 Runes'!$D3648</f>
        <v>0</v>
      </c>
      <c r="F3648" s="9">
        <f>'DB Runes'!$E3648</f>
        <v>0</v>
      </c>
      <c r="G3648" s="9" t="str">
        <f>IF('DB Runes'!$F3648="{}","",IF(RIGHT(LEFT('DB Runes'!$F3648,14),1)="f","false","true"))</f>
        <v>true</v>
      </c>
      <c r="H3648" s="9" t="e">
        <f>IF(G3648="","",IF(G3648="true",LEFT(RIGHT('DB Runes'!$F3648,LEN('DB Runes'!$F3648)-27),LEN('DB Runes'!$F3648)-28),LEFT(RIGHT('DB Runes'!$F3648,LEN('DB Runes'!$F3648)-28),LEN('DB Runes'!$F3648)-29)))</f>
        <v>#VALUE!</v>
      </c>
      <c r="I3648" s="9">
        <f>'DB Runes'!$G3648</f>
        <v>0</v>
      </c>
      <c r="J3648" s="9">
        <f>'DB Runes'!$H3648</f>
        <v>0</v>
      </c>
      <c r="K3648" s="9" t="str">
        <f>IF('DB Runes'!$I3648="{}","",IF(RIGHT(LEFT('DB Runes'!$I3648,14),1)="f","false","true"))</f>
        <v>true</v>
      </c>
      <c r="L3648" s="9" t="e">
        <f>IF(K3648="","",IF(K3648="true",LEFT(RIGHT('DB Runes'!$I3648,LEN('DB Runes'!$I3648)-27),LEN('DB Runes'!$I3648)-28),LEFT(RIGHT('DB Runes'!$I3648,LEN('DB Runes'!$I3648)-28),LEN('DB Runes'!$I3648)-29)))</f>
        <v>#VALUE!</v>
      </c>
      <c r="M3648" s="9">
        <f>'DB Runes'!$J3648</f>
        <v>0</v>
      </c>
      <c r="N3648" s="9">
        <f>'DB Runes'!$K3648</f>
        <v>0</v>
      </c>
      <c r="O3648" s="9" t="str">
        <f>IF('DB Runes'!$L3648="{}","",IF(RIGHT(LEFT('DB Runes'!$L3648,14),1)="f","false","true"))</f>
        <v>true</v>
      </c>
      <c r="P3648" s="9" t="e">
        <f>IF(O3648="","",IF(O3648="true",LEFT(RIGHT('DB Runes'!$L3648,LEN('DB Runes'!$L3648)-27),LEN('DB Runes'!$L3648)-28),LEFT(RIGHT('DB Runes'!$L3648,LEN('DB Runes'!$L3648)-28),LEN('DB Runes'!$L3648)-29)))</f>
        <v>#VALUE!</v>
      </c>
      <c r="R3648" s="9" t="str">
        <f ca="1">IFERROR(sub_stat_v&amp;enchant_true?&amp;IF(G_v_equal_0&gt;0,G_v_brackets,"")&amp;g_e_equal_perfect,"")</f>
        <v/>
      </c>
      <c r="S3648" s="9" t="str">
        <f ca="1">IFERROR(sub_stat_v&amp;enchant_true?&amp;IF(G_v_equal_0&gt;0,G_v_brackets,"")&amp;g_e_equal_perfect,"")</f>
        <v/>
      </c>
      <c r="T3648" s="9" t="str">
        <f ca="1">IFERROR(sub_stat_v&amp;enchant_true?&amp;IF(G_v_equal_0&gt;0,G_v_brackets,"")&amp;g_e_equal_perfect,"")</f>
        <v/>
      </c>
      <c r="U3648" s="9" t="str">
        <f ca="1">IFERROR(sub_stat_v&amp;enchant_true?&amp;IF(G_v_equal_0&gt;0,G_v_brackets,"")&amp;g_e_equal_perfect,"")</f>
        <v/>
      </c>
      <c r="V3648" s="9" t="str">
        <f ca="1">IFERROR(sub_stat_v&amp;enchant_true?&amp;IF(G_v_equal_0&gt;0,G_v_brackets,"")&amp;g_e_equal_perfect,"")</f>
        <v/>
      </c>
      <c r="W3648" s="9" t="str">
        <f ca="1">IFERROR(sub_stat_v&amp;enchant_true?&amp;IF(G_v_equal_0&gt;0,G_v_brackets,"")&amp;g_e_equal_perfect,"")</f>
        <v/>
      </c>
      <c r="X3648" s="9" t="str">
        <f ca="1">IFERROR(sub_stat_v&amp;enchant_true?&amp;IF(G_v_equal_0&gt;0,G_v_brackets,"")&amp;g_e_equal_perfect,"")</f>
        <v/>
      </c>
      <c r="Y3648" s="9" t="str">
        <f ca="1">IFERROR(sub_stat_v&amp;enchant_true?&amp;IF(G_v_equal_0&gt;0,G_v_brackets,"")&amp;g_e_equal_perfect,"")</f>
        <v/>
      </c>
      <c r="Z3648" s="9" t="str">
        <f ca="1">IFERROR(sub_stat_v&amp;enchant_true?&amp;IF(G_v_equal_0&gt;0,G_v_brackets,"")&amp;g_e_equal_perfect,"")</f>
        <v/>
      </c>
      <c r="AA3648" s="9" t="str">
        <f ca="1">IFERROR(sub_stat_v&amp;enchant_true?&amp;IF(G_v_equal_0&gt;0,G_v_brackets,"")&amp;g_e_equal_perfect,"")</f>
        <v/>
      </c>
      <c r="AB3648" s="9" t="str">
        <f ca="1">IFERROR(sub_stat_v&amp;enchant_true?&amp;IF(G_v_equal_0&gt;0,G_v_brackets,"")&amp;g_e_equal_perfect,"")</f>
        <v/>
      </c>
      <c r="AQ3648">
        <f>'DB Runes'!O3648</f>
        <v>0</v>
      </c>
      <c r="AR3648" s="9">
        <f>IF($BI3648=A3648,VLOOKUP($AQ3648,Runes!$AD:$AF,3,FALSE),A3648)</f>
        <v>0</v>
      </c>
      <c r="AS3648" s="9">
        <f t="shared" si="228"/>
        <v>0</v>
      </c>
      <c r="AT3648" s="11" t="str">
        <f>IF($BJ3648=AR3648,"true",IF('DB Runes'!$C3648="{}","",IF(RIGHT(LEFT('DB Runes'!$C3648,14),1)="f","false","true")))</f>
        <v>true</v>
      </c>
      <c r="AU3648" s="11">
        <f>IFERROR(IF(AS3648=0,0,IF(AR3648=$BJ3648,LEFT(RIGHT('DB Runes'!$C3648,LEN('DB Runes'!$C3648)-28),LEN('DB Runes'!$F3648)-29),IF(AT3648="true",LEFT(RIGHT('DB Runes'!$C3648,LEN('DB Runes'!$C3648)-27),LEN('DB Runes'!$C3648)-28),LEFT(RIGHT('DB Runes'!$C3648,LEN('DB Runes'!$C3648)-28),LEN('DB Runes'!$C3648)-29)))),0)</f>
        <v>0</v>
      </c>
      <c r="AV3648" s="9">
        <f>IF($BI3648=E3648,VLOOKUP($AQ3648,Runes!$AD:$AF,3,FALSE),E3648)</f>
        <v>0</v>
      </c>
      <c r="AW3648" s="9">
        <f t="shared" si="229"/>
        <v>0</v>
      </c>
      <c r="AX3648" s="11" t="str">
        <f>IF($BJ3648=AV3648,"true",IF('DB Runes'!$F3648="{}","",IF(RIGHT(LEFT('DB Runes'!$F3648,14),1)="f","false","true")))</f>
        <v>true</v>
      </c>
      <c r="AY3648" s="11">
        <f>IFERROR(IF(AW3648=0,0,IF(AV3648=$BJ3648,LEFT(RIGHT('DB Runes'!$F3648,LEN('DB Runes'!$F3648)-28),LEN('DB Runes'!$F3648)-29),IF(AX3648="true",LEFT(RIGHT('DB Runes'!$F3648,LEN('DB Runes'!$F3648)-27),LEN('DB Runes'!$F3648)-28),LEFT(RIGHT('DB Runes'!$F3648,LEN('DB Runes'!$F3648)-28),LEN('DB Runes'!$F3648)-29)))),0)</f>
        <v>0</v>
      </c>
      <c r="AZ3648" s="9">
        <f>IF($BI3648=I3648,VLOOKUP($AQ3648,Runes!$AD:$AF,3,FALSE),I3648)</f>
        <v>0</v>
      </c>
      <c r="BA3648" s="9">
        <f t="shared" si="230"/>
        <v>0</v>
      </c>
      <c r="BB3648" s="11" t="str">
        <f>IF($BJ3648=AZ3648,"true",IF('DB Runes'!$I3648="{}","",IF(RIGHT(LEFT('DB Runes'!$I3648,14),1)="f","false","true")))</f>
        <v>true</v>
      </c>
      <c r="BC3648" s="11">
        <f>IFERROR(IF(BA3648=0,0,IF(AZ3648=$BJ3648,LEFT(RIGHT('DB Runes'!$I3648,LEN('DB Runes'!$I3648)-28),LEN('DB Runes'!$I3648)-29),IF(BB3648="true",LEFT(RIGHT('DB Runes'!$I3648,LEN('DB Runes'!$I3648)-27),LEN('DB Runes'!$I3648)-28),LEFT(RIGHT('DB Runes'!$I3648,LEN('DB Runes'!$I3648)-28),LEN('DB Runes'!$I3648)-29)))),0)</f>
        <v>0</v>
      </c>
      <c r="BD3648" s="9">
        <f>IF($BI3648=M3648,VLOOKUP($AQ3648,Runes!$AD:$AF,3,FALSE),M3648)</f>
        <v>0</v>
      </c>
      <c r="BE3648" s="9">
        <f t="shared" si="231"/>
        <v>0</v>
      </c>
      <c r="BF3648" s="11" t="str">
        <f>IF($BJ3648=BD3648,"true",IF('DB Runes'!$L3648="{}","",IF(RIGHT(LEFT('DB Runes'!$L3648,14),1)="f","false","true")))</f>
        <v>true</v>
      </c>
      <c r="BG3648" s="11">
        <f>IFERROR(IF(BE3648=0,0,IF(BD3648=$BJ3648,LEFT(RIGHT('DB Runes'!$L3648,LEN('DB Runes'!$L3648)-28),LEN('DB Runes'!$L3648)-29),IF(BF3648="true",LEFT(RIGHT('DB Runes'!$L3648,LEN('DB Runes'!$L3648)-27),LEN('DB Runes'!$L3648)-28),LEFT(RIGHT('DB Runes'!$L3648,LEN('DB Runes'!$L3648)-28),LEN('DB Runes'!$L3648)-29)))),0)</f>
        <v>0</v>
      </c>
      <c r="BH3648">
        <f>IFERROR(VLOOKUP($AQ3648,Runes!$AM:$AP,4,FALSE),0)</f>
        <v>0</v>
      </c>
      <c r="BI3648">
        <f>IFERROR(VLOOKUP($AQ3648,Runes!$AD:$AF,2,FALSE),0)</f>
        <v>0</v>
      </c>
      <c r="BJ3648">
        <f>IFERROR(VLOOKUP($AQ3648,Runes!$AD:$AF,3,FALSE),0)</f>
        <v>0</v>
      </c>
    </row>
    <row r="3649" spans="1:62" x14ac:dyDescent="0.25">
      <c r="A3649" s="9">
        <f>'DB Runes'!$A3649</f>
        <v>0</v>
      </c>
      <c r="B3649" s="9">
        <f>'DB Runes'!$B3649</f>
        <v>0</v>
      </c>
      <c r="C3649" s="9" t="str">
        <f>IF('DB Runes'!$C3649="{}","",IF(RIGHT(LEFT('DB Runes'!$C3649,14),1)="f","false","true"))</f>
        <v>true</v>
      </c>
      <c r="D3649" s="9" t="e">
        <f>IF(C3649="","",IF(C3649="true",LEFT(RIGHT('DB Runes'!$C3649,LEN('DB Runes'!$C3649)-27),LEN('DB Runes'!$C3649)-28),LEFT(RIGHT('DB Runes'!$C3649,LEN('DB Runes'!$C3649)-28),LEN('DB Runes'!$C3649)-29)))</f>
        <v>#VALUE!</v>
      </c>
      <c r="E3649" s="9">
        <f>'DB Runes'!$D3649</f>
        <v>0</v>
      </c>
      <c r="F3649" s="9">
        <f>'DB Runes'!$E3649</f>
        <v>0</v>
      </c>
      <c r="G3649" s="9" t="str">
        <f>IF('DB Runes'!$F3649="{}","",IF(RIGHT(LEFT('DB Runes'!$F3649,14),1)="f","false","true"))</f>
        <v>true</v>
      </c>
      <c r="H3649" s="9" t="e">
        <f>IF(G3649="","",IF(G3649="true",LEFT(RIGHT('DB Runes'!$F3649,LEN('DB Runes'!$F3649)-27),LEN('DB Runes'!$F3649)-28),LEFT(RIGHT('DB Runes'!$F3649,LEN('DB Runes'!$F3649)-28),LEN('DB Runes'!$F3649)-29)))</f>
        <v>#VALUE!</v>
      </c>
      <c r="I3649" s="9">
        <f>'DB Runes'!$G3649</f>
        <v>0</v>
      </c>
      <c r="J3649" s="9">
        <f>'DB Runes'!$H3649</f>
        <v>0</v>
      </c>
      <c r="K3649" s="9" t="str">
        <f>IF('DB Runes'!$I3649="{}","",IF(RIGHT(LEFT('DB Runes'!$I3649,14),1)="f","false","true"))</f>
        <v>true</v>
      </c>
      <c r="L3649" s="9" t="e">
        <f>IF(K3649="","",IF(K3649="true",LEFT(RIGHT('DB Runes'!$I3649,LEN('DB Runes'!$I3649)-27),LEN('DB Runes'!$I3649)-28),LEFT(RIGHT('DB Runes'!$I3649,LEN('DB Runes'!$I3649)-28),LEN('DB Runes'!$I3649)-29)))</f>
        <v>#VALUE!</v>
      </c>
      <c r="M3649" s="9">
        <f>'DB Runes'!$J3649</f>
        <v>0</v>
      </c>
      <c r="N3649" s="9">
        <f>'DB Runes'!$K3649</f>
        <v>0</v>
      </c>
      <c r="O3649" s="9" t="str">
        <f>IF('DB Runes'!$L3649="{}","",IF(RIGHT(LEFT('DB Runes'!$L3649,14),1)="f","false","true"))</f>
        <v>true</v>
      </c>
      <c r="P3649" s="9" t="e">
        <f>IF(O3649="","",IF(O3649="true",LEFT(RIGHT('DB Runes'!$L3649,LEN('DB Runes'!$L3649)-27),LEN('DB Runes'!$L3649)-28),LEFT(RIGHT('DB Runes'!$L3649,LEN('DB Runes'!$L3649)-28),LEN('DB Runes'!$L3649)-29)))</f>
        <v>#VALUE!</v>
      </c>
      <c r="R3649" s="9" t="str">
        <f ca="1">IFERROR(sub_stat_v&amp;enchant_true?&amp;IF(G_v_equal_0&gt;0,G_v_brackets,"")&amp;g_e_equal_perfect,"")</f>
        <v/>
      </c>
      <c r="S3649" s="9" t="str">
        <f ca="1">IFERROR(sub_stat_v&amp;enchant_true?&amp;IF(G_v_equal_0&gt;0,G_v_brackets,"")&amp;g_e_equal_perfect,"")</f>
        <v/>
      </c>
      <c r="T3649" s="9" t="str">
        <f ca="1">IFERROR(sub_stat_v&amp;enchant_true?&amp;IF(G_v_equal_0&gt;0,G_v_brackets,"")&amp;g_e_equal_perfect,"")</f>
        <v/>
      </c>
      <c r="U3649" s="9" t="str">
        <f ca="1">IFERROR(sub_stat_v&amp;enchant_true?&amp;IF(G_v_equal_0&gt;0,G_v_brackets,"")&amp;g_e_equal_perfect,"")</f>
        <v/>
      </c>
      <c r="V3649" s="9" t="str">
        <f ca="1">IFERROR(sub_stat_v&amp;enchant_true?&amp;IF(G_v_equal_0&gt;0,G_v_brackets,"")&amp;g_e_equal_perfect,"")</f>
        <v/>
      </c>
      <c r="W3649" s="9" t="str">
        <f ca="1">IFERROR(sub_stat_v&amp;enchant_true?&amp;IF(G_v_equal_0&gt;0,G_v_brackets,"")&amp;g_e_equal_perfect,"")</f>
        <v/>
      </c>
      <c r="X3649" s="9" t="str">
        <f ca="1">IFERROR(sub_stat_v&amp;enchant_true?&amp;IF(G_v_equal_0&gt;0,G_v_brackets,"")&amp;g_e_equal_perfect,"")</f>
        <v/>
      </c>
      <c r="Y3649" s="9" t="str">
        <f ca="1">IFERROR(sub_stat_v&amp;enchant_true?&amp;IF(G_v_equal_0&gt;0,G_v_brackets,"")&amp;g_e_equal_perfect,"")</f>
        <v/>
      </c>
      <c r="Z3649" s="9" t="str">
        <f ca="1">IFERROR(sub_stat_v&amp;enchant_true?&amp;IF(G_v_equal_0&gt;0,G_v_brackets,"")&amp;g_e_equal_perfect,"")</f>
        <v/>
      </c>
      <c r="AA3649" s="9" t="str">
        <f ca="1">IFERROR(sub_stat_v&amp;enchant_true?&amp;IF(G_v_equal_0&gt;0,G_v_brackets,"")&amp;g_e_equal_perfect,"")</f>
        <v/>
      </c>
      <c r="AB3649" s="9" t="str">
        <f ca="1">IFERROR(sub_stat_v&amp;enchant_true?&amp;IF(G_v_equal_0&gt;0,G_v_brackets,"")&amp;g_e_equal_perfect,"")</f>
        <v/>
      </c>
      <c r="AQ3649">
        <f>'DB Runes'!O3649</f>
        <v>0</v>
      </c>
      <c r="AR3649" s="9">
        <f>IF($BI3649=A3649,VLOOKUP($AQ3649,Runes!$AD:$AF,3,FALSE),A3649)</f>
        <v>0</v>
      </c>
      <c r="AS3649" s="9">
        <f t="shared" si="228"/>
        <v>0</v>
      </c>
      <c r="AT3649" s="11" t="str">
        <f>IF($BJ3649=AR3649,"true",IF('DB Runes'!$C3649="{}","",IF(RIGHT(LEFT('DB Runes'!$C3649,14),1)="f","false","true")))</f>
        <v>true</v>
      </c>
      <c r="AU3649" s="11">
        <f>IFERROR(IF(AS3649=0,0,IF(AR3649=$BJ3649,LEFT(RIGHT('DB Runes'!$C3649,LEN('DB Runes'!$C3649)-28),LEN('DB Runes'!$F3649)-29),IF(AT3649="true",LEFT(RIGHT('DB Runes'!$C3649,LEN('DB Runes'!$C3649)-27),LEN('DB Runes'!$C3649)-28),LEFT(RIGHT('DB Runes'!$C3649,LEN('DB Runes'!$C3649)-28),LEN('DB Runes'!$C3649)-29)))),0)</f>
        <v>0</v>
      </c>
      <c r="AV3649" s="9">
        <f>IF($BI3649=E3649,VLOOKUP($AQ3649,Runes!$AD:$AF,3,FALSE),E3649)</f>
        <v>0</v>
      </c>
      <c r="AW3649" s="9">
        <f t="shared" si="229"/>
        <v>0</v>
      </c>
      <c r="AX3649" s="11" t="str">
        <f>IF($BJ3649=AV3649,"true",IF('DB Runes'!$F3649="{}","",IF(RIGHT(LEFT('DB Runes'!$F3649,14),1)="f","false","true")))</f>
        <v>true</v>
      </c>
      <c r="AY3649" s="11">
        <f>IFERROR(IF(AW3649=0,0,IF(AV3649=$BJ3649,LEFT(RIGHT('DB Runes'!$F3649,LEN('DB Runes'!$F3649)-28),LEN('DB Runes'!$F3649)-29),IF(AX3649="true",LEFT(RIGHT('DB Runes'!$F3649,LEN('DB Runes'!$F3649)-27),LEN('DB Runes'!$F3649)-28),LEFT(RIGHT('DB Runes'!$F3649,LEN('DB Runes'!$F3649)-28),LEN('DB Runes'!$F3649)-29)))),0)</f>
        <v>0</v>
      </c>
      <c r="AZ3649" s="9">
        <f>IF($BI3649=I3649,VLOOKUP($AQ3649,Runes!$AD:$AF,3,FALSE),I3649)</f>
        <v>0</v>
      </c>
      <c r="BA3649" s="9">
        <f t="shared" si="230"/>
        <v>0</v>
      </c>
      <c r="BB3649" s="11" t="str">
        <f>IF($BJ3649=AZ3649,"true",IF('DB Runes'!$I3649="{}","",IF(RIGHT(LEFT('DB Runes'!$I3649,14),1)="f","false","true")))</f>
        <v>true</v>
      </c>
      <c r="BC3649" s="11">
        <f>IFERROR(IF(BA3649=0,0,IF(AZ3649=$BJ3649,LEFT(RIGHT('DB Runes'!$I3649,LEN('DB Runes'!$I3649)-28),LEN('DB Runes'!$I3649)-29),IF(BB3649="true",LEFT(RIGHT('DB Runes'!$I3649,LEN('DB Runes'!$I3649)-27),LEN('DB Runes'!$I3649)-28),LEFT(RIGHT('DB Runes'!$I3649,LEN('DB Runes'!$I3649)-28),LEN('DB Runes'!$I3649)-29)))),0)</f>
        <v>0</v>
      </c>
      <c r="BD3649" s="9">
        <f>IF($BI3649=M3649,VLOOKUP($AQ3649,Runes!$AD:$AF,3,FALSE),M3649)</f>
        <v>0</v>
      </c>
      <c r="BE3649" s="9">
        <f t="shared" si="231"/>
        <v>0</v>
      </c>
      <c r="BF3649" s="11" t="str">
        <f>IF($BJ3649=BD3649,"true",IF('DB Runes'!$L3649="{}","",IF(RIGHT(LEFT('DB Runes'!$L3649,14),1)="f","false","true")))</f>
        <v>true</v>
      </c>
      <c r="BG3649" s="11">
        <f>IFERROR(IF(BE3649=0,0,IF(BD3649=$BJ3649,LEFT(RIGHT('DB Runes'!$L3649,LEN('DB Runes'!$L3649)-28),LEN('DB Runes'!$L3649)-29),IF(BF3649="true",LEFT(RIGHT('DB Runes'!$L3649,LEN('DB Runes'!$L3649)-27),LEN('DB Runes'!$L3649)-28),LEFT(RIGHT('DB Runes'!$L3649,LEN('DB Runes'!$L3649)-28),LEN('DB Runes'!$L3649)-29)))),0)</f>
        <v>0</v>
      </c>
      <c r="BH3649">
        <f>IFERROR(VLOOKUP($AQ3649,Runes!$AM:$AP,4,FALSE),0)</f>
        <v>0</v>
      </c>
      <c r="BI3649">
        <f>IFERROR(VLOOKUP($AQ3649,Runes!$AD:$AF,2,FALSE),0)</f>
        <v>0</v>
      </c>
      <c r="BJ3649">
        <f>IFERROR(VLOOKUP($AQ3649,Runes!$AD:$AF,3,FALSE),0)</f>
        <v>0</v>
      </c>
    </row>
    <row r="3650" spans="1:62" x14ac:dyDescent="0.25">
      <c r="A3650" s="9">
        <f>'DB Runes'!$A3650</f>
        <v>0</v>
      </c>
      <c r="B3650" s="9">
        <f>'DB Runes'!$B3650</f>
        <v>0</v>
      </c>
      <c r="C3650" s="9" t="str">
        <f>IF('DB Runes'!$C3650="{}","",IF(RIGHT(LEFT('DB Runes'!$C3650,14),1)="f","false","true"))</f>
        <v>true</v>
      </c>
      <c r="D3650" s="9" t="e">
        <f>IF(C3650="","",IF(C3650="true",LEFT(RIGHT('DB Runes'!$C3650,LEN('DB Runes'!$C3650)-27),LEN('DB Runes'!$C3650)-28),LEFT(RIGHT('DB Runes'!$C3650,LEN('DB Runes'!$C3650)-28),LEN('DB Runes'!$C3650)-29)))</f>
        <v>#VALUE!</v>
      </c>
      <c r="E3650" s="9">
        <f>'DB Runes'!$D3650</f>
        <v>0</v>
      </c>
      <c r="F3650" s="9">
        <f>'DB Runes'!$E3650</f>
        <v>0</v>
      </c>
      <c r="G3650" s="9" t="str">
        <f>IF('DB Runes'!$F3650="{}","",IF(RIGHT(LEFT('DB Runes'!$F3650,14),1)="f","false","true"))</f>
        <v>true</v>
      </c>
      <c r="H3650" s="9" t="e">
        <f>IF(G3650="","",IF(G3650="true",LEFT(RIGHT('DB Runes'!$F3650,LEN('DB Runes'!$F3650)-27),LEN('DB Runes'!$F3650)-28),LEFT(RIGHT('DB Runes'!$F3650,LEN('DB Runes'!$F3650)-28),LEN('DB Runes'!$F3650)-29)))</f>
        <v>#VALUE!</v>
      </c>
      <c r="I3650" s="9">
        <f>'DB Runes'!$G3650</f>
        <v>0</v>
      </c>
      <c r="J3650" s="9">
        <f>'DB Runes'!$H3650</f>
        <v>0</v>
      </c>
      <c r="K3650" s="9" t="str">
        <f>IF('DB Runes'!$I3650="{}","",IF(RIGHT(LEFT('DB Runes'!$I3650,14),1)="f","false","true"))</f>
        <v>true</v>
      </c>
      <c r="L3650" s="9" t="e">
        <f>IF(K3650="","",IF(K3650="true",LEFT(RIGHT('DB Runes'!$I3650,LEN('DB Runes'!$I3650)-27),LEN('DB Runes'!$I3650)-28),LEFT(RIGHT('DB Runes'!$I3650,LEN('DB Runes'!$I3650)-28),LEN('DB Runes'!$I3650)-29)))</f>
        <v>#VALUE!</v>
      </c>
      <c r="M3650" s="9">
        <f>'DB Runes'!$J3650</f>
        <v>0</v>
      </c>
      <c r="N3650" s="9">
        <f>'DB Runes'!$K3650</f>
        <v>0</v>
      </c>
      <c r="O3650" s="9" t="str">
        <f>IF('DB Runes'!$L3650="{}","",IF(RIGHT(LEFT('DB Runes'!$L3650,14),1)="f","false","true"))</f>
        <v>true</v>
      </c>
      <c r="P3650" s="9" t="e">
        <f>IF(O3650="","",IF(O3650="true",LEFT(RIGHT('DB Runes'!$L3650,LEN('DB Runes'!$L3650)-27),LEN('DB Runes'!$L3650)-28),LEFT(RIGHT('DB Runes'!$L3650,LEN('DB Runes'!$L3650)-28),LEN('DB Runes'!$L3650)-29)))</f>
        <v>#VALUE!</v>
      </c>
      <c r="R3650" s="9" t="str">
        <f ca="1">IFERROR(sub_stat_v&amp;enchant_true?&amp;IF(G_v_equal_0&gt;0,G_v_brackets,"")&amp;g_e_equal_perfect,"")</f>
        <v/>
      </c>
      <c r="S3650" s="9" t="str">
        <f ca="1">IFERROR(sub_stat_v&amp;enchant_true?&amp;IF(G_v_equal_0&gt;0,G_v_brackets,"")&amp;g_e_equal_perfect,"")</f>
        <v/>
      </c>
      <c r="T3650" s="9" t="str">
        <f ca="1">IFERROR(sub_stat_v&amp;enchant_true?&amp;IF(G_v_equal_0&gt;0,G_v_brackets,"")&amp;g_e_equal_perfect,"")</f>
        <v/>
      </c>
      <c r="U3650" s="9" t="str">
        <f ca="1">IFERROR(sub_stat_v&amp;enchant_true?&amp;IF(G_v_equal_0&gt;0,G_v_brackets,"")&amp;g_e_equal_perfect,"")</f>
        <v/>
      </c>
      <c r="V3650" s="9" t="str">
        <f ca="1">IFERROR(sub_stat_v&amp;enchant_true?&amp;IF(G_v_equal_0&gt;0,G_v_brackets,"")&amp;g_e_equal_perfect,"")</f>
        <v/>
      </c>
      <c r="W3650" s="9" t="str">
        <f ca="1">IFERROR(sub_stat_v&amp;enchant_true?&amp;IF(G_v_equal_0&gt;0,G_v_brackets,"")&amp;g_e_equal_perfect,"")</f>
        <v/>
      </c>
      <c r="X3650" s="9" t="str">
        <f ca="1">IFERROR(sub_stat_v&amp;enchant_true?&amp;IF(G_v_equal_0&gt;0,G_v_brackets,"")&amp;g_e_equal_perfect,"")</f>
        <v/>
      </c>
      <c r="Y3650" s="9" t="str">
        <f ca="1">IFERROR(sub_stat_v&amp;enchant_true?&amp;IF(G_v_equal_0&gt;0,G_v_brackets,"")&amp;g_e_equal_perfect,"")</f>
        <v/>
      </c>
      <c r="Z3650" s="9" t="str">
        <f ca="1">IFERROR(sub_stat_v&amp;enchant_true?&amp;IF(G_v_equal_0&gt;0,G_v_brackets,"")&amp;g_e_equal_perfect,"")</f>
        <v/>
      </c>
      <c r="AA3650" s="9" t="str">
        <f ca="1">IFERROR(sub_stat_v&amp;enchant_true?&amp;IF(G_v_equal_0&gt;0,G_v_brackets,"")&amp;g_e_equal_perfect,"")</f>
        <v/>
      </c>
      <c r="AB3650" s="9" t="str">
        <f ca="1">IFERROR(sub_stat_v&amp;enchant_true?&amp;IF(G_v_equal_0&gt;0,G_v_brackets,"")&amp;g_e_equal_perfect,"")</f>
        <v/>
      </c>
      <c r="AQ3650">
        <f>'DB Runes'!O3650</f>
        <v>0</v>
      </c>
      <c r="AR3650" s="9">
        <f>IF($BI3650=A3650,VLOOKUP($AQ3650,Runes!$AD:$AF,3,FALSE),A3650)</f>
        <v>0</v>
      </c>
      <c r="AS3650" s="9">
        <f t="shared" si="228"/>
        <v>0</v>
      </c>
      <c r="AT3650" s="11" t="str">
        <f>IF($BJ3650=AR3650,"true",IF('DB Runes'!$C3650="{}","",IF(RIGHT(LEFT('DB Runes'!$C3650,14),1)="f","false","true")))</f>
        <v>true</v>
      </c>
      <c r="AU3650" s="11">
        <f>IFERROR(IF(AS3650=0,0,IF(AR3650=$BJ3650,LEFT(RIGHT('DB Runes'!$C3650,LEN('DB Runes'!$C3650)-28),LEN('DB Runes'!$F3650)-29),IF(AT3650="true",LEFT(RIGHT('DB Runes'!$C3650,LEN('DB Runes'!$C3650)-27),LEN('DB Runes'!$C3650)-28),LEFT(RIGHT('DB Runes'!$C3650,LEN('DB Runes'!$C3650)-28),LEN('DB Runes'!$C3650)-29)))),0)</f>
        <v>0</v>
      </c>
      <c r="AV3650" s="9">
        <f>IF($BI3650=E3650,VLOOKUP($AQ3650,Runes!$AD:$AF,3,FALSE),E3650)</f>
        <v>0</v>
      </c>
      <c r="AW3650" s="9">
        <f t="shared" si="229"/>
        <v>0</v>
      </c>
      <c r="AX3650" s="11" t="str">
        <f>IF($BJ3650=AV3650,"true",IF('DB Runes'!$F3650="{}","",IF(RIGHT(LEFT('DB Runes'!$F3650,14),1)="f","false","true")))</f>
        <v>true</v>
      </c>
      <c r="AY3650" s="11">
        <f>IFERROR(IF(AW3650=0,0,IF(AV3650=$BJ3650,LEFT(RIGHT('DB Runes'!$F3650,LEN('DB Runes'!$F3650)-28),LEN('DB Runes'!$F3650)-29),IF(AX3650="true",LEFT(RIGHT('DB Runes'!$F3650,LEN('DB Runes'!$F3650)-27),LEN('DB Runes'!$F3650)-28),LEFT(RIGHT('DB Runes'!$F3650,LEN('DB Runes'!$F3650)-28),LEN('DB Runes'!$F3650)-29)))),0)</f>
        <v>0</v>
      </c>
      <c r="AZ3650" s="9">
        <f>IF($BI3650=I3650,VLOOKUP($AQ3650,Runes!$AD:$AF,3,FALSE),I3650)</f>
        <v>0</v>
      </c>
      <c r="BA3650" s="9">
        <f t="shared" si="230"/>
        <v>0</v>
      </c>
      <c r="BB3650" s="11" t="str">
        <f>IF($BJ3650=AZ3650,"true",IF('DB Runes'!$I3650="{}","",IF(RIGHT(LEFT('DB Runes'!$I3650,14),1)="f","false","true")))</f>
        <v>true</v>
      </c>
      <c r="BC3650" s="11">
        <f>IFERROR(IF(BA3650=0,0,IF(AZ3650=$BJ3650,LEFT(RIGHT('DB Runes'!$I3650,LEN('DB Runes'!$I3650)-28),LEN('DB Runes'!$I3650)-29),IF(BB3650="true",LEFT(RIGHT('DB Runes'!$I3650,LEN('DB Runes'!$I3650)-27),LEN('DB Runes'!$I3650)-28),LEFT(RIGHT('DB Runes'!$I3650,LEN('DB Runes'!$I3650)-28),LEN('DB Runes'!$I3650)-29)))),0)</f>
        <v>0</v>
      </c>
      <c r="BD3650" s="9">
        <f>IF($BI3650=M3650,VLOOKUP($AQ3650,Runes!$AD:$AF,3,FALSE),M3650)</f>
        <v>0</v>
      </c>
      <c r="BE3650" s="9">
        <f t="shared" si="231"/>
        <v>0</v>
      </c>
      <c r="BF3650" s="11" t="str">
        <f>IF($BJ3650=BD3650,"true",IF('DB Runes'!$L3650="{}","",IF(RIGHT(LEFT('DB Runes'!$L3650,14),1)="f","false","true")))</f>
        <v>true</v>
      </c>
      <c r="BG3650" s="11">
        <f>IFERROR(IF(BE3650=0,0,IF(BD3650=$BJ3650,LEFT(RIGHT('DB Runes'!$L3650,LEN('DB Runes'!$L3650)-28),LEN('DB Runes'!$L3650)-29),IF(BF3650="true",LEFT(RIGHT('DB Runes'!$L3650,LEN('DB Runes'!$L3650)-27),LEN('DB Runes'!$L3650)-28),LEFT(RIGHT('DB Runes'!$L3650,LEN('DB Runes'!$L3650)-28),LEN('DB Runes'!$L3650)-29)))),0)</f>
        <v>0</v>
      </c>
      <c r="BH3650">
        <f>IFERROR(VLOOKUP($AQ3650,Runes!$AM:$AP,4,FALSE),0)</f>
        <v>0</v>
      </c>
      <c r="BI3650">
        <f>IFERROR(VLOOKUP($AQ3650,Runes!$AD:$AF,2,FALSE),0)</f>
        <v>0</v>
      </c>
      <c r="BJ3650">
        <f>IFERROR(VLOOKUP($AQ3650,Runes!$AD:$AF,3,FALSE),0)</f>
        <v>0</v>
      </c>
    </row>
    <row r="3651" spans="1:62" x14ac:dyDescent="0.25">
      <c r="A3651" s="9">
        <f>'DB Runes'!$A3651</f>
        <v>0</v>
      </c>
      <c r="B3651" s="9">
        <f>'DB Runes'!$B3651</f>
        <v>0</v>
      </c>
      <c r="C3651" s="9" t="str">
        <f>IF('DB Runes'!$C3651="{}","",IF(RIGHT(LEFT('DB Runes'!$C3651,14),1)="f","false","true"))</f>
        <v>true</v>
      </c>
      <c r="D3651" s="9" t="e">
        <f>IF(C3651="","",IF(C3651="true",LEFT(RIGHT('DB Runes'!$C3651,LEN('DB Runes'!$C3651)-27),LEN('DB Runes'!$C3651)-28),LEFT(RIGHT('DB Runes'!$C3651,LEN('DB Runes'!$C3651)-28),LEN('DB Runes'!$C3651)-29)))</f>
        <v>#VALUE!</v>
      </c>
      <c r="E3651" s="9">
        <f>'DB Runes'!$D3651</f>
        <v>0</v>
      </c>
      <c r="F3651" s="9">
        <f>'DB Runes'!$E3651</f>
        <v>0</v>
      </c>
      <c r="G3651" s="9" t="str">
        <f>IF('DB Runes'!$F3651="{}","",IF(RIGHT(LEFT('DB Runes'!$F3651,14),1)="f","false","true"))</f>
        <v>true</v>
      </c>
      <c r="H3651" s="9" t="e">
        <f>IF(G3651="","",IF(G3651="true",LEFT(RIGHT('DB Runes'!$F3651,LEN('DB Runes'!$F3651)-27),LEN('DB Runes'!$F3651)-28),LEFT(RIGHT('DB Runes'!$F3651,LEN('DB Runes'!$F3651)-28),LEN('DB Runes'!$F3651)-29)))</f>
        <v>#VALUE!</v>
      </c>
      <c r="I3651" s="9">
        <f>'DB Runes'!$G3651</f>
        <v>0</v>
      </c>
      <c r="J3651" s="9">
        <f>'DB Runes'!$H3651</f>
        <v>0</v>
      </c>
      <c r="K3651" s="9" t="str">
        <f>IF('DB Runes'!$I3651="{}","",IF(RIGHT(LEFT('DB Runes'!$I3651,14),1)="f","false","true"))</f>
        <v>true</v>
      </c>
      <c r="L3651" s="9" t="e">
        <f>IF(K3651="","",IF(K3651="true",LEFT(RIGHT('DB Runes'!$I3651,LEN('DB Runes'!$I3651)-27),LEN('DB Runes'!$I3651)-28),LEFT(RIGHT('DB Runes'!$I3651,LEN('DB Runes'!$I3651)-28),LEN('DB Runes'!$I3651)-29)))</f>
        <v>#VALUE!</v>
      </c>
      <c r="M3651" s="9">
        <f>'DB Runes'!$J3651</f>
        <v>0</v>
      </c>
      <c r="N3651" s="9">
        <f>'DB Runes'!$K3651</f>
        <v>0</v>
      </c>
      <c r="O3651" s="9" t="str">
        <f>IF('DB Runes'!$L3651="{}","",IF(RIGHT(LEFT('DB Runes'!$L3651,14),1)="f","false","true"))</f>
        <v>true</v>
      </c>
      <c r="P3651" s="9" t="e">
        <f>IF(O3651="","",IF(O3651="true",LEFT(RIGHT('DB Runes'!$L3651,LEN('DB Runes'!$L3651)-27),LEN('DB Runes'!$L3651)-28),LEFT(RIGHT('DB Runes'!$L3651,LEN('DB Runes'!$L3651)-28),LEN('DB Runes'!$L3651)-29)))</f>
        <v>#VALUE!</v>
      </c>
      <c r="R3651" s="9" t="str">
        <f ca="1">IFERROR(sub_stat_v&amp;enchant_true?&amp;IF(G_v_equal_0&gt;0,G_v_brackets,"")&amp;g_e_equal_perfect,"")</f>
        <v/>
      </c>
      <c r="S3651" s="9" t="str">
        <f ca="1">IFERROR(sub_stat_v&amp;enchant_true?&amp;IF(G_v_equal_0&gt;0,G_v_brackets,"")&amp;g_e_equal_perfect,"")</f>
        <v/>
      </c>
      <c r="T3651" s="9" t="str">
        <f ca="1">IFERROR(sub_stat_v&amp;enchant_true?&amp;IF(G_v_equal_0&gt;0,G_v_brackets,"")&amp;g_e_equal_perfect,"")</f>
        <v/>
      </c>
      <c r="U3651" s="9" t="str">
        <f ca="1">IFERROR(sub_stat_v&amp;enchant_true?&amp;IF(G_v_equal_0&gt;0,G_v_brackets,"")&amp;g_e_equal_perfect,"")</f>
        <v/>
      </c>
      <c r="V3651" s="9" t="str">
        <f ca="1">IFERROR(sub_stat_v&amp;enchant_true?&amp;IF(G_v_equal_0&gt;0,G_v_brackets,"")&amp;g_e_equal_perfect,"")</f>
        <v/>
      </c>
      <c r="W3651" s="9" t="str">
        <f ca="1">IFERROR(sub_stat_v&amp;enchant_true?&amp;IF(G_v_equal_0&gt;0,G_v_brackets,"")&amp;g_e_equal_perfect,"")</f>
        <v/>
      </c>
      <c r="X3651" s="9" t="str">
        <f ca="1">IFERROR(sub_stat_v&amp;enchant_true?&amp;IF(G_v_equal_0&gt;0,G_v_brackets,"")&amp;g_e_equal_perfect,"")</f>
        <v/>
      </c>
      <c r="Y3651" s="9" t="str">
        <f ca="1">IFERROR(sub_stat_v&amp;enchant_true?&amp;IF(G_v_equal_0&gt;0,G_v_brackets,"")&amp;g_e_equal_perfect,"")</f>
        <v/>
      </c>
      <c r="Z3651" s="9" t="str">
        <f ca="1">IFERROR(sub_stat_v&amp;enchant_true?&amp;IF(G_v_equal_0&gt;0,G_v_brackets,"")&amp;g_e_equal_perfect,"")</f>
        <v/>
      </c>
      <c r="AA3651" s="9" t="str">
        <f ca="1">IFERROR(sub_stat_v&amp;enchant_true?&amp;IF(G_v_equal_0&gt;0,G_v_brackets,"")&amp;g_e_equal_perfect,"")</f>
        <v/>
      </c>
      <c r="AB3651" s="9" t="str">
        <f ca="1">IFERROR(sub_stat_v&amp;enchant_true?&amp;IF(G_v_equal_0&gt;0,G_v_brackets,"")&amp;g_e_equal_perfect,"")</f>
        <v/>
      </c>
      <c r="AQ3651">
        <f>'DB Runes'!O3651</f>
        <v>0</v>
      </c>
      <c r="AR3651" s="9">
        <f>IF($BI3651=A3651,VLOOKUP($AQ3651,Runes!$AD:$AF,3,FALSE),A3651)</f>
        <v>0</v>
      </c>
      <c r="AS3651" s="9">
        <f t="shared" si="228"/>
        <v>0</v>
      </c>
      <c r="AT3651" s="11" t="str">
        <f>IF($BJ3651=AR3651,"true",IF('DB Runes'!$C3651="{}","",IF(RIGHT(LEFT('DB Runes'!$C3651,14),1)="f","false","true")))</f>
        <v>true</v>
      </c>
      <c r="AU3651" s="11">
        <f>IFERROR(IF(AS3651=0,0,IF(AR3651=$BJ3651,LEFT(RIGHT('DB Runes'!$C3651,LEN('DB Runes'!$C3651)-28),LEN('DB Runes'!$F3651)-29),IF(AT3651="true",LEFT(RIGHT('DB Runes'!$C3651,LEN('DB Runes'!$C3651)-27),LEN('DB Runes'!$C3651)-28),LEFT(RIGHT('DB Runes'!$C3651,LEN('DB Runes'!$C3651)-28),LEN('DB Runes'!$C3651)-29)))),0)</f>
        <v>0</v>
      </c>
      <c r="AV3651" s="9">
        <f>IF($BI3651=E3651,VLOOKUP($AQ3651,Runes!$AD:$AF,3,FALSE),E3651)</f>
        <v>0</v>
      </c>
      <c r="AW3651" s="9">
        <f t="shared" si="229"/>
        <v>0</v>
      </c>
      <c r="AX3651" s="11" t="str">
        <f>IF($BJ3651=AV3651,"true",IF('DB Runes'!$F3651="{}","",IF(RIGHT(LEFT('DB Runes'!$F3651,14),1)="f","false","true")))</f>
        <v>true</v>
      </c>
      <c r="AY3651" s="11">
        <f>IFERROR(IF(AW3651=0,0,IF(AV3651=$BJ3651,LEFT(RIGHT('DB Runes'!$F3651,LEN('DB Runes'!$F3651)-28),LEN('DB Runes'!$F3651)-29),IF(AX3651="true",LEFT(RIGHT('DB Runes'!$F3651,LEN('DB Runes'!$F3651)-27),LEN('DB Runes'!$F3651)-28),LEFT(RIGHT('DB Runes'!$F3651,LEN('DB Runes'!$F3651)-28),LEN('DB Runes'!$F3651)-29)))),0)</f>
        <v>0</v>
      </c>
      <c r="AZ3651" s="9">
        <f>IF($BI3651=I3651,VLOOKUP($AQ3651,Runes!$AD:$AF,3,FALSE),I3651)</f>
        <v>0</v>
      </c>
      <c r="BA3651" s="9">
        <f t="shared" si="230"/>
        <v>0</v>
      </c>
      <c r="BB3651" s="11" t="str">
        <f>IF($BJ3651=AZ3651,"true",IF('DB Runes'!$I3651="{}","",IF(RIGHT(LEFT('DB Runes'!$I3651,14),1)="f","false","true")))</f>
        <v>true</v>
      </c>
      <c r="BC3651" s="11">
        <f>IFERROR(IF(BA3651=0,0,IF(AZ3651=$BJ3651,LEFT(RIGHT('DB Runes'!$I3651,LEN('DB Runes'!$I3651)-28),LEN('DB Runes'!$I3651)-29),IF(BB3651="true",LEFT(RIGHT('DB Runes'!$I3651,LEN('DB Runes'!$I3651)-27),LEN('DB Runes'!$I3651)-28),LEFT(RIGHT('DB Runes'!$I3651,LEN('DB Runes'!$I3651)-28),LEN('DB Runes'!$I3651)-29)))),0)</f>
        <v>0</v>
      </c>
      <c r="BD3651" s="9">
        <f>IF($BI3651=M3651,VLOOKUP($AQ3651,Runes!$AD:$AF,3,FALSE),M3651)</f>
        <v>0</v>
      </c>
      <c r="BE3651" s="9">
        <f t="shared" si="231"/>
        <v>0</v>
      </c>
      <c r="BF3651" s="11" t="str">
        <f>IF($BJ3651=BD3651,"true",IF('DB Runes'!$L3651="{}","",IF(RIGHT(LEFT('DB Runes'!$L3651,14),1)="f","false","true")))</f>
        <v>true</v>
      </c>
      <c r="BG3651" s="11">
        <f>IFERROR(IF(BE3651=0,0,IF(BD3651=$BJ3651,LEFT(RIGHT('DB Runes'!$L3651,LEN('DB Runes'!$L3651)-28),LEN('DB Runes'!$L3651)-29),IF(BF3651="true",LEFT(RIGHT('DB Runes'!$L3651,LEN('DB Runes'!$L3651)-27),LEN('DB Runes'!$L3651)-28),LEFT(RIGHT('DB Runes'!$L3651,LEN('DB Runes'!$L3651)-28),LEN('DB Runes'!$L3651)-29)))),0)</f>
        <v>0</v>
      </c>
      <c r="BH3651">
        <f>IFERROR(VLOOKUP($AQ3651,Runes!$AM:$AP,4,FALSE),0)</f>
        <v>0</v>
      </c>
      <c r="BI3651">
        <f>IFERROR(VLOOKUP($AQ3651,Runes!$AD:$AF,2,FALSE),0)</f>
        <v>0</v>
      </c>
      <c r="BJ3651">
        <f>IFERROR(VLOOKUP($AQ3651,Runes!$AD:$AF,3,FALSE),0)</f>
        <v>0</v>
      </c>
    </row>
    <row r="3652" spans="1:62" x14ac:dyDescent="0.25">
      <c r="A3652" s="9">
        <f>'DB Runes'!$A3652</f>
        <v>0</v>
      </c>
      <c r="B3652" s="9">
        <f>'DB Runes'!$B3652</f>
        <v>0</v>
      </c>
      <c r="C3652" s="9" t="str">
        <f>IF('DB Runes'!$C3652="{}","",IF(RIGHT(LEFT('DB Runes'!$C3652,14),1)="f","false","true"))</f>
        <v>true</v>
      </c>
      <c r="D3652" s="9" t="e">
        <f>IF(C3652="","",IF(C3652="true",LEFT(RIGHT('DB Runes'!$C3652,LEN('DB Runes'!$C3652)-27),LEN('DB Runes'!$C3652)-28),LEFT(RIGHT('DB Runes'!$C3652,LEN('DB Runes'!$C3652)-28),LEN('DB Runes'!$C3652)-29)))</f>
        <v>#VALUE!</v>
      </c>
      <c r="E3652" s="9">
        <f>'DB Runes'!$D3652</f>
        <v>0</v>
      </c>
      <c r="F3652" s="9">
        <f>'DB Runes'!$E3652</f>
        <v>0</v>
      </c>
      <c r="G3652" s="9" t="str">
        <f>IF('DB Runes'!$F3652="{}","",IF(RIGHT(LEFT('DB Runes'!$F3652,14),1)="f","false","true"))</f>
        <v>true</v>
      </c>
      <c r="H3652" s="9" t="e">
        <f>IF(G3652="","",IF(G3652="true",LEFT(RIGHT('DB Runes'!$F3652,LEN('DB Runes'!$F3652)-27),LEN('DB Runes'!$F3652)-28),LEFT(RIGHT('DB Runes'!$F3652,LEN('DB Runes'!$F3652)-28),LEN('DB Runes'!$F3652)-29)))</f>
        <v>#VALUE!</v>
      </c>
      <c r="I3652" s="9">
        <f>'DB Runes'!$G3652</f>
        <v>0</v>
      </c>
      <c r="J3652" s="9">
        <f>'DB Runes'!$H3652</f>
        <v>0</v>
      </c>
      <c r="K3652" s="9" t="str">
        <f>IF('DB Runes'!$I3652="{}","",IF(RIGHT(LEFT('DB Runes'!$I3652,14),1)="f","false","true"))</f>
        <v>true</v>
      </c>
      <c r="L3652" s="9" t="e">
        <f>IF(K3652="","",IF(K3652="true",LEFT(RIGHT('DB Runes'!$I3652,LEN('DB Runes'!$I3652)-27),LEN('DB Runes'!$I3652)-28),LEFT(RIGHT('DB Runes'!$I3652,LEN('DB Runes'!$I3652)-28),LEN('DB Runes'!$I3652)-29)))</f>
        <v>#VALUE!</v>
      </c>
      <c r="M3652" s="9">
        <f>'DB Runes'!$J3652</f>
        <v>0</v>
      </c>
      <c r="N3652" s="9">
        <f>'DB Runes'!$K3652</f>
        <v>0</v>
      </c>
      <c r="O3652" s="9" t="str">
        <f>IF('DB Runes'!$L3652="{}","",IF(RIGHT(LEFT('DB Runes'!$L3652,14),1)="f","false","true"))</f>
        <v>true</v>
      </c>
      <c r="P3652" s="9" t="e">
        <f>IF(O3652="","",IF(O3652="true",LEFT(RIGHT('DB Runes'!$L3652,LEN('DB Runes'!$L3652)-27),LEN('DB Runes'!$L3652)-28),LEFT(RIGHT('DB Runes'!$L3652,LEN('DB Runes'!$L3652)-28),LEN('DB Runes'!$L3652)-29)))</f>
        <v>#VALUE!</v>
      </c>
      <c r="R3652" s="9" t="str">
        <f ca="1">IFERROR(sub_stat_v&amp;enchant_true?&amp;IF(G_v_equal_0&gt;0,G_v_brackets,"")&amp;g_e_equal_perfect,"")</f>
        <v/>
      </c>
      <c r="S3652" s="9" t="str">
        <f ca="1">IFERROR(sub_stat_v&amp;enchant_true?&amp;IF(G_v_equal_0&gt;0,G_v_brackets,"")&amp;g_e_equal_perfect,"")</f>
        <v/>
      </c>
      <c r="T3652" s="9" t="str">
        <f ca="1">IFERROR(sub_stat_v&amp;enchant_true?&amp;IF(G_v_equal_0&gt;0,G_v_brackets,"")&amp;g_e_equal_perfect,"")</f>
        <v/>
      </c>
      <c r="U3652" s="9" t="str">
        <f ca="1">IFERROR(sub_stat_v&amp;enchant_true?&amp;IF(G_v_equal_0&gt;0,G_v_brackets,"")&amp;g_e_equal_perfect,"")</f>
        <v/>
      </c>
      <c r="V3652" s="9" t="str">
        <f ca="1">IFERROR(sub_stat_v&amp;enchant_true?&amp;IF(G_v_equal_0&gt;0,G_v_brackets,"")&amp;g_e_equal_perfect,"")</f>
        <v/>
      </c>
      <c r="W3652" s="9" t="str">
        <f ca="1">IFERROR(sub_stat_v&amp;enchant_true?&amp;IF(G_v_equal_0&gt;0,G_v_brackets,"")&amp;g_e_equal_perfect,"")</f>
        <v/>
      </c>
      <c r="X3652" s="9" t="str">
        <f ca="1">IFERROR(sub_stat_v&amp;enchant_true?&amp;IF(G_v_equal_0&gt;0,G_v_brackets,"")&amp;g_e_equal_perfect,"")</f>
        <v/>
      </c>
      <c r="Y3652" s="9" t="str">
        <f ca="1">IFERROR(sub_stat_v&amp;enchant_true?&amp;IF(G_v_equal_0&gt;0,G_v_brackets,"")&amp;g_e_equal_perfect,"")</f>
        <v/>
      </c>
      <c r="Z3652" s="9" t="str">
        <f ca="1">IFERROR(sub_stat_v&amp;enchant_true?&amp;IF(G_v_equal_0&gt;0,G_v_brackets,"")&amp;g_e_equal_perfect,"")</f>
        <v/>
      </c>
      <c r="AA3652" s="9" t="str">
        <f ca="1">IFERROR(sub_stat_v&amp;enchant_true?&amp;IF(G_v_equal_0&gt;0,G_v_brackets,"")&amp;g_e_equal_perfect,"")</f>
        <v/>
      </c>
      <c r="AB3652" s="9" t="str">
        <f ca="1">IFERROR(sub_stat_v&amp;enchant_true?&amp;IF(G_v_equal_0&gt;0,G_v_brackets,"")&amp;g_e_equal_perfect,"")</f>
        <v/>
      </c>
      <c r="AQ3652">
        <f>'DB Runes'!O3652</f>
        <v>0</v>
      </c>
      <c r="AR3652" s="9">
        <f>IF($BI3652=A3652,VLOOKUP($AQ3652,Runes!$AD:$AF,3,FALSE),A3652)</f>
        <v>0</v>
      </c>
      <c r="AS3652" s="9">
        <f t="shared" si="228"/>
        <v>0</v>
      </c>
      <c r="AT3652" s="11" t="str">
        <f>IF($BJ3652=AR3652,"true",IF('DB Runes'!$C3652="{}","",IF(RIGHT(LEFT('DB Runes'!$C3652,14),1)="f","false","true")))</f>
        <v>true</v>
      </c>
      <c r="AU3652" s="11">
        <f>IFERROR(IF(AS3652=0,0,IF(AR3652=$BJ3652,LEFT(RIGHT('DB Runes'!$C3652,LEN('DB Runes'!$C3652)-28),LEN('DB Runes'!$F3652)-29),IF(AT3652="true",LEFT(RIGHT('DB Runes'!$C3652,LEN('DB Runes'!$C3652)-27),LEN('DB Runes'!$C3652)-28),LEFT(RIGHT('DB Runes'!$C3652,LEN('DB Runes'!$C3652)-28),LEN('DB Runes'!$C3652)-29)))),0)</f>
        <v>0</v>
      </c>
      <c r="AV3652" s="9">
        <f>IF($BI3652=E3652,VLOOKUP($AQ3652,Runes!$AD:$AF,3,FALSE),E3652)</f>
        <v>0</v>
      </c>
      <c r="AW3652" s="9">
        <f t="shared" si="229"/>
        <v>0</v>
      </c>
      <c r="AX3652" s="11" t="str">
        <f>IF($BJ3652=AV3652,"true",IF('DB Runes'!$F3652="{}","",IF(RIGHT(LEFT('DB Runes'!$F3652,14),1)="f","false","true")))</f>
        <v>true</v>
      </c>
      <c r="AY3652" s="11">
        <f>IFERROR(IF(AW3652=0,0,IF(AV3652=$BJ3652,LEFT(RIGHT('DB Runes'!$F3652,LEN('DB Runes'!$F3652)-28),LEN('DB Runes'!$F3652)-29),IF(AX3652="true",LEFT(RIGHT('DB Runes'!$F3652,LEN('DB Runes'!$F3652)-27),LEN('DB Runes'!$F3652)-28),LEFT(RIGHT('DB Runes'!$F3652,LEN('DB Runes'!$F3652)-28),LEN('DB Runes'!$F3652)-29)))),0)</f>
        <v>0</v>
      </c>
      <c r="AZ3652" s="9">
        <f>IF($BI3652=I3652,VLOOKUP($AQ3652,Runes!$AD:$AF,3,FALSE),I3652)</f>
        <v>0</v>
      </c>
      <c r="BA3652" s="9">
        <f t="shared" si="230"/>
        <v>0</v>
      </c>
      <c r="BB3652" s="11" t="str">
        <f>IF($BJ3652=AZ3652,"true",IF('DB Runes'!$I3652="{}","",IF(RIGHT(LEFT('DB Runes'!$I3652,14),1)="f","false","true")))</f>
        <v>true</v>
      </c>
      <c r="BC3652" s="11">
        <f>IFERROR(IF(BA3652=0,0,IF(AZ3652=$BJ3652,LEFT(RIGHT('DB Runes'!$I3652,LEN('DB Runes'!$I3652)-28),LEN('DB Runes'!$I3652)-29),IF(BB3652="true",LEFT(RIGHT('DB Runes'!$I3652,LEN('DB Runes'!$I3652)-27),LEN('DB Runes'!$I3652)-28),LEFT(RIGHT('DB Runes'!$I3652,LEN('DB Runes'!$I3652)-28),LEN('DB Runes'!$I3652)-29)))),0)</f>
        <v>0</v>
      </c>
      <c r="BD3652" s="9">
        <f>IF($BI3652=M3652,VLOOKUP($AQ3652,Runes!$AD:$AF,3,FALSE),M3652)</f>
        <v>0</v>
      </c>
      <c r="BE3652" s="9">
        <f t="shared" si="231"/>
        <v>0</v>
      </c>
      <c r="BF3652" s="11" t="str">
        <f>IF($BJ3652=BD3652,"true",IF('DB Runes'!$L3652="{}","",IF(RIGHT(LEFT('DB Runes'!$L3652,14),1)="f","false","true")))</f>
        <v>true</v>
      </c>
      <c r="BG3652" s="11">
        <f>IFERROR(IF(BE3652=0,0,IF(BD3652=$BJ3652,LEFT(RIGHT('DB Runes'!$L3652,LEN('DB Runes'!$L3652)-28),LEN('DB Runes'!$L3652)-29),IF(BF3652="true",LEFT(RIGHT('DB Runes'!$L3652,LEN('DB Runes'!$L3652)-27),LEN('DB Runes'!$L3652)-28),LEFT(RIGHT('DB Runes'!$L3652,LEN('DB Runes'!$L3652)-28),LEN('DB Runes'!$L3652)-29)))),0)</f>
        <v>0</v>
      </c>
      <c r="BH3652">
        <f>IFERROR(VLOOKUP($AQ3652,Runes!$AM:$AP,4,FALSE),0)</f>
        <v>0</v>
      </c>
      <c r="BI3652">
        <f>IFERROR(VLOOKUP($AQ3652,Runes!$AD:$AF,2,FALSE),0)</f>
        <v>0</v>
      </c>
      <c r="BJ3652">
        <f>IFERROR(VLOOKUP($AQ3652,Runes!$AD:$AF,3,FALSE),0)</f>
        <v>0</v>
      </c>
    </row>
    <row r="3653" spans="1:62" x14ac:dyDescent="0.25">
      <c r="A3653" s="9">
        <f>'DB Runes'!$A3653</f>
        <v>0</v>
      </c>
      <c r="B3653" s="9">
        <f>'DB Runes'!$B3653</f>
        <v>0</v>
      </c>
      <c r="C3653" s="9" t="str">
        <f>IF('DB Runes'!$C3653="{}","",IF(RIGHT(LEFT('DB Runes'!$C3653,14),1)="f","false","true"))</f>
        <v>true</v>
      </c>
      <c r="D3653" s="9" t="e">
        <f>IF(C3653="","",IF(C3653="true",LEFT(RIGHT('DB Runes'!$C3653,LEN('DB Runes'!$C3653)-27),LEN('DB Runes'!$C3653)-28),LEFT(RIGHT('DB Runes'!$C3653,LEN('DB Runes'!$C3653)-28),LEN('DB Runes'!$C3653)-29)))</f>
        <v>#VALUE!</v>
      </c>
      <c r="E3653" s="9">
        <f>'DB Runes'!$D3653</f>
        <v>0</v>
      </c>
      <c r="F3653" s="9">
        <f>'DB Runes'!$E3653</f>
        <v>0</v>
      </c>
      <c r="G3653" s="9" t="str">
        <f>IF('DB Runes'!$F3653="{}","",IF(RIGHT(LEFT('DB Runes'!$F3653,14),1)="f","false","true"))</f>
        <v>true</v>
      </c>
      <c r="H3653" s="9" t="e">
        <f>IF(G3653="","",IF(G3653="true",LEFT(RIGHT('DB Runes'!$F3653,LEN('DB Runes'!$F3653)-27),LEN('DB Runes'!$F3653)-28),LEFT(RIGHT('DB Runes'!$F3653,LEN('DB Runes'!$F3653)-28),LEN('DB Runes'!$F3653)-29)))</f>
        <v>#VALUE!</v>
      </c>
      <c r="I3653" s="9">
        <f>'DB Runes'!$G3653</f>
        <v>0</v>
      </c>
      <c r="J3653" s="9">
        <f>'DB Runes'!$H3653</f>
        <v>0</v>
      </c>
      <c r="K3653" s="9" t="str">
        <f>IF('DB Runes'!$I3653="{}","",IF(RIGHT(LEFT('DB Runes'!$I3653,14),1)="f","false","true"))</f>
        <v>true</v>
      </c>
      <c r="L3653" s="9" t="e">
        <f>IF(K3653="","",IF(K3653="true",LEFT(RIGHT('DB Runes'!$I3653,LEN('DB Runes'!$I3653)-27),LEN('DB Runes'!$I3653)-28),LEFT(RIGHT('DB Runes'!$I3653,LEN('DB Runes'!$I3653)-28),LEN('DB Runes'!$I3653)-29)))</f>
        <v>#VALUE!</v>
      </c>
      <c r="M3653" s="9">
        <f>'DB Runes'!$J3653</f>
        <v>0</v>
      </c>
      <c r="N3653" s="9">
        <f>'DB Runes'!$K3653</f>
        <v>0</v>
      </c>
      <c r="O3653" s="9" t="str">
        <f>IF('DB Runes'!$L3653="{}","",IF(RIGHT(LEFT('DB Runes'!$L3653,14),1)="f","false","true"))</f>
        <v>true</v>
      </c>
      <c r="P3653" s="9" t="e">
        <f>IF(O3653="","",IF(O3653="true",LEFT(RIGHT('DB Runes'!$L3653,LEN('DB Runes'!$L3653)-27),LEN('DB Runes'!$L3653)-28),LEFT(RIGHT('DB Runes'!$L3653,LEN('DB Runes'!$L3653)-28),LEN('DB Runes'!$L3653)-29)))</f>
        <v>#VALUE!</v>
      </c>
      <c r="R3653" s="9" t="str">
        <f ca="1">IFERROR(sub_stat_v&amp;enchant_true?&amp;IF(G_v_equal_0&gt;0,G_v_brackets,"")&amp;g_e_equal_perfect,"")</f>
        <v/>
      </c>
      <c r="S3653" s="9" t="str">
        <f ca="1">IFERROR(sub_stat_v&amp;enchant_true?&amp;IF(G_v_equal_0&gt;0,G_v_brackets,"")&amp;g_e_equal_perfect,"")</f>
        <v/>
      </c>
      <c r="T3653" s="9" t="str">
        <f ca="1">IFERROR(sub_stat_v&amp;enchant_true?&amp;IF(G_v_equal_0&gt;0,G_v_brackets,"")&amp;g_e_equal_perfect,"")</f>
        <v/>
      </c>
      <c r="U3653" s="9" t="str">
        <f ca="1">IFERROR(sub_stat_v&amp;enchant_true?&amp;IF(G_v_equal_0&gt;0,G_v_brackets,"")&amp;g_e_equal_perfect,"")</f>
        <v/>
      </c>
      <c r="V3653" s="9" t="str">
        <f ca="1">IFERROR(sub_stat_v&amp;enchant_true?&amp;IF(G_v_equal_0&gt;0,G_v_brackets,"")&amp;g_e_equal_perfect,"")</f>
        <v/>
      </c>
      <c r="W3653" s="9" t="str">
        <f ca="1">IFERROR(sub_stat_v&amp;enchant_true?&amp;IF(G_v_equal_0&gt;0,G_v_brackets,"")&amp;g_e_equal_perfect,"")</f>
        <v/>
      </c>
      <c r="X3653" s="9" t="str">
        <f ca="1">IFERROR(sub_stat_v&amp;enchant_true?&amp;IF(G_v_equal_0&gt;0,G_v_brackets,"")&amp;g_e_equal_perfect,"")</f>
        <v/>
      </c>
      <c r="Y3653" s="9" t="str">
        <f ca="1">IFERROR(sub_stat_v&amp;enchant_true?&amp;IF(G_v_equal_0&gt;0,G_v_brackets,"")&amp;g_e_equal_perfect,"")</f>
        <v/>
      </c>
      <c r="Z3653" s="9" t="str">
        <f ca="1">IFERROR(sub_stat_v&amp;enchant_true?&amp;IF(G_v_equal_0&gt;0,G_v_brackets,"")&amp;g_e_equal_perfect,"")</f>
        <v/>
      </c>
      <c r="AA3653" s="9" t="str">
        <f ca="1">IFERROR(sub_stat_v&amp;enchant_true?&amp;IF(G_v_equal_0&gt;0,G_v_brackets,"")&amp;g_e_equal_perfect,"")</f>
        <v/>
      </c>
      <c r="AB3653" s="9" t="str">
        <f ca="1">IFERROR(sub_stat_v&amp;enchant_true?&amp;IF(G_v_equal_0&gt;0,G_v_brackets,"")&amp;g_e_equal_perfect,"")</f>
        <v/>
      </c>
      <c r="AQ3653">
        <f>'DB Runes'!O3653</f>
        <v>0</v>
      </c>
      <c r="AR3653" s="9">
        <f>IF($BI3653=A3653,VLOOKUP($AQ3653,Runes!$AD:$AF,3,FALSE),A3653)</f>
        <v>0</v>
      </c>
      <c r="AS3653" s="9">
        <f t="shared" si="228"/>
        <v>0</v>
      </c>
      <c r="AT3653" s="11" t="str">
        <f>IF($BJ3653=AR3653,"true",IF('DB Runes'!$C3653="{}","",IF(RIGHT(LEFT('DB Runes'!$C3653,14),1)="f","false","true")))</f>
        <v>true</v>
      </c>
      <c r="AU3653" s="11">
        <f>IFERROR(IF(AS3653=0,0,IF(AR3653=$BJ3653,LEFT(RIGHT('DB Runes'!$C3653,LEN('DB Runes'!$C3653)-28),LEN('DB Runes'!$F3653)-29),IF(AT3653="true",LEFT(RIGHT('DB Runes'!$C3653,LEN('DB Runes'!$C3653)-27),LEN('DB Runes'!$C3653)-28),LEFT(RIGHT('DB Runes'!$C3653,LEN('DB Runes'!$C3653)-28),LEN('DB Runes'!$C3653)-29)))),0)</f>
        <v>0</v>
      </c>
      <c r="AV3653" s="9">
        <f>IF($BI3653=E3653,VLOOKUP($AQ3653,Runes!$AD:$AF,3,FALSE),E3653)</f>
        <v>0</v>
      </c>
      <c r="AW3653" s="9">
        <f t="shared" si="229"/>
        <v>0</v>
      </c>
      <c r="AX3653" s="11" t="str">
        <f>IF($BJ3653=AV3653,"true",IF('DB Runes'!$F3653="{}","",IF(RIGHT(LEFT('DB Runes'!$F3653,14),1)="f","false","true")))</f>
        <v>true</v>
      </c>
      <c r="AY3653" s="11">
        <f>IFERROR(IF(AW3653=0,0,IF(AV3653=$BJ3653,LEFT(RIGHT('DB Runes'!$F3653,LEN('DB Runes'!$F3653)-28),LEN('DB Runes'!$F3653)-29),IF(AX3653="true",LEFT(RIGHT('DB Runes'!$F3653,LEN('DB Runes'!$F3653)-27),LEN('DB Runes'!$F3653)-28),LEFT(RIGHT('DB Runes'!$F3653,LEN('DB Runes'!$F3653)-28),LEN('DB Runes'!$F3653)-29)))),0)</f>
        <v>0</v>
      </c>
      <c r="AZ3653" s="9">
        <f>IF($BI3653=I3653,VLOOKUP($AQ3653,Runes!$AD:$AF,3,FALSE),I3653)</f>
        <v>0</v>
      </c>
      <c r="BA3653" s="9">
        <f t="shared" si="230"/>
        <v>0</v>
      </c>
      <c r="BB3653" s="11" t="str">
        <f>IF($BJ3653=AZ3653,"true",IF('DB Runes'!$I3653="{}","",IF(RIGHT(LEFT('DB Runes'!$I3653,14),1)="f","false","true")))</f>
        <v>true</v>
      </c>
      <c r="BC3653" s="11">
        <f>IFERROR(IF(BA3653=0,0,IF(AZ3653=$BJ3653,LEFT(RIGHT('DB Runes'!$I3653,LEN('DB Runes'!$I3653)-28),LEN('DB Runes'!$I3653)-29),IF(BB3653="true",LEFT(RIGHT('DB Runes'!$I3653,LEN('DB Runes'!$I3653)-27),LEN('DB Runes'!$I3653)-28),LEFT(RIGHT('DB Runes'!$I3653,LEN('DB Runes'!$I3653)-28),LEN('DB Runes'!$I3653)-29)))),0)</f>
        <v>0</v>
      </c>
      <c r="BD3653" s="9">
        <f>IF($BI3653=M3653,VLOOKUP($AQ3653,Runes!$AD:$AF,3,FALSE),M3653)</f>
        <v>0</v>
      </c>
      <c r="BE3653" s="9">
        <f t="shared" si="231"/>
        <v>0</v>
      </c>
      <c r="BF3653" s="11" t="str">
        <f>IF($BJ3653=BD3653,"true",IF('DB Runes'!$L3653="{}","",IF(RIGHT(LEFT('DB Runes'!$L3653,14),1)="f","false","true")))</f>
        <v>true</v>
      </c>
      <c r="BG3653" s="11">
        <f>IFERROR(IF(BE3653=0,0,IF(BD3653=$BJ3653,LEFT(RIGHT('DB Runes'!$L3653,LEN('DB Runes'!$L3653)-28),LEN('DB Runes'!$L3653)-29),IF(BF3653="true",LEFT(RIGHT('DB Runes'!$L3653,LEN('DB Runes'!$L3653)-27),LEN('DB Runes'!$L3653)-28),LEFT(RIGHT('DB Runes'!$L3653,LEN('DB Runes'!$L3653)-28),LEN('DB Runes'!$L3653)-29)))),0)</f>
        <v>0</v>
      </c>
      <c r="BH3653">
        <f>IFERROR(VLOOKUP($AQ3653,Runes!$AM:$AP,4,FALSE),0)</f>
        <v>0</v>
      </c>
      <c r="BI3653">
        <f>IFERROR(VLOOKUP($AQ3653,Runes!$AD:$AF,2,FALSE),0)</f>
        <v>0</v>
      </c>
      <c r="BJ3653">
        <f>IFERROR(VLOOKUP($AQ3653,Runes!$AD:$AF,3,FALSE),0)</f>
        <v>0</v>
      </c>
    </row>
    <row r="3654" spans="1:62" x14ac:dyDescent="0.25">
      <c r="A3654" s="9">
        <f>'DB Runes'!$A3654</f>
        <v>0</v>
      </c>
      <c r="B3654" s="9">
        <f>'DB Runes'!$B3654</f>
        <v>0</v>
      </c>
      <c r="C3654" s="9" t="str">
        <f>IF('DB Runes'!$C3654="{}","",IF(RIGHT(LEFT('DB Runes'!$C3654,14),1)="f","false","true"))</f>
        <v>true</v>
      </c>
      <c r="D3654" s="9" t="e">
        <f>IF(C3654="","",IF(C3654="true",LEFT(RIGHT('DB Runes'!$C3654,LEN('DB Runes'!$C3654)-27),LEN('DB Runes'!$C3654)-28),LEFT(RIGHT('DB Runes'!$C3654,LEN('DB Runes'!$C3654)-28),LEN('DB Runes'!$C3654)-29)))</f>
        <v>#VALUE!</v>
      </c>
      <c r="E3654" s="9">
        <f>'DB Runes'!$D3654</f>
        <v>0</v>
      </c>
      <c r="F3654" s="9">
        <f>'DB Runes'!$E3654</f>
        <v>0</v>
      </c>
      <c r="G3654" s="9" t="str">
        <f>IF('DB Runes'!$F3654="{}","",IF(RIGHT(LEFT('DB Runes'!$F3654,14),1)="f","false","true"))</f>
        <v>true</v>
      </c>
      <c r="H3654" s="9" t="e">
        <f>IF(G3654="","",IF(G3654="true",LEFT(RIGHT('DB Runes'!$F3654,LEN('DB Runes'!$F3654)-27),LEN('DB Runes'!$F3654)-28),LEFT(RIGHT('DB Runes'!$F3654,LEN('DB Runes'!$F3654)-28),LEN('DB Runes'!$F3654)-29)))</f>
        <v>#VALUE!</v>
      </c>
      <c r="I3654" s="9">
        <f>'DB Runes'!$G3654</f>
        <v>0</v>
      </c>
      <c r="J3654" s="9">
        <f>'DB Runes'!$H3654</f>
        <v>0</v>
      </c>
      <c r="K3654" s="9" t="str">
        <f>IF('DB Runes'!$I3654="{}","",IF(RIGHT(LEFT('DB Runes'!$I3654,14),1)="f","false","true"))</f>
        <v>true</v>
      </c>
      <c r="L3654" s="9" t="e">
        <f>IF(K3654="","",IF(K3654="true",LEFT(RIGHT('DB Runes'!$I3654,LEN('DB Runes'!$I3654)-27),LEN('DB Runes'!$I3654)-28),LEFT(RIGHT('DB Runes'!$I3654,LEN('DB Runes'!$I3654)-28),LEN('DB Runes'!$I3654)-29)))</f>
        <v>#VALUE!</v>
      </c>
      <c r="M3654" s="9">
        <f>'DB Runes'!$J3654</f>
        <v>0</v>
      </c>
      <c r="N3654" s="9">
        <f>'DB Runes'!$K3654</f>
        <v>0</v>
      </c>
      <c r="O3654" s="9" t="str">
        <f>IF('DB Runes'!$L3654="{}","",IF(RIGHT(LEFT('DB Runes'!$L3654,14),1)="f","false","true"))</f>
        <v>true</v>
      </c>
      <c r="P3654" s="9" t="e">
        <f>IF(O3654="","",IF(O3654="true",LEFT(RIGHT('DB Runes'!$L3654,LEN('DB Runes'!$L3654)-27),LEN('DB Runes'!$L3654)-28),LEFT(RIGHT('DB Runes'!$L3654,LEN('DB Runes'!$L3654)-28),LEN('DB Runes'!$L3654)-29)))</f>
        <v>#VALUE!</v>
      </c>
      <c r="R3654" s="9" t="str">
        <f ca="1">IFERROR(sub_stat_v&amp;enchant_true?&amp;IF(G_v_equal_0&gt;0,G_v_brackets,"")&amp;g_e_equal_perfect,"")</f>
        <v/>
      </c>
      <c r="S3654" s="9" t="str">
        <f ca="1">IFERROR(sub_stat_v&amp;enchant_true?&amp;IF(G_v_equal_0&gt;0,G_v_brackets,"")&amp;g_e_equal_perfect,"")</f>
        <v/>
      </c>
      <c r="T3654" s="9" t="str">
        <f ca="1">IFERROR(sub_stat_v&amp;enchant_true?&amp;IF(G_v_equal_0&gt;0,G_v_brackets,"")&amp;g_e_equal_perfect,"")</f>
        <v/>
      </c>
      <c r="U3654" s="9" t="str">
        <f ca="1">IFERROR(sub_stat_v&amp;enchant_true?&amp;IF(G_v_equal_0&gt;0,G_v_brackets,"")&amp;g_e_equal_perfect,"")</f>
        <v/>
      </c>
      <c r="V3654" s="9" t="str">
        <f ca="1">IFERROR(sub_stat_v&amp;enchant_true?&amp;IF(G_v_equal_0&gt;0,G_v_brackets,"")&amp;g_e_equal_perfect,"")</f>
        <v/>
      </c>
      <c r="W3654" s="9" t="str">
        <f ca="1">IFERROR(sub_stat_v&amp;enchant_true?&amp;IF(G_v_equal_0&gt;0,G_v_brackets,"")&amp;g_e_equal_perfect,"")</f>
        <v/>
      </c>
      <c r="X3654" s="9" t="str">
        <f ca="1">IFERROR(sub_stat_v&amp;enchant_true?&amp;IF(G_v_equal_0&gt;0,G_v_brackets,"")&amp;g_e_equal_perfect,"")</f>
        <v/>
      </c>
      <c r="Y3654" s="9" t="str">
        <f ca="1">IFERROR(sub_stat_v&amp;enchant_true?&amp;IF(G_v_equal_0&gt;0,G_v_brackets,"")&amp;g_e_equal_perfect,"")</f>
        <v/>
      </c>
      <c r="Z3654" s="9" t="str">
        <f ca="1">IFERROR(sub_stat_v&amp;enchant_true?&amp;IF(G_v_equal_0&gt;0,G_v_brackets,"")&amp;g_e_equal_perfect,"")</f>
        <v/>
      </c>
      <c r="AA3654" s="9" t="str">
        <f ca="1">IFERROR(sub_stat_v&amp;enchant_true?&amp;IF(G_v_equal_0&gt;0,G_v_brackets,"")&amp;g_e_equal_perfect,"")</f>
        <v/>
      </c>
      <c r="AB3654" s="9" t="str">
        <f ca="1">IFERROR(sub_stat_v&amp;enchant_true?&amp;IF(G_v_equal_0&gt;0,G_v_brackets,"")&amp;g_e_equal_perfect,"")</f>
        <v/>
      </c>
      <c r="AQ3654">
        <f>'DB Runes'!O3654</f>
        <v>0</v>
      </c>
      <c r="AR3654" s="9">
        <f>IF($BI3654=A3654,VLOOKUP($AQ3654,Runes!$AD:$AF,3,FALSE),A3654)</f>
        <v>0</v>
      </c>
      <c r="AS3654" s="9">
        <f t="shared" si="228"/>
        <v>0</v>
      </c>
      <c r="AT3654" s="11" t="str">
        <f>IF($BJ3654=AR3654,"true",IF('DB Runes'!$C3654="{}","",IF(RIGHT(LEFT('DB Runes'!$C3654,14),1)="f","false","true")))</f>
        <v>true</v>
      </c>
      <c r="AU3654" s="11">
        <f>IFERROR(IF(AS3654=0,0,IF(AR3654=$BJ3654,LEFT(RIGHT('DB Runes'!$C3654,LEN('DB Runes'!$C3654)-28),LEN('DB Runes'!$F3654)-29),IF(AT3654="true",LEFT(RIGHT('DB Runes'!$C3654,LEN('DB Runes'!$C3654)-27),LEN('DB Runes'!$C3654)-28),LEFT(RIGHT('DB Runes'!$C3654,LEN('DB Runes'!$C3654)-28),LEN('DB Runes'!$C3654)-29)))),0)</f>
        <v>0</v>
      </c>
      <c r="AV3654" s="9">
        <f>IF($BI3654=E3654,VLOOKUP($AQ3654,Runes!$AD:$AF,3,FALSE),E3654)</f>
        <v>0</v>
      </c>
      <c r="AW3654" s="9">
        <f t="shared" si="229"/>
        <v>0</v>
      </c>
      <c r="AX3654" s="11" t="str">
        <f>IF($BJ3654=AV3654,"true",IF('DB Runes'!$F3654="{}","",IF(RIGHT(LEFT('DB Runes'!$F3654,14),1)="f","false","true")))</f>
        <v>true</v>
      </c>
      <c r="AY3654" s="11">
        <f>IFERROR(IF(AW3654=0,0,IF(AV3654=$BJ3654,LEFT(RIGHT('DB Runes'!$F3654,LEN('DB Runes'!$F3654)-28),LEN('DB Runes'!$F3654)-29),IF(AX3654="true",LEFT(RIGHT('DB Runes'!$F3654,LEN('DB Runes'!$F3654)-27),LEN('DB Runes'!$F3654)-28),LEFT(RIGHT('DB Runes'!$F3654,LEN('DB Runes'!$F3654)-28),LEN('DB Runes'!$F3654)-29)))),0)</f>
        <v>0</v>
      </c>
      <c r="AZ3654" s="9">
        <f>IF($BI3654=I3654,VLOOKUP($AQ3654,Runes!$AD:$AF,3,FALSE),I3654)</f>
        <v>0</v>
      </c>
      <c r="BA3654" s="9">
        <f t="shared" si="230"/>
        <v>0</v>
      </c>
      <c r="BB3654" s="11" t="str">
        <f>IF($BJ3654=AZ3654,"true",IF('DB Runes'!$I3654="{}","",IF(RIGHT(LEFT('DB Runes'!$I3654,14),1)="f","false","true")))</f>
        <v>true</v>
      </c>
      <c r="BC3654" s="11">
        <f>IFERROR(IF(BA3654=0,0,IF(AZ3654=$BJ3654,LEFT(RIGHT('DB Runes'!$I3654,LEN('DB Runes'!$I3654)-28),LEN('DB Runes'!$I3654)-29),IF(BB3654="true",LEFT(RIGHT('DB Runes'!$I3654,LEN('DB Runes'!$I3654)-27),LEN('DB Runes'!$I3654)-28),LEFT(RIGHT('DB Runes'!$I3654,LEN('DB Runes'!$I3654)-28),LEN('DB Runes'!$I3654)-29)))),0)</f>
        <v>0</v>
      </c>
      <c r="BD3654" s="9">
        <f>IF($BI3654=M3654,VLOOKUP($AQ3654,Runes!$AD:$AF,3,FALSE),M3654)</f>
        <v>0</v>
      </c>
      <c r="BE3654" s="9">
        <f t="shared" si="231"/>
        <v>0</v>
      </c>
      <c r="BF3654" s="11" t="str">
        <f>IF($BJ3654=BD3654,"true",IF('DB Runes'!$L3654="{}","",IF(RIGHT(LEFT('DB Runes'!$L3654,14),1)="f","false","true")))</f>
        <v>true</v>
      </c>
      <c r="BG3654" s="11">
        <f>IFERROR(IF(BE3654=0,0,IF(BD3654=$BJ3654,LEFT(RIGHT('DB Runes'!$L3654,LEN('DB Runes'!$L3654)-28),LEN('DB Runes'!$L3654)-29),IF(BF3654="true",LEFT(RIGHT('DB Runes'!$L3654,LEN('DB Runes'!$L3654)-27),LEN('DB Runes'!$L3654)-28),LEFT(RIGHT('DB Runes'!$L3654,LEN('DB Runes'!$L3654)-28),LEN('DB Runes'!$L3654)-29)))),0)</f>
        <v>0</v>
      </c>
      <c r="BH3654">
        <f>IFERROR(VLOOKUP($AQ3654,Runes!$AM:$AP,4,FALSE),0)</f>
        <v>0</v>
      </c>
      <c r="BI3654">
        <f>IFERROR(VLOOKUP($AQ3654,Runes!$AD:$AF,2,FALSE),0)</f>
        <v>0</v>
      </c>
      <c r="BJ3654">
        <f>IFERROR(VLOOKUP($AQ3654,Runes!$AD:$AF,3,FALSE),0)</f>
        <v>0</v>
      </c>
    </row>
    <row r="3655" spans="1:62" x14ac:dyDescent="0.25">
      <c r="A3655" s="9">
        <f>'DB Runes'!$A3655</f>
        <v>0</v>
      </c>
      <c r="B3655" s="9">
        <f>'DB Runes'!$B3655</f>
        <v>0</v>
      </c>
      <c r="C3655" s="9" t="str">
        <f>IF('DB Runes'!$C3655="{}","",IF(RIGHT(LEFT('DB Runes'!$C3655,14),1)="f","false","true"))</f>
        <v>true</v>
      </c>
      <c r="D3655" s="9" t="e">
        <f>IF(C3655="","",IF(C3655="true",LEFT(RIGHT('DB Runes'!$C3655,LEN('DB Runes'!$C3655)-27),LEN('DB Runes'!$C3655)-28),LEFT(RIGHT('DB Runes'!$C3655,LEN('DB Runes'!$C3655)-28),LEN('DB Runes'!$C3655)-29)))</f>
        <v>#VALUE!</v>
      </c>
      <c r="E3655" s="9">
        <f>'DB Runes'!$D3655</f>
        <v>0</v>
      </c>
      <c r="F3655" s="9">
        <f>'DB Runes'!$E3655</f>
        <v>0</v>
      </c>
      <c r="G3655" s="9" t="str">
        <f>IF('DB Runes'!$F3655="{}","",IF(RIGHT(LEFT('DB Runes'!$F3655,14),1)="f","false","true"))</f>
        <v>true</v>
      </c>
      <c r="H3655" s="9" t="e">
        <f>IF(G3655="","",IF(G3655="true",LEFT(RIGHT('DB Runes'!$F3655,LEN('DB Runes'!$F3655)-27),LEN('DB Runes'!$F3655)-28),LEFT(RIGHT('DB Runes'!$F3655,LEN('DB Runes'!$F3655)-28),LEN('DB Runes'!$F3655)-29)))</f>
        <v>#VALUE!</v>
      </c>
      <c r="I3655" s="9">
        <f>'DB Runes'!$G3655</f>
        <v>0</v>
      </c>
      <c r="J3655" s="9">
        <f>'DB Runes'!$H3655</f>
        <v>0</v>
      </c>
      <c r="K3655" s="9" t="str">
        <f>IF('DB Runes'!$I3655="{}","",IF(RIGHT(LEFT('DB Runes'!$I3655,14),1)="f","false","true"))</f>
        <v>true</v>
      </c>
      <c r="L3655" s="9" t="e">
        <f>IF(K3655="","",IF(K3655="true",LEFT(RIGHT('DB Runes'!$I3655,LEN('DB Runes'!$I3655)-27),LEN('DB Runes'!$I3655)-28),LEFT(RIGHT('DB Runes'!$I3655,LEN('DB Runes'!$I3655)-28),LEN('DB Runes'!$I3655)-29)))</f>
        <v>#VALUE!</v>
      </c>
      <c r="M3655" s="9">
        <f>'DB Runes'!$J3655</f>
        <v>0</v>
      </c>
      <c r="N3655" s="9">
        <f>'DB Runes'!$K3655</f>
        <v>0</v>
      </c>
      <c r="O3655" s="9" t="str">
        <f>IF('DB Runes'!$L3655="{}","",IF(RIGHT(LEFT('DB Runes'!$L3655,14),1)="f","false","true"))</f>
        <v>true</v>
      </c>
      <c r="P3655" s="9" t="e">
        <f>IF(O3655="","",IF(O3655="true",LEFT(RIGHT('DB Runes'!$L3655,LEN('DB Runes'!$L3655)-27),LEN('DB Runes'!$L3655)-28),LEFT(RIGHT('DB Runes'!$L3655,LEN('DB Runes'!$L3655)-28),LEN('DB Runes'!$L3655)-29)))</f>
        <v>#VALUE!</v>
      </c>
      <c r="R3655" s="9" t="str">
        <f ca="1">IFERROR(sub_stat_v&amp;enchant_true?&amp;IF(G_v_equal_0&gt;0,G_v_brackets,"")&amp;g_e_equal_perfect,"")</f>
        <v/>
      </c>
      <c r="S3655" s="9" t="str">
        <f ca="1">IFERROR(sub_stat_v&amp;enchant_true?&amp;IF(G_v_equal_0&gt;0,G_v_brackets,"")&amp;g_e_equal_perfect,"")</f>
        <v/>
      </c>
      <c r="T3655" s="9" t="str">
        <f ca="1">IFERROR(sub_stat_v&amp;enchant_true?&amp;IF(G_v_equal_0&gt;0,G_v_brackets,"")&amp;g_e_equal_perfect,"")</f>
        <v/>
      </c>
      <c r="U3655" s="9" t="str">
        <f ca="1">IFERROR(sub_stat_v&amp;enchant_true?&amp;IF(G_v_equal_0&gt;0,G_v_brackets,"")&amp;g_e_equal_perfect,"")</f>
        <v/>
      </c>
      <c r="V3655" s="9" t="str">
        <f ca="1">IFERROR(sub_stat_v&amp;enchant_true?&amp;IF(G_v_equal_0&gt;0,G_v_brackets,"")&amp;g_e_equal_perfect,"")</f>
        <v/>
      </c>
      <c r="W3655" s="9" t="str">
        <f ca="1">IFERROR(sub_stat_v&amp;enchant_true?&amp;IF(G_v_equal_0&gt;0,G_v_brackets,"")&amp;g_e_equal_perfect,"")</f>
        <v/>
      </c>
      <c r="X3655" s="9" t="str">
        <f ca="1">IFERROR(sub_stat_v&amp;enchant_true?&amp;IF(G_v_equal_0&gt;0,G_v_brackets,"")&amp;g_e_equal_perfect,"")</f>
        <v/>
      </c>
      <c r="Y3655" s="9" t="str">
        <f ca="1">IFERROR(sub_stat_v&amp;enchant_true?&amp;IF(G_v_equal_0&gt;0,G_v_brackets,"")&amp;g_e_equal_perfect,"")</f>
        <v/>
      </c>
      <c r="Z3655" s="9" t="str">
        <f ca="1">IFERROR(sub_stat_v&amp;enchant_true?&amp;IF(G_v_equal_0&gt;0,G_v_brackets,"")&amp;g_e_equal_perfect,"")</f>
        <v/>
      </c>
      <c r="AA3655" s="9" t="str">
        <f ca="1">IFERROR(sub_stat_v&amp;enchant_true?&amp;IF(G_v_equal_0&gt;0,G_v_brackets,"")&amp;g_e_equal_perfect,"")</f>
        <v/>
      </c>
      <c r="AB3655" s="9" t="str">
        <f ca="1">IFERROR(sub_stat_v&amp;enchant_true?&amp;IF(G_v_equal_0&gt;0,G_v_brackets,"")&amp;g_e_equal_perfect,"")</f>
        <v/>
      </c>
      <c r="AQ3655">
        <f>'DB Runes'!O3655</f>
        <v>0</v>
      </c>
      <c r="AR3655" s="9">
        <f>IF($BI3655=A3655,VLOOKUP($AQ3655,Runes!$AD:$AF,3,FALSE),A3655)</f>
        <v>0</v>
      </c>
      <c r="AS3655" s="9">
        <f t="shared" si="228"/>
        <v>0</v>
      </c>
      <c r="AT3655" s="11" t="str">
        <f>IF($BJ3655=AR3655,"true",IF('DB Runes'!$C3655="{}","",IF(RIGHT(LEFT('DB Runes'!$C3655,14),1)="f","false","true")))</f>
        <v>true</v>
      </c>
      <c r="AU3655" s="11">
        <f>IFERROR(IF(AS3655=0,0,IF(AR3655=$BJ3655,LEFT(RIGHT('DB Runes'!$C3655,LEN('DB Runes'!$C3655)-28),LEN('DB Runes'!$F3655)-29),IF(AT3655="true",LEFT(RIGHT('DB Runes'!$C3655,LEN('DB Runes'!$C3655)-27),LEN('DB Runes'!$C3655)-28),LEFT(RIGHT('DB Runes'!$C3655,LEN('DB Runes'!$C3655)-28),LEN('DB Runes'!$C3655)-29)))),0)</f>
        <v>0</v>
      </c>
      <c r="AV3655" s="9">
        <f>IF($BI3655=E3655,VLOOKUP($AQ3655,Runes!$AD:$AF,3,FALSE),E3655)</f>
        <v>0</v>
      </c>
      <c r="AW3655" s="9">
        <f t="shared" si="229"/>
        <v>0</v>
      </c>
      <c r="AX3655" s="11" t="str">
        <f>IF($BJ3655=AV3655,"true",IF('DB Runes'!$F3655="{}","",IF(RIGHT(LEFT('DB Runes'!$F3655,14),1)="f","false","true")))</f>
        <v>true</v>
      </c>
      <c r="AY3655" s="11">
        <f>IFERROR(IF(AW3655=0,0,IF(AV3655=$BJ3655,LEFT(RIGHT('DB Runes'!$F3655,LEN('DB Runes'!$F3655)-28),LEN('DB Runes'!$F3655)-29),IF(AX3655="true",LEFT(RIGHT('DB Runes'!$F3655,LEN('DB Runes'!$F3655)-27),LEN('DB Runes'!$F3655)-28),LEFT(RIGHT('DB Runes'!$F3655,LEN('DB Runes'!$F3655)-28),LEN('DB Runes'!$F3655)-29)))),0)</f>
        <v>0</v>
      </c>
      <c r="AZ3655" s="9">
        <f>IF($BI3655=I3655,VLOOKUP($AQ3655,Runes!$AD:$AF,3,FALSE),I3655)</f>
        <v>0</v>
      </c>
      <c r="BA3655" s="9">
        <f t="shared" si="230"/>
        <v>0</v>
      </c>
      <c r="BB3655" s="11" t="str">
        <f>IF($BJ3655=AZ3655,"true",IF('DB Runes'!$I3655="{}","",IF(RIGHT(LEFT('DB Runes'!$I3655,14),1)="f","false","true")))</f>
        <v>true</v>
      </c>
      <c r="BC3655" s="11">
        <f>IFERROR(IF(BA3655=0,0,IF(AZ3655=$BJ3655,LEFT(RIGHT('DB Runes'!$I3655,LEN('DB Runes'!$I3655)-28),LEN('DB Runes'!$I3655)-29),IF(BB3655="true",LEFT(RIGHT('DB Runes'!$I3655,LEN('DB Runes'!$I3655)-27),LEN('DB Runes'!$I3655)-28),LEFT(RIGHT('DB Runes'!$I3655,LEN('DB Runes'!$I3655)-28),LEN('DB Runes'!$I3655)-29)))),0)</f>
        <v>0</v>
      </c>
      <c r="BD3655" s="9">
        <f>IF($BI3655=M3655,VLOOKUP($AQ3655,Runes!$AD:$AF,3,FALSE),M3655)</f>
        <v>0</v>
      </c>
      <c r="BE3655" s="9">
        <f t="shared" si="231"/>
        <v>0</v>
      </c>
      <c r="BF3655" s="11" t="str">
        <f>IF($BJ3655=BD3655,"true",IF('DB Runes'!$L3655="{}","",IF(RIGHT(LEFT('DB Runes'!$L3655,14),1)="f","false","true")))</f>
        <v>true</v>
      </c>
      <c r="BG3655" s="11">
        <f>IFERROR(IF(BE3655=0,0,IF(BD3655=$BJ3655,LEFT(RIGHT('DB Runes'!$L3655,LEN('DB Runes'!$L3655)-28),LEN('DB Runes'!$L3655)-29),IF(BF3655="true",LEFT(RIGHT('DB Runes'!$L3655,LEN('DB Runes'!$L3655)-27),LEN('DB Runes'!$L3655)-28),LEFT(RIGHT('DB Runes'!$L3655,LEN('DB Runes'!$L3655)-28),LEN('DB Runes'!$L3655)-29)))),0)</f>
        <v>0</v>
      </c>
      <c r="BH3655">
        <f>IFERROR(VLOOKUP($AQ3655,Runes!$AM:$AP,4,FALSE),0)</f>
        <v>0</v>
      </c>
      <c r="BI3655">
        <f>IFERROR(VLOOKUP($AQ3655,Runes!$AD:$AF,2,FALSE),0)</f>
        <v>0</v>
      </c>
      <c r="BJ3655">
        <f>IFERROR(VLOOKUP($AQ3655,Runes!$AD:$AF,3,FALSE),0)</f>
        <v>0</v>
      </c>
    </row>
    <row r="3656" spans="1:62" x14ac:dyDescent="0.25">
      <c r="A3656" s="9">
        <f>'DB Runes'!$A3656</f>
        <v>0</v>
      </c>
      <c r="B3656" s="9">
        <f>'DB Runes'!$B3656</f>
        <v>0</v>
      </c>
      <c r="C3656" s="9" t="str">
        <f>IF('DB Runes'!$C3656="{}","",IF(RIGHT(LEFT('DB Runes'!$C3656,14),1)="f","false","true"))</f>
        <v>true</v>
      </c>
      <c r="D3656" s="9" t="e">
        <f>IF(C3656="","",IF(C3656="true",LEFT(RIGHT('DB Runes'!$C3656,LEN('DB Runes'!$C3656)-27),LEN('DB Runes'!$C3656)-28),LEFT(RIGHT('DB Runes'!$C3656,LEN('DB Runes'!$C3656)-28),LEN('DB Runes'!$C3656)-29)))</f>
        <v>#VALUE!</v>
      </c>
      <c r="E3656" s="9">
        <f>'DB Runes'!$D3656</f>
        <v>0</v>
      </c>
      <c r="F3656" s="9">
        <f>'DB Runes'!$E3656</f>
        <v>0</v>
      </c>
      <c r="G3656" s="9" t="str">
        <f>IF('DB Runes'!$F3656="{}","",IF(RIGHT(LEFT('DB Runes'!$F3656,14),1)="f","false","true"))</f>
        <v>true</v>
      </c>
      <c r="H3656" s="9" t="e">
        <f>IF(G3656="","",IF(G3656="true",LEFT(RIGHT('DB Runes'!$F3656,LEN('DB Runes'!$F3656)-27),LEN('DB Runes'!$F3656)-28),LEFT(RIGHT('DB Runes'!$F3656,LEN('DB Runes'!$F3656)-28),LEN('DB Runes'!$F3656)-29)))</f>
        <v>#VALUE!</v>
      </c>
      <c r="I3656" s="9">
        <f>'DB Runes'!$G3656</f>
        <v>0</v>
      </c>
      <c r="J3656" s="9">
        <f>'DB Runes'!$H3656</f>
        <v>0</v>
      </c>
      <c r="K3656" s="9" t="str">
        <f>IF('DB Runes'!$I3656="{}","",IF(RIGHT(LEFT('DB Runes'!$I3656,14),1)="f","false","true"))</f>
        <v>true</v>
      </c>
      <c r="L3656" s="9" t="e">
        <f>IF(K3656="","",IF(K3656="true",LEFT(RIGHT('DB Runes'!$I3656,LEN('DB Runes'!$I3656)-27),LEN('DB Runes'!$I3656)-28),LEFT(RIGHT('DB Runes'!$I3656,LEN('DB Runes'!$I3656)-28),LEN('DB Runes'!$I3656)-29)))</f>
        <v>#VALUE!</v>
      </c>
      <c r="M3656" s="9">
        <f>'DB Runes'!$J3656</f>
        <v>0</v>
      </c>
      <c r="N3656" s="9">
        <f>'DB Runes'!$K3656</f>
        <v>0</v>
      </c>
      <c r="O3656" s="9" t="str">
        <f>IF('DB Runes'!$L3656="{}","",IF(RIGHT(LEFT('DB Runes'!$L3656,14),1)="f","false","true"))</f>
        <v>true</v>
      </c>
      <c r="P3656" s="9" t="e">
        <f>IF(O3656="","",IF(O3656="true",LEFT(RIGHT('DB Runes'!$L3656,LEN('DB Runes'!$L3656)-27),LEN('DB Runes'!$L3656)-28),LEFT(RIGHT('DB Runes'!$L3656,LEN('DB Runes'!$L3656)-28),LEN('DB Runes'!$L3656)-29)))</f>
        <v>#VALUE!</v>
      </c>
      <c r="R3656" s="9" t="str">
        <f ca="1">IFERROR(sub_stat_v&amp;enchant_true?&amp;IF(G_v_equal_0&gt;0,G_v_brackets,"")&amp;g_e_equal_perfect,"")</f>
        <v/>
      </c>
      <c r="S3656" s="9" t="str">
        <f ca="1">IFERROR(sub_stat_v&amp;enchant_true?&amp;IF(G_v_equal_0&gt;0,G_v_brackets,"")&amp;g_e_equal_perfect,"")</f>
        <v/>
      </c>
      <c r="T3656" s="9" t="str">
        <f ca="1">IFERROR(sub_stat_v&amp;enchant_true?&amp;IF(G_v_equal_0&gt;0,G_v_brackets,"")&amp;g_e_equal_perfect,"")</f>
        <v/>
      </c>
      <c r="U3656" s="9" t="str">
        <f ca="1">IFERROR(sub_stat_v&amp;enchant_true?&amp;IF(G_v_equal_0&gt;0,G_v_brackets,"")&amp;g_e_equal_perfect,"")</f>
        <v/>
      </c>
      <c r="V3656" s="9" t="str">
        <f ca="1">IFERROR(sub_stat_v&amp;enchant_true?&amp;IF(G_v_equal_0&gt;0,G_v_brackets,"")&amp;g_e_equal_perfect,"")</f>
        <v/>
      </c>
      <c r="W3656" s="9" t="str">
        <f ca="1">IFERROR(sub_stat_v&amp;enchant_true?&amp;IF(G_v_equal_0&gt;0,G_v_brackets,"")&amp;g_e_equal_perfect,"")</f>
        <v/>
      </c>
      <c r="X3656" s="9" t="str">
        <f ca="1">IFERROR(sub_stat_v&amp;enchant_true?&amp;IF(G_v_equal_0&gt;0,G_v_brackets,"")&amp;g_e_equal_perfect,"")</f>
        <v/>
      </c>
      <c r="Y3656" s="9" t="str">
        <f ca="1">IFERROR(sub_stat_v&amp;enchant_true?&amp;IF(G_v_equal_0&gt;0,G_v_brackets,"")&amp;g_e_equal_perfect,"")</f>
        <v/>
      </c>
      <c r="Z3656" s="9" t="str">
        <f ca="1">IFERROR(sub_stat_v&amp;enchant_true?&amp;IF(G_v_equal_0&gt;0,G_v_brackets,"")&amp;g_e_equal_perfect,"")</f>
        <v/>
      </c>
      <c r="AA3656" s="9" t="str">
        <f ca="1">IFERROR(sub_stat_v&amp;enchant_true?&amp;IF(G_v_equal_0&gt;0,G_v_brackets,"")&amp;g_e_equal_perfect,"")</f>
        <v/>
      </c>
      <c r="AB3656" s="9" t="str">
        <f ca="1">IFERROR(sub_stat_v&amp;enchant_true?&amp;IF(G_v_equal_0&gt;0,G_v_brackets,"")&amp;g_e_equal_perfect,"")</f>
        <v/>
      </c>
      <c r="AQ3656">
        <f>'DB Runes'!O3656</f>
        <v>0</v>
      </c>
      <c r="AR3656" s="9">
        <f>IF($BI3656=A3656,VLOOKUP($AQ3656,Runes!$AD:$AF,3,FALSE),A3656)</f>
        <v>0</v>
      </c>
      <c r="AS3656" s="9">
        <f t="shared" si="228"/>
        <v>0</v>
      </c>
      <c r="AT3656" s="11" t="str">
        <f>IF($BJ3656=AR3656,"true",IF('DB Runes'!$C3656="{}","",IF(RIGHT(LEFT('DB Runes'!$C3656,14),1)="f","false","true")))</f>
        <v>true</v>
      </c>
      <c r="AU3656" s="11">
        <f>IFERROR(IF(AS3656=0,0,IF(AR3656=$BJ3656,LEFT(RIGHT('DB Runes'!$C3656,LEN('DB Runes'!$C3656)-28),LEN('DB Runes'!$F3656)-29),IF(AT3656="true",LEFT(RIGHT('DB Runes'!$C3656,LEN('DB Runes'!$C3656)-27),LEN('DB Runes'!$C3656)-28),LEFT(RIGHT('DB Runes'!$C3656,LEN('DB Runes'!$C3656)-28),LEN('DB Runes'!$C3656)-29)))),0)</f>
        <v>0</v>
      </c>
      <c r="AV3656" s="9">
        <f>IF($BI3656=E3656,VLOOKUP($AQ3656,Runes!$AD:$AF,3,FALSE),E3656)</f>
        <v>0</v>
      </c>
      <c r="AW3656" s="9">
        <f t="shared" si="229"/>
        <v>0</v>
      </c>
      <c r="AX3656" s="11" t="str">
        <f>IF($BJ3656=AV3656,"true",IF('DB Runes'!$F3656="{}","",IF(RIGHT(LEFT('DB Runes'!$F3656,14),1)="f","false","true")))</f>
        <v>true</v>
      </c>
      <c r="AY3656" s="11">
        <f>IFERROR(IF(AW3656=0,0,IF(AV3656=$BJ3656,LEFT(RIGHT('DB Runes'!$F3656,LEN('DB Runes'!$F3656)-28),LEN('DB Runes'!$F3656)-29),IF(AX3656="true",LEFT(RIGHT('DB Runes'!$F3656,LEN('DB Runes'!$F3656)-27),LEN('DB Runes'!$F3656)-28),LEFT(RIGHT('DB Runes'!$F3656,LEN('DB Runes'!$F3656)-28),LEN('DB Runes'!$F3656)-29)))),0)</f>
        <v>0</v>
      </c>
      <c r="AZ3656" s="9">
        <f>IF($BI3656=I3656,VLOOKUP($AQ3656,Runes!$AD:$AF,3,FALSE),I3656)</f>
        <v>0</v>
      </c>
      <c r="BA3656" s="9">
        <f t="shared" si="230"/>
        <v>0</v>
      </c>
      <c r="BB3656" s="11" t="str">
        <f>IF($BJ3656=AZ3656,"true",IF('DB Runes'!$I3656="{}","",IF(RIGHT(LEFT('DB Runes'!$I3656,14),1)="f","false","true")))</f>
        <v>true</v>
      </c>
      <c r="BC3656" s="11">
        <f>IFERROR(IF(BA3656=0,0,IF(AZ3656=$BJ3656,LEFT(RIGHT('DB Runes'!$I3656,LEN('DB Runes'!$I3656)-28),LEN('DB Runes'!$I3656)-29),IF(BB3656="true",LEFT(RIGHT('DB Runes'!$I3656,LEN('DB Runes'!$I3656)-27),LEN('DB Runes'!$I3656)-28),LEFT(RIGHT('DB Runes'!$I3656,LEN('DB Runes'!$I3656)-28),LEN('DB Runes'!$I3656)-29)))),0)</f>
        <v>0</v>
      </c>
      <c r="BD3656" s="9">
        <f>IF($BI3656=M3656,VLOOKUP($AQ3656,Runes!$AD:$AF,3,FALSE),M3656)</f>
        <v>0</v>
      </c>
      <c r="BE3656" s="9">
        <f t="shared" si="231"/>
        <v>0</v>
      </c>
      <c r="BF3656" s="11" t="str">
        <f>IF($BJ3656=BD3656,"true",IF('DB Runes'!$L3656="{}","",IF(RIGHT(LEFT('DB Runes'!$L3656,14),1)="f","false","true")))</f>
        <v>true</v>
      </c>
      <c r="BG3656" s="11">
        <f>IFERROR(IF(BE3656=0,0,IF(BD3656=$BJ3656,LEFT(RIGHT('DB Runes'!$L3656,LEN('DB Runes'!$L3656)-28),LEN('DB Runes'!$L3656)-29),IF(BF3656="true",LEFT(RIGHT('DB Runes'!$L3656,LEN('DB Runes'!$L3656)-27),LEN('DB Runes'!$L3656)-28),LEFT(RIGHT('DB Runes'!$L3656,LEN('DB Runes'!$L3656)-28),LEN('DB Runes'!$L3656)-29)))),0)</f>
        <v>0</v>
      </c>
      <c r="BH3656">
        <f>IFERROR(VLOOKUP($AQ3656,Runes!$AM:$AP,4,FALSE),0)</f>
        <v>0</v>
      </c>
      <c r="BI3656">
        <f>IFERROR(VLOOKUP($AQ3656,Runes!$AD:$AF,2,FALSE),0)</f>
        <v>0</v>
      </c>
      <c r="BJ3656">
        <f>IFERROR(VLOOKUP($AQ3656,Runes!$AD:$AF,3,FALSE),0)</f>
        <v>0</v>
      </c>
    </row>
    <row r="3657" spans="1:62" x14ac:dyDescent="0.25">
      <c r="A3657" s="9">
        <f>'DB Runes'!$A3657</f>
        <v>0</v>
      </c>
      <c r="B3657" s="9">
        <f>'DB Runes'!$B3657</f>
        <v>0</v>
      </c>
      <c r="C3657" s="9" t="str">
        <f>IF('DB Runes'!$C3657="{}","",IF(RIGHT(LEFT('DB Runes'!$C3657,14),1)="f","false","true"))</f>
        <v>true</v>
      </c>
      <c r="D3657" s="9" t="e">
        <f>IF(C3657="","",IF(C3657="true",LEFT(RIGHT('DB Runes'!$C3657,LEN('DB Runes'!$C3657)-27),LEN('DB Runes'!$C3657)-28),LEFT(RIGHT('DB Runes'!$C3657,LEN('DB Runes'!$C3657)-28),LEN('DB Runes'!$C3657)-29)))</f>
        <v>#VALUE!</v>
      </c>
      <c r="E3657" s="9">
        <f>'DB Runes'!$D3657</f>
        <v>0</v>
      </c>
      <c r="F3657" s="9">
        <f>'DB Runes'!$E3657</f>
        <v>0</v>
      </c>
      <c r="G3657" s="9" t="str">
        <f>IF('DB Runes'!$F3657="{}","",IF(RIGHT(LEFT('DB Runes'!$F3657,14),1)="f","false","true"))</f>
        <v>true</v>
      </c>
      <c r="H3657" s="9" t="e">
        <f>IF(G3657="","",IF(G3657="true",LEFT(RIGHT('DB Runes'!$F3657,LEN('DB Runes'!$F3657)-27),LEN('DB Runes'!$F3657)-28),LEFT(RIGHT('DB Runes'!$F3657,LEN('DB Runes'!$F3657)-28),LEN('DB Runes'!$F3657)-29)))</f>
        <v>#VALUE!</v>
      </c>
      <c r="I3657" s="9">
        <f>'DB Runes'!$G3657</f>
        <v>0</v>
      </c>
      <c r="J3657" s="9">
        <f>'DB Runes'!$H3657</f>
        <v>0</v>
      </c>
      <c r="K3657" s="9" t="str">
        <f>IF('DB Runes'!$I3657="{}","",IF(RIGHT(LEFT('DB Runes'!$I3657,14),1)="f","false","true"))</f>
        <v>true</v>
      </c>
      <c r="L3657" s="9" t="e">
        <f>IF(K3657="","",IF(K3657="true",LEFT(RIGHT('DB Runes'!$I3657,LEN('DB Runes'!$I3657)-27),LEN('DB Runes'!$I3657)-28),LEFT(RIGHT('DB Runes'!$I3657,LEN('DB Runes'!$I3657)-28),LEN('DB Runes'!$I3657)-29)))</f>
        <v>#VALUE!</v>
      </c>
      <c r="M3657" s="9">
        <f>'DB Runes'!$J3657</f>
        <v>0</v>
      </c>
      <c r="N3657" s="9">
        <f>'DB Runes'!$K3657</f>
        <v>0</v>
      </c>
      <c r="O3657" s="9" t="str">
        <f>IF('DB Runes'!$L3657="{}","",IF(RIGHT(LEFT('DB Runes'!$L3657,14),1)="f","false","true"))</f>
        <v>true</v>
      </c>
      <c r="P3657" s="9" t="e">
        <f>IF(O3657="","",IF(O3657="true",LEFT(RIGHT('DB Runes'!$L3657,LEN('DB Runes'!$L3657)-27),LEN('DB Runes'!$L3657)-28),LEFT(RIGHT('DB Runes'!$L3657,LEN('DB Runes'!$L3657)-28),LEN('DB Runes'!$L3657)-29)))</f>
        <v>#VALUE!</v>
      </c>
      <c r="R3657" s="9" t="str">
        <f ca="1">IFERROR(sub_stat_v&amp;enchant_true?&amp;IF(G_v_equal_0&gt;0,G_v_brackets,"")&amp;g_e_equal_perfect,"")</f>
        <v/>
      </c>
      <c r="S3657" s="9" t="str">
        <f ca="1">IFERROR(sub_stat_v&amp;enchant_true?&amp;IF(G_v_equal_0&gt;0,G_v_brackets,"")&amp;g_e_equal_perfect,"")</f>
        <v/>
      </c>
      <c r="T3657" s="9" t="str">
        <f ca="1">IFERROR(sub_stat_v&amp;enchant_true?&amp;IF(G_v_equal_0&gt;0,G_v_brackets,"")&amp;g_e_equal_perfect,"")</f>
        <v/>
      </c>
      <c r="U3657" s="9" t="str">
        <f ca="1">IFERROR(sub_stat_v&amp;enchant_true?&amp;IF(G_v_equal_0&gt;0,G_v_brackets,"")&amp;g_e_equal_perfect,"")</f>
        <v/>
      </c>
      <c r="V3657" s="9" t="str">
        <f ca="1">IFERROR(sub_stat_v&amp;enchant_true?&amp;IF(G_v_equal_0&gt;0,G_v_brackets,"")&amp;g_e_equal_perfect,"")</f>
        <v/>
      </c>
      <c r="W3657" s="9" t="str">
        <f ca="1">IFERROR(sub_stat_v&amp;enchant_true?&amp;IF(G_v_equal_0&gt;0,G_v_brackets,"")&amp;g_e_equal_perfect,"")</f>
        <v/>
      </c>
      <c r="X3657" s="9" t="str">
        <f ca="1">IFERROR(sub_stat_v&amp;enchant_true?&amp;IF(G_v_equal_0&gt;0,G_v_brackets,"")&amp;g_e_equal_perfect,"")</f>
        <v/>
      </c>
      <c r="Y3657" s="9" t="str">
        <f ca="1">IFERROR(sub_stat_v&amp;enchant_true?&amp;IF(G_v_equal_0&gt;0,G_v_brackets,"")&amp;g_e_equal_perfect,"")</f>
        <v/>
      </c>
      <c r="Z3657" s="9" t="str">
        <f ca="1">IFERROR(sub_stat_v&amp;enchant_true?&amp;IF(G_v_equal_0&gt;0,G_v_brackets,"")&amp;g_e_equal_perfect,"")</f>
        <v/>
      </c>
      <c r="AA3657" s="9" t="str">
        <f ca="1">IFERROR(sub_stat_v&amp;enchant_true?&amp;IF(G_v_equal_0&gt;0,G_v_brackets,"")&amp;g_e_equal_perfect,"")</f>
        <v/>
      </c>
      <c r="AB3657" s="9" t="str">
        <f ca="1">IFERROR(sub_stat_v&amp;enchant_true?&amp;IF(G_v_equal_0&gt;0,G_v_brackets,"")&amp;g_e_equal_perfect,"")</f>
        <v/>
      </c>
      <c r="AQ3657">
        <f>'DB Runes'!O3657</f>
        <v>0</v>
      </c>
      <c r="AR3657" s="9">
        <f>IF($BI3657=A3657,VLOOKUP($AQ3657,Runes!$AD:$AF,3,FALSE),A3657)</f>
        <v>0</v>
      </c>
      <c r="AS3657" s="9">
        <f t="shared" si="228"/>
        <v>0</v>
      </c>
      <c r="AT3657" s="11" t="str">
        <f>IF($BJ3657=AR3657,"true",IF('DB Runes'!$C3657="{}","",IF(RIGHT(LEFT('DB Runes'!$C3657,14),1)="f","false","true")))</f>
        <v>true</v>
      </c>
      <c r="AU3657" s="11">
        <f>IFERROR(IF(AS3657=0,0,IF(AR3657=$BJ3657,LEFT(RIGHT('DB Runes'!$C3657,LEN('DB Runes'!$C3657)-28),LEN('DB Runes'!$F3657)-29),IF(AT3657="true",LEFT(RIGHT('DB Runes'!$C3657,LEN('DB Runes'!$C3657)-27),LEN('DB Runes'!$C3657)-28),LEFT(RIGHT('DB Runes'!$C3657,LEN('DB Runes'!$C3657)-28),LEN('DB Runes'!$C3657)-29)))),0)</f>
        <v>0</v>
      </c>
      <c r="AV3657" s="9">
        <f>IF($BI3657=E3657,VLOOKUP($AQ3657,Runes!$AD:$AF,3,FALSE),E3657)</f>
        <v>0</v>
      </c>
      <c r="AW3657" s="9">
        <f t="shared" si="229"/>
        <v>0</v>
      </c>
      <c r="AX3657" s="11" t="str">
        <f>IF($BJ3657=AV3657,"true",IF('DB Runes'!$F3657="{}","",IF(RIGHT(LEFT('DB Runes'!$F3657,14),1)="f","false","true")))</f>
        <v>true</v>
      </c>
      <c r="AY3657" s="11">
        <f>IFERROR(IF(AW3657=0,0,IF(AV3657=$BJ3657,LEFT(RIGHT('DB Runes'!$F3657,LEN('DB Runes'!$F3657)-28),LEN('DB Runes'!$F3657)-29),IF(AX3657="true",LEFT(RIGHT('DB Runes'!$F3657,LEN('DB Runes'!$F3657)-27),LEN('DB Runes'!$F3657)-28),LEFT(RIGHT('DB Runes'!$F3657,LEN('DB Runes'!$F3657)-28),LEN('DB Runes'!$F3657)-29)))),0)</f>
        <v>0</v>
      </c>
      <c r="AZ3657" s="9">
        <f>IF($BI3657=I3657,VLOOKUP($AQ3657,Runes!$AD:$AF,3,FALSE),I3657)</f>
        <v>0</v>
      </c>
      <c r="BA3657" s="9">
        <f t="shared" si="230"/>
        <v>0</v>
      </c>
      <c r="BB3657" s="11" t="str">
        <f>IF($BJ3657=AZ3657,"true",IF('DB Runes'!$I3657="{}","",IF(RIGHT(LEFT('DB Runes'!$I3657,14),1)="f","false","true")))</f>
        <v>true</v>
      </c>
      <c r="BC3657" s="11">
        <f>IFERROR(IF(BA3657=0,0,IF(AZ3657=$BJ3657,LEFT(RIGHT('DB Runes'!$I3657,LEN('DB Runes'!$I3657)-28),LEN('DB Runes'!$I3657)-29),IF(BB3657="true",LEFT(RIGHT('DB Runes'!$I3657,LEN('DB Runes'!$I3657)-27),LEN('DB Runes'!$I3657)-28),LEFT(RIGHT('DB Runes'!$I3657,LEN('DB Runes'!$I3657)-28),LEN('DB Runes'!$I3657)-29)))),0)</f>
        <v>0</v>
      </c>
      <c r="BD3657" s="9">
        <f>IF($BI3657=M3657,VLOOKUP($AQ3657,Runes!$AD:$AF,3,FALSE),M3657)</f>
        <v>0</v>
      </c>
      <c r="BE3657" s="9">
        <f t="shared" si="231"/>
        <v>0</v>
      </c>
      <c r="BF3657" s="11" t="str">
        <f>IF($BJ3657=BD3657,"true",IF('DB Runes'!$L3657="{}","",IF(RIGHT(LEFT('DB Runes'!$L3657,14),1)="f","false","true")))</f>
        <v>true</v>
      </c>
      <c r="BG3657" s="11">
        <f>IFERROR(IF(BE3657=0,0,IF(BD3657=$BJ3657,LEFT(RIGHT('DB Runes'!$L3657,LEN('DB Runes'!$L3657)-28),LEN('DB Runes'!$L3657)-29),IF(BF3657="true",LEFT(RIGHT('DB Runes'!$L3657,LEN('DB Runes'!$L3657)-27),LEN('DB Runes'!$L3657)-28),LEFT(RIGHT('DB Runes'!$L3657,LEN('DB Runes'!$L3657)-28),LEN('DB Runes'!$L3657)-29)))),0)</f>
        <v>0</v>
      </c>
      <c r="BH3657">
        <f>IFERROR(VLOOKUP($AQ3657,Runes!$AM:$AP,4,FALSE),0)</f>
        <v>0</v>
      </c>
      <c r="BI3657">
        <f>IFERROR(VLOOKUP($AQ3657,Runes!$AD:$AF,2,FALSE),0)</f>
        <v>0</v>
      </c>
      <c r="BJ3657">
        <f>IFERROR(VLOOKUP($AQ3657,Runes!$AD:$AF,3,FALSE),0)</f>
        <v>0</v>
      </c>
    </row>
    <row r="3658" spans="1:62" x14ac:dyDescent="0.25">
      <c r="A3658" s="9">
        <f>'DB Runes'!$A3658</f>
        <v>0</v>
      </c>
      <c r="B3658" s="9">
        <f>'DB Runes'!$B3658</f>
        <v>0</v>
      </c>
      <c r="C3658" s="9" t="str">
        <f>IF('DB Runes'!$C3658="{}","",IF(RIGHT(LEFT('DB Runes'!$C3658,14),1)="f","false","true"))</f>
        <v>true</v>
      </c>
      <c r="D3658" s="9" t="e">
        <f>IF(C3658="","",IF(C3658="true",LEFT(RIGHT('DB Runes'!$C3658,LEN('DB Runes'!$C3658)-27),LEN('DB Runes'!$C3658)-28),LEFT(RIGHT('DB Runes'!$C3658,LEN('DB Runes'!$C3658)-28),LEN('DB Runes'!$C3658)-29)))</f>
        <v>#VALUE!</v>
      </c>
      <c r="E3658" s="9">
        <f>'DB Runes'!$D3658</f>
        <v>0</v>
      </c>
      <c r="F3658" s="9">
        <f>'DB Runes'!$E3658</f>
        <v>0</v>
      </c>
      <c r="G3658" s="9" t="str">
        <f>IF('DB Runes'!$F3658="{}","",IF(RIGHT(LEFT('DB Runes'!$F3658,14),1)="f","false","true"))</f>
        <v>true</v>
      </c>
      <c r="H3658" s="9" t="e">
        <f>IF(G3658="","",IF(G3658="true",LEFT(RIGHT('DB Runes'!$F3658,LEN('DB Runes'!$F3658)-27),LEN('DB Runes'!$F3658)-28),LEFT(RIGHT('DB Runes'!$F3658,LEN('DB Runes'!$F3658)-28),LEN('DB Runes'!$F3658)-29)))</f>
        <v>#VALUE!</v>
      </c>
      <c r="I3658" s="9">
        <f>'DB Runes'!$G3658</f>
        <v>0</v>
      </c>
      <c r="J3658" s="9">
        <f>'DB Runes'!$H3658</f>
        <v>0</v>
      </c>
      <c r="K3658" s="9" t="str">
        <f>IF('DB Runes'!$I3658="{}","",IF(RIGHT(LEFT('DB Runes'!$I3658,14),1)="f","false","true"))</f>
        <v>true</v>
      </c>
      <c r="L3658" s="9" t="e">
        <f>IF(K3658="","",IF(K3658="true",LEFT(RIGHT('DB Runes'!$I3658,LEN('DB Runes'!$I3658)-27),LEN('DB Runes'!$I3658)-28),LEFT(RIGHT('DB Runes'!$I3658,LEN('DB Runes'!$I3658)-28),LEN('DB Runes'!$I3658)-29)))</f>
        <v>#VALUE!</v>
      </c>
      <c r="M3658" s="9">
        <f>'DB Runes'!$J3658</f>
        <v>0</v>
      </c>
      <c r="N3658" s="9">
        <f>'DB Runes'!$K3658</f>
        <v>0</v>
      </c>
      <c r="O3658" s="9" t="str">
        <f>IF('DB Runes'!$L3658="{}","",IF(RIGHT(LEFT('DB Runes'!$L3658,14),1)="f","false","true"))</f>
        <v>true</v>
      </c>
      <c r="P3658" s="9" t="e">
        <f>IF(O3658="","",IF(O3658="true",LEFT(RIGHT('DB Runes'!$L3658,LEN('DB Runes'!$L3658)-27),LEN('DB Runes'!$L3658)-28),LEFT(RIGHT('DB Runes'!$L3658,LEN('DB Runes'!$L3658)-28),LEN('DB Runes'!$L3658)-29)))</f>
        <v>#VALUE!</v>
      </c>
      <c r="R3658" s="9" t="str">
        <f ca="1">IFERROR(sub_stat_v&amp;enchant_true?&amp;IF(G_v_equal_0&gt;0,G_v_brackets,"")&amp;g_e_equal_perfect,"")</f>
        <v/>
      </c>
      <c r="S3658" s="9" t="str">
        <f ca="1">IFERROR(sub_stat_v&amp;enchant_true?&amp;IF(G_v_equal_0&gt;0,G_v_brackets,"")&amp;g_e_equal_perfect,"")</f>
        <v/>
      </c>
      <c r="T3658" s="9" t="str">
        <f ca="1">IFERROR(sub_stat_v&amp;enchant_true?&amp;IF(G_v_equal_0&gt;0,G_v_brackets,"")&amp;g_e_equal_perfect,"")</f>
        <v/>
      </c>
      <c r="U3658" s="9" t="str">
        <f ca="1">IFERROR(sub_stat_v&amp;enchant_true?&amp;IF(G_v_equal_0&gt;0,G_v_brackets,"")&amp;g_e_equal_perfect,"")</f>
        <v/>
      </c>
      <c r="V3658" s="9" t="str">
        <f ca="1">IFERROR(sub_stat_v&amp;enchant_true?&amp;IF(G_v_equal_0&gt;0,G_v_brackets,"")&amp;g_e_equal_perfect,"")</f>
        <v/>
      </c>
      <c r="W3658" s="9" t="str">
        <f ca="1">IFERROR(sub_stat_v&amp;enchant_true?&amp;IF(G_v_equal_0&gt;0,G_v_brackets,"")&amp;g_e_equal_perfect,"")</f>
        <v/>
      </c>
      <c r="X3658" s="9" t="str">
        <f ca="1">IFERROR(sub_stat_v&amp;enchant_true?&amp;IF(G_v_equal_0&gt;0,G_v_brackets,"")&amp;g_e_equal_perfect,"")</f>
        <v/>
      </c>
      <c r="Y3658" s="9" t="str">
        <f ca="1">IFERROR(sub_stat_v&amp;enchant_true?&amp;IF(G_v_equal_0&gt;0,G_v_brackets,"")&amp;g_e_equal_perfect,"")</f>
        <v/>
      </c>
      <c r="Z3658" s="9" t="str">
        <f ca="1">IFERROR(sub_stat_v&amp;enchant_true?&amp;IF(G_v_equal_0&gt;0,G_v_brackets,"")&amp;g_e_equal_perfect,"")</f>
        <v/>
      </c>
      <c r="AA3658" s="9" t="str">
        <f ca="1">IFERROR(sub_stat_v&amp;enchant_true?&amp;IF(G_v_equal_0&gt;0,G_v_brackets,"")&amp;g_e_equal_perfect,"")</f>
        <v/>
      </c>
      <c r="AB3658" s="9" t="str">
        <f ca="1">IFERROR(sub_stat_v&amp;enchant_true?&amp;IF(G_v_equal_0&gt;0,G_v_brackets,"")&amp;g_e_equal_perfect,"")</f>
        <v/>
      </c>
      <c r="AQ3658">
        <f>'DB Runes'!O3658</f>
        <v>0</v>
      </c>
      <c r="AR3658" s="9">
        <f>IF($BI3658=A3658,VLOOKUP($AQ3658,Runes!$AD:$AF,3,FALSE),A3658)</f>
        <v>0</v>
      </c>
      <c r="AS3658" s="9">
        <f t="shared" si="228"/>
        <v>0</v>
      </c>
      <c r="AT3658" s="11" t="str">
        <f>IF($BJ3658=AR3658,"true",IF('DB Runes'!$C3658="{}","",IF(RIGHT(LEFT('DB Runes'!$C3658,14),1)="f","false","true")))</f>
        <v>true</v>
      </c>
      <c r="AU3658" s="11">
        <f>IFERROR(IF(AS3658=0,0,IF(AR3658=$BJ3658,LEFT(RIGHT('DB Runes'!$C3658,LEN('DB Runes'!$C3658)-28),LEN('DB Runes'!$F3658)-29),IF(AT3658="true",LEFT(RIGHT('DB Runes'!$C3658,LEN('DB Runes'!$C3658)-27),LEN('DB Runes'!$C3658)-28),LEFT(RIGHT('DB Runes'!$C3658,LEN('DB Runes'!$C3658)-28),LEN('DB Runes'!$C3658)-29)))),0)</f>
        <v>0</v>
      </c>
      <c r="AV3658" s="9">
        <f>IF($BI3658=E3658,VLOOKUP($AQ3658,Runes!$AD:$AF,3,FALSE),E3658)</f>
        <v>0</v>
      </c>
      <c r="AW3658" s="9">
        <f t="shared" si="229"/>
        <v>0</v>
      </c>
      <c r="AX3658" s="11" t="str">
        <f>IF($BJ3658=AV3658,"true",IF('DB Runes'!$F3658="{}","",IF(RIGHT(LEFT('DB Runes'!$F3658,14),1)="f","false","true")))</f>
        <v>true</v>
      </c>
      <c r="AY3658" s="11">
        <f>IFERROR(IF(AW3658=0,0,IF(AV3658=$BJ3658,LEFT(RIGHT('DB Runes'!$F3658,LEN('DB Runes'!$F3658)-28),LEN('DB Runes'!$F3658)-29),IF(AX3658="true",LEFT(RIGHT('DB Runes'!$F3658,LEN('DB Runes'!$F3658)-27),LEN('DB Runes'!$F3658)-28),LEFT(RIGHT('DB Runes'!$F3658,LEN('DB Runes'!$F3658)-28),LEN('DB Runes'!$F3658)-29)))),0)</f>
        <v>0</v>
      </c>
      <c r="AZ3658" s="9">
        <f>IF($BI3658=I3658,VLOOKUP($AQ3658,Runes!$AD:$AF,3,FALSE),I3658)</f>
        <v>0</v>
      </c>
      <c r="BA3658" s="9">
        <f t="shared" si="230"/>
        <v>0</v>
      </c>
      <c r="BB3658" s="11" t="str">
        <f>IF($BJ3658=AZ3658,"true",IF('DB Runes'!$I3658="{}","",IF(RIGHT(LEFT('DB Runes'!$I3658,14),1)="f","false","true")))</f>
        <v>true</v>
      </c>
      <c r="BC3658" s="11">
        <f>IFERROR(IF(BA3658=0,0,IF(AZ3658=$BJ3658,LEFT(RIGHT('DB Runes'!$I3658,LEN('DB Runes'!$I3658)-28),LEN('DB Runes'!$I3658)-29),IF(BB3658="true",LEFT(RIGHT('DB Runes'!$I3658,LEN('DB Runes'!$I3658)-27),LEN('DB Runes'!$I3658)-28),LEFT(RIGHT('DB Runes'!$I3658,LEN('DB Runes'!$I3658)-28),LEN('DB Runes'!$I3658)-29)))),0)</f>
        <v>0</v>
      </c>
      <c r="BD3658" s="9">
        <f>IF($BI3658=M3658,VLOOKUP($AQ3658,Runes!$AD:$AF,3,FALSE),M3658)</f>
        <v>0</v>
      </c>
      <c r="BE3658" s="9">
        <f t="shared" si="231"/>
        <v>0</v>
      </c>
      <c r="BF3658" s="11" t="str">
        <f>IF($BJ3658=BD3658,"true",IF('DB Runes'!$L3658="{}","",IF(RIGHT(LEFT('DB Runes'!$L3658,14),1)="f","false","true")))</f>
        <v>true</v>
      </c>
      <c r="BG3658" s="11">
        <f>IFERROR(IF(BE3658=0,0,IF(BD3658=$BJ3658,LEFT(RIGHT('DB Runes'!$L3658,LEN('DB Runes'!$L3658)-28),LEN('DB Runes'!$L3658)-29),IF(BF3658="true",LEFT(RIGHT('DB Runes'!$L3658,LEN('DB Runes'!$L3658)-27),LEN('DB Runes'!$L3658)-28),LEFT(RIGHT('DB Runes'!$L3658,LEN('DB Runes'!$L3658)-28),LEN('DB Runes'!$L3658)-29)))),0)</f>
        <v>0</v>
      </c>
      <c r="BH3658">
        <f>IFERROR(VLOOKUP($AQ3658,Runes!$AM:$AP,4,FALSE),0)</f>
        <v>0</v>
      </c>
      <c r="BI3658">
        <f>IFERROR(VLOOKUP($AQ3658,Runes!$AD:$AF,2,FALSE),0)</f>
        <v>0</v>
      </c>
      <c r="BJ3658">
        <f>IFERROR(VLOOKUP($AQ3658,Runes!$AD:$AF,3,FALSE),0)</f>
        <v>0</v>
      </c>
    </row>
    <row r="3659" spans="1:62" x14ac:dyDescent="0.25">
      <c r="A3659" s="9">
        <f>'DB Runes'!$A3659</f>
        <v>0</v>
      </c>
      <c r="B3659" s="9">
        <f>'DB Runes'!$B3659</f>
        <v>0</v>
      </c>
      <c r="C3659" s="9" t="str">
        <f>IF('DB Runes'!$C3659="{}","",IF(RIGHT(LEFT('DB Runes'!$C3659,14),1)="f","false","true"))</f>
        <v>true</v>
      </c>
      <c r="D3659" s="9" t="e">
        <f>IF(C3659="","",IF(C3659="true",LEFT(RIGHT('DB Runes'!$C3659,LEN('DB Runes'!$C3659)-27),LEN('DB Runes'!$C3659)-28),LEFT(RIGHT('DB Runes'!$C3659,LEN('DB Runes'!$C3659)-28),LEN('DB Runes'!$C3659)-29)))</f>
        <v>#VALUE!</v>
      </c>
      <c r="E3659" s="9">
        <f>'DB Runes'!$D3659</f>
        <v>0</v>
      </c>
      <c r="F3659" s="9">
        <f>'DB Runes'!$E3659</f>
        <v>0</v>
      </c>
      <c r="G3659" s="9" t="str">
        <f>IF('DB Runes'!$F3659="{}","",IF(RIGHT(LEFT('DB Runes'!$F3659,14),1)="f","false","true"))</f>
        <v>true</v>
      </c>
      <c r="H3659" s="9" t="e">
        <f>IF(G3659="","",IF(G3659="true",LEFT(RIGHT('DB Runes'!$F3659,LEN('DB Runes'!$F3659)-27),LEN('DB Runes'!$F3659)-28),LEFT(RIGHT('DB Runes'!$F3659,LEN('DB Runes'!$F3659)-28),LEN('DB Runes'!$F3659)-29)))</f>
        <v>#VALUE!</v>
      </c>
      <c r="I3659" s="9">
        <f>'DB Runes'!$G3659</f>
        <v>0</v>
      </c>
      <c r="J3659" s="9">
        <f>'DB Runes'!$H3659</f>
        <v>0</v>
      </c>
      <c r="K3659" s="9" t="str">
        <f>IF('DB Runes'!$I3659="{}","",IF(RIGHT(LEFT('DB Runes'!$I3659,14),1)="f","false","true"))</f>
        <v>true</v>
      </c>
      <c r="L3659" s="9" t="e">
        <f>IF(K3659="","",IF(K3659="true",LEFT(RIGHT('DB Runes'!$I3659,LEN('DB Runes'!$I3659)-27),LEN('DB Runes'!$I3659)-28),LEFT(RIGHT('DB Runes'!$I3659,LEN('DB Runes'!$I3659)-28),LEN('DB Runes'!$I3659)-29)))</f>
        <v>#VALUE!</v>
      </c>
      <c r="M3659" s="9">
        <f>'DB Runes'!$J3659</f>
        <v>0</v>
      </c>
      <c r="N3659" s="9">
        <f>'DB Runes'!$K3659</f>
        <v>0</v>
      </c>
      <c r="O3659" s="9" t="str">
        <f>IF('DB Runes'!$L3659="{}","",IF(RIGHT(LEFT('DB Runes'!$L3659,14),1)="f","false","true"))</f>
        <v>true</v>
      </c>
      <c r="P3659" s="9" t="e">
        <f>IF(O3659="","",IF(O3659="true",LEFT(RIGHT('DB Runes'!$L3659,LEN('DB Runes'!$L3659)-27),LEN('DB Runes'!$L3659)-28),LEFT(RIGHT('DB Runes'!$L3659,LEN('DB Runes'!$L3659)-28),LEN('DB Runes'!$L3659)-29)))</f>
        <v>#VALUE!</v>
      </c>
      <c r="R3659" s="9" t="str">
        <f ca="1">IFERROR(sub_stat_v&amp;enchant_true?&amp;IF(G_v_equal_0&gt;0,G_v_brackets,"")&amp;g_e_equal_perfect,"")</f>
        <v/>
      </c>
      <c r="S3659" s="9" t="str">
        <f ca="1">IFERROR(sub_stat_v&amp;enchant_true?&amp;IF(G_v_equal_0&gt;0,G_v_brackets,"")&amp;g_e_equal_perfect,"")</f>
        <v/>
      </c>
      <c r="T3659" s="9" t="str">
        <f ca="1">IFERROR(sub_stat_v&amp;enchant_true?&amp;IF(G_v_equal_0&gt;0,G_v_brackets,"")&amp;g_e_equal_perfect,"")</f>
        <v/>
      </c>
      <c r="U3659" s="9" t="str">
        <f ca="1">IFERROR(sub_stat_v&amp;enchant_true?&amp;IF(G_v_equal_0&gt;0,G_v_brackets,"")&amp;g_e_equal_perfect,"")</f>
        <v/>
      </c>
      <c r="V3659" s="9" t="str">
        <f ca="1">IFERROR(sub_stat_v&amp;enchant_true?&amp;IF(G_v_equal_0&gt;0,G_v_brackets,"")&amp;g_e_equal_perfect,"")</f>
        <v/>
      </c>
      <c r="W3659" s="9" t="str">
        <f ca="1">IFERROR(sub_stat_v&amp;enchant_true?&amp;IF(G_v_equal_0&gt;0,G_v_brackets,"")&amp;g_e_equal_perfect,"")</f>
        <v/>
      </c>
      <c r="X3659" s="9" t="str">
        <f ca="1">IFERROR(sub_stat_v&amp;enchant_true?&amp;IF(G_v_equal_0&gt;0,G_v_brackets,"")&amp;g_e_equal_perfect,"")</f>
        <v/>
      </c>
      <c r="Y3659" s="9" t="str">
        <f ca="1">IFERROR(sub_stat_v&amp;enchant_true?&amp;IF(G_v_equal_0&gt;0,G_v_brackets,"")&amp;g_e_equal_perfect,"")</f>
        <v/>
      </c>
      <c r="Z3659" s="9" t="str">
        <f ca="1">IFERROR(sub_stat_v&amp;enchant_true?&amp;IF(G_v_equal_0&gt;0,G_v_brackets,"")&amp;g_e_equal_perfect,"")</f>
        <v/>
      </c>
      <c r="AA3659" s="9" t="str">
        <f ca="1">IFERROR(sub_stat_v&amp;enchant_true?&amp;IF(G_v_equal_0&gt;0,G_v_brackets,"")&amp;g_e_equal_perfect,"")</f>
        <v/>
      </c>
      <c r="AB3659" s="9" t="str">
        <f ca="1">IFERROR(sub_stat_v&amp;enchant_true?&amp;IF(G_v_equal_0&gt;0,G_v_brackets,"")&amp;g_e_equal_perfect,"")</f>
        <v/>
      </c>
      <c r="AQ3659">
        <f>'DB Runes'!O3659</f>
        <v>0</v>
      </c>
      <c r="AR3659" s="9">
        <f>IF($BI3659=A3659,VLOOKUP($AQ3659,Runes!$AD:$AF,3,FALSE),A3659)</f>
        <v>0</v>
      </c>
      <c r="AS3659" s="9">
        <f t="shared" si="228"/>
        <v>0</v>
      </c>
      <c r="AT3659" s="11" t="str">
        <f>IF($BJ3659=AR3659,"true",IF('DB Runes'!$C3659="{}","",IF(RIGHT(LEFT('DB Runes'!$C3659,14),1)="f","false","true")))</f>
        <v>true</v>
      </c>
      <c r="AU3659" s="11">
        <f>IFERROR(IF(AS3659=0,0,IF(AR3659=$BJ3659,LEFT(RIGHT('DB Runes'!$C3659,LEN('DB Runes'!$C3659)-28),LEN('DB Runes'!$F3659)-29),IF(AT3659="true",LEFT(RIGHT('DB Runes'!$C3659,LEN('DB Runes'!$C3659)-27),LEN('DB Runes'!$C3659)-28),LEFT(RIGHT('DB Runes'!$C3659,LEN('DB Runes'!$C3659)-28),LEN('DB Runes'!$C3659)-29)))),0)</f>
        <v>0</v>
      </c>
      <c r="AV3659" s="9">
        <f>IF($BI3659=E3659,VLOOKUP($AQ3659,Runes!$AD:$AF,3,FALSE),E3659)</f>
        <v>0</v>
      </c>
      <c r="AW3659" s="9">
        <f t="shared" si="229"/>
        <v>0</v>
      </c>
      <c r="AX3659" s="11" t="str">
        <f>IF($BJ3659=AV3659,"true",IF('DB Runes'!$F3659="{}","",IF(RIGHT(LEFT('DB Runes'!$F3659,14),1)="f","false","true")))</f>
        <v>true</v>
      </c>
      <c r="AY3659" s="11">
        <f>IFERROR(IF(AW3659=0,0,IF(AV3659=$BJ3659,LEFT(RIGHT('DB Runes'!$F3659,LEN('DB Runes'!$F3659)-28),LEN('DB Runes'!$F3659)-29),IF(AX3659="true",LEFT(RIGHT('DB Runes'!$F3659,LEN('DB Runes'!$F3659)-27),LEN('DB Runes'!$F3659)-28),LEFT(RIGHT('DB Runes'!$F3659,LEN('DB Runes'!$F3659)-28),LEN('DB Runes'!$F3659)-29)))),0)</f>
        <v>0</v>
      </c>
      <c r="AZ3659" s="9">
        <f>IF($BI3659=I3659,VLOOKUP($AQ3659,Runes!$AD:$AF,3,FALSE),I3659)</f>
        <v>0</v>
      </c>
      <c r="BA3659" s="9">
        <f t="shared" si="230"/>
        <v>0</v>
      </c>
      <c r="BB3659" s="11" t="str">
        <f>IF($BJ3659=AZ3659,"true",IF('DB Runes'!$I3659="{}","",IF(RIGHT(LEFT('DB Runes'!$I3659,14),1)="f","false","true")))</f>
        <v>true</v>
      </c>
      <c r="BC3659" s="11">
        <f>IFERROR(IF(BA3659=0,0,IF(AZ3659=$BJ3659,LEFT(RIGHT('DB Runes'!$I3659,LEN('DB Runes'!$I3659)-28),LEN('DB Runes'!$I3659)-29),IF(BB3659="true",LEFT(RIGHT('DB Runes'!$I3659,LEN('DB Runes'!$I3659)-27),LEN('DB Runes'!$I3659)-28),LEFT(RIGHT('DB Runes'!$I3659,LEN('DB Runes'!$I3659)-28),LEN('DB Runes'!$I3659)-29)))),0)</f>
        <v>0</v>
      </c>
      <c r="BD3659" s="9">
        <f>IF($BI3659=M3659,VLOOKUP($AQ3659,Runes!$AD:$AF,3,FALSE),M3659)</f>
        <v>0</v>
      </c>
      <c r="BE3659" s="9">
        <f t="shared" si="231"/>
        <v>0</v>
      </c>
      <c r="BF3659" s="11" t="str">
        <f>IF($BJ3659=BD3659,"true",IF('DB Runes'!$L3659="{}","",IF(RIGHT(LEFT('DB Runes'!$L3659,14),1)="f","false","true")))</f>
        <v>true</v>
      </c>
      <c r="BG3659" s="11">
        <f>IFERROR(IF(BE3659=0,0,IF(BD3659=$BJ3659,LEFT(RIGHT('DB Runes'!$L3659,LEN('DB Runes'!$L3659)-28),LEN('DB Runes'!$L3659)-29),IF(BF3659="true",LEFT(RIGHT('DB Runes'!$L3659,LEN('DB Runes'!$L3659)-27),LEN('DB Runes'!$L3659)-28),LEFT(RIGHT('DB Runes'!$L3659,LEN('DB Runes'!$L3659)-28),LEN('DB Runes'!$L3659)-29)))),0)</f>
        <v>0</v>
      </c>
      <c r="BH3659">
        <f>IFERROR(VLOOKUP($AQ3659,Runes!$AM:$AP,4,FALSE),0)</f>
        <v>0</v>
      </c>
      <c r="BI3659">
        <f>IFERROR(VLOOKUP($AQ3659,Runes!$AD:$AF,2,FALSE),0)</f>
        <v>0</v>
      </c>
      <c r="BJ3659">
        <f>IFERROR(VLOOKUP($AQ3659,Runes!$AD:$AF,3,FALSE),0)</f>
        <v>0</v>
      </c>
    </row>
    <row r="3660" spans="1:62" x14ac:dyDescent="0.25">
      <c r="A3660" s="9">
        <f>'DB Runes'!$A3660</f>
        <v>0</v>
      </c>
      <c r="B3660" s="9">
        <f>'DB Runes'!$B3660</f>
        <v>0</v>
      </c>
      <c r="C3660" s="9" t="str">
        <f>IF('DB Runes'!$C3660="{}","",IF(RIGHT(LEFT('DB Runes'!$C3660,14),1)="f","false","true"))</f>
        <v>true</v>
      </c>
      <c r="D3660" s="9" t="e">
        <f>IF(C3660="","",IF(C3660="true",LEFT(RIGHT('DB Runes'!$C3660,LEN('DB Runes'!$C3660)-27),LEN('DB Runes'!$C3660)-28),LEFT(RIGHT('DB Runes'!$C3660,LEN('DB Runes'!$C3660)-28),LEN('DB Runes'!$C3660)-29)))</f>
        <v>#VALUE!</v>
      </c>
      <c r="E3660" s="9">
        <f>'DB Runes'!$D3660</f>
        <v>0</v>
      </c>
      <c r="F3660" s="9">
        <f>'DB Runes'!$E3660</f>
        <v>0</v>
      </c>
      <c r="G3660" s="9" t="str">
        <f>IF('DB Runes'!$F3660="{}","",IF(RIGHT(LEFT('DB Runes'!$F3660,14),1)="f","false","true"))</f>
        <v>true</v>
      </c>
      <c r="H3660" s="9" t="e">
        <f>IF(G3660="","",IF(G3660="true",LEFT(RIGHT('DB Runes'!$F3660,LEN('DB Runes'!$F3660)-27),LEN('DB Runes'!$F3660)-28),LEFT(RIGHT('DB Runes'!$F3660,LEN('DB Runes'!$F3660)-28),LEN('DB Runes'!$F3660)-29)))</f>
        <v>#VALUE!</v>
      </c>
      <c r="I3660" s="9">
        <f>'DB Runes'!$G3660</f>
        <v>0</v>
      </c>
      <c r="J3660" s="9">
        <f>'DB Runes'!$H3660</f>
        <v>0</v>
      </c>
      <c r="K3660" s="9" t="str">
        <f>IF('DB Runes'!$I3660="{}","",IF(RIGHT(LEFT('DB Runes'!$I3660,14),1)="f","false","true"))</f>
        <v>true</v>
      </c>
      <c r="L3660" s="9" t="e">
        <f>IF(K3660="","",IF(K3660="true",LEFT(RIGHT('DB Runes'!$I3660,LEN('DB Runes'!$I3660)-27),LEN('DB Runes'!$I3660)-28),LEFT(RIGHT('DB Runes'!$I3660,LEN('DB Runes'!$I3660)-28),LEN('DB Runes'!$I3660)-29)))</f>
        <v>#VALUE!</v>
      </c>
      <c r="M3660" s="9">
        <f>'DB Runes'!$J3660</f>
        <v>0</v>
      </c>
      <c r="N3660" s="9">
        <f>'DB Runes'!$K3660</f>
        <v>0</v>
      </c>
      <c r="O3660" s="9" t="str">
        <f>IF('DB Runes'!$L3660="{}","",IF(RIGHT(LEFT('DB Runes'!$L3660,14),1)="f","false","true"))</f>
        <v>true</v>
      </c>
      <c r="P3660" s="9" t="e">
        <f>IF(O3660="","",IF(O3660="true",LEFT(RIGHT('DB Runes'!$L3660,LEN('DB Runes'!$L3660)-27),LEN('DB Runes'!$L3660)-28),LEFT(RIGHT('DB Runes'!$L3660,LEN('DB Runes'!$L3660)-28),LEN('DB Runes'!$L3660)-29)))</f>
        <v>#VALUE!</v>
      </c>
      <c r="R3660" s="9" t="str">
        <f ca="1">IFERROR(sub_stat_v&amp;enchant_true?&amp;IF(G_v_equal_0&gt;0,G_v_brackets,"")&amp;g_e_equal_perfect,"")</f>
        <v/>
      </c>
      <c r="S3660" s="9" t="str">
        <f ca="1">IFERROR(sub_stat_v&amp;enchant_true?&amp;IF(G_v_equal_0&gt;0,G_v_brackets,"")&amp;g_e_equal_perfect,"")</f>
        <v/>
      </c>
      <c r="T3660" s="9" t="str">
        <f ca="1">IFERROR(sub_stat_v&amp;enchant_true?&amp;IF(G_v_equal_0&gt;0,G_v_brackets,"")&amp;g_e_equal_perfect,"")</f>
        <v/>
      </c>
      <c r="U3660" s="9" t="str">
        <f ca="1">IFERROR(sub_stat_v&amp;enchant_true?&amp;IF(G_v_equal_0&gt;0,G_v_brackets,"")&amp;g_e_equal_perfect,"")</f>
        <v/>
      </c>
      <c r="V3660" s="9" t="str">
        <f ca="1">IFERROR(sub_stat_v&amp;enchant_true?&amp;IF(G_v_equal_0&gt;0,G_v_brackets,"")&amp;g_e_equal_perfect,"")</f>
        <v/>
      </c>
      <c r="W3660" s="9" t="str">
        <f ca="1">IFERROR(sub_stat_v&amp;enchant_true?&amp;IF(G_v_equal_0&gt;0,G_v_brackets,"")&amp;g_e_equal_perfect,"")</f>
        <v/>
      </c>
      <c r="X3660" s="9" t="str">
        <f ca="1">IFERROR(sub_stat_v&amp;enchant_true?&amp;IF(G_v_equal_0&gt;0,G_v_brackets,"")&amp;g_e_equal_perfect,"")</f>
        <v/>
      </c>
      <c r="Y3660" s="9" t="str">
        <f ca="1">IFERROR(sub_stat_v&amp;enchant_true?&amp;IF(G_v_equal_0&gt;0,G_v_brackets,"")&amp;g_e_equal_perfect,"")</f>
        <v/>
      </c>
      <c r="Z3660" s="9" t="str">
        <f ca="1">IFERROR(sub_stat_v&amp;enchant_true?&amp;IF(G_v_equal_0&gt;0,G_v_brackets,"")&amp;g_e_equal_perfect,"")</f>
        <v/>
      </c>
      <c r="AA3660" s="9" t="str">
        <f ca="1">IFERROR(sub_stat_v&amp;enchant_true?&amp;IF(G_v_equal_0&gt;0,G_v_brackets,"")&amp;g_e_equal_perfect,"")</f>
        <v/>
      </c>
      <c r="AB3660" s="9" t="str">
        <f ca="1">IFERROR(sub_stat_v&amp;enchant_true?&amp;IF(G_v_equal_0&gt;0,G_v_brackets,"")&amp;g_e_equal_perfect,"")</f>
        <v/>
      </c>
      <c r="AQ3660">
        <f>'DB Runes'!O3660</f>
        <v>0</v>
      </c>
      <c r="AR3660" s="9">
        <f>IF($BI3660=A3660,VLOOKUP($AQ3660,Runes!$AD:$AF,3,FALSE),A3660)</f>
        <v>0</v>
      </c>
      <c r="AS3660" s="9">
        <f t="shared" si="228"/>
        <v>0</v>
      </c>
      <c r="AT3660" s="11" t="str">
        <f>IF($BJ3660=AR3660,"true",IF('DB Runes'!$C3660="{}","",IF(RIGHT(LEFT('DB Runes'!$C3660,14),1)="f","false","true")))</f>
        <v>true</v>
      </c>
      <c r="AU3660" s="11">
        <f>IFERROR(IF(AS3660=0,0,IF(AR3660=$BJ3660,LEFT(RIGHT('DB Runes'!$C3660,LEN('DB Runes'!$C3660)-28),LEN('DB Runes'!$F3660)-29),IF(AT3660="true",LEFT(RIGHT('DB Runes'!$C3660,LEN('DB Runes'!$C3660)-27),LEN('DB Runes'!$C3660)-28),LEFT(RIGHT('DB Runes'!$C3660,LEN('DB Runes'!$C3660)-28),LEN('DB Runes'!$C3660)-29)))),0)</f>
        <v>0</v>
      </c>
      <c r="AV3660" s="9">
        <f>IF($BI3660=E3660,VLOOKUP($AQ3660,Runes!$AD:$AF,3,FALSE),E3660)</f>
        <v>0</v>
      </c>
      <c r="AW3660" s="9">
        <f t="shared" si="229"/>
        <v>0</v>
      </c>
      <c r="AX3660" s="11" t="str">
        <f>IF($BJ3660=AV3660,"true",IF('DB Runes'!$F3660="{}","",IF(RIGHT(LEFT('DB Runes'!$F3660,14),1)="f","false","true")))</f>
        <v>true</v>
      </c>
      <c r="AY3660" s="11">
        <f>IFERROR(IF(AW3660=0,0,IF(AV3660=$BJ3660,LEFT(RIGHT('DB Runes'!$F3660,LEN('DB Runes'!$F3660)-28),LEN('DB Runes'!$F3660)-29),IF(AX3660="true",LEFT(RIGHT('DB Runes'!$F3660,LEN('DB Runes'!$F3660)-27),LEN('DB Runes'!$F3660)-28),LEFT(RIGHT('DB Runes'!$F3660,LEN('DB Runes'!$F3660)-28),LEN('DB Runes'!$F3660)-29)))),0)</f>
        <v>0</v>
      </c>
      <c r="AZ3660" s="9">
        <f>IF($BI3660=I3660,VLOOKUP($AQ3660,Runes!$AD:$AF,3,FALSE),I3660)</f>
        <v>0</v>
      </c>
      <c r="BA3660" s="9">
        <f t="shared" si="230"/>
        <v>0</v>
      </c>
      <c r="BB3660" s="11" t="str">
        <f>IF($BJ3660=AZ3660,"true",IF('DB Runes'!$I3660="{}","",IF(RIGHT(LEFT('DB Runes'!$I3660,14),1)="f","false","true")))</f>
        <v>true</v>
      </c>
      <c r="BC3660" s="11">
        <f>IFERROR(IF(BA3660=0,0,IF(AZ3660=$BJ3660,LEFT(RIGHT('DB Runes'!$I3660,LEN('DB Runes'!$I3660)-28),LEN('DB Runes'!$I3660)-29),IF(BB3660="true",LEFT(RIGHT('DB Runes'!$I3660,LEN('DB Runes'!$I3660)-27),LEN('DB Runes'!$I3660)-28),LEFT(RIGHT('DB Runes'!$I3660,LEN('DB Runes'!$I3660)-28),LEN('DB Runes'!$I3660)-29)))),0)</f>
        <v>0</v>
      </c>
      <c r="BD3660" s="9">
        <f>IF($BI3660=M3660,VLOOKUP($AQ3660,Runes!$AD:$AF,3,FALSE),M3660)</f>
        <v>0</v>
      </c>
      <c r="BE3660" s="9">
        <f t="shared" si="231"/>
        <v>0</v>
      </c>
      <c r="BF3660" s="11" t="str">
        <f>IF($BJ3660=BD3660,"true",IF('DB Runes'!$L3660="{}","",IF(RIGHT(LEFT('DB Runes'!$L3660,14),1)="f","false","true")))</f>
        <v>true</v>
      </c>
      <c r="BG3660" s="11">
        <f>IFERROR(IF(BE3660=0,0,IF(BD3660=$BJ3660,LEFT(RIGHT('DB Runes'!$L3660,LEN('DB Runes'!$L3660)-28),LEN('DB Runes'!$L3660)-29),IF(BF3660="true",LEFT(RIGHT('DB Runes'!$L3660,LEN('DB Runes'!$L3660)-27),LEN('DB Runes'!$L3660)-28),LEFT(RIGHT('DB Runes'!$L3660,LEN('DB Runes'!$L3660)-28),LEN('DB Runes'!$L3660)-29)))),0)</f>
        <v>0</v>
      </c>
      <c r="BH3660">
        <f>IFERROR(VLOOKUP($AQ3660,Runes!$AM:$AP,4,FALSE),0)</f>
        <v>0</v>
      </c>
      <c r="BI3660">
        <f>IFERROR(VLOOKUP($AQ3660,Runes!$AD:$AF,2,FALSE),0)</f>
        <v>0</v>
      </c>
      <c r="BJ3660">
        <f>IFERROR(VLOOKUP($AQ3660,Runes!$AD:$AF,3,FALSE),0)</f>
        <v>0</v>
      </c>
    </row>
    <row r="3661" spans="1:62" x14ac:dyDescent="0.25">
      <c r="A3661" s="9">
        <f>'DB Runes'!$A3661</f>
        <v>0</v>
      </c>
      <c r="B3661" s="9">
        <f>'DB Runes'!$B3661</f>
        <v>0</v>
      </c>
      <c r="C3661" s="9" t="str">
        <f>IF('DB Runes'!$C3661="{}","",IF(RIGHT(LEFT('DB Runes'!$C3661,14),1)="f","false","true"))</f>
        <v>true</v>
      </c>
      <c r="D3661" s="9" t="e">
        <f>IF(C3661="","",IF(C3661="true",LEFT(RIGHT('DB Runes'!$C3661,LEN('DB Runes'!$C3661)-27),LEN('DB Runes'!$C3661)-28),LEFT(RIGHT('DB Runes'!$C3661,LEN('DB Runes'!$C3661)-28),LEN('DB Runes'!$C3661)-29)))</f>
        <v>#VALUE!</v>
      </c>
      <c r="E3661" s="9">
        <f>'DB Runes'!$D3661</f>
        <v>0</v>
      </c>
      <c r="F3661" s="9">
        <f>'DB Runes'!$E3661</f>
        <v>0</v>
      </c>
      <c r="G3661" s="9" t="str">
        <f>IF('DB Runes'!$F3661="{}","",IF(RIGHT(LEFT('DB Runes'!$F3661,14),1)="f","false","true"))</f>
        <v>true</v>
      </c>
      <c r="H3661" s="9" t="e">
        <f>IF(G3661="","",IF(G3661="true",LEFT(RIGHT('DB Runes'!$F3661,LEN('DB Runes'!$F3661)-27),LEN('DB Runes'!$F3661)-28),LEFT(RIGHT('DB Runes'!$F3661,LEN('DB Runes'!$F3661)-28),LEN('DB Runes'!$F3661)-29)))</f>
        <v>#VALUE!</v>
      </c>
      <c r="I3661" s="9">
        <f>'DB Runes'!$G3661</f>
        <v>0</v>
      </c>
      <c r="J3661" s="9">
        <f>'DB Runes'!$H3661</f>
        <v>0</v>
      </c>
      <c r="K3661" s="9" t="str">
        <f>IF('DB Runes'!$I3661="{}","",IF(RIGHT(LEFT('DB Runes'!$I3661,14),1)="f","false","true"))</f>
        <v>true</v>
      </c>
      <c r="L3661" s="9" t="e">
        <f>IF(K3661="","",IF(K3661="true",LEFT(RIGHT('DB Runes'!$I3661,LEN('DB Runes'!$I3661)-27),LEN('DB Runes'!$I3661)-28),LEFT(RIGHT('DB Runes'!$I3661,LEN('DB Runes'!$I3661)-28),LEN('DB Runes'!$I3661)-29)))</f>
        <v>#VALUE!</v>
      </c>
      <c r="M3661" s="9">
        <f>'DB Runes'!$J3661</f>
        <v>0</v>
      </c>
      <c r="N3661" s="9">
        <f>'DB Runes'!$K3661</f>
        <v>0</v>
      </c>
      <c r="O3661" s="9" t="str">
        <f>IF('DB Runes'!$L3661="{}","",IF(RIGHT(LEFT('DB Runes'!$L3661,14),1)="f","false","true"))</f>
        <v>true</v>
      </c>
      <c r="P3661" s="9" t="e">
        <f>IF(O3661="","",IF(O3661="true",LEFT(RIGHT('DB Runes'!$L3661,LEN('DB Runes'!$L3661)-27),LEN('DB Runes'!$L3661)-28),LEFT(RIGHT('DB Runes'!$L3661,LEN('DB Runes'!$L3661)-28),LEN('DB Runes'!$L3661)-29)))</f>
        <v>#VALUE!</v>
      </c>
      <c r="R3661" s="9" t="str">
        <f ca="1">IFERROR(sub_stat_v&amp;enchant_true?&amp;IF(G_v_equal_0&gt;0,G_v_brackets,"")&amp;g_e_equal_perfect,"")</f>
        <v/>
      </c>
      <c r="S3661" s="9" t="str">
        <f ca="1">IFERROR(sub_stat_v&amp;enchant_true?&amp;IF(G_v_equal_0&gt;0,G_v_brackets,"")&amp;g_e_equal_perfect,"")</f>
        <v/>
      </c>
      <c r="T3661" s="9" t="str">
        <f ca="1">IFERROR(sub_stat_v&amp;enchant_true?&amp;IF(G_v_equal_0&gt;0,G_v_brackets,"")&amp;g_e_equal_perfect,"")</f>
        <v/>
      </c>
      <c r="U3661" s="9" t="str">
        <f ca="1">IFERROR(sub_stat_v&amp;enchant_true?&amp;IF(G_v_equal_0&gt;0,G_v_brackets,"")&amp;g_e_equal_perfect,"")</f>
        <v/>
      </c>
      <c r="V3661" s="9" t="str">
        <f ca="1">IFERROR(sub_stat_v&amp;enchant_true?&amp;IF(G_v_equal_0&gt;0,G_v_brackets,"")&amp;g_e_equal_perfect,"")</f>
        <v/>
      </c>
      <c r="W3661" s="9" t="str">
        <f ca="1">IFERROR(sub_stat_v&amp;enchant_true?&amp;IF(G_v_equal_0&gt;0,G_v_brackets,"")&amp;g_e_equal_perfect,"")</f>
        <v/>
      </c>
      <c r="X3661" s="9" t="str">
        <f ca="1">IFERROR(sub_stat_v&amp;enchant_true?&amp;IF(G_v_equal_0&gt;0,G_v_brackets,"")&amp;g_e_equal_perfect,"")</f>
        <v/>
      </c>
      <c r="Y3661" s="9" t="str">
        <f ca="1">IFERROR(sub_stat_v&amp;enchant_true?&amp;IF(G_v_equal_0&gt;0,G_v_brackets,"")&amp;g_e_equal_perfect,"")</f>
        <v/>
      </c>
      <c r="Z3661" s="9" t="str">
        <f ca="1">IFERROR(sub_stat_v&amp;enchant_true?&amp;IF(G_v_equal_0&gt;0,G_v_brackets,"")&amp;g_e_equal_perfect,"")</f>
        <v/>
      </c>
      <c r="AA3661" s="9" t="str">
        <f ca="1">IFERROR(sub_stat_v&amp;enchant_true?&amp;IF(G_v_equal_0&gt;0,G_v_brackets,"")&amp;g_e_equal_perfect,"")</f>
        <v/>
      </c>
      <c r="AB3661" s="9" t="str">
        <f ca="1">IFERROR(sub_stat_v&amp;enchant_true?&amp;IF(G_v_equal_0&gt;0,G_v_brackets,"")&amp;g_e_equal_perfect,"")</f>
        <v/>
      </c>
      <c r="AQ3661">
        <f>'DB Runes'!O3661</f>
        <v>0</v>
      </c>
      <c r="AR3661" s="9">
        <f>IF($BI3661=A3661,VLOOKUP($AQ3661,Runes!$AD:$AF,3,FALSE),A3661)</f>
        <v>0</v>
      </c>
      <c r="AS3661" s="9">
        <f t="shared" si="228"/>
        <v>0</v>
      </c>
      <c r="AT3661" s="11" t="str">
        <f>IF($BJ3661=AR3661,"true",IF('DB Runes'!$C3661="{}","",IF(RIGHT(LEFT('DB Runes'!$C3661,14),1)="f","false","true")))</f>
        <v>true</v>
      </c>
      <c r="AU3661" s="11">
        <f>IFERROR(IF(AS3661=0,0,IF(AR3661=$BJ3661,LEFT(RIGHT('DB Runes'!$C3661,LEN('DB Runes'!$C3661)-28),LEN('DB Runes'!$F3661)-29),IF(AT3661="true",LEFT(RIGHT('DB Runes'!$C3661,LEN('DB Runes'!$C3661)-27),LEN('DB Runes'!$C3661)-28),LEFT(RIGHT('DB Runes'!$C3661,LEN('DB Runes'!$C3661)-28),LEN('DB Runes'!$C3661)-29)))),0)</f>
        <v>0</v>
      </c>
      <c r="AV3661" s="9">
        <f>IF($BI3661=E3661,VLOOKUP($AQ3661,Runes!$AD:$AF,3,FALSE),E3661)</f>
        <v>0</v>
      </c>
      <c r="AW3661" s="9">
        <f t="shared" si="229"/>
        <v>0</v>
      </c>
      <c r="AX3661" s="11" t="str">
        <f>IF($BJ3661=AV3661,"true",IF('DB Runes'!$F3661="{}","",IF(RIGHT(LEFT('DB Runes'!$F3661,14),1)="f","false","true")))</f>
        <v>true</v>
      </c>
      <c r="AY3661" s="11">
        <f>IFERROR(IF(AW3661=0,0,IF(AV3661=$BJ3661,LEFT(RIGHT('DB Runes'!$F3661,LEN('DB Runes'!$F3661)-28),LEN('DB Runes'!$F3661)-29),IF(AX3661="true",LEFT(RIGHT('DB Runes'!$F3661,LEN('DB Runes'!$F3661)-27),LEN('DB Runes'!$F3661)-28),LEFT(RIGHT('DB Runes'!$F3661,LEN('DB Runes'!$F3661)-28),LEN('DB Runes'!$F3661)-29)))),0)</f>
        <v>0</v>
      </c>
      <c r="AZ3661" s="9">
        <f>IF($BI3661=I3661,VLOOKUP($AQ3661,Runes!$AD:$AF,3,FALSE),I3661)</f>
        <v>0</v>
      </c>
      <c r="BA3661" s="9">
        <f t="shared" si="230"/>
        <v>0</v>
      </c>
      <c r="BB3661" s="11" t="str">
        <f>IF($BJ3661=AZ3661,"true",IF('DB Runes'!$I3661="{}","",IF(RIGHT(LEFT('DB Runes'!$I3661,14),1)="f","false","true")))</f>
        <v>true</v>
      </c>
      <c r="BC3661" s="11">
        <f>IFERROR(IF(BA3661=0,0,IF(AZ3661=$BJ3661,LEFT(RIGHT('DB Runes'!$I3661,LEN('DB Runes'!$I3661)-28),LEN('DB Runes'!$I3661)-29),IF(BB3661="true",LEFT(RIGHT('DB Runes'!$I3661,LEN('DB Runes'!$I3661)-27),LEN('DB Runes'!$I3661)-28),LEFT(RIGHT('DB Runes'!$I3661,LEN('DB Runes'!$I3661)-28),LEN('DB Runes'!$I3661)-29)))),0)</f>
        <v>0</v>
      </c>
      <c r="BD3661" s="9">
        <f>IF($BI3661=M3661,VLOOKUP($AQ3661,Runes!$AD:$AF,3,FALSE),M3661)</f>
        <v>0</v>
      </c>
      <c r="BE3661" s="9">
        <f t="shared" si="231"/>
        <v>0</v>
      </c>
      <c r="BF3661" s="11" t="str">
        <f>IF($BJ3661=BD3661,"true",IF('DB Runes'!$L3661="{}","",IF(RIGHT(LEFT('DB Runes'!$L3661,14),1)="f","false","true")))</f>
        <v>true</v>
      </c>
      <c r="BG3661" s="11">
        <f>IFERROR(IF(BE3661=0,0,IF(BD3661=$BJ3661,LEFT(RIGHT('DB Runes'!$L3661,LEN('DB Runes'!$L3661)-28),LEN('DB Runes'!$L3661)-29),IF(BF3661="true",LEFT(RIGHT('DB Runes'!$L3661,LEN('DB Runes'!$L3661)-27),LEN('DB Runes'!$L3661)-28),LEFT(RIGHT('DB Runes'!$L3661,LEN('DB Runes'!$L3661)-28),LEN('DB Runes'!$L3661)-29)))),0)</f>
        <v>0</v>
      </c>
      <c r="BH3661">
        <f>IFERROR(VLOOKUP($AQ3661,Runes!$AM:$AP,4,FALSE),0)</f>
        <v>0</v>
      </c>
      <c r="BI3661">
        <f>IFERROR(VLOOKUP($AQ3661,Runes!$AD:$AF,2,FALSE),0)</f>
        <v>0</v>
      </c>
      <c r="BJ3661">
        <f>IFERROR(VLOOKUP($AQ3661,Runes!$AD:$AF,3,FALSE),0)</f>
        <v>0</v>
      </c>
    </row>
    <row r="3662" spans="1:62" x14ac:dyDescent="0.25">
      <c r="A3662" s="9">
        <f>'DB Runes'!$A3662</f>
        <v>0</v>
      </c>
      <c r="B3662" s="9">
        <f>'DB Runes'!$B3662</f>
        <v>0</v>
      </c>
      <c r="C3662" s="9" t="str">
        <f>IF('DB Runes'!$C3662="{}","",IF(RIGHT(LEFT('DB Runes'!$C3662,14),1)="f","false","true"))</f>
        <v>true</v>
      </c>
      <c r="D3662" s="9" t="e">
        <f>IF(C3662="","",IF(C3662="true",LEFT(RIGHT('DB Runes'!$C3662,LEN('DB Runes'!$C3662)-27),LEN('DB Runes'!$C3662)-28),LEFT(RIGHT('DB Runes'!$C3662,LEN('DB Runes'!$C3662)-28),LEN('DB Runes'!$C3662)-29)))</f>
        <v>#VALUE!</v>
      </c>
      <c r="E3662" s="9">
        <f>'DB Runes'!$D3662</f>
        <v>0</v>
      </c>
      <c r="F3662" s="9">
        <f>'DB Runes'!$E3662</f>
        <v>0</v>
      </c>
      <c r="G3662" s="9" t="str">
        <f>IF('DB Runes'!$F3662="{}","",IF(RIGHT(LEFT('DB Runes'!$F3662,14),1)="f","false","true"))</f>
        <v>true</v>
      </c>
      <c r="H3662" s="9" t="e">
        <f>IF(G3662="","",IF(G3662="true",LEFT(RIGHT('DB Runes'!$F3662,LEN('DB Runes'!$F3662)-27),LEN('DB Runes'!$F3662)-28),LEFT(RIGHT('DB Runes'!$F3662,LEN('DB Runes'!$F3662)-28),LEN('DB Runes'!$F3662)-29)))</f>
        <v>#VALUE!</v>
      </c>
      <c r="I3662" s="9">
        <f>'DB Runes'!$G3662</f>
        <v>0</v>
      </c>
      <c r="J3662" s="9">
        <f>'DB Runes'!$H3662</f>
        <v>0</v>
      </c>
      <c r="K3662" s="9" t="str">
        <f>IF('DB Runes'!$I3662="{}","",IF(RIGHT(LEFT('DB Runes'!$I3662,14),1)="f","false","true"))</f>
        <v>true</v>
      </c>
      <c r="L3662" s="9" t="e">
        <f>IF(K3662="","",IF(K3662="true",LEFT(RIGHT('DB Runes'!$I3662,LEN('DB Runes'!$I3662)-27),LEN('DB Runes'!$I3662)-28),LEFT(RIGHT('DB Runes'!$I3662,LEN('DB Runes'!$I3662)-28),LEN('DB Runes'!$I3662)-29)))</f>
        <v>#VALUE!</v>
      </c>
      <c r="M3662" s="9">
        <f>'DB Runes'!$J3662</f>
        <v>0</v>
      </c>
      <c r="N3662" s="9">
        <f>'DB Runes'!$K3662</f>
        <v>0</v>
      </c>
      <c r="O3662" s="9" t="str">
        <f>IF('DB Runes'!$L3662="{}","",IF(RIGHT(LEFT('DB Runes'!$L3662,14),1)="f","false","true"))</f>
        <v>true</v>
      </c>
      <c r="P3662" s="9" t="e">
        <f>IF(O3662="","",IF(O3662="true",LEFT(RIGHT('DB Runes'!$L3662,LEN('DB Runes'!$L3662)-27),LEN('DB Runes'!$L3662)-28),LEFT(RIGHT('DB Runes'!$L3662,LEN('DB Runes'!$L3662)-28),LEN('DB Runes'!$L3662)-29)))</f>
        <v>#VALUE!</v>
      </c>
      <c r="R3662" s="9" t="str">
        <f ca="1">IFERROR(sub_stat_v&amp;enchant_true?&amp;IF(G_v_equal_0&gt;0,G_v_brackets,"")&amp;g_e_equal_perfect,"")</f>
        <v/>
      </c>
      <c r="S3662" s="9" t="str">
        <f ca="1">IFERROR(sub_stat_v&amp;enchant_true?&amp;IF(G_v_equal_0&gt;0,G_v_brackets,"")&amp;g_e_equal_perfect,"")</f>
        <v/>
      </c>
      <c r="T3662" s="9" t="str">
        <f ca="1">IFERROR(sub_stat_v&amp;enchant_true?&amp;IF(G_v_equal_0&gt;0,G_v_brackets,"")&amp;g_e_equal_perfect,"")</f>
        <v/>
      </c>
      <c r="U3662" s="9" t="str">
        <f ca="1">IFERROR(sub_stat_v&amp;enchant_true?&amp;IF(G_v_equal_0&gt;0,G_v_brackets,"")&amp;g_e_equal_perfect,"")</f>
        <v/>
      </c>
      <c r="V3662" s="9" t="str">
        <f ca="1">IFERROR(sub_stat_v&amp;enchant_true?&amp;IF(G_v_equal_0&gt;0,G_v_brackets,"")&amp;g_e_equal_perfect,"")</f>
        <v/>
      </c>
      <c r="W3662" s="9" t="str">
        <f ca="1">IFERROR(sub_stat_v&amp;enchant_true?&amp;IF(G_v_equal_0&gt;0,G_v_brackets,"")&amp;g_e_equal_perfect,"")</f>
        <v/>
      </c>
      <c r="X3662" s="9" t="str">
        <f ca="1">IFERROR(sub_stat_v&amp;enchant_true?&amp;IF(G_v_equal_0&gt;0,G_v_brackets,"")&amp;g_e_equal_perfect,"")</f>
        <v/>
      </c>
      <c r="Y3662" s="9" t="str">
        <f ca="1">IFERROR(sub_stat_v&amp;enchant_true?&amp;IF(G_v_equal_0&gt;0,G_v_brackets,"")&amp;g_e_equal_perfect,"")</f>
        <v/>
      </c>
      <c r="Z3662" s="9" t="str">
        <f ca="1">IFERROR(sub_stat_v&amp;enchant_true?&amp;IF(G_v_equal_0&gt;0,G_v_brackets,"")&amp;g_e_equal_perfect,"")</f>
        <v/>
      </c>
      <c r="AA3662" s="9" t="str">
        <f ca="1">IFERROR(sub_stat_v&amp;enchant_true?&amp;IF(G_v_equal_0&gt;0,G_v_brackets,"")&amp;g_e_equal_perfect,"")</f>
        <v/>
      </c>
      <c r="AB3662" s="9" t="str">
        <f ca="1">IFERROR(sub_stat_v&amp;enchant_true?&amp;IF(G_v_equal_0&gt;0,G_v_brackets,"")&amp;g_e_equal_perfect,"")</f>
        <v/>
      </c>
      <c r="AQ3662">
        <f>'DB Runes'!O3662</f>
        <v>0</v>
      </c>
      <c r="AR3662" s="9">
        <f>IF($BI3662=A3662,VLOOKUP($AQ3662,Runes!$AD:$AF,3,FALSE),A3662)</f>
        <v>0</v>
      </c>
      <c r="AS3662" s="9">
        <f t="shared" si="228"/>
        <v>0</v>
      </c>
      <c r="AT3662" s="11" t="str">
        <f>IF($BJ3662=AR3662,"true",IF('DB Runes'!$C3662="{}","",IF(RIGHT(LEFT('DB Runes'!$C3662,14),1)="f","false","true")))</f>
        <v>true</v>
      </c>
      <c r="AU3662" s="11">
        <f>IFERROR(IF(AS3662=0,0,IF(AR3662=$BJ3662,LEFT(RIGHT('DB Runes'!$C3662,LEN('DB Runes'!$C3662)-28),LEN('DB Runes'!$F3662)-29),IF(AT3662="true",LEFT(RIGHT('DB Runes'!$C3662,LEN('DB Runes'!$C3662)-27),LEN('DB Runes'!$C3662)-28),LEFT(RIGHT('DB Runes'!$C3662,LEN('DB Runes'!$C3662)-28),LEN('DB Runes'!$C3662)-29)))),0)</f>
        <v>0</v>
      </c>
      <c r="AV3662" s="9">
        <f>IF($BI3662=E3662,VLOOKUP($AQ3662,Runes!$AD:$AF,3,FALSE),E3662)</f>
        <v>0</v>
      </c>
      <c r="AW3662" s="9">
        <f t="shared" si="229"/>
        <v>0</v>
      </c>
      <c r="AX3662" s="11" t="str">
        <f>IF($BJ3662=AV3662,"true",IF('DB Runes'!$F3662="{}","",IF(RIGHT(LEFT('DB Runes'!$F3662,14),1)="f","false","true")))</f>
        <v>true</v>
      </c>
      <c r="AY3662" s="11">
        <f>IFERROR(IF(AW3662=0,0,IF(AV3662=$BJ3662,LEFT(RIGHT('DB Runes'!$F3662,LEN('DB Runes'!$F3662)-28),LEN('DB Runes'!$F3662)-29),IF(AX3662="true",LEFT(RIGHT('DB Runes'!$F3662,LEN('DB Runes'!$F3662)-27),LEN('DB Runes'!$F3662)-28),LEFT(RIGHT('DB Runes'!$F3662,LEN('DB Runes'!$F3662)-28),LEN('DB Runes'!$F3662)-29)))),0)</f>
        <v>0</v>
      </c>
      <c r="AZ3662" s="9">
        <f>IF($BI3662=I3662,VLOOKUP($AQ3662,Runes!$AD:$AF,3,FALSE),I3662)</f>
        <v>0</v>
      </c>
      <c r="BA3662" s="9">
        <f t="shared" si="230"/>
        <v>0</v>
      </c>
      <c r="BB3662" s="11" t="str">
        <f>IF($BJ3662=AZ3662,"true",IF('DB Runes'!$I3662="{}","",IF(RIGHT(LEFT('DB Runes'!$I3662,14),1)="f","false","true")))</f>
        <v>true</v>
      </c>
      <c r="BC3662" s="11">
        <f>IFERROR(IF(BA3662=0,0,IF(AZ3662=$BJ3662,LEFT(RIGHT('DB Runes'!$I3662,LEN('DB Runes'!$I3662)-28),LEN('DB Runes'!$I3662)-29),IF(BB3662="true",LEFT(RIGHT('DB Runes'!$I3662,LEN('DB Runes'!$I3662)-27),LEN('DB Runes'!$I3662)-28),LEFT(RIGHT('DB Runes'!$I3662,LEN('DB Runes'!$I3662)-28),LEN('DB Runes'!$I3662)-29)))),0)</f>
        <v>0</v>
      </c>
      <c r="BD3662" s="9">
        <f>IF($BI3662=M3662,VLOOKUP($AQ3662,Runes!$AD:$AF,3,FALSE),M3662)</f>
        <v>0</v>
      </c>
      <c r="BE3662" s="9">
        <f t="shared" si="231"/>
        <v>0</v>
      </c>
      <c r="BF3662" s="11" t="str">
        <f>IF($BJ3662=BD3662,"true",IF('DB Runes'!$L3662="{}","",IF(RIGHT(LEFT('DB Runes'!$L3662,14),1)="f","false","true")))</f>
        <v>true</v>
      </c>
      <c r="BG3662" s="11">
        <f>IFERROR(IF(BE3662=0,0,IF(BD3662=$BJ3662,LEFT(RIGHT('DB Runes'!$L3662,LEN('DB Runes'!$L3662)-28),LEN('DB Runes'!$L3662)-29),IF(BF3662="true",LEFT(RIGHT('DB Runes'!$L3662,LEN('DB Runes'!$L3662)-27),LEN('DB Runes'!$L3662)-28),LEFT(RIGHT('DB Runes'!$L3662,LEN('DB Runes'!$L3662)-28),LEN('DB Runes'!$L3662)-29)))),0)</f>
        <v>0</v>
      </c>
      <c r="BH3662">
        <f>IFERROR(VLOOKUP($AQ3662,Runes!$AM:$AP,4,FALSE),0)</f>
        <v>0</v>
      </c>
      <c r="BI3662">
        <f>IFERROR(VLOOKUP($AQ3662,Runes!$AD:$AF,2,FALSE),0)</f>
        <v>0</v>
      </c>
      <c r="BJ3662">
        <f>IFERROR(VLOOKUP($AQ3662,Runes!$AD:$AF,3,FALSE),0)</f>
        <v>0</v>
      </c>
    </row>
    <row r="3663" spans="1:62" x14ac:dyDescent="0.25">
      <c r="A3663" s="9">
        <f>'DB Runes'!$A3663</f>
        <v>0</v>
      </c>
      <c r="B3663" s="9">
        <f>'DB Runes'!$B3663</f>
        <v>0</v>
      </c>
      <c r="C3663" s="9" t="str">
        <f>IF('DB Runes'!$C3663="{}","",IF(RIGHT(LEFT('DB Runes'!$C3663,14),1)="f","false","true"))</f>
        <v>true</v>
      </c>
      <c r="D3663" s="9" t="e">
        <f>IF(C3663="","",IF(C3663="true",LEFT(RIGHT('DB Runes'!$C3663,LEN('DB Runes'!$C3663)-27),LEN('DB Runes'!$C3663)-28),LEFT(RIGHT('DB Runes'!$C3663,LEN('DB Runes'!$C3663)-28),LEN('DB Runes'!$C3663)-29)))</f>
        <v>#VALUE!</v>
      </c>
      <c r="E3663" s="9">
        <f>'DB Runes'!$D3663</f>
        <v>0</v>
      </c>
      <c r="F3663" s="9">
        <f>'DB Runes'!$E3663</f>
        <v>0</v>
      </c>
      <c r="G3663" s="9" t="str">
        <f>IF('DB Runes'!$F3663="{}","",IF(RIGHT(LEFT('DB Runes'!$F3663,14),1)="f","false","true"))</f>
        <v>true</v>
      </c>
      <c r="H3663" s="9" t="e">
        <f>IF(G3663="","",IF(G3663="true",LEFT(RIGHT('DB Runes'!$F3663,LEN('DB Runes'!$F3663)-27),LEN('DB Runes'!$F3663)-28),LEFT(RIGHT('DB Runes'!$F3663,LEN('DB Runes'!$F3663)-28),LEN('DB Runes'!$F3663)-29)))</f>
        <v>#VALUE!</v>
      </c>
      <c r="I3663" s="9">
        <f>'DB Runes'!$G3663</f>
        <v>0</v>
      </c>
      <c r="J3663" s="9">
        <f>'DB Runes'!$H3663</f>
        <v>0</v>
      </c>
      <c r="K3663" s="9" t="str">
        <f>IF('DB Runes'!$I3663="{}","",IF(RIGHT(LEFT('DB Runes'!$I3663,14),1)="f","false","true"))</f>
        <v>true</v>
      </c>
      <c r="L3663" s="9" t="e">
        <f>IF(K3663="","",IF(K3663="true",LEFT(RIGHT('DB Runes'!$I3663,LEN('DB Runes'!$I3663)-27),LEN('DB Runes'!$I3663)-28),LEFT(RIGHT('DB Runes'!$I3663,LEN('DB Runes'!$I3663)-28),LEN('DB Runes'!$I3663)-29)))</f>
        <v>#VALUE!</v>
      </c>
      <c r="M3663" s="9">
        <f>'DB Runes'!$J3663</f>
        <v>0</v>
      </c>
      <c r="N3663" s="9">
        <f>'DB Runes'!$K3663</f>
        <v>0</v>
      </c>
      <c r="O3663" s="9" t="str">
        <f>IF('DB Runes'!$L3663="{}","",IF(RIGHT(LEFT('DB Runes'!$L3663,14),1)="f","false","true"))</f>
        <v>true</v>
      </c>
      <c r="P3663" s="9" t="e">
        <f>IF(O3663="","",IF(O3663="true",LEFT(RIGHT('DB Runes'!$L3663,LEN('DB Runes'!$L3663)-27),LEN('DB Runes'!$L3663)-28),LEFT(RIGHT('DB Runes'!$L3663,LEN('DB Runes'!$L3663)-28),LEN('DB Runes'!$L3663)-29)))</f>
        <v>#VALUE!</v>
      </c>
      <c r="R3663" s="9" t="str">
        <f ca="1">IFERROR(sub_stat_v&amp;enchant_true?&amp;IF(G_v_equal_0&gt;0,G_v_brackets,"")&amp;g_e_equal_perfect,"")</f>
        <v/>
      </c>
      <c r="S3663" s="9" t="str">
        <f ca="1">IFERROR(sub_stat_v&amp;enchant_true?&amp;IF(G_v_equal_0&gt;0,G_v_brackets,"")&amp;g_e_equal_perfect,"")</f>
        <v/>
      </c>
      <c r="T3663" s="9" t="str">
        <f ca="1">IFERROR(sub_stat_v&amp;enchant_true?&amp;IF(G_v_equal_0&gt;0,G_v_brackets,"")&amp;g_e_equal_perfect,"")</f>
        <v/>
      </c>
      <c r="U3663" s="9" t="str">
        <f ca="1">IFERROR(sub_stat_v&amp;enchant_true?&amp;IF(G_v_equal_0&gt;0,G_v_brackets,"")&amp;g_e_equal_perfect,"")</f>
        <v/>
      </c>
      <c r="V3663" s="9" t="str">
        <f ca="1">IFERROR(sub_stat_v&amp;enchant_true?&amp;IF(G_v_equal_0&gt;0,G_v_brackets,"")&amp;g_e_equal_perfect,"")</f>
        <v/>
      </c>
      <c r="W3663" s="9" t="str">
        <f ca="1">IFERROR(sub_stat_v&amp;enchant_true?&amp;IF(G_v_equal_0&gt;0,G_v_brackets,"")&amp;g_e_equal_perfect,"")</f>
        <v/>
      </c>
      <c r="X3663" s="9" t="str">
        <f ca="1">IFERROR(sub_stat_v&amp;enchant_true?&amp;IF(G_v_equal_0&gt;0,G_v_brackets,"")&amp;g_e_equal_perfect,"")</f>
        <v/>
      </c>
      <c r="Y3663" s="9" t="str">
        <f ca="1">IFERROR(sub_stat_v&amp;enchant_true?&amp;IF(G_v_equal_0&gt;0,G_v_brackets,"")&amp;g_e_equal_perfect,"")</f>
        <v/>
      </c>
      <c r="Z3663" s="9" t="str">
        <f ca="1">IFERROR(sub_stat_v&amp;enchant_true?&amp;IF(G_v_equal_0&gt;0,G_v_brackets,"")&amp;g_e_equal_perfect,"")</f>
        <v/>
      </c>
      <c r="AA3663" s="9" t="str">
        <f ca="1">IFERROR(sub_stat_v&amp;enchant_true?&amp;IF(G_v_equal_0&gt;0,G_v_brackets,"")&amp;g_e_equal_perfect,"")</f>
        <v/>
      </c>
      <c r="AB3663" s="9" t="str">
        <f ca="1">IFERROR(sub_stat_v&amp;enchant_true?&amp;IF(G_v_equal_0&gt;0,G_v_brackets,"")&amp;g_e_equal_perfect,"")</f>
        <v/>
      </c>
      <c r="AQ3663">
        <f>'DB Runes'!O3663</f>
        <v>0</v>
      </c>
      <c r="AR3663" s="9">
        <f>IF($BI3663=A3663,VLOOKUP($AQ3663,Runes!$AD:$AF,3,FALSE),A3663)</f>
        <v>0</v>
      </c>
      <c r="AS3663" s="9">
        <f t="shared" si="228"/>
        <v>0</v>
      </c>
      <c r="AT3663" s="11" t="str">
        <f>IF($BJ3663=AR3663,"true",IF('DB Runes'!$C3663="{}","",IF(RIGHT(LEFT('DB Runes'!$C3663,14),1)="f","false","true")))</f>
        <v>true</v>
      </c>
      <c r="AU3663" s="11">
        <f>IFERROR(IF(AS3663=0,0,IF(AR3663=$BJ3663,LEFT(RIGHT('DB Runes'!$C3663,LEN('DB Runes'!$C3663)-28),LEN('DB Runes'!$F3663)-29),IF(AT3663="true",LEFT(RIGHT('DB Runes'!$C3663,LEN('DB Runes'!$C3663)-27),LEN('DB Runes'!$C3663)-28),LEFT(RIGHT('DB Runes'!$C3663,LEN('DB Runes'!$C3663)-28),LEN('DB Runes'!$C3663)-29)))),0)</f>
        <v>0</v>
      </c>
      <c r="AV3663" s="9">
        <f>IF($BI3663=E3663,VLOOKUP($AQ3663,Runes!$AD:$AF,3,FALSE),E3663)</f>
        <v>0</v>
      </c>
      <c r="AW3663" s="9">
        <f t="shared" si="229"/>
        <v>0</v>
      </c>
      <c r="AX3663" s="11" t="str">
        <f>IF($BJ3663=AV3663,"true",IF('DB Runes'!$F3663="{}","",IF(RIGHT(LEFT('DB Runes'!$F3663,14),1)="f","false","true")))</f>
        <v>true</v>
      </c>
      <c r="AY3663" s="11">
        <f>IFERROR(IF(AW3663=0,0,IF(AV3663=$BJ3663,LEFT(RIGHT('DB Runes'!$F3663,LEN('DB Runes'!$F3663)-28),LEN('DB Runes'!$F3663)-29),IF(AX3663="true",LEFT(RIGHT('DB Runes'!$F3663,LEN('DB Runes'!$F3663)-27),LEN('DB Runes'!$F3663)-28),LEFT(RIGHT('DB Runes'!$F3663,LEN('DB Runes'!$F3663)-28),LEN('DB Runes'!$F3663)-29)))),0)</f>
        <v>0</v>
      </c>
      <c r="AZ3663" s="9">
        <f>IF($BI3663=I3663,VLOOKUP($AQ3663,Runes!$AD:$AF,3,FALSE),I3663)</f>
        <v>0</v>
      </c>
      <c r="BA3663" s="9">
        <f t="shared" si="230"/>
        <v>0</v>
      </c>
      <c r="BB3663" s="11" t="str">
        <f>IF($BJ3663=AZ3663,"true",IF('DB Runes'!$I3663="{}","",IF(RIGHT(LEFT('DB Runes'!$I3663,14),1)="f","false","true")))</f>
        <v>true</v>
      </c>
      <c r="BC3663" s="11">
        <f>IFERROR(IF(BA3663=0,0,IF(AZ3663=$BJ3663,LEFT(RIGHT('DB Runes'!$I3663,LEN('DB Runes'!$I3663)-28),LEN('DB Runes'!$I3663)-29),IF(BB3663="true",LEFT(RIGHT('DB Runes'!$I3663,LEN('DB Runes'!$I3663)-27),LEN('DB Runes'!$I3663)-28),LEFT(RIGHT('DB Runes'!$I3663,LEN('DB Runes'!$I3663)-28),LEN('DB Runes'!$I3663)-29)))),0)</f>
        <v>0</v>
      </c>
      <c r="BD3663" s="9">
        <f>IF($BI3663=M3663,VLOOKUP($AQ3663,Runes!$AD:$AF,3,FALSE),M3663)</f>
        <v>0</v>
      </c>
      <c r="BE3663" s="9">
        <f t="shared" si="231"/>
        <v>0</v>
      </c>
      <c r="BF3663" s="11" t="str">
        <f>IF($BJ3663=BD3663,"true",IF('DB Runes'!$L3663="{}","",IF(RIGHT(LEFT('DB Runes'!$L3663,14),1)="f","false","true")))</f>
        <v>true</v>
      </c>
      <c r="BG3663" s="11">
        <f>IFERROR(IF(BE3663=0,0,IF(BD3663=$BJ3663,LEFT(RIGHT('DB Runes'!$L3663,LEN('DB Runes'!$L3663)-28),LEN('DB Runes'!$L3663)-29),IF(BF3663="true",LEFT(RIGHT('DB Runes'!$L3663,LEN('DB Runes'!$L3663)-27),LEN('DB Runes'!$L3663)-28),LEFT(RIGHT('DB Runes'!$L3663,LEN('DB Runes'!$L3663)-28),LEN('DB Runes'!$L3663)-29)))),0)</f>
        <v>0</v>
      </c>
      <c r="BH3663">
        <f>IFERROR(VLOOKUP($AQ3663,Runes!$AM:$AP,4,FALSE),0)</f>
        <v>0</v>
      </c>
      <c r="BI3663">
        <f>IFERROR(VLOOKUP($AQ3663,Runes!$AD:$AF,2,FALSE),0)</f>
        <v>0</v>
      </c>
      <c r="BJ3663">
        <f>IFERROR(VLOOKUP($AQ3663,Runes!$AD:$AF,3,FALSE),0)</f>
        <v>0</v>
      </c>
    </row>
    <row r="3664" spans="1:62" x14ac:dyDescent="0.25">
      <c r="A3664" s="9">
        <f>'DB Runes'!$A3664</f>
        <v>0</v>
      </c>
      <c r="B3664" s="9">
        <f>'DB Runes'!$B3664</f>
        <v>0</v>
      </c>
      <c r="C3664" s="9" t="str">
        <f>IF('DB Runes'!$C3664="{}","",IF(RIGHT(LEFT('DB Runes'!$C3664,14),1)="f","false","true"))</f>
        <v>true</v>
      </c>
      <c r="D3664" s="9" t="e">
        <f>IF(C3664="","",IF(C3664="true",LEFT(RIGHT('DB Runes'!$C3664,LEN('DB Runes'!$C3664)-27),LEN('DB Runes'!$C3664)-28),LEFT(RIGHT('DB Runes'!$C3664,LEN('DB Runes'!$C3664)-28),LEN('DB Runes'!$C3664)-29)))</f>
        <v>#VALUE!</v>
      </c>
      <c r="E3664" s="9">
        <f>'DB Runes'!$D3664</f>
        <v>0</v>
      </c>
      <c r="F3664" s="9">
        <f>'DB Runes'!$E3664</f>
        <v>0</v>
      </c>
      <c r="G3664" s="9" t="str">
        <f>IF('DB Runes'!$F3664="{}","",IF(RIGHT(LEFT('DB Runes'!$F3664,14),1)="f","false","true"))</f>
        <v>true</v>
      </c>
      <c r="H3664" s="9" t="e">
        <f>IF(G3664="","",IF(G3664="true",LEFT(RIGHT('DB Runes'!$F3664,LEN('DB Runes'!$F3664)-27),LEN('DB Runes'!$F3664)-28),LEFT(RIGHT('DB Runes'!$F3664,LEN('DB Runes'!$F3664)-28),LEN('DB Runes'!$F3664)-29)))</f>
        <v>#VALUE!</v>
      </c>
      <c r="I3664" s="9">
        <f>'DB Runes'!$G3664</f>
        <v>0</v>
      </c>
      <c r="J3664" s="9">
        <f>'DB Runes'!$H3664</f>
        <v>0</v>
      </c>
      <c r="K3664" s="9" t="str">
        <f>IF('DB Runes'!$I3664="{}","",IF(RIGHT(LEFT('DB Runes'!$I3664,14),1)="f","false","true"))</f>
        <v>true</v>
      </c>
      <c r="L3664" s="9" t="e">
        <f>IF(K3664="","",IF(K3664="true",LEFT(RIGHT('DB Runes'!$I3664,LEN('DB Runes'!$I3664)-27),LEN('DB Runes'!$I3664)-28),LEFT(RIGHT('DB Runes'!$I3664,LEN('DB Runes'!$I3664)-28),LEN('DB Runes'!$I3664)-29)))</f>
        <v>#VALUE!</v>
      </c>
      <c r="M3664" s="9">
        <f>'DB Runes'!$J3664</f>
        <v>0</v>
      </c>
      <c r="N3664" s="9">
        <f>'DB Runes'!$K3664</f>
        <v>0</v>
      </c>
      <c r="O3664" s="9" t="str">
        <f>IF('DB Runes'!$L3664="{}","",IF(RIGHT(LEFT('DB Runes'!$L3664,14),1)="f","false","true"))</f>
        <v>true</v>
      </c>
      <c r="P3664" s="9" t="e">
        <f>IF(O3664="","",IF(O3664="true",LEFT(RIGHT('DB Runes'!$L3664,LEN('DB Runes'!$L3664)-27),LEN('DB Runes'!$L3664)-28),LEFT(RIGHT('DB Runes'!$L3664,LEN('DB Runes'!$L3664)-28),LEN('DB Runes'!$L3664)-29)))</f>
        <v>#VALUE!</v>
      </c>
      <c r="R3664" s="9" t="str">
        <f ca="1">IFERROR(sub_stat_v&amp;enchant_true?&amp;IF(G_v_equal_0&gt;0,G_v_brackets,"")&amp;g_e_equal_perfect,"")</f>
        <v/>
      </c>
      <c r="S3664" s="9" t="str">
        <f ca="1">IFERROR(sub_stat_v&amp;enchant_true?&amp;IF(G_v_equal_0&gt;0,G_v_brackets,"")&amp;g_e_equal_perfect,"")</f>
        <v/>
      </c>
      <c r="T3664" s="9" t="str">
        <f ca="1">IFERROR(sub_stat_v&amp;enchant_true?&amp;IF(G_v_equal_0&gt;0,G_v_brackets,"")&amp;g_e_equal_perfect,"")</f>
        <v/>
      </c>
      <c r="U3664" s="9" t="str">
        <f ca="1">IFERROR(sub_stat_v&amp;enchant_true?&amp;IF(G_v_equal_0&gt;0,G_v_brackets,"")&amp;g_e_equal_perfect,"")</f>
        <v/>
      </c>
      <c r="V3664" s="9" t="str">
        <f ca="1">IFERROR(sub_stat_v&amp;enchant_true?&amp;IF(G_v_equal_0&gt;0,G_v_brackets,"")&amp;g_e_equal_perfect,"")</f>
        <v/>
      </c>
      <c r="W3664" s="9" t="str">
        <f ca="1">IFERROR(sub_stat_v&amp;enchant_true?&amp;IF(G_v_equal_0&gt;0,G_v_brackets,"")&amp;g_e_equal_perfect,"")</f>
        <v/>
      </c>
      <c r="X3664" s="9" t="str">
        <f ca="1">IFERROR(sub_stat_v&amp;enchant_true?&amp;IF(G_v_equal_0&gt;0,G_v_brackets,"")&amp;g_e_equal_perfect,"")</f>
        <v/>
      </c>
      <c r="Y3664" s="9" t="str">
        <f ca="1">IFERROR(sub_stat_v&amp;enchant_true?&amp;IF(G_v_equal_0&gt;0,G_v_brackets,"")&amp;g_e_equal_perfect,"")</f>
        <v/>
      </c>
      <c r="Z3664" s="9" t="str">
        <f ca="1">IFERROR(sub_stat_v&amp;enchant_true?&amp;IF(G_v_equal_0&gt;0,G_v_brackets,"")&amp;g_e_equal_perfect,"")</f>
        <v/>
      </c>
      <c r="AA3664" s="9" t="str">
        <f ca="1">IFERROR(sub_stat_v&amp;enchant_true?&amp;IF(G_v_equal_0&gt;0,G_v_brackets,"")&amp;g_e_equal_perfect,"")</f>
        <v/>
      </c>
      <c r="AB3664" s="9" t="str">
        <f ca="1">IFERROR(sub_stat_v&amp;enchant_true?&amp;IF(G_v_equal_0&gt;0,G_v_brackets,"")&amp;g_e_equal_perfect,"")</f>
        <v/>
      </c>
      <c r="AQ3664">
        <f>'DB Runes'!O3664</f>
        <v>0</v>
      </c>
      <c r="AR3664" s="9">
        <f>IF($BI3664=A3664,VLOOKUP($AQ3664,Runes!$AD:$AF,3,FALSE),A3664)</f>
        <v>0</v>
      </c>
      <c r="AS3664" s="9">
        <f t="shared" si="228"/>
        <v>0</v>
      </c>
      <c r="AT3664" s="11" t="str">
        <f>IF($BJ3664=AR3664,"true",IF('DB Runes'!$C3664="{}","",IF(RIGHT(LEFT('DB Runes'!$C3664,14),1)="f","false","true")))</f>
        <v>true</v>
      </c>
      <c r="AU3664" s="11">
        <f>IFERROR(IF(AS3664=0,0,IF(AR3664=$BJ3664,LEFT(RIGHT('DB Runes'!$C3664,LEN('DB Runes'!$C3664)-28),LEN('DB Runes'!$F3664)-29),IF(AT3664="true",LEFT(RIGHT('DB Runes'!$C3664,LEN('DB Runes'!$C3664)-27),LEN('DB Runes'!$C3664)-28),LEFT(RIGHT('DB Runes'!$C3664,LEN('DB Runes'!$C3664)-28),LEN('DB Runes'!$C3664)-29)))),0)</f>
        <v>0</v>
      </c>
      <c r="AV3664" s="9">
        <f>IF($BI3664=E3664,VLOOKUP($AQ3664,Runes!$AD:$AF,3,FALSE),E3664)</f>
        <v>0</v>
      </c>
      <c r="AW3664" s="9">
        <f t="shared" si="229"/>
        <v>0</v>
      </c>
      <c r="AX3664" s="11" t="str">
        <f>IF($BJ3664=AV3664,"true",IF('DB Runes'!$F3664="{}","",IF(RIGHT(LEFT('DB Runes'!$F3664,14),1)="f","false","true")))</f>
        <v>true</v>
      </c>
      <c r="AY3664" s="11">
        <f>IFERROR(IF(AW3664=0,0,IF(AV3664=$BJ3664,LEFT(RIGHT('DB Runes'!$F3664,LEN('DB Runes'!$F3664)-28),LEN('DB Runes'!$F3664)-29),IF(AX3664="true",LEFT(RIGHT('DB Runes'!$F3664,LEN('DB Runes'!$F3664)-27),LEN('DB Runes'!$F3664)-28),LEFT(RIGHT('DB Runes'!$F3664,LEN('DB Runes'!$F3664)-28),LEN('DB Runes'!$F3664)-29)))),0)</f>
        <v>0</v>
      </c>
      <c r="AZ3664" s="9">
        <f>IF($BI3664=I3664,VLOOKUP($AQ3664,Runes!$AD:$AF,3,FALSE),I3664)</f>
        <v>0</v>
      </c>
      <c r="BA3664" s="9">
        <f t="shared" si="230"/>
        <v>0</v>
      </c>
      <c r="BB3664" s="11" t="str">
        <f>IF($BJ3664=AZ3664,"true",IF('DB Runes'!$I3664="{}","",IF(RIGHT(LEFT('DB Runes'!$I3664,14),1)="f","false","true")))</f>
        <v>true</v>
      </c>
      <c r="BC3664" s="11">
        <f>IFERROR(IF(BA3664=0,0,IF(AZ3664=$BJ3664,LEFT(RIGHT('DB Runes'!$I3664,LEN('DB Runes'!$I3664)-28),LEN('DB Runes'!$I3664)-29),IF(BB3664="true",LEFT(RIGHT('DB Runes'!$I3664,LEN('DB Runes'!$I3664)-27),LEN('DB Runes'!$I3664)-28),LEFT(RIGHT('DB Runes'!$I3664,LEN('DB Runes'!$I3664)-28),LEN('DB Runes'!$I3664)-29)))),0)</f>
        <v>0</v>
      </c>
      <c r="BD3664" s="9">
        <f>IF($BI3664=M3664,VLOOKUP($AQ3664,Runes!$AD:$AF,3,FALSE),M3664)</f>
        <v>0</v>
      </c>
      <c r="BE3664" s="9">
        <f t="shared" si="231"/>
        <v>0</v>
      </c>
      <c r="BF3664" s="11" t="str">
        <f>IF($BJ3664=BD3664,"true",IF('DB Runes'!$L3664="{}","",IF(RIGHT(LEFT('DB Runes'!$L3664,14),1)="f","false","true")))</f>
        <v>true</v>
      </c>
      <c r="BG3664" s="11">
        <f>IFERROR(IF(BE3664=0,0,IF(BD3664=$BJ3664,LEFT(RIGHT('DB Runes'!$L3664,LEN('DB Runes'!$L3664)-28),LEN('DB Runes'!$L3664)-29),IF(BF3664="true",LEFT(RIGHT('DB Runes'!$L3664,LEN('DB Runes'!$L3664)-27),LEN('DB Runes'!$L3664)-28),LEFT(RIGHT('DB Runes'!$L3664,LEN('DB Runes'!$L3664)-28),LEN('DB Runes'!$L3664)-29)))),0)</f>
        <v>0</v>
      </c>
      <c r="BH3664">
        <f>IFERROR(VLOOKUP($AQ3664,Runes!$AM:$AP,4,FALSE),0)</f>
        <v>0</v>
      </c>
      <c r="BI3664">
        <f>IFERROR(VLOOKUP($AQ3664,Runes!$AD:$AF,2,FALSE),0)</f>
        <v>0</v>
      </c>
      <c r="BJ3664">
        <f>IFERROR(VLOOKUP($AQ3664,Runes!$AD:$AF,3,FALSE),0)</f>
        <v>0</v>
      </c>
    </row>
    <row r="3665" spans="1:62" x14ac:dyDescent="0.25">
      <c r="A3665" s="9">
        <f>'DB Runes'!$A3665</f>
        <v>0</v>
      </c>
      <c r="B3665" s="9">
        <f>'DB Runes'!$B3665</f>
        <v>0</v>
      </c>
      <c r="C3665" s="9" t="str">
        <f>IF('DB Runes'!$C3665="{}","",IF(RIGHT(LEFT('DB Runes'!$C3665,14),1)="f","false","true"))</f>
        <v>true</v>
      </c>
      <c r="D3665" s="9" t="e">
        <f>IF(C3665="","",IF(C3665="true",LEFT(RIGHT('DB Runes'!$C3665,LEN('DB Runes'!$C3665)-27),LEN('DB Runes'!$C3665)-28),LEFT(RIGHT('DB Runes'!$C3665,LEN('DB Runes'!$C3665)-28),LEN('DB Runes'!$C3665)-29)))</f>
        <v>#VALUE!</v>
      </c>
      <c r="E3665" s="9">
        <f>'DB Runes'!$D3665</f>
        <v>0</v>
      </c>
      <c r="F3665" s="9">
        <f>'DB Runes'!$E3665</f>
        <v>0</v>
      </c>
      <c r="G3665" s="9" t="str">
        <f>IF('DB Runes'!$F3665="{}","",IF(RIGHT(LEFT('DB Runes'!$F3665,14),1)="f","false","true"))</f>
        <v>true</v>
      </c>
      <c r="H3665" s="9" t="e">
        <f>IF(G3665="","",IF(G3665="true",LEFT(RIGHT('DB Runes'!$F3665,LEN('DB Runes'!$F3665)-27),LEN('DB Runes'!$F3665)-28),LEFT(RIGHT('DB Runes'!$F3665,LEN('DB Runes'!$F3665)-28),LEN('DB Runes'!$F3665)-29)))</f>
        <v>#VALUE!</v>
      </c>
      <c r="I3665" s="9">
        <f>'DB Runes'!$G3665</f>
        <v>0</v>
      </c>
      <c r="J3665" s="9">
        <f>'DB Runes'!$H3665</f>
        <v>0</v>
      </c>
      <c r="K3665" s="9" t="str">
        <f>IF('DB Runes'!$I3665="{}","",IF(RIGHT(LEFT('DB Runes'!$I3665,14),1)="f","false","true"))</f>
        <v>true</v>
      </c>
      <c r="L3665" s="9" t="e">
        <f>IF(K3665="","",IF(K3665="true",LEFT(RIGHT('DB Runes'!$I3665,LEN('DB Runes'!$I3665)-27),LEN('DB Runes'!$I3665)-28),LEFT(RIGHT('DB Runes'!$I3665,LEN('DB Runes'!$I3665)-28),LEN('DB Runes'!$I3665)-29)))</f>
        <v>#VALUE!</v>
      </c>
      <c r="M3665" s="9">
        <f>'DB Runes'!$J3665</f>
        <v>0</v>
      </c>
      <c r="N3665" s="9">
        <f>'DB Runes'!$K3665</f>
        <v>0</v>
      </c>
      <c r="O3665" s="9" t="str">
        <f>IF('DB Runes'!$L3665="{}","",IF(RIGHT(LEFT('DB Runes'!$L3665,14),1)="f","false","true"))</f>
        <v>true</v>
      </c>
      <c r="P3665" s="9" t="e">
        <f>IF(O3665="","",IF(O3665="true",LEFT(RIGHT('DB Runes'!$L3665,LEN('DB Runes'!$L3665)-27),LEN('DB Runes'!$L3665)-28),LEFT(RIGHT('DB Runes'!$L3665,LEN('DB Runes'!$L3665)-28),LEN('DB Runes'!$L3665)-29)))</f>
        <v>#VALUE!</v>
      </c>
      <c r="R3665" s="9" t="str">
        <f ca="1">IFERROR(sub_stat_v&amp;enchant_true?&amp;IF(G_v_equal_0&gt;0,G_v_brackets,"")&amp;g_e_equal_perfect,"")</f>
        <v/>
      </c>
      <c r="S3665" s="9" t="str">
        <f ca="1">IFERROR(sub_stat_v&amp;enchant_true?&amp;IF(G_v_equal_0&gt;0,G_v_brackets,"")&amp;g_e_equal_perfect,"")</f>
        <v/>
      </c>
      <c r="T3665" s="9" t="str">
        <f ca="1">IFERROR(sub_stat_v&amp;enchant_true?&amp;IF(G_v_equal_0&gt;0,G_v_brackets,"")&amp;g_e_equal_perfect,"")</f>
        <v/>
      </c>
      <c r="U3665" s="9" t="str">
        <f ca="1">IFERROR(sub_stat_v&amp;enchant_true?&amp;IF(G_v_equal_0&gt;0,G_v_brackets,"")&amp;g_e_equal_perfect,"")</f>
        <v/>
      </c>
      <c r="V3665" s="9" t="str">
        <f ca="1">IFERROR(sub_stat_v&amp;enchant_true?&amp;IF(G_v_equal_0&gt;0,G_v_brackets,"")&amp;g_e_equal_perfect,"")</f>
        <v/>
      </c>
      <c r="W3665" s="9" t="str">
        <f ca="1">IFERROR(sub_stat_v&amp;enchant_true?&amp;IF(G_v_equal_0&gt;0,G_v_brackets,"")&amp;g_e_equal_perfect,"")</f>
        <v/>
      </c>
      <c r="X3665" s="9" t="str">
        <f ca="1">IFERROR(sub_stat_v&amp;enchant_true?&amp;IF(G_v_equal_0&gt;0,G_v_brackets,"")&amp;g_e_equal_perfect,"")</f>
        <v/>
      </c>
      <c r="Y3665" s="9" t="str">
        <f ca="1">IFERROR(sub_stat_v&amp;enchant_true?&amp;IF(G_v_equal_0&gt;0,G_v_brackets,"")&amp;g_e_equal_perfect,"")</f>
        <v/>
      </c>
      <c r="Z3665" s="9" t="str">
        <f ca="1">IFERROR(sub_stat_v&amp;enchant_true?&amp;IF(G_v_equal_0&gt;0,G_v_brackets,"")&amp;g_e_equal_perfect,"")</f>
        <v/>
      </c>
      <c r="AA3665" s="9" t="str">
        <f ca="1">IFERROR(sub_stat_v&amp;enchant_true?&amp;IF(G_v_equal_0&gt;0,G_v_brackets,"")&amp;g_e_equal_perfect,"")</f>
        <v/>
      </c>
      <c r="AB3665" s="9" t="str">
        <f ca="1">IFERROR(sub_stat_v&amp;enchant_true?&amp;IF(G_v_equal_0&gt;0,G_v_brackets,"")&amp;g_e_equal_perfect,"")</f>
        <v/>
      </c>
      <c r="AQ3665">
        <f>'DB Runes'!O3665</f>
        <v>0</v>
      </c>
      <c r="AR3665" s="9">
        <f>IF($BI3665=A3665,VLOOKUP($AQ3665,Runes!$AD:$AF,3,FALSE),A3665)</f>
        <v>0</v>
      </c>
      <c r="AS3665" s="9">
        <f t="shared" si="228"/>
        <v>0</v>
      </c>
      <c r="AT3665" s="11" t="str">
        <f>IF($BJ3665=AR3665,"true",IF('DB Runes'!$C3665="{}","",IF(RIGHT(LEFT('DB Runes'!$C3665,14),1)="f","false","true")))</f>
        <v>true</v>
      </c>
      <c r="AU3665" s="11">
        <f>IFERROR(IF(AS3665=0,0,IF(AR3665=$BJ3665,LEFT(RIGHT('DB Runes'!$C3665,LEN('DB Runes'!$C3665)-28),LEN('DB Runes'!$F3665)-29),IF(AT3665="true",LEFT(RIGHT('DB Runes'!$C3665,LEN('DB Runes'!$C3665)-27),LEN('DB Runes'!$C3665)-28),LEFT(RIGHT('DB Runes'!$C3665,LEN('DB Runes'!$C3665)-28),LEN('DB Runes'!$C3665)-29)))),0)</f>
        <v>0</v>
      </c>
      <c r="AV3665" s="9">
        <f>IF($BI3665=E3665,VLOOKUP($AQ3665,Runes!$AD:$AF,3,FALSE),E3665)</f>
        <v>0</v>
      </c>
      <c r="AW3665" s="9">
        <f t="shared" si="229"/>
        <v>0</v>
      </c>
      <c r="AX3665" s="11" t="str">
        <f>IF($BJ3665=AV3665,"true",IF('DB Runes'!$F3665="{}","",IF(RIGHT(LEFT('DB Runes'!$F3665,14),1)="f","false","true")))</f>
        <v>true</v>
      </c>
      <c r="AY3665" s="11">
        <f>IFERROR(IF(AW3665=0,0,IF(AV3665=$BJ3665,LEFT(RIGHT('DB Runes'!$F3665,LEN('DB Runes'!$F3665)-28),LEN('DB Runes'!$F3665)-29),IF(AX3665="true",LEFT(RIGHT('DB Runes'!$F3665,LEN('DB Runes'!$F3665)-27),LEN('DB Runes'!$F3665)-28),LEFT(RIGHT('DB Runes'!$F3665,LEN('DB Runes'!$F3665)-28),LEN('DB Runes'!$F3665)-29)))),0)</f>
        <v>0</v>
      </c>
      <c r="AZ3665" s="9">
        <f>IF($BI3665=I3665,VLOOKUP($AQ3665,Runes!$AD:$AF,3,FALSE),I3665)</f>
        <v>0</v>
      </c>
      <c r="BA3665" s="9">
        <f t="shared" si="230"/>
        <v>0</v>
      </c>
      <c r="BB3665" s="11" t="str">
        <f>IF($BJ3665=AZ3665,"true",IF('DB Runes'!$I3665="{}","",IF(RIGHT(LEFT('DB Runes'!$I3665,14),1)="f","false","true")))</f>
        <v>true</v>
      </c>
      <c r="BC3665" s="11">
        <f>IFERROR(IF(BA3665=0,0,IF(AZ3665=$BJ3665,LEFT(RIGHT('DB Runes'!$I3665,LEN('DB Runes'!$I3665)-28),LEN('DB Runes'!$I3665)-29),IF(BB3665="true",LEFT(RIGHT('DB Runes'!$I3665,LEN('DB Runes'!$I3665)-27),LEN('DB Runes'!$I3665)-28),LEFT(RIGHT('DB Runes'!$I3665,LEN('DB Runes'!$I3665)-28),LEN('DB Runes'!$I3665)-29)))),0)</f>
        <v>0</v>
      </c>
      <c r="BD3665" s="9">
        <f>IF($BI3665=M3665,VLOOKUP($AQ3665,Runes!$AD:$AF,3,FALSE),M3665)</f>
        <v>0</v>
      </c>
      <c r="BE3665" s="9">
        <f t="shared" si="231"/>
        <v>0</v>
      </c>
      <c r="BF3665" s="11" t="str">
        <f>IF($BJ3665=BD3665,"true",IF('DB Runes'!$L3665="{}","",IF(RIGHT(LEFT('DB Runes'!$L3665,14),1)="f","false","true")))</f>
        <v>true</v>
      </c>
      <c r="BG3665" s="11">
        <f>IFERROR(IF(BE3665=0,0,IF(BD3665=$BJ3665,LEFT(RIGHT('DB Runes'!$L3665,LEN('DB Runes'!$L3665)-28),LEN('DB Runes'!$L3665)-29),IF(BF3665="true",LEFT(RIGHT('DB Runes'!$L3665,LEN('DB Runes'!$L3665)-27),LEN('DB Runes'!$L3665)-28),LEFT(RIGHT('DB Runes'!$L3665,LEN('DB Runes'!$L3665)-28),LEN('DB Runes'!$L3665)-29)))),0)</f>
        <v>0</v>
      </c>
      <c r="BH3665">
        <f>IFERROR(VLOOKUP($AQ3665,Runes!$AM:$AP,4,FALSE),0)</f>
        <v>0</v>
      </c>
      <c r="BI3665">
        <f>IFERROR(VLOOKUP($AQ3665,Runes!$AD:$AF,2,FALSE),0)</f>
        <v>0</v>
      </c>
      <c r="BJ3665">
        <f>IFERROR(VLOOKUP($AQ3665,Runes!$AD:$AF,3,FALSE),0)</f>
        <v>0</v>
      </c>
    </row>
    <row r="3666" spans="1:62" x14ac:dyDescent="0.25">
      <c r="A3666" s="9">
        <f>'DB Runes'!$A3666</f>
        <v>0</v>
      </c>
      <c r="B3666" s="9">
        <f>'DB Runes'!$B3666</f>
        <v>0</v>
      </c>
      <c r="C3666" s="9" t="str">
        <f>IF('DB Runes'!$C3666="{}","",IF(RIGHT(LEFT('DB Runes'!$C3666,14),1)="f","false","true"))</f>
        <v>true</v>
      </c>
      <c r="D3666" s="9" t="e">
        <f>IF(C3666="","",IF(C3666="true",LEFT(RIGHT('DB Runes'!$C3666,LEN('DB Runes'!$C3666)-27),LEN('DB Runes'!$C3666)-28),LEFT(RIGHT('DB Runes'!$C3666,LEN('DB Runes'!$C3666)-28),LEN('DB Runes'!$C3666)-29)))</f>
        <v>#VALUE!</v>
      </c>
      <c r="E3666" s="9">
        <f>'DB Runes'!$D3666</f>
        <v>0</v>
      </c>
      <c r="F3666" s="9">
        <f>'DB Runes'!$E3666</f>
        <v>0</v>
      </c>
      <c r="G3666" s="9" t="str">
        <f>IF('DB Runes'!$F3666="{}","",IF(RIGHT(LEFT('DB Runes'!$F3666,14),1)="f","false","true"))</f>
        <v>true</v>
      </c>
      <c r="H3666" s="9" t="e">
        <f>IF(G3666="","",IF(G3666="true",LEFT(RIGHT('DB Runes'!$F3666,LEN('DB Runes'!$F3666)-27),LEN('DB Runes'!$F3666)-28),LEFT(RIGHT('DB Runes'!$F3666,LEN('DB Runes'!$F3666)-28),LEN('DB Runes'!$F3666)-29)))</f>
        <v>#VALUE!</v>
      </c>
      <c r="I3666" s="9">
        <f>'DB Runes'!$G3666</f>
        <v>0</v>
      </c>
      <c r="J3666" s="9">
        <f>'DB Runes'!$H3666</f>
        <v>0</v>
      </c>
      <c r="K3666" s="9" t="str">
        <f>IF('DB Runes'!$I3666="{}","",IF(RIGHT(LEFT('DB Runes'!$I3666,14),1)="f","false","true"))</f>
        <v>true</v>
      </c>
      <c r="L3666" s="9" t="e">
        <f>IF(K3666="","",IF(K3666="true",LEFT(RIGHT('DB Runes'!$I3666,LEN('DB Runes'!$I3666)-27),LEN('DB Runes'!$I3666)-28),LEFT(RIGHT('DB Runes'!$I3666,LEN('DB Runes'!$I3666)-28),LEN('DB Runes'!$I3666)-29)))</f>
        <v>#VALUE!</v>
      </c>
      <c r="M3666" s="9">
        <f>'DB Runes'!$J3666</f>
        <v>0</v>
      </c>
      <c r="N3666" s="9">
        <f>'DB Runes'!$K3666</f>
        <v>0</v>
      </c>
      <c r="O3666" s="9" t="str">
        <f>IF('DB Runes'!$L3666="{}","",IF(RIGHT(LEFT('DB Runes'!$L3666,14),1)="f","false","true"))</f>
        <v>true</v>
      </c>
      <c r="P3666" s="9" t="e">
        <f>IF(O3666="","",IF(O3666="true",LEFT(RIGHT('DB Runes'!$L3666,LEN('DB Runes'!$L3666)-27),LEN('DB Runes'!$L3666)-28),LEFT(RIGHT('DB Runes'!$L3666,LEN('DB Runes'!$L3666)-28),LEN('DB Runes'!$L3666)-29)))</f>
        <v>#VALUE!</v>
      </c>
      <c r="R3666" s="9" t="str">
        <f ca="1">IFERROR(sub_stat_v&amp;enchant_true?&amp;IF(G_v_equal_0&gt;0,G_v_brackets,"")&amp;g_e_equal_perfect,"")</f>
        <v/>
      </c>
      <c r="S3666" s="9" t="str">
        <f ca="1">IFERROR(sub_stat_v&amp;enchant_true?&amp;IF(G_v_equal_0&gt;0,G_v_brackets,"")&amp;g_e_equal_perfect,"")</f>
        <v/>
      </c>
      <c r="T3666" s="9" t="str">
        <f ca="1">IFERROR(sub_stat_v&amp;enchant_true?&amp;IF(G_v_equal_0&gt;0,G_v_brackets,"")&amp;g_e_equal_perfect,"")</f>
        <v/>
      </c>
      <c r="U3666" s="9" t="str">
        <f ca="1">IFERROR(sub_stat_v&amp;enchant_true?&amp;IF(G_v_equal_0&gt;0,G_v_brackets,"")&amp;g_e_equal_perfect,"")</f>
        <v/>
      </c>
      <c r="V3666" s="9" t="str">
        <f ca="1">IFERROR(sub_stat_v&amp;enchant_true?&amp;IF(G_v_equal_0&gt;0,G_v_brackets,"")&amp;g_e_equal_perfect,"")</f>
        <v/>
      </c>
      <c r="W3666" s="9" t="str">
        <f ca="1">IFERROR(sub_stat_v&amp;enchant_true?&amp;IF(G_v_equal_0&gt;0,G_v_brackets,"")&amp;g_e_equal_perfect,"")</f>
        <v/>
      </c>
      <c r="X3666" s="9" t="str">
        <f ca="1">IFERROR(sub_stat_v&amp;enchant_true?&amp;IF(G_v_equal_0&gt;0,G_v_brackets,"")&amp;g_e_equal_perfect,"")</f>
        <v/>
      </c>
      <c r="Y3666" s="9" t="str">
        <f ca="1">IFERROR(sub_stat_v&amp;enchant_true?&amp;IF(G_v_equal_0&gt;0,G_v_brackets,"")&amp;g_e_equal_perfect,"")</f>
        <v/>
      </c>
      <c r="Z3666" s="9" t="str">
        <f ca="1">IFERROR(sub_stat_v&amp;enchant_true?&amp;IF(G_v_equal_0&gt;0,G_v_brackets,"")&amp;g_e_equal_perfect,"")</f>
        <v/>
      </c>
      <c r="AA3666" s="9" t="str">
        <f ca="1">IFERROR(sub_stat_v&amp;enchant_true?&amp;IF(G_v_equal_0&gt;0,G_v_brackets,"")&amp;g_e_equal_perfect,"")</f>
        <v/>
      </c>
      <c r="AB3666" s="9" t="str">
        <f ca="1">IFERROR(sub_stat_v&amp;enchant_true?&amp;IF(G_v_equal_0&gt;0,G_v_brackets,"")&amp;g_e_equal_perfect,"")</f>
        <v/>
      </c>
      <c r="AQ3666">
        <f>'DB Runes'!O3666</f>
        <v>0</v>
      </c>
      <c r="AR3666" s="9">
        <f>IF($BI3666=A3666,VLOOKUP($AQ3666,Runes!$AD:$AF,3,FALSE),A3666)</f>
        <v>0</v>
      </c>
      <c r="AS3666" s="9">
        <f t="shared" si="228"/>
        <v>0</v>
      </c>
      <c r="AT3666" s="11" t="str">
        <f>IF($BJ3666=AR3666,"true",IF('DB Runes'!$C3666="{}","",IF(RIGHT(LEFT('DB Runes'!$C3666,14),1)="f","false","true")))</f>
        <v>true</v>
      </c>
      <c r="AU3666" s="11">
        <f>IFERROR(IF(AS3666=0,0,IF(AR3666=$BJ3666,LEFT(RIGHT('DB Runes'!$C3666,LEN('DB Runes'!$C3666)-28),LEN('DB Runes'!$F3666)-29),IF(AT3666="true",LEFT(RIGHT('DB Runes'!$C3666,LEN('DB Runes'!$C3666)-27),LEN('DB Runes'!$C3666)-28),LEFT(RIGHT('DB Runes'!$C3666,LEN('DB Runes'!$C3666)-28),LEN('DB Runes'!$C3666)-29)))),0)</f>
        <v>0</v>
      </c>
      <c r="AV3666" s="9">
        <f>IF($BI3666=E3666,VLOOKUP($AQ3666,Runes!$AD:$AF,3,FALSE),E3666)</f>
        <v>0</v>
      </c>
      <c r="AW3666" s="9">
        <f t="shared" si="229"/>
        <v>0</v>
      </c>
      <c r="AX3666" s="11" t="str">
        <f>IF($BJ3666=AV3666,"true",IF('DB Runes'!$F3666="{}","",IF(RIGHT(LEFT('DB Runes'!$F3666,14),1)="f","false","true")))</f>
        <v>true</v>
      </c>
      <c r="AY3666" s="11">
        <f>IFERROR(IF(AW3666=0,0,IF(AV3666=$BJ3666,LEFT(RIGHT('DB Runes'!$F3666,LEN('DB Runes'!$F3666)-28),LEN('DB Runes'!$F3666)-29),IF(AX3666="true",LEFT(RIGHT('DB Runes'!$F3666,LEN('DB Runes'!$F3666)-27),LEN('DB Runes'!$F3666)-28),LEFT(RIGHT('DB Runes'!$F3666,LEN('DB Runes'!$F3666)-28),LEN('DB Runes'!$F3666)-29)))),0)</f>
        <v>0</v>
      </c>
      <c r="AZ3666" s="9">
        <f>IF($BI3666=I3666,VLOOKUP($AQ3666,Runes!$AD:$AF,3,FALSE),I3666)</f>
        <v>0</v>
      </c>
      <c r="BA3666" s="9">
        <f t="shared" si="230"/>
        <v>0</v>
      </c>
      <c r="BB3666" s="11" t="str">
        <f>IF($BJ3666=AZ3666,"true",IF('DB Runes'!$I3666="{}","",IF(RIGHT(LEFT('DB Runes'!$I3666,14),1)="f","false","true")))</f>
        <v>true</v>
      </c>
      <c r="BC3666" s="11">
        <f>IFERROR(IF(BA3666=0,0,IF(AZ3666=$BJ3666,LEFT(RIGHT('DB Runes'!$I3666,LEN('DB Runes'!$I3666)-28),LEN('DB Runes'!$I3666)-29),IF(BB3666="true",LEFT(RIGHT('DB Runes'!$I3666,LEN('DB Runes'!$I3666)-27),LEN('DB Runes'!$I3666)-28),LEFT(RIGHT('DB Runes'!$I3666,LEN('DB Runes'!$I3666)-28),LEN('DB Runes'!$I3666)-29)))),0)</f>
        <v>0</v>
      </c>
      <c r="BD3666" s="9">
        <f>IF($BI3666=M3666,VLOOKUP($AQ3666,Runes!$AD:$AF,3,FALSE),M3666)</f>
        <v>0</v>
      </c>
      <c r="BE3666" s="9">
        <f t="shared" si="231"/>
        <v>0</v>
      </c>
      <c r="BF3666" s="11" t="str">
        <f>IF($BJ3666=BD3666,"true",IF('DB Runes'!$L3666="{}","",IF(RIGHT(LEFT('DB Runes'!$L3666,14),1)="f","false","true")))</f>
        <v>true</v>
      </c>
      <c r="BG3666" s="11">
        <f>IFERROR(IF(BE3666=0,0,IF(BD3666=$BJ3666,LEFT(RIGHT('DB Runes'!$L3666,LEN('DB Runes'!$L3666)-28),LEN('DB Runes'!$L3666)-29),IF(BF3666="true",LEFT(RIGHT('DB Runes'!$L3666,LEN('DB Runes'!$L3666)-27),LEN('DB Runes'!$L3666)-28),LEFT(RIGHT('DB Runes'!$L3666,LEN('DB Runes'!$L3666)-28),LEN('DB Runes'!$L3666)-29)))),0)</f>
        <v>0</v>
      </c>
      <c r="BH3666">
        <f>IFERROR(VLOOKUP($AQ3666,Runes!$AM:$AP,4,FALSE),0)</f>
        <v>0</v>
      </c>
      <c r="BI3666">
        <f>IFERROR(VLOOKUP($AQ3666,Runes!$AD:$AF,2,FALSE),0)</f>
        <v>0</v>
      </c>
      <c r="BJ3666">
        <f>IFERROR(VLOOKUP($AQ3666,Runes!$AD:$AF,3,FALSE),0)</f>
        <v>0</v>
      </c>
    </row>
    <row r="3667" spans="1:62" x14ac:dyDescent="0.25">
      <c r="A3667" s="9">
        <f>'DB Runes'!$A3667</f>
        <v>0</v>
      </c>
      <c r="B3667" s="9">
        <f>'DB Runes'!$B3667</f>
        <v>0</v>
      </c>
      <c r="C3667" s="9" t="str">
        <f>IF('DB Runes'!$C3667="{}","",IF(RIGHT(LEFT('DB Runes'!$C3667,14),1)="f","false","true"))</f>
        <v>true</v>
      </c>
      <c r="D3667" s="9" t="e">
        <f>IF(C3667="","",IF(C3667="true",LEFT(RIGHT('DB Runes'!$C3667,LEN('DB Runes'!$C3667)-27),LEN('DB Runes'!$C3667)-28),LEFT(RIGHT('DB Runes'!$C3667,LEN('DB Runes'!$C3667)-28),LEN('DB Runes'!$C3667)-29)))</f>
        <v>#VALUE!</v>
      </c>
      <c r="E3667" s="9">
        <f>'DB Runes'!$D3667</f>
        <v>0</v>
      </c>
      <c r="F3667" s="9">
        <f>'DB Runes'!$E3667</f>
        <v>0</v>
      </c>
      <c r="G3667" s="9" t="str">
        <f>IF('DB Runes'!$F3667="{}","",IF(RIGHT(LEFT('DB Runes'!$F3667,14),1)="f","false","true"))</f>
        <v>true</v>
      </c>
      <c r="H3667" s="9" t="e">
        <f>IF(G3667="","",IF(G3667="true",LEFT(RIGHT('DB Runes'!$F3667,LEN('DB Runes'!$F3667)-27),LEN('DB Runes'!$F3667)-28),LEFT(RIGHT('DB Runes'!$F3667,LEN('DB Runes'!$F3667)-28),LEN('DB Runes'!$F3667)-29)))</f>
        <v>#VALUE!</v>
      </c>
      <c r="I3667" s="9">
        <f>'DB Runes'!$G3667</f>
        <v>0</v>
      </c>
      <c r="J3667" s="9">
        <f>'DB Runes'!$H3667</f>
        <v>0</v>
      </c>
      <c r="K3667" s="9" t="str">
        <f>IF('DB Runes'!$I3667="{}","",IF(RIGHT(LEFT('DB Runes'!$I3667,14),1)="f","false","true"))</f>
        <v>true</v>
      </c>
      <c r="L3667" s="9" t="e">
        <f>IF(K3667="","",IF(K3667="true",LEFT(RIGHT('DB Runes'!$I3667,LEN('DB Runes'!$I3667)-27),LEN('DB Runes'!$I3667)-28),LEFT(RIGHT('DB Runes'!$I3667,LEN('DB Runes'!$I3667)-28),LEN('DB Runes'!$I3667)-29)))</f>
        <v>#VALUE!</v>
      </c>
      <c r="M3667" s="9">
        <f>'DB Runes'!$J3667</f>
        <v>0</v>
      </c>
      <c r="N3667" s="9">
        <f>'DB Runes'!$K3667</f>
        <v>0</v>
      </c>
      <c r="O3667" s="9" t="str">
        <f>IF('DB Runes'!$L3667="{}","",IF(RIGHT(LEFT('DB Runes'!$L3667,14),1)="f","false","true"))</f>
        <v>true</v>
      </c>
      <c r="P3667" s="9" t="e">
        <f>IF(O3667="","",IF(O3667="true",LEFT(RIGHT('DB Runes'!$L3667,LEN('DB Runes'!$L3667)-27),LEN('DB Runes'!$L3667)-28),LEFT(RIGHT('DB Runes'!$L3667,LEN('DB Runes'!$L3667)-28),LEN('DB Runes'!$L3667)-29)))</f>
        <v>#VALUE!</v>
      </c>
      <c r="R3667" s="9" t="str">
        <f ca="1">IFERROR(sub_stat_v&amp;enchant_true?&amp;IF(G_v_equal_0&gt;0,G_v_brackets,"")&amp;g_e_equal_perfect,"")</f>
        <v/>
      </c>
      <c r="S3667" s="9" t="str">
        <f ca="1">IFERROR(sub_stat_v&amp;enchant_true?&amp;IF(G_v_equal_0&gt;0,G_v_brackets,"")&amp;g_e_equal_perfect,"")</f>
        <v/>
      </c>
      <c r="T3667" s="9" t="str">
        <f ca="1">IFERROR(sub_stat_v&amp;enchant_true?&amp;IF(G_v_equal_0&gt;0,G_v_brackets,"")&amp;g_e_equal_perfect,"")</f>
        <v/>
      </c>
      <c r="U3667" s="9" t="str">
        <f ca="1">IFERROR(sub_stat_v&amp;enchant_true?&amp;IF(G_v_equal_0&gt;0,G_v_brackets,"")&amp;g_e_equal_perfect,"")</f>
        <v/>
      </c>
      <c r="V3667" s="9" t="str">
        <f ca="1">IFERROR(sub_stat_v&amp;enchant_true?&amp;IF(G_v_equal_0&gt;0,G_v_brackets,"")&amp;g_e_equal_perfect,"")</f>
        <v/>
      </c>
      <c r="W3667" s="9" t="str">
        <f ca="1">IFERROR(sub_stat_v&amp;enchant_true?&amp;IF(G_v_equal_0&gt;0,G_v_brackets,"")&amp;g_e_equal_perfect,"")</f>
        <v/>
      </c>
      <c r="X3667" s="9" t="str">
        <f ca="1">IFERROR(sub_stat_v&amp;enchant_true?&amp;IF(G_v_equal_0&gt;0,G_v_brackets,"")&amp;g_e_equal_perfect,"")</f>
        <v/>
      </c>
      <c r="Y3667" s="9" t="str">
        <f ca="1">IFERROR(sub_stat_v&amp;enchant_true?&amp;IF(G_v_equal_0&gt;0,G_v_brackets,"")&amp;g_e_equal_perfect,"")</f>
        <v/>
      </c>
      <c r="Z3667" s="9" t="str">
        <f ca="1">IFERROR(sub_stat_v&amp;enchant_true?&amp;IF(G_v_equal_0&gt;0,G_v_brackets,"")&amp;g_e_equal_perfect,"")</f>
        <v/>
      </c>
      <c r="AA3667" s="9" t="str">
        <f ca="1">IFERROR(sub_stat_v&amp;enchant_true?&amp;IF(G_v_equal_0&gt;0,G_v_brackets,"")&amp;g_e_equal_perfect,"")</f>
        <v/>
      </c>
      <c r="AB3667" s="9" t="str">
        <f ca="1">IFERROR(sub_stat_v&amp;enchant_true?&amp;IF(G_v_equal_0&gt;0,G_v_brackets,"")&amp;g_e_equal_perfect,"")</f>
        <v/>
      </c>
      <c r="AQ3667">
        <f>'DB Runes'!O3667</f>
        <v>0</v>
      </c>
      <c r="AR3667" s="9">
        <f>IF($BI3667=A3667,VLOOKUP($AQ3667,Runes!$AD:$AF,3,FALSE),A3667)</f>
        <v>0</v>
      </c>
      <c r="AS3667" s="9">
        <f t="shared" si="228"/>
        <v>0</v>
      </c>
      <c r="AT3667" s="11" t="str">
        <f>IF($BJ3667=AR3667,"true",IF('DB Runes'!$C3667="{}","",IF(RIGHT(LEFT('DB Runes'!$C3667,14),1)="f","false","true")))</f>
        <v>true</v>
      </c>
      <c r="AU3667" s="11">
        <f>IFERROR(IF(AS3667=0,0,IF(AR3667=$BJ3667,LEFT(RIGHT('DB Runes'!$C3667,LEN('DB Runes'!$C3667)-28),LEN('DB Runes'!$F3667)-29),IF(AT3667="true",LEFT(RIGHT('DB Runes'!$C3667,LEN('DB Runes'!$C3667)-27),LEN('DB Runes'!$C3667)-28),LEFT(RIGHT('DB Runes'!$C3667,LEN('DB Runes'!$C3667)-28),LEN('DB Runes'!$C3667)-29)))),0)</f>
        <v>0</v>
      </c>
      <c r="AV3667" s="9">
        <f>IF($BI3667=E3667,VLOOKUP($AQ3667,Runes!$AD:$AF,3,FALSE),E3667)</f>
        <v>0</v>
      </c>
      <c r="AW3667" s="9">
        <f t="shared" si="229"/>
        <v>0</v>
      </c>
      <c r="AX3667" s="11" t="str">
        <f>IF($BJ3667=AV3667,"true",IF('DB Runes'!$F3667="{}","",IF(RIGHT(LEFT('DB Runes'!$F3667,14),1)="f","false","true")))</f>
        <v>true</v>
      </c>
      <c r="AY3667" s="11">
        <f>IFERROR(IF(AW3667=0,0,IF(AV3667=$BJ3667,LEFT(RIGHT('DB Runes'!$F3667,LEN('DB Runes'!$F3667)-28),LEN('DB Runes'!$F3667)-29),IF(AX3667="true",LEFT(RIGHT('DB Runes'!$F3667,LEN('DB Runes'!$F3667)-27),LEN('DB Runes'!$F3667)-28),LEFT(RIGHT('DB Runes'!$F3667,LEN('DB Runes'!$F3667)-28),LEN('DB Runes'!$F3667)-29)))),0)</f>
        <v>0</v>
      </c>
      <c r="AZ3667" s="9">
        <f>IF($BI3667=I3667,VLOOKUP($AQ3667,Runes!$AD:$AF,3,FALSE),I3667)</f>
        <v>0</v>
      </c>
      <c r="BA3667" s="9">
        <f t="shared" si="230"/>
        <v>0</v>
      </c>
      <c r="BB3667" s="11" t="str">
        <f>IF($BJ3667=AZ3667,"true",IF('DB Runes'!$I3667="{}","",IF(RIGHT(LEFT('DB Runes'!$I3667,14),1)="f","false","true")))</f>
        <v>true</v>
      </c>
      <c r="BC3667" s="11">
        <f>IFERROR(IF(BA3667=0,0,IF(AZ3667=$BJ3667,LEFT(RIGHT('DB Runes'!$I3667,LEN('DB Runes'!$I3667)-28),LEN('DB Runes'!$I3667)-29),IF(BB3667="true",LEFT(RIGHT('DB Runes'!$I3667,LEN('DB Runes'!$I3667)-27),LEN('DB Runes'!$I3667)-28),LEFT(RIGHT('DB Runes'!$I3667,LEN('DB Runes'!$I3667)-28),LEN('DB Runes'!$I3667)-29)))),0)</f>
        <v>0</v>
      </c>
      <c r="BD3667" s="9">
        <f>IF($BI3667=M3667,VLOOKUP($AQ3667,Runes!$AD:$AF,3,FALSE),M3667)</f>
        <v>0</v>
      </c>
      <c r="BE3667" s="9">
        <f t="shared" si="231"/>
        <v>0</v>
      </c>
      <c r="BF3667" s="11" t="str">
        <f>IF($BJ3667=BD3667,"true",IF('DB Runes'!$L3667="{}","",IF(RIGHT(LEFT('DB Runes'!$L3667,14),1)="f","false","true")))</f>
        <v>true</v>
      </c>
      <c r="BG3667" s="11">
        <f>IFERROR(IF(BE3667=0,0,IF(BD3667=$BJ3667,LEFT(RIGHT('DB Runes'!$L3667,LEN('DB Runes'!$L3667)-28),LEN('DB Runes'!$L3667)-29),IF(BF3667="true",LEFT(RIGHT('DB Runes'!$L3667,LEN('DB Runes'!$L3667)-27),LEN('DB Runes'!$L3667)-28),LEFT(RIGHT('DB Runes'!$L3667,LEN('DB Runes'!$L3667)-28),LEN('DB Runes'!$L3667)-29)))),0)</f>
        <v>0</v>
      </c>
      <c r="BH3667">
        <f>IFERROR(VLOOKUP($AQ3667,Runes!$AM:$AP,4,FALSE),0)</f>
        <v>0</v>
      </c>
      <c r="BI3667">
        <f>IFERROR(VLOOKUP($AQ3667,Runes!$AD:$AF,2,FALSE),0)</f>
        <v>0</v>
      </c>
      <c r="BJ3667">
        <f>IFERROR(VLOOKUP($AQ3667,Runes!$AD:$AF,3,FALSE),0)</f>
        <v>0</v>
      </c>
    </row>
    <row r="3668" spans="1:62" x14ac:dyDescent="0.25">
      <c r="A3668" s="9">
        <f>'DB Runes'!$A3668</f>
        <v>0</v>
      </c>
      <c r="B3668" s="9">
        <f>'DB Runes'!$B3668</f>
        <v>0</v>
      </c>
      <c r="C3668" s="9" t="str">
        <f>IF('DB Runes'!$C3668="{}","",IF(RIGHT(LEFT('DB Runes'!$C3668,14),1)="f","false","true"))</f>
        <v>true</v>
      </c>
      <c r="D3668" s="9" t="e">
        <f>IF(C3668="","",IF(C3668="true",LEFT(RIGHT('DB Runes'!$C3668,LEN('DB Runes'!$C3668)-27),LEN('DB Runes'!$C3668)-28),LEFT(RIGHT('DB Runes'!$C3668,LEN('DB Runes'!$C3668)-28),LEN('DB Runes'!$C3668)-29)))</f>
        <v>#VALUE!</v>
      </c>
      <c r="E3668" s="9">
        <f>'DB Runes'!$D3668</f>
        <v>0</v>
      </c>
      <c r="F3668" s="9">
        <f>'DB Runes'!$E3668</f>
        <v>0</v>
      </c>
      <c r="G3668" s="9" t="str">
        <f>IF('DB Runes'!$F3668="{}","",IF(RIGHT(LEFT('DB Runes'!$F3668,14),1)="f","false","true"))</f>
        <v>true</v>
      </c>
      <c r="H3668" s="9" t="e">
        <f>IF(G3668="","",IF(G3668="true",LEFT(RIGHT('DB Runes'!$F3668,LEN('DB Runes'!$F3668)-27),LEN('DB Runes'!$F3668)-28),LEFT(RIGHT('DB Runes'!$F3668,LEN('DB Runes'!$F3668)-28),LEN('DB Runes'!$F3668)-29)))</f>
        <v>#VALUE!</v>
      </c>
      <c r="I3668" s="9">
        <f>'DB Runes'!$G3668</f>
        <v>0</v>
      </c>
      <c r="J3668" s="9">
        <f>'DB Runes'!$H3668</f>
        <v>0</v>
      </c>
      <c r="K3668" s="9" t="str">
        <f>IF('DB Runes'!$I3668="{}","",IF(RIGHT(LEFT('DB Runes'!$I3668,14),1)="f","false","true"))</f>
        <v>true</v>
      </c>
      <c r="L3668" s="9" t="e">
        <f>IF(K3668="","",IF(K3668="true",LEFT(RIGHT('DB Runes'!$I3668,LEN('DB Runes'!$I3668)-27),LEN('DB Runes'!$I3668)-28),LEFT(RIGHT('DB Runes'!$I3668,LEN('DB Runes'!$I3668)-28),LEN('DB Runes'!$I3668)-29)))</f>
        <v>#VALUE!</v>
      </c>
      <c r="M3668" s="9">
        <f>'DB Runes'!$J3668</f>
        <v>0</v>
      </c>
      <c r="N3668" s="9">
        <f>'DB Runes'!$K3668</f>
        <v>0</v>
      </c>
      <c r="O3668" s="9" t="str">
        <f>IF('DB Runes'!$L3668="{}","",IF(RIGHT(LEFT('DB Runes'!$L3668,14),1)="f","false","true"))</f>
        <v>true</v>
      </c>
      <c r="P3668" s="9" t="e">
        <f>IF(O3668="","",IF(O3668="true",LEFT(RIGHT('DB Runes'!$L3668,LEN('DB Runes'!$L3668)-27),LEN('DB Runes'!$L3668)-28),LEFT(RIGHT('DB Runes'!$L3668,LEN('DB Runes'!$L3668)-28),LEN('DB Runes'!$L3668)-29)))</f>
        <v>#VALUE!</v>
      </c>
      <c r="R3668" s="9" t="str">
        <f ca="1">IFERROR(sub_stat_v&amp;enchant_true?&amp;IF(G_v_equal_0&gt;0,G_v_brackets,"")&amp;g_e_equal_perfect,"")</f>
        <v/>
      </c>
      <c r="S3668" s="9" t="str">
        <f ca="1">IFERROR(sub_stat_v&amp;enchant_true?&amp;IF(G_v_equal_0&gt;0,G_v_brackets,"")&amp;g_e_equal_perfect,"")</f>
        <v/>
      </c>
      <c r="T3668" s="9" t="str">
        <f ca="1">IFERROR(sub_stat_v&amp;enchant_true?&amp;IF(G_v_equal_0&gt;0,G_v_brackets,"")&amp;g_e_equal_perfect,"")</f>
        <v/>
      </c>
      <c r="U3668" s="9" t="str">
        <f ca="1">IFERROR(sub_stat_v&amp;enchant_true?&amp;IF(G_v_equal_0&gt;0,G_v_brackets,"")&amp;g_e_equal_perfect,"")</f>
        <v/>
      </c>
      <c r="V3668" s="9" t="str">
        <f ca="1">IFERROR(sub_stat_v&amp;enchant_true?&amp;IF(G_v_equal_0&gt;0,G_v_brackets,"")&amp;g_e_equal_perfect,"")</f>
        <v/>
      </c>
      <c r="W3668" s="9" t="str">
        <f ca="1">IFERROR(sub_stat_v&amp;enchant_true?&amp;IF(G_v_equal_0&gt;0,G_v_brackets,"")&amp;g_e_equal_perfect,"")</f>
        <v/>
      </c>
      <c r="X3668" s="9" t="str">
        <f ca="1">IFERROR(sub_stat_v&amp;enchant_true?&amp;IF(G_v_equal_0&gt;0,G_v_brackets,"")&amp;g_e_equal_perfect,"")</f>
        <v/>
      </c>
      <c r="Y3668" s="9" t="str">
        <f ca="1">IFERROR(sub_stat_v&amp;enchant_true?&amp;IF(G_v_equal_0&gt;0,G_v_brackets,"")&amp;g_e_equal_perfect,"")</f>
        <v/>
      </c>
      <c r="Z3668" s="9" t="str">
        <f ca="1">IFERROR(sub_stat_v&amp;enchant_true?&amp;IF(G_v_equal_0&gt;0,G_v_brackets,"")&amp;g_e_equal_perfect,"")</f>
        <v/>
      </c>
      <c r="AA3668" s="9" t="str">
        <f ca="1">IFERROR(sub_stat_v&amp;enchant_true?&amp;IF(G_v_equal_0&gt;0,G_v_brackets,"")&amp;g_e_equal_perfect,"")</f>
        <v/>
      </c>
      <c r="AB3668" s="9" t="str">
        <f ca="1">IFERROR(sub_stat_v&amp;enchant_true?&amp;IF(G_v_equal_0&gt;0,G_v_brackets,"")&amp;g_e_equal_perfect,"")</f>
        <v/>
      </c>
      <c r="AQ3668">
        <f>'DB Runes'!O3668</f>
        <v>0</v>
      </c>
      <c r="AR3668" s="9">
        <f>IF($BI3668=A3668,VLOOKUP($AQ3668,Runes!$AD:$AF,3,FALSE),A3668)</f>
        <v>0</v>
      </c>
      <c r="AS3668" s="9">
        <f t="shared" si="228"/>
        <v>0</v>
      </c>
      <c r="AT3668" s="11" t="str">
        <f>IF($BJ3668=AR3668,"true",IF('DB Runes'!$C3668="{}","",IF(RIGHT(LEFT('DB Runes'!$C3668,14),1)="f","false","true")))</f>
        <v>true</v>
      </c>
      <c r="AU3668" s="11">
        <f>IFERROR(IF(AS3668=0,0,IF(AR3668=$BJ3668,LEFT(RIGHT('DB Runes'!$C3668,LEN('DB Runes'!$C3668)-28),LEN('DB Runes'!$F3668)-29),IF(AT3668="true",LEFT(RIGHT('DB Runes'!$C3668,LEN('DB Runes'!$C3668)-27),LEN('DB Runes'!$C3668)-28),LEFT(RIGHT('DB Runes'!$C3668,LEN('DB Runes'!$C3668)-28),LEN('DB Runes'!$C3668)-29)))),0)</f>
        <v>0</v>
      </c>
      <c r="AV3668" s="9">
        <f>IF($BI3668=E3668,VLOOKUP($AQ3668,Runes!$AD:$AF,3,FALSE),E3668)</f>
        <v>0</v>
      </c>
      <c r="AW3668" s="9">
        <f t="shared" si="229"/>
        <v>0</v>
      </c>
      <c r="AX3668" s="11" t="str">
        <f>IF($BJ3668=AV3668,"true",IF('DB Runes'!$F3668="{}","",IF(RIGHT(LEFT('DB Runes'!$F3668,14),1)="f","false","true")))</f>
        <v>true</v>
      </c>
      <c r="AY3668" s="11">
        <f>IFERROR(IF(AW3668=0,0,IF(AV3668=$BJ3668,LEFT(RIGHT('DB Runes'!$F3668,LEN('DB Runes'!$F3668)-28),LEN('DB Runes'!$F3668)-29),IF(AX3668="true",LEFT(RIGHT('DB Runes'!$F3668,LEN('DB Runes'!$F3668)-27),LEN('DB Runes'!$F3668)-28),LEFT(RIGHT('DB Runes'!$F3668,LEN('DB Runes'!$F3668)-28),LEN('DB Runes'!$F3668)-29)))),0)</f>
        <v>0</v>
      </c>
      <c r="AZ3668" s="9">
        <f>IF($BI3668=I3668,VLOOKUP($AQ3668,Runes!$AD:$AF,3,FALSE),I3668)</f>
        <v>0</v>
      </c>
      <c r="BA3668" s="9">
        <f t="shared" si="230"/>
        <v>0</v>
      </c>
      <c r="BB3668" s="11" t="str">
        <f>IF($BJ3668=AZ3668,"true",IF('DB Runes'!$I3668="{}","",IF(RIGHT(LEFT('DB Runes'!$I3668,14),1)="f","false","true")))</f>
        <v>true</v>
      </c>
      <c r="BC3668" s="11">
        <f>IFERROR(IF(BA3668=0,0,IF(AZ3668=$BJ3668,LEFT(RIGHT('DB Runes'!$I3668,LEN('DB Runes'!$I3668)-28),LEN('DB Runes'!$I3668)-29),IF(BB3668="true",LEFT(RIGHT('DB Runes'!$I3668,LEN('DB Runes'!$I3668)-27),LEN('DB Runes'!$I3668)-28),LEFT(RIGHT('DB Runes'!$I3668,LEN('DB Runes'!$I3668)-28),LEN('DB Runes'!$I3668)-29)))),0)</f>
        <v>0</v>
      </c>
      <c r="BD3668" s="9">
        <f>IF($BI3668=M3668,VLOOKUP($AQ3668,Runes!$AD:$AF,3,FALSE),M3668)</f>
        <v>0</v>
      </c>
      <c r="BE3668" s="9">
        <f t="shared" si="231"/>
        <v>0</v>
      </c>
      <c r="BF3668" s="11" t="str">
        <f>IF($BJ3668=BD3668,"true",IF('DB Runes'!$L3668="{}","",IF(RIGHT(LEFT('DB Runes'!$L3668,14),1)="f","false","true")))</f>
        <v>true</v>
      </c>
      <c r="BG3668" s="11">
        <f>IFERROR(IF(BE3668=0,0,IF(BD3668=$BJ3668,LEFT(RIGHT('DB Runes'!$L3668,LEN('DB Runes'!$L3668)-28),LEN('DB Runes'!$L3668)-29),IF(BF3668="true",LEFT(RIGHT('DB Runes'!$L3668,LEN('DB Runes'!$L3668)-27),LEN('DB Runes'!$L3668)-28),LEFT(RIGHT('DB Runes'!$L3668,LEN('DB Runes'!$L3668)-28),LEN('DB Runes'!$L3668)-29)))),0)</f>
        <v>0</v>
      </c>
      <c r="BH3668">
        <f>IFERROR(VLOOKUP($AQ3668,Runes!$AM:$AP,4,FALSE),0)</f>
        <v>0</v>
      </c>
      <c r="BI3668">
        <f>IFERROR(VLOOKUP($AQ3668,Runes!$AD:$AF,2,FALSE),0)</f>
        <v>0</v>
      </c>
      <c r="BJ3668">
        <f>IFERROR(VLOOKUP($AQ3668,Runes!$AD:$AF,3,FALSE),0)</f>
        <v>0</v>
      </c>
    </row>
    <row r="3669" spans="1:62" x14ac:dyDescent="0.25">
      <c r="A3669" s="9">
        <f>'DB Runes'!$A3669</f>
        <v>0</v>
      </c>
      <c r="B3669" s="9">
        <f>'DB Runes'!$B3669</f>
        <v>0</v>
      </c>
      <c r="C3669" s="9" t="str">
        <f>IF('DB Runes'!$C3669="{}","",IF(RIGHT(LEFT('DB Runes'!$C3669,14),1)="f","false","true"))</f>
        <v>true</v>
      </c>
      <c r="D3669" s="9" t="e">
        <f>IF(C3669="","",IF(C3669="true",LEFT(RIGHT('DB Runes'!$C3669,LEN('DB Runes'!$C3669)-27),LEN('DB Runes'!$C3669)-28),LEFT(RIGHT('DB Runes'!$C3669,LEN('DB Runes'!$C3669)-28),LEN('DB Runes'!$C3669)-29)))</f>
        <v>#VALUE!</v>
      </c>
      <c r="E3669" s="9">
        <f>'DB Runes'!$D3669</f>
        <v>0</v>
      </c>
      <c r="F3669" s="9">
        <f>'DB Runes'!$E3669</f>
        <v>0</v>
      </c>
      <c r="G3669" s="9" t="str">
        <f>IF('DB Runes'!$F3669="{}","",IF(RIGHT(LEFT('DB Runes'!$F3669,14),1)="f","false","true"))</f>
        <v>true</v>
      </c>
      <c r="H3669" s="9" t="e">
        <f>IF(G3669="","",IF(G3669="true",LEFT(RIGHT('DB Runes'!$F3669,LEN('DB Runes'!$F3669)-27),LEN('DB Runes'!$F3669)-28),LEFT(RIGHT('DB Runes'!$F3669,LEN('DB Runes'!$F3669)-28),LEN('DB Runes'!$F3669)-29)))</f>
        <v>#VALUE!</v>
      </c>
      <c r="I3669" s="9">
        <f>'DB Runes'!$G3669</f>
        <v>0</v>
      </c>
      <c r="J3669" s="9">
        <f>'DB Runes'!$H3669</f>
        <v>0</v>
      </c>
      <c r="K3669" s="9" t="str">
        <f>IF('DB Runes'!$I3669="{}","",IF(RIGHT(LEFT('DB Runes'!$I3669,14),1)="f","false","true"))</f>
        <v>true</v>
      </c>
      <c r="L3669" s="9" t="e">
        <f>IF(K3669="","",IF(K3669="true",LEFT(RIGHT('DB Runes'!$I3669,LEN('DB Runes'!$I3669)-27),LEN('DB Runes'!$I3669)-28),LEFT(RIGHT('DB Runes'!$I3669,LEN('DB Runes'!$I3669)-28),LEN('DB Runes'!$I3669)-29)))</f>
        <v>#VALUE!</v>
      </c>
      <c r="M3669" s="9">
        <f>'DB Runes'!$J3669</f>
        <v>0</v>
      </c>
      <c r="N3669" s="9">
        <f>'DB Runes'!$K3669</f>
        <v>0</v>
      </c>
      <c r="O3669" s="9" t="str">
        <f>IF('DB Runes'!$L3669="{}","",IF(RIGHT(LEFT('DB Runes'!$L3669,14),1)="f","false","true"))</f>
        <v>true</v>
      </c>
      <c r="P3669" s="9" t="e">
        <f>IF(O3669="","",IF(O3669="true",LEFT(RIGHT('DB Runes'!$L3669,LEN('DB Runes'!$L3669)-27),LEN('DB Runes'!$L3669)-28),LEFT(RIGHT('DB Runes'!$L3669,LEN('DB Runes'!$L3669)-28),LEN('DB Runes'!$L3669)-29)))</f>
        <v>#VALUE!</v>
      </c>
      <c r="R3669" s="9" t="str">
        <f ca="1">IFERROR(sub_stat_v&amp;enchant_true?&amp;IF(G_v_equal_0&gt;0,G_v_brackets,"")&amp;g_e_equal_perfect,"")</f>
        <v/>
      </c>
      <c r="S3669" s="9" t="str">
        <f ca="1">IFERROR(sub_stat_v&amp;enchant_true?&amp;IF(G_v_equal_0&gt;0,G_v_brackets,"")&amp;g_e_equal_perfect,"")</f>
        <v/>
      </c>
      <c r="T3669" s="9" t="str">
        <f ca="1">IFERROR(sub_stat_v&amp;enchant_true?&amp;IF(G_v_equal_0&gt;0,G_v_brackets,"")&amp;g_e_equal_perfect,"")</f>
        <v/>
      </c>
      <c r="U3669" s="9" t="str">
        <f ca="1">IFERROR(sub_stat_v&amp;enchant_true?&amp;IF(G_v_equal_0&gt;0,G_v_brackets,"")&amp;g_e_equal_perfect,"")</f>
        <v/>
      </c>
      <c r="V3669" s="9" t="str">
        <f ca="1">IFERROR(sub_stat_v&amp;enchant_true?&amp;IF(G_v_equal_0&gt;0,G_v_brackets,"")&amp;g_e_equal_perfect,"")</f>
        <v/>
      </c>
      <c r="W3669" s="9" t="str">
        <f ca="1">IFERROR(sub_stat_v&amp;enchant_true?&amp;IF(G_v_equal_0&gt;0,G_v_brackets,"")&amp;g_e_equal_perfect,"")</f>
        <v/>
      </c>
      <c r="X3669" s="9" t="str">
        <f ca="1">IFERROR(sub_stat_v&amp;enchant_true?&amp;IF(G_v_equal_0&gt;0,G_v_brackets,"")&amp;g_e_equal_perfect,"")</f>
        <v/>
      </c>
      <c r="Y3669" s="9" t="str">
        <f ca="1">IFERROR(sub_stat_v&amp;enchant_true?&amp;IF(G_v_equal_0&gt;0,G_v_brackets,"")&amp;g_e_equal_perfect,"")</f>
        <v/>
      </c>
      <c r="Z3669" s="9" t="str">
        <f ca="1">IFERROR(sub_stat_v&amp;enchant_true?&amp;IF(G_v_equal_0&gt;0,G_v_brackets,"")&amp;g_e_equal_perfect,"")</f>
        <v/>
      </c>
      <c r="AA3669" s="9" t="str">
        <f ca="1">IFERROR(sub_stat_v&amp;enchant_true?&amp;IF(G_v_equal_0&gt;0,G_v_brackets,"")&amp;g_e_equal_perfect,"")</f>
        <v/>
      </c>
      <c r="AB3669" s="9" t="str">
        <f ca="1">IFERROR(sub_stat_v&amp;enchant_true?&amp;IF(G_v_equal_0&gt;0,G_v_brackets,"")&amp;g_e_equal_perfect,"")</f>
        <v/>
      </c>
      <c r="AQ3669">
        <f>'DB Runes'!O3669</f>
        <v>0</v>
      </c>
      <c r="AR3669" s="9">
        <f>IF($BI3669=A3669,VLOOKUP($AQ3669,Runes!$AD:$AF,3,FALSE),A3669)</f>
        <v>0</v>
      </c>
      <c r="AS3669" s="9">
        <f t="shared" si="228"/>
        <v>0</v>
      </c>
      <c r="AT3669" s="11" t="str">
        <f>IF($BJ3669=AR3669,"true",IF('DB Runes'!$C3669="{}","",IF(RIGHT(LEFT('DB Runes'!$C3669,14),1)="f","false","true")))</f>
        <v>true</v>
      </c>
      <c r="AU3669" s="11">
        <f>IFERROR(IF(AS3669=0,0,IF(AR3669=$BJ3669,LEFT(RIGHT('DB Runes'!$C3669,LEN('DB Runes'!$C3669)-28),LEN('DB Runes'!$F3669)-29),IF(AT3669="true",LEFT(RIGHT('DB Runes'!$C3669,LEN('DB Runes'!$C3669)-27),LEN('DB Runes'!$C3669)-28),LEFT(RIGHT('DB Runes'!$C3669,LEN('DB Runes'!$C3669)-28),LEN('DB Runes'!$C3669)-29)))),0)</f>
        <v>0</v>
      </c>
      <c r="AV3669" s="9">
        <f>IF($BI3669=E3669,VLOOKUP($AQ3669,Runes!$AD:$AF,3,FALSE),E3669)</f>
        <v>0</v>
      </c>
      <c r="AW3669" s="9">
        <f t="shared" si="229"/>
        <v>0</v>
      </c>
      <c r="AX3669" s="11" t="str">
        <f>IF($BJ3669=AV3669,"true",IF('DB Runes'!$F3669="{}","",IF(RIGHT(LEFT('DB Runes'!$F3669,14),1)="f","false","true")))</f>
        <v>true</v>
      </c>
      <c r="AY3669" s="11">
        <f>IFERROR(IF(AW3669=0,0,IF(AV3669=$BJ3669,LEFT(RIGHT('DB Runes'!$F3669,LEN('DB Runes'!$F3669)-28),LEN('DB Runes'!$F3669)-29),IF(AX3669="true",LEFT(RIGHT('DB Runes'!$F3669,LEN('DB Runes'!$F3669)-27),LEN('DB Runes'!$F3669)-28),LEFT(RIGHT('DB Runes'!$F3669,LEN('DB Runes'!$F3669)-28),LEN('DB Runes'!$F3669)-29)))),0)</f>
        <v>0</v>
      </c>
      <c r="AZ3669" s="9">
        <f>IF($BI3669=I3669,VLOOKUP($AQ3669,Runes!$AD:$AF,3,FALSE),I3669)</f>
        <v>0</v>
      </c>
      <c r="BA3669" s="9">
        <f t="shared" si="230"/>
        <v>0</v>
      </c>
      <c r="BB3669" s="11" t="str">
        <f>IF($BJ3669=AZ3669,"true",IF('DB Runes'!$I3669="{}","",IF(RIGHT(LEFT('DB Runes'!$I3669,14),1)="f","false","true")))</f>
        <v>true</v>
      </c>
      <c r="BC3669" s="11">
        <f>IFERROR(IF(BA3669=0,0,IF(AZ3669=$BJ3669,LEFT(RIGHT('DB Runes'!$I3669,LEN('DB Runes'!$I3669)-28),LEN('DB Runes'!$I3669)-29),IF(BB3669="true",LEFT(RIGHT('DB Runes'!$I3669,LEN('DB Runes'!$I3669)-27),LEN('DB Runes'!$I3669)-28),LEFT(RIGHT('DB Runes'!$I3669,LEN('DB Runes'!$I3669)-28),LEN('DB Runes'!$I3669)-29)))),0)</f>
        <v>0</v>
      </c>
      <c r="BD3669" s="9">
        <f>IF($BI3669=M3669,VLOOKUP($AQ3669,Runes!$AD:$AF,3,FALSE),M3669)</f>
        <v>0</v>
      </c>
      <c r="BE3669" s="9">
        <f t="shared" si="231"/>
        <v>0</v>
      </c>
      <c r="BF3669" s="11" t="str">
        <f>IF($BJ3669=BD3669,"true",IF('DB Runes'!$L3669="{}","",IF(RIGHT(LEFT('DB Runes'!$L3669,14),1)="f","false","true")))</f>
        <v>true</v>
      </c>
      <c r="BG3669" s="11">
        <f>IFERROR(IF(BE3669=0,0,IF(BD3669=$BJ3669,LEFT(RIGHT('DB Runes'!$L3669,LEN('DB Runes'!$L3669)-28),LEN('DB Runes'!$L3669)-29),IF(BF3669="true",LEFT(RIGHT('DB Runes'!$L3669,LEN('DB Runes'!$L3669)-27),LEN('DB Runes'!$L3669)-28),LEFT(RIGHT('DB Runes'!$L3669,LEN('DB Runes'!$L3669)-28),LEN('DB Runes'!$L3669)-29)))),0)</f>
        <v>0</v>
      </c>
      <c r="BH3669">
        <f>IFERROR(VLOOKUP($AQ3669,Runes!$AM:$AP,4,FALSE),0)</f>
        <v>0</v>
      </c>
      <c r="BI3669">
        <f>IFERROR(VLOOKUP($AQ3669,Runes!$AD:$AF,2,FALSE),0)</f>
        <v>0</v>
      </c>
      <c r="BJ3669">
        <f>IFERROR(VLOOKUP($AQ3669,Runes!$AD:$AF,3,FALSE),0)</f>
        <v>0</v>
      </c>
    </row>
    <row r="3670" spans="1:62" x14ac:dyDescent="0.25">
      <c r="A3670" s="9">
        <f>'DB Runes'!$A3670</f>
        <v>0</v>
      </c>
      <c r="B3670" s="9">
        <f>'DB Runes'!$B3670</f>
        <v>0</v>
      </c>
      <c r="C3670" s="9" t="str">
        <f>IF('DB Runes'!$C3670="{}","",IF(RIGHT(LEFT('DB Runes'!$C3670,14),1)="f","false","true"))</f>
        <v>true</v>
      </c>
      <c r="D3670" s="9" t="e">
        <f>IF(C3670="","",IF(C3670="true",LEFT(RIGHT('DB Runes'!$C3670,LEN('DB Runes'!$C3670)-27),LEN('DB Runes'!$C3670)-28),LEFT(RIGHT('DB Runes'!$C3670,LEN('DB Runes'!$C3670)-28),LEN('DB Runes'!$C3670)-29)))</f>
        <v>#VALUE!</v>
      </c>
      <c r="E3670" s="9">
        <f>'DB Runes'!$D3670</f>
        <v>0</v>
      </c>
      <c r="F3670" s="9">
        <f>'DB Runes'!$E3670</f>
        <v>0</v>
      </c>
      <c r="G3670" s="9" t="str">
        <f>IF('DB Runes'!$F3670="{}","",IF(RIGHT(LEFT('DB Runes'!$F3670,14),1)="f","false","true"))</f>
        <v>true</v>
      </c>
      <c r="H3670" s="9" t="e">
        <f>IF(G3670="","",IF(G3670="true",LEFT(RIGHT('DB Runes'!$F3670,LEN('DB Runes'!$F3670)-27),LEN('DB Runes'!$F3670)-28),LEFT(RIGHT('DB Runes'!$F3670,LEN('DB Runes'!$F3670)-28),LEN('DB Runes'!$F3670)-29)))</f>
        <v>#VALUE!</v>
      </c>
      <c r="I3670" s="9">
        <f>'DB Runes'!$G3670</f>
        <v>0</v>
      </c>
      <c r="J3670" s="9">
        <f>'DB Runes'!$H3670</f>
        <v>0</v>
      </c>
      <c r="K3670" s="9" t="str">
        <f>IF('DB Runes'!$I3670="{}","",IF(RIGHT(LEFT('DB Runes'!$I3670,14),1)="f","false","true"))</f>
        <v>true</v>
      </c>
      <c r="L3670" s="9" t="e">
        <f>IF(K3670="","",IF(K3670="true",LEFT(RIGHT('DB Runes'!$I3670,LEN('DB Runes'!$I3670)-27),LEN('DB Runes'!$I3670)-28),LEFT(RIGHT('DB Runes'!$I3670,LEN('DB Runes'!$I3670)-28),LEN('DB Runes'!$I3670)-29)))</f>
        <v>#VALUE!</v>
      </c>
      <c r="M3670" s="9">
        <f>'DB Runes'!$J3670</f>
        <v>0</v>
      </c>
      <c r="N3670" s="9">
        <f>'DB Runes'!$K3670</f>
        <v>0</v>
      </c>
      <c r="O3670" s="9" t="str">
        <f>IF('DB Runes'!$L3670="{}","",IF(RIGHT(LEFT('DB Runes'!$L3670,14),1)="f","false","true"))</f>
        <v>true</v>
      </c>
      <c r="P3670" s="9" t="e">
        <f>IF(O3670="","",IF(O3670="true",LEFT(RIGHT('DB Runes'!$L3670,LEN('DB Runes'!$L3670)-27),LEN('DB Runes'!$L3670)-28),LEFT(RIGHT('DB Runes'!$L3670,LEN('DB Runes'!$L3670)-28),LEN('DB Runes'!$L3670)-29)))</f>
        <v>#VALUE!</v>
      </c>
      <c r="R3670" s="9" t="str">
        <f ca="1">IFERROR(sub_stat_v&amp;enchant_true?&amp;IF(G_v_equal_0&gt;0,G_v_brackets,"")&amp;g_e_equal_perfect,"")</f>
        <v/>
      </c>
      <c r="S3670" s="9" t="str">
        <f ca="1">IFERROR(sub_stat_v&amp;enchant_true?&amp;IF(G_v_equal_0&gt;0,G_v_brackets,"")&amp;g_e_equal_perfect,"")</f>
        <v/>
      </c>
      <c r="T3670" s="9" t="str">
        <f ca="1">IFERROR(sub_stat_v&amp;enchant_true?&amp;IF(G_v_equal_0&gt;0,G_v_brackets,"")&amp;g_e_equal_perfect,"")</f>
        <v/>
      </c>
      <c r="U3670" s="9" t="str">
        <f ca="1">IFERROR(sub_stat_v&amp;enchant_true?&amp;IF(G_v_equal_0&gt;0,G_v_brackets,"")&amp;g_e_equal_perfect,"")</f>
        <v/>
      </c>
      <c r="V3670" s="9" t="str">
        <f ca="1">IFERROR(sub_stat_v&amp;enchant_true?&amp;IF(G_v_equal_0&gt;0,G_v_brackets,"")&amp;g_e_equal_perfect,"")</f>
        <v/>
      </c>
      <c r="W3670" s="9" t="str">
        <f ca="1">IFERROR(sub_stat_v&amp;enchant_true?&amp;IF(G_v_equal_0&gt;0,G_v_brackets,"")&amp;g_e_equal_perfect,"")</f>
        <v/>
      </c>
      <c r="X3670" s="9" t="str">
        <f ca="1">IFERROR(sub_stat_v&amp;enchant_true?&amp;IF(G_v_equal_0&gt;0,G_v_brackets,"")&amp;g_e_equal_perfect,"")</f>
        <v/>
      </c>
      <c r="Y3670" s="9" t="str">
        <f ca="1">IFERROR(sub_stat_v&amp;enchant_true?&amp;IF(G_v_equal_0&gt;0,G_v_brackets,"")&amp;g_e_equal_perfect,"")</f>
        <v/>
      </c>
      <c r="Z3670" s="9" t="str">
        <f ca="1">IFERROR(sub_stat_v&amp;enchant_true?&amp;IF(G_v_equal_0&gt;0,G_v_brackets,"")&amp;g_e_equal_perfect,"")</f>
        <v/>
      </c>
      <c r="AA3670" s="9" t="str">
        <f ca="1">IFERROR(sub_stat_v&amp;enchant_true?&amp;IF(G_v_equal_0&gt;0,G_v_brackets,"")&amp;g_e_equal_perfect,"")</f>
        <v/>
      </c>
      <c r="AB3670" s="9" t="str">
        <f ca="1">IFERROR(sub_stat_v&amp;enchant_true?&amp;IF(G_v_equal_0&gt;0,G_v_brackets,"")&amp;g_e_equal_perfect,"")</f>
        <v/>
      </c>
      <c r="AQ3670">
        <f>'DB Runes'!O3670</f>
        <v>0</v>
      </c>
      <c r="AR3670" s="9">
        <f>IF($BI3670=A3670,VLOOKUP($AQ3670,Runes!$AD:$AF,3,FALSE),A3670)</f>
        <v>0</v>
      </c>
      <c r="AS3670" s="9">
        <f t="shared" si="228"/>
        <v>0</v>
      </c>
      <c r="AT3670" s="11" t="str">
        <f>IF($BJ3670=AR3670,"true",IF('DB Runes'!$C3670="{}","",IF(RIGHT(LEFT('DB Runes'!$C3670,14),1)="f","false","true")))</f>
        <v>true</v>
      </c>
      <c r="AU3670" s="11">
        <f>IFERROR(IF(AS3670=0,0,IF(AR3670=$BJ3670,LEFT(RIGHT('DB Runes'!$C3670,LEN('DB Runes'!$C3670)-28),LEN('DB Runes'!$F3670)-29),IF(AT3670="true",LEFT(RIGHT('DB Runes'!$C3670,LEN('DB Runes'!$C3670)-27),LEN('DB Runes'!$C3670)-28),LEFT(RIGHT('DB Runes'!$C3670,LEN('DB Runes'!$C3670)-28),LEN('DB Runes'!$C3670)-29)))),0)</f>
        <v>0</v>
      </c>
      <c r="AV3670" s="9">
        <f>IF($BI3670=E3670,VLOOKUP($AQ3670,Runes!$AD:$AF,3,FALSE),E3670)</f>
        <v>0</v>
      </c>
      <c r="AW3670" s="9">
        <f t="shared" si="229"/>
        <v>0</v>
      </c>
      <c r="AX3670" s="11" t="str">
        <f>IF($BJ3670=AV3670,"true",IF('DB Runes'!$F3670="{}","",IF(RIGHT(LEFT('DB Runes'!$F3670,14),1)="f","false","true")))</f>
        <v>true</v>
      </c>
      <c r="AY3670" s="11">
        <f>IFERROR(IF(AW3670=0,0,IF(AV3670=$BJ3670,LEFT(RIGHT('DB Runes'!$F3670,LEN('DB Runes'!$F3670)-28),LEN('DB Runes'!$F3670)-29),IF(AX3670="true",LEFT(RIGHT('DB Runes'!$F3670,LEN('DB Runes'!$F3670)-27),LEN('DB Runes'!$F3670)-28),LEFT(RIGHT('DB Runes'!$F3670,LEN('DB Runes'!$F3670)-28),LEN('DB Runes'!$F3670)-29)))),0)</f>
        <v>0</v>
      </c>
      <c r="AZ3670" s="9">
        <f>IF($BI3670=I3670,VLOOKUP($AQ3670,Runes!$AD:$AF,3,FALSE),I3670)</f>
        <v>0</v>
      </c>
      <c r="BA3670" s="9">
        <f t="shared" si="230"/>
        <v>0</v>
      </c>
      <c r="BB3670" s="11" t="str">
        <f>IF($BJ3670=AZ3670,"true",IF('DB Runes'!$I3670="{}","",IF(RIGHT(LEFT('DB Runes'!$I3670,14),1)="f","false","true")))</f>
        <v>true</v>
      </c>
      <c r="BC3670" s="11">
        <f>IFERROR(IF(BA3670=0,0,IF(AZ3670=$BJ3670,LEFT(RIGHT('DB Runes'!$I3670,LEN('DB Runes'!$I3670)-28),LEN('DB Runes'!$I3670)-29),IF(BB3670="true",LEFT(RIGHT('DB Runes'!$I3670,LEN('DB Runes'!$I3670)-27),LEN('DB Runes'!$I3670)-28),LEFT(RIGHT('DB Runes'!$I3670,LEN('DB Runes'!$I3670)-28),LEN('DB Runes'!$I3670)-29)))),0)</f>
        <v>0</v>
      </c>
      <c r="BD3670" s="9">
        <f>IF($BI3670=M3670,VLOOKUP($AQ3670,Runes!$AD:$AF,3,FALSE),M3670)</f>
        <v>0</v>
      </c>
      <c r="BE3670" s="9">
        <f t="shared" si="231"/>
        <v>0</v>
      </c>
      <c r="BF3670" s="11" t="str">
        <f>IF($BJ3670=BD3670,"true",IF('DB Runes'!$L3670="{}","",IF(RIGHT(LEFT('DB Runes'!$L3670,14),1)="f","false","true")))</f>
        <v>true</v>
      </c>
      <c r="BG3670" s="11">
        <f>IFERROR(IF(BE3670=0,0,IF(BD3670=$BJ3670,LEFT(RIGHT('DB Runes'!$L3670,LEN('DB Runes'!$L3670)-28),LEN('DB Runes'!$L3670)-29),IF(BF3670="true",LEFT(RIGHT('DB Runes'!$L3670,LEN('DB Runes'!$L3670)-27),LEN('DB Runes'!$L3670)-28),LEFT(RIGHT('DB Runes'!$L3670,LEN('DB Runes'!$L3670)-28),LEN('DB Runes'!$L3670)-29)))),0)</f>
        <v>0</v>
      </c>
      <c r="BH3670">
        <f>IFERROR(VLOOKUP($AQ3670,Runes!$AM:$AP,4,FALSE),0)</f>
        <v>0</v>
      </c>
      <c r="BI3670">
        <f>IFERROR(VLOOKUP($AQ3670,Runes!$AD:$AF,2,FALSE),0)</f>
        <v>0</v>
      </c>
      <c r="BJ3670">
        <f>IFERROR(VLOOKUP($AQ3670,Runes!$AD:$AF,3,FALSE),0)</f>
        <v>0</v>
      </c>
    </row>
    <row r="3671" spans="1:62" x14ac:dyDescent="0.25">
      <c r="A3671" s="9">
        <f>'DB Runes'!$A3671</f>
        <v>0</v>
      </c>
      <c r="B3671" s="9">
        <f>'DB Runes'!$B3671</f>
        <v>0</v>
      </c>
      <c r="C3671" s="9" t="str">
        <f>IF('DB Runes'!$C3671="{}","",IF(RIGHT(LEFT('DB Runes'!$C3671,14),1)="f","false","true"))</f>
        <v>true</v>
      </c>
      <c r="D3671" s="9" t="e">
        <f>IF(C3671="","",IF(C3671="true",LEFT(RIGHT('DB Runes'!$C3671,LEN('DB Runes'!$C3671)-27),LEN('DB Runes'!$C3671)-28),LEFT(RIGHT('DB Runes'!$C3671,LEN('DB Runes'!$C3671)-28),LEN('DB Runes'!$C3671)-29)))</f>
        <v>#VALUE!</v>
      </c>
      <c r="E3671" s="9">
        <f>'DB Runes'!$D3671</f>
        <v>0</v>
      </c>
      <c r="F3671" s="9">
        <f>'DB Runes'!$E3671</f>
        <v>0</v>
      </c>
      <c r="G3671" s="9" t="str">
        <f>IF('DB Runes'!$F3671="{}","",IF(RIGHT(LEFT('DB Runes'!$F3671,14),1)="f","false","true"))</f>
        <v>true</v>
      </c>
      <c r="H3671" s="9" t="e">
        <f>IF(G3671="","",IF(G3671="true",LEFT(RIGHT('DB Runes'!$F3671,LEN('DB Runes'!$F3671)-27),LEN('DB Runes'!$F3671)-28),LEFT(RIGHT('DB Runes'!$F3671,LEN('DB Runes'!$F3671)-28),LEN('DB Runes'!$F3671)-29)))</f>
        <v>#VALUE!</v>
      </c>
      <c r="I3671" s="9">
        <f>'DB Runes'!$G3671</f>
        <v>0</v>
      </c>
      <c r="J3671" s="9">
        <f>'DB Runes'!$H3671</f>
        <v>0</v>
      </c>
      <c r="K3671" s="9" t="str">
        <f>IF('DB Runes'!$I3671="{}","",IF(RIGHT(LEFT('DB Runes'!$I3671,14),1)="f","false","true"))</f>
        <v>true</v>
      </c>
      <c r="L3671" s="9" t="e">
        <f>IF(K3671="","",IF(K3671="true",LEFT(RIGHT('DB Runes'!$I3671,LEN('DB Runes'!$I3671)-27),LEN('DB Runes'!$I3671)-28),LEFT(RIGHT('DB Runes'!$I3671,LEN('DB Runes'!$I3671)-28),LEN('DB Runes'!$I3671)-29)))</f>
        <v>#VALUE!</v>
      </c>
      <c r="M3671" s="9">
        <f>'DB Runes'!$J3671</f>
        <v>0</v>
      </c>
      <c r="N3671" s="9">
        <f>'DB Runes'!$K3671</f>
        <v>0</v>
      </c>
      <c r="O3671" s="9" t="str">
        <f>IF('DB Runes'!$L3671="{}","",IF(RIGHT(LEFT('DB Runes'!$L3671,14),1)="f","false","true"))</f>
        <v>true</v>
      </c>
      <c r="P3671" s="9" t="e">
        <f>IF(O3671="","",IF(O3671="true",LEFT(RIGHT('DB Runes'!$L3671,LEN('DB Runes'!$L3671)-27),LEN('DB Runes'!$L3671)-28),LEFT(RIGHT('DB Runes'!$L3671,LEN('DB Runes'!$L3671)-28),LEN('DB Runes'!$L3671)-29)))</f>
        <v>#VALUE!</v>
      </c>
      <c r="R3671" s="9" t="str">
        <f ca="1">IFERROR(sub_stat_v&amp;enchant_true?&amp;IF(G_v_equal_0&gt;0,G_v_brackets,"")&amp;g_e_equal_perfect,"")</f>
        <v/>
      </c>
      <c r="S3671" s="9" t="str">
        <f ca="1">IFERROR(sub_stat_v&amp;enchant_true?&amp;IF(G_v_equal_0&gt;0,G_v_brackets,"")&amp;g_e_equal_perfect,"")</f>
        <v/>
      </c>
      <c r="T3671" s="9" t="str">
        <f ca="1">IFERROR(sub_stat_v&amp;enchant_true?&amp;IF(G_v_equal_0&gt;0,G_v_brackets,"")&amp;g_e_equal_perfect,"")</f>
        <v/>
      </c>
      <c r="U3671" s="9" t="str">
        <f ca="1">IFERROR(sub_stat_v&amp;enchant_true?&amp;IF(G_v_equal_0&gt;0,G_v_brackets,"")&amp;g_e_equal_perfect,"")</f>
        <v/>
      </c>
      <c r="V3671" s="9" t="str">
        <f ca="1">IFERROR(sub_stat_v&amp;enchant_true?&amp;IF(G_v_equal_0&gt;0,G_v_brackets,"")&amp;g_e_equal_perfect,"")</f>
        <v/>
      </c>
      <c r="W3671" s="9" t="str">
        <f ca="1">IFERROR(sub_stat_v&amp;enchant_true?&amp;IF(G_v_equal_0&gt;0,G_v_brackets,"")&amp;g_e_equal_perfect,"")</f>
        <v/>
      </c>
      <c r="X3671" s="9" t="str">
        <f ca="1">IFERROR(sub_stat_v&amp;enchant_true?&amp;IF(G_v_equal_0&gt;0,G_v_brackets,"")&amp;g_e_equal_perfect,"")</f>
        <v/>
      </c>
      <c r="Y3671" s="9" t="str">
        <f ca="1">IFERROR(sub_stat_v&amp;enchant_true?&amp;IF(G_v_equal_0&gt;0,G_v_brackets,"")&amp;g_e_equal_perfect,"")</f>
        <v/>
      </c>
      <c r="Z3671" s="9" t="str">
        <f ca="1">IFERROR(sub_stat_v&amp;enchant_true?&amp;IF(G_v_equal_0&gt;0,G_v_brackets,"")&amp;g_e_equal_perfect,"")</f>
        <v/>
      </c>
      <c r="AA3671" s="9" t="str">
        <f ca="1">IFERROR(sub_stat_v&amp;enchant_true?&amp;IF(G_v_equal_0&gt;0,G_v_brackets,"")&amp;g_e_equal_perfect,"")</f>
        <v/>
      </c>
      <c r="AB3671" s="9" t="str">
        <f ca="1">IFERROR(sub_stat_v&amp;enchant_true?&amp;IF(G_v_equal_0&gt;0,G_v_brackets,"")&amp;g_e_equal_perfect,"")</f>
        <v/>
      </c>
      <c r="AQ3671">
        <f>'DB Runes'!O3671</f>
        <v>0</v>
      </c>
      <c r="AR3671" s="9">
        <f>IF($BI3671=A3671,VLOOKUP($AQ3671,Runes!$AD:$AF,3,FALSE),A3671)</f>
        <v>0</v>
      </c>
      <c r="AS3671" s="9">
        <f t="shared" si="228"/>
        <v>0</v>
      </c>
      <c r="AT3671" s="11" t="str">
        <f>IF($BJ3671=AR3671,"true",IF('DB Runes'!$C3671="{}","",IF(RIGHT(LEFT('DB Runes'!$C3671,14),1)="f","false","true")))</f>
        <v>true</v>
      </c>
      <c r="AU3671" s="11">
        <f>IFERROR(IF(AS3671=0,0,IF(AR3671=$BJ3671,LEFT(RIGHT('DB Runes'!$C3671,LEN('DB Runes'!$C3671)-28),LEN('DB Runes'!$F3671)-29),IF(AT3671="true",LEFT(RIGHT('DB Runes'!$C3671,LEN('DB Runes'!$C3671)-27),LEN('DB Runes'!$C3671)-28),LEFT(RIGHT('DB Runes'!$C3671,LEN('DB Runes'!$C3671)-28),LEN('DB Runes'!$C3671)-29)))),0)</f>
        <v>0</v>
      </c>
      <c r="AV3671" s="9">
        <f>IF($BI3671=E3671,VLOOKUP($AQ3671,Runes!$AD:$AF,3,FALSE),E3671)</f>
        <v>0</v>
      </c>
      <c r="AW3671" s="9">
        <f t="shared" si="229"/>
        <v>0</v>
      </c>
      <c r="AX3671" s="11" t="str">
        <f>IF($BJ3671=AV3671,"true",IF('DB Runes'!$F3671="{}","",IF(RIGHT(LEFT('DB Runes'!$F3671,14),1)="f","false","true")))</f>
        <v>true</v>
      </c>
      <c r="AY3671" s="11">
        <f>IFERROR(IF(AW3671=0,0,IF(AV3671=$BJ3671,LEFT(RIGHT('DB Runes'!$F3671,LEN('DB Runes'!$F3671)-28),LEN('DB Runes'!$F3671)-29),IF(AX3671="true",LEFT(RIGHT('DB Runes'!$F3671,LEN('DB Runes'!$F3671)-27),LEN('DB Runes'!$F3671)-28),LEFT(RIGHT('DB Runes'!$F3671,LEN('DB Runes'!$F3671)-28),LEN('DB Runes'!$F3671)-29)))),0)</f>
        <v>0</v>
      </c>
      <c r="AZ3671" s="9">
        <f>IF($BI3671=I3671,VLOOKUP($AQ3671,Runes!$AD:$AF,3,FALSE),I3671)</f>
        <v>0</v>
      </c>
      <c r="BA3671" s="9">
        <f t="shared" si="230"/>
        <v>0</v>
      </c>
      <c r="BB3671" s="11" t="str">
        <f>IF($BJ3671=AZ3671,"true",IF('DB Runes'!$I3671="{}","",IF(RIGHT(LEFT('DB Runes'!$I3671,14),1)="f","false","true")))</f>
        <v>true</v>
      </c>
      <c r="BC3671" s="11">
        <f>IFERROR(IF(BA3671=0,0,IF(AZ3671=$BJ3671,LEFT(RIGHT('DB Runes'!$I3671,LEN('DB Runes'!$I3671)-28),LEN('DB Runes'!$I3671)-29),IF(BB3671="true",LEFT(RIGHT('DB Runes'!$I3671,LEN('DB Runes'!$I3671)-27),LEN('DB Runes'!$I3671)-28),LEFT(RIGHT('DB Runes'!$I3671,LEN('DB Runes'!$I3671)-28),LEN('DB Runes'!$I3671)-29)))),0)</f>
        <v>0</v>
      </c>
      <c r="BD3671" s="9">
        <f>IF($BI3671=M3671,VLOOKUP($AQ3671,Runes!$AD:$AF,3,FALSE),M3671)</f>
        <v>0</v>
      </c>
      <c r="BE3671" s="9">
        <f t="shared" si="231"/>
        <v>0</v>
      </c>
      <c r="BF3671" s="11" t="str">
        <f>IF($BJ3671=BD3671,"true",IF('DB Runes'!$L3671="{}","",IF(RIGHT(LEFT('DB Runes'!$L3671,14),1)="f","false","true")))</f>
        <v>true</v>
      </c>
      <c r="BG3671" s="11">
        <f>IFERROR(IF(BE3671=0,0,IF(BD3671=$BJ3671,LEFT(RIGHT('DB Runes'!$L3671,LEN('DB Runes'!$L3671)-28),LEN('DB Runes'!$L3671)-29),IF(BF3671="true",LEFT(RIGHT('DB Runes'!$L3671,LEN('DB Runes'!$L3671)-27),LEN('DB Runes'!$L3671)-28),LEFT(RIGHT('DB Runes'!$L3671,LEN('DB Runes'!$L3671)-28),LEN('DB Runes'!$L3671)-29)))),0)</f>
        <v>0</v>
      </c>
      <c r="BH3671">
        <f>IFERROR(VLOOKUP($AQ3671,Runes!$AM:$AP,4,FALSE),0)</f>
        <v>0</v>
      </c>
      <c r="BI3671">
        <f>IFERROR(VLOOKUP($AQ3671,Runes!$AD:$AF,2,FALSE),0)</f>
        <v>0</v>
      </c>
      <c r="BJ3671">
        <f>IFERROR(VLOOKUP($AQ3671,Runes!$AD:$AF,3,FALSE),0)</f>
        <v>0</v>
      </c>
    </row>
    <row r="3672" spans="1:62" x14ac:dyDescent="0.25">
      <c r="A3672" s="9">
        <f>'DB Runes'!$A3672</f>
        <v>0</v>
      </c>
      <c r="B3672" s="9">
        <f>'DB Runes'!$B3672</f>
        <v>0</v>
      </c>
      <c r="C3672" s="9" t="str">
        <f>IF('DB Runes'!$C3672="{}","",IF(RIGHT(LEFT('DB Runes'!$C3672,14),1)="f","false","true"))</f>
        <v>true</v>
      </c>
      <c r="D3672" s="9" t="e">
        <f>IF(C3672="","",IF(C3672="true",LEFT(RIGHT('DB Runes'!$C3672,LEN('DB Runes'!$C3672)-27),LEN('DB Runes'!$C3672)-28),LEFT(RIGHT('DB Runes'!$C3672,LEN('DB Runes'!$C3672)-28),LEN('DB Runes'!$C3672)-29)))</f>
        <v>#VALUE!</v>
      </c>
      <c r="E3672" s="9">
        <f>'DB Runes'!$D3672</f>
        <v>0</v>
      </c>
      <c r="F3672" s="9">
        <f>'DB Runes'!$E3672</f>
        <v>0</v>
      </c>
      <c r="G3672" s="9" t="str">
        <f>IF('DB Runes'!$F3672="{}","",IF(RIGHT(LEFT('DB Runes'!$F3672,14),1)="f","false","true"))</f>
        <v>true</v>
      </c>
      <c r="H3672" s="9" t="e">
        <f>IF(G3672="","",IF(G3672="true",LEFT(RIGHT('DB Runes'!$F3672,LEN('DB Runes'!$F3672)-27),LEN('DB Runes'!$F3672)-28),LEFT(RIGHT('DB Runes'!$F3672,LEN('DB Runes'!$F3672)-28),LEN('DB Runes'!$F3672)-29)))</f>
        <v>#VALUE!</v>
      </c>
      <c r="I3672" s="9">
        <f>'DB Runes'!$G3672</f>
        <v>0</v>
      </c>
      <c r="J3672" s="9">
        <f>'DB Runes'!$H3672</f>
        <v>0</v>
      </c>
      <c r="K3672" s="9" t="str">
        <f>IF('DB Runes'!$I3672="{}","",IF(RIGHT(LEFT('DB Runes'!$I3672,14),1)="f","false","true"))</f>
        <v>true</v>
      </c>
      <c r="L3672" s="9" t="e">
        <f>IF(K3672="","",IF(K3672="true",LEFT(RIGHT('DB Runes'!$I3672,LEN('DB Runes'!$I3672)-27),LEN('DB Runes'!$I3672)-28),LEFT(RIGHT('DB Runes'!$I3672,LEN('DB Runes'!$I3672)-28),LEN('DB Runes'!$I3672)-29)))</f>
        <v>#VALUE!</v>
      </c>
      <c r="M3672" s="9">
        <f>'DB Runes'!$J3672</f>
        <v>0</v>
      </c>
      <c r="N3672" s="9">
        <f>'DB Runes'!$K3672</f>
        <v>0</v>
      </c>
      <c r="O3672" s="9" t="str">
        <f>IF('DB Runes'!$L3672="{}","",IF(RIGHT(LEFT('DB Runes'!$L3672,14),1)="f","false","true"))</f>
        <v>true</v>
      </c>
      <c r="P3672" s="9" t="e">
        <f>IF(O3672="","",IF(O3672="true",LEFT(RIGHT('DB Runes'!$L3672,LEN('DB Runes'!$L3672)-27),LEN('DB Runes'!$L3672)-28),LEFT(RIGHT('DB Runes'!$L3672,LEN('DB Runes'!$L3672)-28),LEN('DB Runes'!$L3672)-29)))</f>
        <v>#VALUE!</v>
      </c>
      <c r="R3672" s="9" t="str">
        <f ca="1">IFERROR(sub_stat_v&amp;enchant_true?&amp;IF(G_v_equal_0&gt;0,G_v_brackets,"")&amp;g_e_equal_perfect,"")</f>
        <v/>
      </c>
      <c r="S3672" s="9" t="str">
        <f ca="1">IFERROR(sub_stat_v&amp;enchant_true?&amp;IF(G_v_equal_0&gt;0,G_v_brackets,"")&amp;g_e_equal_perfect,"")</f>
        <v/>
      </c>
      <c r="T3672" s="9" t="str">
        <f ca="1">IFERROR(sub_stat_v&amp;enchant_true?&amp;IF(G_v_equal_0&gt;0,G_v_brackets,"")&amp;g_e_equal_perfect,"")</f>
        <v/>
      </c>
      <c r="U3672" s="9" t="str">
        <f ca="1">IFERROR(sub_stat_v&amp;enchant_true?&amp;IF(G_v_equal_0&gt;0,G_v_brackets,"")&amp;g_e_equal_perfect,"")</f>
        <v/>
      </c>
      <c r="V3672" s="9" t="str">
        <f ca="1">IFERROR(sub_stat_v&amp;enchant_true?&amp;IF(G_v_equal_0&gt;0,G_v_brackets,"")&amp;g_e_equal_perfect,"")</f>
        <v/>
      </c>
      <c r="W3672" s="9" t="str">
        <f ca="1">IFERROR(sub_stat_v&amp;enchant_true?&amp;IF(G_v_equal_0&gt;0,G_v_brackets,"")&amp;g_e_equal_perfect,"")</f>
        <v/>
      </c>
      <c r="X3672" s="9" t="str">
        <f ca="1">IFERROR(sub_stat_v&amp;enchant_true?&amp;IF(G_v_equal_0&gt;0,G_v_brackets,"")&amp;g_e_equal_perfect,"")</f>
        <v/>
      </c>
      <c r="Y3672" s="9" t="str">
        <f ca="1">IFERROR(sub_stat_v&amp;enchant_true?&amp;IF(G_v_equal_0&gt;0,G_v_brackets,"")&amp;g_e_equal_perfect,"")</f>
        <v/>
      </c>
      <c r="Z3672" s="9" t="str">
        <f ca="1">IFERROR(sub_stat_v&amp;enchant_true?&amp;IF(G_v_equal_0&gt;0,G_v_brackets,"")&amp;g_e_equal_perfect,"")</f>
        <v/>
      </c>
      <c r="AA3672" s="9" t="str">
        <f ca="1">IFERROR(sub_stat_v&amp;enchant_true?&amp;IF(G_v_equal_0&gt;0,G_v_brackets,"")&amp;g_e_equal_perfect,"")</f>
        <v/>
      </c>
      <c r="AB3672" s="9" t="str">
        <f ca="1">IFERROR(sub_stat_v&amp;enchant_true?&amp;IF(G_v_equal_0&gt;0,G_v_brackets,"")&amp;g_e_equal_perfect,"")</f>
        <v/>
      </c>
      <c r="AQ3672">
        <f>'DB Runes'!O3672</f>
        <v>0</v>
      </c>
      <c r="AR3672" s="9">
        <f>IF($BI3672=A3672,VLOOKUP($AQ3672,Runes!$AD:$AF,3,FALSE),A3672)</f>
        <v>0</v>
      </c>
      <c r="AS3672" s="9">
        <f t="shared" si="228"/>
        <v>0</v>
      </c>
      <c r="AT3672" s="11" t="str">
        <f>IF($BJ3672=AR3672,"true",IF('DB Runes'!$C3672="{}","",IF(RIGHT(LEFT('DB Runes'!$C3672,14),1)="f","false","true")))</f>
        <v>true</v>
      </c>
      <c r="AU3672" s="11">
        <f>IFERROR(IF(AS3672=0,0,IF(AR3672=$BJ3672,LEFT(RIGHT('DB Runes'!$C3672,LEN('DB Runes'!$C3672)-28),LEN('DB Runes'!$F3672)-29),IF(AT3672="true",LEFT(RIGHT('DB Runes'!$C3672,LEN('DB Runes'!$C3672)-27),LEN('DB Runes'!$C3672)-28),LEFT(RIGHT('DB Runes'!$C3672,LEN('DB Runes'!$C3672)-28),LEN('DB Runes'!$C3672)-29)))),0)</f>
        <v>0</v>
      </c>
      <c r="AV3672" s="9">
        <f>IF($BI3672=E3672,VLOOKUP($AQ3672,Runes!$AD:$AF,3,FALSE),E3672)</f>
        <v>0</v>
      </c>
      <c r="AW3672" s="9">
        <f t="shared" si="229"/>
        <v>0</v>
      </c>
      <c r="AX3672" s="11" t="str">
        <f>IF($BJ3672=AV3672,"true",IF('DB Runes'!$F3672="{}","",IF(RIGHT(LEFT('DB Runes'!$F3672,14),1)="f","false","true")))</f>
        <v>true</v>
      </c>
      <c r="AY3672" s="11">
        <f>IFERROR(IF(AW3672=0,0,IF(AV3672=$BJ3672,LEFT(RIGHT('DB Runes'!$F3672,LEN('DB Runes'!$F3672)-28),LEN('DB Runes'!$F3672)-29),IF(AX3672="true",LEFT(RIGHT('DB Runes'!$F3672,LEN('DB Runes'!$F3672)-27),LEN('DB Runes'!$F3672)-28),LEFT(RIGHT('DB Runes'!$F3672,LEN('DB Runes'!$F3672)-28),LEN('DB Runes'!$F3672)-29)))),0)</f>
        <v>0</v>
      </c>
      <c r="AZ3672" s="9">
        <f>IF($BI3672=I3672,VLOOKUP($AQ3672,Runes!$AD:$AF,3,FALSE),I3672)</f>
        <v>0</v>
      </c>
      <c r="BA3672" s="9">
        <f t="shared" si="230"/>
        <v>0</v>
      </c>
      <c r="BB3672" s="11" t="str">
        <f>IF($BJ3672=AZ3672,"true",IF('DB Runes'!$I3672="{}","",IF(RIGHT(LEFT('DB Runes'!$I3672,14),1)="f","false","true")))</f>
        <v>true</v>
      </c>
      <c r="BC3672" s="11">
        <f>IFERROR(IF(BA3672=0,0,IF(AZ3672=$BJ3672,LEFT(RIGHT('DB Runes'!$I3672,LEN('DB Runes'!$I3672)-28),LEN('DB Runes'!$I3672)-29),IF(BB3672="true",LEFT(RIGHT('DB Runes'!$I3672,LEN('DB Runes'!$I3672)-27),LEN('DB Runes'!$I3672)-28),LEFT(RIGHT('DB Runes'!$I3672,LEN('DB Runes'!$I3672)-28),LEN('DB Runes'!$I3672)-29)))),0)</f>
        <v>0</v>
      </c>
      <c r="BD3672" s="9">
        <f>IF($BI3672=M3672,VLOOKUP($AQ3672,Runes!$AD:$AF,3,FALSE),M3672)</f>
        <v>0</v>
      </c>
      <c r="BE3672" s="9">
        <f t="shared" si="231"/>
        <v>0</v>
      </c>
      <c r="BF3672" s="11" t="str">
        <f>IF($BJ3672=BD3672,"true",IF('DB Runes'!$L3672="{}","",IF(RIGHT(LEFT('DB Runes'!$L3672,14),1)="f","false","true")))</f>
        <v>true</v>
      </c>
      <c r="BG3672" s="11">
        <f>IFERROR(IF(BE3672=0,0,IF(BD3672=$BJ3672,LEFT(RIGHT('DB Runes'!$L3672,LEN('DB Runes'!$L3672)-28),LEN('DB Runes'!$L3672)-29),IF(BF3672="true",LEFT(RIGHT('DB Runes'!$L3672,LEN('DB Runes'!$L3672)-27),LEN('DB Runes'!$L3672)-28),LEFT(RIGHT('DB Runes'!$L3672,LEN('DB Runes'!$L3672)-28),LEN('DB Runes'!$L3672)-29)))),0)</f>
        <v>0</v>
      </c>
      <c r="BH3672">
        <f>IFERROR(VLOOKUP($AQ3672,Runes!$AM:$AP,4,FALSE),0)</f>
        <v>0</v>
      </c>
      <c r="BI3672">
        <f>IFERROR(VLOOKUP($AQ3672,Runes!$AD:$AF,2,FALSE),0)</f>
        <v>0</v>
      </c>
      <c r="BJ3672">
        <f>IFERROR(VLOOKUP($AQ3672,Runes!$AD:$AF,3,FALSE),0)</f>
        <v>0</v>
      </c>
    </row>
    <row r="3673" spans="1:62" x14ac:dyDescent="0.25">
      <c r="A3673" s="9">
        <f>'DB Runes'!$A3673</f>
        <v>0</v>
      </c>
      <c r="B3673" s="9">
        <f>'DB Runes'!$B3673</f>
        <v>0</v>
      </c>
      <c r="C3673" s="9" t="str">
        <f>IF('DB Runes'!$C3673="{}","",IF(RIGHT(LEFT('DB Runes'!$C3673,14),1)="f","false","true"))</f>
        <v>true</v>
      </c>
      <c r="D3673" s="9" t="e">
        <f>IF(C3673="","",IF(C3673="true",LEFT(RIGHT('DB Runes'!$C3673,LEN('DB Runes'!$C3673)-27),LEN('DB Runes'!$C3673)-28),LEFT(RIGHT('DB Runes'!$C3673,LEN('DB Runes'!$C3673)-28),LEN('DB Runes'!$C3673)-29)))</f>
        <v>#VALUE!</v>
      </c>
      <c r="E3673" s="9">
        <f>'DB Runes'!$D3673</f>
        <v>0</v>
      </c>
      <c r="F3673" s="9">
        <f>'DB Runes'!$E3673</f>
        <v>0</v>
      </c>
      <c r="G3673" s="9" t="str">
        <f>IF('DB Runes'!$F3673="{}","",IF(RIGHT(LEFT('DB Runes'!$F3673,14),1)="f","false","true"))</f>
        <v>true</v>
      </c>
      <c r="H3673" s="9" t="e">
        <f>IF(G3673="","",IF(G3673="true",LEFT(RIGHT('DB Runes'!$F3673,LEN('DB Runes'!$F3673)-27),LEN('DB Runes'!$F3673)-28),LEFT(RIGHT('DB Runes'!$F3673,LEN('DB Runes'!$F3673)-28),LEN('DB Runes'!$F3673)-29)))</f>
        <v>#VALUE!</v>
      </c>
      <c r="I3673" s="9">
        <f>'DB Runes'!$G3673</f>
        <v>0</v>
      </c>
      <c r="J3673" s="9">
        <f>'DB Runes'!$H3673</f>
        <v>0</v>
      </c>
      <c r="K3673" s="9" t="str">
        <f>IF('DB Runes'!$I3673="{}","",IF(RIGHT(LEFT('DB Runes'!$I3673,14),1)="f","false","true"))</f>
        <v>true</v>
      </c>
      <c r="L3673" s="9" t="e">
        <f>IF(K3673="","",IF(K3673="true",LEFT(RIGHT('DB Runes'!$I3673,LEN('DB Runes'!$I3673)-27),LEN('DB Runes'!$I3673)-28),LEFT(RIGHT('DB Runes'!$I3673,LEN('DB Runes'!$I3673)-28),LEN('DB Runes'!$I3673)-29)))</f>
        <v>#VALUE!</v>
      </c>
      <c r="M3673" s="9">
        <f>'DB Runes'!$J3673</f>
        <v>0</v>
      </c>
      <c r="N3673" s="9">
        <f>'DB Runes'!$K3673</f>
        <v>0</v>
      </c>
      <c r="O3673" s="9" t="str">
        <f>IF('DB Runes'!$L3673="{}","",IF(RIGHT(LEFT('DB Runes'!$L3673,14),1)="f","false","true"))</f>
        <v>true</v>
      </c>
      <c r="P3673" s="9" t="e">
        <f>IF(O3673="","",IF(O3673="true",LEFT(RIGHT('DB Runes'!$L3673,LEN('DB Runes'!$L3673)-27),LEN('DB Runes'!$L3673)-28),LEFT(RIGHT('DB Runes'!$L3673,LEN('DB Runes'!$L3673)-28),LEN('DB Runes'!$L3673)-29)))</f>
        <v>#VALUE!</v>
      </c>
      <c r="R3673" s="9" t="str">
        <f ca="1">IFERROR(sub_stat_v&amp;enchant_true?&amp;IF(G_v_equal_0&gt;0,G_v_brackets,"")&amp;g_e_equal_perfect,"")</f>
        <v/>
      </c>
      <c r="S3673" s="9" t="str">
        <f ca="1">IFERROR(sub_stat_v&amp;enchant_true?&amp;IF(G_v_equal_0&gt;0,G_v_brackets,"")&amp;g_e_equal_perfect,"")</f>
        <v/>
      </c>
      <c r="T3673" s="9" t="str">
        <f ca="1">IFERROR(sub_stat_v&amp;enchant_true?&amp;IF(G_v_equal_0&gt;0,G_v_brackets,"")&amp;g_e_equal_perfect,"")</f>
        <v/>
      </c>
      <c r="U3673" s="9" t="str">
        <f ca="1">IFERROR(sub_stat_v&amp;enchant_true?&amp;IF(G_v_equal_0&gt;0,G_v_brackets,"")&amp;g_e_equal_perfect,"")</f>
        <v/>
      </c>
      <c r="V3673" s="9" t="str">
        <f ca="1">IFERROR(sub_stat_v&amp;enchant_true?&amp;IF(G_v_equal_0&gt;0,G_v_brackets,"")&amp;g_e_equal_perfect,"")</f>
        <v/>
      </c>
      <c r="W3673" s="9" t="str">
        <f ca="1">IFERROR(sub_stat_v&amp;enchant_true?&amp;IF(G_v_equal_0&gt;0,G_v_brackets,"")&amp;g_e_equal_perfect,"")</f>
        <v/>
      </c>
      <c r="X3673" s="9" t="str">
        <f ca="1">IFERROR(sub_stat_v&amp;enchant_true?&amp;IF(G_v_equal_0&gt;0,G_v_brackets,"")&amp;g_e_equal_perfect,"")</f>
        <v/>
      </c>
      <c r="Y3673" s="9" t="str">
        <f ca="1">IFERROR(sub_stat_v&amp;enchant_true?&amp;IF(G_v_equal_0&gt;0,G_v_brackets,"")&amp;g_e_equal_perfect,"")</f>
        <v/>
      </c>
      <c r="Z3673" s="9" t="str">
        <f ca="1">IFERROR(sub_stat_v&amp;enchant_true?&amp;IF(G_v_equal_0&gt;0,G_v_brackets,"")&amp;g_e_equal_perfect,"")</f>
        <v/>
      </c>
      <c r="AA3673" s="9" t="str">
        <f ca="1">IFERROR(sub_stat_v&amp;enchant_true?&amp;IF(G_v_equal_0&gt;0,G_v_brackets,"")&amp;g_e_equal_perfect,"")</f>
        <v/>
      </c>
      <c r="AB3673" s="9" t="str">
        <f ca="1">IFERROR(sub_stat_v&amp;enchant_true?&amp;IF(G_v_equal_0&gt;0,G_v_brackets,"")&amp;g_e_equal_perfect,"")</f>
        <v/>
      </c>
      <c r="AQ3673">
        <f>'DB Runes'!O3673</f>
        <v>0</v>
      </c>
      <c r="AR3673" s="9">
        <f>IF($BI3673=A3673,VLOOKUP($AQ3673,Runes!$AD:$AF,3,FALSE),A3673)</f>
        <v>0</v>
      </c>
      <c r="AS3673" s="9">
        <f t="shared" si="228"/>
        <v>0</v>
      </c>
      <c r="AT3673" s="11" t="str">
        <f>IF($BJ3673=AR3673,"true",IF('DB Runes'!$C3673="{}","",IF(RIGHT(LEFT('DB Runes'!$C3673,14),1)="f","false","true")))</f>
        <v>true</v>
      </c>
      <c r="AU3673" s="11">
        <f>IFERROR(IF(AS3673=0,0,IF(AR3673=$BJ3673,LEFT(RIGHT('DB Runes'!$C3673,LEN('DB Runes'!$C3673)-28),LEN('DB Runes'!$F3673)-29),IF(AT3673="true",LEFT(RIGHT('DB Runes'!$C3673,LEN('DB Runes'!$C3673)-27),LEN('DB Runes'!$C3673)-28),LEFT(RIGHT('DB Runes'!$C3673,LEN('DB Runes'!$C3673)-28),LEN('DB Runes'!$C3673)-29)))),0)</f>
        <v>0</v>
      </c>
      <c r="AV3673" s="9">
        <f>IF($BI3673=E3673,VLOOKUP($AQ3673,Runes!$AD:$AF,3,FALSE),E3673)</f>
        <v>0</v>
      </c>
      <c r="AW3673" s="9">
        <f t="shared" si="229"/>
        <v>0</v>
      </c>
      <c r="AX3673" s="11" t="str">
        <f>IF($BJ3673=AV3673,"true",IF('DB Runes'!$F3673="{}","",IF(RIGHT(LEFT('DB Runes'!$F3673,14),1)="f","false","true")))</f>
        <v>true</v>
      </c>
      <c r="AY3673" s="11">
        <f>IFERROR(IF(AW3673=0,0,IF(AV3673=$BJ3673,LEFT(RIGHT('DB Runes'!$F3673,LEN('DB Runes'!$F3673)-28),LEN('DB Runes'!$F3673)-29),IF(AX3673="true",LEFT(RIGHT('DB Runes'!$F3673,LEN('DB Runes'!$F3673)-27),LEN('DB Runes'!$F3673)-28),LEFT(RIGHT('DB Runes'!$F3673,LEN('DB Runes'!$F3673)-28),LEN('DB Runes'!$F3673)-29)))),0)</f>
        <v>0</v>
      </c>
      <c r="AZ3673" s="9">
        <f>IF($BI3673=I3673,VLOOKUP($AQ3673,Runes!$AD:$AF,3,FALSE),I3673)</f>
        <v>0</v>
      </c>
      <c r="BA3673" s="9">
        <f t="shared" si="230"/>
        <v>0</v>
      </c>
      <c r="BB3673" s="11" t="str">
        <f>IF($BJ3673=AZ3673,"true",IF('DB Runes'!$I3673="{}","",IF(RIGHT(LEFT('DB Runes'!$I3673,14),1)="f","false","true")))</f>
        <v>true</v>
      </c>
      <c r="BC3673" s="11">
        <f>IFERROR(IF(BA3673=0,0,IF(AZ3673=$BJ3673,LEFT(RIGHT('DB Runes'!$I3673,LEN('DB Runes'!$I3673)-28),LEN('DB Runes'!$I3673)-29),IF(BB3673="true",LEFT(RIGHT('DB Runes'!$I3673,LEN('DB Runes'!$I3673)-27),LEN('DB Runes'!$I3673)-28),LEFT(RIGHT('DB Runes'!$I3673,LEN('DB Runes'!$I3673)-28),LEN('DB Runes'!$I3673)-29)))),0)</f>
        <v>0</v>
      </c>
      <c r="BD3673" s="9">
        <f>IF($BI3673=M3673,VLOOKUP($AQ3673,Runes!$AD:$AF,3,FALSE),M3673)</f>
        <v>0</v>
      </c>
      <c r="BE3673" s="9">
        <f t="shared" si="231"/>
        <v>0</v>
      </c>
      <c r="BF3673" s="11" t="str">
        <f>IF($BJ3673=BD3673,"true",IF('DB Runes'!$L3673="{}","",IF(RIGHT(LEFT('DB Runes'!$L3673,14),1)="f","false","true")))</f>
        <v>true</v>
      </c>
      <c r="BG3673" s="11">
        <f>IFERROR(IF(BE3673=0,0,IF(BD3673=$BJ3673,LEFT(RIGHT('DB Runes'!$L3673,LEN('DB Runes'!$L3673)-28),LEN('DB Runes'!$L3673)-29),IF(BF3673="true",LEFT(RIGHT('DB Runes'!$L3673,LEN('DB Runes'!$L3673)-27),LEN('DB Runes'!$L3673)-28),LEFT(RIGHT('DB Runes'!$L3673,LEN('DB Runes'!$L3673)-28),LEN('DB Runes'!$L3673)-29)))),0)</f>
        <v>0</v>
      </c>
      <c r="BH3673">
        <f>IFERROR(VLOOKUP($AQ3673,Runes!$AM:$AP,4,FALSE),0)</f>
        <v>0</v>
      </c>
      <c r="BI3673">
        <f>IFERROR(VLOOKUP($AQ3673,Runes!$AD:$AF,2,FALSE),0)</f>
        <v>0</v>
      </c>
      <c r="BJ3673">
        <f>IFERROR(VLOOKUP($AQ3673,Runes!$AD:$AF,3,FALSE),0)</f>
        <v>0</v>
      </c>
    </row>
    <row r="3674" spans="1:62" x14ac:dyDescent="0.25">
      <c r="A3674" s="9">
        <f>'DB Runes'!$A3674</f>
        <v>0</v>
      </c>
      <c r="B3674" s="9">
        <f>'DB Runes'!$B3674</f>
        <v>0</v>
      </c>
      <c r="C3674" s="9" t="str">
        <f>IF('DB Runes'!$C3674="{}","",IF(RIGHT(LEFT('DB Runes'!$C3674,14),1)="f","false","true"))</f>
        <v>true</v>
      </c>
      <c r="D3674" s="9" t="e">
        <f>IF(C3674="","",IF(C3674="true",LEFT(RIGHT('DB Runes'!$C3674,LEN('DB Runes'!$C3674)-27),LEN('DB Runes'!$C3674)-28),LEFT(RIGHT('DB Runes'!$C3674,LEN('DB Runes'!$C3674)-28),LEN('DB Runes'!$C3674)-29)))</f>
        <v>#VALUE!</v>
      </c>
      <c r="E3674" s="9">
        <f>'DB Runes'!$D3674</f>
        <v>0</v>
      </c>
      <c r="F3674" s="9">
        <f>'DB Runes'!$E3674</f>
        <v>0</v>
      </c>
      <c r="G3674" s="9" t="str">
        <f>IF('DB Runes'!$F3674="{}","",IF(RIGHT(LEFT('DB Runes'!$F3674,14),1)="f","false","true"))</f>
        <v>true</v>
      </c>
      <c r="H3674" s="9" t="e">
        <f>IF(G3674="","",IF(G3674="true",LEFT(RIGHT('DB Runes'!$F3674,LEN('DB Runes'!$F3674)-27),LEN('DB Runes'!$F3674)-28),LEFT(RIGHT('DB Runes'!$F3674,LEN('DB Runes'!$F3674)-28),LEN('DB Runes'!$F3674)-29)))</f>
        <v>#VALUE!</v>
      </c>
      <c r="I3674" s="9">
        <f>'DB Runes'!$G3674</f>
        <v>0</v>
      </c>
      <c r="J3674" s="9">
        <f>'DB Runes'!$H3674</f>
        <v>0</v>
      </c>
      <c r="K3674" s="9" t="str">
        <f>IF('DB Runes'!$I3674="{}","",IF(RIGHT(LEFT('DB Runes'!$I3674,14),1)="f","false","true"))</f>
        <v>true</v>
      </c>
      <c r="L3674" s="9" t="e">
        <f>IF(K3674="","",IF(K3674="true",LEFT(RIGHT('DB Runes'!$I3674,LEN('DB Runes'!$I3674)-27),LEN('DB Runes'!$I3674)-28),LEFT(RIGHT('DB Runes'!$I3674,LEN('DB Runes'!$I3674)-28),LEN('DB Runes'!$I3674)-29)))</f>
        <v>#VALUE!</v>
      </c>
      <c r="M3674" s="9">
        <f>'DB Runes'!$J3674</f>
        <v>0</v>
      </c>
      <c r="N3674" s="9">
        <f>'DB Runes'!$K3674</f>
        <v>0</v>
      </c>
      <c r="O3674" s="9" t="str">
        <f>IF('DB Runes'!$L3674="{}","",IF(RIGHT(LEFT('DB Runes'!$L3674,14),1)="f","false","true"))</f>
        <v>true</v>
      </c>
      <c r="P3674" s="9" t="e">
        <f>IF(O3674="","",IF(O3674="true",LEFT(RIGHT('DB Runes'!$L3674,LEN('DB Runes'!$L3674)-27),LEN('DB Runes'!$L3674)-28),LEFT(RIGHT('DB Runes'!$L3674,LEN('DB Runes'!$L3674)-28),LEN('DB Runes'!$L3674)-29)))</f>
        <v>#VALUE!</v>
      </c>
      <c r="R3674" s="9" t="str">
        <f ca="1">IFERROR(sub_stat_v&amp;enchant_true?&amp;IF(G_v_equal_0&gt;0,G_v_brackets,"")&amp;g_e_equal_perfect,"")</f>
        <v/>
      </c>
      <c r="S3674" s="9" t="str">
        <f ca="1">IFERROR(sub_stat_v&amp;enchant_true?&amp;IF(G_v_equal_0&gt;0,G_v_brackets,"")&amp;g_e_equal_perfect,"")</f>
        <v/>
      </c>
      <c r="T3674" s="9" t="str">
        <f ca="1">IFERROR(sub_stat_v&amp;enchant_true?&amp;IF(G_v_equal_0&gt;0,G_v_brackets,"")&amp;g_e_equal_perfect,"")</f>
        <v/>
      </c>
      <c r="U3674" s="9" t="str">
        <f ca="1">IFERROR(sub_stat_v&amp;enchant_true?&amp;IF(G_v_equal_0&gt;0,G_v_brackets,"")&amp;g_e_equal_perfect,"")</f>
        <v/>
      </c>
      <c r="V3674" s="9" t="str">
        <f ca="1">IFERROR(sub_stat_v&amp;enchant_true?&amp;IF(G_v_equal_0&gt;0,G_v_brackets,"")&amp;g_e_equal_perfect,"")</f>
        <v/>
      </c>
      <c r="W3674" s="9" t="str">
        <f ca="1">IFERROR(sub_stat_v&amp;enchant_true?&amp;IF(G_v_equal_0&gt;0,G_v_brackets,"")&amp;g_e_equal_perfect,"")</f>
        <v/>
      </c>
      <c r="X3674" s="9" t="str">
        <f ca="1">IFERROR(sub_stat_v&amp;enchant_true?&amp;IF(G_v_equal_0&gt;0,G_v_brackets,"")&amp;g_e_equal_perfect,"")</f>
        <v/>
      </c>
      <c r="Y3674" s="9" t="str">
        <f ca="1">IFERROR(sub_stat_v&amp;enchant_true?&amp;IF(G_v_equal_0&gt;0,G_v_brackets,"")&amp;g_e_equal_perfect,"")</f>
        <v/>
      </c>
      <c r="Z3674" s="9" t="str">
        <f ca="1">IFERROR(sub_stat_v&amp;enchant_true?&amp;IF(G_v_equal_0&gt;0,G_v_brackets,"")&amp;g_e_equal_perfect,"")</f>
        <v/>
      </c>
      <c r="AA3674" s="9" t="str">
        <f ca="1">IFERROR(sub_stat_v&amp;enchant_true?&amp;IF(G_v_equal_0&gt;0,G_v_brackets,"")&amp;g_e_equal_perfect,"")</f>
        <v/>
      </c>
      <c r="AB3674" s="9" t="str">
        <f ca="1">IFERROR(sub_stat_v&amp;enchant_true?&amp;IF(G_v_equal_0&gt;0,G_v_brackets,"")&amp;g_e_equal_perfect,"")</f>
        <v/>
      </c>
      <c r="AQ3674">
        <f>'DB Runes'!O3674</f>
        <v>0</v>
      </c>
      <c r="AR3674" s="9">
        <f>IF($BI3674=A3674,VLOOKUP($AQ3674,Runes!$AD:$AF,3,FALSE),A3674)</f>
        <v>0</v>
      </c>
      <c r="AS3674" s="9">
        <f t="shared" si="228"/>
        <v>0</v>
      </c>
      <c r="AT3674" s="11" t="str">
        <f>IF($BJ3674=AR3674,"true",IF('DB Runes'!$C3674="{}","",IF(RIGHT(LEFT('DB Runes'!$C3674,14),1)="f","false","true")))</f>
        <v>true</v>
      </c>
      <c r="AU3674" s="11">
        <f>IFERROR(IF(AS3674=0,0,IF(AR3674=$BJ3674,LEFT(RIGHT('DB Runes'!$C3674,LEN('DB Runes'!$C3674)-28),LEN('DB Runes'!$F3674)-29),IF(AT3674="true",LEFT(RIGHT('DB Runes'!$C3674,LEN('DB Runes'!$C3674)-27),LEN('DB Runes'!$C3674)-28),LEFT(RIGHT('DB Runes'!$C3674,LEN('DB Runes'!$C3674)-28),LEN('DB Runes'!$C3674)-29)))),0)</f>
        <v>0</v>
      </c>
      <c r="AV3674" s="9">
        <f>IF($BI3674=E3674,VLOOKUP($AQ3674,Runes!$AD:$AF,3,FALSE),E3674)</f>
        <v>0</v>
      </c>
      <c r="AW3674" s="9">
        <f t="shared" si="229"/>
        <v>0</v>
      </c>
      <c r="AX3674" s="11" t="str">
        <f>IF($BJ3674=AV3674,"true",IF('DB Runes'!$F3674="{}","",IF(RIGHT(LEFT('DB Runes'!$F3674,14),1)="f","false","true")))</f>
        <v>true</v>
      </c>
      <c r="AY3674" s="11">
        <f>IFERROR(IF(AW3674=0,0,IF(AV3674=$BJ3674,LEFT(RIGHT('DB Runes'!$F3674,LEN('DB Runes'!$F3674)-28),LEN('DB Runes'!$F3674)-29),IF(AX3674="true",LEFT(RIGHT('DB Runes'!$F3674,LEN('DB Runes'!$F3674)-27),LEN('DB Runes'!$F3674)-28),LEFT(RIGHT('DB Runes'!$F3674,LEN('DB Runes'!$F3674)-28),LEN('DB Runes'!$F3674)-29)))),0)</f>
        <v>0</v>
      </c>
      <c r="AZ3674" s="9">
        <f>IF($BI3674=I3674,VLOOKUP($AQ3674,Runes!$AD:$AF,3,FALSE),I3674)</f>
        <v>0</v>
      </c>
      <c r="BA3674" s="9">
        <f t="shared" si="230"/>
        <v>0</v>
      </c>
      <c r="BB3674" s="11" t="str">
        <f>IF($BJ3674=AZ3674,"true",IF('DB Runes'!$I3674="{}","",IF(RIGHT(LEFT('DB Runes'!$I3674,14),1)="f","false","true")))</f>
        <v>true</v>
      </c>
      <c r="BC3674" s="11">
        <f>IFERROR(IF(BA3674=0,0,IF(AZ3674=$BJ3674,LEFT(RIGHT('DB Runes'!$I3674,LEN('DB Runes'!$I3674)-28),LEN('DB Runes'!$I3674)-29),IF(BB3674="true",LEFT(RIGHT('DB Runes'!$I3674,LEN('DB Runes'!$I3674)-27),LEN('DB Runes'!$I3674)-28),LEFT(RIGHT('DB Runes'!$I3674,LEN('DB Runes'!$I3674)-28),LEN('DB Runes'!$I3674)-29)))),0)</f>
        <v>0</v>
      </c>
      <c r="BD3674" s="9">
        <f>IF($BI3674=M3674,VLOOKUP($AQ3674,Runes!$AD:$AF,3,FALSE),M3674)</f>
        <v>0</v>
      </c>
      <c r="BE3674" s="9">
        <f t="shared" si="231"/>
        <v>0</v>
      </c>
      <c r="BF3674" s="11" t="str">
        <f>IF($BJ3674=BD3674,"true",IF('DB Runes'!$L3674="{}","",IF(RIGHT(LEFT('DB Runes'!$L3674,14),1)="f","false","true")))</f>
        <v>true</v>
      </c>
      <c r="BG3674" s="11">
        <f>IFERROR(IF(BE3674=0,0,IF(BD3674=$BJ3674,LEFT(RIGHT('DB Runes'!$L3674,LEN('DB Runes'!$L3674)-28),LEN('DB Runes'!$L3674)-29),IF(BF3674="true",LEFT(RIGHT('DB Runes'!$L3674,LEN('DB Runes'!$L3674)-27),LEN('DB Runes'!$L3674)-28),LEFT(RIGHT('DB Runes'!$L3674,LEN('DB Runes'!$L3674)-28),LEN('DB Runes'!$L3674)-29)))),0)</f>
        <v>0</v>
      </c>
      <c r="BH3674">
        <f>IFERROR(VLOOKUP($AQ3674,Runes!$AM:$AP,4,FALSE),0)</f>
        <v>0</v>
      </c>
      <c r="BI3674">
        <f>IFERROR(VLOOKUP($AQ3674,Runes!$AD:$AF,2,FALSE),0)</f>
        <v>0</v>
      </c>
      <c r="BJ3674">
        <f>IFERROR(VLOOKUP($AQ3674,Runes!$AD:$AF,3,FALSE),0)</f>
        <v>0</v>
      </c>
    </row>
    <row r="3675" spans="1:62" x14ac:dyDescent="0.25">
      <c r="A3675" s="9">
        <f>'DB Runes'!$A3675</f>
        <v>0</v>
      </c>
      <c r="B3675" s="9">
        <f>'DB Runes'!$B3675</f>
        <v>0</v>
      </c>
      <c r="C3675" s="9" t="str">
        <f>IF('DB Runes'!$C3675="{}","",IF(RIGHT(LEFT('DB Runes'!$C3675,14),1)="f","false","true"))</f>
        <v>true</v>
      </c>
      <c r="D3675" s="9" t="e">
        <f>IF(C3675="","",IF(C3675="true",LEFT(RIGHT('DB Runes'!$C3675,LEN('DB Runes'!$C3675)-27),LEN('DB Runes'!$C3675)-28),LEFT(RIGHT('DB Runes'!$C3675,LEN('DB Runes'!$C3675)-28),LEN('DB Runes'!$C3675)-29)))</f>
        <v>#VALUE!</v>
      </c>
      <c r="E3675" s="9">
        <f>'DB Runes'!$D3675</f>
        <v>0</v>
      </c>
      <c r="F3675" s="9">
        <f>'DB Runes'!$E3675</f>
        <v>0</v>
      </c>
      <c r="G3675" s="9" t="str">
        <f>IF('DB Runes'!$F3675="{}","",IF(RIGHT(LEFT('DB Runes'!$F3675,14),1)="f","false","true"))</f>
        <v>true</v>
      </c>
      <c r="H3675" s="9" t="e">
        <f>IF(G3675="","",IF(G3675="true",LEFT(RIGHT('DB Runes'!$F3675,LEN('DB Runes'!$F3675)-27),LEN('DB Runes'!$F3675)-28),LEFT(RIGHT('DB Runes'!$F3675,LEN('DB Runes'!$F3675)-28),LEN('DB Runes'!$F3675)-29)))</f>
        <v>#VALUE!</v>
      </c>
      <c r="I3675" s="9">
        <f>'DB Runes'!$G3675</f>
        <v>0</v>
      </c>
      <c r="J3675" s="9">
        <f>'DB Runes'!$H3675</f>
        <v>0</v>
      </c>
      <c r="K3675" s="9" t="str">
        <f>IF('DB Runes'!$I3675="{}","",IF(RIGHT(LEFT('DB Runes'!$I3675,14),1)="f","false","true"))</f>
        <v>true</v>
      </c>
      <c r="L3675" s="9" t="e">
        <f>IF(K3675="","",IF(K3675="true",LEFT(RIGHT('DB Runes'!$I3675,LEN('DB Runes'!$I3675)-27),LEN('DB Runes'!$I3675)-28),LEFT(RIGHT('DB Runes'!$I3675,LEN('DB Runes'!$I3675)-28),LEN('DB Runes'!$I3675)-29)))</f>
        <v>#VALUE!</v>
      </c>
      <c r="M3675" s="9">
        <f>'DB Runes'!$J3675</f>
        <v>0</v>
      </c>
      <c r="N3675" s="9">
        <f>'DB Runes'!$K3675</f>
        <v>0</v>
      </c>
      <c r="O3675" s="9" t="str">
        <f>IF('DB Runes'!$L3675="{}","",IF(RIGHT(LEFT('DB Runes'!$L3675,14),1)="f","false","true"))</f>
        <v>true</v>
      </c>
      <c r="P3675" s="9" t="e">
        <f>IF(O3675="","",IF(O3675="true",LEFT(RIGHT('DB Runes'!$L3675,LEN('DB Runes'!$L3675)-27),LEN('DB Runes'!$L3675)-28),LEFT(RIGHT('DB Runes'!$L3675,LEN('DB Runes'!$L3675)-28),LEN('DB Runes'!$L3675)-29)))</f>
        <v>#VALUE!</v>
      </c>
      <c r="R3675" s="9" t="str">
        <f ca="1">IFERROR(sub_stat_v&amp;enchant_true?&amp;IF(G_v_equal_0&gt;0,G_v_brackets,"")&amp;g_e_equal_perfect,"")</f>
        <v/>
      </c>
      <c r="S3675" s="9" t="str">
        <f ca="1">IFERROR(sub_stat_v&amp;enchant_true?&amp;IF(G_v_equal_0&gt;0,G_v_brackets,"")&amp;g_e_equal_perfect,"")</f>
        <v/>
      </c>
      <c r="T3675" s="9" t="str">
        <f ca="1">IFERROR(sub_stat_v&amp;enchant_true?&amp;IF(G_v_equal_0&gt;0,G_v_brackets,"")&amp;g_e_equal_perfect,"")</f>
        <v/>
      </c>
      <c r="U3675" s="9" t="str">
        <f ca="1">IFERROR(sub_stat_v&amp;enchant_true?&amp;IF(G_v_equal_0&gt;0,G_v_brackets,"")&amp;g_e_equal_perfect,"")</f>
        <v/>
      </c>
      <c r="V3675" s="9" t="str">
        <f ca="1">IFERROR(sub_stat_v&amp;enchant_true?&amp;IF(G_v_equal_0&gt;0,G_v_brackets,"")&amp;g_e_equal_perfect,"")</f>
        <v/>
      </c>
      <c r="W3675" s="9" t="str">
        <f ca="1">IFERROR(sub_stat_v&amp;enchant_true?&amp;IF(G_v_equal_0&gt;0,G_v_brackets,"")&amp;g_e_equal_perfect,"")</f>
        <v/>
      </c>
      <c r="X3675" s="9" t="str">
        <f ca="1">IFERROR(sub_stat_v&amp;enchant_true?&amp;IF(G_v_equal_0&gt;0,G_v_brackets,"")&amp;g_e_equal_perfect,"")</f>
        <v/>
      </c>
      <c r="Y3675" s="9" t="str">
        <f ca="1">IFERROR(sub_stat_v&amp;enchant_true?&amp;IF(G_v_equal_0&gt;0,G_v_brackets,"")&amp;g_e_equal_perfect,"")</f>
        <v/>
      </c>
      <c r="Z3675" s="9" t="str">
        <f ca="1">IFERROR(sub_stat_v&amp;enchant_true?&amp;IF(G_v_equal_0&gt;0,G_v_brackets,"")&amp;g_e_equal_perfect,"")</f>
        <v/>
      </c>
      <c r="AA3675" s="9" t="str">
        <f ca="1">IFERROR(sub_stat_v&amp;enchant_true?&amp;IF(G_v_equal_0&gt;0,G_v_brackets,"")&amp;g_e_equal_perfect,"")</f>
        <v/>
      </c>
      <c r="AB3675" s="9" t="str">
        <f ca="1">IFERROR(sub_stat_v&amp;enchant_true?&amp;IF(G_v_equal_0&gt;0,G_v_brackets,"")&amp;g_e_equal_perfect,"")</f>
        <v/>
      </c>
      <c r="AQ3675">
        <f>'DB Runes'!O3675</f>
        <v>0</v>
      </c>
      <c r="AR3675" s="9">
        <f>IF($BI3675=A3675,VLOOKUP($AQ3675,Runes!$AD:$AF,3,FALSE),A3675)</f>
        <v>0</v>
      </c>
      <c r="AS3675" s="9">
        <f t="shared" si="228"/>
        <v>0</v>
      </c>
      <c r="AT3675" s="11" t="str">
        <f>IF($BJ3675=AR3675,"true",IF('DB Runes'!$C3675="{}","",IF(RIGHT(LEFT('DB Runes'!$C3675,14),1)="f","false","true")))</f>
        <v>true</v>
      </c>
      <c r="AU3675" s="11">
        <f>IFERROR(IF(AS3675=0,0,IF(AR3675=$BJ3675,LEFT(RIGHT('DB Runes'!$C3675,LEN('DB Runes'!$C3675)-28),LEN('DB Runes'!$F3675)-29),IF(AT3675="true",LEFT(RIGHT('DB Runes'!$C3675,LEN('DB Runes'!$C3675)-27),LEN('DB Runes'!$C3675)-28),LEFT(RIGHT('DB Runes'!$C3675,LEN('DB Runes'!$C3675)-28),LEN('DB Runes'!$C3675)-29)))),0)</f>
        <v>0</v>
      </c>
      <c r="AV3675" s="9">
        <f>IF($BI3675=E3675,VLOOKUP($AQ3675,Runes!$AD:$AF,3,FALSE),E3675)</f>
        <v>0</v>
      </c>
      <c r="AW3675" s="9">
        <f t="shared" si="229"/>
        <v>0</v>
      </c>
      <c r="AX3675" s="11" t="str">
        <f>IF($BJ3675=AV3675,"true",IF('DB Runes'!$F3675="{}","",IF(RIGHT(LEFT('DB Runes'!$F3675,14),1)="f","false","true")))</f>
        <v>true</v>
      </c>
      <c r="AY3675" s="11">
        <f>IFERROR(IF(AW3675=0,0,IF(AV3675=$BJ3675,LEFT(RIGHT('DB Runes'!$F3675,LEN('DB Runes'!$F3675)-28),LEN('DB Runes'!$F3675)-29),IF(AX3675="true",LEFT(RIGHT('DB Runes'!$F3675,LEN('DB Runes'!$F3675)-27),LEN('DB Runes'!$F3675)-28),LEFT(RIGHT('DB Runes'!$F3675,LEN('DB Runes'!$F3675)-28),LEN('DB Runes'!$F3675)-29)))),0)</f>
        <v>0</v>
      </c>
      <c r="AZ3675" s="9">
        <f>IF($BI3675=I3675,VLOOKUP($AQ3675,Runes!$AD:$AF,3,FALSE),I3675)</f>
        <v>0</v>
      </c>
      <c r="BA3675" s="9">
        <f t="shared" si="230"/>
        <v>0</v>
      </c>
      <c r="BB3675" s="11" t="str">
        <f>IF($BJ3675=AZ3675,"true",IF('DB Runes'!$I3675="{}","",IF(RIGHT(LEFT('DB Runes'!$I3675,14),1)="f","false","true")))</f>
        <v>true</v>
      </c>
      <c r="BC3675" s="11">
        <f>IFERROR(IF(BA3675=0,0,IF(AZ3675=$BJ3675,LEFT(RIGHT('DB Runes'!$I3675,LEN('DB Runes'!$I3675)-28),LEN('DB Runes'!$I3675)-29),IF(BB3675="true",LEFT(RIGHT('DB Runes'!$I3675,LEN('DB Runes'!$I3675)-27),LEN('DB Runes'!$I3675)-28),LEFT(RIGHT('DB Runes'!$I3675,LEN('DB Runes'!$I3675)-28),LEN('DB Runes'!$I3675)-29)))),0)</f>
        <v>0</v>
      </c>
      <c r="BD3675" s="9">
        <f>IF($BI3675=M3675,VLOOKUP($AQ3675,Runes!$AD:$AF,3,FALSE),M3675)</f>
        <v>0</v>
      </c>
      <c r="BE3675" s="9">
        <f t="shared" si="231"/>
        <v>0</v>
      </c>
      <c r="BF3675" s="11" t="str">
        <f>IF($BJ3675=BD3675,"true",IF('DB Runes'!$L3675="{}","",IF(RIGHT(LEFT('DB Runes'!$L3675,14),1)="f","false","true")))</f>
        <v>true</v>
      </c>
      <c r="BG3675" s="11">
        <f>IFERROR(IF(BE3675=0,0,IF(BD3675=$BJ3675,LEFT(RIGHT('DB Runes'!$L3675,LEN('DB Runes'!$L3675)-28),LEN('DB Runes'!$L3675)-29),IF(BF3675="true",LEFT(RIGHT('DB Runes'!$L3675,LEN('DB Runes'!$L3675)-27),LEN('DB Runes'!$L3675)-28),LEFT(RIGHT('DB Runes'!$L3675,LEN('DB Runes'!$L3675)-28),LEN('DB Runes'!$L3675)-29)))),0)</f>
        <v>0</v>
      </c>
      <c r="BH3675">
        <f>IFERROR(VLOOKUP($AQ3675,Runes!$AM:$AP,4,FALSE),0)</f>
        <v>0</v>
      </c>
      <c r="BI3675">
        <f>IFERROR(VLOOKUP($AQ3675,Runes!$AD:$AF,2,FALSE),0)</f>
        <v>0</v>
      </c>
      <c r="BJ3675">
        <f>IFERROR(VLOOKUP($AQ3675,Runes!$AD:$AF,3,FALSE),0)</f>
        <v>0</v>
      </c>
    </row>
    <row r="3676" spans="1:62" x14ac:dyDescent="0.25">
      <c r="A3676" s="9">
        <f>'DB Runes'!$A3676</f>
        <v>0</v>
      </c>
      <c r="B3676" s="9">
        <f>'DB Runes'!$B3676</f>
        <v>0</v>
      </c>
      <c r="C3676" s="9" t="str">
        <f>IF('DB Runes'!$C3676="{}","",IF(RIGHT(LEFT('DB Runes'!$C3676,14),1)="f","false","true"))</f>
        <v>true</v>
      </c>
      <c r="D3676" s="9" t="e">
        <f>IF(C3676="","",IF(C3676="true",LEFT(RIGHT('DB Runes'!$C3676,LEN('DB Runes'!$C3676)-27),LEN('DB Runes'!$C3676)-28),LEFT(RIGHT('DB Runes'!$C3676,LEN('DB Runes'!$C3676)-28),LEN('DB Runes'!$C3676)-29)))</f>
        <v>#VALUE!</v>
      </c>
      <c r="E3676" s="9">
        <f>'DB Runes'!$D3676</f>
        <v>0</v>
      </c>
      <c r="F3676" s="9">
        <f>'DB Runes'!$E3676</f>
        <v>0</v>
      </c>
      <c r="G3676" s="9" t="str">
        <f>IF('DB Runes'!$F3676="{}","",IF(RIGHT(LEFT('DB Runes'!$F3676,14),1)="f","false","true"))</f>
        <v>true</v>
      </c>
      <c r="H3676" s="9" t="e">
        <f>IF(G3676="","",IF(G3676="true",LEFT(RIGHT('DB Runes'!$F3676,LEN('DB Runes'!$F3676)-27),LEN('DB Runes'!$F3676)-28),LEFT(RIGHT('DB Runes'!$F3676,LEN('DB Runes'!$F3676)-28),LEN('DB Runes'!$F3676)-29)))</f>
        <v>#VALUE!</v>
      </c>
      <c r="I3676" s="9">
        <f>'DB Runes'!$G3676</f>
        <v>0</v>
      </c>
      <c r="J3676" s="9">
        <f>'DB Runes'!$H3676</f>
        <v>0</v>
      </c>
      <c r="K3676" s="9" t="str">
        <f>IF('DB Runes'!$I3676="{}","",IF(RIGHT(LEFT('DB Runes'!$I3676,14),1)="f","false","true"))</f>
        <v>true</v>
      </c>
      <c r="L3676" s="9" t="e">
        <f>IF(K3676="","",IF(K3676="true",LEFT(RIGHT('DB Runes'!$I3676,LEN('DB Runes'!$I3676)-27),LEN('DB Runes'!$I3676)-28),LEFT(RIGHT('DB Runes'!$I3676,LEN('DB Runes'!$I3676)-28),LEN('DB Runes'!$I3676)-29)))</f>
        <v>#VALUE!</v>
      </c>
      <c r="M3676" s="9">
        <f>'DB Runes'!$J3676</f>
        <v>0</v>
      </c>
      <c r="N3676" s="9">
        <f>'DB Runes'!$K3676</f>
        <v>0</v>
      </c>
      <c r="O3676" s="9" t="str">
        <f>IF('DB Runes'!$L3676="{}","",IF(RIGHT(LEFT('DB Runes'!$L3676,14),1)="f","false","true"))</f>
        <v>true</v>
      </c>
      <c r="P3676" s="9" t="e">
        <f>IF(O3676="","",IF(O3676="true",LEFT(RIGHT('DB Runes'!$L3676,LEN('DB Runes'!$L3676)-27),LEN('DB Runes'!$L3676)-28),LEFT(RIGHT('DB Runes'!$L3676,LEN('DB Runes'!$L3676)-28),LEN('DB Runes'!$L3676)-29)))</f>
        <v>#VALUE!</v>
      </c>
      <c r="R3676" s="9" t="str">
        <f ca="1">IFERROR(sub_stat_v&amp;enchant_true?&amp;IF(G_v_equal_0&gt;0,G_v_brackets,"")&amp;g_e_equal_perfect,"")</f>
        <v/>
      </c>
      <c r="S3676" s="9" t="str">
        <f ca="1">IFERROR(sub_stat_v&amp;enchant_true?&amp;IF(G_v_equal_0&gt;0,G_v_brackets,"")&amp;g_e_equal_perfect,"")</f>
        <v/>
      </c>
      <c r="T3676" s="9" t="str">
        <f ca="1">IFERROR(sub_stat_v&amp;enchant_true?&amp;IF(G_v_equal_0&gt;0,G_v_brackets,"")&amp;g_e_equal_perfect,"")</f>
        <v/>
      </c>
      <c r="U3676" s="9" t="str">
        <f ca="1">IFERROR(sub_stat_v&amp;enchant_true?&amp;IF(G_v_equal_0&gt;0,G_v_brackets,"")&amp;g_e_equal_perfect,"")</f>
        <v/>
      </c>
      <c r="V3676" s="9" t="str">
        <f ca="1">IFERROR(sub_stat_v&amp;enchant_true?&amp;IF(G_v_equal_0&gt;0,G_v_brackets,"")&amp;g_e_equal_perfect,"")</f>
        <v/>
      </c>
      <c r="W3676" s="9" t="str">
        <f ca="1">IFERROR(sub_stat_v&amp;enchant_true?&amp;IF(G_v_equal_0&gt;0,G_v_brackets,"")&amp;g_e_equal_perfect,"")</f>
        <v/>
      </c>
      <c r="X3676" s="9" t="str">
        <f ca="1">IFERROR(sub_stat_v&amp;enchant_true?&amp;IF(G_v_equal_0&gt;0,G_v_brackets,"")&amp;g_e_equal_perfect,"")</f>
        <v/>
      </c>
      <c r="Y3676" s="9" t="str">
        <f ca="1">IFERROR(sub_stat_v&amp;enchant_true?&amp;IF(G_v_equal_0&gt;0,G_v_brackets,"")&amp;g_e_equal_perfect,"")</f>
        <v/>
      </c>
      <c r="Z3676" s="9" t="str">
        <f ca="1">IFERROR(sub_stat_v&amp;enchant_true?&amp;IF(G_v_equal_0&gt;0,G_v_brackets,"")&amp;g_e_equal_perfect,"")</f>
        <v/>
      </c>
      <c r="AA3676" s="9" t="str">
        <f ca="1">IFERROR(sub_stat_v&amp;enchant_true?&amp;IF(G_v_equal_0&gt;0,G_v_brackets,"")&amp;g_e_equal_perfect,"")</f>
        <v/>
      </c>
      <c r="AB3676" s="9" t="str">
        <f ca="1">IFERROR(sub_stat_v&amp;enchant_true?&amp;IF(G_v_equal_0&gt;0,G_v_brackets,"")&amp;g_e_equal_perfect,"")</f>
        <v/>
      </c>
      <c r="AQ3676">
        <f>'DB Runes'!O3676</f>
        <v>0</v>
      </c>
      <c r="AR3676" s="9">
        <f>IF($BI3676=A3676,VLOOKUP($AQ3676,Runes!$AD:$AF,3,FALSE),A3676)</f>
        <v>0</v>
      </c>
      <c r="AS3676" s="9">
        <f t="shared" si="228"/>
        <v>0</v>
      </c>
      <c r="AT3676" s="11" t="str">
        <f>IF($BJ3676=AR3676,"true",IF('DB Runes'!$C3676="{}","",IF(RIGHT(LEFT('DB Runes'!$C3676,14),1)="f","false","true")))</f>
        <v>true</v>
      </c>
      <c r="AU3676" s="11">
        <f>IFERROR(IF(AS3676=0,0,IF(AR3676=$BJ3676,LEFT(RIGHT('DB Runes'!$C3676,LEN('DB Runes'!$C3676)-28),LEN('DB Runes'!$F3676)-29),IF(AT3676="true",LEFT(RIGHT('DB Runes'!$C3676,LEN('DB Runes'!$C3676)-27),LEN('DB Runes'!$C3676)-28),LEFT(RIGHT('DB Runes'!$C3676,LEN('DB Runes'!$C3676)-28),LEN('DB Runes'!$C3676)-29)))),0)</f>
        <v>0</v>
      </c>
      <c r="AV3676" s="9">
        <f>IF($BI3676=E3676,VLOOKUP($AQ3676,Runes!$AD:$AF,3,FALSE),E3676)</f>
        <v>0</v>
      </c>
      <c r="AW3676" s="9">
        <f t="shared" si="229"/>
        <v>0</v>
      </c>
      <c r="AX3676" s="11" t="str">
        <f>IF($BJ3676=AV3676,"true",IF('DB Runes'!$F3676="{}","",IF(RIGHT(LEFT('DB Runes'!$F3676,14),1)="f","false","true")))</f>
        <v>true</v>
      </c>
      <c r="AY3676" s="11">
        <f>IFERROR(IF(AW3676=0,0,IF(AV3676=$BJ3676,LEFT(RIGHT('DB Runes'!$F3676,LEN('DB Runes'!$F3676)-28),LEN('DB Runes'!$F3676)-29),IF(AX3676="true",LEFT(RIGHT('DB Runes'!$F3676,LEN('DB Runes'!$F3676)-27),LEN('DB Runes'!$F3676)-28),LEFT(RIGHT('DB Runes'!$F3676,LEN('DB Runes'!$F3676)-28),LEN('DB Runes'!$F3676)-29)))),0)</f>
        <v>0</v>
      </c>
      <c r="AZ3676" s="9">
        <f>IF($BI3676=I3676,VLOOKUP($AQ3676,Runes!$AD:$AF,3,FALSE),I3676)</f>
        <v>0</v>
      </c>
      <c r="BA3676" s="9">
        <f t="shared" si="230"/>
        <v>0</v>
      </c>
      <c r="BB3676" s="11" t="str">
        <f>IF($BJ3676=AZ3676,"true",IF('DB Runes'!$I3676="{}","",IF(RIGHT(LEFT('DB Runes'!$I3676,14),1)="f","false","true")))</f>
        <v>true</v>
      </c>
      <c r="BC3676" s="11">
        <f>IFERROR(IF(BA3676=0,0,IF(AZ3676=$BJ3676,LEFT(RIGHT('DB Runes'!$I3676,LEN('DB Runes'!$I3676)-28),LEN('DB Runes'!$I3676)-29),IF(BB3676="true",LEFT(RIGHT('DB Runes'!$I3676,LEN('DB Runes'!$I3676)-27),LEN('DB Runes'!$I3676)-28),LEFT(RIGHT('DB Runes'!$I3676,LEN('DB Runes'!$I3676)-28),LEN('DB Runes'!$I3676)-29)))),0)</f>
        <v>0</v>
      </c>
      <c r="BD3676" s="9">
        <f>IF($BI3676=M3676,VLOOKUP($AQ3676,Runes!$AD:$AF,3,FALSE),M3676)</f>
        <v>0</v>
      </c>
      <c r="BE3676" s="9">
        <f t="shared" si="231"/>
        <v>0</v>
      </c>
      <c r="BF3676" s="11" t="str">
        <f>IF($BJ3676=BD3676,"true",IF('DB Runes'!$L3676="{}","",IF(RIGHT(LEFT('DB Runes'!$L3676,14),1)="f","false","true")))</f>
        <v>true</v>
      </c>
      <c r="BG3676" s="11">
        <f>IFERROR(IF(BE3676=0,0,IF(BD3676=$BJ3676,LEFT(RIGHT('DB Runes'!$L3676,LEN('DB Runes'!$L3676)-28),LEN('DB Runes'!$L3676)-29),IF(BF3676="true",LEFT(RIGHT('DB Runes'!$L3676,LEN('DB Runes'!$L3676)-27),LEN('DB Runes'!$L3676)-28),LEFT(RIGHT('DB Runes'!$L3676,LEN('DB Runes'!$L3676)-28),LEN('DB Runes'!$L3676)-29)))),0)</f>
        <v>0</v>
      </c>
      <c r="BH3676">
        <f>IFERROR(VLOOKUP($AQ3676,Runes!$AM:$AP,4,FALSE),0)</f>
        <v>0</v>
      </c>
      <c r="BI3676">
        <f>IFERROR(VLOOKUP($AQ3676,Runes!$AD:$AF,2,FALSE),0)</f>
        <v>0</v>
      </c>
      <c r="BJ3676">
        <f>IFERROR(VLOOKUP($AQ3676,Runes!$AD:$AF,3,FALSE),0)</f>
        <v>0</v>
      </c>
    </row>
    <row r="3677" spans="1:62" x14ac:dyDescent="0.25">
      <c r="A3677" s="9">
        <f>'DB Runes'!$A3677</f>
        <v>0</v>
      </c>
      <c r="B3677" s="9">
        <f>'DB Runes'!$B3677</f>
        <v>0</v>
      </c>
      <c r="C3677" s="9" t="str">
        <f>IF('DB Runes'!$C3677="{}","",IF(RIGHT(LEFT('DB Runes'!$C3677,14),1)="f","false","true"))</f>
        <v>true</v>
      </c>
      <c r="D3677" s="9" t="e">
        <f>IF(C3677="","",IF(C3677="true",LEFT(RIGHT('DB Runes'!$C3677,LEN('DB Runes'!$C3677)-27),LEN('DB Runes'!$C3677)-28),LEFT(RIGHT('DB Runes'!$C3677,LEN('DB Runes'!$C3677)-28),LEN('DB Runes'!$C3677)-29)))</f>
        <v>#VALUE!</v>
      </c>
      <c r="E3677" s="9">
        <f>'DB Runes'!$D3677</f>
        <v>0</v>
      </c>
      <c r="F3677" s="9">
        <f>'DB Runes'!$E3677</f>
        <v>0</v>
      </c>
      <c r="G3677" s="9" t="str">
        <f>IF('DB Runes'!$F3677="{}","",IF(RIGHT(LEFT('DB Runes'!$F3677,14),1)="f","false","true"))</f>
        <v>true</v>
      </c>
      <c r="H3677" s="9" t="e">
        <f>IF(G3677="","",IF(G3677="true",LEFT(RIGHT('DB Runes'!$F3677,LEN('DB Runes'!$F3677)-27),LEN('DB Runes'!$F3677)-28),LEFT(RIGHT('DB Runes'!$F3677,LEN('DB Runes'!$F3677)-28),LEN('DB Runes'!$F3677)-29)))</f>
        <v>#VALUE!</v>
      </c>
      <c r="I3677" s="9">
        <f>'DB Runes'!$G3677</f>
        <v>0</v>
      </c>
      <c r="J3677" s="9">
        <f>'DB Runes'!$H3677</f>
        <v>0</v>
      </c>
      <c r="K3677" s="9" t="str">
        <f>IF('DB Runes'!$I3677="{}","",IF(RIGHT(LEFT('DB Runes'!$I3677,14),1)="f","false","true"))</f>
        <v>true</v>
      </c>
      <c r="L3677" s="9" t="e">
        <f>IF(K3677="","",IF(K3677="true",LEFT(RIGHT('DB Runes'!$I3677,LEN('DB Runes'!$I3677)-27),LEN('DB Runes'!$I3677)-28),LEFT(RIGHT('DB Runes'!$I3677,LEN('DB Runes'!$I3677)-28),LEN('DB Runes'!$I3677)-29)))</f>
        <v>#VALUE!</v>
      </c>
      <c r="M3677" s="9">
        <f>'DB Runes'!$J3677</f>
        <v>0</v>
      </c>
      <c r="N3677" s="9">
        <f>'DB Runes'!$K3677</f>
        <v>0</v>
      </c>
      <c r="O3677" s="9" t="str">
        <f>IF('DB Runes'!$L3677="{}","",IF(RIGHT(LEFT('DB Runes'!$L3677,14),1)="f","false","true"))</f>
        <v>true</v>
      </c>
      <c r="P3677" s="9" t="e">
        <f>IF(O3677="","",IF(O3677="true",LEFT(RIGHT('DB Runes'!$L3677,LEN('DB Runes'!$L3677)-27),LEN('DB Runes'!$L3677)-28),LEFT(RIGHT('DB Runes'!$L3677,LEN('DB Runes'!$L3677)-28),LEN('DB Runes'!$L3677)-29)))</f>
        <v>#VALUE!</v>
      </c>
      <c r="R3677" s="9" t="str">
        <f ca="1">IFERROR(sub_stat_v&amp;enchant_true?&amp;IF(G_v_equal_0&gt;0,G_v_brackets,"")&amp;g_e_equal_perfect,"")</f>
        <v/>
      </c>
      <c r="S3677" s="9" t="str">
        <f ca="1">IFERROR(sub_stat_v&amp;enchant_true?&amp;IF(G_v_equal_0&gt;0,G_v_brackets,"")&amp;g_e_equal_perfect,"")</f>
        <v/>
      </c>
      <c r="T3677" s="9" t="str">
        <f ca="1">IFERROR(sub_stat_v&amp;enchant_true?&amp;IF(G_v_equal_0&gt;0,G_v_brackets,"")&amp;g_e_equal_perfect,"")</f>
        <v/>
      </c>
      <c r="U3677" s="9" t="str">
        <f ca="1">IFERROR(sub_stat_v&amp;enchant_true?&amp;IF(G_v_equal_0&gt;0,G_v_brackets,"")&amp;g_e_equal_perfect,"")</f>
        <v/>
      </c>
      <c r="V3677" s="9" t="str">
        <f ca="1">IFERROR(sub_stat_v&amp;enchant_true?&amp;IF(G_v_equal_0&gt;0,G_v_brackets,"")&amp;g_e_equal_perfect,"")</f>
        <v/>
      </c>
      <c r="W3677" s="9" t="str">
        <f ca="1">IFERROR(sub_stat_v&amp;enchant_true?&amp;IF(G_v_equal_0&gt;0,G_v_brackets,"")&amp;g_e_equal_perfect,"")</f>
        <v/>
      </c>
      <c r="X3677" s="9" t="str">
        <f ca="1">IFERROR(sub_stat_v&amp;enchant_true?&amp;IF(G_v_equal_0&gt;0,G_v_brackets,"")&amp;g_e_equal_perfect,"")</f>
        <v/>
      </c>
      <c r="Y3677" s="9" t="str">
        <f ca="1">IFERROR(sub_stat_v&amp;enchant_true?&amp;IF(G_v_equal_0&gt;0,G_v_brackets,"")&amp;g_e_equal_perfect,"")</f>
        <v/>
      </c>
      <c r="Z3677" s="9" t="str">
        <f ca="1">IFERROR(sub_stat_v&amp;enchant_true?&amp;IF(G_v_equal_0&gt;0,G_v_brackets,"")&amp;g_e_equal_perfect,"")</f>
        <v/>
      </c>
      <c r="AA3677" s="9" t="str">
        <f ca="1">IFERROR(sub_stat_v&amp;enchant_true?&amp;IF(G_v_equal_0&gt;0,G_v_brackets,"")&amp;g_e_equal_perfect,"")</f>
        <v/>
      </c>
      <c r="AB3677" s="9" t="str">
        <f ca="1">IFERROR(sub_stat_v&amp;enchant_true?&amp;IF(G_v_equal_0&gt;0,G_v_brackets,"")&amp;g_e_equal_perfect,"")</f>
        <v/>
      </c>
      <c r="AQ3677">
        <f>'DB Runes'!O3677</f>
        <v>0</v>
      </c>
      <c r="AR3677" s="9">
        <f>IF($BI3677=A3677,VLOOKUP($AQ3677,Runes!$AD:$AF,3,FALSE),A3677)</f>
        <v>0</v>
      </c>
      <c r="AS3677" s="9">
        <f t="shared" si="228"/>
        <v>0</v>
      </c>
      <c r="AT3677" s="11" t="str">
        <f>IF($BJ3677=AR3677,"true",IF('DB Runes'!$C3677="{}","",IF(RIGHT(LEFT('DB Runes'!$C3677,14),1)="f","false","true")))</f>
        <v>true</v>
      </c>
      <c r="AU3677" s="11">
        <f>IFERROR(IF(AS3677=0,0,IF(AR3677=$BJ3677,LEFT(RIGHT('DB Runes'!$C3677,LEN('DB Runes'!$C3677)-28),LEN('DB Runes'!$F3677)-29),IF(AT3677="true",LEFT(RIGHT('DB Runes'!$C3677,LEN('DB Runes'!$C3677)-27),LEN('DB Runes'!$C3677)-28),LEFT(RIGHT('DB Runes'!$C3677,LEN('DB Runes'!$C3677)-28),LEN('DB Runes'!$C3677)-29)))),0)</f>
        <v>0</v>
      </c>
      <c r="AV3677" s="9">
        <f>IF($BI3677=E3677,VLOOKUP($AQ3677,Runes!$AD:$AF,3,FALSE),E3677)</f>
        <v>0</v>
      </c>
      <c r="AW3677" s="9">
        <f t="shared" si="229"/>
        <v>0</v>
      </c>
      <c r="AX3677" s="11" t="str">
        <f>IF($BJ3677=AV3677,"true",IF('DB Runes'!$F3677="{}","",IF(RIGHT(LEFT('DB Runes'!$F3677,14),1)="f","false","true")))</f>
        <v>true</v>
      </c>
      <c r="AY3677" s="11">
        <f>IFERROR(IF(AW3677=0,0,IF(AV3677=$BJ3677,LEFT(RIGHT('DB Runes'!$F3677,LEN('DB Runes'!$F3677)-28),LEN('DB Runes'!$F3677)-29),IF(AX3677="true",LEFT(RIGHT('DB Runes'!$F3677,LEN('DB Runes'!$F3677)-27),LEN('DB Runes'!$F3677)-28),LEFT(RIGHT('DB Runes'!$F3677,LEN('DB Runes'!$F3677)-28),LEN('DB Runes'!$F3677)-29)))),0)</f>
        <v>0</v>
      </c>
      <c r="AZ3677" s="9">
        <f>IF($BI3677=I3677,VLOOKUP($AQ3677,Runes!$AD:$AF,3,FALSE),I3677)</f>
        <v>0</v>
      </c>
      <c r="BA3677" s="9">
        <f t="shared" si="230"/>
        <v>0</v>
      </c>
      <c r="BB3677" s="11" t="str">
        <f>IF($BJ3677=AZ3677,"true",IF('DB Runes'!$I3677="{}","",IF(RIGHT(LEFT('DB Runes'!$I3677,14),1)="f","false","true")))</f>
        <v>true</v>
      </c>
      <c r="BC3677" s="11">
        <f>IFERROR(IF(BA3677=0,0,IF(AZ3677=$BJ3677,LEFT(RIGHT('DB Runes'!$I3677,LEN('DB Runes'!$I3677)-28),LEN('DB Runes'!$I3677)-29),IF(BB3677="true",LEFT(RIGHT('DB Runes'!$I3677,LEN('DB Runes'!$I3677)-27),LEN('DB Runes'!$I3677)-28),LEFT(RIGHT('DB Runes'!$I3677,LEN('DB Runes'!$I3677)-28),LEN('DB Runes'!$I3677)-29)))),0)</f>
        <v>0</v>
      </c>
      <c r="BD3677" s="9">
        <f>IF($BI3677=M3677,VLOOKUP($AQ3677,Runes!$AD:$AF,3,FALSE),M3677)</f>
        <v>0</v>
      </c>
      <c r="BE3677" s="9">
        <f t="shared" si="231"/>
        <v>0</v>
      </c>
      <c r="BF3677" s="11" t="str">
        <f>IF($BJ3677=BD3677,"true",IF('DB Runes'!$L3677="{}","",IF(RIGHT(LEFT('DB Runes'!$L3677,14),1)="f","false","true")))</f>
        <v>true</v>
      </c>
      <c r="BG3677" s="11">
        <f>IFERROR(IF(BE3677=0,0,IF(BD3677=$BJ3677,LEFT(RIGHT('DB Runes'!$L3677,LEN('DB Runes'!$L3677)-28),LEN('DB Runes'!$L3677)-29),IF(BF3677="true",LEFT(RIGHT('DB Runes'!$L3677,LEN('DB Runes'!$L3677)-27),LEN('DB Runes'!$L3677)-28),LEFT(RIGHT('DB Runes'!$L3677,LEN('DB Runes'!$L3677)-28),LEN('DB Runes'!$L3677)-29)))),0)</f>
        <v>0</v>
      </c>
      <c r="BH3677">
        <f>IFERROR(VLOOKUP($AQ3677,Runes!$AM:$AP,4,FALSE),0)</f>
        <v>0</v>
      </c>
      <c r="BI3677">
        <f>IFERROR(VLOOKUP($AQ3677,Runes!$AD:$AF,2,FALSE),0)</f>
        <v>0</v>
      </c>
      <c r="BJ3677">
        <f>IFERROR(VLOOKUP($AQ3677,Runes!$AD:$AF,3,FALSE),0)</f>
        <v>0</v>
      </c>
    </row>
    <row r="3678" spans="1:62" x14ac:dyDescent="0.25">
      <c r="A3678" s="9">
        <f>'DB Runes'!$A3678</f>
        <v>0</v>
      </c>
      <c r="B3678" s="9">
        <f>'DB Runes'!$B3678</f>
        <v>0</v>
      </c>
      <c r="C3678" s="9" t="str">
        <f>IF('DB Runes'!$C3678="{}","",IF(RIGHT(LEFT('DB Runes'!$C3678,14),1)="f","false","true"))</f>
        <v>true</v>
      </c>
      <c r="D3678" s="9" t="e">
        <f>IF(C3678="","",IF(C3678="true",LEFT(RIGHT('DB Runes'!$C3678,LEN('DB Runes'!$C3678)-27),LEN('DB Runes'!$C3678)-28),LEFT(RIGHT('DB Runes'!$C3678,LEN('DB Runes'!$C3678)-28),LEN('DB Runes'!$C3678)-29)))</f>
        <v>#VALUE!</v>
      </c>
      <c r="E3678" s="9">
        <f>'DB Runes'!$D3678</f>
        <v>0</v>
      </c>
      <c r="F3678" s="9">
        <f>'DB Runes'!$E3678</f>
        <v>0</v>
      </c>
      <c r="G3678" s="9" t="str">
        <f>IF('DB Runes'!$F3678="{}","",IF(RIGHT(LEFT('DB Runes'!$F3678,14),1)="f","false","true"))</f>
        <v>true</v>
      </c>
      <c r="H3678" s="9" t="e">
        <f>IF(G3678="","",IF(G3678="true",LEFT(RIGHT('DB Runes'!$F3678,LEN('DB Runes'!$F3678)-27),LEN('DB Runes'!$F3678)-28),LEFT(RIGHT('DB Runes'!$F3678,LEN('DB Runes'!$F3678)-28),LEN('DB Runes'!$F3678)-29)))</f>
        <v>#VALUE!</v>
      </c>
      <c r="I3678" s="9">
        <f>'DB Runes'!$G3678</f>
        <v>0</v>
      </c>
      <c r="J3678" s="9">
        <f>'DB Runes'!$H3678</f>
        <v>0</v>
      </c>
      <c r="K3678" s="9" t="str">
        <f>IF('DB Runes'!$I3678="{}","",IF(RIGHT(LEFT('DB Runes'!$I3678,14),1)="f","false","true"))</f>
        <v>true</v>
      </c>
      <c r="L3678" s="9" t="e">
        <f>IF(K3678="","",IF(K3678="true",LEFT(RIGHT('DB Runes'!$I3678,LEN('DB Runes'!$I3678)-27),LEN('DB Runes'!$I3678)-28),LEFT(RIGHT('DB Runes'!$I3678,LEN('DB Runes'!$I3678)-28),LEN('DB Runes'!$I3678)-29)))</f>
        <v>#VALUE!</v>
      </c>
      <c r="M3678" s="9">
        <f>'DB Runes'!$J3678</f>
        <v>0</v>
      </c>
      <c r="N3678" s="9">
        <f>'DB Runes'!$K3678</f>
        <v>0</v>
      </c>
      <c r="O3678" s="9" t="str">
        <f>IF('DB Runes'!$L3678="{}","",IF(RIGHT(LEFT('DB Runes'!$L3678,14),1)="f","false","true"))</f>
        <v>true</v>
      </c>
      <c r="P3678" s="9" t="e">
        <f>IF(O3678="","",IF(O3678="true",LEFT(RIGHT('DB Runes'!$L3678,LEN('DB Runes'!$L3678)-27),LEN('DB Runes'!$L3678)-28),LEFT(RIGHT('DB Runes'!$L3678,LEN('DB Runes'!$L3678)-28),LEN('DB Runes'!$L3678)-29)))</f>
        <v>#VALUE!</v>
      </c>
      <c r="R3678" s="9" t="str">
        <f ca="1">IFERROR(sub_stat_v&amp;enchant_true?&amp;IF(G_v_equal_0&gt;0,G_v_brackets,"")&amp;g_e_equal_perfect,"")</f>
        <v/>
      </c>
      <c r="S3678" s="9" t="str">
        <f ca="1">IFERROR(sub_stat_v&amp;enchant_true?&amp;IF(G_v_equal_0&gt;0,G_v_brackets,"")&amp;g_e_equal_perfect,"")</f>
        <v/>
      </c>
      <c r="T3678" s="9" t="str">
        <f ca="1">IFERROR(sub_stat_v&amp;enchant_true?&amp;IF(G_v_equal_0&gt;0,G_v_brackets,"")&amp;g_e_equal_perfect,"")</f>
        <v/>
      </c>
      <c r="U3678" s="9" t="str">
        <f ca="1">IFERROR(sub_stat_v&amp;enchant_true?&amp;IF(G_v_equal_0&gt;0,G_v_brackets,"")&amp;g_e_equal_perfect,"")</f>
        <v/>
      </c>
      <c r="V3678" s="9" t="str">
        <f ca="1">IFERROR(sub_stat_v&amp;enchant_true?&amp;IF(G_v_equal_0&gt;0,G_v_brackets,"")&amp;g_e_equal_perfect,"")</f>
        <v/>
      </c>
      <c r="W3678" s="9" t="str">
        <f ca="1">IFERROR(sub_stat_v&amp;enchant_true?&amp;IF(G_v_equal_0&gt;0,G_v_brackets,"")&amp;g_e_equal_perfect,"")</f>
        <v/>
      </c>
      <c r="X3678" s="9" t="str">
        <f ca="1">IFERROR(sub_stat_v&amp;enchant_true?&amp;IF(G_v_equal_0&gt;0,G_v_brackets,"")&amp;g_e_equal_perfect,"")</f>
        <v/>
      </c>
      <c r="Y3678" s="9" t="str">
        <f ca="1">IFERROR(sub_stat_v&amp;enchant_true?&amp;IF(G_v_equal_0&gt;0,G_v_brackets,"")&amp;g_e_equal_perfect,"")</f>
        <v/>
      </c>
      <c r="Z3678" s="9" t="str">
        <f ca="1">IFERROR(sub_stat_v&amp;enchant_true?&amp;IF(G_v_equal_0&gt;0,G_v_brackets,"")&amp;g_e_equal_perfect,"")</f>
        <v/>
      </c>
      <c r="AA3678" s="9" t="str">
        <f ca="1">IFERROR(sub_stat_v&amp;enchant_true?&amp;IF(G_v_equal_0&gt;0,G_v_brackets,"")&amp;g_e_equal_perfect,"")</f>
        <v/>
      </c>
      <c r="AB3678" s="9" t="str">
        <f ca="1">IFERROR(sub_stat_v&amp;enchant_true?&amp;IF(G_v_equal_0&gt;0,G_v_brackets,"")&amp;g_e_equal_perfect,"")</f>
        <v/>
      </c>
      <c r="AQ3678">
        <f>'DB Runes'!O3678</f>
        <v>0</v>
      </c>
      <c r="AR3678" s="9">
        <f>IF($BI3678=A3678,VLOOKUP($AQ3678,Runes!$AD:$AF,3,FALSE),A3678)</f>
        <v>0</v>
      </c>
      <c r="AS3678" s="9">
        <f t="shared" si="228"/>
        <v>0</v>
      </c>
      <c r="AT3678" s="11" t="str">
        <f>IF($BJ3678=AR3678,"true",IF('DB Runes'!$C3678="{}","",IF(RIGHT(LEFT('DB Runes'!$C3678,14),1)="f","false","true")))</f>
        <v>true</v>
      </c>
      <c r="AU3678" s="11">
        <f>IFERROR(IF(AS3678=0,0,IF(AR3678=$BJ3678,LEFT(RIGHT('DB Runes'!$C3678,LEN('DB Runes'!$C3678)-28),LEN('DB Runes'!$F3678)-29),IF(AT3678="true",LEFT(RIGHT('DB Runes'!$C3678,LEN('DB Runes'!$C3678)-27),LEN('DB Runes'!$C3678)-28),LEFT(RIGHT('DB Runes'!$C3678,LEN('DB Runes'!$C3678)-28),LEN('DB Runes'!$C3678)-29)))),0)</f>
        <v>0</v>
      </c>
      <c r="AV3678" s="9">
        <f>IF($BI3678=E3678,VLOOKUP($AQ3678,Runes!$AD:$AF,3,FALSE),E3678)</f>
        <v>0</v>
      </c>
      <c r="AW3678" s="9">
        <f t="shared" si="229"/>
        <v>0</v>
      </c>
      <c r="AX3678" s="11" t="str">
        <f>IF($BJ3678=AV3678,"true",IF('DB Runes'!$F3678="{}","",IF(RIGHT(LEFT('DB Runes'!$F3678,14),1)="f","false","true")))</f>
        <v>true</v>
      </c>
      <c r="AY3678" s="11">
        <f>IFERROR(IF(AW3678=0,0,IF(AV3678=$BJ3678,LEFT(RIGHT('DB Runes'!$F3678,LEN('DB Runes'!$F3678)-28),LEN('DB Runes'!$F3678)-29),IF(AX3678="true",LEFT(RIGHT('DB Runes'!$F3678,LEN('DB Runes'!$F3678)-27),LEN('DB Runes'!$F3678)-28),LEFT(RIGHT('DB Runes'!$F3678,LEN('DB Runes'!$F3678)-28),LEN('DB Runes'!$F3678)-29)))),0)</f>
        <v>0</v>
      </c>
      <c r="AZ3678" s="9">
        <f>IF($BI3678=I3678,VLOOKUP($AQ3678,Runes!$AD:$AF,3,FALSE),I3678)</f>
        <v>0</v>
      </c>
      <c r="BA3678" s="9">
        <f t="shared" si="230"/>
        <v>0</v>
      </c>
      <c r="BB3678" s="11" t="str">
        <f>IF($BJ3678=AZ3678,"true",IF('DB Runes'!$I3678="{}","",IF(RIGHT(LEFT('DB Runes'!$I3678,14),1)="f","false","true")))</f>
        <v>true</v>
      </c>
      <c r="BC3678" s="11">
        <f>IFERROR(IF(BA3678=0,0,IF(AZ3678=$BJ3678,LEFT(RIGHT('DB Runes'!$I3678,LEN('DB Runes'!$I3678)-28),LEN('DB Runes'!$I3678)-29),IF(BB3678="true",LEFT(RIGHT('DB Runes'!$I3678,LEN('DB Runes'!$I3678)-27),LEN('DB Runes'!$I3678)-28),LEFT(RIGHT('DB Runes'!$I3678,LEN('DB Runes'!$I3678)-28),LEN('DB Runes'!$I3678)-29)))),0)</f>
        <v>0</v>
      </c>
      <c r="BD3678" s="9">
        <f>IF($BI3678=M3678,VLOOKUP($AQ3678,Runes!$AD:$AF,3,FALSE),M3678)</f>
        <v>0</v>
      </c>
      <c r="BE3678" s="9">
        <f t="shared" si="231"/>
        <v>0</v>
      </c>
      <c r="BF3678" s="11" t="str">
        <f>IF($BJ3678=BD3678,"true",IF('DB Runes'!$L3678="{}","",IF(RIGHT(LEFT('DB Runes'!$L3678,14),1)="f","false","true")))</f>
        <v>true</v>
      </c>
      <c r="BG3678" s="11">
        <f>IFERROR(IF(BE3678=0,0,IF(BD3678=$BJ3678,LEFT(RIGHT('DB Runes'!$L3678,LEN('DB Runes'!$L3678)-28),LEN('DB Runes'!$L3678)-29),IF(BF3678="true",LEFT(RIGHT('DB Runes'!$L3678,LEN('DB Runes'!$L3678)-27),LEN('DB Runes'!$L3678)-28),LEFT(RIGHT('DB Runes'!$L3678,LEN('DB Runes'!$L3678)-28),LEN('DB Runes'!$L3678)-29)))),0)</f>
        <v>0</v>
      </c>
      <c r="BH3678">
        <f>IFERROR(VLOOKUP($AQ3678,Runes!$AM:$AP,4,FALSE),0)</f>
        <v>0</v>
      </c>
      <c r="BI3678">
        <f>IFERROR(VLOOKUP($AQ3678,Runes!$AD:$AF,2,FALSE),0)</f>
        <v>0</v>
      </c>
      <c r="BJ3678">
        <f>IFERROR(VLOOKUP($AQ3678,Runes!$AD:$AF,3,FALSE),0)</f>
        <v>0</v>
      </c>
    </row>
    <row r="3679" spans="1:62" x14ac:dyDescent="0.25">
      <c r="A3679" s="9">
        <f>'DB Runes'!$A3679</f>
        <v>0</v>
      </c>
      <c r="B3679" s="9">
        <f>'DB Runes'!$B3679</f>
        <v>0</v>
      </c>
      <c r="C3679" s="9" t="str">
        <f>IF('DB Runes'!$C3679="{}","",IF(RIGHT(LEFT('DB Runes'!$C3679,14),1)="f","false","true"))</f>
        <v>true</v>
      </c>
      <c r="D3679" s="9" t="e">
        <f>IF(C3679="","",IF(C3679="true",LEFT(RIGHT('DB Runes'!$C3679,LEN('DB Runes'!$C3679)-27),LEN('DB Runes'!$C3679)-28),LEFT(RIGHT('DB Runes'!$C3679,LEN('DB Runes'!$C3679)-28),LEN('DB Runes'!$C3679)-29)))</f>
        <v>#VALUE!</v>
      </c>
      <c r="E3679" s="9">
        <f>'DB Runes'!$D3679</f>
        <v>0</v>
      </c>
      <c r="F3679" s="9">
        <f>'DB Runes'!$E3679</f>
        <v>0</v>
      </c>
      <c r="G3679" s="9" t="str">
        <f>IF('DB Runes'!$F3679="{}","",IF(RIGHT(LEFT('DB Runes'!$F3679,14),1)="f","false","true"))</f>
        <v>true</v>
      </c>
      <c r="H3679" s="9" t="e">
        <f>IF(G3679="","",IF(G3679="true",LEFT(RIGHT('DB Runes'!$F3679,LEN('DB Runes'!$F3679)-27),LEN('DB Runes'!$F3679)-28),LEFT(RIGHT('DB Runes'!$F3679,LEN('DB Runes'!$F3679)-28),LEN('DB Runes'!$F3679)-29)))</f>
        <v>#VALUE!</v>
      </c>
      <c r="I3679" s="9">
        <f>'DB Runes'!$G3679</f>
        <v>0</v>
      </c>
      <c r="J3679" s="9">
        <f>'DB Runes'!$H3679</f>
        <v>0</v>
      </c>
      <c r="K3679" s="9" t="str">
        <f>IF('DB Runes'!$I3679="{}","",IF(RIGHT(LEFT('DB Runes'!$I3679,14),1)="f","false","true"))</f>
        <v>true</v>
      </c>
      <c r="L3679" s="9" t="e">
        <f>IF(K3679="","",IF(K3679="true",LEFT(RIGHT('DB Runes'!$I3679,LEN('DB Runes'!$I3679)-27),LEN('DB Runes'!$I3679)-28),LEFT(RIGHT('DB Runes'!$I3679,LEN('DB Runes'!$I3679)-28),LEN('DB Runes'!$I3679)-29)))</f>
        <v>#VALUE!</v>
      </c>
      <c r="M3679" s="9">
        <f>'DB Runes'!$J3679</f>
        <v>0</v>
      </c>
      <c r="N3679" s="9">
        <f>'DB Runes'!$K3679</f>
        <v>0</v>
      </c>
      <c r="O3679" s="9" t="str">
        <f>IF('DB Runes'!$L3679="{}","",IF(RIGHT(LEFT('DB Runes'!$L3679,14),1)="f","false","true"))</f>
        <v>true</v>
      </c>
      <c r="P3679" s="9" t="e">
        <f>IF(O3679="","",IF(O3679="true",LEFT(RIGHT('DB Runes'!$L3679,LEN('DB Runes'!$L3679)-27),LEN('DB Runes'!$L3679)-28),LEFT(RIGHT('DB Runes'!$L3679,LEN('DB Runes'!$L3679)-28),LEN('DB Runes'!$L3679)-29)))</f>
        <v>#VALUE!</v>
      </c>
      <c r="R3679" s="9" t="str">
        <f ca="1">IFERROR(sub_stat_v&amp;enchant_true?&amp;IF(G_v_equal_0&gt;0,G_v_brackets,"")&amp;g_e_equal_perfect,"")</f>
        <v/>
      </c>
      <c r="S3679" s="9" t="str">
        <f ca="1">IFERROR(sub_stat_v&amp;enchant_true?&amp;IF(G_v_equal_0&gt;0,G_v_brackets,"")&amp;g_e_equal_perfect,"")</f>
        <v/>
      </c>
      <c r="T3679" s="9" t="str">
        <f ca="1">IFERROR(sub_stat_v&amp;enchant_true?&amp;IF(G_v_equal_0&gt;0,G_v_brackets,"")&amp;g_e_equal_perfect,"")</f>
        <v/>
      </c>
      <c r="U3679" s="9" t="str">
        <f ca="1">IFERROR(sub_stat_v&amp;enchant_true?&amp;IF(G_v_equal_0&gt;0,G_v_brackets,"")&amp;g_e_equal_perfect,"")</f>
        <v/>
      </c>
      <c r="V3679" s="9" t="str">
        <f ca="1">IFERROR(sub_stat_v&amp;enchant_true?&amp;IF(G_v_equal_0&gt;0,G_v_brackets,"")&amp;g_e_equal_perfect,"")</f>
        <v/>
      </c>
      <c r="W3679" s="9" t="str">
        <f ca="1">IFERROR(sub_stat_v&amp;enchant_true?&amp;IF(G_v_equal_0&gt;0,G_v_brackets,"")&amp;g_e_equal_perfect,"")</f>
        <v/>
      </c>
      <c r="X3679" s="9" t="str">
        <f ca="1">IFERROR(sub_stat_v&amp;enchant_true?&amp;IF(G_v_equal_0&gt;0,G_v_brackets,"")&amp;g_e_equal_perfect,"")</f>
        <v/>
      </c>
      <c r="Y3679" s="9" t="str">
        <f ca="1">IFERROR(sub_stat_v&amp;enchant_true?&amp;IF(G_v_equal_0&gt;0,G_v_brackets,"")&amp;g_e_equal_perfect,"")</f>
        <v/>
      </c>
      <c r="Z3679" s="9" t="str">
        <f ca="1">IFERROR(sub_stat_v&amp;enchant_true?&amp;IF(G_v_equal_0&gt;0,G_v_brackets,"")&amp;g_e_equal_perfect,"")</f>
        <v/>
      </c>
      <c r="AA3679" s="9" t="str">
        <f ca="1">IFERROR(sub_stat_v&amp;enchant_true?&amp;IF(G_v_equal_0&gt;0,G_v_brackets,"")&amp;g_e_equal_perfect,"")</f>
        <v/>
      </c>
      <c r="AB3679" s="9" t="str">
        <f ca="1">IFERROR(sub_stat_v&amp;enchant_true?&amp;IF(G_v_equal_0&gt;0,G_v_brackets,"")&amp;g_e_equal_perfect,"")</f>
        <v/>
      </c>
      <c r="AQ3679">
        <f>'DB Runes'!O3679</f>
        <v>0</v>
      </c>
      <c r="AR3679" s="9">
        <f>IF($BI3679=A3679,VLOOKUP($AQ3679,Runes!$AD:$AF,3,FALSE),A3679)</f>
        <v>0</v>
      </c>
      <c r="AS3679" s="9">
        <f t="shared" si="228"/>
        <v>0</v>
      </c>
      <c r="AT3679" s="11" t="str">
        <f>IF($BJ3679=AR3679,"true",IF('DB Runes'!$C3679="{}","",IF(RIGHT(LEFT('DB Runes'!$C3679,14),1)="f","false","true")))</f>
        <v>true</v>
      </c>
      <c r="AU3679" s="11">
        <f>IFERROR(IF(AS3679=0,0,IF(AR3679=$BJ3679,LEFT(RIGHT('DB Runes'!$C3679,LEN('DB Runes'!$C3679)-28),LEN('DB Runes'!$F3679)-29),IF(AT3679="true",LEFT(RIGHT('DB Runes'!$C3679,LEN('DB Runes'!$C3679)-27),LEN('DB Runes'!$C3679)-28),LEFT(RIGHT('DB Runes'!$C3679,LEN('DB Runes'!$C3679)-28),LEN('DB Runes'!$C3679)-29)))),0)</f>
        <v>0</v>
      </c>
      <c r="AV3679" s="9">
        <f>IF($BI3679=E3679,VLOOKUP($AQ3679,Runes!$AD:$AF,3,FALSE),E3679)</f>
        <v>0</v>
      </c>
      <c r="AW3679" s="9">
        <f t="shared" si="229"/>
        <v>0</v>
      </c>
      <c r="AX3679" s="11" t="str">
        <f>IF($BJ3679=AV3679,"true",IF('DB Runes'!$F3679="{}","",IF(RIGHT(LEFT('DB Runes'!$F3679,14),1)="f","false","true")))</f>
        <v>true</v>
      </c>
      <c r="AY3679" s="11">
        <f>IFERROR(IF(AW3679=0,0,IF(AV3679=$BJ3679,LEFT(RIGHT('DB Runes'!$F3679,LEN('DB Runes'!$F3679)-28),LEN('DB Runes'!$F3679)-29),IF(AX3679="true",LEFT(RIGHT('DB Runes'!$F3679,LEN('DB Runes'!$F3679)-27),LEN('DB Runes'!$F3679)-28),LEFT(RIGHT('DB Runes'!$F3679,LEN('DB Runes'!$F3679)-28),LEN('DB Runes'!$F3679)-29)))),0)</f>
        <v>0</v>
      </c>
      <c r="AZ3679" s="9">
        <f>IF($BI3679=I3679,VLOOKUP($AQ3679,Runes!$AD:$AF,3,FALSE),I3679)</f>
        <v>0</v>
      </c>
      <c r="BA3679" s="9">
        <f t="shared" si="230"/>
        <v>0</v>
      </c>
      <c r="BB3679" s="11" t="str">
        <f>IF($BJ3679=AZ3679,"true",IF('DB Runes'!$I3679="{}","",IF(RIGHT(LEFT('DB Runes'!$I3679,14),1)="f","false","true")))</f>
        <v>true</v>
      </c>
      <c r="BC3679" s="11">
        <f>IFERROR(IF(BA3679=0,0,IF(AZ3679=$BJ3679,LEFT(RIGHT('DB Runes'!$I3679,LEN('DB Runes'!$I3679)-28),LEN('DB Runes'!$I3679)-29),IF(BB3679="true",LEFT(RIGHT('DB Runes'!$I3679,LEN('DB Runes'!$I3679)-27),LEN('DB Runes'!$I3679)-28),LEFT(RIGHT('DB Runes'!$I3679,LEN('DB Runes'!$I3679)-28),LEN('DB Runes'!$I3679)-29)))),0)</f>
        <v>0</v>
      </c>
      <c r="BD3679" s="9">
        <f>IF($BI3679=M3679,VLOOKUP($AQ3679,Runes!$AD:$AF,3,FALSE),M3679)</f>
        <v>0</v>
      </c>
      <c r="BE3679" s="9">
        <f t="shared" si="231"/>
        <v>0</v>
      </c>
      <c r="BF3679" s="11" t="str">
        <f>IF($BJ3679=BD3679,"true",IF('DB Runes'!$L3679="{}","",IF(RIGHT(LEFT('DB Runes'!$L3679,14),1)="f","false","true")))</f>
        <v>true</v>
      </c>
      <c r="BG3679" s="11">
        <f>IFERROR(IF(BE3679=0,0,IF(BD3679=$BJ3679,LEFT(RIGHT('DB Runes'!$L3679,LEN('DB Runes'!$L3679)-28),LEN('DB Runes'!$L3679)-29),IF(BF3679="true",LEFT(RIGHT('DB Runes'!$L3679,LEN('DB Runes'!$L3679)-27),LEN('DB Runes'!$L3679)-28),LEFT(RIGHT('DB Runes'!$L3679,LEN('DB Runes'!$L3679)-28),LEN('DB Runes'!$L3679)-29)))),0)</f>
        <v>0</v>
      </c>
      <c r="BH3679">
        <f>IFERROR(VLOOKUP($AQ3679,Runes!$AM:$AP,4,FALSE),0)</f>
        <v>0</v>
      </c>
      <c r="BI3679">
        <f>IFERROR(VLOOKUP($AQ3679,Runes!$AD:$AF,2,FALSE),0)</f>
        <v>0</v>
      </c>
      <c r="BJ3679">
        <f>IFERROR(VLOOKUP($AQ3679,Runes!$AD:$AF,3,FALSE),0)</f>
        <v>0</v>
      </c>
    </row>
    <row r="3680" spans="1:62" x14ac:dyDescent="0.25">
      <c r="A3680" s="9">
        <f>'DB Runes'!$A3680</f>
        <v>0</v>
      </c>
      <c r="B3680" s="9">
        <f>'DB Runes'!$B3680</f>
        <v>0</v>
      </c>
      <c r="C3680" s="9" t="str">
        <f>IF('DB Runes'!$C3680="{}","",IF(RIGHT(LEFT('DB Runes'!$C3680,14),1)="f","false","true"))</f>
        <v>true</v>
      </c>
      <c r="D3680" s="9" t="e">
        <f>IF(C3680="","",IF(C3680="true",LEFT(RIGHT('DB Runes'!$C3680,LEN('DB Runes'!$C3680)-27),LEN('DB Runes'!$C3680)-28),LEFT(RIGHT('DB Runes'!$C3680,LEN('DB Runes'!$C3680)-28),LEN('DB Runes'!$C3680)-29)))</f>
        <v>#VALUE!</v>
      </c>
      <c r="E3680" s="9">
        <f>'DB Runes'!$D3680</f>
        <v>0</v>
      </c>
      <c r="F3680" s="9">
        <f>'DB Runes'!$E3680</f>
        <v>0</v>
      </c>
      <c r="G3680" s="9" t="str">
        <f>IF('DB Runes'!$F3680="{}","",IF(RIGHT(LEFT('DB Runes'!$F3680,14),1)="f","false","true"))</f>
        <v>true</v>
      </c>
      <c r="H3680" s="9" t="e">
        <f>IF(G3680="","",IF(G3680="true",LEFT(RIGHT('DB Runes'!$F3680,LEN('DB Runes'!$F3680)-27),LEN('DB Runes'!$F3680)-28),LEFT(RIGHT('DB Runes'!$F3680,LEN('DB Runes'!$F3680)-28),LEN('DB Runes'!$F3680)-29)))</f>
        <v>#VALUE!</v>
      </c>
      <c r="I3680" s="9">
        <f>'DB Runes'!$G3680</f>
        <v>0</v>
      </c>
      <c r="J3680" s="9">
        <f>'DB Runes'!$H3680</f>
        <v>0</v>
      </c>
      <c r="K3680" s="9" t="str">
        <f>IF('DB Runes'!$I3680="{}","",IF(RIGHT(LEFT('DB Runes'!$I3680,14),1)="f","false","true"))</f>
        <v>true</v>
      </c>
      <c r="L3680" s="9" t="e">
        <f>IF(K3680="","",IF(K3680="true",LEFT(RIGHT('DB Runes'!$I3680,LEN('DB Runes'!$I3680)-27),LEN('DB Runes'!$I3680)-28),LEFT(RIGHT('DB Runes'!$I3680,LEN('DB Runes'!$I3680)-28),LEN('DB Runes'!$I3680)-29)))</f>
        <v>#VALUE!</v>
      </c>
      <c r="M3680" s="9">
        <f>'DB Runes'!$J3680</f>
        <v>0</v>
      </c>
      <c r="N3680" s="9">
        <f>'DB Runes'!$K3680</f>
        <v>0</v>
      </c>
      <c r="O3680" s="9" t="str">
        <f>IF('DB Runes'!$L3680="{}","",IF(RIGHT(LEFT('DB Runes'!$L3680,14),1)="f","false","true"))</f>
        <v>true</v>
      </c>
      <c r="P3680" s="9" t="e">
        <f>IF(O3680="","",IF(O3680="true",LEFT(RIGHT('DB Runes'!$L3680,LEN('DB Runes'!$L3680)-27),LEN('DB Runes'!$L3680)-28),LEFT(RIGHT('DB Runes'!$L3680,LEN('DB Runes'!$L3680)-28),LEN('DB Runes'!$L3680)-29)))</f>
        <v>#VALUE!</v>
      </c>
      <c r="R3680" s="9" t="str">
        <f ca="1">IFERROR(sub_stat_v&amp;enchant_true?&amp;IF(G_v_equal_0&gt;0,G_v_brackets,"")&amp;g_e_equal_perfect,"")</f>
        <v/>
      </c>
      <c r="S3680" s="9" t="str">
        <f ca="1">IFERROR(sub_stat_v&amp;enchant_true?&amp;IF(G_v_equal_0&gt;0,G_v_brackets,"")&amp;g_e_equal_perfect,"")</f>
        <v/>
      </c>
      <c r="T3680" s="9" t="str">
        <f ca="1">IFERROR(sub_stat_v&amp;enchant_true?&amp;IF(G_v_equal_0&gt;0,G_v_brackets,"")&amp;g_e_equal_perfect,"")</f>
        <v/>
      </c>
      <c r="U3680" s="9" t="str">
        <f ca="1">IFERROR(sub_stat_v&amp;enchant_true?&amp;IF(G_v_equal_0&gt;0,G_v_brackets,"")&amp;g_e_equal_perfect,"")</f>
        <v/>
      </c>
      <c r="V3680" s="9" t="str">
        <f ca="1">IFERROR(sub_stat_v&amp;enchant_true?&amp;IF(G_v_equal_0&gt;0,G_v_brackets,"")&amp;g_e_equal_perfect,"")</f>
        <v/>
      </c>
      <c r="W3680" s="9" t="str">
        <f ca="1">IFERROR(sub_stat_v&amp;enchant_true?&amp;IF(G_v_equal_0&gt;0,G_v_brackets,"")&amp;g_e_equal_perfect,"")</f>
        <v/>
      </c>
      <c r="X3680" s="9" t="str">
        <f ca="1">IFERROR(sub_stat_v&amp;enchant_true?&amp;IF(G_v_equal_0&gt;0,G_v_brackets,"")&amp;g_e_equal_perfect,"")</f>
        <v/>
      </c>
      <c r="Y3680" s="9" t="str">
        <f ca="1">IFERROR(sub_stat_v&amp;enchant_true?&amp;IF(G_v_equal_0&gt;0,G_v_brackets,"")&amp;g_e_equal_perfect,"")</f>
        <v/>
      </c>
      <c r="Z3680" s="9" t="str">
        <f ca="1">IFERROR(sub_stat_v&amp;enchant_true?&amp;IF(G_v_equal_0&gt;0,G_v_brackets,"")&amp;g_e_equal_perfect,"")</f>
        <v/>
      </c>
      <c r="AA3680" s="9" t="str">
        <f ca="1">IFERROR(sub_stat_v&amp;enchant_true?&amp;IF(G_v_equal_0&gt;0,G_v_brackets,"")&amp;g_e_equal_perfect,"")</f>
        <v/>
      </c>
      <c r="AB3680" s="9" t="str">
        <f ca="1">IFERROR(sub_stat_v&amp;enchant_true?&amp;IF(G_v_equal_0&gt;0,G_v_brackets,"")&amp;g_e_equal_perfect,"")</f>
        <v/>
      </c>
      <c r="AQ3680">
        <f>'DB Runes'!O3680</f>
        <v>0</v>
      </c>
      <c r="AR3680" s="9">
        <f>IF($BI3680=A3680,VLOOKUP($AQ3680,Runes!$AD:$AF,3,FALSE),A3680)</f>
        <v>0</v>
      </c>
      <c r="AS3680" s="9">
        <f t="shared" si="228"/>
        <v>0</v>
      </c>
      <c r="AT3680" s="11" t="str">
        <f>IF($BJ3680=AR3680,"true",IF('DB Runes'!$C3680="{}","",IF(RIGHT(LEFT('DB Runes'!$C3680,14),1)="f","false","true")))</f>
        <v>true</v>
      </c>
      <c r="AU3680" s="11">
        <f>IFERROR(IF(AS3680=0,0,IF(AR3680=$BJ3680,LEFT(RIGHT('DB Runes'!$C3680,LEN('DB Runes'!$C3680)-28),LEN('DB Runes'!$F3680)-29),IF(AT3680="true",LEFT(RIGHT('DB Runes'!$C3680,LEN('DB Runes'!$C3680)-27),LEN('DB Runes'!$C3680)-28),LEFT(RIGHT('DB Runes'!$C3680,LEN('DB Runes'!$C3680)-28),LEN('DB Runes'!$C3680)-29)))),0)</f>
        <v>0</v>
      </c>
      <c r="AV3680" s="9">
        <f>IF($BI3680=E3680,VLOOKUP($AQ3680,Runes!$AD:$AF,3,FALSE),E3680)</f>
        <v>0</v>
      </c>
      <c r="AW3680" s="9">
        <f t="shared" si="229"/>
        <v>0</v>
      </c>
      <c r="AX3680" s="11" t="str">
        <f>IF($BJ3680=AV3680,"true",IF('DB Runes'!$F3680="{}","",IF(RIGHT(LEFT('DB Runes'!$F3680,14),1)="f","false","true")))</f>
        <v>true</v>
      </c>
      <c r="AY3680" s="11">
        <f>IFERROR(IF(AW3680=0,0,IF(AV3680=$BJ3680,LEFT(RIGHT('DB Runes'!$F3680,LEN('DB Runes'!$F3680)-28),LEN('DB Runes'!$F3680)-29),IF(AX3680="true",LEFT(RIGHT('DB Runes'!$F3680,LEN('DB Runes'!$F3680)-27),LEN('DB Runes'!$F3680)-28),LEFT(RIGHT('DB Runes'!$F3680,LEN('DB Runes'!$F3680)-28),LEN('DB Runes'!$F3680)-29)))),0)</f>
        <v>0</v>
      </c>
      <c r="AZ3680" s="9">
        <f>IF($BI3680=I3680,VLOOKUP($AQ3680,Runes!$AD:$AF,3,FALSE),I3680)</f>
        <v>0</v>
      </c>
      <c r="BA3680" s="9">
        <f t="shared" si="230"/>
        <v>0</v>
      </c>
      <c r="BB3680" s="11" t="str">
        <f>IF($BJ3680=AZ3680,"true",IF('DB Runes'!$I3680="{}","",IF(RIGHT(LEFT('DB Runes'!$I3680,14),1)="f","false","true")))</f>
        <v>true</v>
      </c>
      <c r="BC3680" s="11">
        <f>IFERROR(IF(BA3680=0,0,IF(AZ3680=$BJ3680,LEFT(RIGHT('DB Runes'!$I3680,LEN('DB Runes'!$I3680)-28),LEN('DB Runes'!$I3680)-29),IF(BB3680="true",LEFT(RIGHT('DB Runes'!$I3680,LEN('DB Runes'!$I3680)-27),LEN('DB Runes'!$I3680)-28),LEFT(RIGHT('DB Runes'!$I3680,LEN('DB Runes'!$I3680)-28),LEN('DB Runes'!$I3680)-29)))),0)</f>
        <v>0</v>
      </c>
      <c r="BD3680" s="9">
        <f>IF($BI3680=M3680,VLOOKUP($AQ3680,Runes!$AD:$AF,3,FALSE),M3680)</f>
        <v>0</v>
      </c>
      <c r="BE3680" s="9">
        <f t="shared" si="231"/>
        <v>0</v>
      </c>
      <c r="BF3680" s="11" t="str">
        <f>IF($BJ3680=BD3680,"true",IF('DB Runes'!$L3680="{}","",IF(RIGHT(LEFT('DB Runes'!$L3680,14),1)="f","false","true")))</f>
        <v>true</v>
      </c>
      <c r="BG3680" s="11">
        <f>IFERROR(IF(BE3680=0,0,IF(BD3680=$BJ3680,LEFT(RIGHT('DB Runes'!$L3680,LEN('DB Runes'!$L3680)-28),LEN('DB Runes'!$L3680)-29),IF(BF3680="true",LEFT(RIGHT('DB Runes'!$L3680,LEN('DB Runes'!$L3680)-27),LEN('DB Runes'!$L3680)-28),LEFT(RIGHT('DB Runes'!$L3680,LEN('DB Runes'!$L3680)-28),LEN('DB Runes'!$L3680)-29)))),0)</f>
        <v>0</v>
      </c>
      <c r="BH3680">
        <f>IFERROR(VLOOKUP($AQ3680,Runes!$AM:$AP,4,FALSE),0)</f>
        <v>0</v>
      </c>
      <c r="BI3680">
        <f>IFERROR(VLOOKUP($AQ3680,Runes!$AD:$AF,2,FALSE),0)</f>
        <v>0</v>
      </c>
      <c r="BJ3680">
        <f>IFERROR(VLOOKUP($AQ3680,Runes!$AD:$AF,3,FALSE),0)</f>
        <v>0</v>
      </c>
    </row>
    <row r="3681" spans="1:62" x14ac:dyDescent="0.25">
      <c r="A3681" s="9">
        <f>'DB Runes'!$A3681</f>
        <v>0</v>
      </c>
      <c r="B3681" s="9">
        <f>'DB Runes'!$B3681</f>
        <v>0</v>
      </c>
      <c r="C3681" s="9" t="str">
        <f>IF('DB Runes'!$C3681="{}","",IF(RIGHT(LEFT('DB Runes'!$C3681,14),1)="f","false","true"))</f>
        <v>true</v>
      </c>
      <c r="D3681" s="9" t="e">
        <f>IF(C3681="","",IF(C3681="true",LEFT(RIGHT('DB Runes'!$C3681,LEN('DB Runes'!$C3681)-27),LEN('DB Runes'!$C3681)-28),LEFT(RIGHT('DB Runes'!$C3681,LEN('DB Runes'!$C3681)-28),LEN('DB Runes'!$C3681)-29)))</f>
        <v>#VALUE!</v>
      </c>
      <c r="E3681" s="9">
        <f>'DB Runes'!$D3681</f>
        <v>0</v>
      </c>
      <c r="F3681" s="9">
        <f>'DB Runes'!$E3681</f>
        <v>0</v>
      </c>
      <c r="G3681" s="9" t="str">
        <f>IF('DB Runes'!$F3681="{}","",IF(RIGHT(LEFT('DB Runes'!$F3681,14),1)="f","false","true"))</f>
        <v>true</v>
      </c>
      <c r="H3681" s="9" t="e">
        <f>IF(G3681="","",IF(G3681="true",LEFT(RIGHT('DB Runes'!$F3681,LEN('DB Runes'!$F3681)-27),LEN('DB Runes'!$F3681)-28),LEFT(RIGHT('DB Runes'!$F3681,LEN('DB Runes'!$F3681)-28),LEN('DB Runes'!$F3681)-29)))</f>
        <v>#VALUE!</v>
      </c>
      <c r="I3681" s="9">
        <f>'DB Runes'!$G3681</f>
        <v>0</v>
      </c>
      <c r="J3681" s="9">
        <f>'DB Runes'!$H3681</f>
        <v>0</v>
      </c>
      <c r="K3681" s="9" t="str">
        <f>IF('DB Runes'!$I3681="{}","",IF(RIGHT(LEFT('DB Runes'!$I3681,14),1)="f","false","true"))</f>
        <v>true</v>
      </c>
      <c r="L3681" s="9" t="e">
        <f>IF(K3681="","",IF(K3681="true",LEFT(RIGHT('DB Runes'!$I3681,LEN('DB Runes'!$I3681)-27),LEN('DB Runes'!$I3681)-28),LEFT(RIGHT('DB Runes'!$I3681,LEN('DB Runes'!$I3681)-28),LEN('DB Runes'!$I3681)-29)))</f>
        <v>#VALUE!</v>
      </c>
      <c r="M3681" s="9">
        <f>'DB Runes'!$J3681</f>
        <v>0</v>
      </c>
      <c r="N3681" s="9">
        <f>'DB Runes'!$K3681</f>
        <v>0</v>
      </c>
      <c r="O3681" s="9" t="str">
        <f>IF('DB Runes'!$L3681="{}","",IF(RIGHT(LEFT('DB Runes'!$L3681,14),1)="f","false","true"))</f>
        <v>true</v>
      </c>
      <c r="P3681" s="9" t="e">
        <f>IF(O3681="","",IF(O3681="true",LEFT(RIGHT('DB Runes'!$L3681,LEN('DB Runes'!$L3681)-27),LEN('DB Runes'!$L3681)-28),LEFT(RIGHT('DB Runes'!$L3681,LEN('DB Runes'!$L3681)-28),LEN('DB Runes'!$L3681)-29)))</f>
        <v>#VALUE!</v>
      </c>
      <c r="R3681" s="9" t="str">
        <f ca="1">IFERROR(sub_stat_v&amp;enchant_true?&amp;IF(G_v_equal_0&gt;0,G_v_brackets,"")&amp;g_e_equal_perfect,"")</f>
        <v/>
      </c>
      <c r="S3681" s="9" t="str">
        <f ca="1">IFERROR(sub_stat_v&amp;enchant_true?&amp;IF(G_v_equal_0&gt;0,G_v_brackets,"")&amp;g_e_equal_perfect,"")</f>
        <v/>
      </c>
      <c r="T3681" s="9" t="str">
        <f ca="1">IFERROR(sub_stat_v&amp;enchant_true?&amp;IF(G_v_equal_0&gt;0,G_v_brackets,"")&amp;g_e_equal_perfect,"")</f>
        <v/>
      </c>
      <c r="U3681" s="9" t="str">
        <f ca="1">IFERROR(sub_stat_v&amp;enchant_true?&amp;IF(G_v_equal_0&gt;0,G_v_brackets,"")&amp;g_e_equal_perfect,"")</f>
        <v/>
      </c>
      <c r="V3681" s="9" t="str">
        <f ca="1">IFERROR(sub_stat_v&amp;enchant_true?&amp;IF(G_v_equal_0&gt;0,G_v_brackets,"")&amp;g_e_equal_perfect,"")</f>
        <v/>
      </c>
      <c r="W3681" s="9" t="str">
        <f ca="1">IFERROR(sub_stat_v&amp;enchant_true?&amp;IF(G_v_equal_0&gt;0,G_v_brackets,"")&amp;g_e_equal_perfect,"")</f>
        <v/>
      </c>
      <c r="X3681" s="9" t="str">
        <f ca="1">IFERROR(sub_stat_v&amp;enchant_true?&amp;IF(G_v_equal_0&gt;0,G_v_brackets,"")&amp;g_e_equal_perfect,"")</f>
        <v/>
      </c>
      <c r="Y3681" s="9" t="str">
        <f ca="1">IFERROR(sub_stat_v&amp;enchant_true?&amp;IF(G_v_equal_0&gt;0,G_v_brackets,"")&amp;g_e_equal_perfect,"")</f>
        <v/>
      </c>
      <c r="Z3681" s="9" t="str">
        <f ca="1">IFERROR(sub_stat_v&amp;enchant_true?&amp;IF(G_v_equal_0&gt;0,G_v_brackets,"")&amp;g_e_equal_perfect,"")</f>
        <v/>
      </c>
      <c r="AA3681" s="9" t="str">
        <f ca="1">IFERROR(sub_stat_v&amp;enchant_true?&amp;IF(G_v_equal_0&gt;0,G_v_brackets,"")&amp;g_e_equal_perfect,"")</f>
        <v/>
      </c>
      <c r="AB3681" s="9" t="str">
        <f ca="1">IFERROR(sub_stat_v&amp;enchant_true?&amp;IF(G_v_equal_0&gt;0,G_v_brackets,"")&amp;g_e_equal_perfect,"")</f>
        <v/>
      </c>
      <c r="AQ3681">
        <f>'DB Runes'!O3681</f>
        <v>0</v>
      </c>
      <c r="AR3681" s="9">
        <f>IF($BI3681=A3681,VLOOKUP($AQ3681,Runes!$AD:$AF,3,FALSE),A3681)</f>
        <v>0</v>
      </c>
      <c r="AS3681" s="9">
        <f t="shared" si="228"/>
        <v>0</v>
      </c>
      <c r="AT3681" s="11" t="str">
        <f>IF($BJ3681=AR3681,"true",IF('DB Runes'!$C3681="{}","",IF(RIGHT(LEFT('DB Runes'!$C3681,14),1)="f","false","true")))</f>
        <v>true</v>
      </c>
      <c r="AU3681" s="11">
        <f>IFERROR(IF(AS3681=0,0,IF(AR3681=$BJ3681,LEFT(RIGHT('DB Runes'!$C3681,LEN('DB Runes'!$C3681)-28),LEN('DB Runes'!$F3681)-29),IF(AT3681="true",LEFT(RIGHT('DB Runes'!$C3681,LEN('DB Runes'!$C3681)-27),LEN('DB Runes'!$C3681)-28),LEFT(RIGHT('DB Runes'!$C3681,LEN('DB Runes'!$C3681)-28),LEN('DB Runes'!$C3681)-29)))),0)</f>
        <v>0</v>
      </c>
      <c r="AV3681" s="9">
        <f>IF($BI3681=E3681,VLOOKUP($AQ3681,Runes!$AD:$AF,3,FALSE),E3681)</f>
        <v>0</v>
      </c>
      <c r="AW3681" s="9">
        <f t="shared" si="229"/>
        <v>0</v>
      </c>
      <c r="AX3681" s="11" t="str">
        <f>IF($BJ3681=AV3681,"true",IF('DB Runes'!$F3681="{}","",IF(RIGHT(LEFT('DB Runes'!$F3681,14),1)="f","false","true")))</f>
        <v>true</v>
      </c>
      <c r="AY3681" s="11">
        <f>IFERROR(IF(AW3681=0,0,IF(AV3681=$BJ3681,LEFT(RIGHT('DB Runes'!$F3681,LEN('DB Runes'!$F3681)-28),LEN('DB Runes'!$F3681)-29),IF(AX3681="true",LEFT(RIGHT('DB Runes'!$F3681,LEN('DB Runes'!$F3681)-27),LEN('DB Runes'!$F3681)-28),LEFT(RIGHT('DB Runes'!$F3681,LEN('DB Runes'!$F3681)-28),LEN('DB Runes'!$F3681)-29)))),0)</f>
        <v>0</v>
      </c>
      <c r="AZ3681" s="9">
        <f>IF($BI3681=I3681,VLOOKUP($AQ3681,Runes!$AD:$AF,3,FALSE),I3681)</f>
        <v>0</v>
      </c>
      <c r="BA3681" s="9">
        <f t="shared" si="230"/>
        <v>0</v>
      </c>
      <c r="BB3681" s="11" t="str">
        <f>IF($BJ3681=AZ3681,"true",IF('DB Runes'!$I3681="{}","",IF(RIGHT(LEFT('DB Runes'!$I3681,14),1)="f","false","true")))</f>
        <v>true</v>
      </c>
      <c r="BC3681" s="11">
        <f>IFERROR(IF(BA3681=0,0,IF(AZ3681=$BJ3681,LEFT(RIGHT('DB Runes'!$I3681,LEN('DB Runes'!$I3681)-28),LEN('DB Runes'!$I3681)-29),IF(BB3681="true",LEFT(RIGHT('DB Runes'!$I3681,LEN('DB Runes'!$I3681)-27),LEN('DB Runes'!$I3681)-28),LEFT(RIGHT('DB Runes'!$I3681,LEN('DB Runes'!$I3681)-28),LEN('DB Runes'!$I3681)-29)))),0)</f>
        <v>0</v>
      </c>
      <c r="BD3681" s="9">
        <f>IF($BI3681=M3681,VLOOKUP($AQ3681,Runes!$AD:$AF,3,FALSE),M3681)</f>
        <v>0</v>
      </c>
      <c r="BE3681" s="9">
        <f t="shared" si="231"/>
        <v>0</v>
      </c>
      <c r="BF3681" s="11" t="str">
        <f>IF($BJ3681=BD3681,"true",IF('DB Runes'!$L3681="{}","",IF(RIGHT(LEFT('DB Runes'!$L3681,14),1)="f","false","true")))</f>
        <v>true</v>
      </c>
      <c r="BG3681" s="11">
        <f>IFERROR(IF(BE3681=0,0,IF(BD3681=$BJ3681,LEFT(RIGHT('DB Runes'!$L3681,LEN('DB Runes'!$L3681)-28),LEN('DB Runes'!$L3681)-29),IF(BF3681="true",LEFT(RIGHT('DB Runes'!$L3681,LEN('DB Runes'!$L3681)-27),LEN('DB Runes'!$L3681)-28),LEFT(RIGHT('DB Runes'!$L3681,LEN('DB Runes'!$L3681)-28),LEN('DB Runes'!$L3681)-29)))),0)</f>
        <v>0</v>
      </c>
      <c r="BH3681">
        <f>IFERROR(VLOOKUP($AQ3681,Runes!$AM:$AP,4,FALSE),0)</f>
        <v>0</v>
      </c>
      <c r="BI3681">
        <f>IFERROR(VLOOKUP($AQ3681,Runes!$AD:$AF,2,FALSE),0)</f>
        <v>0</v>
      </c>
      <c r="BJ3681">
        <f>IFERROR(VLOOKUP($AQ3681,Runes!$AD:$AF,3,FALSE),0)</f>
        <v>0</v>
      </c>
    </row>
    <row r="3682" spans="1:62" x14ac:dyDescent="0.25">
      <c r="A3682" s="9">
        <f>'DB Runes'!$A3682</f>
        <v>0</v>
      </c>
      <c r="B3682" s="9">
        <f>'DB Runes'!$B3682</f>
        <v>0</v>
      </c>
      <c r="C3682" s="9" t="str">
        <f>IF('DB Runes'!$C3682="{}","",IF(RIGHT(LEFT('DB Runes'!$C3682,14),1)="f","false","true"))</f>
        <v>true</v>
      </c>
      <c r="D3682" s="9" t="e">
        <f>IF(C3682="","",IF(C3682="true",LEFT(RIGHT('DB Runes'!$C3682,LEN('DB Runes'!$C3682)-27),LEN('DB Runes'!$C3682)-28),LEFT(RIGHT('DB Runes'!$C3682,LEN('DB Runes'!$C3682)-28),LEN('DB Runes'!$C3682)-29)))</f>
        <v>#VALUE!</v>
      </c>
      <c r="E3682" s="9">
        <f>'DB Runes'!$D3682</f>
        <v>0</v>
      </c>
      <c r="F3682" s="9">
        <f>'DB Runes'!$E3682</f>
        <v>0</v>
      </c>
      <c r="G3682" s="9" t="str">
        <f>IF('DB Runes'!$F3682="{}","",IF(RIGHT(LEFT('DB Runes'!$F3682,14),1)="f","false","true"))</f>
        <v>true</v>
      </c>
      <c r="H3682" s="9" t="e">
        <f>IF(G3682="","",IF(G3682="true",LEFT(RIGHT('DB Runes'!$F3682,LEN('DB Runes'!$F3682)-27),LEN('DB Runes'!$F3682)-28),LEFT(RIGHT('DB Runes'!$F3682,LEN('DB Runes'!$F3682)-28),LEN('DB Runes'!$F3682)-29)))</f>
        <v>#VALUE!</v>
      </c>
      <c r="I3682" s="9">
        <f>'DB Runes'!$G3682</f>
        <v>0</v>
      </c>
      <c r="J3682" s="9">
        <f>'DB Runes'!$H3682</f>
        <v>0</v>
      </c>
      <c r="K3682" s="9" t="str">
        <f>IF('DB Runes'!$I3682="{}","",IF(RIGHT(LEFT('DB Runes'!$I3682,14),1)="f","false","true"))</f>
        <v>true</v>
      </c>
      <c r="L3682" s="9" t="e">
        <f>IF(K3682="","",IF(K3682="true",LEFT(RIGHT('DB Runes'!$I3682,LEN('DB Runes'!$I3682)-27),LEN('DB Runes'!$I3682)-28),LEFT(RIGHT('DB Runes'!$I3682,LEN('DB Runes'!$I3682)-28),LEN('DB Runes'!$I3682)-29)))</f>
        <v>#VALUE!</v>
      </c>
      <c r="M3682" s="9">
        <f>'DB Runes'!$J3682</f>
        <v>0</v>
      </c>
      <c r="N3682" s="9">
        <f>'DB Runes'!$K3682</f>
        <v>0</v>
      </c>
      <c r="O3682" s="9" t="str">
        <f>IF('DB Runes'!$L3682="{}","",IF(RIGHT(LEFT('DB Runes'!$L3682,14),1)="f","false","true"))</f>
        <v>true</v>
      </c>
      <c r="P3682" s="9" t="e">
        <f>IF(O3682="","",IF(O3682="true",LEFT(RIGHT('DB Runes'!$L3682,LEN('DB Runes'!$L3682)-27),LEN('DB Runes'!$L3682)-28),LEFT(RIGHT('DB Runes'!$L3682,LEN('DB Runes'!$L3682)-28),LEN('DB Runes'!$L3682)-29)))</f>
        <v>#VALUE!</v>
      </c>
      <c r="R3682" s="9" t="str">
        <f ca="1">IFERROR(sub_stat_v&amp;enchant_true?&amp;IF(G_v_equal_0&gt;0,G_v_brackets,"")&amp;g_e_equal_perfect,"")</f>
        <v/>
      </c>
      <c r="S3682" s="9" t="str">
        <f ca="1">IFERROR(sub_stat_v&amp;enchant_true?&amp;IF(G_v_equal_0&gt;0,G_v_brackets,"")&amp;g_e_equal_perfect,"")</f>
        <v/>
      </c>
      <c r="T3682" s="9" t="str">
        <f ca="1">IFERROR(sub_stat_v&amp;enchant_true?&amp;IF(G_v_equal_0&gt;0,G_v_brackets,"")&amp;g_e_equal_perfect,"")</f>
        <v/>
      </c>
      <c r="U3682" s="9" t="str">
        <f ca="1">IFERROR(sub_stat_v&amp;enchant_true?&amp;IF(G_v_equal_0&gt;0,G_v_brackets,"")&amp;g_e_equal_perfect,"")</f>
        <v/>
      </c>
      <c r="V3682" s="9" t="str">
        <f ca="1">IFERROR(sub_stat_v&amp;enchant_true?&amp;IF(G_v_equal_0&gt;0,G_v_brackets,"")&amp;g_e_equal_perfect,"")</f>
        <v/>
      </c>
      <c r="W3682" s="9" t="str">
        <f ca="1">IFERROR(sub_stat_v&amp;enchant_true?&amp;IF(G_v_equal_0&gt;0,G_v_brackets,"")&amp;g_e_equal_perfect,"")</f>
        <v/>
      </c>
      <c r="X3682" s="9" t="str">
        <f ca="1">IFERROR(sub_stat_v&amp;enchant_true?&amp;IF(G_v_equal_0&gt;0,G_v_brackets,"")&amp;g_e_equal_perfect,"")</f>
        <v/>
      </c>
      <c r="Y3682" s="9" t="str">
        <f ca="1">IFERROR(sub_stat_v&amp;enchant_true?&amp;IF(G_v_equal_0&gt;0,G_v_brackets,"")&amp;g_e_equal_perfect,"")</f>
        <v/>
      </c>
      <c r="Z3682" s="9" t="str">
        <f ca="1">IFERROR(sub_stat_v&amp;enchant_true?&amp;IF(G_v_equal_0&gt;0,G_v_brackets,"")&amp;g_e_equal_perfect,"")</f>
        <v/>
      </c>
      <c r="AA3682" s="9" t="str">
        <f ca="1">IFERROR(sub_stat_v&amp;enchant_true?&amp;IF(G_v_equal_0&gt;0,G_v_brackets,"")&amp;g_e_equal_perfect,"")</f>
        <v/>
      </c>
      <c r="AB3682" s="9" t="str">
        <f ca="1">IFERROR(sub_stat_v&amp;enchant_true?&amp;IF(G_v_equal_0&gt;0,G_v_brackets,"")&amp;g_e_equal_perfect,"")</f>
        <v/>
      </c>
      <c r="AQ3682">
        <f>'DB Runes'!O3682</f>
        <v>0</v>
      </c>
      <c r="AR3682" s="9">
        <f>IF($BI3682=A3682,VLOOKUP($AQ3682,Runes!$AD:$AF,3,FALSE),A3682)</f>
        <v>0</v>
      </c>
      <c r="AS3682" s="9">
        <f t="shared" si="228"/>
        <v>0</v>
      </c>
      <c r="AT3682" s="11" t="str">
        <f>IF($BJ3682=AR3682,"true",IF('DB Runes'!$C3682="{}","",IF(RIGHT(LEFT('DB Runes'!$C3682,14),1)="f","false","true")))</f>
        <v>true</v>
      </c>
      <c r="AU3682" s="11">
        <f>IFERROR(IF(AS3682=0,0,IF(AR3682=$BJ3682,LEFT(RIGHT('DB Runes'!$C3682,LEN('DB Runes'!$C3682)-28),LEN('DB Runes'!$F3682)-29),IF(AT3682="true",LEFT(RIGHT('DB Runes'!$C3682,LEN('DB Runes'!$C3682)-27),LEN('DB Runes'!$C3682)-28),LEFT(RIGHT('DB Runes'!$C3682,LEN('DB Runes'!$C3682)-28),LEN('DB Runes'!$C3682)-29)))),0)</f>
        <v>0</v>
      </c>
      <c r="AV3682" s="9">
        <f>IF($BI3682=E3682,VLOOKUP($AQ3682,Runes!$AD:$AF,3,FALSE),E3682)</f>
        <v>0</v>
      </c>
      <c r="AW3682" s="9">
        <f t="shared" si="229"/>
        <v>0</v>
      </c>
      <c r="AX3682" s="11" t="str">
        <f>IF($BJ3682=AV3682,"true",IF('DB Runes'!$F3682="{}","",IF(RIGHT(LEFT('DB Runes'!$F3682,14),1)="f","false","true")))</f>
        <v>true</v>
      </c>
      <c r="AY3682" s="11">
        <f>IFERROR(IF(AW3682=0,0,IF(AV3682=$BJ3682,LEFT(RIGHT('DB Runes'!$F3682,LEN('DB Runes'!$F3682)-28),LEN('DB Runes'!$F3682)-29),IF(AX3682="true",LEFT(RIGHT('DB Runes'!$F3682,LEN('DB Runes'!$F3682)-27),LEN('DB Runes'!$F3682)-28),LEFT(RIGHT('DB Runes'!$F3682,LEN('DB Runes'!$F3682)-28),LEN('DB Runes'!$F3682)-29)))),0)</f>
        <v>0</v>
      </c>
      <c r="AZ3682" s="9">
        <f>IF($BI3682=I3682,VLOOKUP($AQ3682,Runes!$AD:$AF,3,FALSE),I3682)</f>
        <v>0</v>
      </c>
      <c r="BA3682" s="9">
        <f t="shared" si="230"/>
        <v>0</v>
      </c>
      <c r="BB3682" s="11" t="str">
        <f>IF($BJ3682=AZ3682,"true",IF('DB Runes'!$I3682="{}","",IF(RIGHT(LEFT('DB Runes'!$I3682,14),1)="f","false","true")))</f>
        <v>true</v>
      </c>
      <c r="BC3682" s="11">
        <f>IFERROR(IF(BA3682=0,0,IF(AZ3682=$BJ3682,LEFT(RIGHT('DB Runes'!$I3682,LEN('DB Runes'!$I3682)-28),LEN('DB Runes'!$I3682)-29),IF(BB3682="true",LEFT(RIGHT('DB Runes'!$I3682,LEN('DB Runes'!$I3682)-27),LEN('DB Runes'!$I3682)-28),LEFT(RIGHT('DB Runes'!$I3682,LEN('DB Runes'!$I3682)-28),LEN('DB Runes'!$I3682)-29)))),0)</f>
        <v>0</v>
      </c>
      <c r="BD3682" s="9">
        <f>IF($BI3682=M3682,VLOOKUP($AQ3682,Runes!$AD:$AF,3,FALSE),M3682)</f>
        <v>0</v>
      </c>
      <c r="BE3682" s="9">
        <f t="shared" si="231"/>
        <v>0</v>
      </c>
      <c r="BF3682" s="11" t="str">
        <f>IF($BJ3682=BD3682,"true",IF('DB Runes'!$L3682="{}","",IF(RIGHT(LEFT('DB Runes'!$L3682,14),1)="f","false","true")))</f>
        <v>true</v>
      </c>
      <c r="BG3682" s="11">
        <f>IFERROR(IF(BE3682=0,0,IF(BD3682=$BJ3682,LEFT(RIGHT('DB Runes'!$L3682,LEN('DB Runes'!$L3682)-28),LEN('DB Runes'!$L3682)-29),IF(BF3682="true",LEFT(RIGHT('DB Runes'!$L3682,LEN('DB Runes'!$L3682)-27),LEN('DB Runes'!$L3682)-28),LEFT(RIGHT('DB Runes'!$L3682,LEN('DB Runes'!$L3682)-28),LEN('DB Runes'!$L3682)-29)))),0)</f>
        <v>0</v>
      </c>
      <c r="BH3682">
        <f>IFERROR(VLOOKUP($AQ3682,Runes!$AM:$AP,4,FALSE),0)</f>
        <v>0</v>
      </c>
      <c r="BI3682">
        <f>IFERROR(VLOOKUP($AQ3682,Runes!$AD:$AF,2,FALSE),0)</f>
        <v>0</v>
      </c>
      <c r="BJ3682">
        <f>IFERROR(VLOOKUP($AQ3682,Runes!$AD:$AF,3,FALSE),0)</f>
        <v>0</v>
      </c>
    </row>
    <row r="3683" spans="1:62" x14ac:dyDescent="0.25">
      <c r="A3683" s="9">
        <f>'DB Runes'!$A3683</f>
        <v>0</v>
      </c>
      <c r="B3683" s="9">
        <f>'DB Runes'!$B3683</f>
        <v>0</v>
      </c>
      <c r="C3683" s="9" t="str">
        <f>IF('DB Runes'!$C3683="{}","",IF(RIGHT(LEFT('DB Runes'!$C3683,14),1)="f","false","true"))</f>
        <v>true</v>
      </c>
      <c r="D3683" s="9" t="e">
        <f>IF(C3683="","",IF(C3683="true",LEFT(RIGHT('DB Runes'!$C3683,LEN('DB Runes'!$C3683)-27),LEN('DB Runes'!$C3683)-28),LEFT(RIGHT('DB Runes'!$C3683,LEN('DB Runes'!$C3683)-28),LEN('DB Runes'!$C3683)-29)))</f>
        <v>#VALUE!</v>
      </c>
      <c r="E3683" s="9">
        <f>'DB Runes'!$D3683</f>
        <v>0</v>
      </c>
      <c r="F3683" s="9">
        <f>'DB Runes'!$E3683</f>
        <v>0</v>
      </c>
      <c r="G3683" s="9" t="str">
        <f>IF('DB Runes'!$F3683="{}","",IF(RIGHT(LEFT('DB Runes'!$F3683,14),1)="f","false","true"))</f>
        <v>true</v>
      </c>
      <c r="H3683" s="9" t="e">
        <f>IF(G3683="","",IF(G3683="true",LEFT(RIGHT('DB Runes'!$F3683,LEN('DB Runes'!$F3683)-27),LEN('DB Runes'!$F3683)-28),LEFT(RIGHT('DB Runes'!$F3683,LEN('DB Runes'!$F3683)-28),LEN('DB Runes'!$F3683)-29)))</f>
        <v>#VALUE!</v>
      </c>
      <c r="I3683" s="9">
        <f>'DB Runes'!$G3683</f>
        <v>0</v>
      </c>
      <c r="J3683" s="9">
        <f>'DB Runes'!$H3683</f>
        <v>0</v>
      </c>
      <c r="K3683" s="9" t="str">
        <f>IF('DB Runes'!$I3683="{}","",IF(RIGHT(LEFT('DB Runes'!$I3683,14),1)="f","false","true"))</f>
        <v>true</v>
      </c>
      <c r="L3683" s="9" t="e">
        <f>IF(K3683="","",IF(K3683="true",LEFT(RIGHT('DB Runes'!$I3683,LEN('DB Runes'!$I3683)-27),LEN('DB Runes'!$I3683)-28),LEFT(RIGHT('DB Runes'!$I3683,LEN('DB Runes'!$I3683)-28),LEN('DB Runes'!$I3683)-29)))</f>
        <v>#VALUE!</v>
      </c>
      <c r="M3683" s="9">
        <f>'DB Runes'!$J3683</f>
        <v>0</v>
      </c>
      <c r="N3683" s="9">
        <f>'DB Runes'!$K3683</f>
        <v>0</v>
      </c>
      <c r="O3683" s="9" t="str">
        <f>IF('DB Runes'!$L3683="{}","",IF(RIGHT(LEFT('DB Runes'!$L3683,14),1)="f","false","true"))</f>
        <v>true</v>
      </c>
      <c r="P3683" s="9" t="e">
        <f>IF(O3683="","",IF(O3683="true",LEFT(RIGHT('DB Runes'!$L3683,LEN('DB Runes'!$L3683)-27),LEN('DB Runes'!$L3683)-28),LEFT(RIGHT('DB Runes'!$L3683,LEN('DB Runes'!$L3683)-28),LEN('DB Runes'!$L3683)-29)))</f>
        <v>#VALUE!</v>
      </c>
      <c r="R3683" s="9" t="str">
        <f ca="1">IFERROR(sub_stat_v&amp;enchant_true?&amp;IF(G_v_equal_0&gt;0,G_v_brackets,"")&amp;g_e_equal_perfect,"")</f>
        <v/>
      </c>
      <c r="S3683" s="9" t="str">
        <f ca="1">IFERROR(sub_stat_v&amp;enchant_true?&amp;IF(G_v_equal_0&gt;0,G_v_brackets,"")&amp;g_e_equal_perfect,"")</f>
        <v/>
      </c>
      <c r="T3683" s="9" t="str">
        <f ca="1">IFERROR(sub_stat_v&amp;enchant_true?&amp;IF(G_v_equal_0&gt;0,G_v_brackets,"")&amp;g_e_equal_perfect,"")</f>
        <v/>
      </c>
      <c r="U3683" s="9" t="str">
        <f ca="1">IFERROR(sub_stat_v&amp;enchant_true?&amp;IF(G_v_equal_0&gt;0,G_v_brackets,"")&amp;g_e_equal_perfect,"")</f>
        <v/>
      </c>
      <c r="V3683" s="9" t="str">
        <f ca="1">IFERROR(sub_stat_v&amp;enchant_true?&amp;IF(G_v_equal_0&gt;0,G_v_brackets,"")&amp;g_e_equal_perfect,"")</f>
        <v/>
      </c>
      <c r="W3683" s="9" t="str">
        <f ca="1">IFERROR(sub_stat_v&amp;enchant_true?&amp;IF(G_v_equal_0&gt;0,G_v_brackets,"")&amp;g_e_equal_perfect,"")</f>
        <v/>
      </c>
      <c r="X3683" s="9" t="str">
        <f ca="1">IFERROR(sub_stat_v&amp;enchant_true?&amp;IF(G_v_equal_0&gt;0,G_v_brackets,"")&amp;g_e_equal_perfect,"")</f>
        <v/>
      </c>
      <c r="Y3683" s="9" t="str">
        <f ca="1">IFERROR(sub_stat_v&amp;enchant_true?&amp;IF(G_v_equal_0&gt;0,G_v_brackets,"")&amp;g_e_equal_perfect,"")</f>
        <v/>
      </c>
      <c r="Z3683" s="9" t="str">
        <f ca="1">IFERROR(sub_stat_v&amp;enchant_true?&amp;IF(G_v_equal_0&gt;0,G_v_brackets,"")&amp;g_e_equal_perfect,"")</f>
        <v/>
      </c>
      <c r="AA3683" s="9" t="str">
        <f ca="1">IFERROR(sub_stat_v&amp;enchant_true?&amp;IF(G_v_equal_0&gt;0,G_v_brackets,"")&amp;g_e_equal_perfect,"")</f>
        <v/>
      </c>
      <c r="AB3683" s="9" t="str">
        <f ca="1">IFERROR(sub_stat_v&amp;enchant_true?&amp;IF(G_v_equal_0&gt;0,G_v_brackets,"")&amp;g_e_equal_perfect,"")</f>
        <v/>
      </c>
      <c r="AQ3683">
        <f>'DB Runes'!O3683</f>
        <v>0</v>
      </c>
      <c r="AR3683" s="9">
        <f>IF($BI3683=A3683,VLOOKUP($AQ3683,Runes!$AD:$AF,3,FALSE),A3683)</f>
        <v>0</v>
      </c>
      <c r="AS3683" s="9">
        <f t="shared" si="228"/>
        <v>0</v>
      </c>
      <c r="AT3683" s="11" t="str">
        <f>IF($BJ3683=AR3683,"true",IF('DB Runes'!$C3683="{}","",IF(RIGHT(LEFT('DB Runes'!$C3683,14),1)="f","false","true")))</f>
        <v>true</v>
      </c>
      <c r="AU3683" s="11">
        <f>IFERROR(IF(AS3683=0,0,IF(AR3683=$BJ3683,LEFT(RIGHT('DB Runes'!$C3683,LEN('DB Runes'!$C3683)-28),LEN('DB Runes'!$F3683)-29),IF(AT3683="true",LEFT(RIGHT('DB Runes'!$C3683,LEN('DB Runes'!$C3683)-27),LEN('DB Runes'!$C3683)-28),LEFT(RIGHT('DB Runes'!$C3683,LEN('DB Runes'!$C3683)-28),LEN('DB Runes'!$C3683)-29)))),0)</f>
        <v>0</v>
      </c>
      <c r="AV3683" s="9">
        <f>IF($BI3683=E3683,VLOOKUP($AQ3683,Runes!$AD:$AF,3,FALSE),E3683)</f>
        <v>0</v>
      </c>
      <c r="AW3683" s="9">
        <f t="shared" si="229"/>
        <v>0</v>
      </c>
      <c r="AX3683" s="11" t="str">
        <f>IF($BJ3683=AV3683,"true",IF('DB Runes'!$F3683="{}","",IF(RIGHT(LEFT('DB Runes'!$F3683,14),1)="f","false","true")))</f>
        <v>true</v>
      </c>
      <c r="AY3683" s="11">
        <f>IFERROR(IF(AW3683=0,0,IF(AV3683=$BJ3683,LEFT(RIGHT('DB Runes'!$F3683,LEN('DB Runes'!$F3683)-28),LEN('DB Runes'!$F3683)-29),IF(AX3683="true",LEFT(RIGHT('DB Runes'!$F3683,LEN('DB Runes'!$F3683)-27),LEN('DB Runes'!$F3683)-28),LEFT(RIGHT('DB Runes'!$F3683,LEN('DB Runes'!$F3683)-28),LEN('DB Runes'!$F3683)-29)))),0)</f>
        <v>0</v>
      </c>
      <c r="AZ3683" s="9">
        <f>IF($BI3683=I3683,VLOOKUP($AQ3683,Runes!$AD:$AF,3,FALSE),I3683)</f>
        <v>0</v>
      </c>
      <c r="BA3683" s="9">
        <f t="shared" si="230"/>
        <v>0</v>
      </c>
      <c r="BB3683" s="11" t="str">
        <f>IF($BJ3683=AZ3683,"true",IF('DB Runes'!$I3683="{}","",IF(RIGHT(LEFT('DB Runes'!$I3683,14),1)="f","false","true")))</f>
        <v>true</v>
      </c>
      <c r="BC3683" s="11">
        <f>IFERROR(IF(BA3683=0,0,IF(AZ3683=$BJ3683,LEFT(RIGHT('DB Runes'!$I3683,LEN('DB Runes'!$I3683)-28),LEN('DB Runes'!$I3683)-29),IF(BB3683="true",LEFT(RIGHT('DB Runes'!$I3683,LEN('DB Runes'!$I3683)-27),LEN('DB Runes'!$I3683)-28),LEFT(RIGHT('DB Runes'!$I3683,LEN('DB Runes'!$I3683)-28),LEN('DB Runes'!$I3683)-29)))),0)</f>
        <v>0</v>
      </c>
      <c r="BD3683" s="9">
        <f>IF($BI3683=M3683,VLOOKUP($AQ3683,Runes!$AD:$AF,3,FALSE),M3683)</f>
        <v>0</v>
      </c>
      <c r="BE3683" s="9">
        <f t="shared" si="231"/>
        <v>0</v>
      </c>
      <c r="BF3683" s="11" t="str">
        <f>IF($BJ3683=BD3683,"true",IF('DB Runes'!$L3683="{}","",IF(RIGHT(LEFT('DB Runes'!$L3683,14),1)="f","false","true")))</f>
        <v>true</v>
      </c>
      <c r="BG3683" s="11">
        <f>IFERROR(IF(BE3683=0,0,IF(BD3683=$BJ3683,LEFT(RIGHT('DB Runes'!$L3683,LEN('DB Runes'!$L3683)-28),LEN('DB Runes'!$L3683)-29),IF(BF3683="true",LEFT(RIGHT('DB Runes'!$L3683,LEN('DB Runes'!$L3683)-27),LEN('DB Runes'!$L3683)-28),LEFT(RIGHT('DB Runes'!$L3683,LEN('DB Runes'!$L3683)-28),LEN('DB Runes'!$L3683)-29)))),0)</f>
        <v>0</v>
      </c>
      <c r="BH3683">
        <f>IFERROR(VLOOKUP($AQ3683,Runes!$AM:$AP,4,FALSE),0)</f>
        <v>0</v>
      </c>
      <c r="BI3683">
        <f>IFERROR(VLOOKUP($AQ3683,Runes!$AD:$AF,2,FALSE),0)</f>
        <v>0</v>
      </c>
      <c r="BJ3683">
        <f>IFERROR(VLOOKUP($AQ3683,Runes!$AD:$AF,3,FALSE),0)</f>
        <v>0</v>
      </c>
    </row>
    <row r="3684" spans="1:62" x14ac:dyDescent="0.25">
      <c r="A3684" s="9">
        <f>'DB Runes'!$A3684</f>
        <v>0</v>
      </c>
      <c r="B3684" s="9">
        <f>'DB Runes'!$B3684</f>
        <v>0</v>
      </c>
      <c r="C3684" s="9" t="str">
        <f>IF('DB Runes'!$C3684="{}","",IF(RIGHT(LEFT('DB Runes'!$C3684,14),1)="f","false","true"))</f>
        <v>true</v>
      </c>
      <c r="D3684" s="9" t="e">
        <f>IF(C3684="","",IF(C3684="true",LEFT(RIGHT('DB Runes'!$C3684,LEN('DB Runes'!$C3684)-27),LEN('DB Runes'!$C3684)-28),LEFT(RIGHT('DB Runes'!$C3684,LEN('DB Runes'!$C3684)-28),LEN('DB Runes'!$C3684)-29)))</f>
        <v>#VALUE!</v>
      </c>
      <c r="E3684" s="9">
        <f>'DB Runes'!$D3684</f>
        <v>0</v>
      </c>
      <c r="F3684" s="9">
        <f>'DB Runes'!$E3684</f>
        <v>0</v>
      </c>
      <c r="G3684" s="9" t="str">
        <f>IF('DB Runes'!$F3684="{}","",IF(RIGHT(LEFT('DB Runes'!$F3684,14),1)="f","false","true"))</f>
        <v>true</v>
      </c>
      <c r="H3684" s="9" t="e">
        <f>IF(G3684="","",IF(G3684="true",LEFT(RIGHT('DB Runes'!$F3684,LEN('DB Runes'!$F3684)-27),LEN('DB Runes'!$F3684)-28),LEFT(RIGHT('DB Runes'!$F3684,LEN('DB Runes'!$F3684)-28),LEN('DB Runes'!$F3684)-29)))</f>
        <v>#VALUE!</v>
      </c>
      <c r="I3684" s="9">
        <f>'DB Runes'!$G3684</f>
        <v>0</v>
      </c>
      <c r="J3684" s="9">
        <f>'DB Runes'!$H3684</f>
        <v>0</v>
      </c>
      <c r="K3684" s="9" t="str">
        <f>IF('DB Runes'!$I3684="{}","",IF(RIGHT(LEFT('DB Runes'!$I3684,14),1)="f","false","true"))</f>
        <v>true</v>
      </c>
      <c r="L3684" s="9" t="e">
        <f>IF(K3684="","",IF(K3684="true",LEFT(RIGHT('DB Runes'!$I3684,LEN('DB Runes'!$I3684)-27),LEN('DB Runes'!$I3684)-28),LEFT(RIGHT('DB Runes'!$I3684,LEN('DB Runes'!$I3684)-28),LEN('DB Runes'!$I3684)-29)))</f>
        <v>#VALUE!</v>
      </c>
      <c r="M3684" s="9">
        <f>'DB Runes'!$J3684</f>
        <v>0</v>
      </c>
      <c r="N3684" s="9">
        <f>'DB Runes'!$K3684</f>
        <v>0</v>
      </c>
      <c r="O3684" s="9" t="str">
        <f>IF('DB Runes'!$L3684="{}","",IF(RIGHT(LEFT('DB Runes'!$L3684,14),1)="f","false","true"))</f>
        <v>true</v>
      </c>
      <c r="P3684" s="9" t="e">
        <f>IF(O3684="","",IF(O3684="true",LEFT(RIGHT('DB Runes'!$L3684,LEN('DB Runes'!$L3684)-27),LEN('DB Runes'!$L3684)-28),LEFT(RIGHT('DB Runes'!$L3684,LEN('DB Runes'!$L3684)-28),LEN('DB Runes'!$L3684)-29)))</f>
        <v>#VALUE!</v>
      </c>
      <c r="R3684" s="9" t="str">
        <f ca="1">IFERROR(sub_stat_v&amp;enchant_true?&amp;IF(G_v_equal_0&gt;0,G_v_brackets,"")&amp;g_e_equal_perfect,"")</f>
        <v/>
      </c>
      <c r="S3684" s="9" t="str">
        <f ca="1">IFERROR(sub_stat_v&amp;enchant_true?&amp;IF(G_v_equal_0&gt;0,G_v_brackets,"")&amp;g_e_equal_perfect,"")</f>
        <v/>
      </c>
      <c r="T3684" s="9" t="str">
        <f ca="1">IFERROR(sub_stat_v&amp;enchant_true?&amp;IF(G_v_equal_0&gt;0,G_v_brackets,"")&amp;g_e_equal_perfect,"")</f>
        <v/>
      </c>
      <c r="U3684" s="9" t="str">
        <f ca="1">IFERROR(sub_stat_v&amp;enchant_true?&amp;IF(G_v_equal_0&gt;0,G_v_brackets,"")&amp;g_e_equal_perfect,"")</f>
        <v/>
      </c>
      <c r="V3684" s="9" t="str">
        <f ca="1">IFERROR(sub_stat_v&amp;enchant_true?&amp;IF(G_v_equal_0&gt;0,G_v_brackets,"")&amp;g_e_equal_perfect,"")</f>
        <v/>
      </c>
      <c r="W3684" s="9" t="str">
        <f ca="1">IFERROR(sub_stat_v&amp;enchant_true?&amp;IF(G_v_equal_0&gt;0,G_v_brackets,"")&amp;g_e_equal_perfect,"")</f>
        <v/>
      </c>
      <c r="X3684" s="9" t="str">
        <f ca="1">IFERROR(sub_stat_v&amp;enchant_true?&amp;IF(G_v_equal_0&gt;0,G_v_brackets,"")&amp;g_e_equal_perfect,"")</f>
        <v/>
      </c>
      <c r="Y3684" s="9" t="str">
        <f ca="1">IFERROR(sub_stat_v&amp;enchant_true?&amp;IF(G_v_equal_0&gt;0,G_v_brackets,"")&amp;g_e_equal_perfect,"")</f>
        <v/>
      </c>
      <c r="Z3684" s="9" t="str">
        <f ca="1">IFERROR(sub_stat_v&amp;enchant_true?&amp;IF(G_v_equal_0&gt;0,G_v_brackets,"")&amp;g_e_equal_perfect,"")</f>
        <v/>
      </c>
      <c r="AA3684" s="9" t="str">
        <f ca="1">IFERROR(sub_stat_v&amp;enchant_true?&amp;IF(G_v_equal_0&gt;0,G_v_brackets,"")&amp;g_e_equal_perfect,"")</f>
        <v/>
      </c>
      <c r="AB3684" s="9" t="str">
        <f ca="1">IFERROR(sub_stat_v&amp;enchant_true?&amp;IF(G_v_equal_0&gt;0,G_v_brackets,"")&amp;g_e_equal_perfect,"")</f>
        <v/>
      </c>
      <c r="AQ3684">
        <f>'DB Runes'!O3684</f>
        <v>0</v>
      </c>
      <c r="AR3684" s="9">
        <f>IF($BI3684=A3684,VLOOKUP($AQ3684,Runes!$AD:$AF,3,FALSE),A3684)</f>
        <v>0</v>
      </c>
      <c r="AS3684" s="9">
        <f t="shared" si="228"/>
        <v>0</v>
      </c>
      <c r="AT3684" s="11" t="str">
        <f>IF($BJ3684=AR3684,"true",IF('DB Runes'!$C3684="{}","",IF(RIGHT(LEFT('DB Runes'!$C3684,14),1)="f","false","true")))</f>
        <v>true</v>
      </c>
      <c r="AU3684" s="11">
        <f>IFERROR(IF(AS3684=0,0,IF(AR3684=$BJ3684,LEFT(RIGHT('DB Runes'!$C3684,LEN('DB Runes'!$C3684)-28),LEN('DB Runes'!$F3684)-29),IF(AT3684="true",LEFT(RIGHT('DB Runes'!$C3684,LEN('DB Runes'!$C3684)-27),LEN('DB Runes'!$C3684)-28),LEFT(RIGHT('DB Runes'!$C3684,LEN('DB Runes'!$C3684)-28),LEN('DB Runes'!$C3684)-29)))),0)</f>
        <v>0</v>
      </c>
      <c r="AV3684" s="9">
        <f>IF($BI3684=E3684,VLOOKUP($AQ3684,Runes!$AD:$AF,3,FALSE),E3684)</f>
        <v>0</v>
      </c>
      <c r="AW3684" s="9">
        <f t="shared" si="229"/>
        <v>0</v>
      </c>
      <c r="AX3684" s="11" t="str">
        <f>IF($BJ3684=AV3684,"true",IF('DB Runes'!$F3684="{}","",IF(RIGHT(LEFT('DB Runes'!$F3684,14),1)="f","false","true")))</f>
        <v>true</v>
      </c>
      <c r="AY3684" s="11">
        <f>IFERROR(IF(AW3684=0,0,IF(AV3684=$BJ3684,LEFT(RIGHT('DB Runes'!$F3684,LEN('DB Runes'!$F3684)-28),LEN('DB Runes'!$F3684)-29),IF(AX3684="true",LEFT(RIGHT('DB Runes'!$F3684,LEN('DB Runes'!$F3684)-27),LEN('DB Runes'!$F3684)-28),LEFT(RIGHT('DB Runes'!$F3684,LEN('DB Runes'!$F3684)-28),LEN('DB Runes'!$F3684)-29)))),0)</f>
        <v>0</v>
      </c>
      <c r="AZ3684" s="9">
        <f>IF($BI3684=I3684,VLOOKUP($AQ3684,Runes!$AD:$AF,3,FALSE),I3684)</f>
        <v>0</v>
      </c>
      <c r="BA3684" s="9">
        <f t="shared" si="230"/>
        <v>0</v>
      </c>
      <c r="BB3684" s="11" t="str">
        <f>IF($BJ3684=AZ3684,"true",IF('DB Runes'!$I3684="{}","",IF(RIGHT(LEFT('DB Runes'!$I3684,14),1)="f","false","true")))</f>
        <v>true</v>
      </c>
      <c r="BC3684" s="11">
        <f>IFERROR(IF(BA3684=0,0,IF(AZ3684=$BJ3684,LEFT(RIGHT('DB Runes'!$I3684,LEN('DB Runes'!$I3684)-28),LEN('DB Runes'!$I3684)-29),IF(BB3684="true",LEFT(RIGHT('DB Runes'!$I3684,LEN('DB Runes'!$I3684)-27),LEN('DB Runes'!$I3684)-28),LEFT(RIGHT('DB Runes'!$I3684,LEN('DB Runes'!$I3684)-28),LEN('DB Runes'!$I3684)-29)))),0)</f>
        <v>0</v>
      </c>
      <c r="BD3684" s="9">
        <f>IF($BI3684=M3684,VLOOKUP($AQ3684,Runes!$AD:$AF,3,FALSE),M3684)</f>
        <v>0</v>
      </c>
      <c r="BE3684" s="9">
        <f t="shared" si="231"/>
        <v>0</v>
      </c>
      <c r="BF3684" s="11" t="str">
        <f>IF($BJ3684=BD3684,"true",IF('DB Runes'!$L3684="{}","",IF(RIGHT(LEFT('DB Runes'!$L3684,14),1)="f","false","true")))</f>
        <v>true</v>
      </c>
      <c r="BG3684" s="11">
        <f>IFERROR(IF(BE3684=0,0,IF(BD3684=$BJ3684,LEFT(RIGHT('DB Runes'!$L3684,LEN('DB Runes'!$L3684)-28),LEN('DB Runes'!$L3684)-29),IF(BF3684="true",LEFT(RIGHT('DB Runes'!$L3684,LEN('DB Runes'!$L3684)-27),LEN('DB Runes'!$L3684)-28),LEFT(RIGHT('DB Runes'!$L3684,LEN('DB Runes'!$L3684)-28),LEN('DB Runes'!$L3684)-29)))),0)</f>
        <v>0</v>
      </c>
      <c r="BH3684">
        <f>IFERROR(VLOOKUP($AQ3684,Runes!$AM:$AP,4,FALSE),0)</f>
        <v>0</v>
      </c>
      <c r="BI3684">
        <f>IFERROR(VLOOKUP($AQ3684,Runes!$AD:$AF,2,FALSE),0)</f>
        <v>0</v>
      </c>
      <c r="BJ3684">
        <f>IFERROR(VLOOKUP($AQ3684,Runes!$AD:$AF,3,FALSE),0)</f>
        <v>0</v>
      </c>
    </row>
    <row r="3685" spans="1:62" x14ac:dyDescent="0.25">
      <c r="A3685" s="9">
        <f>'DB Runes'!$A3685</f>
        <v>0</v>
      </c>
      <c r="B3685" s="9">
        <f>'DB Runes'!$B3685</f>
        <v>0</v>
      </c>
      <c r="C3685" s="9" t="str">
        <f>IF('DB Runes'!$C3685="{}","",IF(RIGHT(LEFT('DB Runes'!$C3685,14),1)="f","false","true"))</f>
        <v>true</v>
      </c>
      <c r="D3685" s="9" t="e">
        <f>IF(C3685="","",IF(C3685="true",LEFT(RIGHT('DB Runes'!$C3685,LEN('DB Runes'!$C3685)-27),LEN('DB Runes'!$C3685)-28),LEFT(RIGHT('DB Runes'!$C3685,LEN('DB Runes'!$C3685)-28),LEN('DB Runes'!$C3685)-29)))</f>
        <v>#VALUE!</v>
      </c>
      <c r="E3685" s="9">
        <f>'DB Runes'!$D3685</f>
        <v>0</v>
      </c>
      <c r="F3685" s="9">
        <f>'DB Runes'!$E3685</f>
        <v>0</v>
      </c>
      <c r="G3685" s="9" t="str">
        <f>IF('DB Runes'!$F3685="{}","",IF(RIGHT(LEFT('DB Runes'!$F3685,14),1)="f","false","true"))</f>
        <v>true</v>
      </c>
      <c r="H3685" s="9" t="e">
        <f>IF(G3685="","",IF(G3685="true",LEFT(RIGHT('DB Runes'!$F3685,LEN('DB Runes'!$F3685)-27),LEN('DB Runes'!$F3685)-28),LEFT(RIGHT('DB Runes'!$F3685,LEN('DB Runes'!$F3685)-28),LEN('DB Runes'!$F3685)-29)))</f>
        <v>#VALUE!</v>
      </c>
      <c r="I3685" s="9">
        <f>'DB Runes'!$G3685</f>
        <v>0</v>
      </c>
      <c r="J3685" s="9">
        <f>'DB Runes'!$H3685</f>
        <v>0</v>
      </c>
      <c r="K3685" s="9" t="str">
        <f>IF('DB Runes'!$I3685="{}","",IF(RIGHT(LEFT('DB Runes'!$I3685,14),1)="f","false","true"))</f>
        <v>true</v>
      </c>
      <c r="L3685" s="9" t="e">
        <f>IF(K3685="","",IF(K3685="true",LEFT(RIGHT('DB Runes'!$I3685,LEN('DB Runes'!$I3685)-27),LEN('DB Runes'!$I3685)-28),LEFT(RIGHT('DB Runes'!$I3685,LEN('DB Runes'!$I3685)-28),LEN('DB Runes'!$I3685)-29)))</f>
        <v>#VALUE!</v>
      </c>
      <c r="M3685" s="9">
        <f>'DB Runes'!$J3685</f>
        <v>0</v>
      </c>
      <c r="N3685" s="9">
        <f>'DB Runes'!$K3685</f>
        <v>0</v>
      </c>
      <c r="O3685" s="9" t="str">
        <f>IF('DB Runes'!$L3685="{}","",IF(RIGHT(LEFT('DB Runes'!$L3685,14),1)="f","false","true"))</f>
        <v>true</v>
      </c>
      <c r="P3685" s="9" t="e">
        <f>IF(O3685="","",IF(O3685="true",LEFT(RIGHT('DB Runes'!$L3685,LEN('DB Runes'!$L3685)-27),LEN('DB Runes'!$L3685)-28),LEFT(RIGHT('DB Runes'!$L3685,LEN('DB Runes'!$L3685)-28),LEN('DB Runes'!$L3685)-29)))</f>
        <v>#VALUE!</v>
      </c>
      <c r="R3685" s="9" t="str">
        <f ca="1">IFERROR(sub_stat_v&amp;enchant_true?&amp;IF(G_v_equal_0&gt;0,G_v_brackets,"")&amp;g_e_equal_perfect,"")</f>
        <v/>
      </c>
      <c r="S3685" s="9" t="str">
        <f ca="1">IFERROR(sub_stat_v&amp;enchant_true?&amp;IF(G_v_equal_0&gt;0,G_v_brackets,"")&amp;g_e_equal_perfect,"")</f>
        <v/>
      </c>
      <c r="T3685" s="9" t="str">
        <f ca="1">IFERROR(sub_stat_v&amp;enchant_true?&amp;IF(G_v_equal_0&gt;0,G_v_brackets,"")&amp;g_e_equal_perfect,"")</f>
        <v/>
      </c>
      <c r="U3685" s="9" t="str">
        <f ca="1">IFERROR(sub_stat_v&amp;enchant_true?&amp;IF(G_v_equal_0&gt;0,G_v_brackets,"")&amp;g_e_equal_perfect,"")</f>
        <v/>
      </c>
      <c r="V3685" s="9" t="str">
        <f ca="1">IFERROR(sub_stat_v&amp;enchant_true?&amp;IF(G_v_equal_0&gt;0,G_v_brackets,"")&amp;g_e_equal_perfect,"")</f>
        <v/>
      </c>
      <c r="W3685" s="9" t="str">
        <f ca="1">IFERROR(sub_stat_v&amp;enchant_true?&amp;IF(G_v_equal_0&gt;0,G_v_brackets,"")&amp;g_e_equal_perfect,"")</f>
        <v/>
      </c>
      <c r="X3685" s="9" t="str">
        <f ca="1">IFERROR(sub_stat_v&amp;enchant_true?&amp;IF(G_v_equal_0&gt;0,G_v_brackets,"")&amp;g_e_equal_perfect,"")</f>
        <v/>
      </c>
      <c r="Y3685" s="9" t="str">
        <f ca="1">IFERROR(sub_stat_v&amp;enchant_true?&amp;IF(G_v_equal_0&gt;0,G_v_brackets,"")&amp;g_e_equal_perfect,"")</f>
        <v/>
      </c>
      <c r="Z3685" s="9" t="str">
        <f ca="1">IFERROR(sub_stat_v&amp;enchant_true?&amp;IF(G_v_equal_0&gt;0,G_v_brackets,"")&amp;g_e_equal_perfect,"")</f>
        <v/>
      </c>
      <c r="AA3685" s="9" t="str">
        <f ca="1">IFERROR(sub_stat_v&amp;enchant_true?&amp;IF(G_v_equal_0&gt;0,G_v_brackets,"")&amp;g_e_equal_perfect,"")</f>
        <v/>
      </c>
      <c r="AB3685" s="9" t="str">
        <f ca="1">IFERROR(sub_stat_v&amp;enchant_true?&amp;IF(G_v_equal_0&gt;0,G_v_brackets,"")&amp;g_e_equal_perfect,"")</f>
        <v/>
      </c>
      <c r="AQ3685">
        <f>'DB Runes'!O3685</f>
        <v>0</v>
      </c>
      <c r="AR3685" s="9">
        <f>IF($BI3685=A3685,VLOOKUP($AQ3685,Runes!$AD:$AF,3,FALSE),A3685)</f>
        <v>0</v>
      </c>
      <c r="AS3685" s="9">
        <f t="shared" si="228"/>
        <v>0</v>
      </c>
      <c r="AT3685" s="11" t="str">
        <f>IF($BJ3685=AR3685,"true",IF('DB Runes'!$C3685="{}","",IF(RIGHT(LEFT('DB Runes'!$C3685,14),1)="f","false","true")))</f>
        <v>true</v>
      </c>
      <c r="AU3685" s="11">
        <f>IFERROR(IF(AS3685=0,0,IF(AR3685=$BJ3685,LEFT(RIGHT('DB Runes'!$C3685,LEN('DB Runes'!$C3685)-28),LEN('DB Runes'!$F3685)-29),IF(AT3685="true",LEFT(RIGHT('DB Runes'!$C3685,LEN('DB Runes'!$C3685)-27),LEN('DB Runes'!$C3685)-28),LEFT(RIGHT('DB Runes'!$C3685,LEN('DB Runes'!$C3685)-28),LEN('DB Runes'!$C3685)-29)))),0)</f>
        <v>0</v>
      </c>
      <c r="AV3685" s="9">
        <f>IF($BI3685=E3685,VLOOKUP($AQ3685,Runes!$AD:$AF,3,FALSE),E3685)</f>
        <v>0</v>
      </c>
      <c r="AW3685" s="9">
        <f t="shared" si="229"/>
        <v>0</v>
      </c>
      <c r="AX3685" s="11" t="str">
        <f>IF($BJ3685=AV3685,"true",IF('DB Runes'!$F3685="{}","",IF(RIGHT(LEFT('DB Runes'!$F3685,14),1)="f","false","true")))</f>
        <v>true</v>
      </c>
      <c r="AY3685" s="11">
        <f>IFERROR(IF(AW3685=0,0,IF(AV3685=$BJ3685,LEFT(RIGHT('DB Runes'!$F3685,LEN('DB Runes'!$F3685)-28),LEN('DB Runes'!$F3685)-29),IF(AX3685="true",LEFT(RIGHT('DB Runes'!$F3685,LEN('DB Runes'!$F3685)-27),LEN('DB Runes'!$F3685)-28),LEFT(RIGHT('DB Runes'!$F3685,LEN('DB Runes'!$F3685)-28),LEN('DB Runes'!$F3685)-29)))),0)</f>
        <v>0</v>
      </c>
      <c r="AZ3685" s="9">
        <f>IF($BI3685=I3685,VLOOKUP($AQ3685,Runes!$AD:$AF,3,FALSE),I3685)</f>
        <v>0</v>
      </c>
      <c r="BA3685" s="9">
        <f t="shared" si="230"/>
        <v>0</v>
      </c>
      <c r="BB3685" s="11" t="str">
        <f>IF($BJ3685=AZ3685,"true",IF('DB Runes'!$I3685="{}","",IF(RIGHT(LEFT('DB Runes'!$I3685,14),1)="f","false","true")))</f>
        <v>true</v>
      </c>
      <c r="BC3685" s="11">
        <f>IFERROR(IF(BA3685=0,0,IF(AZ3685=$BJ3685,LEFT(RIGHT('DB Runes'!$I3685,LEN('DB Runes'!$I3685)-28),LEN('DB Runes'!$I3685)-29),IF(BB3685="true",LEFT(RIGHT('DB Runes'!$I3685,LEN('DB Runes'!$I3685)-27),LEN('DB Runes'!$I3685)-28),LEFT(RIGHT('DB Runes'!$I3685,LEN('DB Runes'!$I3685)-28),LEN('DB Runes'!$I3685)-29)))),0)</f>
        <v>0</v>
      </c>
      <c r="BD3685" s="9">
        <f>IF($BI3685=M3685,VLOOKUP($AQ3685,Runes!$AD:$AF,3,FALSE),M3685)</f>
        <v>0</v>
      </c>
      <c r="BE3685" s="9">
        <f t="shared" si="231"/>
        <v>0</v>
      </c>
      <c r="BF3685" s="11" t="str">
        <f>IF($BJ3685=BD3685,"true",IF('DB Runes'!$L3685="{}","",IF(RIGHT(LEFT('DB Runes'!$L3685,14),1)="f","false","true")))</f>
        <v>true</v>
      </c>
      <c r="BG3685" s="11">
        <f>IFERROR(IF(BE3685=0,0,IF(BD3685=$BJ3685,LEFT(RIGHT('DB Runes'!$L3685,LEN('DB Runes'!$L3685)-28),LEN('DB Runes'!$L3685)-29),IF(BF3685="true",LEFT(RIGHT('DB Runes'!$L3685,LEN('DB Runes'!$L3685)-27),LEN('DB Runes'!$L3685)-28),LEFT(RIGHT('DB Runes'!$L3685,LEN('DB Runes'!$L3685)-28),LEN('DB Runes'!$L3685)-29)))),0)</f>
        <v>0</v>
      </c>
      <c r="BH3685">
        <f>IFERROR(VLOOKUP($AQ3685,Runes!$AM:$AP,4,FALSE),0)</f>
        <v>0</v>
      </c>
      <c r="BI3685">
        <f>IFERROR(VLOOKUP($AQ3685,Runes!$AD:$AF,2,FALSE),0)</f>
        <v>0</v>
      </c>
      <c r="BJ3685">
        <f>IFERROR(VLOOKUP($AQ3685,Runes!$AD:$AF,3,FALSE),0)</f>
        <v>0</v>
      </c>
    </row>
    <row r="3686" spans="1:62" x14ac:dyDescent="0.25">
      <c r="A3686" s="9">
        <f>'DB Runes'!$A3686</f>
        <v>0</v>
      </c>
      <c r="B3686" s="9">
        <f>'DB Runes'!$B3686</f>
        <v>0</v>
      </c>
      <c r="C3686" s="9" t="str">
        <f>IF('DB Runes'!$C3686="{}","",IF(RIGHT(LEFT('DB Runes'!$C3686,14),1)="f","false","true"))</f>
        <v>true</v>
      </c>
      <c r="D3686" s="9" t="e">
        <f>IF(C3686="","",IF(C3686="true",LEFT(RIGHT('DB Runes'!$C3686,LEN('DB Runes'!$C3686)-27),LEN('DB Runes'!$C3686)-28),LEFT(RIGHT('DB Runes'!$C3686,LEN('DB Runes'!$C3686)-28),LEN('DB Runes'!$C3686)-29)))</f>
        <v>#VALUE!</v>
      </c>
      <c r="E3686" s="9">
        <f>'DB Runes'!$D3686</f>
        <v>0</v>
      </c>
      <c r="F3686" s="9">
        <f>'DB Runes'!$E3686</f>
        <v>0</v>
      </c>
      <c r="G3686" s="9" t="str">
        <f>IF('DB Runes'!$F3686="{}","",IF(RIGHT(LEFT('DB Runes'!$F3686,14),1)="f","false","true"))</f>
        <v>true</v>
      </c>
      <c r="H3686" s="9" t="e">
        <f>IF(G3686="","",IF(G3686="true",LEFT(RIGHT('DB Runes'!$F3686,LEN('DB Runes'!$F3686)-27),LEN('DB Runes'!$F3686)-28),LEFT(RIGHT('DB Runes'!$F3686,LEN('DB Runes'!$F3686)-28),LEN('DB Runes'!$F3686)-29)))</f>
        <v>#VALUE!</v>
      </c>
      <c r="I3686" s="9">
        <f>'DB Runes'!$G3686</f>
        <v>0</v>
      </c>
      <c r="J3686" s="9">
        <f>'DB Runes'!$H3686</f>
        <v>0</v>
      </c>
      <c r="K3686" s="9" t="str">
        <f>IF('DB Runes'!$I3686="{}","",IF(RIGHT(LEFT('DB Runes'!$I3686,14),1)="f","false","true"))</f>
        <v>true</v>
      </c>
      <c r="L3686" s="9" t="e">
        <f>IF(K3686="","",IF(K3686="true",LEFT(RIGHT('DB Runes'!$I3686,LEN('DB Runes'!$I3686)-27),LEN('DB Runes'!$I3686)-28),LEFT(RIGHT('DB Runes'!$I3686,LEN('DB Runes'!$I3686)-28),LEN('DB Runes'!$I3686)-29)))</f>
        <v>#VALUE!</v>
      </c>
      <c r="M3686" s="9">
        <f>'DB Runes'!$J3686</f>
        <v>0</v>
      </c>
      <c r="N3686" s="9">
        <f>'DB Runes'!$K3686</f>
        <v>0</v>
      </c>
      <c r="O3686" s="9" t="str">
        <f>IF('DB Runes'!$L3686="{}","",IF(RIGHT(LEFT('DB Runes'!$L3686,14),1)="f","false","true"))</f>
        <v>true</v>
      </c>
      <c r="P3686" s="9" t="e">
        <f>IF(O3686="","",IF(O3686="true",LEFT(RIGHT('DB Runes'!$L3686,LEN('DB Runes'!$L3686)-27),LEN('DB Runes'!$L3686)-28),LEFT(RIGHT('DB Runes'!$L3686,LEN('DB Runes'!$L3686)-28),LEN('DB Runes'!$L3686)-29)))</f>
        <v>#VALUE!</v>
      </c>
      <c r="R3686" s="9" t="str">
        <f ca="1">IFERROR(sub_stat_v&amp;enchant_true?&amp;IF(G_v_equal_0&gt;0,G_v_brackets,"")&amp;g_e_equal_perfect,"")</f>
        <v/>
      </c>
      <c r="S3686" s="9" t="str">
        <f ca="1">IFERROR(sub_stat_v&amp;enchant_true?&amp;IF(G_v_equal_0&gt;0,G_v_brackets,"")&amp;g_e_equal_perfect,"")</f>
        <v/>
      </c>
      <c r="T3686" s="9" t="str">
        <f ca="1">IFERROR(sub_stat_v&amp;enchant_true?&amp;IF(G_v_equal_0&gt;0,G_v_brackets,"")&amp;g_e_equal_perfect,"")</f>
        <v/>
      </c>
      <c r="U3686" s="9" t="str">
        <f ca="1">IFERROR(sub_stat_v&amp;enchant_true?&amp;IF(G_v_equal_0&gt;0,G_v_brackets,"")&amp;g_e_equal_perfect,"")</f>
        <v/>
      </c>
      <c r="V3686" s="9" t="str">
        <f ca="1">IFERROR(sub_stat_v&amp;enchant_true?&amp;IF(G_v_equal_0&gt;0,G_v_brackets,"")&amp;g_e_equal_perfect,"")</f>
        <v/>
      </c>
      <c r="W3686" s="9" t="str">
        <f ca="1">IFERROR(sub_stat_v&amp;enchant_true?&amp;IF(G_v_equal_0&gt;0,G_v_brackets,"")&amp;g_e_equal_perfect,"")</f>
        <v/>
      </c>
      <c r="X3686" s="9" t="str">
        <f ca="1">IFERROR(sub_stat_v&amp;enchant_true?&amp;IF(G_v_equal_0&gt;0,G_v_brackets,"")&amp;g_e_equal_perfect,"")</f>
        <v/>
      </c>
      <c r="Y3686" s="9" t="str">
        <f ca="1">IFERROR(sub_stat_v&amp;enchant_true?&amp;IF(G_v_equal_0&gt;0,G_v_brackets,"")&amp;g_e_equal_perfect,"")</f>
        <v/>
      </c>
      <c r="Z3686" s="9" t="str">
        <f ca="1">IFERROR(sub_stat_v&amp;enchant_true?&amp;IF(G_v_equal_0&gt;0,G_v_brackets,"")&amp;g_e_equal_perfect,"")</f>
        <v/>
      </c>
      <c r="AA3686" s="9" t="str">
        <f ca="1">IFERROR(sub_stat_v&amp;enchant_true?&amp;IF(G_v_equal_0&gt;0,G_v_brackets,"")&amp;g_e_equal_perfect,"")</f>
        <v/>
      </c>
      <c r="AB3686" s="9" t="str">
        <f ca="1">IFERROR(sub_stat_v&amp;enchant_true?&amp;IF(G_v_equal_0&gt;0,G_v_brackets,"")&amp;g_e_equal_perfect,"")</f>
        <v/>
      </c>
      <c r="AQ3686">
        <f>'DB Runes'!O3686</f>
        <v>0</v>
      </c>
      <c r="AR3686" s="9">
        <f>IF($BI3686=A3686,VLOOKUP($AQ3686,Runes!$AD:$AF,3,FALSE),A3686)</f>
        <v>0</v>
      </c>
      <c r="AS3686" s="9">
        <f t="shared" si="228"/>
        <v>0</v>
      </c>
      <c r="AT3686" s="11" t="str">
        <f>IF($BJ3686=AR3686,"true",IF('DB Runes'!$C3686="{}","",IF(RIGHT(LEFT('DB Runes'!$C3686,14),1)="f","false","true")))</f>
        <v>true</v>
      </c>
      <c r="AU3686" s="11">
        <f>IFERROR(IF(AS3686=0,0,IF(AR3686=$BJ3686,LEFT(RIGHT('DB Runes'!$C3686,LEN('DB Runes'!$C3686)-28),LEN('DB Runes'!$F3686)-29),IF(AT3686="true",LEFT(RIGHT('DB Runes'!$C3686,LEN('DB Runes'!$C3686)-27),LEN('DB Runes'!$C3686)-28),LEFT(RIGHT('DB Runes'!$C3686,LEN('DB Runes'!$C3686)-28),LEN('DB Runes'!$C3686)-29)))),0)</f>
        <v>0</v>
      </c>
      <c r="AV3686" s="9">
        <f>IF($BI3686=E3686,VLOOKUP($AQ3686,Runes!$AD:$AF,3,FALSE),E3686)</f>
        <v>0</v>
      </c>
      <c r="AW3686" s="9">
        <f t="shared" si="229"/>
        <v>0</v>
      </c>
      <c r="AX3686" s="11" t="str">
        <f>IF($BJ3686=AV3686,"true",IF('DB Runes'!$F3686="{}","",IF(RIGHT(LEFT('DB Runes'!$F3686,14),1)="f","false","true")))</f>
        <v>true</v>
      </c>
      <c r="AY3686" s="11">
        <f>IFERROR(IF(AW3686=0,0,IF(AV3686=$BJ3686,LEFT(RIGHT('DB Runes'!$F3686,LEN('DB Runes'!$F3686)-28),LEN('DB Runes'!$F3686)-29),IF(AX3686="true",LEFT(RIGHT('DB Runes'!$F3686,LEN('DB Runes'!$F3686)-27),LEN('DB Runes'!$F3686)-28),LEFT(RIGHT('DB Runes'!$F3686,LEN('DB Runes'!$F3686)-28),LEN('DB Runes'!$F3686)-29)))),0)</f>
        <v>0</v>
      </c>
      <c r="AZ3686" s="9">
        <f>IF($BI3686=I3686,VLOOKUP($AQ3686,Runes!$AD:$AF,3,FALSE),I3686)</f>
        <v>0</v>
      </c>
      <c r="BA3686" s="9">
        <f t="shared" si="230"/>
        <v>0</v>
      </c>
      <c r="BB3686" s="11" t="str">
        <f>IF($BJ3686=AZ3686,"true",IF('DB Runes'!$I3686="{}","",IF(RIGHT(LEFT('DB Runes'!$I3686,14),1)="f","false","true")))</f>
        <v>true</v>
      </c>
      <c r="BC3686" s="11">
        <f>IFERROR(IF(BA3686=0,0,IF(AZ3686=$BJ3686,LEFT(RIGHT('DB Runes'!$I3686,LEN('DB Runes'!$I3686)-28),LEN('DB Runes'!$I3686)-29),IF(BB3686="true",LEFT(RIGHT('DB Runes'!$I3686,LEN('DB Runes'!$I3686)-27),LEN('DB Runes'!$I3686)-28),LEFT(RIGHT('DB Runes'!$I3686,LEN('DB Runes'!$I3686)-28),LEN('DB Runes'!$I3686)-29)))),0)</f>
        <v>0</v>
      </c>
      <c r="BD3686" s="9">
        <f>IF($BI3686=M3686,VLOOKUP($AQ3686,Runes!$AD:$AF,3,FALSE),M3686)</f>
        <v>0</v>
      </c>
      <c r="BE3686" s="9">
        <f t="shared" si="231"/>
        <v>0</v>
      </c>
      <c r="BF3686" s="11" t="str">
        <f>IF($BJ3686=BD3686,"true",IF('DB Runes'!$L3686="{}","",IF(RIGHT(LEFT('DB Runes'!$L3686,14),1)="f","false","true")))</f>
        <v>true</v>
      </c>
      <c r="BG3686" s="11">
        <f>IFERROR(IF(BE3686=0,0,IF(BD3686=$BJ3686,LEFT(RIGHT('DB Runes'!$L3686,LEN('DB Runes'!$L3686)-28),LEN('DB Runes'!$L3686)-29),IF(BF3686="true",LEFT(RIGHT('DB Runes'!$L3686,LEN('DB Runes'!$L3686)-27),LEN('DB Runes'!$L3686)-28),LEFT(RIGHT('DB Runes'!$L3686,LEN('DB Runes'!$L3686)-28),LEN('DB Runes'!$L3686)-29)))),0)</f>
        <v>0</v>
      </c>
      <c r="BH3686">
        <f>IFERROR(VLOOKUP($AQ3686,Runes!$AM:$AP,4,FALSE),0)</f>
        <v>0</v>
      </c>
      <c r="BI3686">
        <f>IFERROR(VLOOKUP($AQ3686,Runes!$AD:$AF,2,FALSE),0)</f>
        <v>0</v>
      </c>
      <c r="BJ3686">
        <f>IFERROR(VLOOKUP($AQ3686,Runes!$AD:$AF,3,FALSE),0)</f>
        <v>0</v>
      </c>
    </row>
    <row r="3687" spans="1:62" x14ac:dyDescent="0.25">
      <c r="A3687" s="9">
        <f>'DB Runes'!$A3687</f>
        <v>0</v>
      </c>
      <c r="B3687" s="9">
        <f>'DB Runes'!$B3687</f>
        <v>0</v>
      </c>
      <c r="C3687" s="9" t="str">
        <f>IF('DB Runes'!$C3687="{}","",IF(RIGHT(LEFT('DB Runes'!$C3687,14),1)="f","false","true"))</f>
        <v>true</v>
      </c>
      <c r="D3687" s="9" t="e">
        <f>IF(C3687="","",IF(C3687="true",LEFT(RIGHT('DB Runes'!$C3687,LEN('DB Runes'!$C3687)-27),LEN('DB Runes'!$C3687)-28),LEFT(RIGHT('DB Runes'!$C3687,LEN('DB Runes'!$C3687)-28),LEN('DB Runes'!$C3687)-29)))</f>
        <v>#VALUE!</v>
      </c>
      <c r="E3687" s="9">
        <f>'DB Runes'!$D3687</f>
        <v>0</v>
      </c>
      <c r="F3687" s="9">
        <f>'DB Runes'!$E3687</f>
        <v>0</v>
      </c>
      <c r="G3687" s="9" t="str">
        <f>IF('DB Runes'!$F3687="{}","",IF(RIGHT(LEFT('DB Runes'!$F3687,14),1)="f","false","true"))</f>
        <v>true</v>
      </c>
      <c r="H3687" s="9" t="e">
        <f>IF(G3687="","",IF(G3687="true",LEFT(RIGHT('DB Runes'!$F3687,LEN('DB Runes'!$F3687)-27),LEN('DB Runes'!$F3687)-28),LEFT(RIGHT('DB Runes'!$F3687,LEN('DB Runes'!$F3687)-28),LEN('DB Runes'!$F3687)-29)))</f>
        <v>#VALUE!</v>
      </c>
      <c r="I3687" s="9">
        <f>'DB Runes'!$G3687</f>
        <v>0</v>
      </c>
      <c r="J3687" s="9">
        <f>'DB Runes'!$H3687</f>
        <v>0</v>
      </c>
      <c r="K3687" s="9" t="str">
        <f>IF('DB Runes'!$I3687="{}","",IF(RIGHT(LEFT('DB Runes'!$I3687,14),1)="f","false","true"))</f>
        <v>true</v>
      </c>
      <c r="L3687" s="9" t="e">
        <f>IF(K3687="","",IF(K3687="true",LEFT(RIGHT('DB Runes'!$I3687,LEN('DB Runes'!$I3687)-27),LEN('DB Runes'!$I3687)-28),LEFT(RIGHT('DB Runes'!$I3687,LEN('DB Runes'!$I3687)-28),LEN('DB Runes'!$I3687)-29)))</f>
        <v>#VALUE!</v>
      </c>
      <c r="M3687" s="9">
        <f>'DB Runes'!$J3687</f>
        <v>0</v>
      </c>
      <c r="N3687" s="9">
        <f>'DB Runes'!$K3687</f>
        <v>0</v>
      </c>
      <c r="O3687" s="9" t="str">
        <f>IF('DB Runes'!$L3687="{}","",IF(RIGHT(LEFT('DB Runes'!$L3687,14),1)="f","false","true"))</f>
        <v>true</v>
      </c>
      <c r="P3687" s="9" t="e">
        <f>IF(O3687="","",IF(O3687="true",LEFT(RIGHT('DB Runes'!$L3687,LEN('DB Runes'!$L3687)-27),LEN('DB Runes'!$L3687)-28),LEFT(RIGHT('DB Runes'!$L3687,LEN('DB Runes'!$L3687)-28),LEN('DB Runes'!$L3687)-29)))</f>
        <v>#VALUE!</v>
      </c>
      <c r="R3687" s="9" t="str">
        <f ca="1">IFERROR(sub_stat_v&amp;enchant_true?&amp;IF(G_v_equal_0&gt;0,G_v_brackets,"")&amp;g_e_equal_perfect,"")</f>
        <v/>
      </c>
      <c r="S3687" s="9" t="str">
        <f ca="1">IFERROR(sub_stat_v&amp;enchant_true?&amp;IF(G_v_equal_0&gt;0,G_v_brackets,"")&amp;g_e_equal_perfect,"")</f>
        <v/>
      </c>
      <c r="T3687" s="9" t="str">
        <f ca="1">IFERROR(sub_stat_v&amp;enchant_true?&amp;IF(G_v_equal_0&gt;0,G_v_brackets,"")&amp;g_e_equal_perfect,"")</f>
        <v/>
      </c>
      <c r="U3687" s="9" t="str">
        <f ca="1">IFERROR(sub_stat_v&amp;enchant_true?&amp;IF(G_v_equal_0&gt;0,G_v_brackets,"")&amp;g_e_equal_perfect,"")</f>
        <v/>
      </c>
      <c r="V3687" s="9" t="str">
        <f ca="1">IFERROR(sub_stat_v&amp;enchant_true?&amp;IF(G_v_equal_0&gt;0,G_v_brackets,"")&amp;g_e_equal_perfect,"")</f>
        <v/>
      </c>
      <c r="W3687" s="9" t="str">
        <f ca="1">IFERROR(sub_stat_v&amp;enchant_true?&amp;IF(G_v_equal_0&gt;0,G_v_brackets,"")&amp;g_e_equal_perfect,"")</f>
        <v/>
      </c>
      <c r="X3687" s="9" t="str">
        <f ca="1">IFERROR(sub_stat_v&amp;enchant_true?&amp;IF(G_v_equal_0&gt;0,G_v_brackets,"")&amp;g_e_equal_perfect,"")</f>
        <v/>
      </c>
      <c r="Y3687" s="9" t="str">
        <f ca="1">IFERROR(sub_stat_v&amp;enchant_true?&amp;IF(G_v_equal_0&gt;0,G_v_brackets,"")&amp;g_e_equal_perfect,"")</f>
        <v/>
      </c>
      <c r="Z3687" s="9" t="str">
        <f ca="1">IFERROR(sub_stat_v&amp;enchant_true?&amp;IF(G_v_equal_0&gt;0,G_v_brackets,"")&amp;g_e_equal_perfect,"")</f>
        <v/>
      </c>
      <c r="AA3687" s="9" t="str">
        <f ca="1">IFERROR(sub_stat_v&amp;enchant_true?&amp;IF(G_v_equal_0&gt;0,G_v_brackets,"")&amp;g_e_equal_perfect,"")</f>
        <v/>
      </c>
      <c r="AB3687" s="9" t="str">
        <f ca="1">IFERROR(sub_stat_v&amp;enchant_true?&amp;IF(G_v_equal_0&gt;0,G_v_brackets,"")&amp;g_e_equal_perfect,"")</f>
        <v/>
      </c>
      <c r="AQ3687">
        <f>'DB Runes'!O3687</f>
        <v>0</v>
      </c>
      <c r="AR3687" s="9">
        <f>IF($BI3687=A3687,VLOOKUP($AQ3687,Runes!$AD:$AF,3,FALSE),A3687)</f>
        <v>0</v>
      </c>
      <c r="AS3687" s="9">
        <f t="shared" si="228"/>
        <v>0</v>
      </c>
      <c r="AT3687" s="11" t="str">
        <f>IF($BJ3687=AR3687,"true",IF('DB Runes'!$C3687="{}","",IF(RIGHT(LEFT('DB Runes'!$C3687,14),1)="f","false","true")))</f>
        <v>true</v>
      </c>
      <c r="AU3687" s="11">
        <f>IFERROR(IF(AS3687=0,0,IF(AR3687=$BJ3687,LEFT(RIGHT('DB Runes'!$C3687,LEN('DB Runes'!$C3687)-28),LEN('DB Runes'!$F3687)-29),IF(AT3687="true",LEFT(RIGHT('DB Runes'!$C3687,LEN('DB Runes'!$C3687)-27),LEN('DB Runes'!$C3687)-28),LEFT(RIGHT('DB Runes'!$C3687,LEN('DB Runes'!$C3687)-28),LEN('DB Runes'!$C3687)-29)))),0)</f>
        <v>0</v>
      </c>
      <c r="AV3687" s="9">
        <f>IF($BI3687=E3687,VLOOKUP($AQ3687,Runes!$AD:$AF,3,FALSE),E3687)</f>
        <v>0</v>
      </c>
      <c r="AW3687" s="9">
        <f t="shared" si="229"/>
        <v>0</v>
      </c>
      <c r="AX3687" s="11" t="str">
        <f>IF($BJ3687=AV3687,"true",IF('DB Runes'!$F3687="{}","",IF(RIGHT(LEFT('DB Runes'!$F3687,14),1)="f","false","true")))</f>
        <v>true</v>
      </c>
      <c r="AY3687" s="11">
        <f>IFERROR(IF(AW3687=0,0,IF(AV3687=$BJ3687,LEFT(RIGHT('DB Runes'!$F3687,LEN('DB Runes'!$F3687)-28),LEN('DB Runes'!$F3687)-29),IF(AX3687="true",LEFT(RIGHT('DB Runes'!$F3687,LEN('DB Runes'!$F3687)-27),LEN('DB Runes'!$F3687)-28),LEFT(RIGHT('DB Runes'!$F3687,LEN('DB Runes'!$F3687)-28),LEN('DB Runes'!$F3687)-29)))),0)</f>
        <v>0</v>
      </c>
      <c r="AZ3687" s="9">
        <f>IF($BI3687=I3687,VLOOKUP($AQ3687,Runes!$AD:$AF,3,FALSE),I3687)</f>
        <v>0</v>
      </c>
      <c r="BA3687" s="9">
        <f t="shared" si="230"/>
        <v>0</v>
      </c>
      <c r="BB3687" s="11" t="str">
        <f>IF($BJ3687=AZ3687,"true",IF('DB Runes'!$I3687="{}","",IF(RIGHT(LEFT('DB Runes'!$I3687,14),1)="f","false","true")))</f>
        <v>true</v>
      </c>
      <c r="BC3687" s="11">
        <f>IFERROR(IF(BA3687=0,0,IF(AZ3687=$BJ3687,LEFT(RIGHT('DB Runes'!$I3687,LEN('DB Runes'!$I3687)-28),LEN('DB Runes'!$I3687)-29),IF(BB3687="true",LEFT(RIGHT('DB Runes'!$I3687,LEN('DB Runes'!$I3687)-27),LEN('DB Runes'!$I3687)-28),LEFT(RIGHT('DB Runes'!$I3687,LEN('DB Runes'!$I3687)-28),LEN('DB Runes'!$I3687)-29)))),0)</f>
        <v>0</v>
      </c>
      <c r="BD3687" s="9">
        <f>IF($BI3687=M3687,VLOOKUP($AQ3687,Runes!$AD:$AF,3,FALSE),M3687)</f>
        <v>0</v>
      </c>
      <c r="BE3687" s="9">
        <f t="shared" si="231"/>
        <v>0</v>
      </c>
      <c r="BF3687" s="11" t="str">
        <f>IF($BJ3687=BD3687,"true",IF('DB Runes'!$L3687="{}","",IF(RIGHT(LEFT('DB Runes'!$L3687,14),1)="f","false","true")))</f>
        <v>true</v>
      </c>
      <c r="BG3687" s="11">
        <f>IFERROR(IF(BE3687=0,0,IF(BD3687=$BJ3687,LEFT(RIGHT('DB Runes'!$L3687,LEN('DB Runes'!$L3687)-28),LEN('DB Runes'!$L3687)-29),IF(BF3687="true",LEFT(RIGHT('DB Runes'!$L3687,LEN('DB Runes'!$L3687)-27),LEN('DB Runes'!$L3687)-28),LEFT(RIGHT('DB Runes'!$L3687,LEN('DB Runes'!$L3687)-28),LEN('DB Runes'!$L3687)-29)))),0)</f>
        <v>0</v>
      </c>
      <c r="BH3687">
        <f>IFERROR(VLOOKUP($AQ3687,Runes!$AM:$AP,4,FALSE),0)</f>
        <v>0</v>
      </c>
      <c r="BI3687">
        <f>IFERROR(VLOOKUP($AQ3687,Runes!$AD:$AF,2,FALSE),0)</f>
        <v>0</v>
      </c>
      <c r="BJ3687">
        <f>IFERROR(VLOOKUP($AQ3687,Runes!$AD:$AF,3,FALSE),0)</f>
        <v>0</v>
      </c>
    </row>
    <row r="3688" spans="1:62" x14ac:dyDescent="0.25">
      <c r="A3688" s="9">
        <f>'DB Runes'!$A3688</f>
        <v>0</v>
      </c>
      <c r="B3688" s="9">
        <f>'DB Runes'!$B3688</f>
        <v>0</v>
      </c>
      <c r="C3688" s="9" t="str">
        <f>IF('DB Runes'!$C3688="{}","",IF(RIGHT(LEFT('DB Runes'!$C3688,14),1)="f","false","true"))</f>
        <v>true</v>
      </c>
      <c r="D3688" s="9" t="e">
        <f>IF(C3688="","",IF(C3688="true",LEFT(RIGHT('DB Runes'!$C3688,LEN('DB Runes'!$C3688)-27),LEN('DB Runes'!$C3688)-28),LEFT(RIGHT('DB Runes'!$C3688,LEN('DB Runes'!$C3688)-28),LEN('DB Runes'!$C3688)-29)))</f>
        <v>#VALUE!</v>
      </c>
      <c r="E3688" s="9">
        <f>'DB Runes'!$D3688</f>
        <v>0</v>
      </c>
      <c r="F3688" s="9">
        <f>'DB Runes'!$E3688</f>
        <v>0</v>
      </c>
      <c r="G3688" s="9" t="str">
        <f>IF('DB Runes'!$F3688="{}","",IF(RIGHT(LEFT('DB Runes'!$F3688,14),1)="f","false","true"))</f>
        <v>true</v>
      </c>
      <c r="H3688" s="9" t="e">
        <f>IF(G3688="","",IF(G3688="true",LEFT(RIGHT('DB Runes'!$F3688,LEN('DB Runes'!$F3688)-27),LEN('DB Runes'!$F3688)-28),LEFT(RIGHT('DB Runes'!$F3688,LEN('DB Runes'!$F3688)-28),LEN('DB Runes'!$F3688)-29)))</f>
        <v>#VALUE!</v>
      </c>
      <c r="I3688" s="9">
        <f>'DB Runes'!$G3688</f>
        <v>0</v>
      </c>
      <c r="J3688" s="9">
        <f>'DB Runes'!$H3688</f>
        <v>0</v>
      </c>
      <c r="K3688" s="9" t="str">
        <f>IF('DB Runes'!$I3688="{}","",IF(RIGHT(LEFT('DB Runes'!$I3688,14),1)="f","false","true"))</f>
        <v>true</v>
      </c>
      <c r="L3688" s="9" t="e">
        <f>IF(K3688="","",IF(K3688="true",LEFT(RIGHT('DB Runes'!$I3688,LEN('DB Runes'!$I3688)-27),LEN('DB Runes'!$I3688)-28),LEFT(RIGHT('DB Runes'!$I3688,LEN('DB Runes'!$I3688)-28),LEN('DB Runes'!$I3688)-29)))</f>
        <v>#VALUE!</v>
      </c>
      <c r="M3688" s="9">
        <f>'DB Runes'!$J3688</f>
        <v>0</v>
      </c>
      <c r="N3688" s="9">
        <f>'DB Runes'!$K3688</f>
        <v>0</v>
      </c>
      <c r="O3688" s="9" t="str">
        <f>IF('DB Runes'!$L3688="{}","",IF(RIGHT(LEFT('DB Runes'!$L3688,14),1)="f","false","true"))</f>
        <v>true</v>
      </c>
      <c r="P3688" s="9" t="e">
        <f>IF(O3688="","",IF(O3688="true",LEFT(RIGHT('DB Runes'!$L3688,LEN('DB Runes'!$L3688)-27),LEN('DB Runes'!$L3688)-28),LEFT(RIGHT('DB Runes'!$L3688,LEN('DB Runes'!$L3688)-28),LEN('DB Runes'!$L3688)-29)))</f>
        <v>#VALUE!</v>
      </c>
      <c r="R3688" s="9" t="str">
        <f ca="1">IFERROR(sub_stat_v&amp;enchant_true?&amp;IF(G_v_equal_0&gt;0,G_v_brackets,"")&amp;g_e_equal_perfect,"")</f>
        <v/>
      </c>
      <c r="S3688" s="9" t="str">
        <f ca="1">IFERROR(sub_stat_v&amp;enchant_true?&amp;IF(G_v_equal_0&gt;0,G_v_brackets,"")&amp;g_e_equal_perfect,"")</f>
        <v/>
      </c>
      <c r="T3688" s="9" t="str">
        <f ca="1">IFERROR(sub_stat_v&amp;enchant_true?&amp;IF(G_v_equal_0&gt;0,G_v_brackets,"")&amp;g_e_equal_perfect,"")</f>
        <v/>
      </c>
      <c r="U3688" s="9" t="str">
        <f ca="1">IFERROR(sub_stat_v&amp;enchant_true?&amp;IF(G_v_equal_0&gt;0,G_v_brackets,"")&amp;g_e_equal_perfect,"")</f>
        <v/>
      </c>
      <c r="V3688" s="9" t="str">
        <f ca="1">IFERROR(sub_stat_v&amp;enchant_true?&amp;IF(G_v_equal_0&gt;0,G_v_brackets,"")&amp;g_e_equal_perfect,"")</f>
        <v/>
      </c>
      <c r="W3688" s="9" t="str">
        <f ca="1">IFERROR(sub_stat_v&amp;enchant_true?&amp;IF(G_v_equal_0&gt;0,G_v_brackets,"")&amp;g_e_equal_perfect,"")</f>
        <v/>
      </c>
      <c r="X3688" s="9" t="str">
        <f ca="1">IFERROR(sub_stat_v&amp;enchant_true?&amp;IF(G_v_equal_0&gt;0,G_v_brackets,"")&amp;g_e_equal_perfect,"")</f>
        <v/>
      </c>
      <c r="Y3688" s="9" t="str">
        <f ca="1">IFERROR(sub_stat_v&amp;enchant_true?&amp;IF(G_v_equal_0&gt;0,G_v_brackets,"")&amp;g_e_equal_perfect,"")</f>
        <v/>
      </c>
      <c r="Z3688" s="9" t="str">
        <f ca="1">IFERROR(sub_stat_v&amp;enchant_true?&amp;IF(G_v_equal_0&gt;0,G_v_brackets,"")&amp;g_e_equal_perfect,"")</f>
        <v/>
      </c>
      <c r="AA3688" s="9" t="str">
        <f ca="1">IFERROR(sub_stat_v&amp;enchant_true?&amp;IF(G_v_equal_0&gt;0,G_v_brackets,"")&amp;g_e_equal_perfect,"")</f>
        <v/>
      </c>
      <c r="AB3688" s="9" t="str">
        <f ca="1">IFERROR(sub_stat_v&amp;enchant_true?&amp;IF(G_v_equal_0&gt;0,G_v_brackets,"")&amp;g_e_equal_perfect,"")</f>
        <v/>
      </c>
      <c r="AQ3688">
        <f>'DB Runes'!O3688</f>
        <v>0</v>
      </c>
      <c r="AR3688" s="9">
        <f>IF($BI3688=A3688,VLOOKUP($AQ3688,Runes!$AD:$AF,3,FALSE),A3688)</f>
        <v>0</v>
      </c>
      <c r="AS3688" s="9">
        <f t="shared" si="228"/>
        <v>0</v>
      </c>
      <c r="AT3688" s="11" t="str">
        <f>IF($BJ3688=AR3688,"true",IF('DB Runes'!$C3688="{}","",IF(RIGHT(LEFT('DB Runes'!$C3688,14),1)="f","false","true")))</f>
        <v>true</v>
      </c>
      <c r="AU3688" s="11">
        <f>IFERROR(IF(AS3688=0,0,IF(AR3688=$BJ3688,LEFT(RIGHT('DB Runes'!$C3688,LEN('DB Runes'!$C3688)-28),LEN('DB Runes'!$F3688)-29),IF(AT3688="true",LEFT(RIGHT('DB Runes'!$C3688,LEN('DB Runes'!$C3688)-27),LEN('DB Runes'!$C3688)-28),LEFT(RIGHT('DB Runes'!$C3688,LEN('DB Runes'!$C3688)-28),LEN('DB Runes'!$C3688)-29)))),0)</f>
        <v>0</v>
      </c>
      <c r="AV3688" s="9">
        <f>IF($BI3688=E3688,VLOOKUP($AQ3688,Runes!$AD:$AF,3,FALSE),E3688)</f>
        <v>0</v>
      </c>
      <c r="AW3688" s="9">
        <f t="shared" si="229"/>
        <v>0</v>
      </c>
      <c r="AX3688" s="11" t="str">
        <f>IF($BJ3688=AV3688,"true",IF('DB Runes'!$F3688="{}","",IF(RIGHT(LEFT('DB Runes'!$F3688,14),1)="f","false","true")))</f>
        <v>true</v>
      </c>
      <c r="AY3688" s="11">
        <f>IFERROR(IF(AW3688=0,0,IF(AV3688=$BJ3688,LEFT(RIGHT('DB Runes'!$F3688,LEN('DB Runes'!$F3688)-28),LEN('DB Runes'!$F3688)-29),IF(AX3688="true",LEFT(RIGHT('DB Runes'!$F3688,LEN('DB Runes'!$F3688)-27),LEN('DB Runes'!$F3688)-28),LEFT(RIGHT('DB Runes'!$F3688,LEN('DB Runes'!$F3688)-28),LEN('DB Runes'!$F3688)-29)))),0)</f>
        <v>0</v>
      </c>
      <c r="AZ3688" s="9">
        <f>IF($BI3688=I3688,VLOOKUP($AQ3688,Runes!$AD:$AF,3,FALSE),I3688)</f>
        <v>0</v>
      </c>
      <c r="BA3688" s="9">
        <f t="shared" si="230"/>
        <v>0</v>
      </c>
      <c r="BB3688" s="11" t="str">
        <f>IF($BJ3688=AZ3688,"true",IF('DB Runes'!$I3688="{}","",IF(RIGHT(LEFT('DB Runes'!$I3688,14),1)="f","false","true")))</f>
        <v>true</v>
      </c>
      <c r="BC3688" s="11">
        <f>IFERROR(IF(BA3688=0,0,IF(AZ3688=$BJ3688,LEFT(RIGHT('DB Runes'!$I3688,LEN('DB Runes'!$I3688)-28),LEN('DB Runes'!$I3688)-29),IF(BB3688="true",LEFT(RIGHT('DB Runes'!$I3688,LEN('DB Runes'!$I3688)-27),LEN('DB Runes'!$I3688)-28),LEFT(RIGHT('DB Runes'!$I3688,LEN('DB Runes'!$I3688)-28),LEN('DB Runes'!$I3688)-29)))),0)</f>
        <v>0</v>
      </c>
      <c r="BD3688" s="9">
        <f>IF($BI3688=M3688,VLOOKUP($AQ3688,Runes!$AD:$AF,3,FALSE),M3688)</f>
        <v>0</v>
      </c>
      <c r="BE3688" s="9">
        <f t="shared" si="231"/>
        <v>0</v>
      </c>
      <c r="BF3688" s="11" t="str">
        <f>IF($BJ3688=BD3688,"true",IF('DB Runes'!$L3688="{}","",IF(RIGHT(LEFT('DB Runes'!$L3688,14),1)="f","false","true")))</f>
        <v>true</v>
      </c>
      <c r="BG3688" s="11">
        <f>IFERROR(IF(BE3688=0,0,IF(BD3688=$BJ3688,LEFT(RIGHT('DB Runes'!$L3688,LEN('DB Runes'!$L3688)-28),LEN('DB Runes'!$L3688)-29),IF(BF3688="true",LEFT(RIGHT('DB Runes'!$L3688,LEN('DB Runes'!$L3688)-27),LEN('DB Runes'!$L3688)-28),LEFT(RIGHT('DB Runes'!$L3688,LEN('DB Runes'!$L3688)-28),LEN('DB Runes'!$L3688)-29)))),0)</f>
        <v>0</v>
      </c>
      <c r="BH3688">
        <f>IFERROR(VLOOKUP($AQ3688,Runes!$AM:$AP,4,FALSE),0)</f>
        <v>0</v>
      </c>
      <c r="BI3688">
        <f>IFERROR(VLOOKUP($AQ3688,Runes!$AD:$AF,2,FALSE),0)</f>
        <v>0</v>
      </c>
      <c r="BJ3688">
        <f>IFERROR(VLOOKUP($AQ3688,Runes!$AD:$AF,3,FALSE),0)</f>
        <v>0</v>
      </c>
    </row>
    <row r="3689" spans="1:62" x14ac:dyDescent="0.25">
      <c r="A3689" s="9">
        <f>'DB Runes'!$A3689</f>
        <v>0</v>
      </c>
      <c r="B3689" s="9">
        <f>'DB Runes'!$B3689</f>
        <v>0</v>
      </c>
      <c r="C3689" s="9" t="str">
        <f>IF('DB Runes'!$C3689="{}","",IF(RIGHT(LEFT('DB Runes'!$C3689,14),1)="f","false","true"))</f>
        <v>true</v>
      </c>
      <c r="D3689" s="9" t="e">
        <f>IF(C3689="","",IF(C3689="true",LEFT(RIGHT('DB Runes'!$C3689,LEN('DB Runes'!$C3689)-27),LEN('DB Runes'!$C3689)-28),LEFT(RIGHT('DB Runes'!$C3689,LEN('DB Runes'!$C3689)-28),LEN('DB Runes'!$C3689)-29)))</f>
        <v>#VALUE!</v>
      </c>
      <c r="E3689" s="9">
        <f>'DB Runes'!$D3689</f>
        <v>0</v>
      </c>
      <c r="F3689" s="9">
        <f>'DB Runes'!$E3689</f>
        <v>0</v>
      </c>
      <c r="G3689" s="9" t="str">
        <f>IF('DB Runes'!$F3689="{}","",IF(RIGHT(LEFT('DB Runes'!$F3689,14),1)="f","false","true"))</f>
        <v>true</v>
      </c>
      <c r="H3689" s="9" t="e">
        <f>IF(G3689="","",IF(G3689="true",LEFT(RIGHT('DB Runes'!$F3689,LEN('DB Runes'!$F3689)-27),LEN('DB Runes'!$F3689)-28),LEFT(RIGHT('DB Runes'!$F3689,LEN('DB Runes'!$F3689)-28),LEN('DB Runes'!$F3689)-29)))</f>
        <v>#VALUE!</v>
      </c>
      <c r="I3689" s="9">
        <f>'DB Runes'!$G3689</f>
        <v>0</v>
      </c>
      <c r="J3689" s="9">
        <f>'DB Runes'!$H3689</f>
        <v>0</v>
      </c>
      <c r="K3689" s="9" t="str">
        <f>IF('DB Runes'!$I3689="{}","",IF(RIGHT(LEFT('DB Runes'!$I3689,14),1)="f","false","true"))</f>
        <v>true</v>
      </c>
      <c r="L3689" s="9" t="e">
        <f>IF(K3689="","",IF(K3689="true",LEFT(RIGHT('DB Runes'!$I3689,LEN('DB Runes'!$I3689)-27),LEN('DB Runes'!$I3689)-28),LEFT(RIGHT('DB Runes'!$I3689,LEN('DB Runes'!$I3689)-28),LEN('DB Runes'!$I3689)-29)))</f>
        <v>#VALUE!</v>
      </c>
      <c r="M3689" s="9">
        <f>'DB Runes'!$J3689</f>
        <v>0</v>
      </c>
      <c r="N3689" s="9">
        <f>'DB Runes'!$K3689</f>
        <v>0</v>
      </c>
      <c r="O3689" s="9" t="str">
        <f>IF('DB Runes'!$L3689="{}","",IF(RIGHT(LEFT('DB Runes'!$L3689,14),1)="f","false","true"))</f>
        <v>true</v>
      </c>
      <c r="P3689" s="9" t="e">
        <f>IF(O3689="","",IF(O3689="true",LEFT(RIGHT('DB Runes'!$L3689,LEN('DB Runes'!$L3689)-27),LEN('DB Runes'!$L3689)-28),LEFT(RIGHT('DB Runes'!$L3689,LEN('DB Runes'!$L3689)-28),LEN('DB Runes'!$L3689)-29)))</f>
        <v>#VALUE!</v>
      </c>
      <c r="R3689" s="9" t="str">
        <f ca="1">IFERROR(sub_stat_v&amp;enchant_true?&amp;IF(G_v_equal_0&gt;0,G_v_brackets,"")&amp;g_e_equal_perfect,"")</f>
        <v/>
      </c>
      <c r="S3689" s="9" t="str">
        <f ca="1">IFERROR(sub_stat_v&amp;enchant_true?&amp;IF(G_v_equal_0&gt;0,G_v_brackets,"")&amp;g_e_equal_perfect,"")</f>
        <v/>
      </c>
      <c r="T3689" s="9" t="str">
        <f ca="1">IFERROR(sub_stat_v&amp;enchant_true?&amp;IF(G_v_equal_0&gt;0,G_v_brackets,"")&amp;g_e_equal_perfect,"")</f>
        <v/>
      </c>
      <c r="U3689" s="9" t="str">
        <f ca="1">IFERROR(sub_stat_v&amp;enchant_true?&amp;IF(G_v_equal_0&gt;0,G_v_brackets,"")&amp;g_e_equal_perfect,"")</f>
        <v/>
      </c>
      <c r="V3689" s="9" t="str">
        <f ca="1">IFERROR(sub_stat_v&amp;enchant_true?&amp;IF(G_v_equal_0&gt;0,G_v_brackets,"")&amp;g_e_equal_perfect,"")</f>
        <v/>
      </c>
      <c r="W3689" s="9" t="str">
        <f ca="1">IFERROR(sub_stat_v&amp;enchant_true?&amp;IF(G_v_equal_0&gt;0,G_v_brackets,"")&amp;g_e_equal_perfect,"")</f>
        <v/>
      </c>
      <c r="X3689" s="9" t="str">
        <f ca="1">IFERROR(sub_stat_v&amp;enchant_true?&amp;IF(G_v_equal_0&gt;0,G_v_brackets,"")&amp;g_e_equal_perfect,"")</f>
        <v/>
      </c>
      <c r="Y3689" s="9" t="str">
        <f ca="1">IFERROR(sub_stat_v&amp;enchant_true?&amp;IF(G_v_equal_0&gt;0,G_v_brackets,"")&amp;g_e_equal_perfect,"")</f>
        <v/>
      </c>
      <c r="Z3689" s="9" t="str">
        <f ca="1">IFERROR(sub_stat_v&amp;enchant_true?&amp;IF(G_v_equal_0&gt;0,G_v_brackets,"")&amp;g_e_equal_perfect,"")</f>
        <v/>
      </c>
      <c r="AA3689" s="9" t="str">
        <f ca="1">IFERROR(sub_stat_v&amp;enchant_true?&amp;IF(G_v_equal_0&gt;0,G_v_brackets,"")&amp;g_e_equal_perfect,"")</f>
        <v/>
      </c>
      <c r="AB3689" s="9" t="str">
        <f ca="1">IFERROR(sub_stat_v&amp;enchant_true?&amp;IF(G_v_equal_0&gt;0,G_v_brackets,"")&amp;g_e_equal_perfect,"")</f>
        <v/>
      </c>
      <c r="AQ3689">
        <f>'DB Runes'!O3689</f>
        <v>0</v>
      </c>
      <c r="AR3689" s="9">
        <f>IF($BI3689=A3689,VLOOKUP($AQ3689,Runes!$AD:$AF,3,FALSE),A3689)</f>
        <v>0</v>
      </c>
      <c r="AS3689" s="9">
        <f t="shared" ref="AS3689:AS3752" si="232">IF($BJ3689=AR3689,0,B3689)</f>
        <v>0</v>
      </c>
      <c r="AT3689" s="11" t="str">
        <f>IF($BJ3689=AR3689,"true",IF('DB Runes'!$C3689="{}","",IF(RIGHT(LEFT('DB Runes'!$C3689,14),1)="f","false","true")))</f>
        <v>true</v>
      </c>
      <c r="AU3689" s="11">
        <f>IFERROR(IF(AS3689=0,0,IF(AR3689=$BJ3689,LEFT(RIGHT('DB Runes'!$C3689,LEN('DB Runes'!$C3689)-28),LEN('DB Runes'!$F3689)-29),IF(AT3689="true",LEFT(RIGHT('DB Runes'!$C3689,LEN('DB Runes'!$C3689)-27),LEN('DB Runes'!$C3689)-28),LEFT(RIGHT('DB Runes'!$C3689,LEN('DB Runes'!$C3689)-28),LEN('DB Runes'!$C3689)-29)))),0)</f>
        <v>0</v>
      </c>
      <c r="AV3689" s="9">
        <f>IF($BI3689=E3689,VLOOKUP($AQ3689,Runes!$AD:$AF,3,FALSE),E3689)</f>
        <v>0</v>
      </c>
      <c r="AW3689" s="9">
        <f t="shared" ref="AW3689:AW3752" si="233">IF($BJ3689=AV3689,0,F3689)</f>
        <v>0</v>
      </c>
      <c r="AX3689" s="11" t="str">
        <f>IF($BJ3689=AV3689,"true",IF('DB Runes'!$F3689="{}","",IF(RIGHT(LEFT('DB Runes'!$F3689,14),1)="f","false","true")))</f>
        <v>true</v>
      </c>
      <c r="AY3689" s="11">
        <f>IFERROR(IF(AW3689=0,0,IF(AV3689=$BJ3689,LEFT(RIGHT('DB Runes'!$F3689,LEN('DB Runes'!$F3689)-28),LEN('DB Runes'!$F3689)-29),IF(AX3689="true",LEFT(RIGHT('DB Runes'!$F3689,LEN('DB Runes'!$F3689)-27),LEN('DB Runes'!$F3689)-28),LEFT(RIGHT('DB Runes'!$F3689,LEN('DB Runes'!$F3689)-28),LEN('DB Runes'!$F3689)-29)))),0)</f>
        <v>0</v>
      </c>
      <c r="AZ3689" s="9">
        <f>IF($BI3689=I3689,VLOOKUP($AQ3689,Runes!$AD:$AF,3,FALSE),I3689)</f>
        <v>0</v>
      </c>
      <c r="BA3689" s="9">
        <f t="shared" ref="BA3689:BA3752" si="234">IF($BJ3689=AZ3689,0,J3689)</f>
        <v>0</v>
      </c>
      <c r="BB3689" s="11" t="str">
        <f>IF($BJ3689=AZ3689,"true",IF('DB Runes'!$I3689="{}","",IF(RIGHT(LEFT('DB Runes'!$I3689,14),1)="f","false","true")))</f>
        <v>true</v>
      </c>
      <c r="BC3689" s="11">
        <f>IFERROR(IF(BA3689=0,0,IF(AZ3689=$BJ3689,LEFT(RIGHT('DB Runes'!$I3689,LEN('DB Runes'!$I3689)-28),LEN('DB Runes'!$I3689)-29),IF(BB3689="true",LEFT(RIGHT('DB Runes'!$I3689,LEN('DB Runes'!$I3689)-27),LEN('DB Runes'!$I3689)-28),LEFT(RIGHT('DB Runes'!$I3689,LEN('DB Runes'!$I3689)-28),LEN('DB Runes'!$I3689)-29)))),0)</f>
        <v>0</v>
      </c>
      <c r="BD3689" s="9">
        <f>IF($BI3689=M3689,VLOOKUP($AQ3689,Runes!$AD:$AF,3,FALSE),M3689)</f>
        <v>0</v>
      </c>
      <c r="BE3689" s="9">
        <f t="shared" ref="BE3689:BE3752" si="235">IF($BJ3689=BD3689,0,N3689)</f>
        <v>0</v>
      </c>
      <c r="BF3689" s="11" t="str">
        <f>IF($BJ3689=BD3689,"true",IF('DB Runes'!$L3689="{}","",IF(RIGHT(LEFT('DB Runes'!$L3689,14),1)="f","false","true")))</f>
        <v>true</v>
      </c>
      <c r="BG3689" s="11">
        <f>IFERROR(IF(BE3689=0,0,IF(BD3689=$BJ3689,LEFT(RIGHT('DB Runes'!$L3689,LEN('DB Runes'!$L3689)-28),LEN('DB Runes'!$L3689)-29),IF(BF3689="true",LEFT(RIGHT('DB Runes'!$L3689,LEN('DB Runes'!$L3689)-27),LEN('DB Runes'!$L3689)-28),LEFT(RIGHT('DB Runes'!$L3689,LEN('DB Runes'!$L3689)-28),LEN('DB Runes'!$L3689)-29)))),0)</f>
        <v>0</v>
      </c>
      <c r="BH3689">
        <f>IFERROR(VLOOKUP($AQ3689,Runes!$AM:$AP,4,FALSE),0)</f>
        <v>0</v>
      </c>
      <c r="BI3689">
        <f>IFERROR(VLOOKUP($AQ3689,Runes!$AD:$AF,2,FALSE),0)</f>
        <v>0</v>
      </c>
      <c r="BJ3689">
        <f>IFERROR(VLOOKUP($AQ3689,Runes!$AD:$AF,3,FALSE),0)</f>
        <v>0</v>
      </c>
    </row>
    <row r="3690" spans="1:62" x14ac:dyDescent="0.25">
      <c r="A3690" s="9">
        <f>'DB Runes'!$A3690</f>
        <v>0</v>
      </c>
      <c r="B3690" s="9">
        <f>'DB Runes'!$B3690</f>
        <v>0</v>
      </c>
      <c r="C3690" s="9" t="str">
        <f>IF('DB Runes'!$C3690="{}","",IF(RIGHT(LEFT('DB Runes'!$C3690,14),1)="f","false","true"))</f>
        <v>true</v>
      </c>
      <c r="D3690" s="9" t="e">
        <f>IF(C3690="","",IF(C3690="true",LEFT(RIGHT('DB Runes'!$C3690,LEN('DB Runes'!$C3690)-27),LEN('DB Runes'!$C3690)-28),LEFT(RIGHT('DB Runes'!$C3690,LEN('DB Runes'!$C3690)-28),LEN('DB Runes'!$C3690)-29)))</f>
        <v>#VALUE!</v>
      </c>
      <c r="E3690" s="9">
        <f>'DB Runes'!$D3690</f>
        <v>0</v>
      </c>
      <c r="F3690" s="9">
        <f>'DB Runes'!$E3690</f>
        <v>0</v>
      </c>
      <c r="G3690" s="9" t="str">
        <f>IF('DB Runes'!$F3690="{}","",IF(RIGHT(LEFT('DB Runes'!$F3690,14),1)="f","false","true"))</f>
        <v>true</v>
      </c>
      <c r="H3690" s="9" t="e">
        <f>IF(G3690="","",IF(G3690="true",LEFT(RIGHT('DB Runes'!$F3690,LEN('DB Runes'!$F3690)-27),LEN('DB Runes'!$F3690)-28),LEFT(RIGHT('DB Runes'!$F3690,LEN('DB Runes'!$F3690)-28),LEN('DB Runes'!$F3690)-29)))</f>
        <v>#VALUE!</v>
      </c>
      <c r="I3690" s="9">
        <f>'DB Runes'!$G3690</f>
        <v>0</v>
      </c>
      <c r="J3690" s="9">
        <f>'DB Runes'!$H3690</f>
        <v>0</v>
      </c>
      <c r="K3690" s="9" t="str">
        <f>IF('DB Runes'!$I3690="{}","",IF(RIGHT(LEFT('DB Runes'!$I3690,14),1)="f","false","true"))</f>
        <v>true</v>
      </c>
      <c r="L3690" s="9" t="e">
        <f>IF(K3690="","",IF(K3690="true",LEFT(RIGHT('DB Runes'!$I3690,LEN('DB Runes'!$I3690)-27),LEN('DB Runes'!$I3690)-28),LEFT(RIGHT('DB Runes'!$I3690,LEN('DB Runes'!$I3690)-28),LEN('DB Runes'!$I3690)-29)))</f>
        <v>#VALUE!</v>
      </c>
      <c r="M3690" s="9">
        <f>'DB Runes'!$J3690</f>
        <v>0</v>
      </c>
      <c r="N3690" s="9">
        <f>'DB Runes'!$K3690</f>
        <v>0</v>
      </c>
      <c r="O3690" s="9" t="str">
        <f>IF('DB Runes'!$L3690="{}","",IF(RIGHT(LEFT('DB Runes'!$L3690,14),1)="f","false","true"))</f>
        <v>true</v>
      </c>
      <c r="P3690" s="9" t="e">
        <f>IF(O3690="","",IF(O3690="true",LEFT(RIGHT('DB Runes'!$L3690,LEN('DB Runes'!$L3690)-27),LEN('DB Runes'!$L3690)-28),LEFT(RIGHT('DB Runes'!$L3690,LEN('DB Runes'!$L3690)-28),LEN('DB Runes'!$L3690)-29)))</f>
        <v>#VALUE!</v>
      </c>
      <c r="R3690" s="9" t="str">
        <f ca="1">IFERROR(sub_stat_v&amp;enchant_true?&amp;IF(G_v_equal_0&gt;0,G_v_brackets,"")&amp;g_e_equal_perfect,"")</f>
        <v/>
      </c>
      <c r="S3690" s="9" t="str">
        <f ca="1">IFERROR(sub_stat_v&amp;enchant_true?&amp;IF(G_v_equal_0&gt;0,G_v_brackets,"")&amp;g_e_equal_perfect,"")</f>
        <v/>
      </c>
      <c r="T3690" s="9" t="str">
        <f ca="1">IFERROR(sub_stat_v&amp;enchant_true?&amp;IF(G_v_equal_0&gt;0,G_v_brackets,"")&amp;g_e_equal_perfect,"")</f>
        <v/>
      </c>
      <c r="U3690" s="9" t="str">
        <f ca="1">IFERROR(sub_stat_v&amp;enchant_true?&amp;IF(G_v_equal_0&gt;0,G_v_brackets,"")&amp;g_e_equal_perfect,"")</f>
        <v/>
      </c>
      <c r="V3690" s="9" t="str">
        <f ca="1">IFERROR(sub_stat_v&amp;enchant_true?&amp;IF(G_v_equal_0&gt;0,G_v_brackets,"")&amp;g_e_equal_perfect,"")</f>
        <v/>
      </c>
      <c r="W3690" s="9" t="str">
        <f ca="1">IFERROR(sub_stat_v&amp;enchant_true?&amp;IF(G_v_equal_0&gt;0,G_v_brackets,"")&amp;g_e_equal_perfect,"")</f>
        <v/>
      </c>
      <c r="X3690" s="9" t="str">
        <f ca="1">IFERROR(sub_stat_v&amp;enchant_true?&amp;IF(G_v_equal_0&gt;0,G_v_brackets,"")&amp;g_e_equal_perfect,"")</f>
        <v/>
      </c>
      <c r="Y3690" s="9" t="str">
        <f ca="1">IFERROR(sub_stat_v&amp;enchant_true?&amp;IF(G_v_equal_0&gt;0,G_v_brackets,"")&amp;g_e_equal_perfect,"")</f>
        <v/>
      </c>
      <c r="Z3690" s="9" t="str">
        <f ca="1">IFERROR(sub_stat_v&amp;enchant_true?&amp;IF(G_v_equal_0&gt;0,G_v_brackets,"")&amp;g_e_equal_perfect,"")</f>
        <v/>
      </c>
      <c r="AA3690" s="9" t="str">
        <f ca="1">IFERROR(sub_stat_v&amp;enchant_true?&amp;IF(G_v_equal_0&gt;0,G_v_brackets,"")&amp;g_e_equal_perfect,"")</f>
        <v/>
      </c>
      <c r="AB3690" s="9" t="str">
        <f ca="1">IFERROR(sub_stat_v&amp;enchant_true?&amp;IF(G_v_equal_0&gt;0,G_v_brackets,"")&amp;g_e_equal_perfect,"")</f>
        <v/>
      </c>
      <c r="AQ3690">
        <f>'DB Runes'!O3690</f>
        <v>0</v>
      </c>
      <c r="AR3690" s="9">
        <f>IF($BI3690=A3690,VLOOKUP($AQ3690,Runes!$AD:$AF,3,FALSE),A3690)</f>
        <v>0</v>
      </c>
      <c r="AS3690" s="9">
        <f t="shared" si="232"/>
        <v>0</v>
      </c>
      <c r="AT3690" s="11" t="str">
        <f>IF($BJ3690=AR3690,"true",IF('DB Runes'!$C3690="{}","",IF(RIGHT(LEFT('DB Runes'!$C3690,14),1)="f","false","true")))</f>
        <v>true</v>
      </c>
      <c r="AU3690" s="11">
        <f>IFERROR(IF(AS3690=0,0,IF(AR3690=$BJ3690,LEFT(RIGHT('DB Runes'!$C3690,LEN('DB Runes'!$C3690)-28),LEN('DB Runes'!$F3690)-29),IF(AT3690="true",LEFT(RIGHT('DB Runes'!$C3690,LEN('DB Runes'!$C3690)-27),LEN('DB Runes'!$C3690)-28),LEFT(RIGHT('DB Runes'!$C3690,LEN('DB Runes'!$C3690)-28),LEN('DB Runes'!$C3690)-29)))),0)</f>
        <v>0</v>
      </c>
      <c r="AV3690" s="9">
        <f>IF($BI3690=E3690,VLOOKUP($AQ3690,Runes!$AD:$AF,3,FALSE),E3690)</f>
        <v>0</v>
      </c>
      <c r="AW3690" s="9">
        <f t="shared" si="233"/>
        <v>0</v>
      </c>
      <c r="AX3690" s="11" t="str">
        <f>IF($BJ3690=AV3690,"true",IF('DB Runes'!$F3690="{}","",IF(RIGHT(LEFT('DB Runes'!$F3690,14),1)="f","false","true")))</f>
        <v>true</v>
      </c>
      <c r="AY3690" s="11">
        <f>IFERROR(IF(AW3690=0,0,IF(AV3690=$BJ3690,LEFT(RIGHT('DB Runes'!$F3690,LEN('DB Runes'!$F3690)-28),LEN('DB Runes'!$F3690)-29),IF(AX3690="true",LEFT(RIGHT('DB Runes'!$F3690,LEN('DB Runes'!$F3690)-27),LEN('DB Runes'!$F3690)-28),LEFT(RIGHT('DB Runes'!$F3690,LEN('DB Runes'!$F3690)-28),LEN('DB Runes'!$F3690)-29)))),0)</f>
        <v>0</v>
      </c>
      <c r="AZ3690" s="9">
        <f>IF($BI3690=I3690,VLOOKUP($AQ3690,Runes!$AD:$AF,3,FALSE),I3690)</f>
        <v>0</v>
      </c>
      <c r="BA3690" s="9">
        <f t="shared" si="234"/>
        <v>0</v>
      </c>
      <c r="BB3690" s="11" t="str">
        <f>IF($BJ3690=AZ3690,"true",IF('DB Runes'!$I3690="{}","",IF(RIGHT(LEFT('DB Runes'!$I3690,14),1)="f","false","true")))</f>
        <v>true</v>
      </c>
      <c r="BC3690" s="11">
        <f>IFERROR(IF(BA3690=0,0,IF(AZ3690=$BJ3690,LEFT(RIGHT('DB Runes'!$I3690,LEN('DB Runes'!$I3690)-28),LEN('DB Runes'!$I3690)-29),IF(BB3690="true",LEFT(RIGHT('DB Runes'!$I3690,LEN('DB Runes'!$I3690)-27),LEN('DB Runes'!$I3690)-28),LEFT(RIGHT('DB Runes'!$I3690,LEN('DB Runes'!$I3690)-28),LEN('DB Runes'!$I3690)-29)))),0)</f>
        <v>0</v>
      </c>
      <c r="BD3690" s="9">
        <f>IF($BI3690=M3690,VLOOKUP($AQ3690,Runes!$AD:$AF,3,FALSE),M3690)</f>
        <v>0</v>
      </c>
      <c r="BE3690" s="9">
        <f t="shared" si="235"/>
        <v>0</v>
      </c>
      <c r="BF3690" s="11" t="str">
        <f>IF($BJ3690=BD3690,"true",IF('DB Runes'!$L3690="{}","",IF(RIGHT(LEFT('DB Runes'!$L3690,14),1)="f","false","true")))</f>
        <v>true</v>
      </c>
      <c r="BG3690" s="11">
        <f>IFERROR(IF(BE3690=0,0,IF(BD3690=$BJ3690,LEFT(RIGHT('DB Runes'!$L3690,LEN('DB Runes'!$L3690)-28),LEN('DB Runes'!$L3690)-29),IF(BF3690="true",LEFT(RIGHT('DB Runes'!$L3690,LEN('DB Runes'!$L3690)-27),LEN('DB Runes'!$L3690)-28),LEFT(RIGHT('DB Runes'!$L3690,LEN('DB Runes'!$L3690)-28),LEN('DB Runes'!$L3690)-29)))),0)</f>
        <v>0</v>
      </c>
      <c r="BH3690">
        <f>IFERROR(VLOOKUP($AQ3690,Runes!$AM:$AP,4,FALSE),0)</f>
        <v>0</v>
      </c>
      <c r="BI3690">
        <f>IFERROR(VLOOKUP($AQ3690,Runes!$AD:$AF,2,FALSE),0)</f>
        <v>0</v>
      </c>
      <c r="BJ3690">
        <f>IFERROR(VLOOKUP($AQ3690,Runes!$AD:$AF,3,FALSE),0)</f>
        <v>0</v>
      </c>
    </row>
    <row r="3691" spans="1:62" x14ac:dyDescent="0.25">
      <c r="A3691" s="9">
        <f>'DB Runes'!$A3691</f>
        <v>0</v>
      </c>
      <c r="B3691" s="9">
        <f>'DB Runes'!$B3691</f>
        <v>0</v>
      </c>
      <c r="C3691" s="9" t="str">
        <f>IF('DB Runes'!$C3691="{}","",IF(RIGHT(LEFT('DB Runes'!$C3691,14),1)="f","false","true"))</f>
        <v>true</v>
      </c>
      <c r="D3691" s="9" t="e">
        <f>IF(C3691="","",IF(C3691="true",LEFT(RIGHT('DB Runes'!$C3691,LEN('DB Runes'!$C3691)-27),LEN('DB Runes'!$C3691)-28),LEFT(RIGHT('DB Runes'!$C3691,LEN('DB Runes'!$C3691)-28),LEN('DB Runes'!$C3691)-29)))</f>
        <v>#VALUE!</v>
      </c>
      <c r="E3691" s="9">
        <f>'DB Runes'!$D3691</f>
        <v>0</v>
      </c>
      <c r="F3691" s="9">
        <f>'DB Runes'!$E3691</f>
        <v>0</v>
      </c>
      <c r="G3691" s="9" t="str">
        <f>IF('DB Runes'!$F3691="{}","",IF(RIGHT(LEFT('DB Runes'!$F3691,14),1)="f","false","true"))</f>
        <v>true</v>
      </c>
      <c r="H3691" s="9" t="e">
        <f>IF(G3691="","",IF(G3691="true",LEFT(RIGHT('DB Runes'!$F3691,LEN('DB Runes'!$F3691)-27),LEN('DB Runes'!$F3691)-28),LEFT(RIGHT('DB Runes'!$F3691,LEN('DB Runes'!$F3691)-28),LEN('DB Runes'!$F3691)-29)))</f>
        <v>#VALUE!</v>
      </c>
      <c r="I3691" s="9">
        <f>'DB Runes'!$G3691</f>
        <v>0</v>
      </c>
      <c r="J3691" s="9">
        <f>'DB Runes'!$H3691</f>
        <v>0</v>
      </c>
      <c r="K3691" s="9" t="str">
        <f>IF('DB Runes'!$I3691="{}","",IF(RIGHT(LEFT('DB Runes'!$I3691,14),1)="f","false","true"))</f>
        <v>true</v>
      </c>
      <c r="L3691" s="9" t="e">
        <f>IF(K3691="","",IF(K3691="true",LEFT(RIGHT('DB Runes'!$I3691,LEN('DB Runes'!$I3691)-27),LEN('DB Runes'!$I3691)-28),LEFT(RIGHT('DB Runes'!$I3691,LEN('DB Runes'!$I3691)-28),LEN('DB Runes'!$I3691)-29)))</f>
        <v>#VALUE!</v>
      </c>
      <c r="M3691" s="9">
        <f>'DB Runes'!$J3691</f>
        <v>0</v>
      </c>
      <c r="N3691" s="9">
        <f>'DB Runes'!$K3691</f>
        <v>0</v>
      </c>
      <c r="O3691" s="9" t="str">
        <f>IF('DB Runes'!$L3691="{}","",IF(RIGHT(LEFT('DB Runes'!$L3691,14),1)="f","false","true"))</f>
        <v>true</v>
      </c>
      <c r="P3691" s="9" t="e">
        <f>IF(O3691="","",IF(O3691="true",LEFT(RIGHT('DB Runes'!$L3691,LEN('DB Runes'!$L3691)-27),LEN('DB Runes'!$L3691)-28),LEFT(RIGHT('DB Runes'!$L3691,LEN('DB Runes'!$L3691)-28),LEN('DB Runes'!$L3691)-29)))</f>
        <v>#VALUE!</v>
      </c>
      <c r="R3691" s="9" t="str">
        <f ca="1">IFERROR(sub_stat_v&amp;enchant_true?&amp;IF(G_v_equal_0&gt;0,G_v_brackets,"")&amp;g_e_equal_perfect,"")</f>
        <v/>
      </c>
      <c r="S3691" s="9" t="str">
        <f ca="1">IFERROR(sub_stat_v&amp;enchant_true?&amp;IF(G_v_equal_0&gt;0,G_v_brackets,"")&amp;g_e_equal_perfect,"")</f>
        <v/>
      </c>
      <c r="T3691" s="9" t="str">
        <f ca="1">IFERROR(sub_stat_v&amp;enchant_true?&amp;IF(G_v_equal_0&gt;0,G_v_brackets,"")&amp;g_e_equal_perfect,"")</f>
        <v/>
      </c>
      <c r="U3691" s="9" t="str">
        <f ca="1">IFERROR(sub_stat_v&amp;enchant_true?&amp;IF(G_v_equal_0&gt;0,G_v_brackets,"")&amp;g_e_equal_perfect,"")</f>
        <v/>
      </c>
      <c r="V3691" s="9" t="str">
        <f ca="1">IFERROR(sub_stat_v&amp;enchant_true?&amp;IF(G_v_equal_0&gt;0,G_v_brackets,"")&amp;g_e_equal_perfect,"")</f>
        <v/>
      </c>
      <c r="W3691" s="9" t="str">
        <f ca="1">IFERROR(sub_stat_v&amp;enchant_true?&amp;IF(G_v_equal_0&gt;0,G_v_brackets,"")&amp;g_e_equal_perfect,"")</f>
        <v/>
      </c>
      <c r="X3691" s="9" t="str">
        <f ca="1">IFERROR(sub_stat_v&amp;enchant_true?&amp;IF(G_v_equal_0&gt;0,G_v_brackets,"")&amp;g_e_equal_perfect,"")</f>
        <v/>
      </c>
      <c r="Y3691" s="9" t="str">
        <f ca="1">IFERROR(sub_stat_v&amp;enchant_true?&amp;IF(G_v_equal_0&gt;0,G_v_brackets,"")&amp;g_e_equal_perfect,"")</f>
        <v/>
      </c>
      <c r="Z3691" s="9" t="str">
        <f ca="1">IFERROR(sub_stat_v&amp;enchant_true?&amp;IF(G_v_equal_0&gt;0,G_v_brackets,"")&amp;g_e_equal_perfect,"")</f>
        <v/>
      </c>
      <c r="AA3691" s="9" t="str">
        <f ca="1">IFERROR(sub_stat_v&amp;enchant_true?&amp;IF(G_v_equal_0&gt;0,G_v_brackets,"")&amp;g_e_equal_perfect,"")</f>
        <v/>
      </c>
      <c r="AB3691" s="9" t="str">
        <f ca="1">IFERROR(sub_stat_v&amp;enchant_true?&amp;IF(G_v_equal_0&gt;0,G_v_brackets,"")&amp;g_e_equal_perfect,"")</f>
        <v/>
      </c>
      <c r="AQ3691">
        <f>'DB Runes'!O3691</f>
        <v>0</v>
      </c>
      <c r="AR3691" s="9">
        <f>IF($BI3691=A3691,VLOOKUP($AQ3691,Runes!$AD:$AF,3,FALSE),A3691)</f>
        <v>0</v>
      </c>
      <c r="AS3691" s="9">
        <f t="shared" si="232"/>
        <v>0</v>
      </c>
      <c r="AT3691" s="11" t="str">
        <f>IF($BJ3691=AR3691,"true",IF('DB Runes'!$C3691="{}","",IF(RIGHT(LEFT('DB Runes'!$C3691,14),1)="f","false","true")))</f>
        <v>true</v>
      </c>
      <c r="AU3691" s="11">
        <f>IFERROR(IF(AS3691=0,0,IF(AR3691=$BJ3691,LEFT(RIGHT('DB Runes'!$C3691,LEN('DB Runes'!$C3691)-28),LEN('DB Runes'!$F3691)-29),IF(AT3691="true",LEFT(RIGHT('DB Runes'!$C3691,LEN('DB Runes'!$C3691)-27),LEN('DB Runes'!$C3691)-28),LEFT(RIGHT('DB Runes'!$C3691,LEN('DB Runes'!$C3691)-28),LEN('DB Runes'!$C3691)-29)))),0)</f>
        <v>0</v>
      </c>
      <c r="AV3691" s="9">
        <f>IF($BI3691=E3691,VLOOKUP($AQ3691,Runes!$AD:$AF,3,FALSE),E3691)</f>
        <v>0</v>
      </c>
      <c r="AW3691" s="9">
        <f t="shared" si="233"/>
        <v>0</v>
      </c>
      <c r="AX3691" s="11" t="str">
        <f>IF($BJ3691=AV3691,"true",IF('DB Runes'!$F3691="{}","",IF(RIGHT(LEFT('DB Runes'!$F3691,14),1)="f","false","true")))</f>
        <v>true</v>
      </c>
      <c r="AY3691" s="11">
        <f>IFERROR(IF(AW3691=0,0,IF(AV3691=$BJ3691,LEFT(RIGHT('DB Runes'!$F3691,LEN('DB Runes'!$F3691)-28),LEN('DB Runes'!$F3691)-29),IF(AX3691="true",LEFT(RIGHT('DB Runes'!$F3691,LEN('DB Runes'!$F3691)-27),LEN('DB Runes'!$F3691)-28),LEFT(RIGHT('DB Runes'!$F3691,LEN('DB Runes'!$F3691)-28),LEN('DB Runes'!$F3691)-29)))),0)</f>
        <v>0</v>
      </c>
      <c r="AZ3691" s="9">
        <f>IF($BI3691=I3691,VLOOKUP($AQ3691,Runes!$AD:$AF,3,FALSE),I3691)</f>
        <v>0</v>
      </c>
      <c r="BA3691" s="9">
        <f t="shared" si="234"/>
        <v>0</v>
      </c>
      <c r="BB3691" s="11" t="str">
        <f>IF($BJ3691=AZ3691,"true",IF('DB Runes'!$I3691="{}","",IF(RIGHT(LEFT('DB Runes'!$I3691,14),1)="f","false","true")))</f>
        <v>true</v>
      </c>
      <c r="BC3691" s="11">
        <f>IFERROR(IF(BA3691=0,0,IF(AZ3691=$BJ3691,LEFT(RIGHT('DB Runes'!$I3691,LEN('DB Runes'!$I3691)-28),LEN('DB Runes'!$I3691)-29),IF(BB3691="true",LEFT(RIGHT('DB Runes'!$I3691,LEN('DB Runes'!$I3691)-27),LEN('DB Runes'!$I3691)-28),LEFT(RIGHT('DB Runes'!$I3691,LEN('DB Runes'!$I3691)-28),LEN('DB Runes'!$I3691)-29)))),0)</f>
        <v>0</v>
      </c>
      <c r="BD3691" s="9">
        <f>IF($BI3691=M3691,VLOOKUP($AQ3691,Runes!$AD:$AF,3,FALSE),M3691)</f>
        <v>0</v>
      </c>
      <c r="BE3691" s="9">
        <f t="shared" si="235"/>
        <v>0</v>
      </c>
      <c r="BF3691" s="11" t="str">
        <f>IF($BJ3691=BD3691,"true",IF('DB Runes'!$L3691="{}","",IF(RIGHT(LEFT('DB Runes'!$L3691,14),1)="f","false","true")))</f>
        <v>true</v>
      </c>
      <c r="BG3691" s="11">
        <f>IFERROR(IF(BE3691=0,0,IF(BD3691=$BJ3691,LEFT(RIGHT('DB Runes'!$L3691,LEN('DB Runes'!$L3691)-28),LEN('DB Runes'!$L3691)-29),IF(BF3691="true",LEFT(RIGHT('DB Runes'!$L3691,LEN('DB Runes'!$L3691)-27),LEN('DB Runes'!$L3691)-28),LEFT(RIGHT('DB Runes'!$L3691,LEN('DB Runes'!$L3691)-28),LEN('DB Runes'!$L3691)-29)))),0)</f>
        <v>0</v>
      </c>
      <c r="BH3691">
        <f>IFERROR(VLOOKUP($AQ3691,Runes!$AM:$AP,4,FALSE),0)</f>
        <v>0</v>
      </c>
      <c r="BI3691">
        <f>IFERROR(VLOOKUP($AQ3691,Runes!$AD:$AF,2,FALSE),0)</f>
        <v>0</v>
      </c>
      <c r="BJ3691">
        <f>IFERROR(VLOOKUP($AQ3691,Runes!$AD:$AF,3,FALSE),0)</f>
        <v>0</v>
      </c>
    </row>
    <row r="3692" spans="1:62" x14ac:dyDescent="0.25">
      <c r="A3692" s="9">
        <f>'DB Runes'!$A3692</f>
        <v>0</v>
      </c>
      <c r="B3692" s="9">
        <f>'DB Runes'!$B3692</f>
        <v>0</v>
      </c>
      <c r="C3692" s="9" t="str">
        <f>IF('DB Runes'!$C3692="{}","",IF(RIGHT(LEFT('DB Runes'!$C3692,14),1)="f","false","true"))</f>
        <v>true</v>
      </c>
      <c r="D3692" s="9" t="e">
        <f>IF(C3692="","",IF(C3692="true",LEFT(RIGHT('DB Runes'!$C3692,LEN('DB Runes'!$C3692)-27),LEN('DB Runes'!$C3692)-28),LEFT(RIGHT('DB Runes'!$C3692,LEN('DB Runes'!$C3692)-28),LEN('DB Runes'!$C3692)-29)))</f>
        <v>#VALUE!</v>
      </c>
      <c r="E3692" s="9">
        <f>'DB Runes'!$D3692</f>
        <v>0</v>
      </c>
      <c r="F3692" s="9">
        <f>'DB Runes'!$E3692</f>
        <v>0</v>
      </c>
      <c r="G3692" s="9" t="str">
        <f>IF('DB Runes'!$F3692="{}","",IF(RIGHT(LEFT('DB Runes'!$F3692,14),1)="f","false","true"))</f>
        <v>true</v>
      </c>
      <c r="H3692" s="9" t="e">
        <f>IF(G3692="","",IF(G3692="true",LEFT(RIGHT('DB Runes'!$F3692,LEN('DB Runes'!$F3692)-27),LEN('DB Runes'!$F3692)-28),LEFT(RIGHT('DB Runes'!$F3692,LEN('DB Runes'!$F3692)-28),LEN('DB Runes'!$F3692)-29)))</f>
        <v>#VALUE!</v>
      </c>
      <c r="I3692" s="9">
        <f>'DB Runes'!$G3692</f>
        <v>0</v>
      </c>
      <c r="J3692" s="9">
        <f>'DB Runes'!$H3692</f>
        <v>0</v>
      </c>
      <c r="K3692" s="9" t="str">
        <f>IF('DB Runes'!$I3692="{}","",IF(RIGHT(LEFT('DB Runes'!$I3692,14),1)="f","false","true"))</f>
        <v>true</v>
      </c>
      <c r="L3692" s="9" t="e">
        <f>IF(K3692="","",IF(K3692="true",LEFT(RIGHT('DB Runes'!$I3692,LEN('DB Runes'!$I3692)-27),LEN('DB Runes'!$I3692)-28),LEFT(RIGHT('DB Runes'!$I3692,LEN('DB Runes'!$I3692)-28),LEN('DB Runes'!$I3692)-29)))</f>
        <v>#VALUE!</v>
      </c>
      <c r="M3692" s="9">
        <f>'DB Runes'!$J3692</f>
        <v>0</v>
      </c>
      <c r="N3692" s="9">
        <f>'DB Runes'!$K3692</f>
        <v>0</v>
      </c>
      <c r="O3692" s="9" t="str">
        <f>IF('DB Runes'!$L3692="{}","",IF(RIGHT(LEFT('DB Runes'!$L3692,14),1)="f","false","true"))</f>
        <v>true</v>
      </c>
      <c r="P3692" s="9" t="e">
        <f>IF(O3692="","",IF(O3692="true",LEFT(RIGHT('DB Runes'!$L3692,LEN('DB Runes'!$L3692)-27),LEN('DB Runes'!$L3692)-28),LEFT(RIGHT('DB Runes'!$L3692,LEN('DB Runes'!$L3692)-28),LEN('DB Runes'!$L3692)-29)))</f>
        <v>#VALUE!</v>
      </c>
      <c r="R3692" s="9" t="str">
        <f ca="1">IFERROR(sub_stat_v&amp;enchant_true?&amp;IF(G_v_equal_0&gt;0,G_v_brackets,"")&amp;g_e_equal_perfect,"")</f>
        <v/>
      </c>
      <c r="S3692" s="9" t="str">
        <f ca="1">IFERROR(sub_stat_v&amp;enchant_true?&amp;IF(G_v_equal_0&gt;0,G_v_brackets,"")&amp;g_e_equal_perfect,"")</f>
        <v/>
      </c>
      <c r="T3692" s="9" t="str">
        <f ca="1">IFERROR(sub_stat_v&amp;enchant_true?&amp;IF(G_v_equal_0&gt;0,G_v_brackets,"")&amp;g_e_equal_perfect,"")</f>
        <v/>
      </c>
      <c r="U3692" s="9" t="str">
        <f ca="1">IFERROR(sub_stat_v&amp;enchant_true?&amp;IF(G_v_equal_0&gt;0,G_v_brackets,"")&amp;g_e_equal_perfect,"")</f>
        <v/>
      </c>
      <c r="V3692" s="9" t="str">
        <f ca="1">IFERROR(sub_stat_v&amp;enchant_true?&amp;IF(G_v_equal_0&gt;0,G_v_brackets,"")&amp;g_e_equal_perfect,"")</f>
        <v/>
      </c>
      <c r="W3692" s="9" t="str">
        <f ca="1">IFERROR(sub_stat_v&amp;enchant_true?&amp;IF(G_v_equal_0&gt;0,G_v_brackets,"")&amp;g_e_equal_perfect,"")</f>
        <v/>
      </c>
      <c r="X3692" s="9" t="str">
        <f ca="1">IFERROR(sub_stat_v&amp;enchant_true?&amp;IF(G_v_equal_0&gt;0,G_v_brackets,"")&amp;g_e_equal_perfect,"")</f>
        <v/>
      </c>
      <c r="Y3692" s="9" t="str">
        <f ca="1">IFERROR(sub_stat_v&amp;enchant_true?&amp;IF(G_v_equal_0&gt;0,G_v_brackets,"")&amp;g_e_equal_perfect,"")</f>
        <v/>
      </c>
      <c r="Z3692" s="9" t="str">
        <f ca="1">IFERROR(sub_stat_v&amp;enchant_true?&amp;IF(G_v_equal_0&gt;0,G_v_brackets,"")&amp;g_e_equal_perfect,"")</f>
        <v/>
      </c>
      <c r="AA3692" s="9" t="str">
        <f ca="1">IFERROR(sub_stat_v&amp;enchant_true?&amp;IF(G_v_equal_0&gt;0,G_v_brackets,"")&amp;g_e_equal_perfect,"")</f>
        <v/>
      </c>
      <c r="AB3692" s="9" t="str">
        <f ca="1">IFERROR(sub_stat_v&amp;enchant_true?&amp;IF(G_v_equal_0&gt;0,G_v_brackets,"")&amp;g_e_equal_perfect,"")</f>
        <v/>
      </c>
      <c r="AQ3692">
        <f>'DB Runes'!O3692</f>
        <v>0</v>
      </c>
      <c r="AR3692" s="9">
        <f>IF($BI3692=A3692,VLOOKUP($AQ3692,Runes!$AD:$AF,3,FALSE),A3692)</f>
        <v>0</v>
      </c>
      <c r="AS3692" s="9">
        <f t="shared" si="232"/>
        <v>0</v>
      </c>
      <c r="AT3692" s="11" t="str">
        <f>IF($BJ3692=AR3692,"true",IF('DB Runes'!$C3692="{}","",IF(RIGHT(LEFT('DB Runes'!$C3692,14),1)="f","false","true")))</f>
        <v>true</v>
      </c>
      <c r="AU3692" s="11">
        <f>IFERROR(IF(AS3692=0,0,IF(AR3692=$BJ3692,LEFT(RIGHT('DB Runes'!$C3692,LEN('DB Runes'!$C3692)-28),LEN('DB Runes'!$F3692)-29),IF(AT3692="true",LEFT(RIGHT('DB Runes'!$C3692,LEN('DB Runes'!$C3692)-27),LEN('DB Runes'!$C3692)-28),LEFT(RIGHT('DB Runes'!$C3692,LEN('DB Runes'!$C3692)-28),LEN('DB Runes'!$C3692)-29)))),0)</f>
        <v>0</v>
      </c>
      <c r="AV3692" s="9">
        <f>IF($BI3692=E3692,VLOOKUP($AQ3692,Runes!$AD:$AF,3,FALSE),E3692)</f>
        <v>0</v>
      </c>
      <c r="AW3692" s="9">
        <f t="shared" si="233"/>
        <v>0</v>
      </c>
      <c r="AX3692" s="11" t="str">
        <f>IF($BJ3692=AV3692,"true",IF('DB Runes'!$F3692="{}","",IF(RIGHT(LEFT('DB Runes'!$F3692,14),1)="f","false","true")))</f>
        <v>true</v>
      </c>
      <c r="AY3692" s="11">
        <f>IFERROR(IF(AW3692=0,0,IF(AV3692=$BJ3692,LEFT(RIGHT('DB Runes'!$F3692,LEN('DB Runes'!$F3692)-28),LEN('DB Runes'!$F3692)-29),IF(AX3692="true",LEFT(RIGHT('DB Runes'!$F3692,LEN('DB Runes'!$F3692)-27),LEN('DB Runes'!$F3692)-28),LEFT(RIGHT('DB Runes'!$F3692,LEN('DB Runes'!$F3692)-28),LEN('DB Runes'!$F3692)-29)))),0)</f>
        <v>0</v>
      </c>
      <c r="AZ3692" s="9">
        <f>IF($BI3692=I3692,VLOOKUP($AQ3692,Runes!$AD:$AF,3,FALSE),I3692)</f>
        <v>0</v>
      </c>
      <c r="BA3692" s="9">
        <f t="shared" si="234"/>
        <v>0</v>
      </c>
      <c r="BB3692" s="11" t="str">
        <f>IF($BJ3692=AZ3692,"true",IF('DB Runes'!$I3692="{}","",IF(RIGHT(LEFT('DB Runes'!$I3692,14),1)="f","false","true")))</f>
        <v>true</v>
      </c>
      <c r="BC3692" s="11">
        <f>IFERROR(IF(BA3692=0,0,IF(AZ3692=$BJ3692,LEFT(RIGHT('DB Runes'!$I3692,LEN('DB Runes'!$I3692)-28),LEN('DB Runes'!$I3692)-29),IF(BB3692="true",LEFT(RIGHT('DB Runes'!$I3692,LEN('DB Runes'!$I3692)-27),LEN('DB Runes'!$I3692)-28),LEFT(RIGHT('DB Runes'!$I3692,LEN('DB Runes'!$I3692)-28),LEN('DB Runes'!$I3692)-29)))),0)</f>
        <v>0</v>
      </c>
      <c r="BD3692" s="9">
        <f>IF($BI3692=M3692,VLOOKUP($AQ3692,Runes!$AD:$AF,3,FALSE),M3692)</f>
        <v>0</v>
      </c>
      <c r="BE3692" s="9">
        <f t="shared" si="235"/>
        <v>0</v>
      </c>
      <c r="BF3692" s="11" t="str">
        <f>IF($BJ3692=BD3692,"true",IF('DB Runes'!$L3692="{}","",IF(RIGHT(LEFT('DB Runes'!$L3692,14),1)="f","false","true")))</f>
        <v>true</v>
      </c>
      <c r="BG3692" s="11">
        <f>IFERROR(IF(BE3692=0,0,IF(BD3692=$BJ3692,LEFT(RIGHT('DB Runes'!$L3692,LEN('DB Runes'!$L3692)-28),LEN('DB Runes'!$L3692)-29),IF(BF3692="true",LEFT(RIGHT('DB Runes'!$L3692,LEN('DB Runes'!$L3692)-27),LEN('DB Runes'!$L3692)-28),LEFT(RIGHT('DB Runes'!$L3692,LEN('DB Runes'!$L3692)-28),LEN('DB Runes'!$L3692)-29)))),0)</f>
        <v>0</v>
      </c>
      <c r="BH3692">
        <f>IFERROR(VLOOKUP($AQ3692,Runes!$AM:$AP,4,FALSE),0)</f>
        <v>0</v>
      </c>
      <c r="BI3692">
        <f>IFERROR(VLOOKUP($AQ3692,Runes!$AD:$AF,2,FALSE),0)</f>
        <v>0</v>
      </c>
      <c r="BJ3692">
        <f>IFERROR(VLOOKUP($AQ3692,Runes!$AD:$AF,3,FALSE),0)</f>
        <v>0</v>
      </c>
    </row>
    <row r="3693" spans="1:62" x14ac:dyDescent="0.25">
      <c r="A3693" s="9">
        <f>'DB Runes'!$A3693</f>
        <v>0</v>
      </c>
      <c r="B3693" s="9">
        <f>'DB Runes'!$B3693</f>
        <v>0</v>
      </c>
      <c r="C3693" s="9" t="str">
        <f>IF('DB Runes'!$C3693="{}","",IF(RIGHT(LEFT('DB Runes'!$C3693,14),1)="f","false","true"))</f>
        <v>true</v>
      </c>
      <c r="D3693" s="9" t="e">
        <f>IF(C3693="","",IF(C3693="true",LEFT(RIGHT('DB Runes'!$C3693,LEN('DB Runes'!$C3693)-27),LEN('DB Runes'!$C3693)-28),LEFT(RIGHT('DB Runes'!$C3693,LEN('DB Runes'!$C3693)-28),LEN('DB Runes'!$C3693)-29)))</f>
        <v>#VALUE!</v>
      </c>
      <c r="E3693" s="9">
        <f>'DB Runes'!$D3693</f>
        <v>0</v>
      </c>
      <c r="F3693" s="9">
        <f>'DB Runes'!$E3693</f>
        <v>0</v>
      </c>
      <c r="G3693" s="9" t="str">
        <f>IF('DB Runes'!$F3693="{}","",IF(RIGHT(LEFT('DB Runes'!$F3693,14),1)="f","false","true"))</f>
        <v>true</v>
      </c>
      <c r="H3693" s="9" t="e">
        <f>IF(G3693="","",IF(G3693="true",LEFT(RIGHT('DB Runes'!$F3693,LEN('DB Runes'!$F3693)-27),LEN('DB Runes'!$F3693)-28),LEFT(RIGHT('DB Runes'!$F3693,LEN('DB Runes'!$F3693)-28),LEN('DB Runes'!$F3693)-29)))</f>
        <v>#VALUE!</v>
      </c>
      <c r="I3693" s="9">
        <f>'DB Runes'!$G3693</f>
        <v>0</v>
      </c>
      <c r="J3693" s="9">
        <f>'DB Runes'!$H3693</f>
        <v>0</v>
      </c>
      <c r="K3693" s="9" t="str">
        <f>IF('DB Runes'!$I3693="{}","",IF(RIGHT(LEFT('DB Runes'!$I3693,14),1)="f","false","true"))</f>
        <v>true</v>
      </c>
      <c r="L3693" s="9" t="e">
        <f>IF(K3693="","",IF(K3693="true",LEFT(RIGHT('DB Runes'!$I3693,LEN('DB Runes'!$I3693)-27),LEN('DB Runes'!$I3693)-28),LEFT(RIGHT('DB Runes'!$I3693,LEN('DB Runes'!$I3693)-28),LEN('DB Runes'!$I3693)-29)))</f>
        <v>#VALUE!</v>
      </c>
      <c r="M3693" s="9">
        <f>'DB Runes'!$J3693</f>
        <v>0</v>
      </c>
      <c r="N3693" s="9">
        <f>'DB Runes'!$K3693</f>
        <v>0</v>
      </c>
      <c r="O3693" s="9" t="str">
        <f>IF('DB Runes'!$L3693="{}","",IF(RIGHT(LEFT('DB Runes'!$L3693,14),1)="f","false","true"))</f>
        <v>true</v>
      </c>
      <c r="P3693" s="9" t="e">
        <f>IF(O3693="","",IF(O3693="true",LEFT(RIGHT('DB Runes'!$L3693,LEN('DB Runes'!$L3693)-27),LEN('DB Runes'!$L3693)-28),LEFT(RIGHT('DB Runes'!$L3693,LEN('DB Runes'!$L3693)-28),LEN('DB Runes'!$L3693)-29)))</f>
        <v>#VALUE!</v>
      </c>
      <c r="R3693" s="9" t="str">
        <f ca="1">IFERROR(sub_stat_v&amp;enchant_true?&amp;IF(G_v_equal_0&gt;0,G_v_brackets,"")&amp;g_e_equal_perfect,"")</f>
        <v/>
      </c>
      <c r="S3693" s="9" t="str">
        <f ca="1">IFERROR(sub_stat_v&amp;enchant_true?&amp;IF(G_v_equal_0&gt;0,G_v_brackets,"")&amp;g_e_equal_perfect,"")</f>
        <v/>
      </c>
      <c r="T3693" s="9" t="str">
        <f ca="1">IFERROR(sub_stat_v&amp;enchant_true?&amp;IF(G_v_equal_0&gt;0,G_v_brackets,"")&amp;g_e_equal_perfect,"")</f>
        <v/>
      </c>
      <c r="U3693" s="9" t="str">
        <f ca="1">IFERROR(sub_stat_v&amp;enchant_true?&amp;IF(G_v_equal_0&gt;0,G_v_brackets,"")&amp;g_e_equal_perfect,"")</f>
        <v/>
      </c>
      <c r="V3693" s="9" t="str">
        <f ca="1">IFERROR(sub_stat_v&amp;enchant_true?&amp;IF(G_v_equal_0&gt;0,G_v_brackets,"")&amp;g_e_equal_perfect,"")</f>
        <v/>
      </c>
      <c r="W3693" s="9" t="str">
        <f ca="1">IFERROR(sub_stat_v&amp;enchant_true?&amp;IF(G_v_equal_0&gt;0,G_v_brackets,"")&amp;g_e_equal_perfect,"")</f>
        <v/>
      </c>
      <c r="X3693" s="9" t="str">
        <f ca="1">IFERROR(sub_stat_v&amp;enchant_true?&amp;IF(G_v_equal_0&gt;0,G_v_brackets,"")&amp;g_e_equal_perfect,"")</f>
        <v/>
      </c>
      <c r="Y3693" s="9" t="str">
        <f ca="1">IFERROR(sub_stat_v&amp;enchant_true?&amp;IF(G_v_equal_0&gt;0,G_v_brackets,"")&amp;g_e_equal_perfect,"")</f>
        <v/>
      </c>
      <c r="Z3693" s="9" t="str">
        <f ca="1">IFERROR(sub_stat_v&amp;enchant_true?&amp;IF(G_v_equal_0&gt;0,G_v_brackets,"")&amp;g_e_equal_perfect,"")</f>
        <v/>
      </c>
      <c r="AA3693" s="9" t="str">
        <f ca="1">IFERROR(sub_stat_v&amp;enchant_true?&amp;IF(G_v_equal_0&gt;0,G_v_brackets,"")&amp;g_e_equal_perfect,"")</f>
        <v/>
      </c>
      <c r="AB3693" s="9" t="str">
        <f ca="1">IFERROR(sub_stat_v&amp;enchant_true?&amp;IF(G_v_equal_0&gt;0,G_v_brackets,"")&amp;g_e_equal_perfect,"")</f>
        <v/>
      </c>
      <c r="AQ3693">
        <f>'DB Runes'!O3693</f>
        <v>0</v>
      </c>
      <c r="AR3693" s="9">
        <f>IF($BI3693=A3693,VLOOKUP($AQ3693,Runes!$AD:$AF,3,FALSE),A3693)</f>
        <v>0</v>
      </c>
      <c r="AS3693" s="9">
        <f t="shared" si="232"/>
        <v>0</v>
      </c>
      <c r="AT3693" s="11" t="str">
        <f>IF($BJ3693=AR3693,"true",IF('DB Runes'!$C3693="{}","",IF(RIGHT(LEFT('DB Runes'!$C3693,14),1)="f","false","true")))</f>
        <v>true</v>
      </c>
      <c r="AU3693" s="11">
        <f>IFERROR(IF(AS3693=0,0,IF(AR3693=$BJ3693,LEFT(RIGHT('DB Runes'!$C3693,LEN('DB Runes'!$C3693)-28),LEN('DB Runes'!$F3693)-29),IF(AT3693="true",LEFT(RIGHT('DB Runes'!$C3693,LEN('DB Runes'!$C3693)-27),LEN('DB Runes'!$C3693)-28),LEFT(RIGHT('DB Runes'!$C3693,LEN('DB Runes'!$C3693)-28),LEN('DB Runes'!$C3693)-29)))),0)</f>
        <v>0</v>
      </c>
      <c r="AV3693" s="9">
        <f>IF($BI3693=E3693,VLOOKUP($AQ3693,Runes!$AD:$AF,3,FALSE),E3693)</f>
        <v>0</v>
      </c>
      <c r="AW3693" s="9">
        <f t="shared" si="233"/>
        <v>0</v>
      </c>
      <c r="AX3693" s="11" t="str">
        <f>IF($BJ3693=AV3693,"true",IF('DB Runes'!$F3693="{}","",IF(RIGHT(LEFT('DB Runes'!$F3693,14),1)="f","false","true")))</f>
        <v>true</v>
      </c>
      <c r="AY3693" s="11">
        <f>IFERROR(IF(AW3693=0,0,IF(AV3693=$BJ3693,LEFT(RIGHT('DB Runes'!$F3693,LEN('DB Runes'!$F3693)-28),LEN('DB Runes'!$F3693)-29),IF(AX3693="true",LEFT(RIGHT('DB Runes'!$F3693,LEN('DB Runes'!$F3693)-27),LEN('DB Runes'!$F3693)-28),LEFT(RIGHT('DB Runes'!$F3693,LEN('DB Runes'!$F3693)-28),LEN('DB Runes'!$F3693)-29)))),0)</f>
        <v>0</v>
      </c>
      <c r="AZ3693" s="9">
        <f>IF($BI3693=I3693,VLOOKUP($AQ3693,Runes!$AD:$AF,3,FALSE),I3693)</f>
        <v>0</v>
      </c>
      <c r="BA3693" s="9">
        <f t="shared" si="234"/>
        <v>0</v>
      </c>
      <c r="BB3693" s="11" t="str">
        <f>IF($BJ3693=AZ3693,"true",IF('DB Runes'!$I3693="{}","",IF(RIGHT(LEFT('DB Runes'!$I3693,14),1)="f","false","true")))</f>
        <v>true</v>
      </c>
      <c r="BC3693" s="11">
        <f>IFERROR(IF(BA3693=0,0,IF(AZ3693=$BJ3693,LEFT(RIGHT('DB Runes'!$I3693,LEN('DB Runes'!$I3693)-28),LEN('DB Runes'!$I3693)-29),IF(BB3693="true",LEFT(RIGHT('DB Runes'!$I3693,LEN('DB Runes'!$I3693)-27),LEN('DB Runes'!$I3693)-28),LEFT(RIGHT('DB Runes'!$I3693,LEN('DB Runes'!$I3693)-28),LEN('DB Runes'!$I3693)-29)))),0)</f>
        <v>0</v>
      </c>
      <c r="BD3693" s="9">
        <f>IF($BI3693=M3693,VLOOKUP($AQ3693,Runes!$AD:$AF,3,FALSE),M3693)</f>
        <v>0</v>
      </c>
      <c r="BE3693" s="9">
        <f t="shared" si="235"/>
        <v>0</v>
      </c>
      <c r="BF3693" s="11" t="str">
        <f>IF($BJ3693=BD3693,"true",IF('DB Runes'!$L3693="{}","",IF(RIGHT(LEFT('DB Runes'!$L3693,14),1)="f","false","true")))</f>
        <v>true</v>
      </c>
      <c r="BG3693" s="11">
        <f>IFERROR(IF(BE3693=0,0,IF(BD3693=$BJ3693,LEFT(RIGHT('DB Runes'!$L3693,LEN('DB Runes'!$L3693)-28),LEN('DB Runes'!$L3693)-29),IF(BF3693="true",LEFT(RIGHT('DB Runes'!$L3693,LEN('DB Runes'!$L3693)-27),LEN('DB Runes'!$L3693)-28),LEFT(RIGHT('DB Runes'!$L3693,LEN('DB Runes'!$L3693)-28),LEN('DB Runes'!$L3693)-29)))),0)</f>
        <v>0</v>
      </c>
      <c r="BH3693">
        <f>IFERROR(VLOOKUP($AQ3693,Runes!$AM:$AP,4,FALSE),0)</f>
        <v>0</v>
      </c>
      <c r="BI3693">
        <f>IFERROR(VLOOKUP($AQ3693,Runes!$AD:$AF,2,FALSE),0)</f>
        <v>0</v>
      </c>
      <c r="BJ3693">
        <f>IFERROR(VLOOKUP($AQ3693,Runes!$AD:$AF,3,FALSE),0)</f>
        <v>0</v>
      </c>
    </row>
    <row r="3694" spans="1:62" x14ac:dyDescent="0.25">
      <c r="A3694" s="9">
        <f>'DB Runes'!$A3694</f>
        <v>0</v>
      </c>
      <c r="B3694" s="9">
        <f>'DB Runes'!$B3694</f>
        <v>0</v>
      </c>
      <c r="C3694" s="9" t="str">
        <f>IF('DB Runes'!$C3694="{}","",IF(RIGHT(LEFT('DB Runes'!$C3694,14),1)="f","false","true"))</f>
        <v>true</v>
      </c>
      <c r="D3694" s="9" t="e">
        <f>IF(C3694="","",IF(C3694="true",LEFT(RIGHT('DB Runes'!$C3694,LEN('DB Runes'!$C3694)-27),LEN('DB Runes'!$C3694)-28),LEFT(RIGHT('DB Runes'!$C3694,LEN('DB Runes'!$C3694)-28),LEN('DB Runes'!$C3694)-29)))</f>
        <v>#VALUE!</v>
      </c>
      <c r="E3694" s="9">
        <f>'DB Runes'!$D3694</f>
        <v>0</v>
      </c>
      <c r="F3694" s="9">
        <f>'DB Runes'!$E3694</f>
        <v>0</v>
      </c>
      <c r="G3694" s="9" t="str">
        <f>IF('DB Runes'!$F3694="{}","",IF(RIGHT(LEFT('DB Runes'!$F3694,14),1)="f","false","true"))</f>
        <v>true</v>
      </c>
      <c r="H3694" s="9" t="e">
        <f>IF(G3694="","",IF(G3694="true",LEFT(RIGHT('DB Runes'!$F3694,LEN('DB Runes'!$F3694)-27),LEN('DB Runes'!$F3694)-28),LEFT(RIGHT('DB Runes'!$F3694,LEN('DB Runes'!$F3694)-28),LEN('DB Runes'!$F3694)-29)))</f>
        <v>#VALUE!</v>
      </c>
      <c r="I3694" s="9">
        <f>'DB Runes'!$G3694</f>
        <v>0</v>
      </c>
      <c r="J3694" s="9">
        <f>'DB Runes'!$H3694</f>
        <v>0</v>
      </c>
      <c r="K3694" s="9" t="str">
        <f>IF('DB Runes'!$I3694="{}","",IF(RIGHT(LEFT('DB Runes'!$I3694,14),1)="f","false","true"))</f>
        <v>true</v>
      </c>
      <c r="L3694" s="9" t="e">
        <f>IF(K3694="","",IF(K3694="true",LEFT(RIGHT('DB Runes'!$I3694,LEN('DB Runes'!$I3694)-27),LEN('DB Runes'!$I3694)-28),LEFT(RIGHT('DB Runes'!$I3694,LEN('DB Runes'!$I3694)-28),LEN('DB Runes'!$I3694)-29)))</f>
        <v>#VALUE!</v>
      </c>
      <c r="M3694" s="9">
        <f>'DB Runes'!$J3694</f>
        <v>0</v>
      </c>
      <c r="N3694" s="9">
        <f>'DB Runes'!$K3694</f>
        <v>0</v>
      </c>
      <c r="O3694" s="9" t="str">
        <f>IF('DB Runes'!$L3694="{}","",IF(RIGHT(LEFT('DB Runes'!$L3694,14),1)="f","false","true"))</f>
        <v>true</v>
      </c>
      <c r="P3694" s="9" t="e">
        <f>IF(O3694="","",IF(O3694="true",LEFT(RIGHT('DB Runes'!$L3694,LEN('DB Runes'!$L3694)-27),LEN('DB Runes'!$L3694)-28),LEFT(RIGHT('DB Runes'!$L3694,LEN('DB Runes'!$L3694)-28),LEN('DB Runes'!$L3694)-29)))</f>
        <v>#VALUE!</v>
      </c>
      <c r="R3694" s="9" t="str">
        <f ca="1">IFERROR(sub_stat_v&amp;enchant_true?&amp;IF(G_v_equal_0&gt;0,G_v_brackets,"")&amp;g_e_equal_perfect,"")</f>
        <v/>
      </c>
      <c r="S3694" s="9" t="str">
        <f ca="1">IFERROR(sub_stat_v&amp;enchant_true?&amp;IF(G_v_equal_0&gt;0,G_v_brackets,"")&amp;g_e_equal_perfect,"")</f>
        <v/>
      </c>
      <c r="T3694" s="9" t="str">
        <f ca="1">IFERROR(sub_stat_v&amp;enchant_true?&amp;IF(G_v_equal_0&gt;0,G_v_brackets,"")&amp;g_e_equal_perfect,"")</f>
        <v/>
      </c>
      <c r="U3694" s="9" t="str">
        <f ca="1">IFERROR(sub_stat_v&amp;enchant_true?&amp;IF(G_v_equal_0&gt;0,G_v_brackets,"")&amp;g_e_equal_perfect,"")</f>
        <v/>
      </c>
      <c r="V3694" s="9" t="str">
        <f ca="1">IFERROR(sub_stat_v&amp;enchant_true?&amp;IF(G_v_equal_0&gt;0,G_v_brackets,"")&amp;g_e_equal_perfect,"")</f>
        <v/>
      </c>
      <c r="W3694" s="9" t="str">
        <f ca="1">IFERROR(sub_stat_v&amp;enchant_true?&amp;IF(G_v_equal_0&gt;0,G_v_brackets,"")&amp;g_e_equal_perfect,"")</f>
        <v/>
      </c>
      <c r="X3694" s="9" t="str">
        <f ca="1">IFERROR(sub_stat_v&amp;enchant_true?&amp;IF(G_v_equal_0&gt;0,G_v_brackets,"")&amp;g_e_equal_perfect,"")</f>
        <v/>
      </c>
      <c r="Y3694" s="9" t="str">
        <f ca="1">IFERROR(sub_stat_v&amp;enchant_true?&amp;IF(G_v_equal_0&gt;0,G_v_brackets,"")&amp;g_e_equal_perfect,"")</f>
        <v/>
      </c>
      <c r="Z3694" s="9" t="str">
        <f ca="1">IFERROR(sub_stat_v&amp;enchant_true?&amp;IF(G_v_equal_0&gt;0,G_v_brackets,"")&amp;g_e_equal_perfect,"")</f>
        <v/>
      </c>
      <c r="AA3694" s="9" t="str">
        <f ca="1">IFERROR(sub_stat_v&amp;enchant_true?&amp;IF(G_v_equal_0&gt;0,G_v_brackets,"")&amp;g_e_equal_perfect,"")</f>
        <v/>
      </c>
      <c r="AB3694" s="9" t="str">
        <f ca="1">IFERROR(sub_stat_v&amp;enchant_true?&amp;IF(G_v_equal_0&gt;0,G_v_brackets,"")&amp;g_e_equal_perfect,"")</f>
        <v/>
      </c>
      <c r="AQ3694">
        <f>'DB Runes'!O3694</f>
        <v>0</v>
      </c>
      <c r="AR3694" s="9">
        <f>IF($BI3694=A3694,VLOOKUP($AQ3694,Runes!$AD:$AF,3,FALSE),A3694)</f>
        <v>0</v>
      </c>
      <c r="AS3694" s="9">
        <f t="shared" si="232"/>
        <v>0</v>
      </c>
      <c r="AT3694" s="11" t="str">
        <f>IF($BJ3694=AR3694,"true",IF('DB Runes'!$C3694="{}","",IF(RIGHT(LEFT('DB Runes'!$C3694,14),1)="f","false","true")))</f>
        <v>true</v>
      </c>
      <c r="AU3694" s="11">
        <f>IFERROR(IF(AS3694=0,0,IF(AR3694=$BJ3694,LEFT(RIGHT('DB Runes'!$C3694,LEN('DB Runes'!$C3694)-28),LEN('DB Runes'!$F3694)-29),IF(AT3694="true",LEFT(RIGHT('DB Runes'!$C3694,LEN('DB Runes'!$C3694)-27),LEN('DB Runes'!$C3694)-28),LEFT(RIGHT('DB Runes'!$C3694,LEN('DB Runes'!$C3694)-28),LEN('DB Runes'!$C3694)-29)))),0)</f>
        <v>0</v>
      </c>
      <c r="AV3694" s="9">
        <f>IF($BI3694=E3694,VLOOKUP($AQ3694,Runes!$AD:$AF,3,FALSE),E3694)</f>
        <v>0</v>
      </c>
      <c r="AW3694" s="9">
        <f t="shared" si="233"/>
        <v>0</v>
      </c>
      <c r="AX3694" s="11" t="str">
        <f>IF($BJ3694=AV3694,"true",IF('DB Runes'!$F3694="{}","",IF(RIGHT(LEFT('DB Runes'!$F3694,14),1)="f","false","true")))</f>
        <v>true</v>
      </c>
      <c r="AY3694" s="11">
        <f>IFERROR(IF(AW3694=0,0,IF(AV3694=$BJ3694,LEFT(RIGHT('DB Runes'!$F3694,LEN('DB Runes'!$F3694)-28),LEN('DB Runes'!$F3694)-29),IF(AX3694="true",LEFT(RIGHT('DB Runes'!$F3694,LEN('DB Runes'!$F3694)-27),LEN('DB Runes'!$F3694)-28),LEFT(RIGHT('DB Runes'!$F3694,LEN('DB Runes'!$F3694)-28),LEN('DB Runes'!$F3694)-29)))),0)</f>
        <v>0</v>
      </c>
      <c r="AZ3694" s="9">
        <f>IF($BI3694=I3694,VLOOKUP($AQ3694,Runes!$AD:$AF,3,FALSE),I3694)</f>
        <v>0</v>
      </c>
      <c r="BA3694" s="9">
        <f t="shared" si="234"/>
        <v>0</v>
      </c>
      <c r="BB3694" s="11" t="str">
        <f>IF($BJ3694=AZ3694,"true",IF('DB Runes'!$I3694="{}","",IF(RIGHT(LEFT('DB Runes'!$I3694,14),1)="f","false","true")))</f>
        <v>true</v>
      </c>
      <c r="BC3694" s="11">
        <f>IFERROR(IF(BA3694=0,0,IF(AZ3694=$BJ3694,LEFT(RIGHT('DB Runes'!$I3694,LEN('DB Runes'!$I3694)-28),LEN('DB Runes'!$I3694)-29),IF(BB3694="true",LEFT(RIGHT('DB Runes'!$I3694,LEN('DB Runes'!$I3694)-27),LEN('DB Runes'!$I3694)-28),LEFT(RIGHT('DB Runes'!$I3694,LEN('DB Runes'!$I3694)-28),LEN('DB Runes'!$I3694)-29)))),0)</f>
        <v>0</v>
      </c>
      <c r="BD3694" s="9">
        <f>IF($BI3694=M3694,VLOOKUP($AQ3694,Runes!$AD:$AF,3,FALSE),M3694)</f>
        <v>0</v>
      </c>
      <c r="BE3694" s="9">
        <f t="shared" si="235"/>
        <v>0</v>
      </c>
      <c r="BF3694" s="11" t="str">
        <f>IF($BJ3694=BD3694,"true",IF('DB Runes'!$L3694="{}","",IF(RIGHT(LEFT('DB Runes'!$L3694,14),1)="f","false","true")))</f>
        <v>true</v>
      </c>
      <c r="BG3694" s="11">
        <f>IFERROR(IF(BE3694=0,0,IF(BD3694=$BJ3694,LEFT(RIGHT('DB Runes'!$L3694,LEN('DB Runes'!$L3694)-28),LEN('DB Runes'!$L3694)-29),IF(BF3694="true",LEFT(RIGHT('DB Runes'!$L3694,LEN('DB Runes'!$L3694)-27),LEN('DB Runes'!$L3694)-28),LEFT(RIGHT('DB Runes'!$L3694,LEN('DB Runes'!$L3694)-28),LEN('DB Runes'!$L3694)-29)))),0)</f>
        <v>0</v>
      </c>
      <c r="BH3694">
        <f>IFERROR(VLOOKUP($AQ3694,Runes!$AM:$AP,4,FALSE),0)</f>
        <v>0</v>
      </c>
      <c r="BI3694">
        <f>IFERROR(VLOOKUP($AQ3694,Runes!$AD:$AF,2,FALSE),0)</f>
        <v>0</v>
      </c>
      <c r="BJ3694">
        <f>IFERROR(VLOOKUP($AQ3694,Runes!$AD:$AF,3,FALSE),0)</f>
        <v>0</v>
      </c>
    </row>
    <row r="3695" spans="1:62" x14ac:dyDescent="0.25">
      <c r="A3695" s="9">
        <f>'DB Runes'!$A3695</f>
        <v>0</v>
      </c>
      <c r="B3695" s="9">
        <f>'DB Runes'!$B3695</f>
        <v>0</v>
      </c>
      <c r="C3695" s="9" t="str">
        <f>IF('DB Runes'!$C3695="{}","",IF(RIGHT(LEFT('DB Runes'!$C3695,14),1)="f","false","true"))</f>
        <v>true</v>
      </c>
      <c r="D3695" s="9" t="e">
        <f>IF(C3695="","",IF(C3695="true",LEFT(RIGHT('DB Runes'!$C3695,LEN('DB Runes'!$C3695)-27),LEN('DB Runes'!$C3695)-28),LEFT(RIGHT('DB Runes'!$C3695,LEN('DB Runes'!$C3695)-28),LEN('DB Runes'!$C3695)-29)))</f>
        <v>#VALUE!</v>
      </c>
      <c r="E3695" s="9">
        <f>'DB Runes'!$D3695</f>
        <v>0</v>
      </c>
      <c r="F3695" s="9">
        <f>'DB Runes'!$E3695</f>
        <v>0</v>
      </c>
      <c r="G3695" s="9" t="str">
        <f>IF('DB Runes'!$F3695="{}","",IF(RIGHT(LEFT('DB Runes'!$F3695,14),1)="f","false","true"))</f>
        <v>true</v>
      </c>
      <c r="H3695" s="9" t="e">
        <f>IF(G3695="","",IF(G3695="true",LEFT(RIGHT('DB Runes'!$F3695,LEN('DB Runes'!$F3695)-27),LEN('DB Runes'!$F3695)-28),LEFT(RIGHT('DB Runes'!$F3695,LEN('DB Runes'!$F3695)-28),LEN('DB Runes'!$F3695)-29)))</f>
        <v>#VALUE!</v>
      </c>
      <c r="I3695" s="9">
        <f>'DB Runes'!$G3695</f>
        <v>0</v>
      </c>
      <c r="J3695" s="9">
        <f>'DB Runes'!$H3695</f>
        <v>0</v>
      </c>
      <c r="K3695" s="9" t="str">
        <f>IF('DB Runes'!$I3695="{}","",IF(RIGHT(LEFT('DB Runes'!$I3695,14),1)="f","false","true"))</f>
        <v>true</v>
      </c>
      <c r="L3695" s="9" t="e">
        <f>IF(K3695="","",IF(K3695="true",LEFT(RIGHT('DB Runes'!$I3695,LEN('DB Runes'!$I3695)-27),LEN('DB Runes'!$I3695)-28),LEFT(RIGHT('DB Runes'!$I3695,LEN('DB Runes'!$I3695)-28),LEN('DB Runes'!$I3695)-29)))</f>
        <v>#VALUE!</v>
      </c>
      <c r="M3695" s="9">
        <f>'DB Runes'!$J3695</f>
        <v>0</v>
      </c>
      <c r="N3695" s="9">
        <f>'DB Runes'!$K3695</f>
        <v>0</v>
      </c>
      <c r="O3695" s="9" t="str">
        <f>IF('DB Runes'!$L3695="{}","",IF(RIGHT(LEFT('DB Runes'!$L3695,14),1)="f","false","true"))</f>
        <v>true</v>
      </c>
      <c r="P3695" s="9" t="e">
        <f>IF(O3695="","",IF(O3695="true",LEFT(RIGHT('DB Runes'!$L3695,LEN('DB Runes'!$L3695)-27),LEN('DB Runes'!$L3695)-28),LEFT(RIGHT('DB Runes'!$L3695,LEN('DB Runes'!$L3695)-28),LEN('DB Runes'!$L3695)-29)))</f>
        <v>#VALUE!</v>
      </c>
      <c r="R3695" s="9" t="str">
        <f ca="1">IFERROR(sub_stat_v&amp;enchant_true?&amp;IF(G_v_equal_0&gt;0,G_v_brackets,"")&amp;g_e_equal_perfect,"")</f>
        <v/>
      </c>
      <c r="S3695" s="9" t="str">
        <f ca="1">IFERROR(sub_stat_v&amp;enchant_true?&amp;IF(G_v_equal_0&gt;0,G_v_brackets,"")&amp;g_e_equal_perfect,"")</f>
        <v/>
      </c>
      <c r="T3695" s="9" t="str">
        <f ca="1">IFERROR(sub_stat_v&amp;enchant_true?&amp;IF(G_v_equal_0&gt;0,G_v_brackets,"")&amp;g_e_equal_perfect,"")</f>
        <v/>
      </c>
      <c r="U3695" s="9" t="str">
        <f ca="1">IFERROR(sub_stat_v&amp;enchant_true?&amp;IF(G_v_equal_0&gt;0,G_v_brackets,"")&amp;g_e_equal_perfect,"")</f>
        <v/>
      </c>
      <c r="V3695" s="9" t="str">
        <f ca="1">IFERROR(sub_stat_v&amp;enchant_true?&amp;IF(G_v_equal_0&gt;0,G_v_brackets,"")&amp;g_e_equal_perfect,"")</f>
        <v/>
      </c>
      <c r="W3695" s="9" t="str">
        <f ca="1">IFERROR(sub_stat_v&amp;enchant_true?&amp;IF(G_v_equal_0&gt;0,G_v_brackets,"")&amp;g_e_equal_perfect,"")</f>
        <v/>
      </c>
      <c r="X3695" s="9" t="str">
        <f ca="1">IFERROR(sub_stat_v&amp;enchant_true?&amp;IF(G_v_equal_0&gt;0,G_v_brackets,"")&amp;g_e_equal_perfect,"")</f>
        <v/>
      </c>
      <c r="Y3695" s="9" t="str">
        <f ca="1">IFERROR(sub_stat_v&amp;enchant_true?&amp;IF(G_v_equal_0&gt;0,G_v_brackets,"")&amp;g_e_equal_perfect,"")</f>
        <v/>
      </c>
      <c r="Z3695" s="9" t="str">
        <f ca="1">IFERROR(sub_stat_v&amp;enchant_true?&amp;IF(G_v_equal_0&gt;0,G_v_brackets,"")&amp;g_e_equal_perfect,"")</f>
        <v/>
      </c>
      <c r="AA3695" s="9" t="str">
        <f ca="1">IFERROR(sub_stat_v&amp;enchant_true?&amp;IF(G_v_equal_0&gt;0,G_v_brackets,"")&amp;g_e_equal_perfect,"")</f>
        <v/>
      </c>
      <c r="AB3695" s="9" t="str">
        <f ca="1">IFERROR(sub_stat_v&amp;enchant_true?&amp;IF(G_v_equal_0&gt;0,G_v_brackets,"")&amp;g_e_equal_perfect,"")</f>
        <v/>
      </c>
      <c r="AQ3695">
        <f>'DB Runes'!O3695</f>
        <v>0</v>
      </c>
      <c r="AR3695" s="9">
        <f>IF($BI3695=A3695,VLOOKUP($AQ3695,Runes!$AD:$AF,3,FALSE),A3695)</f>
        <v>0</v>
      </c>
      <c r="AS3695" s="9">
        <f t="shared" si="232"/>
        <v>0</v>
      </c>
      <c r="AT3695" s="11" t="str">
        <f>IF($BJ3695=AR3695,"true",IF('DB Runes'!$C3695="{}","",IF(RIGHT(LEFT('DB Runes'!$C3695,14),1)="f","false","true")))</f>
        <v>true</v>
      </c>
      <c r="AU3695" s="11">
        <f>IFERROR(IF(AS3695=0,0,IF(AR3695=$BJ3695,LEFT(RIGHT('DB Runes'!$C3695,LEN('DB Runes'!$C3695)-28),LEN('DB Runes'!$F3695)-29),IF(AT3695="true",LEFT(RIGHT('DB Runes'!$C3695,LEN('DB Runes'!$C3695)-27),LEN('DB Runes'!$C3695)-28),LEFT(RIGHT('DB Runes'!$C3695,LEN('DB Runes'!$C3695)-28),LEN('DB Runes'!$C3695)-29)))),0)</f>
        <v>0</v>
      </c>
      <c r="AV3695" s="9">
        <f>IF($BI3695=E3695,VLOOKUP($AQ3695,Runes!$AD:$AF,3,FALSE),E3695)</f>
        <v>0</v>
      </c>
      <c r="AW3695" s="9">
        <f t="shared" si="233"/>
        <v>0</v>
      </c>
      <c r="AX3695" s="11" t="str">
        <f>IF($BJ3695=AV3695,"true",IF('DB Runes'!$F3695="{}","",IF(RIGHT(LEFT('DB Runes'!$F3695,14),1)="f","false","true")))</f>
        <v>true</v>
      </c>
      <c r="AY3695" s="11">
        <f>IFERROR(IF(AW3695=0,0,IF(AV3695=$BJ3695,LEFT(RIGHT('DB Runes'!$F3695,LEN('DB Runes'!$F3695)-28),LEN('DB Runes'!$F3695)-29),IF(AX3695="true",LEFT(RIGHT('DB Runes'!$F3695,LEN('DB Runes'!$F3695)-27),LEN('DB Runes'!$F3695)-28),LEFT(RIGHT('DB Runes'!$F3695,LEN('DB Runes'!$F3695)-28),LEN('DB Runes'!$F3695)-29)))),0)</f>
        <v>0</v>
      </c>
      <c r="AZ3695" s="9">
        <f>IF($BI3695=I3695,VLOOKUP($AQ3695,Runes!$AD:$AF,3,FALSE),I3695)</f>
        <v>0</v>
      </c>
      <c r="BA3695" s="9">
        <f t="shared" si="234"/>
        <v>0</v>
      </c>
      <c r="BB3695" s="11" t="str">
        <f>IF($BJ3695=AZ3695,"true",IF('DB Runes'!$I3695="{}","",IF(RIGHT(LEFT('DB Runes'!$I3695,14),1)="f","false","true")))</f>
        <v>true</v>
      </c>
      <c r="BC3695" s="11">
        <f>IFERROR(IF(BA3695=0,0,IF(AZ3695=$BJ3695,LEFT(RIGHT('DB Runes'!$I3695,LEN('DB Runes'!$I3695)-28),LEN('DB Runes'!$I3695)-29),IF(BB3695="true",LEFT(RIGHT('DB Runes'!$I3695,LEN('DB Runes'!$I3695)-27),LEN('DB Runes'!$I3695)-28),LEFT(RIGHT('DB Runes'!$I3695,LEN('DB Runes'!$I3695)-28),LEN('DB Runes'!$I3695)-29)))),0)</f>
        <v>0</v>
      </c>
      <c r="BD3695" s="9">
        <f>IF($BI3695=M3695,VLOOKUP($AQ3695,Runes!$AD:$AF,3,FALSE),M3695)</f>
        <v>0</v>
      </c>
      <c r="BE3695" s="9">
        <f t="shared" si="235"/>
        <v>0</v>
      </c>
      <c r="BF3695" s="11" t="str">
        <f>IF($BJ3695=BD3695,"true",IF('DB Runes'!$L3695="{}","",IF(RIGHT(LEFT('DB Runes'!$L3695,14),1)="f","false","true")))</f>
        <v>true</v>
      </c>
      <c r="BG3695" s="11">
        <f>IFERROR(IF(BE3695=0,0,IF(BD3695=$BJ3695,LEFT(RIGHT('DB Runes'!$L3695,LEN('DB Runes'!$L3695)-28),LEN('DB Runes'!$L3695)-29),IF(BF3695="true",LEFT(RIGHT('DB Runes'!$L3695,LEN('DB Runes'!$L3695)-27),LEN('DB Runes'!$L3695)-28),LEFT(RIGHT('DB Runes'!$L3695,LEN('DB Runes'!$L3695)-28),LEN('DB Runes'!$L3695)-29)))),0)</f>
        <v>0</v>
      </c>
      <c r="BH3695">
        <f>IFERROR(VLOOKUP($AQ3695,Runes!$AM:$AP,4,FALSE),0)</f>
        <v>0</v>
      </c>
      <c r="BI3695">
        <f>IFERROR(VLOOKUP($AQ3695,Runes!$AD:$AF,2,FALSE),0)</f>
        <v>0</v>
      </c>
      <c r="BJ3695">
        <f>IFERROR(VLOOKUP($AQ3695,Runes!$AD:$AF,3,FALSE),0)</f>
        <v>0</v>
      </c>
    </row>
    <row r="3696" spans="1:62" x14ac:dyDescent="0.25">
      <c r="A3696" s="9">
        <f>'DB Runes'!$A3696</f>
        <v>0</v>
      </c>
      <c r="B3696" s="9">
        <f>'DB Runes'!$B3696</f>
        <v>0</v>
      </c>
      <c r="C3696" s="9" t="str">
        <f>IF('DB Runes'!$C3696="{}","",IF(RIGHT(LEFT('DB Runes'!$C3696,14),1)="f","false","true"))</f>
        <v>true</v>
      </c>
      <c r="D3696" s="9" t="e">
        <f>IF(C3696="","",IF(C3696="true",LEFT(RIGHT('DB Runes'!$C3696,LEN('DB Runes'!$C3696)-27),LEN('DB Runes'!$C3696)-28),LEFT(RIGHT('DB Runes'!$C3696,LEN('DB Runes'!$C3696)-28),LEN('DB Runes'!$C3696)-29)))</f>
        <v>#VALUE!</v>
      </c>
      <c r="E3696" s="9">
        <f>'DB Runes'!$D3696</f>
        <v>0</v>
      </c>
      <c r="F3696" s="9">
        <f>'DB Runes'!$E3696</f>
        <v>0</v>
      </c>
      <c r="G3696" s="9" t="str">
        <f>IF('DB Runes'!$F3696="{}","",IF(RIGHT(LEFT('DB Runes'!$F3696,14),1)="f","false","true"))</f>
        <v>true</v>
      </c>
      <c r="H3696" s="9" t="e">
        <f>IF(G3696="","",IF(G3696="true",LEFT(RIGHT('DB Runes'!$F3696,LEN('DB Runes'!$F3696)-27),LEN('DB Runes'!$F3696)-28),LEFT(RIGHT('DB Runes'!$F3696,LEN('DB Runes'!$F3696)-28),LEN('DB Runes'!$F3696)-29)))</f>
        <v>#VALUE!</v>
      </c>
      <c r="I3696" s="9">
        <f>'DB Runes'!$G3696</f>
        <v>0</v>
      </c>
      <c r="J3696" s="9">
        <f>'DB Runes'!$H3696</f>
        <v>0</v>
      </c>
      <c r="K3696" s="9" t="str">
        <f>IF('DB Runes'!$I3696="{}","",IF(RIGHT(LEFT('DB Runes'!$I3696,14),1)="f","false","true"))</f>
        <v>true</v>
      </c>
      <c r="L3696" s="9" t="e">
        <f>IF(K3696="","",IF(K3696="true",LEFT(RIGHT('DB Runes'!$I3696,LEN('DB Runes'!$I3696)-27),LEN('DB Runes'!$I3696)-28),LEFT(RIGHT('DB Runes'!$I3696,LEN('DB Runes'!$I3696)-28),LEN('DB Runes'!$I3696)-29)))</f>
        <v>#VALUE!</v>
      </c>
      <c r="M3696" s="9">
        <f>'DB Runes'!$J3696</f>
        <v>0</v>
      </c>
      <c r="N3696" s="9">
        <f>'DB Runes'!$K3696</f>
        <v>0</v>
      </c>
      <c r="O3696" s="9" t="str">
        <f>IF('DB Runes'!$L3696="{}","",IF(RIGHT(LEFT('DB Runes'!$L3696,14),1)="f","false","true"))</f>
        <v>true</v>
      </c>
      <c r="P3696" s="9" t="e">
        <f>IF(O3696="","",IF(O3696="true",LEFT(RIGHT('DB Runes'!$L3696,LEN('DB Runes'!$L3696)-27),LEN('DB Runes'!$L3696)-28),LEFT(RIGHT('DB Runes'!$L3696,LEN('DB Runes'!$L3696)-28),LEN('DB Runes'!$L3696)-29)))</f>
        <v>#VALUE!</v>
      </c>
      <c r="R3696" s="9" t="str">
        <f ca="1">IFERROR(sub_stat_v&amp;enchant_true?&amp;IF(G_v_equal_0&gt;0,G_v_brackets,"")&amp;g_e_equal_perfect,"")</f>
        <v/>
      </c>
      <c r="S3696" s="9" t="str">
        <f ca="1">IFERROR(sub_stat_v&amp;enchant_true?&amp;IF(G_v_equal_0&gt;0,G_v_brackets,"")&amp;g_e_equal_perfect,"")</f>
        <v/>
      </c>
      <c r="T3696" s="9" t="str">
        <f ca="1">IFERROR(sub_stat_v&amp;enchant_true?&amp;IF(G_v_equal_0&gt;0,G_v_brackets,"")&amp;g_e_equal_perfect,"")</f>
        <v/>
      </c>
      <c r="U3696" s="9" t="str">
        <f ca="1">IFERROR(sub_stat_v&amp;enchant_true?&amp;IF(G_v_equal_0&gt;0,G_v_brackets,"")&amp;g_e_equal_perfect,"")</f>
        <v/>
      </c>
      <c r="V3696" s="9" t="str">
        <f ca="1">IFERROR(sub_stat_v&amp;enchant_true?&amp;IF(G_v_equal_0&gt;0,G_v_brackets,"")&amp;g_e_equal_perfect,"")</f>
        <v/>
      </c>
      <c r="W3696" s="9" t="str">
        <f ca="1">IFERROR(sub_stat_v&amp;enchant_true?&amp;IF(G_v_equal_0&gt;0,G_v_brackets,"")&amp;g_e_equal_perfect,"")</f>
        <v/>
      </c>
      <c r="X3696" s="9" t="str">
        <f ca="1">IFERROR(sub_stat_v&amp;enchant_true?&amp;IF(G_v_equal_0&gt;0,G_v_brackets,"")&amp;g_e_equal_perfect,"")</f>
        <v/>
      </c>
      <c r="Y3696" s="9" t="str">
        <f ca="1">IFERROR(sub_stat_v&amp;enchant_true?&amp;IF(G_v_equal_0&gt;0,G_v_brackets,"")&amp;g_e_equal_perfect,"")</f>
        <v/>
      </c>
      <c r="Z3696" s="9" t="str">
        <f ca="1">IFERROR(sub_stat_v&amp;enchant_true?&amp;IF(G_v_equal_0&gt;0,G_v_brackets,"")&amp;g_e_equal_perfect,"")</f>
        <v/>
      </c>
      <c r="AA3696" s="9" t="str">
        <f ca="1">IFERROR(sub_stat_v&amp;enchant_true?&amp;IF(G_v_equal_0&gt;0,G_v_brackets,"")&amp;g_e_equal_perfect,"")</f>
        <v/>
      </c>
      <c r="AB3696" s="9" t="str">
        <f ca="1">IFERROR(sub_stat_v&amp;enchant_true?&amp;IF(G_v_equal_0&gt;0,G_v_brackets,"")&amp;g_e_equal_perfect,"")</f>
        <v/>
      </c>
      <c r="AQ3696">
        <f>'DB Runes'!O3696</f>
        <v>0</v>
      </c>
      <c r="AR3696" s="9">
        <f>IF($BI3696=A3696,VLOOKUP($AQ3696,Runes!$AD:$AF,3,FALSE),A3696)</f>
        <v>0</v>
      </c>
      <c r="AS3696" s="9">
        <f t="shared" si="232"/>
        <v>0</v>
      </c>
      <c r="AT3696" s="11" t="str">
        <f>IF($BJ3696=AR3696,"true",IF('DB Runes'!$C3696="{}","",IF(RIGHT(LEFT('DB Runes'!$C3696,14),1)="f","false","true")))</f>
        <v>true</v>
      </c>
      <c r="AU3696" s="11">
        <f>IFERROR(IF(AS3696=0,0,IF(AR3696=$BJ3696,LEFT(RIGHT('DB Runes'!$C3696,LEN('DB Runes'!$C3696)-28),LEN('DB Runes'!$F3696)-29),IF(AT3696="true",LEFT(RIGHT('DB Runes'!$C3696,LEN('DB Runes'!$C3696)-27),LEN('DB Runes'!$C3696)-28),LEFT(RIGHT('DB Runes'!$C3696,LEN('DB Runes'!$C3696)-28),LEN('DB Runes'!$C3696)-29)))),0)</f>
        <v>0</v>
      </c>
      <c r="AV3696" s="9">
        <f>IF($BI3696=E3696,VLOOKUP($AQ3696,Runes!$AD:$AF,3,FALSE),E3696)</f>
        <v>0</v>
      </c>
      <c r="AW3696" s="9">
        <f t="shared" si="233"/>
        <v>0</v>
      </c>
      <c r="AX3696" s="11" t="str">
        <f>IF($BJ3696=AV3696,"true",IF('DB Runes'!$F3696="{}","",IF(RIGHT(LEFT('DB Runes'!$F3696,14),1)="f","false","true")))</f>
        <v>true</v>
      </c>
      <c r="AY3696" s="11">
        <f>IFERROR(IF(AW3696=0,0,IF(AV3696=$BJ3696,LEFT(RIGHT('DB Runes'!$F3696,LEN('DB Runes'!$F3696)-28),LEN('DB Runes'!$F3696)-29),IF(AX3696="true",LEFT(RIGHT('DB Runes'!$F3696,LEN('DB Runes'!$F3696)-27),LEN('DB Runes'!$F3696)-28),LEFT(RIGHT('DB Runes'!$F3696,LEN('DB Runes'!$F3696)-28),LEN('DB Runes'!$F3696)-29)))),0)</f>
        <v>0</v>
      </c>
      <c r="AZ3696" s="9">
        <f>IF($BI3696=I3696,VLOOKUP($AQ3696,Runes!$AD:$AF,3,FALSE),I3696)</f>
        <v>0</v>
      </c>
      <c r="BA3696" s="9">
        <f t="shared" si="234"/>
        <v>0</v>
      </c>
      <c r="BB3696" s="11" t="str">
        <f>IF($BJ3696=AZ3696,"true",IF('DB Runes'!$I3696="{}","",IF(RIGHT(LEFT('DB Runes'!$I3696,14),1)="f","false","true")))</f>
        <v>true</v>
      </c>
      <c r="BC3696" s="11">
        <f>IFERROR(IF(BA3696=0,0,IF(AZ3696=$BJ3696,LEFT(RIGHT('DB Runes'!$I3696,LEN('DB Runes'!$I3696)-28),LEN('DB Runes'!$I3696)-29),IF(BB3696="true",LEFT(RIGHT('DB Runes'!$I3696,LEN('DB Runes'!$I3696)-27),LEN('DB Runes'!$I3696)-28),LEFT(RIGHT('DB Runes'!$I3696,LEN('DB Runes'!$I3696)-28),LEN('DB Runes'!$I3696)-29)))),0)</f>
        <v>0</v>
      </c>
      <c r="BD3696" s="9">
        <f>IF($BI3696=M3696,VLOOKUP($AQ3696,Runes!$AD:$AF,3,FALSE),M3696)</f>
        <v>0</v>
      </c>
      <c r="BE3696" s="9">
        <f t="shared" si="235"/>
        <v>0</v>
      </c>
      <c r="BF3696" s="11" t="str">
        <f>IF($BJ3696=BD3696,"true",IF('DB Runes'!$L3696="{}","",IF(RIGHT(LEFT('DB Runes'!$L3696,14),1)="f","false","true")))</f>
        <v>true</v>
      </c>
      <c r="BG3696" s="11">
        <f>IFERROR(IF(BE3696=0,0,IF(BD3696=$BJ3696,LEFT(RIGHT('DB Runes'!$L3696,LEN('DB Runes'!$L3696)-28),LEN('DB Runes'!$L3696)-29),IF(BF3696="true",LEFT(RIGHT('DB Runes'!$L3696,LEN('DB Runes'!$L3696)-27),LEN('DB Runes'!$L3696)-28),LEFT(RIGHT('DB Runes'!$L3696,LEN('DB Runes'!$L3696)-28),LEN('DB Runes'!$L3696)-29)))),0)</f>
        <v>0</v>
      </c>
      <c r="BH3696">
        <f>IFERROR(VLOOKUP($AQ3696,Runes!$AM:$AP,4,FALSE),0)</f>
        <v>0</v>
      </c>
      <c r="BI3696">
        <f>IFERROR(VLOOKUP($AQ3696,Runes!$AD:$AF,2,FALSE),0)</f>
        <v>0</v>
      </c>
      <c r="BJ3696">
        <f>IFERROR(VLOOKUP($AQ3696,Runes!$AD:$AF,3,FALSE),0)</f>
        <v>0</v>
      </c>
    </row>
    <row r="3697" spans="1:62" x14ac:dyDescent="0.25">
      <c r="A3697" s="9">
        <f>'DB Runes'!$A3697</f>
        <v>0</v>
      </c>
      <c r="B3697" s="9">
        <f>'DB Runes'!$B3697</f>
        <v>0</v>
      </c>
      <c r="C3697" s="9" t="str">
        <f>IF('DB Runes'!$C3697="{}","",IF(RIGHT(LEFT('DB Runes'!$C3697,14),1)="f","false","true"))</f>
        <v>true</v>
      </c>
      <c r="D3697" s="9" t="e">
        <f>IF(C3697="","",IF(C3697="true",LEFT(RIGHT('DB Runes'!$C3697,LEN('DB Runes'!$C3697)-27),LEN('DB Runes'!$C3697)-28),LEFT(RIGHT('DB Runes'!$C3697,LEN('DB Runes'!$C3697)-28),LEN('DB Runes'!$C3697)-29)))</f>
        <v>#VALUE!</v>
      </c>
      <c r="E3697" s="9">
        <f>'DB Runes'!$D3697</f>
        <v>0</v>
      </c>
      <c r="F3697" s="9">
        <f>'DB Runes'!$E3697</f>
        <v>0</v>
      </c>
      <c r="G3697" s="9" t="str">
        <f>IF('DB Runes'!$F3697="{}","",IF(RIGHT(LEFT('DB Runes'!$F3697,14),1)="f","false","true"))</f>
        <v>true</v>
      </c>
      <c r="H3697" s="9" t="e">
        <f>IF(G3697="","",IF(G3697="true",LEFT(RIGHT('DB Runes'!$F3697,LEN('DB Runes'!$F3697)-27),LEN('DB Runes'!$F3697)-28),LEFT(RIGHT('DB Runes'!$F3697,LEN('DB Runes'!$F3697)-28),LEN('DB Runes'!$F3697)-29)))</f>
        <v>#VALUE!</v>
      </c>
      <c r="I3697" s="9">
        <f>'DB Runes'!$G3697</f>
        <v>0</v>
      </c>
      <c r="J3697" s="9">
        <f>'DB Runes'!$H3697</f>
        <v>0</v>
      </c>
      <c r="K3697" s="9" t="str">
        <f>IF('DB Runes'!$I3697="{}","",IF(RIGHT(LEFT('DB Runes'!$I3697,14),1)="f","false","true"))</f>
        <v>true</v>
      </c>
      <c r="L3697" s="9" t="e">
        <f>IF(K3697="","",IF(K3697="true",LEFT(RIGHT('DB Runes'!$I3697,LEN('DB Runes'!$I3697)-27),LEN('DB Runes'!$I3697)-28),LEFT(RIGHT('DB Runes'!$I3697,LEN('DB Runes'!$I3697)-28),LEN('DB Runes'!$I3697)-29)))</f>
        <v>#VALUE!</v>
      </c>
      <c r="M3697" s="9">
        <f>'DB Runes'!$J3697</f>
        <v>0</v>
      </c>
      <c r="N3697" s="9">
        <f>'DB Runes'!$K3697</f>
        <v>0</v>
      </c>
      <c r="O3697" s="9" t="str">
        <f>IF('DB Runes'!$L3697="{}","",IF(RIGHT(LEFT('DB Runes'!$L3697,14),1)="f","false","true"))</f>
        <v>true</v>
      </c>
      <c r="P3697" s="9" t="e">
        <f>IF(O3697="","",IF(O3697="true",LEFT(RIGHT('DB Runes'!$L3697,LEN('DB Runes'!$L3697)-27),LEN('DB Runes'!$L3697)-28),LEFT(RIGHT('DB Runes'!$L3697,LEN('DB Runes'!$L3697)-28),LEN('DB Runes'!$L3697)-29)))</f>
        <v>#VALUE!</v>
      </c>
      <c r="R3697" s="9" t="str">
        <f ca="1">IFERROR(sub_stat_v&amp;enchant_true?&amp;IF(G_v_equal_0&gt;0,G_v_brackets,"")&amp;g_e_equal_perfect,"")</f>
        <v/>
      </c>
      <c r="S3697" s="9" t="str">
        <f ca="1">IFERROR(sub_stat_v&amp;enchant_true?&amp;IF(G_v_equal_0&gt;0,G_v_brackets,"")&amp;g_e_equal_perfect,"")</f>
        <v/>
      </c>
      <c r="T3697" s="9" t="str">
        <f ca="1">IFERROR(sub_stat_v&amp;enchant_true?&amp;IF(G_v_equal_0&gt;0,G_v_brackets,"")&amp;g_e_equal_perfect,"")</f>
        <v/>
      </c>
      <c r="U3697" s="9" t="str">
        <f ca="1">IFERROR(sub_stat_v&amp;enchant_true?&amp;IF(G_v_equal_0&gt;0,G_v_brackets,"")&amp;g_e_equal_perfect,"")</f>
        <v/>
      </c>
      <c r="V3697" s="9" t="str">
        <f ca="1">IFERROR(sub_stat_v&amp;enchant_true?&amp;IF(G_v_equal_0&gt;0,G_v_brackets,"")&amp;g_e_equal_perfect,"")</f>
        <v/>
      </c>
      <c r="W3697" s="9" t="str">
        <f ca="1">IFERROR(sub_stat_v&amp;enchant_true?&amp;IF(G_v_equal_0&gt;0,G_v_brackets,"")&amp;g_e_equal_perfect,"")</f>
        <v/>
      </c>
      <c r="X3697" s="9" t="str">
        <f ca="1">IFERROR(sub_stat_v&amp;enchant_true?&amp;IF(G_v_equal_0&gt;0,G_v_brackets,"")&amp;g_e_equal_perfect,"")</f>
        <v/>
      </c>
      <c r="Y3697" s="9" t="str">
        <f ca="1">IFERROR(sub_stat_v&amp;enchant_true?&amp;IF(G_v_equal_0&gt;0,G_v_brackets,"")&amp;g_e_equal_perfect,"")</f>
        <v/>
      </c>
      <c r="Z3697" s="9" t="str">
        <f ca="1">IFERROR(sub_stat_v&amp;enchant_true?&amp;IF(G_v_equal_0&gt;0,G_v_brackets,"")&amp;g_e_equal_perfect,"")</f>
        <v/>
      </c>
      <c r="AA3697" s="9" t="str">
        <f ca="1">IFERROR(sub_stat_v&amp;enchant_true?&amp;IF(G_v_equal_0&gt;0,G_v_brackets,"")&amp;g_e_equal_perfect,"")</f>
        <v/>
      </c>
      <c r="AB3697" s="9" t="str">
        <f ca="1">IFERROR(sub_stat_v&amp;enchant_true?&amp;IF(G_v_equal_0&gt;0,G_v_brackets,"")&amp;g_e_equal_perfect,"")</f>
        <v/>
      </c>
      <c r="AQ3697">
        <f>'DB Runes'!O3697</f>
        <v>0</v>
      </c>
      <c r="AR3697" s="9">
        <f>IF($BI3697=A3697,VLOOKUP($AQ3697,Runes!$AD:$AF,3,FALSE),A3697)</f>
        <v>0</v>
      </c>
      <c r="AS3697" s="9">
        <f t="shared" si="232"/>
        <v>0</v>
      </c>
      <c r="AT3697" s="11" t="str">
        <f>IF($BJ3697=AR3697,"true",IF('DB Runes'!$C3697="{}","",IF(RIGHT(LEFT('DB Runes'!$C3697,14),1)="f","false","true")))</f>
        <v>true</v>
      </c>
      <c r="AU3697" s="11">
        <f>IFERROR(IF(AS3697=0,0,IF(AR3697=$BJ3697,LEFT(RIGHT('DB Runes'!$C3697,LEN('DB Runes'!$C3697)-28),LEN('DB Runes'!$F3697)-29),IF(AT3697="true",LEFT(RIGHT('DB Runes'!$C3697,LEN('DB Runes'!$C3697)-27),LEN('DB Runes'!$C3697)-28),LEFT(RIGHT('DB Runes'!$C3697,LEN('DB Runes'!$C3697)-28),LEN('DB Runes'!$C3697)-29)))),0)</f>
        <v>0</v>
      </c>
      <c r="AV3697" s="9">
        <f>IF($BI3697=E3697,VLOOKUP($AQ3697,Runes!$AD:$AF,3,FALSE),E3697)</f>
        <v>0</v>
      </c>
      <c r="AW3697" s="9">
        <f t="shared" si="233"/>
        <v>0</v>
      </c>
      <c r="AX3697" s="11" t="str">
        <f>IF($BJ3697=AV3697,"true",IF('DB Runes'!$F3697="{}","",IF(RIGHT(LEFT('DB Runes'!$F3697,14),1)="f","false","true")))</f>
        <v>true</v>
      </c>
      <c r="AY3697" s="11">
        <f>IFERROR(IF(AW3697=0,0,IF(AV3697=$BJ3697,LEFT(RIGHT('DB Runes'!$F3697,LEN('DB Runes'!$F3697)-28),LEN('DB Runes'!$F3697)-29),IF(AX3697="true",LEFT(RIGHT('DB Runes'!$F3697,LEN('DB Runes'!$F3697)-27),LEN('DB Runes'!$F3697)-28),LEFT(RIGHT('DB Runes'!$F3697,LEN('DB Runes'!$F3697)-28),LEN('DB Runes'!$F3697)-29)))),0)</f>
        <v>0</v>
      </c>
      <c r="AZ3697" s="9">
        <f>IF($BI3697=I3697,VLOOKUP($AQ3697,Runes!$AD:$AF,3,FALSE),I3697)</f>
        <v>0</v>
      </c>
      <c r="BA3697" s="9">
        <f t="shared" si="234"/>
        <v>0</v>
      </c>
      <c r="BB3697" s="11" t="str">
        <f>IF($BJ3697=AZ3697,"true",IF('DB Runes'!$I3697="{}","",IF(RIGHT(LEFT('DB Runes'!$I3697,14),1)="f","false","true")))</f>
        <v>true</v>
      </c>
      <c r="BC3697" s="11">
        <f>IFERROR(IF(BA3697=0,0,IF(AZ3697=$BJ3697,LEFT(RIGHT('DB Runes'!$I3697,LEN('DB Runes'!$I3697)-28),LEN('DB Runes'!$I3697)-29),IF(BB3697="true",LEFT(RIGHT('DB Runes'!$I3697,LEN('DB Runes'!$I3697)-27),LEN('DB Runes'!$I3697)-28),LEFT(RIGHT('DB Runes'!$I3697,LEN('DB Runes'!$I3697)-28),LEN('DB Runes'!$I3697)-29)))),0)</f>
        <v>0</v>
      </c>
      <c r="BD3697" s="9">
        <f>IF($BI3697=M3697,VLOOKUP($AQ3697,Runes!$AD:$AF,3,FALSE),M3697)</f>
        <v>0</v>
      </c>
      <c r="BE3697" s="9">
        <f t="shared" si="235"/>
        <v>0</v>
      </c>
      <c r="BF3697" s="11" t="str">
        <f>IF($BJ3697=BD3697,"true",IF('DB Runes'!$L3697="{}","",IF(RIGHT(LEFT('DB Runes'!$L3697,14),1)="f","false","true")))</f>
        <v>true</v>
      </c>
      <c r="BG3697" s="11">
        <f>IFERROR(IF(BE3697=0,0,IF(BD3697=$BJ3697,LEFT(RIGHT('DB Runes'!$L3697,LEN('DB Runes'!$L3697)-28),LEN('DB Runes'!$L3697)-29),IF(BF3697="true",LEFT(RIGHT('DB Runes'!$L3697,LEN('DB Runes'!$L3697)-27),LEN('DB Runes'!$L3697)-28),LEFT(RIGHT('DB Runes'!$L3697,LEN('DB Runes'!$L3697)-28),LEN('DB Runes'!$L3697)-29)))),0)</f>
        <v>0</v>
      </c>
      <c r="BH3697">
        <f>IFERROR(VLOOKUP($AQ3697,Runes!$AM:$AP,4,FALSE),0)</f>
        <v>0</v>
      </c>
      <c r="BI3697">
        <f>IFERROR(VLOOKUP($AQ3697,Runes!$AD:$AF,2,FALSE),0)</f>
        <v>0</v>
      </c>
      <c r="BJ3697">
        <f>IFERROR(VLOOKUP($AQ3697,Runes!$AD:$AF,3,FALSE),0)</f>
        <v>0</v>
      </c>
    </row>
    <row r="3698" spans="1:62" x14ac:dyDescent="0.25">
      <c r="A3698" s="9">
        <f>'DB Runes'!$A3698</f>
        <v>0</v>
      </c>
      <c r="B3698" s="9">
        <f>'DB Runes'!$B3698</f>
        <v>0</v>
      </c>
      <c r="C3698" s="9" t="str">
        <f>IF('DB Runes'!$C3698="{}","",IF(RIGHT(LEFT('DB Runes'!$C3698,14),1)="f","false","true"))</f>
        <v>true</v>
      </c>
      <c r="D3698" s="9" t="e">
        <f>IF(C3698="","",IF(C3698="true",LEFT(RIGHT('DB Runes'!$C3698,LEN('DB Runes'!$C3698)-27),LEN('DB Runes'!$C3698)-28),LEFT(RIGHT('DB Runes'!$C3698,LEN('DB Runes'!$C3698)-28),LEN('DB Runes'!$C3698)-29)))</f>
        <v>#VALUE!</v>
      </c>
      <c r="E3698" s="9">
        <f>'DB Runes'!$D3698</f>
        <v>0</v>
      </c>
      <c r="F3698" s="9">
        <f>'DB Runes'!$E3698</f>
        <v>0</v>
      </c>
      <c r="G3698" s="9" t="str">
        <f>IF('DB Runes'!$F3698="{}","",IF(RIGHT(LEFT('DB Runes'!$F3698,14),1)="f","false","true"))</f>
        <v>true</v>
      </c>
      <c r="H3698" s="9" t="e">
        <f>IF(G3698="","",IF(G3698="true",LEFT(RIGHT('DB Runes'!$F3698,LEN('DB Runes'!$F3698)-27),LEN('DB Runes'!$F3698)-28),LEFT(RIGHT('DB Runes'!$F3698,LEN('DB Runes'!$F3698)-28),LEN('DB Runes'!$F3698)-29)))</f>
        <v>#VALUE!</v>
      </c>
      <c r="I3698" s="9">
        <f>'DB Runes'!$G3698</f>
        <v>0</v>
      </c>
      <c r="J3698" s="9">
        <f>'DB Runes'!$H3698</f>
        <v>0</v>
      </c>
      <c r="K3698" s="9" t="str">
        <f>IF('DB Runes'!$I3698="{}","",IF(RIGHT(LEFT('DB Runes'!$I3698,14),1)="f","false","true"))</f>
        <v>true</v>
      </c>
      <c r="L3698" s="9" t="e">
        <f>IF(K3698="","",IF(K3698="true",LEFT(RIGHT('DB Runes'!$I3698,LEN('DB Runes'!$I3698)-27),LEN('DB Runes'!$I3698)-28),LEFT(RIGHT('DB Runes'!$I3698,LEN('DB Runes'!$I3698)-28),LEN('DB Runes'!$I3698)-29)))</f>
        <v>#VALUE!</v>
      </c>
      <c r="M3698" s="9">
        <f>'DB Runes'!$J3698</f>
        <v>0</v>
      </c>
      <c r="N3698" s="9">
        <f>'DB Runes'!$K3698</f>
        <v>0</v>
      </c>
      <c r="O3698" s="9" t="str">
        <f>IF('DB Runes'!$L3698="{}","",IF(RIGHT(LEFT('DB Runes'!$L3698,14),1)="f","false","true"))</f>
        <v>true</v>
      </c>
      <c r="P3698" s="9" t="e">
        <f>IF(O3698="","",IF(O3698="true",LEFT(RIGHT('DB Runes'!$L3698,LEN('DB Runes'!$L3698)-27),LEN('DB Runes'!$L3698)-28),LEFT(RIGHT('DB Runes'!$L3698,LEN('DB Runes'!$L3698)-28),LEN('DB Runes'!$L3698)-29)))</f>
        <v>#VALUE!</v>
      </c>
      <c r="R3698" s="9" t="str">
        <f ca="1">IFERROR(sub_stat_v&amp;enchant_true?&amp;IF(G_v_equal_0&gt;0,G_v_brackets,"")&amp;g_e_equal_perfect,"")</f>
        <v/>
      </c>
      <c r="S3698" s="9" t="str">
        <f ca="1">IFERROR(sub_stat_v&amp;enchant_true?&amp;IF(G_v_equal_0&gt;0,G_v_brackets,"")&amp;g_e_equal_perfect,"")</f>
        <v/>
      </c>
      <c r="T3698" s="9" t="str">
        <f ca="1">IFERROR(sub_stat_v&amp;enchant_true?&amp;IF(G_v_equal_0&gt;0,G_v_brackets,"")&amp;g_e_equal_perfect,"")</f>
        <v/>
      </c>
      <c r="U3698" s="9" t="str">
        <f ca="1">IFERROR(sub_stat_v&amp;enchant_true?&amp;IF(G_v_equal_0&gt;0,G_v_brackets,"")&amp;g_e_equal_perfect,"")</f>
        <v/>
      </c>
      <c r="V3698" s="9" t="str">
        <f ca="1">IFERROR(sub_stat_v&amp;enchant_true?&amp;IF(G_v_equal_0&gt;0,G_v_brackets,"")&amp;g_e_equal_perfect,"")</f>
        <v/>
      </c>
      <c r="W3698" s="9" t="str">
        <f ca="1">IFERROR(sub_stat_v&amp;enchant_true?&amp;IF(G_v_equal_0&gt;0,G_v_brackets,"")&amp;g_e_equal_perfect,"")</f>
        <v/>
      </c>
      <c r="X3698" s="9" t="str">
        <f ca="1">IFERROR(sub_stat_v&amp;enchant_true?&amp;IF(G_v_equal_0&gt;0,G_v_brackets,"")&amp;g_e_equal_perfect,"")</f>
        <v/>
      </c>
      <c r="Y3698" s="9" t="str">
        <f ca="1">IFERROR(sub_stat_v&amp;enchant_true?&amp;IF(G_v_equal_0&gt;0,G_v_brackets,"")&amp;g_e_equal_perfect,"")</f>
        <v/>
      </c>
      <c r="Z3698" s="9" t="str">
        <f ca="1">IFERROR(sub_stat_v&amp;enchant_true?&amp;IF(G_v_equal_0&gt;0,G_v_brackets,"")&amp;g_e_equal_perfect,"")</f>
        <v/>
      </c>
      <c r="AA3698" s="9" t="str">
        <f ca="1">IFERROR(sub_stat_v&amp;enchant_true?&amp;IF(G_v_equal_0&gt;0,G_v_brackets,"")&amp;g_e_equal_perfect,"")</f>
        <v/>
      </c>
      <c r="AB3698" s="9" t="str">
        <f ca="1">IFERROR(sub_stat_v&amp;enchant_true?&amp;IF(G_v_equal_0&gt;0,G_v_brackets,"")&amp;g_e_equal_perfect,"")</f>
        <v/>
      </c>
      <c r="AQ3698">
        <f>'DB Runes'!O3698</f>
        <v>0</v>
      </c>
      <c r="AR3698" s="9">
        <f>IF($BI3698=A3698,VLOOKUP($AQ3698,Runes!$AD:$AF,3,FALSE),A3698)</f>
        <v>0</v>
      </c>
      <c r="AS3698" s="9">
        <f t="shared" si="232"/>
        <v>0</v>
      </c>
      <c r="AT3698" s="11" t="str">
        <f>IF($BJ3698=AR3698,"true",IF('DB Runes'!$C3698="{}","",IF(RIGHT(LEFT('DB Runes'!$C3698,14),1)="f","false","true")))</f>
        <v>true</v>
      </c>
      <c r="AU3698" s="11">
        <f>IFERROR(IF(AS3698=0,0,IF(AR3698=$BJ3698,LEFT(RIGHT('DB Runes'!$C3698,LEN('DB Runes'!$C3698)-28),LEN('DB Runes'!$F3698)-29),IF(AT3698="true",LEFT(RIGHT('DB Runes'!$C3698,LEN('DB Runes'!$C3698)-27),LEN('DB Runes'!$C3698)-28),LEFT(RIGHT('DB Runes'!$C3698,LEN('DB Runes'!$C3698)-28),LEN('DB Runes'!$C3698)-29)))),0)</f>
        <v>0</v>
      </c>
      <c r="AV3698" s="9">
        <f>IF($BI3698=E3698,VLOOKUP($AQ3698,Runes!$AD:$AF,3,FALSE),E3698)</f>
        <v>0</v>
      </c>
      <c r="AW3698" s="9">
        <f t="shared" si="233"/>
        <v>0</v>
      </c>
      <c r="AX3698" s="11" t="str">
        <f>IF($BJ3698=AV3698,"true",IF('DB Runes'!$F3698="{}","",IF(RIGHT(LEFT('DB Runes'!$F3698,14),1)="f","false","true")))</f>
        <v>true</v>
      </c>
      <c r="AY3698" s="11">
        <f>IFERROR(IF(AW3698=0,0,IF(AV3698=$BJ3698,LEFT(RIGHT('DB Runes'!$F3698,LEN('DB Runes'!$F3698)-28),LEN('DB Runes'!$F3698)-29),IF(AX3698="true",LEFT(RIGHT('DB Runes'!$F3698,LEN('DB Runes'!$F3698)-27),LEN('DB Runes'!$F3698)-28),LEFT(RIGHT('DB Runes'!$F3698,LEN('DB Runes'!$F3698)-28),LEN('DB Runes'!$F3698)-29)))),0)</f>
        <v>0</v>
      </c>
      <c r="AZ3698" s="9">
        <f>IF($BI3698=I3698,VLOOKUP($AQ3698,Runes!$AD:$AF,3,FALSE),I3698)</f>
        <v>0</v>
      </c>
      <c r="BA3698" s="9">
        <f t="shared" si="234"/>
        <v>0</v>
      </c>
      <c r="BB3698" s="11" t="str">
        <f>IF($BJ3698=AZ3698,"true",IF('DB Runes'!$I3698="{}","",IF(RIGHT(LEFT('DB Runes'!$I3698,14),1)="f","false","true")))</f>
        <v>true</v>
      </c>
      <c r="BC3698" s="11">
        <f>IFERROR(IF(BA3698=0,0,IF(AZ3698=$BJ3698,LEFT(RIGHT('DB Runes'!$I3698,LEN('DB Runes'!$I3698)-28),LEN('DB Runes'!$I3698)-29),IF(BB3698="true",LEFT(RIGHT('DB Runes'!$I3698,LEN('DB Runes'!$I3698)-27),LEN('DB Runes'!$I3698)-28),LEFT(RIGHT('DB Runes'!$I3698,LEN('DB Runes'!$I3698)-28),LEN('DB Runes'!$I3698)-29)))),0)</f>
        <v>0</v>
      </c>
      <c r="BD3698" s="9">
        <f>IF($BI3698=M3698,VLOOKUP($AQ3698,Runes!$AD:$AF,3,FALSE),M3698)</f>
        <v>0</v>
      </c>
      <c r="BE3698" s="9">
        <f t="shared" si="235"/>
        <v>0</v>
      </c>
      <c r="BF3698" s="11" t="str">
        <f>IF($BJ3698=BD3698,"true",IF('DB Runes'!$L3698="{}","",IF(RIGHT(LEFT('DB Runes'!$L3698,14),1)="f","false","true")))</f>
        <v>true</v>
      </c>
      <c r="BG3698" s="11">
        <f>IFERROR(IF(BE3698=0,0,IF(BD3698=$BJ3698,LEFT(RIGHT('DB Runes'!$L3698,LEN('DB Runes'!$L3698)-28),LEN('DB Runes'!$L3698)-29),IF(BF3698="true",LEFT(RIGHT('DB Runes'!$L3698,LEN('DB Runes'!$L3698)-27),LEN('DB Runes'!$L3698)-28),LEFT(RIGHT('DB Runes'!$L3698,LEN('DB Runes'!$L3698)-28),LEN('DB Runes'!$L3698)-29)))),0)</f>
        <v>0</v>
      </c>
      <c r="BH3698">
        <f>IFERROR(VLOOKUP($AQ3698,Runes!$AM:$AP,4,FALSE),0)</f>
        <v>0</v>
      </c>
      <c r="BI3698">
        <f>IFERROR(VLOOKUP($AQ3698,Runes!$AD:$AF,2,FALSE),0)</f>
        <v>0</v>
      </c>
      <c r="BJ3698">
        <f>IFERROR(VLOOKUP($AQ3698,Runes!$AD:$AF,3,FALSE),0)</f>
        <v>0</v>
      </c>
    </row>
    <row r="3699" spans="1:62" x14ac:dyDescent="0.25">
      <c r="A3699" s="9">
        <f>'DB Runes'!$A3699</f>
        <v>0</v>
      </c>
      <c r="B3699" s="9">
        <f>'DB Runes'!$B3699</f>
        <v>0</v>
      </c>
      <c r="C3699" s="9" t="str">
        <f>IF('DB Runes'!$C3699="{}","",IF(RIGHT(LEFT('DB Runes'!$C3699,14),1)="f","false","true"))</f>
        <v>true</v>
      </c>
      <c r="D3699" s="9" t="e">
        <f>IF(C3699="","",IF(C3699="true",LEFT(RIGHT('DB Runes'!$C3699,LEN('DB Runes'!$C3699)-27),LEN('DB Runes'!$C3699)-28),LEFT(RIGHT('DB Runes'!$C3699,LEN('DB Runes'!$C3699)-28),LEN('DB Runes'!$C3699)-29)))</f>
        <v>#VALUE!</v>
      </c>
      <c r="E3699" s="9">
        <f>'DB Runes'!$D3699</f>
        <v>0</v>
      </c>
      <c r="F3699" s="9">
        <f>'DB Runes'!$E3699</f>
        <v>0</v>
      </c>
      <c r="G3699" s="9" t="str">
        <f>IF('DB Runes'!$F3699="{}","",IF(RIGHT(LEFT('DB Runes'!$F3699,14),1)="f","false","true"))</f>
        <v>true</v>
      </c>
      <c r="H3699" s="9" t="e">
        <f>IF(G3699="","",IF(G3699="true",LEFT(RIGHT('DB Runes'!$F3699,LEN('DB Runes'!$F3699)-27),LEN('DB Runes'!$F3699)-28),LEFT(RIGHT('DB Runes'!$F3699,LEN('DB Runes'!$F3699)-28),LEN('DB Runes'!$F3699)-29)))</f>
        <v>#VALUE!</v>
      </c>
      <c r="I3699" s="9">
        <f>'DB Runes'!$G3699</f>
        <v>0</v>
      </c>
      <c r="J3699" s="9">
        <f>'DB Runes'!$H3699</f>
        <v>0</v>
      </c>
      <c r="K3699" s="9" t="str">
        <f>IF('DB Runes'!$I3699="{}","",IF(RIGHT(LEFT('DB Runes'!$I3699,14),1)="f","false","true"))</f>
        <v>true</v>
      </c>
      <c r="L3699" s="9" t="e">
        <f>IF(K3699="","",IF(K3699="true",LEFT(RIGHT('DB Runes'!$I3699,LEN('DB Runes'!$I3699)-27),LEN('DB Runes'!$I3699)-28),LEFT(RIGHT('DB Runes'!$I3699,LEN('DB Runes'!$I3699)-28),LEN('DB Runes'!$I3699)-29)))</f>
        <v>#VALUE!</v>
      </c>
      <c r="M3699" s="9">
        <f>'DB Runes'!$J3699</f>
        <v>0</v>
      </c>
      <c r="N3699" s="9">
        <f>'DB Runes'!$K3699</f>
        <v>0</v>
      </c>
      <c r="O3699" s="9" t="str">
        <f>IF('DB Runes'!$L3699="{}","",IF(RIGHT(LEFT('DB Runes'!$L3699,14),1)="f","false","true"))</f>
        <v>true</v>
      </c>
      <c r="P3699" s="9" t="e">
        <f>IF(O3699="","",IF(O3699="true",LEFT(RIGHT('DB Runes'!$L3699,LEN('DB Runes'!$L3699)-27),LEN('DB Runes'!$L3699)-28),LEFT(RIGHT('DB Runes'!$L3699,LEN('DB Runes'!$L3699)-28),LEN('DB Runes'!$L3699)-29)))</f>
        <v>#VALUE!</v>
      </c>
      <c r="R3699" s="9" t="str">
        <f ca="1">IFERROR(sub_stat_v&amp;enchant_true?&amp;IF(G_v_equal_0&gt;0,G_v_brackets,"")&amp;g_e_equal_perfect,"")</f>
        <v/>
      </c>
      <c r="S3699" s="9" t="str">
        <f ca="1">IFERROR(sub_stat_v&amp;enchant_true?&amp;IF(G_v_equal_0&gt;0,G_v_brackets,"")&amp;g_e_equal_perfect,"")</f>
        <v/>
      </c>
      <c r="T3699" s="9" t="str">
        <f ca="1">IFERROR(sub_stat_v&amp;enchant_true?&amp;IF(G_v_equal_0&gt;0,G_v_brackets,"")&amp;g_e_equal_perfect,"")</f>
        <v/>
      </c>
      <c r="U3699" s="9" t="str">
        <f ca="1">IFERROR(sub_stat_v&amp;enchant_true?&amp;IF(G_v_equal_0&gt;0,G_v_brackets,"")&amp;g_e_equal_perfect,"")</f>
        <v/>
      </c>
      <c r="V3699" s="9" t="str">
        <f ca="1">IFERROR(sub_stat_v&amp;enchant_true?&amp;IF(G_v_equal_0&gt;0,G_v_brackets,"")&amp;g_e_equal_perfect,"")</f>
        <v/>
      </c>
      <c r="W3699" s="9" t="str">
        <f ca="1">IFERROR(sub_stat_v&amp;enchant_true?&amp;IF(G_v_equal_0&gt;0,G_v_brackets,"")&amp;g_e_equal_perfect,"")</f>
        <v/>
      </c>
      <c r="X3699" s="9" t="str">
        <f ca="1">IFERROR(sub_stat_v&amp;enchant_true?&amp;IF(G_v_equal_0&gt;0,G_v_brackets,"")&amp;g_e_equal_perfect,"")</f>
        <v/>
      </c>
      <c r="Y3699" s="9" t="str">
        <f ca="1">IFERROR(sub_stat_v&amp;enchant_true?&amp;IF(G_v_equal_0&gt;0,G_v_brackets,"")&amp;g_e_equal_perfect,"")</f>
        <v/>
      </c>
      <c r="Z3699" s="9" t="str">
        <f ca="1">IFERROR(sub_stat_v&amp;enchant_true?&amp;IF(G_v_equal_0&gt;0,G_v_brackets,"")&amp;g_e_equal_perfect,"")</f>
        <v/>
      </c>
      <c r="AA3699" s="9" t="str">
        <f ca="1">IFERROR(sub_stat_v&amp;enchant_true?&amp;IF(G_v_equal_0&gt;0,G_v_brackets,"")&amp;g_e_equal_perfect,"")</f>
        <v/>
      </c>
      <c r="AB3699" s="9" t="str">
        <f ca="1">IFERROR(sub_stat_v&amp;enchant_true?&amp;IF(G_v_equal_0&gt;0,G_v_brackets,"")&amp;g_e_equal_perfect,"")</f>
        <v/>
      </c>
      <c r="AQ3699">
        <f>'DB Runes'!O3699</f>
        <v>0</v>
      </c>
      <c r="AR3699" s="9">
        <f>IF($BI3699=A3699,VLOOKUP($AQ3699,Runes!$AD:$AF,3,FALSE),A3699)</f>
        <v>0</v>
      </c>
      <c r="AS3699" s="9">
        <f t="shared" si="232"/>
        <v>0</v>
      </c>
      <c r="AT3699" s="11" t="str">
        <f>IF($BJ3699=AR3699,"true",IF('DB Runes'!$C3699="{}","",IF(RIGHT(LEFT('DB Runes'!$C3699,14),1)="f","false","true")))</f>
        <v>true</v>
      </c>
      <c r="AU3699" s="11">
        <f>IFERROR(IF(AS3699=0,0,IF(AR3699=$BJ3699,LEFT(RIGHT('DB Runes'!$C3699,LEN('DB Runes'!$C3699)-28),LEN('DB Runes'!$F3699)-29),IF(AT3699="true",LEFT(RIGHT('DB Runes'!$C3699,LEN('DB Runes'!$C3699)-27),LEN('DB Runes'!$C3699)-28),LEFT(RIGHT('DB Runes'!$C3699,LEN('DB Runes'!$C3699)-28),LEN('DB Runes'!$C3699)-29)))),0)</f>
        <v>0</v>
      </c>
      <c r="AV3699" s="9">
        <f>IF($BI3699=E3699,VLOOKUP($AQ3699,Runes!$AD:$AF,3,FALSE),E3699)</f>
        <v>0</v>
      </c>
      <c r="AW3699" s="9">
        <f t="shared" si="233"/>
        <v>0</v>
      </c>
      <c r="AX3699" s="11" t="str">
        <f>IF($BJ3699=AV3699,"true",IF('DB Runes'!$F3699="{}","",IF(RIGHT(LEFT('DB Runes'!$F3699,14),1)="f","false","true")))</f>
        <v>true</v>
      </c>
      <c r="AY3699" s="11">
        <f>IFERROR(IF(AW3699=0,0,IF(AV3699=$BJ3699,LEFT(RIGHT('DB Runes'!$F3699,LEN('DB Runes'!$F3699)-28),LEN('DB Runes'!$F3699)-29),IF(AX3699="true",LEFT(RIGHT('DB Runes'!$F3699,LEN('DB Runes'!$F3699)-27),LEN('DB Runes'!$F3699)-28),LEFT(RIGHT('DB Runes'!$F3699,LEN('DB Runes'!$F3699)-28),LEN('DB Runes'!$F3699)-29)))),0)</f>
        <v>0</v>
      </c>
      <c r="AZ3699" s="9">
        <f>IF($BI3699=I3699,VLOOKUP($AQ3699,Runes!$AD:$AF,3,FALSE),I3699)</f>
        <v>0</v>
      </c>
      <c r="BA3699" s="9">
        <f t="shared" si="234"/>
        <v>0</v>
      </c>
      <c r="BB3699" s="11" t="str">
        <f>IF($BJ3699=AZ3699,"true",IF('DB Runes'!$I3699="{}","",IF(RIGHT(LEFT('DB Runes'!$I3699,14),1)="f","false","true")))</f>
        <v>true</v>
      </c>
      <c r="BC3699" s="11">
        <f>IFERROR(IF(BA3699=0,0,IF(AZ3699=$BJ3699,LEFT(RIGHT('DB Runes'!$I3699,LEN('DB Runes'!$I3699)-28),LEN('DB Runes'!$I3699)-29),IF(BB3699="true",LEFT(RIGHT('DB Runes'!$I3699,LEN('DB Runes'!$I3699)-27),LEN('DB Runes'!$I3699)-28),LEFT(RIGHT('DB Runes'!$I3699,LEN('DB Runes'!$I3699)-28),LEN('DB Runes'!$I3699)-29)))),0)</f>
        <v>0</v>
      </c>
      <c r="BD3699" s="9">
        <f>IF($BI3699=M3699,VLOOKUP($AQ3699,Runes!$AD:$AF,3,FALSE),M3699)</f>
        <v>0</v>
      </c>
      <c r="BE3699" s="9">
        <f t="shared" si="235"/>
        <v>0</v>
      </c>
      <c r="BF3699" s="11" t="str">
        <f>IF($BJ3699=BD3699,"true",IF('DB Runes'!$L3699="{}","",IF(RIGHT(LEFT('DB Runes'!$L3699,14),1)="f","false","true")))</f>
        <v>true</v>
      </c>
      <c r="BG3699" s="11">
        <f>IFERROR(IF(BE3699=0,0,IF(BD3699=$BJ3699,LEFT(RIGHT('DB Runes'!$L3699,LEN('DB Runes'!$L3699)-28),LEN('DB Runes'!$L3699)-29),IF(BF3699="true",LEFT(RIGHT('DB Runes'!$L3699,LEN('DB Runes'!$L3699)-27),LEN('DB Runes'!$L3699)-28),LEFT(RIGHT('DB Runes'!$L3699,LEN('DB Runes'!$L3699)-28),LEN('DB Runes'!$L3699)-29)))),0)</f>
        <v>0</v>
      </c>
      <c r="BH3699">
        <f>IFERROR(VLOOKUP($AQ3699,Runes!$AM:$AP,4,FALSE),0)</f>
        <v>0</v>
      </c>
      <c r="BI3699">
        <f>IFERROR(VLOOKUP($AQ3699,Runes!$AD:$AF,2,FALSE),0)</f>
        <v>0</v>
      </c>
      <c r="BJ3699">
        <f>IFERROR(VLOOKUP($AQ3699,Runes!$AD:$AF,3,FALSE),0)</f>
        <v>0</v>
      </c>
    </row>
    <row r="3700" spans="1:62" x14ac:dyDescent="0.25">
      <c r="A3700" s="9">
        <f>'DB Runes'!$A3700</f>
        <v>0</v>
      </c>
      <c r="B3700" s="9">
        <f>'DB Runes'!$B3700</f>
        <v>0</v>
      </c>
      <c r="C3700" s="9" t="str">
        <f>IF('DB Runes'!$C3700="{}","",IF(RIGHT(LEFT('DB Runes'!$C3700,14),1)="f","false","true"))</f>
        <v>true</v>
      </c>
      <c r="D3700" s="9" t="e">
        <f>IF(C3700="","",IF(C3700="true",LEFT(RIGHT('DB Runes'!$C3700,LEN('DB Runes'!$C3700)-27),LEN('DB Runes'!$C3700)-28),LEFT(RIGHT('DB Runes'!$C3700,LEN('DB Runes'!$C3700)-28),LEN('DB Runes'!$C3700)-29)))</f>
        <v>#VALUE!</v>
      </c>
      <c r="E3700" s="9">
        <f>'DB Runes'!$D3700</f>
        <v>0</v>
      </c>
      <c r="F3700" s="9">
        <f>'DB Runes'!$E3700</f>
        <v>0</v>
      </c>
      <c r="G3700" s="9" t="str">
        <f>IF('DB Runes'!$F3700="{}","",IF(RIGHT(LEFT('DB Runes'!$F3700,14),1)="f","false","true"))</f>
        <v>true</v>
      </c>
      <c r="H3700" s="9" t="e">
        <f>IF(G3700="","",IF(G3700="true",LEFT(RIGHT('DB Runes'!$F3700,LEN('DB Runes'!$F3700)-27),LEN('DB Runes'!$F3700)-28),LEFT(RIGHT('DB Runes'!$F3700,LEN('DB Runes'!$F3700)-28),LEN('DB Runes'!$F3700)-29)))</f>
        <v>#VALUE!</v>
      </c>
      <c r="I3700" s="9">
        <f>'DB Runes'!$G3700</f>
        <v>0</v>
      </c>
      <c r="J3700" s="9">
        <f>'DB Runes'!$H3700</f>
        <v>0</v>
      </c>
      <c r="K3700" s="9" t="str">
        <f>IF('DB Runes'!$I3700="{}","",IF(RIGHT(LEFT('DB Runes'!$I3700,14),1)="f","false","true"))</f>
        <v>true</v>
      </c>
      <c r="L3700" s="9" t="e">
        <f>IF(K3700="","",IF(K3700="true",LEFT(RIGHT('DB Runes'!$I3700,LEN('DB Runes'!$I3700)-27),LEN('DB Runes'!$I3700)-28),LEFT(RIGHT('DB Runes'!$I3700,LEN('DB Runes'!$I3700)-28),LEN('DB Runes'!$I3700)-29)))</f>
        <v>#VALUE!</v>
      </c>
      <c r="M3700" s="9">
        <f>'DB Runes'!$J3700</f>
        <v>0</v>
      </c>
      <c r="N3700" s="9">
        <f>'DB Runes'!$K3700</f>
        <v>0</v>
      </c>
      <c r="O3700" s="9" t="str">
        <f>IF('DB Runes'!$L3700="{}","",IF(RIGHT(LEFT('DB Runes'!$L3700,14),1)="f","false","true"))</f>
        <v>true</v>
      </c>
      <c r="P3700" s="9" t="e">
        <f>IF(O3700="","",IF(O3700="true",LEFT(RIGHT('DB Runes'!$L3700,LEN('DB Runes'!$L3700)-27),LEN('DB Runes'!$L3700)-28),LEFT(RIGHT('DB Runes'!$L3700,LEN('DB Runes'!$L3700)-28),LEN('DB Runes'!$L3700)-29)))</f>
        <v>#VALUE!</v>
      </c>
      <c r="R3700" s="9" t="str">
        <f ca="1">IFERROR(sub_stat_v&amp;enchant_true?&amp;IF(G_v_equal_0&gt;0,G_v_brackets,"")&amp;g_e_equal_perfect,"")</f>
        <v/>
      </c>
      <c r="S3700" s="9" t="str">
        <f ca="1">IFERROR(sub_stat_v&amp;enchant_true?&amp;IF(G_v_equal_0&gt;0,G_v_brackets,"")&amp;g_e_equal_perfect,"")</f>
        <v/>
      </c>
      <c r="T3700" s="9" t="str">
        <f ca="1">IFERROR(sub_stat_v&amp;enchant_true?&amp;IF(G_v_equal_0&gt;0,G_v_brackets,"")&amp;g_e_equal_perfect,"")</f>
        <v/>
      </c>
      <c r="U3700" s="9" t="str">
        <f ca="1">IFERROR(sub_stat_v&amp;enchant_true?&amp;IF(G_v_equal_0&gt;0,G_v_brackets,"")&amp;g_e_equal_perfect,"")</f>
        <v/>
      </c>
      <c r="V3700" s="9" t="str">
        <f ca="1">IFERROR(sub_stat_v&amp;enchant_true?&amp;IF(G_v_equal_0&gt;0,G_v_brackets,"")&amp;g_e_equal_perfect,"")</f>
        <v/>
      </c>
      <c r="W3700" s="9" t="str">
        <f ca="1">IFERROR(sub_stat_v&amp;enchant_true?&amp;IF(G_v_equal_0&gt;0,G_v_brackets,"")&amp;g_e_equal_perfect,"")</f>
        <v/>
      </c>
      <c r="X3700" s="9" t="str">
        <f ca="1">IFERROR(sub_stat_v&amp;enchant_true?&amp;IF(G_v_equal_0&gt;0,G_v_brackets,"")&amp;g_e_equal_perfect,"")</f>
        <v/>
      </c>
      <c r="Y3700" s="9" t="str">
        <f ca="1">IFERROR(sub_stat_v&amp;enchant_true?&amp;IF(G_v_equal_0&gt;0,G_v_brackets,"")&amp;g_e_equal_perfect,"")</f>
        <v/>
      </c>
      <c r="Z3700" s="9" t="str">
        <f ca="1">IFERROR(sub_stat_v&amp;enchant_true?&amp;IF(G_v_equal_0&gt;0,G_v_brackets,"")&amp;g_e_equal_perfect,"")</f>
        <v/>
      </c>
      <c r="AA3700" s="9" t="str">
        <f ca="1">IFERROR(sub_stat_v&amp;enchant_true?&amp;IF(G_v_equal_0&gt;0,G_v_brackets,"")&amp;g_e_equal_perfect,"")</f>
        <v/>
      </c>
      <c r="AB3700" s="9" t="str">
        <f ca="1">IFERROR(sub_stat_v&amp;enchant_true?&amp;IF(G_v_equal_0&gt;0,G_v_brackets,"")&amp;g_e_equal_perfect,"")</f>
        <v/>
      </c>
      <c r="AQ3700">
        <f>'DB Runes'!O3700</f>
        <v>0</v>
      </c>
      <c r="AR3700" s="9">
        <f>IF($BI3700=A3700,VLOOKUP($AQ3700,Runes!$AD:$AF,3,FALSE),A3700)</f>
        <v>0</v>
      </c>
      <c r="AS3700" s="9">
        <f t="shared" si="232"/>
        <v>0</v>
      </c>
      <c r="AT3700" s="11" t="str">
        <f>IF($BJ3700=AR3700,"true",IF('DB Runes'!$C3700="{}","",IF(RIGHT(LEFT('DB Runes'!$C3700,14),1)="f","false","true")))</f>
        <v>true</v>
      </c>
      <c r="AU3700" s="11">
        <f>IFERROR(IF(AS3700=0,0,IF(AR3700=$BJ3700,LEFT(RIGHT('DB Runes'!$C3700,LEN('DB Runes'!$C3700)-28),LEN('DB Runes'!$F3700)-29),IF(AT3700="true",LEFT(RIGHT('DB Runes'!$C3700,LEN('DB Runes'!$C3700)-27),LEN('DB Runes'!$C3700)-28),LEFT(RIGHT('DB Runes'!$C3700,LEN('DB Runes'!$C3700)-28),LEN('DB Runes'!$C3700)-29)))),0)</f>
        <v>0</v>
      </c>
      <c r="AV3700" s="9">
        <f>IF($BI3700=E3700,VLOOKUP($AQ3700,Runes!$AD:$AF,3,FALSE),E3700)</f>
        <v>0</v>
      </c>
      <c r="AW3700" s="9">
        <f t="shared" si="233"/>
        <v>0</v>
      </c>
      <c r="AX3700" s="11" t="str">
        <f>IF($BJ3700=AV3700,"true",IF('DB Runes'!$F3700="{}","",IF(RIGHT(LEFT('DB Runes'!$F3700,14),1)="f","false","true")))</f>
        <v>true</v>
      </c>
      <c r="AY3700" s="11">
        <f>IFERROR(IF(AW3700=0,0,IF(AV3700=$BJ3700,LEFT(RIGHT('DB Runes'!$F3700,LEN('DB Runes'!$F3700)-28),LEN('DB Runes'!$F3700)-29),IF(AX3700="true",LEFT(RIGHT('DB Runes'!$F3700,LEN('DB Runes'!$F3700)-27),LEN('DB Runes'!$F3700)-28),LEFT(RIGHT('DB Runes'!$F3700,LEN('DB Runes'!$F3700)-28),LEN('DB Runes'!$F3700)-29)))),0)</f>
        <v>0</v>
      </c>
      <c r="AZ3700" s="9">
        <f>IF($BI3700=I3700,VLOOKUP($AQ3700,Runes!$AD:$AF,3,FALSE),I3700)</f>
        <v>0</v>
      </c>
      <c r="BA3700" s="9">
        <f t="shared" si="234"/>
        <v>0</v>
      </c>
      <c r="BB3700" s="11" t="str">
        <f>IF($BJ3700=AZ3700,"true",IF('DB Runes'!$I3700="{}","",IF(RIGHT(LEFT('DB Runes'!$I3700,14),1)="f","false","true")))</f>
        <v>true</v>
      </c>
      <c r="BC3700" s="11">
        <f>IFERROR(IF(BA3700=0,0,IF(AZ3700=$BJ3700,LEFT(RIGHT('DB Runes'!$I3700,LEN('DB Runes'!$I3700)-28),LEN('DB Runes'!$I3700)-29),IF(BB3700="true",LEFT(RIGHT('DB Runes'!$I3700,LEN('DB Runes'!$I3700)-27),LEN('DB Runes'!$I3700)-28),LEFT(RIGHT('DB Runes'!$I3700,LEN('DB Runes'!$I3700)-28),LEN('DB Runes'!$I3700)-29)))),0)</f>
        <v>0</v>
      </c>
      <c r="BD3700" s="9">
        <f>IF($BI3700=M3700,VLOOKUP($AQ3700,Runes!$AD:$AF,3,FALSE),M3700)</f>
        <v>0</v>
      </c>
      <c r="BE3700" s="9">
        <f t="shared" si="235"/>
        <v>0</v>
      </c>
      <c r="BF3700" s="11" t="str">
        <f>IF($BJ3700=BD3700,"true",IF('DB Runes'!$L3700="{}","",IF(RIGHT(LEFT('DB Runes'!$L3700,14),1)="f","false","true")))</f>
        <v>true</v>
      </c>
      <c r="BG3700" s="11">
        <f>IFERROR(IF(BE3700=0,0,IF(BD3700=$BJ3700,LEFT(RIGHT('DB Runes'!$L3700,LEN('DB Runes'!$L3700)-28),LEN('DB Runes'!$L3700)-29),IF(BF3700="true",LEFT(RIGHT('DB Runes'!$L3700,LEN('DB Runes'!$L3700)-27),LEN('DB Runes'!$L3700)-28),LEFT(RIGHT('DB Runes'!$L3700,LEN('DB Runes'!$L3700)-28),LEN('DB Runes'!$L3700)-29)))),0)</f>
        <v>0</v>
      </c>
      <c r="BH3700">
        <f>IFERROR(VLOOKUP($AQ3700,Runes!$AM:$AP,4,FALSE),0)</f>
        <v>0</v>
      </c>
      <c r="BI3700">
        <f>IFERROR(VLOOKUP($AQ3700,Runes!$AD:$AF,2,FALSE),0)</f>
        <v>0</v>
      </c>
      <c r="BJ3700">
        <f>IFERROR(VLOOKUP($AQ3700,Runes!$AD:$AF,3,FALSE),0)</f>
        <v>0</v>
      </c>
    </row>
    <row r="3701" spans="1:62" x14ac:dyDescent="0.25">
      <c r="A3701" s="9">
        <f>'DB Runes'!$A3701</f>
        <v>0</v>
      </c>
      <c r="B3701" s="9">
        <f>'DB Runes'!$B3701</f>
        <v>0</v>
      </c>
      <c r="C3701" s="9" t="str">
        <f>IF('DB Runes'!$C3701="{}","",IF(RIGHT(LEFT('DB Runes'!$C3701,14),1)="f","false","true"))</f>
        <v>true</v>
      </c>
      <c r="D3701" s="9" t="e">
        <f>IF(C3701="","",IF(C3701="true",LEFT(RIGHT('DB Runes'!$C3701,LEN('DB Runes'!$C3701)-27),LEN('DB Runes'!$C3701)-28),LEFT(RIGHT('DB Runes'!$C3701,LEN('DB Runes'!$C3701)-28),LEN('DB Runes'!$C3701)-29)))</f>
        <v>#VALUE!</v>
      </c>
      <c r="E3701" s="9">
        <f>'DB Runes'!$D3701</f>
        <v>0</v>
      </c>
      <c r="F3701" s="9">
        <f>'DB Runes'!$E3701</f>
        <v>0</v>
      </c>
      <c r="G3701" s="9" t="str">
        <f>IF('DB Runes'!$F3701="{}","",IF(RIGHT(LEFT('DB Runes'!$F3701,14),1)="f","false","true"))</f>
        <v>true</v>
      </c>
      <c r="H3701" s="9" t="e">
        <f>IF(G3701="","",IF(G3701="true",LEFT(RIGHT('DB Runes'!$F3701,LEN('DB Runes'!$F3701)-27),LEN('DB Runes'!$F3701)-28),LEFT(RIGHT('DB Runes'!$F3701,LEN('DB Runes'!$F3701)-28),LEN('DB Runes'!$F3701)-29)))</f>
        <v>#VALUE!</v>
      </c>
      <c r="I3701" s="9">
        <f>'DB Runes'!$G3701</f>
        <v>0</v>
      </c>
      <c r="J3701" s="9">
        <f>'DB Runes'!$H3701</f>
        <v>0</v>
      </c>
      <c r="K3701" s="9" t="str">
        <f>IF('DB Runes'!$I3701="{}","",IF(RIGHT(LEFT('DB Runes'!$I3701,14),1)="f","false","true"))</f>
        <v>true</v>
      </c>
      <c r="L3701" s="9" t="e">
        <f>IF(K3701="","",IF(K3701="true",LEFT(RIGHT('DB Runes'!$I3701,LEN('DB Runes'!$I3701)-27),LEN('DB Runes'!$I3701)-28),LEFT(RIGHT('DB Runes'!$I3701,LEN('DB Runes'!$I3701)-28),LEN('DB Runes'!$I3701)-29)))</f>
        <v>#VALUE!</v>
      </c>
      <c r="M3701" s="9">
        <f>'DB Runes'!$J3701</f>
        <v>0</v>
      </c>
      <c r="N3701" s="9">
        <f>'DB Runes'!$K3701</f>
        <v>0</v>
      </c>
      <c r="O3701" s="9" t="str">
        <f>IF('DB Runes'!$L3701="{}","",IF(RIGHT(LEFT('DB Runes'!$L3701,14),1)="f","false","true"))</f>
        <v>true</v>
      </c>
      <c r="P3701" s="9" t="e">
        <f>IF(O3701="","",IF(O3701="true",LEFT(RIGHT('DB Runes'!$L3701,LEN('DB Runes'!$L3701)-27),LEN('DB Runes'!$L3701)-28),LEFT(RIGHT('DB Runes'!$L3701,LEN('DB Runes'!$L3701)-28),LEN('DB Runes'!$L3701)-29)))</f>
        <v>#VALUE!</v>
      </c>
      <c r="R3701" s="9" t="str">
        <f ca="1">IFERROR(sub_stat_v&amp;enchant_true?&amp;IF(G_v_equal_0&gt;0,G_v_brackets,"")&amp;g_e_equal_perfect,"")</f>
        <v/>
      </c>
      <c r="S3701" s="9" t="str">
        <f ca="1">IFERROR(sub_stat_v&amp;enchant_true?&amp;IF(G_v_equal_0&gt;0,G_v_brackets,"")&amp;g_e_equal_perfect,"")</f>
        <v/>
      </c>
      <c r="T3701" s="9" t="str">
        <f ca="1">IFERROR(sub_stat_v&amp;enchant_true?&amp;IF(G_v_equal_0&gt;0,G_v_brackets,"")&amp;g_e_equal_perfect,"")</f>
        <v/>
      </c>
      <c r="U3701" s="9" t="str">
        <f ca="1">IFERROR(sub_stat_v&amp;enchant_true?&amp;IF(G_v_equal_0&gt;0,G_v_brackets,"")&amp;g_e_equal_perfect,"")</f>
        <v/>
      </c>
      <c r="V3701" s="9" t="str">
        <f ca="1">IFERROR(sub_stat_v&amp;enchant_true?&amp;IF(G_v_equal_0&gt;0,G_v_brackets,"")&amp;g_e_equal_perfect,"")</f>
        <v/>
      </c>
      <c r="W3701" s="9" t="str">
        <f ca="1">IFERROR(sub_stat_v&amp;enchant_true?&amp;IF(G_v_equal_0&gt;0,G_v_brackets,"")&amp;g_e_equal_perfect,"")</f>
        <v/>
      </c>
      <c r="X3701" s="9" t="str">
        <f ca="1">IFERROR(sub_stat_v&amp;enchant_true?&amp;IF(G_v_equal_0&gt;0,G_v_brackets,"")&amp;g_e_equal_perfect,"")</f>
        <v/>
      </c>
      <c r="Y3701" s="9" t="str">
        <f ca="1">IFERROR(sub_stat_v&amp;enchant_true?&amp;IF(G_v_equal_0&gt;0,G_v_brackets,"")&amp;g_e_equal_perfect,"")</f>
        <v/>
      </c>
      <c r="Z3701" s="9" t="str">
        <f ca="1">IFERROR(sub_stat_v&amp;enchant_true?&amp;IF(G_v_equal_0&gt;0,G_v_brackets,"")&amp;g_e_equal_perfect,"")</f>
        <v/>
      </c>
      <c r="AA3701" s="9" t="str">
        <f ca="1">IFERROR(sub_stat_v&amp;enchant_true?&amp;IF(G_v_equal_0&gt;0,G_v_brackets,"")&amp;g_e_equal_perfect,"")</f>
        <v/>
      </c>
      <c r="AB3701" s="9" t="str">
        <f ca="1">IFERROR(sub_stat_v&amp;enchant_true?&amp;IF(G_v_equal_0&gt;0,G_v_brackets,"")&amp;g_e_equal_perfect,"")</f>
        <v/>
      </c>
      <c r="AQ3701">
        <f>'DB Runes'!O3701</f>
        <v>0</v>
      </c>
      <c r="AR3701" s="9">
        <f>IF($BI3701=A3701,VLOOKUP($AQ3701,Runes!$AD:$AF,3,FALSE),A3701)</f>
        <v>0</v>
      </c>
      <c r="AS3701" s="9">
        <f t="shared" si="232"/>
        <v>0</v>
      </c>
      <c r="AT3701" s="11" t="str">
        <f>IF($BJ3701=AR3701,"true",IF('DB Runes'!$C3701="{}","",IF(RIGHT(LEFT('DB Runes'!$C3701,14),1)="f","false","true")))</f>
        <v>true</v>
      </c>
      <c r="AU3701" s="11">
        <f>IFERROR(IF(AS3701=0,0,IF(AR3701=$BJ3701,LEFT(RIGHT('DB Runes'!$C3701,LEN('DB Runes'!$C3701)-28),LEN('DB Runes'!$F3701)-29),IF(AT3701="true",LEFT(RIGHT('DB Runes'!$C3701,LEN('DB Runes'!$C3701)-27),LEN('DB Runes'!$C3701)-28),LEFT(RIGHT('DB Runes'!$C3701,LEN('DB Runes'!$C3701)-28),LEN('DB Runes'!$C3701)-29)))),0)</f>
        <v>0</v>
      </c>
      <c r="AV3701" s="9">
        <f>IF($BI3701=E3701,VLOOKUP($AQ3701,Runes!$AD:$AF,3,FALSE),E3701)</f>
        <v>0</v>
      </c>
      <c r="AW3701" s="9">
        <f t="shared" si="233"/>
        <v>0</v>
      </c>
      <c r="AX3701" s="11" t="str">
        <f>IF($BJ3701=AV3701,"true",IF('DB Runes'!$F3701="{}","",IF(RIGHT(LEFT('DB Runes'!$F3701,14),1)="f","false","true")))</f>
        <v>true</v>
      </c>
      <c r="AY3701" s="11">
        <f>IFERROR(IF(AW3701=0,0,IF(AV3701=$BJ3701,LEFT(RIGHT('DB Runes'!$F3701,LEN('DB Runes'!$F3701)-28),LEN('DB Runes'!$F3701)-29),IF(AX3701="true",LEFT(RIGHT('DB Runes'!$F3701,LEN('DB Runes'!$F3701)-27),LEN('DB Runes'!$F3701)-28),LEFT(RIGHT('DB Runes'!$F3701,LEN('DB Runes'!$F3701)-28),LEN('DB Runes'!$F3701)-29)))),0)</f>
        <v>0</v>
      </c>
      <c r="AZ3701" s="9">
        <f>IF($BI3701=I3701,VLOOKUP($AQ3701,Runes!$AD:$AF,3,FALSE),I3701)</f>
        <v>0</v>
      </c>
      <c r="BA3701" s="9">
        <f t="shared" si="234"/>
        <v>0</v>
      </c>
      <c r="BB3701" s="11" t="str">
        <f>IF($BJ3701=AZ3701,"true",IF('DB Runes'!$I3701="{}","",IF(RIGHT(LEFT('DB Runes'!$I3701,14),1)="f","false","true")))</f>
        <v>true</v>
      </c>
      <c r="BC3701" s="11">
        <f>IFERROR(IF(BA3701=0,0,IF(AZ3701=$BJ3701,LEFT(RIGHT('DB Runes'!$I3701,LEN('DB Runes'!$I3701)-28),LEN('DB Runes'!$I3701)-29),IF(BB3701="true",LEFT(RIGHT('DB Runes'!$I3701,LEN('DB Runes'!$I3701)-27),LEN('DB Runes'!$I3701)-28),LEFT(RIGHT('DB Runes'!$I3701,LEN('DB Runes'!$I3701)-28),LEN('DB Runes'!$I3701)-29)))),0)</f>
        <v>0</v>
      </c>
      <c r="BD3701" s="9">
        <f>IF($BI3701=M3701,VLOOKUP($AQ3701,Runes!$AD:$AF,3,FALSE),M3701)</f>
        <v>0</v>
      </c>
      <c r="BE3701" s="9">
        <f t="shared" si="235"/>
        <v>0</v>
      </c>
      <c r="BF3701" s="11" t="str">
        <f>IF($BJ3701=BD3701,"true",IF('DB Runes'!$L3701="{}","",IF(RIGHT(LEFT('DB Runes'!$L3701,14),1)="f","false","true")))</f>
        <v>true</v>
      </c>
      <c r="BG3701" s="11">
        <f>IFERROR(IF(BE3701=0,0,IF(BD3701=$BJ3701,LEFT(RIGHT('DB Runes'!$L3701,LEN('DB Runes'!$L3701)-28),LEN('DB Runes'!$L3701)-29),IF(BF3701="true",LEFT(RIGHT('DB Runes'!$L3701,LEN('DB Runes'!$L3701)-27),LEN('DB Runes'!$L3701)-28),LEFT(RIGHT('DB Runes'!$L3701,LEN('DB Runes'!$L3701)-28),LEN('DB Runes'!$L3701)-29)))),0)</f>
        <v>0</v>
      </c>
      <c r="BH3701">
        <f>IFERROR(VLOOKUP($AQ3701,Runes!$AM:$AP,4,FALSE),0)</f>
        <v>0</v>
      </c>
      <c r="BI3701">
        <f>IFERROR(VLOOKUP($AQ3701,Runes!$AD:$AF,2,FALSE),0)</f>
        <v>0</v>
      </c>
      <c r="BJ3701">
        <f>IFERROR(VLOOKUP($AQ3701,Runes!$AD:$AF,3,FALSE),0)</f>
        <v>0</v>
      </c>
    </row>
    <row r="3702" spans="1:62" x14ac:dyDescent="0.25">
      <c r="A3702" s="9">
        <f>'DB Runes'!$A3702</f>
        <v>0</v>
      </c>
      <c r="B3702" s="9">
        <f>'DB Runes'!$B3702</f>
        <v>0</v>
      </c>
      <c r="C3702" s="9" t="str">
        <f>IF('DB Runes'!$C3702="{}","",IF(RIGHT(LEFT('DB Runes'!$C3702,14),1)="f","false","true"))</f>
        <v>true</v>
      </c>
      <c r="D3702" s="9" t="e">
        <f>IF(C3702="","",IF(C3702="true",LEFT(RIGHT('DB Runes'!$C3702,LEN('DB Runes'!$C3702)-27),LEN('DB Runes'!$C3702)-28),LEFT(RIGHT('DB Runes'!$C3702,LEN('DB Runes'!$C3702)-28),LEN('DB Runes'!$C3702)-29)))</f>
        <v>#VALUE!</v>
      </c>
      <c r="E3702" s="9">
        <f>'DB Runes'!$D3702</f>
        <v>0</v>
      </c>
      <c r="F3702" s="9">
        <f>'DB Runes'!$E3702</f>
        <v>0</v>
      </c>
      <c r="G3702" s="9" t="str">
        <f>IF('DB Runes'!$F3702="{}","",IF(RIGHT(LEFT('DB Runes'!$F3702,14),1)="f","false","true"))</f>
        <v>true</v>
      </c>
      <c r="H3702" s="9" t="e">
        <f>IF(G3702="","",IF(G3702="true",LEFT(RIGHT('DB Runes'!$F3702,LEN('DB Runes'!$F3702)-27),LEN('DB Runes'!$F3702)-28),LEFT(RIGHT('DB Runes'!$F3702,LEN('DB Runes'!$F3702)-28),LEN('DB Runes'!$F3702)-29)))</f>
        <v>#VALUE!</v>
      </c>
      <c r="I3702" s="9">
        <f>'DB Runes'!$G3702</f>
        <v>0</v>
      </c>
      <c r="J3702" s="9">
        <f>'DB Runes'!$H3702</f>
        <v>0</v>
      </c>
      <c r="K3702" s="9" t="str">
        <f>IF('DB Runes'!$I3702="{}","",IF(RIGHT(LEFT('DB Runes'!$I3702,14),1)="f","false","true"))</f>
        <v>true</v>
      </c>
      <c r="L3702" s="9" t="e">
        <f>IF(K3702="","",IF(K3702="true",LEFT(RIGHT('DB Runes'!$I3702,LEN('DB Runes'!$I3702)-27),LEN('DB Runes'!$I3702)-28),LEFT(RIGHT('DB Runes'!$I3702,LEN('DB Runes'!$I3702)-28),LEN('DB Runes'!$I3702)-29)))</f>
        <v>#VALUE!</v>
      </c>
      <c r="M3702" s="9">
        <f>'DB Runes'!$J3702</f>
        <v>0</v>
      </c>
      <c r="N3702" s="9">
        <f>'DB Runes'!$K3702</f>
        <v>0</v>
      </c>
      <c r="O3702" s="9" t="str">
        <f>IF('DB Runes'!$L3702="{}","",IF(RIGHT(LEFT('DB Runes'!$L3702,14),1)="f","false","true"))</f>
        <v>true</v>
      </c>
      <c r="P3702" s="9" t="e">
        <f>IF(O3702="","",IF(O3702="true",LEFT(RIGHT('DB Runes'!$L3702,LEN('DB Runes'!$L3702)-27),LEN('DB Runes'!$L3702)-28),LEFT(RIGHT('DB Runes'!$L3702,LEN('DB Runes'!$L3702)-28),LEN('DB Runes'!$L3702)-29)))</f>
        <v>#VALUE!</v>
      </c>
      <c r="R3702" s="9" t="str">
        <f ca="1">IFERROR(sub_stat_v&amp;enchant_true?&amp;IF(G_v_equal_0&gt;0,G_v_brackets,"")&amp;g_e_equal_perfect,"")</f>
        <v/>
      </c>
      <c r="S3702" s="9" t="str">
        <f ca="1">IFERROR(sub_stat_v&amp;enchant_true?&amp;IF(G_v_equal_0&gt;0,G_v_brackets,"")&amp;g_e_equal_perfect,"")</f>
        <v/>
      </c>
      <c r="T3702" s="9" t="str">
        <f ca="1">IFERROR(sub_stat_v&amp;enchant_true?&amp;IF(G_v_equal_0&gt;0,G_v_brackets,"")&amp;g_e_equal_perfect,"")</f>
        <v/>
      </c>
      <c r="U3702" s="9" t="str">
        <f ca="1">IFERROR(sub_stat_v&amp;enchant_true?&amp;IF(G_v_equal_0&gt;0,G_v_brackets,"")&amp;g_e_equal_perfect,"")</f>
        <v/>
      </c>
      <c r="V3702" s="9" t="str">
        <f ca="1">IFERROR(sub_stat_v&amp;enchant_true?&amp;IF(G_v_equal_0&gt;0,G_v_brackets,"")&amp;g_e_equal_perfect,"")</f>
        <v/>
      </c>
      <c r="W3702" s="9" t="str">
        <f ca="1">IFERROR(sub_stat_v&amp;enchant_true?&amp;IF(G_v_equal_0&gt;0,G_v_brackets,"")&amp;g_e_equal_perfect,"")</f>
        <v/>
      </c>
      <c r="X3702" s="9" t="str">
        <f ca="1">IFERROR(sub_stat_v&amp;enchant_true?&amp;IF(G_v_equal_0&gt;0,G_v_brackets,"")&amp;g_e_equal_perfect,"")</f>
        <v/>
      </c>
      <c r="Y3702" s="9" t="str">
        <f ca="1">IFERROR(sub_stat_v&amp;enchant_true?&amp;IF(G_v_equal_0&gt;0,G_v_brackets,"")&amp;g_e_equal_perfect,"")</f>
        <v/>
      </c>
      <c r="Z3702" s="9" t="str">
        <f ca="1">IFERROR(sub_stat_v&amp;enchant_true?&amp;IF(G_v_equal_0&gt;0,G_v_brackets,"")&amp;g_e_equal_perfect,"")</f>
        <v/>
      </c>
      <c r="AA3702" s="9" t="str">
        <f ca="1">IFERROR(sub_stat_v&amp;enchant_true?&amp;IF(G_v_equal_0&gt;0,G_v_brackets,"")&amp;g_e_equal_perfect,"")</f>
        <v/>
      </c>
      <c r="AB3702" s="9" t="str">
        <f ca="1">IFERROR(sub_stat_v&amp;enchant_true?&amp;IF(G_v_equal_0&gt;0,G_v_brackets,"")&amp;g_e_equal_perfect,"")</f>
        <v/>
      </c>
      <c r="AQ3702">
        <f>'DB Runes'!O3702</f>
        <v>0</v>
      </c>
      <c r="AR3702" s="9">
        <f>IF($BI3702=A3702,VLOOKUP($AQ3702,Runes!$AD:$AF,3,FALSE),A3702)</f>
        <v>0</v>
      </c>
      <c r="AS3702" s="9">
        <f t="shared" si="232"/>
        <v>0</v>
      </c>
      <c r="AT3702" s="11" t="str">
        <f>IF($BJ3702=AR3702,"true",IF('DB Runes'!$C3702="{}","",IF(RIGHT(LEFT('DB Runes'!$C3702,14),1)="f","false","true")))</f>
        <v>true</v>
      </c>
      <c r="AU3702" s="11">
        <f>IFERROR(IF(AS3702=0,0,IF(AR3702=$BJ3702,LEFT(RIGHT('DB Runes'!$C3702,LEN('DB Runes'!$C3702)-28),LEN('DB Runes'!$F3702)-29),IF(AT3702="true",LEFT(RIGHT('DB Runes'!$C3702,LEN('DB Runes'!$C3702)-27),LEN('DB Runes'!$C3702)-28),LEFT(RIGHT('DB Runes'!$C3702,LEN('DB Runes'!$C3702)-28),LEN('DB Runes'!$C3702)-29)))),0)</f>
        <v>0</v>
      </c>
      <c r="AV3702" s="9">
        <f>IF($BI3702=E3702,VLOOKUP($AQ3702,Runes!$AD:$AF,3,FALSE),E3702)</f>
        <v>0</v>
      </c>
      <c r="AW3702" s="9">
        <f t="shared" si="233"/>
        <v>0</v>
      </c>
      <c r="AX3702" s="11" t="str">
        <f>IF($BJ3702=AV3702,"true",IF('DB Runes'!$F3702="{}","",IF(RIGHT(LEFT('DB Runes'!$F3702,14),1)="f","false","true")))</f>
        <v>true</v>
      </c>
      <c r="AY3702" s="11">
        <f>IFERROR(IF(AW3702=0,0,IF(AV3702=$BJ3702,LEFT(RIGHT('DB Runes'!$F3702,LEN('DB Runes'!$F3702)-28),LEN('DB Runes'!$F3702)-29),IF(AX3702="true",LEFT(RIGHT('DB Runes'!$F3702,LEN('DB Runes'!$F3702)-27),LEN('DB Runes'!$F3702)-28),LEFT(RIGHT('DB Runes'!$F3702,LEN('DB Runes'!$F3702)-28),LEN('DB Runes'!$F3702)-29)))),0)</f>
        <v>0</v>
      </c>
      <c r="AZ3702" s="9">
        <f>IF($BI3702=I3702,VLOOKUP($AQ3702,Runes!$AD:$AF,3,FALSE),I3702)</f>
        <v>0</v>
      </c>
      <c r="BA3702" s="9">
        <f t="shared" si="234"/>
        <v>0</v>
      </c>
      <c r="BB3702" s="11" t="str">
        <f>IF($BJ3702=AZ3702,"true",IF('DB Runes'!$I3702="{}","",IF(RIGHT(LEFT('DB Runes'!$I3702,14),1)="f","false","true")))</f>
        <v>true</v>
      </c>
      <c r="BC3702" s="11">
        <f>IFERROR(IF(BA3702=0,0,IF(AZ3702=$BJ3702,LEFT(RIGHT('DB Runes'!$I3702,LEN('DB Runes'!$I3702)-28),LEN('DB Runes'!$I3702)-29),IF(BB3702="true",LEFT(RIGHT('DB Runes'!$I3702,LEN('DB Runes'!$I3702)-27),LEN('DB Runes'!$I3702)-28),LEFT(RIGHT('DB Runes'!$I3702,LEN('DB Runes'!$I3702)-28),LEN('DB Runes'!$I3702)-29)))),0)</f>
        <v>0</v>
      </c>
      <c r="BD3702" s="9">
        <f>IF($BI3702=M3702,VLOOKUP($AQ3702,Runes!$AD:$AF,3,FALSE),M3702)</f>
        <v>0</v>
      </c>
      <c r="BE3702" s="9">
        <f t="shared" si="235"/>
        <v>0</v>
      </c>
      <c r="BF3702" s="11" t="str">
        <f>IF($BJ3702=BD3702,"true",IF('DB Runes'!$L3702="{}","",IF(RIGHT(LEFT('DB Runes'!$L3702,14),1)="f","false","true")))</f>
        <v>true</v>
      </c>
      <c r="BG3702" s="11">
        <f>IFERROR(IF(BE3702=0,0,IF(BD3702=$BJ3702,LEFT(RIGHT('DB Runes'!$L3702,LEN('DB Runes'!$L3702)-28),LEN('DB Runes'!$L3702)-29),IF(BF3702="true",LEFT(RIGHT('DB Runes'!$L3702,LEN('DB Runes'!$L3702)-27),LEN('DB Runes'!$L3702)-28),LEFT(RIGHT('DB Runes'!$L3702,LEN('DB Runes'!$L3702)-28),LEN('DB Runes'!$L3702)-29)))),0)</f>
        <v>0</v>
      </c>
      <c r="BH3702">
        <f>IFERROR(VLOOKUP($AQ3702,Runes!$AM:$AP,4,FALSE),0)</f>
        <v>0</v>
      </c>
      <c r="BI3702">
        <f>IFERROR(VLOOKUP($AQ3702,Runes!$AD:$AF,2,FALSE),0)</f>
        <v>0</v>
      </c>
      <c r="BJ3702">
        <f>IFERROR(VLOOKUP($AQ3702,Runes!$AD:$AF,3,FALSE),0)</f>
        <v>0</v>
      </c>
    </row>
    <row r="3703" spans="1:62" x14ac:dyDescent="0.25">
      <c r="A3703" s="9">
        <f>'DB Runes'!$A3703</f>
        <v>0</v>
      </c>
      <c r="B3703" s="9">
        <f>'DB Runes'!$B3703</f>
        <v>0</v>
      </c>
      <c r="C3703" s="9" t="str">
        <f>IF('DB Runes'!$C3703="{}","",IF(RIGHT(LEFT('DB Runes'!$C3703,14),1)="f","false","true"))</f>
        <v>true</v>
      </c>
      <c r="D3703" s="9" t="e">
        <f>IF(C3703="","",IF(C3703="true",LEFT(RIGHT('DB Runes'!$C3703,LEN('DB Runes'!$C3703)-27),LEN('DB Runes'!$C3703)-28),LEFT(RIGHT('DB Runes'!$C3703,LEN('DB Runes'!$C3703)-28),LEN('DB Runes'!$C3703)-29)))</f>
        <v>#VALUE!</v>
      </c>
      <c r="E3703" s="9">
        <f>'DB Runes'!$D3703</f>
        <v>0</v>
      </c>
      <c r="F3703" s="9">
        <f>'DB Runes'!$E3703</f>
        <v>0</v>
      </c>
      <c r="G3703" s="9" t="str">
        <f>IF('DB Runes'!$F3703="{}","",IF(RIGHT(LEFT('DB Runes'!$F3703,14),1)="f","false","true"))</f>
        <v>true</v>
      </c>
      <c r="H3703" s="9" t="e">
        <f>IF(G3703="","",IF(G3703="true",LEFT(RIGHT('DB Runes'!$F3703,LEN('DB Runes'!$F3703)-27),LEN('DB Runes'!$F3703)-28),LEFT(RIGHT('DB Runes'!$F3703,LEN('DB Runes'!$F3703)-28),LEN('DB Runes'!$F3703)-29)))</f>
        <v>#VALUE!</v>
      </c>
      <c r="I3703" s="9">
        <f>'DB Runes'!$G3703</f>
        <v>0</v>
      </c>
      <c r="J3703" s="9">
        <f>'DB Runes'!$H3703</f>
        <v>0</v>
      </c>
      <c r="K3703" s="9" t="str">
        <f>IF('DB Runes'!$I3703="{}","",IF(RIGHT(LEFT('DB Runes'!$I3703,14),1)="f","false","true"))</f>
        <v>true</v>
      </c>
      <c r="L3703" s="9" t="e">
        <f>IF(K3703="","",IF(K3703="true",LEFT(RIGHT('DB Runes'!$I3703,LEN('DB Runes'!$I3703)-27),LEN('DB Runes'!$I3703)-28),LEFT(RIGHT('DB Runes'!$I3703,LEN('DB Runes'!$I3703)-28),LEN('DB Runes'!$I3703)-29)))</f>
        <v>#VALUE!</v>
      </c>
      <c r="M3703" s="9">
        <f>'DB Runes'!$J3703</f>
        <v>0</v>
      </c>
      <c r="N3703" s="9">
        <f>'DB Runes'!$K3703</f>
        <v>0</v>
      </c>
      <c r="O3703" s="9" t="str">
        <f>IF('DB Runes'!$L3703="{}","",IF(RIGHT(LEFT('DB Runes'!$L3703,14),1)="f","false","true"))</f>
        <v>true</v>
      </c>
      <c r="P3703" s="9" t="e">
        <f>IF(O3703="","",IF(O3703="true",LEFT(RIGHT('DB Runes'!$L3703,LEN('DB Runes'!$L3703)-27),LEN('DB Runes'!$L3703)-28),LEFT(RIGHT('DB Runes'!$L3703,LEN('DB Runes'!$L3703)-28),LEN('DB Runes'!$L3703)-29)))</f>
        <v>#VALUE!</v>
      </c>
      <c r="R3703" s="9" t="str">
        <f ca="1">IFERROR(sub_stat_v&amp;enchant_true?&amp;IF(G_v_equal_0&gt;0,G_v_brackets,"")&amp;g_e_equal_perfect,"")</f>
        <v/>
      </c>
      <c r="S3703" s="9" t="str">
        <f ca="1">IFERROR(sub_stat_v&amp;enchant_true?&amp;IF(G_v_equal_0&gt;0,G_v_brackets,"")&amp;g_e_equal_perfect,"")</f>
        <v/>
      </c>
      <c r="T3703" s="9" t="str">
        <f ca="1">IFERROR(sub_stat_v&amp;enchant_true?&amp;IF(G_v_equal_0&gt;0,G_v_brackets,"")&amp;g_e_equal_perfect,"")</f>
        <v/>
      </c>
      <c r="U3703" s="9" t="str">
        <f ca="1">IFERROR(sub_stat_v&amp;enchant_true?&amp;IF(G_v_equal_0&gt;0,G_v_brackets,"")&amp;g_e_equal_perfect,"")</f>
        <v/>
      </c>
      <c r="V3703" s="9" t="str">
        <f ca="1">IFERROR(sub_stat_v&amp;enchant_true?&amp;IF(G_v_equal_0&gt;0,G_v_brackets,"")&amp;g_e_equal_perfect,"")</f>
        <v/>
      </c>
      <c r="W3703" s="9" t="str">
        <f ca="1">IFERROR(sub_stat_v&amp;enchant_true?&amp;IF(G_v_equal_0&gt;0,G_v_brackets,"")&amp;g_e_equal_perfect,"")</f>
        <v/>
      </c>
      <c r="X3703" s="9" t="str">
        <f ca="1">IFERROR(sub_stat_v&amp;enchant_true?&amp;IF(G_v_equal_0&gt;0,G_v_brackets,"")&amp;g_e_equal_perfect,"")</f>
        <v/>
      </c>
      <c r="Y3703" s="9" t="str">
        <f ca="1">IFERROR(sub_stat_v&amp;enchant_true?&amp;IF(G_v_equal_0&gt;0,G_v_brackets,"")&amp;g_e_equal_perfect,"")</f>
        <v/>
      </c>
      <c r="Z3703" s="9" t="str">
        <f ca="1">IFERROR(sub_stat_v&amp;enchant_true?&amp;IF(G_v_equal_0&gt;0,G_v_brackets,"")&amp;g_e_equal_perfect,"")</f>
        <v/>
      </c>
      <c r="AA3703" s="9" t="str">
        <f ca="1">IFERROR(sub_stat_v&amp;enchant_true?&amp;IF(G_v_equal_0&gt;0,G_v_brackets,"")&amp;g_e_equal_perfect,"")</f>
        <v/>
      </c>
      <c r="AB3703" s="9" t="str">
        <f ca="1">IFERROR(sub_stat_v&amp;enchant_true?&amp;IF(G_v_equal_0&gt;0,G_v_brackets,"")&amp;g_e_equal_perfect,"")</f>
        <v/>
      </c>
      <c r="AQ3703">
        <f>'DB Runes'!O3703</f>
        <v>0</v>
      </c>
      <c r="AR3703" s="9">
        <f>IF($BI3703=A3703,VLOOKUP($AQ3703,Runes!$AD:$AF,3,FALSE),A3703)</f>
        <v>0</v>
      </c>
      <c r="AS3703" s="9">
        <f t="shared" si="232"/>
        <v>0</v>
      </c>
      <c r="AT3703" s="11" t="str">
        <f>IF($BJ3703=AR3703,"true",IF('DB Runes'!$C3703="{}","",IF(RIGHT(LEFT('DB Runes'!$C3703,14),1)="f","false","true")))</f>
        <v>true</v>
      </c>
      <c r="AU3703" s="11">
        <f>IFERROR(IF(AS3703=0,0,IF(AR3703=$BJ3703,LEFT(RIGHT('DB Runes'!$C3703,LEN('DB Runes'!$C3703)-28),LEN('DB Runes'!$F3703)-29),IF(AT3703="true",LEFT(RIGHT('DB Runes'!$C3703,LEN('DB Runes'!$C3703)-27),LEN('DB Runes'!$C3703)-28),LEFT(RIGHT('DB Runes'!$C3703,LEN('DB Runes'!$C3703)-28),LEN('DB Runes'!$C3703)-29)))),0)</f>
        <v>0</v>
      </c>
      <c r="AV3703" s="9">
        <f>IF($BI3703=E3703,VLOOKUP($AQ3703,Runes!$AD:$AF,3,FALSE),E3703)</f>
        <v>0</v>
      </c>
      <c r="AW3703" s="9">
        <f t="shared" si="233"/>
        <v>0</v>
      </c>
      <c r="AX3703" s="11" t="str">
        <f>IF($BJ3703=AV3703,"true",IF('DB Runes'!$F3703="{}","",IF(RIGHT(LEFT('DB Runes'!$F3703,14),1)="f","false","true")))</f>
        <v>true</v>
      </c>
      <c r="AY3703" s="11">
        <f>IFERROR(IF(AW3703=0,0,IF(AV3703=$BJ3703,LEFT(RIGHT('DB Runes'!$F3703,LEN('DB Runes'!$F3703)-28),LEN('DB Runes'!$F3703)-29),IF(AX3703="true",LEFT(RIGHT('DB Runes'!$F3703,LEN('DB Runes'!$F3703)-27),LEN('DB Runes'!$F3703)-28),LEFT(RIGHT('DB Runes'!$F3703,LEN('DB Runes'!$F3703)-28),LEN('DB Runes'!$F3703)-29)))),0)</f>
        <v>0</v>
      </c>
      <c r="AZ3703" s="9">
        <f>IF($BI3703=I3703,VLOOKUP($AQ3703,Runes!$AD:$AF,3,FALSE),I3703)</f>
        <v>0</v>
      </c>
      <c r="BA3703" s="9">
        <f t="shared" si="234"/>
        <v>0</v>
      </c>
      <c r="BB3703" s="11" t="str">
        <f>IF($BJ3703=AZ3703,"true",IF('DB Runes'!$I3703="{}","",IF(RIGHT(LEFT('DB Runes'!$I3703,14),1)="f","false","true")))</f>
        <v>true</v>
      </c>
      <c r="BC3703" s="11">
        <f>IFERROR(IF(BA3703=0,0,IF(AZ3703=$BJ3703,LEFT(RIGHT('DB Runes'!$I3703,LEN('DB Runes'!$I3703)-28),LEN('DB Runes'!$I3703)-29),IF(BB3703="true",LEFT(RIGHT('DB Runes'!$I3703,LEN('DB Runes'!$I3703)-27),LEN('DB Runes'!$I3703)-28),LEFT(RIGHT('DB Runes'!$I3703,LEN('DB Runes'!$I3703)-28),LEN('DB Runes'!$I3703)-29)))),0)</f>
        <v>0</v>
      </c>
      <c r="BD3703" s="9">
        <f>IF($BI3703=M3703,VLOOKUP($AQ3703,Runes!$AD:$AF,3,FALSE),M3703)</f>
        <v>0</v>
      </c>
      <c r="BE3703" s="9">
        <f t="shared" si="235"/>
        <v>0</v>
      </c>
      <c r="BF3703" s="11" t="str">
        <f>IF($BJ3703=BD3703,"true",IF('DB Runes'!$L3703="{}","",IF(RIGHT(LEFT('DB Runes'!$L3703,14),1)="f","false","true")))</f>
        <v>true</v>
      </c>
      <c r="BG3703" s="11">
        <f>IFERROR(IF(BE3703=0,0,IF(BD3703=$BJ3703,LEFT(RIGHT('DB Runes'!$L3703,LEN('DB Runes'!$L3703)-28),LEN('DB Runes'!$L3703)-29),IF(BF3703="true",LEFT(RIGHT('DB Runes'!$L3703,LEN('DB Runes'!$L3703)-27),LEN('DB Runes'!$L3703)-28),LEFT(RIGHT('DB Runes'!$L3703,LEN('DB Runes'!$L3703)-28),LEN('DB Runes'!$L3703)-29)))),0)</f>
        <v>0</v>
      </c>
      <c r="BH3703">
        <f>IFERROR(VLOOKUP($AQ3703,Runes!$AM:$AP,4,FALSE),0)</f>
        <v>0</v>
      </c>
      <c r="BI3703">
        <f>IFERROR(VLOOKUP($AQ3703,Runes!$AD:$AF,2,FALSE),0)</f>
        <v>0</v>
      </c>
      <c r="BJ3703">
        <f>IFERROR(VLOOKUP($AQ3703,Runes!$AD:$AF,3,FALSE),0)</f>
        <v>0</v>
      </c>
    </row>
    <row r="3704" spans="1:62" x14ac:dyDescent="0.25">
      <c r="A3704" s="9">
        <f>'DB Runes'!$A3704</f>
        <v>0</v>
      </c>
      <c r="B3704" s="9">
        <f>'DB Runes'!$B3704</f>
        <v>0</v>
      </c>
      <c r="C3704" s="9" t="str">
        <f>IF('DB Runes'!$C3704="{}","",IF(RIGHT(LEFT('DB Runes'!$C3704,14),1)="f","false","true"))</f>
        <v>true</v>
      </c>
      <c r="D3704" s="9" t="e">
        <f>IF(C3704="","",IF(C3704="true",LEFT(RIGHT('DB Runes'!$C3704,LEN('DB Runes'!$C3704)-27),LEN('DB Runes'!$C3704)-28),LEFT(RIGHT('DB Runes'!$C3704,LEN('DB Runes'!$C3704)-28),LEN('DB Runes'!$C3704)-29)))</f>
        <v>#VALUE!</v>
      </c>
      <c r="E3704" s="9">
        <f>'DB Runes'!$D3704</f>
        <v>0</v>
      </c>
      <c r="F3704" s="9">
        <f>'DB Runes'!$E3704</f>
        <v>0</v>
      </c>
      <c r="G3704" s="9" t="str">
        <f>IF('DB Runes'!$F3704="{}","",IF(RIGHT(LEFT('DB Runes'!$F3704,14),1)="f","false","true"))</f>
        <v>true</v>
      </c>
      <c r="H3704" s="9" t="e">
        <f>IF(G3704="","",IF(G3704="true",LEFT(RIGHT('DB Runes'!$F3704,LEN('DB Runes'!$F3704)-27),LEN('DB Runes'!$F3704)-28),LEFT(RIGHT('DB Runes'!$F3704,LEN('DB Runes'!$F3704)-28),LEN('DB Runes'!$F3704)-29)))</f>
        <v>#VALUE!</v>
      </c>
      <c r="I3704" s="9">
        <f>'DB Runes'!$G3704</f>
        <v>0</v>
      </c>
      <c r="J3704" s="9">
        <f>'DB Runes'!$H3704</f>
        <v>0</v>
      </c>
      <c r="K3704" s="9" t="str">
        <f>IF('DB Runes'!$I3704="{}","",IF(RIGHT(LEFT('DB Runes'!$I3704,14),1)="f","false","true"))</f>
        <v>true</v>
      </c>
      <c r="L3704" s="9" t="e">
        <f>IF(K3704="","",IF(K3704="true",LEFT(RIGHT('DB Runes'!$I3704,LEN('DB Runes'!$I3704)-27),LEN('DB Runes'!$I3704)-28),LEFT(RIGHT('DB Runes'!$I3704,LEN('DB Runes'!$I3704)-28),LEN('DB Runes'!$I3704)-29)))</f>
        <v>#VALUE!</v>
      </c>
      <c r="M3704" s="9">
        <f>'DB Runes'!$J3704</f>
        <v>0</v>
      </c>
      <c r="N3704" s="9">
        <f>'DB Runes'!$K3704</f>
        <v>0</v>
      </c>
      <c r="O3704" s="9" t="str">
        <f>IF('DB Runes'!$L3704="{}","",IF(RIGHT(LEFT('DB Runes'!$L3704,14),1)="f","false","true"))</f>
        <v>true</v>
      </c>
      <c r="P3704" s="9" t="e">
        <f>IF(O3704="","",IF(O3704="true",LEFT(RIGHT('DB Runes'!$L3704,LEN('DB Runes'!$L3704)-27),LEN('DB Runes'!$L3704)-28),LEFT(RIGHT('DB Runes'!$L3704,LEN('DB Runes'!$L3704)-28),LEN('DB Runes'!$L3704)-29)))</f>
        <v>#VALUE!</v>
      </c>
      <c r="R3704" s="9" t="str">
        <f ca="1">IFERROR(sub_stat_v&amp;enchant_true?&amp;IF(G_v_equal_0&gt;0,G_v_brackets,"")&amp;g_e_equal_perfect,"")</f>
        <v/>
      </c>
      <c r="S3704" s="9" t="str">
        <f ca="1">IFERROR(sub_stat_v&amp;enchant_true?&amp;IF(G_v_equal_0&gt;0,G_v_brackets,"")&amp;g_e_equal_perfect,"")</f>
        <v/>
      </c>
      <c r="T3704" s="9" t="str">
        <f ca="1">IFERROR(sub_stat_v&amp;enchant_true?&amp;IF(G_v_equal_0&gt;0,G_v_brackets,"")&amp;g_e_equal_perfect,"")</f>
        <v/>
      </c>
      <c r="U3704" s="9" t="str">
        <f ca="1">IFERROR(sub_stat_v&amp;enchant_true?&amp;IF(G_v_equal_0&gt;0,G_v_brackets,"")&amp;g_e_equal_perfect,"")</f>
        <v/>
      </c>
      <c r="V3704" s="9" t="str">
        <f ca="1">IFERROR(sub_stat_v&amp;enchant_true?&amp;IF(G_v_equal_0&gt;0,G_v_brackets,"")&amp;g_e_equal_perfect,"")</f>
        <v/>
      </c>
      <c r="W3704" s="9" t="str">
        <f ca="1">IFERROR(sub_stat_v&amp;enchant_true?&amp;IF(G_v_equal_0&gt;0,G_v_brackets,"")&amp;g_e_equal_perfect,"")</f>
        <v/>
      </c>
      <c r="X3704" s="9" t="str">
        <f ca="1">IFERROR(sub_stat_v&amp;enchant_true?&amp;IF(G_v_equal_0&gt;0,G_v_brackets,"")&amp;g_e_equal_perfect,"")</f>
        <v/>
      </c>
      <c r="Y3704" s="9" t="str">
        <f ca="1">IFERROR(sub_stat_v&amp;enchant_true?&amp;IF(G_v_equal_0&gt;0,G_v_brackets,"")&amp;g_e_equal_perfect,"")</f>
        <v/>
      </c>
      <c r="Z3704" s="9" t="str">
        <f ca="1">IFERROR(sub_stat_v&amp;enchant_true?&amp;IF(G_v_equal_0&gt;0,G_v_brackets,"")&amp;g_e_equal_perfect,"")</f>
        <v/>
      </c>
      <c r="AA3704" s="9" t="str">
        <f ca="1">IFERROR(sub_stat_v&amp;enchant_true?&amp;IF(G_v_equal_0&gt;0,G_v_brackets,"")&amp;g_e_equal_perfect,"")</f>
        <v/>
      </c>
      <c r="AB3704" s="9" t="str">
        <f ca="1">IFERROR(sub_stat_v&amp;enchant_true?&amp;IF(G_v_equal_0&gt;0,G_v_brackets,"")&amp;g_e_equal_perfect,"")</f>
        <v/>
      </c>
      <c r="AQ3704">
        <f>'DB Runes'!O3704</f>
        <v>0</v>
      </c>
      <c r="AR3704" s="9">
        <f>IF($BI3704=A3704,VLOOKUP($AQ3704,Runes!$AD:$AF,3,FALSE),A3704)</f>
        <v>0</v>
      </c>
      <c r="AS3704" s="9">
        <f t="shared" si="232"/>
        <v>0</v>
      </c>
      <c r="AT3704" s="11" t="str">
        <f>IF($BJ3704=AR3704,"true",IF('DB Runes'!$C3704="{}","",IF(RIGHT(LEFT('DB Runes'!$C3704,14),1)="f","false","true")))</f>
        <v>true</v>
      </c>
      <c r="AU3704" s="11">
        <f>IFERROR(IF(AS3704=0,0,IF(AR3704=$BJ3704,LEFT(RIGHT('DB Runes'!$C3704,LEN('DB Runes'!$C3704)-28),LEN('DB Runes'!$F3704)-29),IF(AT3704="true",LEFT(RIGHT('DB Runes'!$C3704,LEN('DB Runes'!$C3704)-27),LEN('DB Runes'!$C3704)-28),LEFT(RIGHT('DB Runes'!$C3704,LEN('DB Runes'!$C3704)-28),LEN('DB Runes'!$C3704)-29)))),0)</f>
        <v>0</v>
      </c>
      <c r="AV3704" s="9">
        <f>IF($BI3704=E3704,VLOOKUP($AQ3704,Runes!$AD:$AF,3,FALSE),E3704)</f>
        <v>0</v>
      </c>
      <c r="AW3704" s="9">
        <f t="shared" si="233"/>
        <v>0</v>
      </c>
      <c r="AX3704" s="11" t="str">
        <f>IF($BJ3704=AV3704,"true",IF('DB Runes'!$F3704="{}","",IF(RIGHT(LEFT('DB Runes'!$F3704,14),1)="f","false","true")))</f>
        <v>true</v>
      </c>
      <c r="AY3704" s="11">
        <f>IFERROR(IF(AW3704=0,0,IF(AV3704=$BJ3704,LEFT(RIGHT('DB Runes'!$F3704,LEN('DB Runes'!$F3704)-28),LEN('DB Runes'!$F3704)-29),IF(AX3704="true",LEFT(RIGHT('DB Runes'!$F3704,LEN('DB Runes'!$F3704)-27),LEN('DB Runes'!$F3704)-28),LEFT(RIGHT('DB Runes'!$F3704,LEN('DB Runes'!$F3704)-28),LEN('DB Runes'!$F3704)-29)))),0)</f>
        <v>0</v>
      </c>
      <c r="AZ3704" s="9">
        <f>IF($BI3704=I3704,VLOOKUP($AQ3704,Runes!$AD:$AF,3,FALSE),I3704)</f>
        <v>0</v>
      </c>
      <c r="BA3704" s="9">
        <f t="shared" si="234"/>
        <v>0</v>
      </c>
      <c r="BB3704" s="11" t="str">
        <f>IF($BJ3704=AZ3704,"true",IF('DB Runes'!$I3704="{}","",IF(RIGHT(LEFT('DB Runes'!$I3704,14),1)="f","false","true")))</f>
        <v>true</v>
      </c>
      <c r="BC3704" s="11">
        <f>IFERROR(IF(BA3704=0,0,IF(AZ3704=$BJ3704,LEFT(RIGHT('DB Runes'!$I3704,LEN('DB Runes'!$I3704)-28),LEN('DB Runes'!$I3704)-29),IF(BB3704="true",LEFT(RIGHT('DB Runes'!$I3704,LEN('DB Runes'!$I3704)-27),LEN('DB Runes'!$I3704)-28),LEFT(RIGHT('DB Runes'!$I3704,LEN('DB Runes'!$I3704)-28),LEN('DB Runes'!$I3704)-29)))),0)</f>
        <v>0</v>
      </c>
      <c r="BD3704" s="9">
        <f>IF($BI3704=M3704,VLOOKUP($AQ3704,Runes!$AD:$AF,3,FALSE),M3704)</f>
        <v>0</v>
      </c>
      <c r="BE3704" s="9">
        <f t="shared" si="235"/>
        <v>0</v>
      </c>
      <c r="BF3704" s="11" t="str">
        <f>IF($BJ3704=BD3704,"true",IF('DB Runes'!$L3704="{}","",IF(RIGHT(LEFT('DB Runes'!$L3704,14),1)="f","false","true")))</f>
        <v>true</v>
      </c>
      <c r="BG3704" s="11">
        <f>IFERROR(IF(BE3704=0,0,IF(BD3704=$BJ3704,LEFT(RIGHT('DB Runes'!$L3704,LEN('DB Runes'!$L3704)-28),LEN('DB Runes'!$L3704)-29),IF(BF3704="true",LEFT(RIGHT('DB Runes'!$L3704,LEN('DB Runes'!$L3704)-27),LEN('DB Runes'!$L3704)-28),LEFT(RIGHT('DB Runes'!$L3704,LEN('DB Runes'!$L3704)-28),LEN('DB Runes'!$L3704)-29)))),0)</f>
        <v>0</v>
      </c>
      <c r="BH3704">
        <f>IFERROR(VLOOKUP($AQ3704,Runes!$AM:$AP,4,FALSE),0)</f>
        <v>0</v>
      </c>
      <c r="BI3704">
        <f>IFERROR(VLOOKUP($AQ3704,Runes!$AD:$AF,2,FALSE),0)</f>
        <v>0</v>
      </c>
      <c r="BJ3704">
        <f>IFERROR(VLOOKUP($AQ3704,Runes!$AD:$AF,3,FALSE),0)</f>
        <v>0</v>
      </c>
    </row>
    <row r="3705" spans="1:62" x14ac:dyDescent="0.25">
      <c r="A3705" s="9">
        <f>'DB Runes'!$A3705</f>
        <v>0</v>
      </c>
      <c r="B3705" s="9">
        <f>'DB Runes'!$B3705</f>
        <v>0</v>
      </c>
      <c r="C3705" s="9" t="str">
        <f>IF('DB Runes'!$C3705="{}","",IF(RIGHT(LEFT('DB Runes'!$C3705,14),1)="f","false","true"))</f>
        <v>true</v>
      </c>
      <c r="D3705" s="9" t="e">
        <f>IF(C3705="","",IF(C3705="true",LEFT(RIGHT('DB Runes'!$C3705,LEN('DB Runes'!$C3705)-27),LEN('DB Runes'!$C3705)-28),LEFT(RIGHT('DB Runes'!$C3705,LEN('DB Runes'!$C3705)-28),LEN('DB Runes'!$C3705)-29)))</f>
        <v>#VALUE!</v>
      </c>
      <c r="E3705" s="9">
        <f>'DB Runes'!$D3705</f>
        <v>0</v>
      </c>
      <c r="F3705" s="9">
        <f>'DB Runes'!$E3705</f>
        <v>0</v>
      </c>
      <c r="G3705" s="9" t="str">
        <f>IF('DB Runes'!$F3705="{}","",IF(RIGHT(LEFT('DB Runes'!$F3705,14),1)="f","false","true"))</f>
        <v>true</v>
      </c>
      <c r="H3705" s="9" t="e">
        <f>IF(G3705="","",IF(G3705="true",LEFT(RIGHT('DB Runes'!$F3705,LEN('DB Runes'!$F3705)-27),LEN('DB Runes'!$F3705)-28),LEFT(RIGHT('DB Runes'!$F3705,LEN('DB Runes'!$F3705)-28),LEN('DB Runes'!$F3705)-29)))</f>
        <v>#VALUE!</v>
      </c>
      <c r="I3705" s="9">
        <f>'DB Runes'!$G3705</f>
        <v>0</v>
      </c>
      <c r="J3705" s="9">
        <f>'DB Runes'!$H3705</f>
        <v>0</v>
      </c>
      <c r="K3705" s="9" t="str">
        <f>IF('DB Runes'!$I3705="{}","",IF(RIGHT(LEFT('DB Runes'!$I3705,14),1)="f","false","true"))</f>
        <v>true</v>
      </c>
      <c r="L3705" s="9" t="e">
        <f>IF(K3705="","",IF(K3705="true",LEFT(RIGHT('DB Runes'!$I3705,LEN('DB Runes'!$I3705)-27),LEN('DB Runes'!$I3705)-28),LEFT(RIGHT('DB Runes'!$I3705,LEN('DB Runes'!$I3705)-28),LEN('DB Runes'!$I3705)-29)))</f>
        <v>#VALUE!</v>
      </c>
      <c r="M3705" s="9">
        <f>'DB Runes'!$J3705</f>
        <v>0</v>
      </c>
      <c r="N3705" s="9">
        <f>'DB Runes'!$K3705</f>
        <v>0</v>
      </c>
      <c r="O3705" s="9" t="str">
        <f>IF('DB Runes'!$L3705="{}","",IF(RIGHT(LEFT('DB Runes'!$L3705,14),1)="f","false","true"))</f>
        <v>true</v>
      </c>
      <c r="P3705" s="9" t="e">
        <f>IF(O3705="","",IF(O3705="true",LEFT(RIGHT('DB Runes'!$L3705,LEN('DB Runes'!$L3705)-27),LEN('DB Runes'!$L3705)-28),LEFT(RIGHT('DB Runes'!$L3705,LEN('DB Runes'!$L3705)-28),LEN('DB Runes'!$L3705)-29)))</f>
        <v>#VALUE!</v>
      </c>
      <c r="R3705" s="9" t="str">
        <f ca="1">IFERROR(sub_stat_v&amp;enchant_true?&amp;IF(G_v_equal_0&gt;0,G_v_brackets,"")&amp;g_e_equal_perfect,"")</f>
        <v/>
      </c>
      <c r="S3705" s="9" t="str">
        <f ca="1">IFERROR(sub_stat_v&amp;enchant_true?&amp;IF(G_v_equal_0&gt;0,G_v_brackets,"")&amp;g_e_equal_perfect,"")</f>
        <v/>
      </c>
      <c r="T3705" s="9" t="str">
        <f ca="1">IFERROR(sub_stat_v&amp;enchant_true?&amp;IF(G_v_equal_0&gt;0,G_v_brackets,"")&amp;g_e_equal_perfect,"")</f>
        <v/>
      </c>
      <c r="U3705" s="9" t="str">
        <f ca="1">IFERROR(sub_stat_v&amp;enchant_true?&amp;IF(G_v_equal_0&gt;0,G_v_brackets,"")&amp;g_e_equal_perfect,"")</f>
        <v/>
      </c>
      <c r="V3705" s="9" t="str">
        <f ca="1">IFERROR(sub_stat_v&amp;enchant_true?&amp;IF(G_v_equal_0&gt;0,G_v_brackets,"")&amp;g_e_equal_perfect,"")</f>
        <v/>
      </c>
      <c r="W3705" s="9" t="str">
        <f ca="1">IFERROR(sub_stat_v&amp;enchant_true?&amp;IF(G_v_equal_0&gt;0,G_v_brackets,"")&amp;g_e_equal_perfect,"")</f>
        <v/>
      </c>
      <c r="X3705" s="9" t="str">
        <f ca="1">IFERROR(sub_stat_v&amp;enchant_true?&amp;IF(G_v_equal_0&gt;0,G_v_brackets,"")&amp;g_e_equal_perfect,"")</f>
        <v/>
      </c>
      <c r="Y3705" s="9" t="str">
        <f ca="1">IFERROR(sub_stat_v&amp;enchant_true?&amp;IF(G_v_equal_0&gt;0,G_v_brackets,"")&amp;g_e_equal_perfect,"")</f>
        <v/>
      </c>
      <c r="Z3705" s="9" t="str">
        <f ca="1">IFERROR(sub_stat_v&amp;enchant_true?&amp;IF(G_v_equal_0&gt;0,G_v_brackets,"")&amp;g_e_equal_perfect,"")</f>
        <v/>
      </c>
      <c r="AA3705" s="9" t="str">
        <f ca="1">IFERROR(sub_stat_v&amp;enchant_true?&amp;IF(G_v_equal_0&gt;0,G_v_brackets,"")&amp;g_e_equal_perfect,"")</f>
        <v/>
      </c>
      <c r="AB3705" s="9" t="str">
        <f ca="1">IFERROR(sub_stat_v&amp;enchant_true?&amp;IF(G_v_equal_0&gt;0,G_v_brackets,"")&amp;g_e_equal_perfect,"")</f>
        <v/>
      </c>
      <c r="AQ3705">
        <f>'DB Runes'!O3705</f>
        <v>0</v>
      </c>
      <c r="AR3705" s="9">
        <f>IF($BI3705=A3705,VLOOKUP($AQ3705,Runes!$AD:$AF,3,FALSE),A3705)</f>
        <v>0</v>
      </c>
      <c r="AS3705" s="9">
        <f t="shared" si="232"/>
        <v>0</v>
      </c>
      <c r="AT3705" s="11" t="str">
        <f>IF($BJ3705=AR3705,"true",IF('DB Runes'!$C3705="{}","",IF(RIGHT(LEFT('DB Runes'!$C3705,14),1)="f","false","true")))</f>
        <v>true</v>
      </c>
      <c r="AU3705" s="11">
        <f>IFERROR(IF(AS3705=0,0,IF(AR3705=$BJ3705,LEFT(RIGHT('DB Runes'!$C3705,LEN('DB Runes'!$C3705)-28),LEN('DB Runes'!$F3705)-29),IF(AT3705="true",LEFT(RIGHT('DB Runes'!$C3705,LEN('DB Runes'!$C3705)-27),LEN('DB Runes'!$C3705)-28),LEFT(RIGHT('DB Runes'!$C3705,LEN('DB Runes'!$C3705)-28),LEN('DB Runes'!$C3705)-29)))),0)</f>
        <v>0</v>
      </c>
      <c r="AV3705" s="9">
        <f>IF($BI3705=E3705,VLOOKUP($AQ3705,Runes!$AD:$AF,3,FALSE),E3705)</f>
        <v>0</v>
      </c>
      <c r="AW3705" s="9">
        <f t="shared" si="233"/>
        <v>0</v>
      </c>
      <c r="AX3705" s="11" t="str">
        <f>IF($BJ3705=AV3705,"true",IF('DB Runes'!$F3705="{}","",IF(RIGHT(LEFT('DB Runes'!$F3705,14),1)="f","false","true")))</f>
        <v>true</v>
      </c>
      <c r="AY3705" s="11">
        <f>IFERROR(IF(AW3705=0,0,IF(AV3705=$BJ3705,LEFT(RIGHT('DB Runes'!$F3705,LEN('DB Runes'!$F3705)-28),LEN('DB Runes'!$F3705)-29),IF(AX3705="true",LEFT(RIGHT('DB Runes'!$F3705,LEN('DB Runes'!$F3705)-27),LEN('DB Runes'!$F3705)-28),LEFT(RIGHT('DB Runes'!$F3705,LEN('DB Runes'!$F3705)-28),LEN('DB Runes'!$F3705)-29)))),0)</f>
        <v>0</v>
      </c>
      <c r="AZ3705" s="9">
        <f>IF($BI3705=I3705,VLOOKUP($AQ3705,Runes!$AD:$AF,3,FALSE),I3705)</f>
        <v>0</v>
      </c>
      <c r="BA3705" s="9">
        <f t="shared" si="234"/>
        <v>0</v>
      </c>
      <c r="BB3705" s="11" t="str">
        <f>IF($BJ3705=AZ3705,"true",IF('DB Runes'!$I3705="{}","",IF(RIGHT(LEFT('DB Runes'!$I3705,14),1)="f","false","true")))</f>
        <v>true</v>
      </c>
      <c r="BC3705" s="11">
        <f>IFERROR(IF(BA3705=0,0,IF(AZ3705=$BJ3705,LEFT(RIGHT('DB Runes'!$I3705,LEN('DB Runes'!$I3705)-28),LEN('DB Runes'!$I3705)-29),IF(BB3705="true",LEFT(RIGHT('DB Runes'!$I3705,LEN('DB Runes'!$I3705)-27),LEN('DB Runes'!$I3705)-28),LEFT(RIGHT('DB Runes'!$I3705,LEN('DB Runes'!$I3705)-28),LEN('DB Runes'!$I3705)-29)))),0)</f>
        <v>0</v>
      </c>
      <c r="BD3705" s="9">
        <f>IF($BI3705=M3705,VLOOKUP($AQ3705,Runes!$AD:$AF,3,FALSE),M3705)</f>
        <v>0</v>
      </c>
      <c r="BE3705" s="9">
        <f t="shared" si="235"/>
        <v>0</v>
      </c>
      <c r="BF3705" s="11" t="str">
        <f>IF($BJ3705=BD3705,"true",IF('DB Runes'!$L3705="{}","",IF(RIGHT(LEFT('DB Runes'!$L3705,14),1)="f","false","true")))</f>
        <v>true</v>
      </c>
      <c r="BG3705" s="11">
        <f>IFERROR(IF(BE3705=0,0,IF(BD3705=$BJ3705,LEFT(RIGHT('DB Runes'!$L3705,LEN('DB Runes'!$L3705)-28),LEN('DB Runes'!$L3705)-29),IF(BF3705="true",LEFT(RIGHT('DB Runes'!$L3705,LEN('DB Runes'!$L3705)-27),LEN('DB Runes'!$L3705)-28),LEFT(RIGHT('DB Runes'!$L3705,LEN('DB Runes'!$L3705)-28),LEN('DB Runes'!$L3705)-29)))),0)</f>
        <v>0</v>
      </c>
      <c r="BH3705">
        <f>IFERROR(VLOOKUP($AQ3705,Runes!$AM:$AP,4,FALSE),0)</f>
        <v>0</v>
      </c>
      <c r="BI3705">
        <f>IFERROR(VLOOKUP($AQ3705,Runes!$AD:$AF,2,FALSE),0)</f>
        <v>0</v>
      </c>
      <c r="BJ3705">
        <f>IFERROR(VLOOKUP($AQ3705,Runes!$AD:$AF,3,FALSE),0)</f>
        <v>0</v>
      </c>
    </row>
    <row r="3706" spans="1:62" x14ac:dyDescent="0.25">
      <c r="A3706" s="9">
        <f>'DB Runes'!$A3706</f>
        <v>0</v>
      </c>
      <c r="B3706" s="9">
        <f>'DB Runes'!$B3706</f>
        <v>0</v>
      </c>
      <c r="C3706" s="9" t="str">
        <f>IF('DB Runes'!$C3706="{}","",IF(RIGHT(LEFT('DB Runes'!$C3706,14),1)="f","false","true"))</f>
        <v>true</v>
      </c>
      <c r="D3706" s="9" t="e">
        <f>IF(C3706="","",IF(C3706="true",LEFT(RIGHT('DB Runes'!$C3706,LEN('DB Runes'!$C3706)-27),LEN('DB Runes'!$C3706)-28),LEFT(RIGHT('DB Runes'!$C3706,LEN('DB Runes'!$C3706)-28),LEN('DB Runes'!$C3706)-29)))</f>
        <v>#VALUE!</v>
      </c>
      <c r="E3706" s="9">
        <f>'DB Runes'!$D3706</f>
        <v>0</v>
      </c>
      <c r="F3706" s="9">
        <f>'DB Runes'!$E3706</f>
        <v>0</v>
      </c>
      <c r="G3706" s="9" t="str">
        <f>IF('DB Runes'!$F3706="{}","",IF(RIGHT(LEFT('DB Runes'!$F3706,14),1)="f","false","true"))</f>
        <v>true</v>
      </c>
      <c r="H3706" s="9" t="e">
        <f>IF(G3706="","",IF(G3706="true",LEFT(RIGHT('DB Runes'!$F3706,LEN('DB Runes'!$F3706)-27),LEN('DB Runes'!$F3706)-28),LEFT(RIGHT('DB Runes'!$F3706,LEN('DB Runes'!$F3706)-28),LEN('DB Runes'!$F3706)-29)))</f>
        <v>#VALUE!</v>
      </c>
      <c r="I3706" s="9">
        <f>'DB Runes'!$G3706</f>
        <v>0</v>
      </c>
      <c r="J3706" s="9">
        <f>'DB Runes'!$H3706</f>
        <v>0</v>
      </c>
      <c r="K3706" s="9" t="str">
        <f>IF('DB Runes'!$I3706="{}","",IF(RIGHT(LEFT('DB Runes'!$I3706,14),1)="f","false","true"))</f>
        <v>true</v>
      </c>
      <c r="L3706" s="9" t="e">
        <f>IF(K3706="","",IF(K3706="true",LEFT(RIGHT('DB Runes'!$I3706,LEN('DB Runes'!$I3706)-27),LEN('DB Runes'!$I3706)-28),LEFT(RIGHT('DB Runes'!$I3706,LEN('DB Runes'!$I3706)-28),LEN('DB Runes'!$I3706)-29)))</f>
        <v>#VALUE!</v>
      </c>
      <c r="M3706" s="9">
        <f>'DB Runes'!$J3706</f>
        <v>0</v>
      </c>
      <c r="N3706" s="9">
        <f>'DB Runes'!$K3706</f>
        <v>0</v>
      </c>
      <c r="O3706" s="9" t="str">
        <f>IF('DB Runes'!$L3706="{}","",IF(RIGHT(LEFT('DB Runes'!$L3706,14),1)="f","false","true"))</f>
        <v>true</v>
      </c>
      <c r="P3706" s="9" t="e">
        <f>IF(O3706="","",IF(O3706="true",LEFT(RIGHT('DB Runes'!$L3706,LEN('DB Runes'!$L3706)-27),LEN('DB Runes'!$L3706)-28),LEFT(RIGHT('DB Runes'!$L3706,LEN('DB Runes'!$L3706)-28),LEN('DB Runes'!$L3706)-29)))</f>
        <v>#VALUE!</v>
      </c>
      <c r="R3706" s="9" t="str">
        <f ca="1">IFERROR(sub_stat_v&amp;enchant_true?&amp;IF(G_v_equal_0&gt;0,G_v_brackets,"")&amp;g_e_equal_perfect,"")</f>
        <v/>
      </c>
      <c r="S3706" s="9" t="str">
        <f ca="1">IFERROR(sub_stat_v&amp;enchant_true?&amp;IF(G_v_equal_0&gt;0,G_v_brackets,"")&amp;g_e_equal_perfect,"")</f>
        <v/>
      </c>
      <c r="T3706" s="9" t="str">
        <f ca="1">IFERROR(sub_stat_v&amp;enchant_true?&amp;IF(G_v_equal_0&gt;0,G_v_brackets,"")&amp;g_e_equal_perfect,"")</f>
        <v/>
      </c>
      <c r="U3706" s="9" t="str">
        <f ca="1">IFERROR(sub_stat_v&amp;enchant_true?&amp;IF(G_v_equal_0&gt;0,G_v_brackets,"")&amp;g_e_equal_perfect,"")</f>
        <v/>
      </c>
      <c r="V3706" s="9" t="str">
        <f ca="1">IFERROR(sub_stat_v&amp;enchant_true?&amp;IF(G_v_equal_0&gt;0,G_v_brackets,"")&amp;g_e_equal_perfect,"")</f>
        <v/>
      </c>
      <c r="W3706" s="9" t="str">
        <f ca="1">IFERROR(sub_stat_v&amp;enchant_true?&amp;IF(G_v_equal_0&gt;0,G_v_brackets,"")&amp;g_e_equal_perfect,"")</f>
        <v/>
      </c>
      <c r="X3706" s="9" t="str">
        <f ca="1">IFERROR(sub_stat_v&amp;enchant_true?&amp;IF(G_v_equal_0&gt;0,G_v_brackets,"")&amp;g_e_equal_perfect,"")</f>
        <v/>
      </c>
      <c r="Y3706" s="9" t="str">
        <f ca="1">IFERROR(sub_stat_v&amp;enchant_true?&amp;IF(G_v_equal_0&gt;0,G_v_brackets,"")&amp;g_e_equal_perfect,"")</f>
        <v/>
      </c>
      <c r="Z3706" s="9" t="str">
        <f ca="1">IFERROR(sub_stat_v&amp;enchant_true?&amp;IF(G_v_equal_0&gt;0,G_v_brackets,"")&amp;g_e_equal_perfect,"")</f>
        <v/>
      </c>
      <c r="AA3706" s="9" t="str">
        <f ca="1">IFERROR(sub_stat_v&amp;enchant_true?&amp;IF(G_v_equal_0&gt;0,G_v_brackets,"")&amp;g_e_equal_perfect,"")</f>
        <v/>
      </c>
      <c r="AB3706" s="9" t="str">
        <f ca="1">IFERROR(sub_stat_v&amp;enchant_true?&amp;IF(G_v_equal_0&gt;0,G_v_brackets,"")&amp;g_e_equal_perfect,"")</f>
        <v/>
      </c>
      <c r="AQ3706">
        <f>'DB Runes'!O3706</f>
        <v>0</v>
      </c>
      <c r="AR3706" s="9">
        <f>IF($BI3706=A3706,VLOOKUP($AQ3706,Runes!$AD:$AF,3,FALSE),A3706)</f>
        <v>0</v>
      </c>
      <c r="AS3706" s="9">
        <f t="shared" si="232"/>
        <v>0</v>
      </c>
      <c r="AT3706" s="11" t="str">
        <f>IF($BJ3706=AR3706,"true",IF('DB Runes'!$C3706="{}","",IF(RIGHT(LEFT('DB Runes'!$C3706,14),1)="f","false","true")))</f>
        <v>true</v>
      </c>
      <c r="AU3706" s="11">
        <f>IFERROR(IF(AS3706=0,0,IF(AR3706=$BJ3706,LEFT(RIGHT('DB Runes'!$C3706,LEN('DB Runes'!$C3706)-28),LEN('DB Runes'!$F3706)-29),IF(AT3706="true",LEFT(RIGHT('DB Runes'!$C3706,LEN('DB Runes'!$C3706)-27),LEN('DB Runes'!$C3706)-28),LEFT(RIGHT('DB Runes'!$C3706,LEN('DB Runes'!$C3706)-28),LEN('DB Runes'!$C3706)-29)))),0)</f>
        <v>0</v>
      </c>
      <c r="AV3706" s="9">
        <f>IF($BI3706=E3706,VLOOKUP($AQ3706,Runes!$AD:$AF,3,FALSE),E3706)</f>
        <v>0</v>
      </c>
      <c r="AW3706" s="9">
        <f t="shared" si="233"/>
        <v>0</v>
      </c>
      <c r="AX3706" s="11" t="str">
        <f>IF($BJ3706=AV3706,"true",IF('DB Runes'!$F3706="{}","",IF(RIGHT(LEFT('DB Runes'!$F3706,14),1)="f","false","true")))</f>
        <v>true</v>
      </c>
      <c r="AY3706" s="11">
        <f>IFERROR(IF(AW3706=0,0,IF(AV3706=$BJ3706,LEFT(RIGHT('DB Runes'!$F3706,LEN('DB Runes'!$F3706)-28),LEN('DB Runes'!$F3706)-29),IF(AX3706="true",LEFT(RIGHT('DB Runes'!$F3706,LEN('DB Runes'!$F3706)-27),LEN('DB Runes'!$F3706)-28),LEFT(RIGHT('DB Runes'!$F3706,LEN('DB Runes'!$F3706)-28),LEN('DB Runes'!$F3706)-29)))),0)</f>
        <v>0</v>
      </c>
      <c r="AZ3706" s="9">
        <f>IF($BI3706=I3706,VLOOKUP($AQ3706,Runes!$AD:$AF,3,FALSE),I3706)</f>
        <v>0</v>
      </c>
      <c r="BA3706" s="9">
        <f t="shared" si="234"/>
        <v>0</v>
      </c>
      <c r="BB3706" s="11" t="str">
        <f>IF($BJ3706=AZ3706,"true",IF('DB Runes'!$I3706="{}","",IF(RIGHT(LEFT('DB Runes'!$I3706,14),1)="f","false","true")))</f>
        <v>true</v>
      </c>
      <c r="BC3706" s="11">
        <f>IFERROR(IF(BA3706=0,0,IF(AZ3706=$BJ3706,LEFT(RIGHT('DB Runes'!$I3706,LEN('DB Runes'!$I3706)-28),LEN('DB Runes'!$I3706)-29),IF(BB3706="true",LEFT(RIGHT('DB Runes'!$I3706,LEN('DB Runes'!$I3706)-27),LEN('DB Runes'!$I3706)-28),LEFT(RIGHT('DB Runes'!$I3706,LEN('DB Runes'!$I3706)-28),LEN('DB Runes'!$I3706)-29)))),0)</f>
        <v>0</v>
      </c>
      <c r="BD3706" s="9">
        <f>IF($BI3706=M3706,VLOOKUP($AQ3706,Runes!$AD:$AF,3,FALSE),M3706)</f>
        <v>0</v>
      </c>
      <c r="BE3706" s="9">
        <f t="shared" si="235"/>
        <v>0</v>
      </c>
      <c r="BF3706" s="11" t="str">
        <f>IF($BJ3706=BD3706,"true",IF('DB Runes'!$L3706="{}","",IF(RIGHT(LEFT('DB Runes'!$L3706,14),1)="f","false","true")))</f>
        <v>true</v>
      </c>
      <c r="BG3706" s="11">
        <f>IFERROR(IF(BE3706=0,0,IF(BD3706=$BJ3706,LEFT(RIGHT('DB Runes'!$L3706,LEN('DB Runes'!$L3706)-28),LEN('DB Runes'!$L3706)-29),IF(BF3706="true",LEFT(RIGHT('DB Runes'!$L3706,LEN('DB Runes'!$L3706)-27),LEN('DB Runes'!$L3706)-28),LEFT(RIGHT('DB Runes'!$L3706,LEN('DB Runes'!$L3706)-28),LEN('DB Runes'!$L3706)-29)))),0)</f>
        <v>0</v>
      </c>
      <c r="BH3706">
        <f>IFERROR(VLOOKUP($AQ3706,Runes!$AM:$AP,4,FALSE),0)</f>
        <v>0</v>
      </c>
      <c r="BI3706">
        <f>IFERROR(VLOOKUP($AQ3706,Runes!$AD:$AF,2,FALSE),0)</f>
        <v>0</v>
      </c>
      <c r="BJ3706">
        <f>IFERROR(VLOOKUP($AQ3706,Runes!$AD:$AF,3,FALSE),0)</f>
        <v>0</v>
      </c>
    </row>
    <row r="3707" spans="1:62" x14ac:dyDescent="0.25">
      <c r="A3707" s="9">
        <f>'DB Runes'!$A3707</f>
        <v>0</v>
      </c>
      <c r="B3707" s="9">
        <f>'DB Runes'!$B3707</f>
        <v>0</v>
      </c>
      <c r="C3707" s="9" t="str">
        <f>IF('DB Runes'!$C3707="{}","",IF(RIGHT(LEFT('DB Runes'!$C3707,14),1)="f","false","true"))</f>
        <v>true</v>
      </c>
      <c r="D3707" s="9" t="e">
        <f>IF(C3707="","",IF(C3707="true",LEFT(RIGHT('DB Runes'!$C3707,LEN('DB Runes'!$C3707)-27),LEN('DB Runes'!$C3707)-28),LEFT(RIGHT('DB Runes'!$C3707,LEN('DB Runes'!$C3707)-28),LEN('DB Runes'!$C3707)-29)))</f>
        <v>#VALUE!</v>
      </c>
      <c r="E3707" s="9">
        <f>'DB Runes'!$D3707</f>
        <v>0</v>
      </c>
      <c r="F3707" s="9">
        <f>'DB Runes'!$E3707</f>
        <v>0</v>
      </c>
      <c r="G3707" s="9" t="str">
        <f>IF('DB Runes'!$F3707="{}","",IF(RIGHT(LEFT('DB Runes'!$F3707,14),1)="f","false","true"))</f>
        <v>true</v>
      </c>
      <c r="H3707" s="9" t="e">
        <f>IF(G3707="","",IF(G3707="true",LEFT(RIGHT('DB Runes'!$F3707,LEN('DB Runes'!$F3707)-27),LEN('DB Runes'!$F3707)-28),LEFT(RIGHT('DB Runes'!$F3707,LEN('DB Runes'!$F3707)-28),LEN('DB Runes'!$F3707)-29)))</f>
        <v>#VALUE!</v>
      </c>
      <c r="I3707" s="9">
        <f>'DB Runes'!$G3707</f>
        <v>0</v>
      </c>
      <c r="J3707" s="9">
        <f>'DB Runes'!$H3707</f>
        <v>0</v>
      </c>
      <c r="K3707" s="9" t="str">
        <f>IF('DB Runes'!$I3707="{}","",IF(RIGHT(LEFT('DB Runes'!$I3707,14),1)="f","false","true"))</f>
        <v>true</v>
      </c>
      <c r="L3707" s="9" t="e">
        <f>IF(K3707="","",IF(K3707="true",LEFT(RIGHT('DB Runes'!$I3707,LEN('DB Runes'!$I3707)-27),LEN('DB Runes'!$I3707)-28),LEFT(RIGHT('DB Runes'!$I3707,LEN('DB Runes'!$I3707)-28),LEN('DB Runes'!$I3707)-29)))</f>
        <v>#VALUE!</v>
      </c>
      <c r="M3707" s="9">
        <f>'DB Runes'!$J3707</f>
        <v>0</v>
      </c>
      <c r="N3707" s="9">
        <f>'DB Runes'!$K3707</f>
        <v>0</v>
      </c>
      <c r="O3707" s="9" t="str">
        <f>IF('DB Runes'!$L3707="{}","",IF(RIGHT(LEFT('DB Runes'!$L3707,14),1)="f","false","true"))</f>
        <v>true</v>
      </c>
      <c r="P3707" s="9" t="e">
        <f>IF(O3707="","",IF(O3707="true",LEFT(RIGHT('DB Runes'!$L3707,LEN('DB Runes'!$L3707)-27),LEN('DB Runes'!$L3707)-28),LEFT(RIGHT('DB Runes'!$L3707,LEN('DB Runes'!$L3707)-28),LEN('DB Runes'!$L3707)-29)))</f>
        <v>#VALUE!</v>
      </c>
      <c r="R3707" s="9" t="str">
        <f ca="1">IFERROR(sub_stat_v&amp;enchant_true?&amp;IF(G_v_equal_0&gt;0,G_v_brackets,"")&amp;g_e_equal_perfect,"")</f>
        <v/>
      </c>
      <c r="S3707" s="9" t="str">
        <f ca="1">IFERROR(sub_stat_v&amp;enchant_true?&amp;IF(G_v_equal_0&gt;0,G_v_brackets,"")&amp;g_e_equal_perfect,"")</f>
        <v/>
      </c>
      <c r="T3707" s="9" t="str">
        <f ca="1">IFERROR(sub_stat_v&amp;enchant_true?&amp;IF(G_v_equal_0&gt;0,G_v_brackets,"")&amp;g_e_equal_perfect,"")</f>
        <v/>
      </c>
      <c r="U3707" s="9" t="str">
        <f ca="1">IFERROR(sub_stat_v&amp;enchant_true?&amp;IF(G_v_equal_0&gt;0,G_v_brackets,"")&amp;g_e_equal_perfect,"")</f>
        <v/>
      </c>
      <c r="V3707" s="9" t="str">
        <f ca="1">IFERROR(sub_stat_v&amp;enchant_true?&amp;IF(G_v_equal_0&gt;0,G_v_brackets,"")&amp;g_e_equal_perfect,"")</f>
        <v/>
      </c>
      <c r="W3707" s="9" t="str">
        <f ca="1">IFERROR(sub_stat_v&amp;enchant_true?&amp;IF(G_v_equal_0&gt;0,G_v_brackets,"")&amp;g_e_equal_perfect,"")</f>
        <v/>
      </c>
      <c r="X3707" s="9" t="str">
        <f ca="1">IFERROR(sub_stat_v&amp;enchant_true?&amp;IF(G_v_equal_0&gt;0,G_v_brackets,"")&amp;g_e_equal_perfect,"")</f>
        <v/>
      </c>
      <c r="Y3707" s="9" t="str">
        <f ca="1">IFERROR(sub_stat_v&amp;enchant_true?&amp;IF(G_v_equal_0&gt;0,G_v_brackets,"")&amp;g_e_equal_perfect,"")</f>
        <v/>
      </c>
      <c r="Z3707" s="9" t="str">
        <f ca="1">IFERROR(sub_stat_v&amp;enchant_true?&amp;IF(G_v_equal_0&gt;0,G_v_brackets,"")&amp;g_e_equal_perfect,"")</f>
        <v/>
      </c>
      <c r="AA3707" s="9" t="str">
        <f ca="1">IFERROR(sub_stat_v&amp;enchant_true?&amp;IF(G_v_equal_0&gt;0,G_v_brackets,"")&amp;g_e_equal_perfect,"")</f>
        <v/>
      </c>
      <c r="AB3707" s="9" t="str">
        <f ca="1">IFERROR(sub_stat_v&amp;enchant_true?&amp;IF(G_v_equal_0&gt;0,G_v_brackets,"")&amp;g_e_equal_perfect,"")</f>
        <v/>
      </c>
      <c r="AQ3707">
        <f>'DB Runes'!O3707</f>
        <v>0</v>
      </c>
      <c r="AR3707" s="9">
        <f>IF($BI3707=A3707,VLOOKUP($AQ3707,Runes!$AD:$AF,3,FALSE),A3707)</f>
        <v>0</v>
      </c>
      <c r="AS3707" s="9">
        <f t="shared" si="232"/>
        <v>0</v>
      </c>
      <c r="AT3707" s="11" t="str">
        <f>IF($BJ3707=AR3707,"true",IF('DB Runes'!$C3707="{}","",IF(RIGHT(LEFT('DB Runes'!$C3707,14),1)="f","false","true")))</f>
        <v>true</v>
      </c>
      <c r="AU3707" s="11">
        <f>IFERROR(IF(AS3707=0,0,IF(AR3707=$BJ3707,LEFT(RIGHT('DB Runes'!$C3707,LEN('DB Runes'!$C3707)-28),LEN('DB Runes'!$F3707)-29),IF(AT3707="true",LEFT(RIGHT('DB Runes'!$C3707,LEN('DB Runes'!$C3707)-27),LEN('DB Runes'!$C3707)-28),LEFT(RIGHT('DB Runes'!$C3707,LEN('DB Runes'!$C3707)-28),LEN('DB Runes'!$C3707)-29)))),0)</f>
        <v>0</v>
      </c>
      <c r="AV3707" s="9">
        <f>IF($BI3707=E3707,VLOOKUP($AQ3707,Runes!$AD:$AF,3,FALSE),E3707)</f>
        <v>0</v>
      </c>
      <c r="AW3707" s="9">
        <f t="shared" si="233"/>
        <v>0</v>
      </c>
      <c r="AX3707" s="11" t="str">
        <f>IF($BJ3707=AV3707,"true",IF('DB Runes'!$F3707="{}","",IF(RIGHT(LEFT('DB Runes'!$F3707,14),1)="f","false","true")))</f>
        <v>true</v>
      </c>
      <c r="AY3707" s="11">
        <f>IFERROR(IF(AW3707=0,0,IF(AV3707=$BJ3707,LEFT(RIGHT('DB Runes'!$F3707,LEN('DB Runes'!$F3707)-28),LEN('DB Runes'!$F3707)-29),IF(AX3707="true",LEFT(RIGHT('DB Runes'!$F3707,LEN('DB Runes'!$F3707)-27),LEN('DB Runes'!$F3707)-28),LEFT(RIGHT('DB Runes'!$F3707,LEN('DB Runes'!$F3707)-28),LEN('DB Runes'!$F3707)-29)))),0)</f>
        <v>0</v>
      </c>
      <c r="AZ3707" s="9">
        <f>IF($BI3707=I3707,VLOOKUP($AQ3707,Runes!$AD:$AF,3,FALSE),I3707)</f>
        <v>0</v>
      </c>
      <c r="BA3707" s="9">
        <f t="shared" si="234"/>
        <v>0</v>
      </c>
      <c r="BB3707" s="11" t="str">
        <f>IF($BJ3707=AZ3707,"true",IF('DB Runes'!$I3707="{}","",IF(RIGHT(LEFT('DB Runes'!$I3707,14),1)="f","false","true")))</f>
        <v>true</v>
      </c>
      <c r="BC3707" s="11">
        <f>IFERROR(IF(BA3707=0,0,IF(AZ3707=$BJ3707,LEFT(RIGHT('DB Runes'!$I3707,LEN('DB Runes'!$I3707)-28),LEN('DB Runes'!$I3707)-29),IF(BB3707="true",LEFT(RIGHT('DB Runes'!$I3707,LEN('DB Runes'!$I3707)-27),LEN('DB Runes'!$I3707)-28),LEFT(RIGHT('DB Runes'!$I3707,LEN('DB Runes'!$I3707)-28),LEN('DB Runes'!$I3707)-29)))),0)</f>
        <v>0</v>
      </c>
      <c r="BD3707" s="9">
        <f>IF($BI3707=M3707,VLOOKUP($AQ3707,Runes!$AD:$AF,3,FALSE),M3707)</f>
        <v>0</v>
      </c>
      <c r="BE3707" s="9">
        <f t="shared" si="235"/>
        <v>0</v>
      </c>
      <c r="BF3707" s="11" t="str">
        <f>IF($BJ3707=BD3707,"true",IF('DB Runes'!$L3707="{}","",IF(RIGHT(LEFT('DB Runes'!$L3707,14),1)="f","false","true")))</f>
        <v>true</v>
      </c>
      <c r="BG3707" s="11">
        <f>IFERROR(IF(BE3707=0,0,IF(BD3707=$BJ3707,LEFT(RIGHT('DB Runes'!$L3707,LEN('DB Runes'!$L3707)-28),LEN('DB Runes'!$L3707)-29),IF(BF3707="true",LEFT(RIGHT('DB Runes'!$L3707,LEN('DB Runes'!$L3707)-27),LEN('DB Runes'!$L3707)-28),LEFT(RIGHT('DB Runes'!$L3707,LEN('DB Runes'!$L3707)-28),LEN('DB Runes'!$L3707)-29)))),0)</f>
        <v>0</v>
      </c>
      <c r="BH3707">
        <f>IFERROR(VLOOKUP($AQ3707,Runes!$AM:$AP,4,FALSE),0)</f>
        <v>0</v>
      </c>
      <c r="BI3707">
        <f>IFERROR(VLOOKUP($AQ3707,Runes!$AD:$AF,2,FALSE),0)</f>
        <v>0</v>
      </c>
      <c r="BJ3707">
        <f>IFERROR(VLOOKUP($AQ3707,Runes!$AD:$AF,3,FALSE),0)</f>
        <v>0</v>
      </c>
    </row>
    <row r="3708" spans="1:62" x14ac:dyDescent="0.25">
      <c r="A3708" s="9">
        <f>'DB Runes'!$A3708</f>
        <v>0</v>
      </c>
      <c r="B3708" s="9">
        <f>'DB Runes'!$B3708</f>
        <v>0</v>
      </c>
      <c r="C3708" s="9" t="str">
        <f>IF('DB Runes'!$C3708="{}","",IF(RIGHT(LEFT('DB Runes'!$C3708,14),1)="f","false","true"))</f>
        <v>true</v>
      </c>
      <c r="D3708" s="9" t="e">
        <f>IF(C3708="","",IF(C3708="true",LEFT(RIGHT('DB Runes'!$C3708,LEN('DB Runes'!$C3708)-27),LEN('DB Runes'!$C3708)-28),LEFT(RIGHT('DB Runes'!$C3708,LEN('DB Runes'!$C3708)-28),LEN('DB Runes'!$C3708)-29)))</f>
        <v>#VALUE!</v>
      </c>
      <c r="E3708" s="9">
        <f>'DB Runes'!$D3708</f>
        <v>0</v>
      </c>
      <c r="F3708" s="9">
        <f>'DB Runes'!$E3708</f>
        <v>0</v>
      </c>
      <c r="G3708" s="9" t="str">
        <f>IF('DB Runes'!$F3708="{}","",IF(RIGHT(LEFT('DB Runes'!$F3708,14),1)="f","false","true"))</f>
        <v>true</v>
      </c>
      <c r="H3708" s="9" t="e">
        <f>IF(G3708="","",IF(G3708="true",LEFT(RIGHT('DB Runes'!$F3708,LEN('DB Runes'!$F3708)-27),LEN('DB Runes'!$F3708)-28),LEFT(RIGHT('DB Runes'!$F3708,LEN('DB Runes'!$F3708)-28),LEN('DB Runes'!$F3708)-29)))</f>
        <v>#VALUE!</v>
      </c>
      <c r="I3708" s="9">
        <f>'DB Runes'!$G3708</f>
        <v>0</v>
      </c>
      <c r="J3708" s="9">
        <f>'DB Runes'!$H3708</f>
        <v>0</v>
      </c>
      <c r="K3708" s="9" t="str">
        <f>IF('DB Runes'!$I3708="{}","",IF(RIGHT(LEFT('DB Runes'!$I3708,14),1)="f","false","true"))</f>
        <v>true</v>
      </c>
      <c r="L3708" s="9" t="e">
        <f>IF(K3708="","",IF(K3708="true",LEFT(RIGHT('DB Runes'!$I3708,LEN('DB Runes'!$I3708)-27),LEN('DB Runes'!$I3708)-28),LEFT(RIGHT('DB Runes'!$I3708,LEN('DB Runes'!$I3708)-28),LEN('DB Runes'!$I3708)-29)))</f>
        <v>#VALUE!</v>
      </c>
      <c r="M3708" s="9">
        <f>'DB Runes'!$J3708</f>
        <v>0</v>
      </c>
      <c r="N3708" s="9">
        <f>'DB Runes'!$K3708</f>
        <v>0</v>
      </c>
      <c r="O3708" s="9" t="str">
        <f>IF('DB Runes'!$L3708="{}","",IF(RIGHT(LEFT('DB Runes'!$L3708,14),1)="f","false","true"))</f>
        <v>true</v>
      </c>
      <c r="P3708" s="9" t="e">
        <f>IF(O3708="","",IF(O3708="true",LEFT(RIGHT('DB Runes'!$L3708,LEN('DB Runes'!$L3708)-27),LEN('DB Runes'!$L3708)-28),LEFT(RIGHT('DB Runes'!$L3708,LEN('DB Runes'!$L3708)-28),LEN('DB Runes'!$L3708)-29)))</f>
        <v>#VALUE!</v>
      </c>
      <c r="R3708" s="9" t="str">
        <f ca="1">IFERROR(sub_stat_v&amp;enchant_true?&amp;IF(G_v_equal_0&gt;0,G_v_brackets,"")&amp;g_e_equal_perfect,"")</f>
        <v/>
      </c>
      <c r="S3708" s="9" t="str">
        <f ca="1">IFERROR(sub_stat_v&amp;enchant_true?&amp;IF(G_v_equal_0&gt;0,G_v_brackets,"")&amp;g_e_equal_perfect,"")</f>
        <v/>
      </c>
      <c r="T3708" s="9" t="str">
        <f ca="1">IFERROR(sub_stat_v&amp;enchant_true?&amp;IF(G_v_equal_0&gt;0,G_v_brackets,"")&amp;g_e_equal_perfect,"")</f>
        <v/>
      </c>
      <c r="U3708" s="9" t="str">
        <f ca="1">IFERROR(sub_stat_v&amp;enchant_true?&amp;IF(G_v_equal_0&gt;0,G_v_brackets,"")&amp;g_e_equal_perfect,"")</f>
        <v/>
      </c>
      <c r="V3708" s="9" t="str">
        <f ca="1">IFERROR(sub_stat_v&amp;enchant_true?&amp;IF(G_v_equal_0&gt;0,G_v_brackets,"")&amp;g_e_equal_perfect,"")</f>
        <v/>
      </c>
      <c r="W3708" s="9" t="str">
        <f ca="1">IFERROR(sub_stat_v&amp;enchant_true?&amp;IF(G_v_equal_0&gt;0,G_v_brackets,"")&amp;g_e_equal_perfect,"")</f>
        <v/>
      </c>
      <c r="X3708" s="9" t="str">
        <f ca="1">IFERROR(sub_stat_v&amp;enchant_true?&amp;IF(G_v_equal_0&gt;0,G_v_brackets,"")&amp;g_e_equal_perfect,"")</f>
        <v/>
      </c>
      <c r="Y3708" s="9" t="str">
        <f ca="1">IFERROR(sub_stat_v&amp;enchant_true?&amp;IF(G_v_equal_0&gt;0,G_v_brackets,"")&amp;g_e_equal_perfect,"")</f>
        <v/>
      </c>
      <c r="Z3708" s="9" t="str">
        <f ca="1">IFERROR(sub_stat_v&amp;enchant_true?&amp;IF(G_v_equal_0&gt;0,G_v_brackets,"")&amp;g_e_equal_perfect,"")</f>
        <v/>
      </c>
      <c r="AA3708" s="9" t="str">
        <f ca="1">IFERROR(sub_stat_v&amp;enchant_true?&amp;IF(G_v_equal_0&gt;0,G_v_brackets,"")&amp;g_e_equal_perfect,"")</f>
        <v/>
      </c>
      <c r="AB3708" s="9" t="str">
        <f ca="1">IFERROR(sub_stat_v&amp;enchant_true?&amp;IF(G_v_equal_0&gt;0,G_v_brackets,"")&amp;g_e_equal_perfect,"")</f>
        <v/>
      </c>
      <c r="AQ3708">
        <f>'DB Runes'!O3708</f>
        <v>0</v>
      </c>
      <c r="AR3708" s="9">
        <f>IF($BI3708=A3708,VLOOKUP($AQ3708,Runes!$AD:$AF,3,FALSE),A3708)</f>
        <v>0</v>
      </c>
      <c r="AS3708" s="9">
        <f t="shared" si="232"/>
        <v>0</v>
      </c>
      <c r="AT3708" s="11" t="str">
        <f>IF($BJ3708=AR3708,"true",IF('DB Runes'!$C3708="{}","",IF(RIGHT(LEFT('DB Runes'!$C3708,14),1)="f","false","true")))</f>
        <v>true</v>
      </c>
      <c r="AU3708" s="11">
        <f>IFERROR(IF(AS3708=0,0,IF(AR3708=$BJ3708,LEFT(RIGHT('DB Runes'!$C3708,LEN('DB Runes'!$C3708)-28),LEN('DB Runes'!$F3708)-29),IF(AT3708="true",LEFT(RIGHT('DB Runes'!$C3708,LEN('DB Runes'!$C3708)-27),LEN('DB Runes'!$C3708)-28),LEFT(RIGHT('DB Runes'!$C3708,LEN('DB Runes'!$C3708)-28),LEN('DB Runes'!$C3708)-29)))),0)</f>
        <v>0</v>
      </c>
      <c r="AV3708" s="9">
        <f>IF($BI3708=E3708,VLOOKUP($AQ3708,Runes!$AD:$AF,3,FALSE),E3708)</f>
        <v>0</v>
      </c>
      <c r="AW3708" s="9">
        <f t="shared" si="233"/>
        <v>0</v>
      </c>
      <c r="AX3708" s="11" t="str">
        <f>IF($BJ3708=AV3708,"true",IF('DB Runes'!$F3708="{}","",IF(RIGHT(LEFT('DB Runes'!$F3708,14),1)="f","false","true")))</f>
        <v>true</v>
      </c>
      <c r="AY3708" s="11">
        <f>IFERROR(IF(AW3708=0,0,IF(AV3708=$BJ3708,LEFT(RIGHT('DB Runes'!$F3708,LEN('DB Runes'!$F3708)-28),LEN('DB Runes'!$F3708)-29),IF(AX3708="true",LEFT(RIGHT('DB Runes'!$F3708,LEN('DB Runes'!$F3708)-27),LEN('DB Runes'!$F3708)-28),LEFT(RIGHT('DB Runes'!$F3708,LEN('DB Runes'!$F3708)-28),LEN('DB Runes'!$F3708)-29)))),0)</f>
        <v>0</v>
      </c>
      <c r="AZ3708" s="9">
        <f>IF($BI3708=I3708,VLOOKUP($AQ3708,Runes!$AD:$AF,3,FALSE),I3708)</f>
        <v>0</v>
      </c>
      <c r="BA3708" s="9">
        <f t="shared" si="234"/>
        <v>0</v>
      </c>
      <c r="BB3708" s="11" t="str">
        <f>IF($BJ3708=AZ3708,"true",IF('DB Runes'!$I3708="{}","",IF(RIGHT(LEFT('DB Runes'!$I3708,14),1)="f","false","true")))</f>
        <v>true</v>
      </c>
      <c r="BC3708" s="11">
        <f>IFERROR(IF(BA3708=0,0,IF(AZ3708=$BJ3708,LEFT(RIGHT('DB Runes'!$I3708,LEN('DB Runes'!$I3708)-28),LEN('DB Runes'!$I3708)-29),IF(BB3708="true",LEFT(RIGHT('DB Runes'!$I3708,LEN('DB Runes'!$I3708)-27),LEN('DB Runes'!$I3708)-28),LEFT(RIGHT('DB Runes'!$I3708,LEN('DB Runes'!$I3708)-28),LEN('DB Runes'!$I3708)-29)))),0)</f>
        <v>0</v>
      </c>
      <c r="BD3708" s="9">
        <f>IF($BI3708=M3708,VLOOKUP($AQ3708,Runes!$AD:$AF,3,FALSE),M3708)</f>
        <v>0</v>
      </c>
      <c r="BE3708" s="9">
        <f t="shared" si="235"/>
        <v>0</v>
      </c>
      <c r="BF3708" s="11" t="str">
        <f>IF($BJ3708=BD3708,"true",IF('DB Runes'!$L3708="{}","",IF(RIGHT(LEFT('DB Runes'!$L3708,14),1)="f","false","true")))</f>
        <v>true</v>
      </c>
      <c r="BG3708" s="11">
        <f>IFERROR(IF(BE3708=0,0,IF(BD3708=$BJ3708,LEFT(RIGHT('DB Runes'!$L3708,LEN('DB Runes'!$L3708)-28),LEN('DB Runes'!$L3708)-29),IF(BF3708="true",LEFT(RIGHT('DB Runes'!$L3708,LEN('DB Runes'!$L3708)-27),LEN('DB Runes'!$L3708)-28),LEFT(RIGHT('DB Runes'!$L3708,LEN('DB Runes'!$L3708)-28),LEN('DB Runes'!$L3708)-29)))),0)</f>
        <v>0</v>
      </c>
      <c r="BH3708">
        <f>IFERROR(VLOOKUP($AQ3708,Runes!$AM:$AP,4,FALSE),0)</f>
        <v>0</v>
      </c>
      <c r="BI3708">
        <f>IFERROR(VLOOKUP($AQ3708,Runes!$AD:$AF,2,FALSE),0)</f>
        <v>0</v>
      </c>
      <c r="BJ3708">
        <f>IFERROR(VLOOKUP($AQ3708,Runes!$AD:$AF,3,FALSE),0)</f>
        <v>0</v>
      </c>
    </row>
    <row r="3709" spans="1:62" x14ac:dyDescent="0.25">
      <c r="A3709" s="9">
        <f>'DB Runes'!$A3709</f>
        <v>0</v>
      </c>
      <c r="B3709" s="9">
        <f>'DB Runes'!$B3709</f>
        <v>0</v>
      </c>
      <c r="C3709" s="9" t="str">
        <f>IF('DB Runes'!$C3709="{}","",IF(RIGHT(LEFT('DB Runes'!$C3709,14),1)="f","false","true"))</f>
        <v>true</v>
      </c>
      <c r="D3709" s="9" t="e">
        <f>IF(C3709="","",IF(C3709="true",LEFT(RIGHT('DB Runes'!$C3709,LEN('DB Runes'!$C3709)-27),LEN('DB Runes'!$C3709)-28),LEFT(RIGHT('DB Runes'!$C3709,LEN('DB Runes'!$C3709)-28),LEN('DB Runes'!$C3709)-29)))</f>
        <v>#VALUE!</v>
      </c>
      <c r="E3709" s="9">
        <f>'DB Runes'!$D3709</f>
        <v>0</v>
      </c>
      <c r="F3709" s="9">
        <f>'DB Runes'!$E3709</f>
        <v>0</v>
      </c>
      <c r="G3709" s="9" t="str">
        <f>IF('DB Runes'!$F3709="{}","",IF(RIGHT(LEFT('DB Runes'!$F3709,14),1)="f","false","true"))</f>
        <v>true</v>
      </c>
      <c r="H3709" s="9" t="e">
        <f>IF(G3709="","",IF(G3709="true",LEFT(RIGHT('DB Runes'!$F3709,LEN('DB Runes'!$F3709)-27),LEN('DB Runes'!$F3709)-28),LEFT(RIGHT('DB Runes'!$F3709,LEN('DB Runes'!$F3709)-28),LEN('DB Runes'!$F3709)-29)))</f>
        <v>#VALUE!</v>
      </c>
      <c r="I3709" s="9">
        <f>'DB Runes'!$G3709</f>
        <v>0</v>
      </c>
      <c r="J3709" s="9">
        <f>'DB Runes'!$H3709</f>
        <v>0</v>
      </c>
      <c r="K3709" s="9" t="str">
        <f>IF('DB Runes'!$I3709="{}","",IF(RIGHT(LEFT('DB Runes'!$I3709,14),1)="f","false","true"))</f>
        <v>true</v>
      </c>
      <c r="L3709" s="9" t="e">
        <f>IF(K3709="","",IF(K3709="true",LEFT(RIGHT('DB Runes'!$I3709,LEN('DB Runes'!$I3709)-27),LEN('DB Runes'!$I3709)-28),LEFT(RIGHT('DB Runes'!$I3709,LEN('DB Runes'!$I3709)-28),LEN('DB Runes'!$I3709)-29)))</f>
        <v>#VALUE!</v>
      </c>
      <c r="M3709" s="9">
        <f>'DB Runes'!$J3709</f>
        <v>0</v>
      </c>
      <c r="N3709" s="9">
        <f>'DB Runes'!$K3709</f>
        <v>0</v>
      </c>
      <c r="O3709" s="9" t="str">
        <f>IF('DB Runes'!$L3709="{}","",IF(RIGHT(LEFT('DB Runes'!$L3709,14),1)="f","false","true"))</f>
        <v>true</v>
      </c>
      <c r="P3709" s="9" t="e">
        <f>IF(O3709="","",IF(O3709="true",LEFT(RIGHT('DB Runes'!$L3709,LEN('DB Runes'!$L3709)-27),LEN('DB Runes'!$L3709)-28),LEFT(RIGHT('DB Runes'!$L3709,LEN('DB Runes'!$L3709)-28),LEN('DB Runes'!$L3709)-29)))</f>
        <v>#VALUE!</v>
      </c>
      <c r="R3709" s="9" t="str">
        <f ca="1">IFERROR(sub_stat_v&amp;enchant_true?&amp;IF(G_v_equal_0&gt;0,G_v_brackets,"")&amp;g_e_equal_perfect,"")</f>
        <v/>
      </c>
      <c r="S3709" s="9" t="str">
        <f ca="1">IFERROR(sub_stat_v&amp;enchant_true?&amp;IF(G_v_equal_0&gt;0,G_v_brackets,"")&amp;g_e_equal_perfect,"")</f>
        <v/>
      </c>
      <c r="T3709" s="9" t="str">
        <f ca="1">IFERROR(sub_stat_v&amp;enchant_true?&amp;IF(G_v_equal_0&gt;0,G_v_brackets,"")&amp;g_e_equal_perfect,"")</f>
        <v/>
      </c>
      <c r="U3709" s="9" t="str">
        <f ca="1">IFERROR(sub_stat_v&amp;enchant_true?&amp;IF(G_v_equal_0&gt;0,G_v_brackets,"")&amp;g_e_equal_perfect,"")</f>
        <v/>
      </c>
      <c r="V3709" s="9" t="str">
        <f ca="1">IFERROR(sub_stat_v&amp;enchant_true?&amp;IF(G_v_equal_0&gt;0,G_v_brackets,"")&amp;g_e_equal_perfect,"")</f>
        <v/>
      </c>
      <c r="W3709" s="9" t="str">
        <f ca="1">IFERROR(sub_stat_v&amp;enchant_true?&amp;IF(G_v_equal_0&gt;0,G_v_brackets,"")&amp;g_e_equal_perfect,"")</f>
        <v/>
      </c>
      <c r="X3709" s="9" t="str">
        <f ca="1">IFERROR(sub_stat_v&amp;enchant_true?&amp;IF(G_v_equal_0&gt;0,G_v_brackets,"")&amp;g_e_equal_perfect,"")</f>
        <v/>
      </c>
      <c r="Y3709" s="9" t="str">
        <f ca="1">IFERROR(sub_stat_v&amp;enchant_true?&amp;IF(G_v_equal_0&gt;0,G_v_brackets,"")&amp;g_e_equal_perfect,"")</f>
        <v/>
      </c>
      <c r="Z3709" s="9" t="str">
        <f ca="1">IFERROR(sub_stat_v&amp;enchant_true?&amp;IF(G_v_equal_0&gt;0,G_v_brackets,"")&amp;g_e_equal_perfect,"")</f>
        <v/>
      </c>
      <c r="AA3709" s="9" t="str">
        <f ca="1">IFERROR(sub_stat_v&amp;enchant_true?&amp;IF(G_v_equal_0&gt;0,G_v_brackets,"")&amp;g_e_equal_perfect,"")</f>
        <v/>
      </c>
      <c r="AB3709" s="9" t="str">
        <f ca="1">IFERROR(sub_stat_v&amp;enchant_true?&amp;IF(G_v_equal_0&gt;0,G_v_brackets,"")&amp;g_e_equal_perfect,"")</f>
        <v/>
      </c>
      <c r="AQ3709">
        <f>'DB Runes'!O3709</f>
        <v>0</v>
      </c>
      <c r="AR3709" s="9">
        <f>IF($BI3709=A3709,VLOOKUP($AQ3709,Runes!$AD:$AF,3,FALSE),A3709)</f>
        <v>0</v>
      </c>
      <c r="AS3709" s="9">
        <f t="shared" si="232"/>
        <v>0</v>
      </c>
      <c r="AT3709" s="11" t="str">
        <f>IF($BJ3709=AR3709,"true",IF('DB Runes'!$C3709="{}","",IF(RIGHT(LEFT('DB Runes'!$C3709,14),1)="f","false","true")))</f>
        <v>true</v>
      </c>
      <c r="AU3709" s="11">
        <f>IFERROR(IF(AS3709=0,0,IF(AR3709=$BJ3709,LEFT(RIGHT('DB Runes'!$C3709,LEN('DB Runes'!$C3709)-28),LEN('DB Runes'!$F3709)-29),IF(AT3709="true",LEFT(RIGHT('DB Runes'!$C3709,LEN('DB Runes'!$C3709)-27),LEN('DB Runes'!$C3709)-28),LEFT(RIGHT('DB Runes'!$C3709,LEN('DB Runes'!$C3709)-28),LEN('DB Runes'!$C3709)-29)))),0)</f>
        <v>0</v>
      </c>
      <c r="AV3709" s="9">
        <f>IF($BI3709=E3709,VLOOKUP($AQ3709,Runes!$AD:$AF,3,FALSE),E3709)</f>
        <v>0</v>
      </c>
      <c r="AW3709" s="9">
        <f t="shared" si="233"/>
        <v>0</v>
      </c>
      <c r="AX3709" s="11" t="str">
        <f>IF($BJ3709=AV3709,"true",IF('DB Runes'!$F3709="{}","",IF(RIGHT(LEFT('DB Runes'!$F3709,14),1)="f","false","true")))</f>
        <v>true</v>
      </c>
      <c r="AY3709" s="11">
        <f>IFERROR(IF(AW3709=0,0,IF(AV3709=$BJ3709,LEFT(RIGHT('DB Runes'!$F3709,LEN('DB Runes'!$F3709)-28),LEN('DB Runes'!$F3709)-29),IF(AX3709="true",LEFT(RIGHT('DB Runes'!$F3709,LEN('DB Runes'!$F3709)-27),LEN('DB Runes'!$F3709)-28),LEFT(RIGHT('DB Runes'!$F3709,LEN('DB Runes'!$F3709)-28),LEN('DB Runes'!$F3709)-29)))),0)</f>
        <v>0</v>
      </c>
      <c r="AZ3709" s="9">
        <f>IF($BI3709=I3709,VLOOKUP($AQ3709,Runes!$AD:$AF,3,FALSE),I3709)</f>
        <v>0</v>
      </c>
      <c r="BA3709" s="9">
        <f t="shared" si="234"/>
        <v>0</v>
      </c>
      <c r="BB3709" s="11" t="str">
        <f>IF($BJ3709=AZ3709,"true",IF('DB Runes'!$I3709="{}","",IF(RIGHT(LEFT('DB Runes'!$I3709,14),1)="f","false","true")))</f>
        <v>true</v>
      </c>
      <c r="BC3709" s="11">
        <f>IFERROR(IF(BA3709=0,0,IF(AZ3709=$BJ3709,LEFT(RIGHT('DB Runes'!$I3709,LEN('DB Runes'!$I3709)-28),LEN('DB Runes'!$I3709)-29),IF(BB3709="true",LEFT(RIGHT('DB Runes'!$I3709,LEN('DB Runes'!$I3709)-27),LEN('DB Runes'!$I3709)-28),LEFT(RIGHT('DB Runes'!$I3709,LEN('DB Runes'!$I3709)-28),LEN('DB Runes'!$I3709)-29)))),0)</f>
        <v>0</v>
      </c>
      <c r="BD3709" s="9">
        <f>IF($BI3709=M3709,VLOOKUP($AQ3709,Runes!$AD:$AF,3,FALSE),M3709)</f>
        <v>0</v>
      </c>
      <c r="BE3709" s="9">
        <f t="shared" si="235"/>
        <v>0</v>
      </c>
      <c r="BF3709" s="11" t="str">
        <f>IF($BJ3709=BD3709,"true",IF('DB Runes'!$L3709="{}","",IF(RIGHT(LEFT('DB Runes'!$L3709,14),1)="f","false","true")))</f>
        <v>true</v>
      </c>
      <c r="BG3709" s="11">
        <f>IFERROR(IF(BE3709=0,0,IF(BD3709=$BJ3709,LEFT(RIGHT('DB Runes'!$L3709,LEN('DB Runes'!$L3709)-28),LEN('DB Runes'!$L3709)-29),IF(BF3709="true",LEFT(RIGHT('DB Runes'!$L3709,LEN('DB Runes'!$L3709)-27),LEN('DB Runes'!$L3709)-28),LEFT(RIGHT('DB Runes'!$L3709,LEN('DB Runes'!$L3709)-28),LEN('DB Runes'!$L3709)-29)))),0)</f>
        <v>0</v>
      </c>
      <c r="BH3709">
        <f>IFERROR(VLOOKUP($AQ3709,Runes!$AM:$AP,4,FALSE),0)</f>
        <v>0</v>
      </c>
      <c r="BI3709">
        <f>IFERROR(VLOOKUP($AQ3709,Runes!$AD:$AF,2,FALSE),0)</f>
        <v>0</v>
      </c>
      <c r="BJ3709">
        <f>IFERROR(VLOOKUP($AQ3709,Runes!$AD:$AF,3,FALSE),0)</f>
        <v>0</v>
      </c>
    </row>
    <row r="3710" spans="1:62" x14ac:dyDescent="0.25">
      <c r="A3710" s="9">
        <f>'DB Runes'!$A3710</f>
        <v>0</v>
      </c>
      <c r="B3710" s="9">
        <f>'DB Runes'!$B3710</f>
        <v>0</v>
      </c>
      <c r="C3710" s="9" t="str">
        <f>IF('DB Runes'!$C3710="{}","",IF(RIGHT(LEFT('DB Runes'!$C3710,14),1)="f","false","true"))</f>
        <v>true</v>
      </c>
      <c r="D3710" s="9" t="e">
        <f>IF(C3710="","",IF(C3710="true",LEFT(RIGHT('DB Runes'!$C3710,LEN('DB Runes'!$C3710)-27),LEN('DB Runes'!$C3710)-28),LEFT(RIGHT('DB Runes'!$C3710,LEN('DB Runes'!$C3710)-28),LEN('DB Runes'!$C3710)-29)))</f>
        <v>#VALUE!</v>
      </c>
      <c r="E3710" s="9">
        <f>'DB Runes'!$D3710</f>
        <v>0</v>
      </c>
      <c r="F3710" s="9">
        <f>'DB Runes'!$E3710</f>
        <v>0</v>
      </c>
      <c r="G3710" s="9" t="str">
        <f>IF('DB Runes'!$F3710="{}","",IF(RIGHT(LEFT('DB Runes'!$F3710,14),1)="f","false","true"))</f>
        <v>true</v>
      </c>
      <c r="H3710" s="9" t="e">
        <f>IF(G3710="","",IF(G3710="true",LEFT(RIGHT('DB Runes'!$F3710,LEN('DB Runes'!$F3710)-27),LEN('DB Runes'!$F3710)-28),LEFT(RIGHT('DB Runes'!$F3710,LEN('DB Runes'!$F3710)-28),LEN('DB Runes'!$F3710)-29)))</f>
        <v>#VALUE!</v>
      </c>
      <c r="I3710" s="9">
        <f>'DB Runes'!$G3710</f>
        <v>0</v>
      </c>
      <c r="J3710" s="9">
        <f>'DB Runes'!$H3710</f>
        <v>0</v>
      </c>
      <c r="K3710" s="9" t="str">
        <f>IF('DB Runes'!$I3710="{}","",IF(RIGHT(LEFT('DB Runes'!$I3710,14),1)="f","false","true"))</f>
        <v>true</v>
      </c>
      <c r="L3710" s="9" t="e">
        <f>IF(K3710="","",IF(K3710="true",LEFT(RIGHT('DB Runes'!$I3710,LEN('DB Runes'!$I3710)-27),LEN('DB Runes'!$I3710)-28),LEFT(RIGHT('DB Runes'!$I3710,LEN('DB Runes'!$I3710)-28),LEN('DB Runes'!$I3710)-29)))</f>
        <v>#VALUE!</v>
      </c>
      <c r="M3710" s="9">
        <f>'DB Runes'!$J3710</f>
        <v>0</v>
      </c>
      <c r="N3710" s="9">
        <f>'DB Runes'!$K3710</f>
        <v>0</v>
      </c>
      <c r="O3710" s="9" t="str">
        <f>IF('DB Runes'!$L3710="{}","",IF(RIGHT(LEFT('DB Runes'!$L3710,14),1)="f","false","true"))</f>
        <v>true</v>
      </c>
      <c r="P3710" s="9" t="e">
        <f>IF(O3710="","",IF(O3710="true",LEFT(RIGHT('DB Runes'!$L3710,LEN('DB Runes'!$L3710)-27),LEN('DB Runes'!$L3710)-28),LEFT(RIGHT('DB Runes'!$L3710,LEN('DB Runes'!$L3710)-28),LEN('DB Runes'!$L3710)-29)))</f>
        <v>#VALUE!</v>
      </c>
      <c r="R3710" s="9" t="str">
        <f ca="1">IFERROR(sub_stat_v&amp;enchant_true?&amp;IF(G_v_equal_0&gt;0,G_v_brackets,"")&amp;g_e_equal_perfect,"")</f>
        <v/>
      </c>
      <c r="S3710" s="9" t="str">
        <f ca="1">IFERROR(sub_stat_v&amp;enchant_true?&amp;IF(G_v_equal_0&gt;0,G_v_brackets,"")&amp;g_e_equal_perfect,"")</f>
        <v/>
      </c>
      <c r="T3710" s="9" t="str">
        <f ca="1">IFERROR(sub_stat_v&amp;enchant_true?&amp;IF(G_v_equal_0&gt;0,G_v_brackets,"")&amp;g_e_equal_perfect,"")</f>
        <v/>
      </c>
      <c r="U3710" s="9" t="str">
        <f ca="1">IFERROR(sub_stat_v&amp;enchant_true?&amp;IF(G_v_equal_0&gt;0,G_v_brackets,"")&amp;g_e_equal_perfect,"")</f>
        <v/>
      </c>
      <c r="V3710" s="9" t="str">
        <f ca="1">IFERROR(sub_stat_v&amp;enchant_true?&amp;IF(G_v_equal_0&gt;0,G_v_brackets,"")&amp;g_e_equal_perfect,"")</f>
        <v/>
      </c>
      <c r="W3710" s="9" t="str">
        <f ca="1">IFERROR(sub_stat_v&amp;enchant_true?&amp;IF(G_v_equal_0&gt;0,G_v_brackets,"")&amp;g_e_equal_perfect,"")</f>
        <v/>
      </c>
      <c r="X3710" s="9" t="str">
        <f ca="1">IFERROR(sub_stat_v&amp;enchant_true?&amp;IF(G_v_equal_0&gt;0,G_v_brackets,"")&amp;g_e_equal_perfect,"")</f>
        <v/>
      </c>
      <c r="Y3710" s="9" t="str">
        <f ca="1">IFERROR(sub_stat_v&amp;enchant_true?&amp;IF(G_v_equal_0&gt;0,G_v_brackets,"")&amp;g_e_equal_perfect,"")</f>
        <v/>
      </c>
      <c r="Z3710" s="9" t="str">
        <f ca="1">IFERROR(sub_stat_v&amp;enchant_true?&amp;IF(G_v_equal_0&gt;0,G_v_brackets,"")&amp;g_e_equal_perfect,"")</f>
        <v/>
      </c>
      <c r="AA3710" s="9" t="str">
        <f ca="1">IFERROR(sub_stat_v&amp;enchant_true?&amp;IF(G_v_equal_0&gt;0,G_v_brackets,"")&amp;g_e_equal_perfect,"")</f>
        <v/>
      </c>
      <c r="AB3710" s="9" t="str">
        <f ca="1">IFERROR(sub_stat_v&amp;enchant_true?&amp;IF(G_v_equal_0&gt;0,G_v_brackets,"")&amp;g_e_equal_perfect,"")</f>
        <v/>
      </c>
      <c r="AQ3710">
        <f>'DB Runes'!O3710</f>
        <v>0</v>
      </c>
      <c r="AR3710" s="9">
        <f>IF($BI3710=A3710,VLOOKUP($AQ3710,Runes!$AD:$AF,3,FALSE),A3710)</f>
        <v>0</v>
      </c>
      <c r="AS3710" s="9">
        <f t="shared" si="232"/>
        <v>0</v>
      </c>
      <c r="AT3710" s="11" t="str">
        <f>IF($BJ3710=AR3710,"true",IF('DB Runes'!$C3710="{}","",IF(RIGHT(LEFT('DB Runes'!$C3710,14),1)="f","false","true")))</f>
        <v>true</v>
      </c>
      <c r="AU3710" s="11">
        <f>IFERROR(IF(AS3710=0,0,IF(AR3710=$BJ3710,LEFT(RIGHT('DB Runes'!$C3710,LEN('DB Runes'!$C3710)-28),LEN('DB Runes'!$F3710)-29),IF(AT3710="true",LEFT(RIGHT('DB Runes'!$C3710,LEN('DB Runes'!$C3710)-27),LEN('DB Runes'!$C3710)-28),LEFT(RIGHT('DB Runes'!$C3710,LEN('DB Runes'!$C3710)-28),LEN('DB Runes'!$C3710)-29)))),0)</f>
        <v>0</v>
      </c>
      <c r="AV3710" s="9">
        <f>IF($BI3710=E3710,VLOOKUP($AQ3710,Runes!$AD:$AF,3,FALSE),E3710)</f>
        <v>0</v>
      </c>
      <c r="AW3710" s="9">
        <f t="shared" si="233"/>
        <v>0</v>
      </c>
      <c r="AX3710" s="11" t="str">
        <f>IF($BJ3710=AV3710,"true",IF('DB Runes'!$F3710="{}","",IF(RIGHT(LEFT('DB Runes'!$F3710,14),1)="f","false","true")))</f>
        <v>true</v>
      </c>
      <c r="AY3710" s="11">
        <f>IFERROR(IF(AW3710=0,0,IF(AV3710=$BJ3710,LEFT(RIGHT('DB Runes'!$F3710,LEN('DB Runes'!$F3710)-28),LEN('DB Runes'!$F3710)-29),IF(AX3710="true",LEFT(RIGHT('DB Runes'!$F3710,LEN('DB Runes'!$F3710)-27),LEN('DB Runes'!$F3710)-28),LEFT(RIGHT('DB Runes'!$F3710,LEN('DB Runes'!$F3710)-28),LEN('DB Runes'!$F3710)-29)))),0)</f>
        <v>0</v>
      </c>
      <c r="AZ3710" s="9">
        <f>IF($BI3710=I3710,VLOOKUP($AQ3710,Runes!$AD:$AF,3,FALSE),I3710)</f>
        <v>0</v>
      </c>
      <c r="BA3710" s="9">
        <f t="shared" si="234"/>
        <v>0</v>
      </c>
      <c r="BB3710" s="11" t="str">
        <f>IF($BJ3710=AZ3710,"true",IF('DB Runes'!$I3710="{}","",IF(RIGHT(LEFT('DB Runes'!$I3710,14),1)="f","false","true")))</f>
        <v>true</v>
      </c>
      <c r="BC3710" s="11">
        <f>IFERROR(IF(BA3710=0,0,IF(AZ3710=$BJ3710,LEFT(RIGHT('DB Runes'!$I3710,LEN('DB Runes'!$I3710)-28),LEN('DB Runes'!$I3710)-29),IF(BB3710="true",LEFT(RIGHT('DB Runes'!$I3710,LEN('DB Runes'!$I3710)-27),LEN('DB Runes'!$I3710)-28),LEFT(RIGHT('DB Runes'!$I3710,LEN('DB Runes'!$I3710)-28),LEN('DB Runes'!$I3710)-29)))),0)</f>
        <v>0</v>
      </c>
      <c r="BD3710" s="9">
        <f>IF($BI3710=M3710,VLOOKUP($AQ3710,Runes!$AD:$AF,3,FALSE),M3710)</f>
        <v>0</v>
      </c>
      <c r="BE3710" s="9">
        <f t="shared" si="235"/>
        <v>0</v>
      </c>
      <c r="BF3710" s="11" t="str">
        <f>IF($BJ3710=BD3710,"true",IF('DB Runes'!$L3710="{}","",IF(RIGHT(LEFT('DB Runes'!$L3710,14),1)="f","false","true")))</f>
        <v>true</v>
      </c>
      <c r="BG3710" s="11">
        <f>IFERROR(IF(BE3710=0,0,IF(BD3710=$BJ3710,LEFT(RIGHT('DB Runes'!$L3710,LEN('DB Runes'!$L3710)-28),LEN('DB Runes'!$L3710)-29),IF(BF3710="true",LEFT(RIGHT('DB Runes'!$L3710,LEN('DB Runes'!$L3710)-27),LEN('DB Runes'!$L3710)-28),LEFT(RIGHT('DB Runes'!$L3710,LEN('DB Runes'!$L3710)-28),LEN('DB Runes'!$L3710)-29)))),0)</f>
        <v>0</v>
      </c>
      <c r="BH3710">
        <f>IFERROR(VLOOKUP($AQ3710,Runes!$AM:$AP,4,FALSE),0)</f>
        <v>0</v>
      </c>
      <c r="BI3710">
        <f>IFERROR(VLOOKUP($AQ3710,Runes!$AD:$AF,2,FALSE),0)</f>
        <v>0</v>
      </c>
      <c r="BJ3710">
        <f>IFERROR(VLOOKUP($AQ3710,Runes!$AD:$AF,3,FALSE),0)</f>
        <v>0</v>
      </c>
    </row>
    <row r="3711" spans="1:62" x14ac:dyDescent="0.25">
      <c r="A3711" s="9">
        <f>'DB Runes'!$A3711</f>
        <v>0</v>
      </c>
      <c r="B3711" s="9">
        <f>'DB Runes'!$B3711</f>
        <v>0</v>
      </c>
      <c r="C3711" s="9" t="str">
        <f>IF('DB Runes'!$C3711="{}","",IF(RIGHT(LEFT('DB Runes'!$C3711,14),1)="f","false","true"))</f>
        <v>true</v>
      </c>
      <c r="D3711" s="9" t="e">
        <f>IF(C3711="","",IF(C3711="true",LEFT(RIGHT('DB Runes'!$C3711,LEN('DB Runes'!$C3711)-27),LEN('DB Runes'!$C3711)-28),LEFT(RIGHT('DB Runes'!$C3711,LEN('DB Runes'!$C3711)-28),LEN('DB Runes'!$C3711)-29)))</f>
        <v>#VALUE!</v>
      </c>
      <c r="E3711" s="9">
        <f>'DB Runes'!$D3711</f>
        <v>0</v>
      </c>
      <c r="F3711" s="9">
        <f>'DB Runes'!$E3711</f>
        <v>0</v>
      </c>
      <c r="G3711" s="9" t="str">
        <f>IF('DB Runes'!$F3711="{}","",IF(RIGHT(LEFT('DB Runes'!$F3711,14),1)="f","false","true"))</f>
        <v>true</v>
      </c>
      <c r="H3711" s="9" t="e">
        <f>IF(G3711="","",IF(G3711="true",LEFT(RIGHT('DB Runes'!$F3711,LEN('DB Runes'!$F3711)-27),LEN('DB Runes'!$F3711)-28),LEFT(RIGHT('DB Runes'!$F3711,LEN('DB Runes'!$F3711)-28),LEN('DB Runes'!$F3711)-29)))</f>
        <v>#VALUE!</v>
      </c>
      <c r="I3711" s="9">
        <f>'DB Runes'!$G3711</f>
        <v>0</v>
      </c>
      <c r="J3711" s="9">
        <f>'DB Runes'!$H3711</f>
        <v>0</v>
      </c>
      <c r="K3711" s="9" t="str">
        <f>IF('DB Runes'!$I3711="{}","",IF(RIGHT(LEFT('DB Runes'!$I3711,14),1)="f","false","true"))</f>
        <v>true</v>
      </c>
      <c r="L3711" s="9" t="e">
        <f>IF(K3711="","",IF(K3711="true",LEFT(RIGHT('DB Runes'!$I3711,LEN('DB Runes'!$I3711)-27),LEN('DB Runes'!$I3711)-28),LEFT(RIGHT('DB Runes'!$I3711,LEN('DB Runes'!$I3711)-28),LEN('DB Runes'!$I3711)-29)))</f>
        <v>#VALUE!</v>
      </c>
      <c r="M3711" s="9">
        <f>'DB Runes'!$J3711</f>
        <v>0</v>
      </c>
      <c r="N3711" s="9">
        <f>'DB Runes'!$K3711</f>
        <v>0</v>
      </c>
      <c r="O3711" s="9" t="str">
        <f>IF('DB Runes'!$L3711="{}","",IF(RIGHT(LEFT('DB Runes'!$L3711,14),1)="f","false","true"))</f>
        <v>true</v>
      </c>
      <c r="P3711" s="9" t="e">
        <f>IF(O3711="","",IF(O3711="true",LEFT(RIGHT('DB Runes'!$L3711,LEN('DB Runes'!$L3711)-27),LEN('DB Runes'!$L3711)-28),LEFT(RIGHT('DB Runes'!$L3711,LEN('DB Runes'!$L3711)-28),LEN('DB Runes'!$L3711)-29)))</f>
        <v>#VALUE!</v>
      </c>
      <c r="R3711" s="9" t="str">
        <f ca="1">IFERROR(sub_stat_v&amp;enchant_true?&amp;IF(G_v_equal_0&gt;0,G_v_brackets,"")&amp;g_e_equal_perfect,"")</f>
        <v/>
      </c>
      <c r="S3711" s="9" t="str">
        <f ca="1">IFERROR(sub_stat_v&amp;enchant_true?&amp;IF(G_v_equal_0&gt;0,G_v_brackets,"")&amp;g_e_equal_perfect,"")</f>
        <v/>
      </c>
      <c r="T3711" s="9" t="str">
        <f ca="1">IFERROR(sub_stat_v&amp;enchant_true?&amp;IF(G_v_equal_0&gt;0,G_v_brackets,"")&amp;g_e_equal_perfect,"")</f>
        <v/>
      </c>
      <c r="U3711" s="9" t="str">
        <f ca="1">IFERROR(sub_stat_v&amp;enchant_true?&amp;IF(G_v_equal_0&gt;0,G_v_brackets,"")&amp;g_e_equal_perfect,"")</f>
        <v/>
      </c>
      <c r="V3711" s="9" t="str">
        <f ca="1">IFERROR(sub_stat_v&amp;enchant_true?&amp;IF(G_v_equal_0&gt;0,G_v_brackets,"")&amp;g_e_equal_perfect,"")</f>
        <v/>
      </c>
      <c r="W3711" s="9" t="str">
        <f ca="1">IFERROR(sub_stat_v&amp;enchant_true?&amp;IF(G_v_equal_0&gt;0,G_v_brackets,"")&amp;g_e_equal_perfect,"")</f>
        <v/>
      </c>
      <c r="X3711" s="9" t="str">
        <f ca="1">IFERROR(sub_stat_v&amp;enchant_true?&amp;IF(G_v_equal_0&gt;0,G_v_brackets,"")&amp;g_e_equal_perfect,"")</f>
        <v/>
      </c>
      <c r="Y3711" s="9" t="str">
        <f ca="1">IFERROR(sub_stat_v&amp;enchant_true?&amp;IF(G_v_equal_0&gt;0,G_v_brackets,"")&amp;g_e_equal_perfect,"")</f>
        <v/>
      </c>
      <c r="Z3711" s="9" t="str">
        <f ca="1">IFERROR(sub_stat_v&amp;enchant_true?&amp;IF(G_v_equal_0&gt;0,G_v_brackets,"")&amp;g_e_equal_perfect,"")</f>
        <v/>
      </c>
      <c r="AA3711" s="9" t="str">
        <f ca="1">IFERROR(sub_stat_v&amp;enchant_true?&amp;IF(G_v_equal_0&gt;0,G_v_brackets,"")&amp;g_e_equal_perfect,"")</f>
        <v/>
      </c>
      <c r="AB3711" s="9" t="str">
        <f ca="1">IFERROR(sub_stat_v&amp;enchant_true?&amp;IF(G_v_equal_0&gt;0,G_v_brackets,"")&amp;g_e_equal_perfect,"")</f>
        <v/>
      </c>
      <c r="AQ3711">
        <f>'DB Runes'!O3711</f>
        <v>0</v>
      </c>
      <c r="AR3711" s="9">
        <f>IF($BI3711=A3711,VLOOKUP($AQ3711,Runes!$AD:$AF,3,FALSE),A3711)</f>
        <v>0</v>
      </c>
      <c r="AS3711" s="9">
        <f t="shared" si="232"/>
        <v>0</v>
      </c>
      <c r="AT3711" s="11" t="str">
        <f>IF($BJ3711=AR3711,"true",IF('DB Runes'!$C3711="{}","",IF(RIGHT(LEFT('DB Runes'!$C3711,14),1)="f","false","true")))</f>
        <v>true</v>
      </c>
      <c r="AU3711" s="11">
        <f>IFERROR(IF(AS3711=0,0,IF(AR3711=$BJ3711,LEFT(RIGHT('DB Runes'!$C3711,LEN('DB Runes'!$C3711)-28),LEN('DB Runes'!$F3711)-29),IF(AT3711="true",LEFT(RIGHT('DB Runes'!$C3711,LEN('DB Runes'!$C3711)-27),LEN('DB Runes'!$C3711)-28),LEFT(RIGHT('DB Runes'!$C3711,LEN('DB Runes'!$C3711)-28),LEN('DB Runes'!$C3711)-29)))),0)</f>
        <v>0</v>
      </c>
      <c r="AV3711" s="9">
        <f>IF($BI3711=E3711,VLOOKUP($AQ3711,Runes!$AD:$AF,3,FALSE),E3711)</f>
        <v>0</v>
      </c>
      <c r="AW3711" s="9">
        <f t="shared" si="233"/>
        <v>0</v>
      </c>
      <c r="AX3711" s="11" t="str">
        <f>IF($BJ3711=AV3711,"true",IF('DB Runes'!$F3711="{}","",IF(RIGHT(LEFT('DB Runes'!$F3711,14),1)="f","false","true")))</f>
        <v>true</v>
      </c>
      <c r="AY3711" s="11">
        <f>IFERROR(IF(AW3711=0,0,IF(AV3711=$BJ3711,LEFT(RIGHT('DB Runes'!$F3711,LEN('DB Runes'!$F3711)-28),LEN('DB Runes'!$F3711)-29),IF(AX3711="true",LEFT(RIGHT('DB Runes'!$F3711,LEN('DB Runes'!$F3711)-27),LEN('DB Runes'!$F3711)-28),LEFT(RIGHT('DB Runes'!$F3711,LEN('DB Runes'!$F3711)-28),LEN('DB Runes'!$F3711)-29)))),0)</f>
        <v>0</v>
      </c>
      <c r="AZ3711" s="9">
        <f>IF($BI3711=I3711,VLOOKUP($AQ3711,Runes!$AD:$AF,3,FALSE),I3711)</f>
        <v>0</v>
      </c>
      <c r="BA3711" s="9">
        <f t="shared" si="234"/>
        <v>0</v>
      </c>
      <c r="BB3711" s="11" t="str">
        <f>IF($BJ3711=AZ3711,"true",IF('DB Runes'!$I3711="{}","",IF(RIGHT(LEFT('DB Runes'!$I3711,14),1)="f","false","true")))</f>
        <v>true</v>
      </c>
      <c r="BC3711" s="11">
        <f>IFERROR(IF(BA3711=0,0,IF(AZ3711=$BJ3711,LEFT(RIGHT('DB Runes'!$I3711,LEN('DB Runes'!$I3711)-28),LEN('DB Runes'!$I3711)-29),IF(BB3711="true",LEFT(RIGHT('DB Runes'!$I3711,LEN('DB Runes'!$I3711)-27),LEN('DB Runes'!$I3711)-28),LEFT(RIGHT('DB Runes'!$I3711,LEN('DB Runes'!$I3711)-28),LEN('DB Runes'!$I3711)-29)))),0)</f>
        <v>0</v>
      </c>
      <c r="BD3711" s="9">
        <f>IF($BI3711=M3711,VLOOKUP($AQ3711,Runes!$AD:$AF,3,FALSE),M3711)</f>
        <v>0</v>
      </c>
      <c r="BE3711" s="9">
        <f t="shared" si="235"/>
        <v>0</v>
      </c>
      <c r="BF3711" s="11" t="str">
        <f>IF($BJ3711=BD3711,"true",IF('DB Runes'!$L3711="{}","",IF(RIGHT(LEFT('DB Runes'!$L3711,14),1)="f","false","true")))</f>
        <v>true</v>
      </c>
      <c r="BG3711" s="11">
        <f>IFERROR(IF(BE3711=0,0,IF(BD3711=$BJ3711,LEFT(RIGHT('DB Runes'!$L3711,LEN('DB Runes'!$L3711)-28),LEN('DB Runes'!$L3711)-29),IF(BF3711="true",LEFT(RIGHT('DB Runes'!$L3711,LEN('DB Runes'!$L3711)-27),LEN('DB Runes'!$L3711)-28),LEFT(RIGHT('DB Runes'!$L3711,LEN('DB Runes'!$L3711)-28),LEN('DB Runes'!$L3711)-29)))),0)</f>
        <v>0</v>
      </c>
      <c r="BH3711">
        <f>IFERROR(VLOOKUP($AQ3711,Runes!$AM:$AP,4,FALSE),0)</f>
        <v>0</v>
      </c>
      <c r="BI3711">
        <f>IFERROR(VLOOKUP($AQ3711,Runes!$AD:$AF,2,FALSE),0)</f>
        <v>0</v>
      </c>
      <c r="BJ3711">
        <f>IFERROR(VLOOKUP($AQ3711,Runes!$AD:$AF,3,FALSE),0)</f>
        <v>0</v>
      </c>
    </row>
    <row r="3712" spans="1:62" x14ac:dyDescent="0.25">
      <c r="A3712" s="9">
        <f>'DB Runes'!$A3712</f>
        <v>0</v>
      </c>
      <c r="B3712" s="9">
        <f>'DB Runes'!$B3712</f>
        <v>0</v>
      </c>
      <c r="C3712" s="9" t="str">
        <f>IF('DB Runes'!$C3712="{}","",IF(RIGHT(LEFT('DB Runes'!$C3712,14),1)="f","false","true"))</f>
        <v>true</v>
      </c>
      <c r="D3712" s="9" t="e">
        <f>IF(C3712="","",IF(C3712="true",LEFT(RIGHT('DB Runes'!$C3712,LEN('DB Runes'!$C3712)-27),LEN('DB Runes'!$C3712)-28),LEFT(RIGHT('DB Runes'!$C3712,LEN('DB Runes'!$C3712)-28),LEN('DB Runes'!$C3712)-29)))</f>
        <v>#VALUE!</v>
      </c>
      <c r="E3712" s="9">
        <f>'DB Runes'!$D3712</f>
        <v>0</v>
      </c>
      <c r="F3712" s="9">
        <f>'DB Runes'!$E3712</f>
        <v>0</v>
      </c>
      <c r="G3712" s="9" t="str">
        <f>IF('DB Runes'!$F3712="{}","",IF(RIGHT(LEFT('DB Runes'!$F3712,14),1)="f","false","true"))</f>
        <v>true</v>
      </c>
      <c r="H3712" s="9" t="e">
        <f>IF(G3712="","",IF(G3712="true",LEFT(RIGHT('DB Runes'!$F3712,LEN('DB Runes'!$F3712)-27),LEN('DB Runes'!$F3712)-28),LEFT(RIGHT('DB Runes'!$F3712,LEN('DB Runes'!$F3712)-28),LEN('DB Runes'!$F3712)-29)))</f>
        <v>#VALUE!</v>
      </c>
      <c r="I3712" s="9">
        <f>'DB Runes'!$G3712</f>
        <v>0</v>
      </c>
      <c r="J3712" s="9">
        <f>'DB Runes'!$H3712</f>
        <v>0</v>
      </c>
      <c r="K3712" s="9" t="str">
        <f>IF('DB Runes'!$I3712="{}","",IF(RIGHT(LEFT('DB Runes'!$I3712,14),1)="f","false","true"))</f>
        <v>true</v>
      </c>
      <c r="L3712" s="9" t="e">
        <f>IF(K3712="","",IF(K3712="true",LEFT(RIGHT('DB Runes'!$I3712,LEN('DB Runes'!$I3712)-27),LEN('DB Runes'!$I3712)-28),LEFT(RIGHT('DB Runes'!$I3712,LEN('DB Runes'!$I3712)-28),LEN('DB Runes'!$I3712)-29)))</f>
        <v>#VALUE!</v>
      </c>
      <c r="M3712" s="9">
        <f>'DB Runes'!$J3712</f>
        <v>0</v>
      </c>
      <c r="N3712" s="9">
        <f>'DB Runes'!$K3712</f>
        <v>0</v>
      </c>
      <c r="O3712" s="9" t="str">
        <f>IF('DB Runes'!$L3712="{}","",IF(RIGHT(LEFT('DB Runes'!$L3712,14),1)="f","false","true"))</f>
        <v>true</v>
      </c>
      <c r="P3712" s="9" t="e">
        <f>IF(O3712="","",IF(O3712="true",LEFT(RIGHT('DB Runes'!$L3712,LEN('DB Runes'!$L3712)-27),LEN('DB Runes'!$L3712)-28),LEFT(RIGHT('DB Runes'!$L3712,LEN('DB Runes'!$L3712)-28),LEN('DB Runes'!$L3712)-29)))</f>
        <v>#VALUE!</v>
      </c>
      <c r="R3712" s="9" t="str">
        <f ca="1">IFERROR(sub_stat_v&amp;enchant_true?&amp;IF(G_v_equal_0&gt;0,G_v_brackets,"")&amp;g_e_equal_perfect,"")</f>
        <v/>
      </c>
      <c r="S3712" s="9" t="str">
        <f ca="1">IFERROR(sub_stat_v&amp;enchant_true?&amp;IF(G_v_equal_0&gt;0,G_v_brackets,"")&amp;g_e_equal_perfect,"")</f>
        <v/>
      </c>
      <c r="T3712" s="9" t="str">
        <f ca="1">IFERROR(sub_stat_v&amp;enchant_true?&amp;IF(G_v_equal_0&gt;0,G_v_brackets,"")&amp;g_e_equal_perfect,"")</f>
        <v/>
      </c>
      <c r="U3712" s="9" t="str">
        <f ca="1">IFERROR(sub_stat_v&amp;enchant_true?&amp;IF(G_v_equal_0&gt;0,G_v_brackets,"")&amp;g_e_equal_perfect,"")</f>
        <v/>
      </c>
      <c r="V3712" s="9" t="str">
        <f ca="1">IFERROR(sub_stat_v&amp;enchant_true?&amp;IF(G_v_equal_0&gt;0,G_v_brackets,"")&amp;g_e_equal_perfect,"")</f>
        <v/>
      </c>
      <c r="W3712" s="9" t="str">
        <f ca="1">IFERROR(sub_stat_v&amp;enchant_true?&amp;IF(G_v_equal_0&gt;0,G_v_brackets,"")&amp;g_e_equal_perfect,"")</f>
        <v/>
      </c>
      <c r="X3712" s="9" t="str">
        <f ca="1">IFERROR(sub_stat_v&amp;enchant_true?&amp;IF(G_v_equal_0&gt;0,G_v_brackets,"")&amp;g_e_equal_perfect,"")</f>
        <v/>
      </c>
      <c r="Y3712" s="9" t="str">
        <f ca="1">IFERROR(sub_stat_v&amp;enchant_true?&amp;IF(G_v_equal_0&gt;0,G_v_brackets,"")&amp;g_e_equal_perfect,"")</f>
        <v/>
      </c>
      <c r="Z3712" s="9" t="str">
        <f ca="1">IFERROR(sub_stat_v&amp;enchant_true?&amp;IF(G_v_equal_0&gt;0,G_v_brackets,"")&amp;g_e_equal_perfect,"")</f>
        <v/>
      </c>
      <c r="AA3712" s="9" t="str">
        <f ca="1">IFERROR(sub_stat_v&amp;enchant_true?&amp;IF(G_v_equal_0&gt;0,G_v_brackets,"")&amp;g_e_equal_perfect,"")</f>
        <v/>
      </c>
      <c r="AB3712" s="9" t="str">
        <f ca="1">IFERROR(sub_stat_v&amp;enchant_true?&amp;IF(G_v_equal_0&gt;0,G_v_brackets,"")&amp;g_e_equal_perfect,"")</f>
        <v/>
      </c>
      <c r="AQ3712">
        <f>'DB Runes'!O3712</f>
        <v>0</v>
      </c>
      <c r="AR3712" s="9">
        <f>IF($BI3712=A3712,VLOOKUP($AQ3712,Runes!$AD:$AF,3,FALSE),A3712)</f>
        <v>0</v>
      </c>
      <c r="AS3712" s="9">
        <f t="shared" si="232"/>
        <v>0</v>
      </c>
      <c r="AT3712" s="11" t="str">
        <f>IF($BJ3712=AR3712,"true",IF('DB Runes'!$C3712="{}","",IF(RIGHT(LEFT('DB Runes'!$C3712,14),1)="f","false","true")))</f>
        <v>true</v>
      </c>
      <c r="AU3712" s="11">
        <f>IFERROR(IF(AS3712=0,0,IF(AR3712=$BJ3712,LEFT(RIGHT('DB Runes'!$C3712,LEN('DB Runes'!$C3712)-28),LEN('DB Runes'!$F3712)-29),IF(AT3712="true",LEFT(RIGHT('DB Runes'!$C3712,LEN('DB Runes'!$C3712)-27),LEN('DB Runes'!$C3712)-28),LEFT(RIGHT('DB Runes'!$C3712,LEN('DB Runes'!$C3712)-28),LEN('DB Runes'!$C3712)-29)))),0)</f>
        <v>0</v>
      </c>
      <c r="AV3712" s="9">
        <f>IF($BI3712=E3712,VLOOKUP($AQ3712,Runes!$AD:$AF,3,FALSE),E3712)</f>
        <v>0</v>
      </c>
      <c r="AW3712" s="9">
        <f t="shared" si="233"/>
        <v>0</v>
      </c>
      <c r="AX3712" s="11" t="str">
        <f>IF($BJ3712=AV3712,"true",IF('DB Runes'!$F3712="{}","",IF(RIGHT(LEFT('DB Runes'!$F3712,14),1)="f","false","true")))</f>
        <v>true</v>
      </c>
      <c r="AY3712" s="11">
        <f>IFERROR(IF(AW3712=0,0,IF(AV3712=$BJ3712,LEFT(RIGHT('DB Runes'!$F3712,LEN('DB Runes'!$F3712)-28),LEN('DB Runes'!$F3712)-29),IF(AX3712="true",LEFT(RIGHT('DB Runes'!$F3712,LEN('DB Runes'!$F3712)-27),LEN('DB Runes'!$F3712)-28),LEFT(RIGHT('DB Runes'!$F3712,LEN('DB Runes'!$F3712)-28),LEN('DB Runes'!$F3712)-29)))),0)</f>
        <v>0</v>
      </c>
      <c r="AZ3712" s="9">
        <f>IF($BI3712=I3712,VLOOKUP($AQ3712,Runes!$AD:$AF,3,FALSE),I3712)</f>
        <v>0</v>
      </c>
      <c r="BA3712" s="9">
        <f t="shared" si="234"/>
        <v>0</v>
      </c>
      <c r="BB3712" s="11" t="str">
        <f>IF($BJ3712=AZ3712,"true",IF('DB Runes'!$I3712="{}","",IF(RIGHT(LEFT('DB Runes'!$I3712,14),1)="f","false","true")))</f>
        <v>true</v>
      </c>
      <c r="BC3712" s="11">
        <f>IFERROR(IF(BA3712=0,0,IF(AZ3712=$BJ3712,LEFT(RIGHT('DB Runes'!$I3712,LEN('DB Runes'!$I3712)-28),LEN('DB Runes'!$I3712)-29),IF(BB3712="true",LEFT(RIGHT('DB Runes'!$I3712,LEN('DB Runes'!$I3712)-27),LEN('DB Runes'!$I3712)-28),LEFT(RIGHT('DB Runes'!$I3712,LEN('DB Runes'!$I3712)-28),LEN('DB Runes'!$I3712)-29)))),0)</f>
        <v>0</v>
      </c>
      <c r="BD3712" s="9">
        <f>IF($BI3712=M3712,VLOOKUP($AQ3712,Runes!$AD:$AF,3,FALSE),M3712)</f>
        <v>0</v>
      </c>
      <c r="BE3712" s="9">
        <f t="shared" si="235"/>
        <v>0</v>
      </c>
      <c r="BF3712" s="11" t="str">
        <f>IF($BJ3712=BD3712,"true",IF('DB Runes'!$L3712="{}","",IF(RIGHT(LEFT('DB Runes'!$L3712,14),1)="f","false","true")))</f>
        <v>true</v>
      </c>
      <c r="BG3712" s="11">
        <f>IFERROR(IF(BE3712=0,0,IF(BD3712=$BJ3712,LEFT(RIGHT('DB Runes'!$L3712,LEN('DB Runes'!$L3712)-28),LEN('DB Runes'!$L3712)-29),IF(BF3712="true",LEFT(RIGHT('DB Runes'!$L3712,LEN('DB Runes'!$L3712)-27),LEN('DB Runes'!$L3712)-28),LEFT(RIGHT('DB Runes'!$L3712,LEN('DB Runes'!$L3712)-28),LEN('DB Runes'!$L3712)-29)))),0)</f>
        <v>0</v>
      </c>
      <c r="BH3712">
        <f>IFERROR(VLOOKUP($AQ3712,Runes!$AM:$AP,4,FALSE),0)</f>
        <v>0</v>
      </c>
      <c r="BI3712">
        <f>IFERROR(VLOOKUP($AQ3712,Runes!$AD:$AF,2,FALSE),0)</f>
        <v>0</v>
      </c>
      <c r="BJ3712">
        <f>IFERROR(VLOOKUP($AQ3712,Runes!$AD:$AF,3,FALSE),0)</f>
        <v>0</v>
      </c>
    </row>
    <row r="3713" spans="1:62" x14ac:dyDescent="0.25">
      <c r="A3713" s="9">
        <f>'DB Runes'!$A3713</f>
        <v>0</v>
      </c>
      <c r="B3713" s="9">
        <f>'DB Runes'!$B3713</f>
        <v>0</v>
      </c>
      <c r="C3713" s="9" t="str">
        <f>IF('DB Runes'!$C3713="{}","",IF(RIGHT(LEFT('DB Runes'!$C3713,14),1)="f","false","true"))</f>
        <v>true</v>
      </c>
      <c r="D3713" s="9" t="e">
        <f>IF(C3713="","",IF(C3713="true",LEFT(RIGHT('DB Runes'!$C3713,LEN('DB Runes'!$C3713)-27),LEN('DB Runes'!$C3713)-28),LEFT(RIGHT('DB Runes'!$C3713,LEN('DB Runes'!$C3713)-28),LEN('DB Runes'!$C3713)-29)))</f>
        <v>#VALUE!</v>
      </c>
      <c r="E3713" s="9">
        <f>'DB Runes'!$D3713</f>
        <v>0</v>
      </c>
      <c r="F3713" s="9">
        <f>'DB Runes'!$E3713</f>
        <v>0</v>
      </c>
      <c r="G3713" s="9" t="str">
        <f>IF('DB Runes'!$F3713="{}","",IF(RIGHT(LEFT('DB Runes'!$F3713,14),1)="f","false","true"))</f>
        <v>true</v>
      </c>
      <c r="H3713" s="9" t="e">
        <f>IF(G3713="","",IF(G3713="true",LEFT(RIGHT('DB Runes'!$F3713,LEN('DB Runes'!$F3713)-27),LEN('DB Runes'!$F3713)-28),LEFT(RIGHT('DB Runes'!$F3713,LEN('DB Runes'!$F3713)-28),LEN('DB Runes'!$F3713)-29)))</f>
        <v>#VALUE!</v>
      </c>
      <c r="I3713" s="9">
        <f>'DB Runes'!$G3713</f>
        <v>0</v>
      </c>
      <c r="J3713" s="9">
        <f>'DB Runes'!$H3713</f>
        <v>0</v>
      </c>
      <c r="K3713" s="9" t="str">
        <f>IF('DB Runes'!$I3713="{}","",IF(RIGHT(LEFT('DB Runes'!$I3713,14),1)="f","false","true"))</f>
        <v>true</v>
      </c>
      <c r="L3713" s="9" t="e">
        <f>IF(K3713="","",IF(K3713="true",LEFT(RIGHT('DB Runes'!$I3713,LEN('DB Runes'!$I3713)-27),LEN('DB Runes'!$I3713)-28),LEFT(RIGHT('DB Runes'!$I3713,LEN('DB Runes'!$I3713)-28),LEN('DB Runes'!$I3713)-29)))</f>
        <v>#VALUE!</v>
      </c>
      <c r="M3713" s="9">
        <f>'DB Runes'!$J3713</f>
        <v>0</v>
      </c>
      <c r="N3713" s="9">
        <f>'DB Runes'!$K3713</f>
        <v>0</v>
      </c>
      <c r="O3713" s="9" t="str">
        <f>IF('DB Runes'!$L3713="{}","",IF(RIGHT(LEFT('DB Runes'!$L3713,14),1)="f","false","true"))</f>
        <v>true</v>
      </c>
      <c r="P3713" s="9" t="e">
        <f>IF(O3713="","",IF(O3713="true",LEFT(RIGHT('DB Runes'!$L3713,LEN('DB Runes'!$L3713)-27),LEN('DB Runes'!$L3713)-28),LEFT(RIGHT('DB Runes'!$L3713,LEN('DB Runes'!$L3713)-28),LEN('DB Runes'!$L3713)-29)))</f>
        <v>#VALUE!</v>
      </c>
      <c r="R3713" s="9" t="str">
        <f ca="1">IFERROR(sub_stat_v&amp;enchant_true?&amp;IF(G_v_equal_0&gt;0,G_v_brackets,"")&amp;g_e_equal_perfect,"")</f>
        <v/>
      </c>
      <c r="S3713" s="9" t="str">
        <f ca="1">IFERROR(sub_stat_v&amp;enchant_true?&amp;IF(G_v_equal_0&gt;0,G_v_brackets,"")&amp;g_e_equal_perfect,"")</f>
        <v/>
      </c>
      <c r="T3713" s="9" t="str">
        <f ca="1">IFERROR(sub_stat_v&amp;enchant_true?&amp;IF(G_v_equal_0&gt;0,G_v_brackets,"")&amp;g_e_equal_perfect,"")</f>
        <v/>
      </c>
      <c r="U3713" s="9" t="str">
        <f ca="1">IFERROR(sub_stat_v&amp;enchant_true?&amp;IF(G_v_equal_0&gt;0,G_v_brackets,"")&amp;g_e_equal_perfect,"")</f>
        <v/>
      </c>
      <c r="V3713" s="9" t="str">
        <f ca="1">IFERROR(sub_stat_v&amp;enchant_true?&amp;IF(G_v_equal_0&gt;0,G_v_brackets,"")&amp;g_e_equal_perfect,"")</f>
        <v/>
      </c>
      <c r="W3713" s="9" t="str">
        <f ca="1">IFERROR(sub_stat_v&amp;enchant_true?&amp;IF(G_v_equal_0&gt;0,G_v_brackets,"")&amp;g_e_equal_perfect,"")</f>
        <v/>
      </c>
      <c r="X3713" s="9" t="str">
        <f ca="1">IFERROR(sub_stat_v&amp;enchant_true?&amp;IF(G_v_equal_0&gt;0,G_v_brackets,"")&amp;g_e_equal_perfect,"")</f>
        <v/>
      </c>
      <c r="Y3713" s="9" t="str">
        <f ca="1">IFERROR(sub_stat_v&amp;enchant_true?&amp;IF(G_v_equal_0&gt;0,G_v_brackets,"")&amp;g_e_equal_perfect,"")</f>
        <v/>
      </c>
      <c r="Z3713" s="9" t="str">
        <f ca="1">IFERROR(sub_stat_v&amp;enchant_true?&amp;IF(G_v_equal_0&gt;0,G_v_brackets,"")&amp;g_e_equal_perfect,"")</f>
        <v/>
      </c>
      <c r="AA3713" s="9" t="str">
        <f ca="1">IFERROR(sub_stat_v&amp;enchant_true?&amp;IF(G_v_equal_0&gt;0,G_v_brackets,"")&amp;g_e_equal_perfect,"")</f>
        <v/>
      </c>
      <c r="AB3713" s="9" t="str">
        <f ca="1">IFERROR(sub_stat_v&amp;enchant_true?&amp;IF(G_v_equal_0&gt;0,G_v_brackets,"")&amp;g_e_equal_perfect,"")</f>
        <v/>
      </c>
      <c r="AQ3713">
        <f>'DB Runes'!O3713</f>
        <v>0</v>
      </c>
      <c r="AR3713" s="9">
        <f>IF($BI3713=A3713,VLOOKUP($AQ3713,Runes!$AD:$AF,3,FALSE),A3713)</f>
        <v>0</v>
      </c>
      <c r="AS3713" s="9">
        <f t="shared" si="232"/>
        <v>0</v>
      </c>
      <c r="AT3713" s="11" t="str">
        <f>IF($BJ3713=AR3713,"true",IF('DB Runes'!$C3713="{}","",IF(RIGHT(LEFT('DB Runes'!$C3713,14),1)="f","false","true")))</f>
        <v>true</v>
      </c>
      <c r="AU3713" s="11">
        <f>IFERROR(IF(AS3713=0,0,IF(AR3713=$BJ3713,LEFT(RIGHT('DB Runes'!$C3713,LEN('DB Runes'!$C3713)-28),LEN('DB Runes'!$F3713)-29),IF(AT3713="true",LEFT(RIGHT('DB Runes'!$C3713,LEN('DB Runes'!$C3713)-27),LEN('DB Runes'!$C3713)-28),LEFT(RIGHT('DB Runes'!$C3713,LEN('DB Runes'!$C3713)-28),LEN('DB Runes'!$C3713)-29)))),0)</f>
        <v>0</v>
      </c>
      <c r="AV3713" s="9">
        <f>IF($BI3713=E3713,VLOOKUP($AQ3713,Runes!$AD:$AF,3,FALSE),E3713)</f>
        <v>0</v>
      </c>
      <c r="AW3713" s="9">
        <f t="shared" si="233"/>
        <v>0</v>
      </c>
      <c r="AX3713" s="11" t="str">
        <f>IF($BJ3713=AV3713,"true",IF('DB Runes'!$F3713="{}","",IF(RIGHT(LEFT('DB Runes'!$F3713,14),1)="f","false","true")))</f>
        <v>true</v>
      </c>
      <c r="AY3713" s="11">
        <f>IFERROR(IF(AW3713=0,0,IF(AV3713=$BJ3713,LEFT(RIGHT('DB Runes'!$F3713,LEN('DB Runes'!$F3713)-28),LEN('DB Runes'!$F3713)-29),IF(AX3713="true",LEFT(RIGHT('DB Runes'!$F3713,LEN('DB Runes'!$F3713)-27),LEN('DB Runes'!$F3713)-28),LEFT(RIGHT('DB Runes'!$F3713,LEN('DB Runes'!$F3713)-28),LEN('DB Runes'!$F3713)-29)))),0)</f>
        <v>0</v>
      </c>
      <c r="AZ3713" s="9">
        <f>IF($BI3713=I3713,VLOOKUP($AQ3713,Runes!$AD:$AF,3,FALSE),I3713)</f>
        <v>0</v>
      </c>
      <c r="BA3713" s="9">
        <f t="shared" si="234"/>
        <v>0</v>
      </c>
      <c r="BB3713" s="11" t="str">
        <f>IF($BJ3713=AZ3713,"true",IF('DB Runes'!$I3713="{}","",IF(RIGHT(LEFT('DB Runes'!$I3713,14),1)="f","false","true")))</f>
        <v>true</v>
      </c>
      <c r="BC3713" s="11">
        <f>IFERROR(IF(BA3713=0,0,IF(AZ3713=$BJ3713,LEFT(RIGHT('DB Runes'!$I3713,LEN('DB Runes'!$I3713)-28),LEN('DB Runes'!$I3713)-29),IF(BB3713="true",LEFT(RIGHT('DB Runes'!$I3713,LEN('DB Runes'!$I3713)-27),LEN('DB Runes'!$I3713)-28),LEFT(RIGHT('DB Runes'!$I3713,LEN('DB Runes'!$I3713)-28),LEN('DB Runes'!$I3713)-29)))),0)</f>
        <v>0</v>
      </c>
      <c r="BD3713" s="9">
        <f>IF($BI3713=M3713,VLOOKUP($AQ3713,Runes!$AD:$AF,3,FALSE),M3713)</f>
        <v>0</v>
      </c>
      <c r="BE3713" s="9">
        <f t="shared" si="235"/>
        <v>0</v>
      </c>
      <c r="BF3713" s="11" t="str">
        <f>IF($BJ3713=BD3713,"true",IF('DB Runes'!$L3713="{}","",IF(RIGHT(LEFT('DB Runes'!$L3713,14),1)="f","false","true")))</f>
        <v>true</v>
      </c>
      <c r="BG3713" s="11">
        <f>IFERROR(IF(BE3713=0,0,IF(BD3713=$BJ3713,LEFT(RIGHT('DB Runes'!$L3713,LEN('DB Runes'!$L3713)-28),LEN('DB Runes'!$L3713)-29),IF(BF3713="true",LEFT(RIGHT('DB Runes'!$L3713,LEN('DB Runes'!$L3713)-27),LEN('DB Runes'!$L3713)-28),LEFT(RIGHT('DB Runes'!$L3713,LEN('DB Runes'!$L3713)-28),LEN('DB Runes'!$L3713)-29)))),0)</f>
        <v>0</v>
      </c>
      <c r="BH3713">
        <f>IFERROR(VLOOKUP($AQ3713,Runes!$AM:$AP,4,FALSE),0)</f>
        <v>0</v>
      </c>
      <c r="BI3713">
        <f>IFERROR(VLOOKUP($AQ3713,Runes!$AD:$AF,2,FALSE),0)</f>
        <v>0</v>
      </c>
      <c r="BJ3713">
        <f>IFERROR(VLOOKUP($AQ3713,Runes!$AD:$AF,3,FALSE),0)</f>
        <v>0</v>
      </c>
    </row>
    <row r="3714" spans="1:62" x14ac:dyDescent="0.25">
      <c r="A3714" s="9">
        <f>'DB Runes'!$A3714</f>
        <v>0</v>
      </c>
      <c r="B3714" s="9">
        <f>'DB Runes'!$B3714</f>
        <v>0</v>
      </c>
      <c r="C3714" s="9" t="str">
        <f>IF('DB Runes'!$C3714="{}","",IF(RIGHT(LEFT('DB Runes'!$C3714,14),1)="f","false","true"))</f>
        <v>true</v>
      </c>
      <c r="D3714" s="9" t="e">
        <f>IF(C3714="","",IF(C3714="true",LEFT(RIGHT('DB Runes'!$C3714,LEN('DB Runes'!$C3714)-27),LEN('DB Runes'!$C3714)-28),LEFT(RIGHT('DB Runes'!$C3714,LEN('DB Runes'!$C3714)-28),LEN('DB Runes'!$C3714)-29)))</f>
        <v>#VALUE!</v>
      </c>
      <c r="E3714" s="9">
        <f>'DB Runes'!$D3714</f>
        <v>0</v>
      </c>
      <c r="F3714" s="9">
        <f>'DB Runes'!$E3714</f>
        <v>0</v>
      </c>
      <c r="G3714" s="9" t="str">
        <f>IF('DB Runes'!$F3714="{}","",IF(RIGHT(LEFT('DB Runes'!$F3714,14),1)="f","false","true"))</f>
        <v>true</v>
      </c>
      <c r="H3714" s="9" t="e">
        <f>IF(G3714="","",IF(G3714="true",LEFT(RIGHT('DB Runes'!$F3714,LEN('DB Runes'!$F3714)-27),LEN('DB Runes'!$F3714)-28),LEFT(RIGHT('DB Runes'!$F3714,LEN('DB Runes'!$F3714)-28),LEN('DB Runes'!$F3714)-29)))</f>
        <v>#VALUE!</v>
      </c>
      <c r="I3714" s="9">
        <f>'DB Runes'!$G3714</f>
        <v>0</v>
      </c>
      <c r="J3714" s="9">
        <f>'DB Runes'!$H3714</f>
        <v>0</v>
      </c>
      <c r="K3714" s="9" t="str">
        <f>IF('DB Runes'!$I3714="{}","",IF(RIGHT(LEFT('DB Runes'!$I3714,14),1)="f","false","true"))</f>
        <v>true</v>
      </c>
      <c r="L3714" s="9" t="e">
        <f>IF(K3714="","",IF(K3714="true",LEFT(RIGHT('DB Runes'!$I3714,LEN('DB Runes'!$I3714)-27),LEN('DB Runes'!$I3714)-28),LEFT(RIGHT('DB Runes'!$I3714,LEN('DB Runes'!$I3714)-28),LEN('DB Runes'!$I3714)-29)))</f>
        <v>#VALUE!</v>
      </c>
      <c r="M3714" s="9">
        <f>'DB Runes'!$J3714</f>
        <v>0</v>
      </c>
      <c r="N3714" s="9">
        <f>'DB Runes'!$K3714</f>
        <v>0</v>
      </c>
      <c r="O3714" s="9" t="str">
        <f>IF('DB Runes'!$L3714="{}","",IF(RIGHT(LEFT('DB Runes'!$L3714,14),1)="f","false","true"))</f>
        <v>true</v>
      </c>
      <c r="P3714" s="9" t="e">
        <f>IF(O3714="","",IF(O3714="true",LEFT(RIGHT('DB Runes'!$L3714,LEN('DB Runes'!$L3714)-27),LEN('DB Runes'!$L3714)-28),LEFT(RIGHT('DB Runes'!$L3714,LEN('DB Runes'!$L3714)-28),LEN('DB Runes'!$L3714)-29)))</f>
        <v>#VALUE!</v>
      </c>
      <c r="R3714" s="9" t="str">
        <f ca="1">IFERROR(sub_stat_v&amp;enchant_true?&amp;IF(G_v_equal_0&gt;0,G_v_brackets,"")&amp;g_e_equal_perfect,"")</f>
        <v/>
      </c>
      <c r="S3714" s="9" t="str">
        <f ca="1">IFERROR(sub_stat_v&amp;enchant_true?&amp;IF(G_v_equal_0&gt;0,G_v_brackets,"")&amp;g_e_equal_perfect,"")</f>
        <v/>
      </c>
      <c r="T3714" s="9" t="str">
        <f ca="1">IFERROR(sub_stat_v&amp;enchant_true?&amp;IF(G_v_equal_0&gt;0,G_v_brackets,"")&amp;g_e_equal_perfect,"")</f>
        <v/>
      </c>
      <c r="U3714" s="9" t="str">
        <f ca="1">IFERROR(sub_stat_v&amp;enchant_true?&amp;IF(G_v_equal_0&gt;0,G_v_brackets,"")&amp;g_e_equal_perfect,"")</f>
        <v/>
      </c>
      <c r="V3714" s="9" t="str">
        <f ca="1">IFERROR(sub_stat_v&amp;enchant_true?&amp;IF(G_v_equal_0&gt;0,G_v_brackets,"")&amp;g_e_equal_perfect,"")</f>
        <v/>
      </c>
      <c r="W3714" s="9" t="str">
        <f ca="1">IFERROR(sub_stat_v&amp;enchant_true?&amp;IF(G_v_equal_0&gt;0,G_v_brackets,"")&amp;g_e_equal_perfect,"")</f>
        <v/>
      </c>
      <c r="X3714" s="9" t="str">
        <f ca="1">IFERROR(sub_stat_v&amp;enchant_true?&amp;IF(G_v_equal_0&gt;0,G_v_brackets,"")&amp;g_e_equal_perfect,"")</f>
        <v/>
      </c>
      <c r="Y3714" s="9" t="str">
        <f ca="1">IFERROR(sub_stat_v&amp;enchant_true?&amp;IF(G_v_equal_0&gt;0,G_v_brackets,"")&amp;g_e_equal_perfect,"")</f>
        <v/>
      </c>
      <c r="Z3714" s="9" t="str">
        <f ca="1">IFERROR(sub_stat_v&amp;enchant_true?&amp;IF(G_v_equal_0&gt;0,G_v_brackets,"")&amp;g_e_equal_perfect,"")</f>
        <v/>
      </c>
      <c r="AA3714" s="9" t="str">
        <f ca="1">IFERROR(sub_stat_v&amp;enchant_true?&amp;IF(G_v_equal_0&gt;0,G_v_brackets,"")&amp;g_e_equal_perfect,"")</f>
        <v/>
      </c>
      <c r="AB3714" s="9" t="str">
        <f ca="1">IFERROR(sub_stat_v&amp;enchant_true?&amp;IF(G_v_equal_0&gt;0,G_v_brackets,"")&amp;g_e_equal_perfect,"")</f>
        <v/>
      </c>
      <c r="AQ3714">
        <f>'DB Runes'!O3714</f>
        <v>0</v>
      </c>
      <c r="AR3714" s="9">
        <f>IF($BI3714=A3714,VLOOKUP($AQ3714,Runes!$AD:$AF,3,FALSE),A3714)</f>
        <v>0</v>
      </c>
      <c r="AS3714" s="9">
        <f t="shared" si="232"/>
        <v>0</v>
      </c>
      <c r="AT3714" s="11" t="str">
        <f>IF($BJ3714=AR3714,"true",IF('DB Runes'!$C3714="{}","",IF(RIGHT(LEFT('DB Runes'!$C3714,14),1)="f","false","true")))</f>
        <v>true</v>
      </c>
      <c r="AU3714" s="11">
        <f>IFERROR(IF(AS3714=0,0,IF(AR3714=$BJ3714,LEFT(RIGHT('DB Runes'!$C3714,LEN('DB Runes'!$C3714)-28),LEN('DB Runes'!$F3714)-29),IF(AT3714="true",LEFT(RIGHT('DB Runes'!$C3714,LEN('DB Runes'!$C3714)-27),LEN('DB Runes'!$C3714)-28),LEFT(RIGHT('DB Runes'!$C3714,LEN('DB Runes'!$C3714)-28),LEN('DB Runes'!$C3714)-29)))),0)</f>
        <v>0</v>
      </c>
      <c r="AV3714" s="9">
        <f>IF($BI3714=E3714,VLOOKUP($AQ3714,Runes!$AD:$AF,3,FALSE),E3714)</f>
        <v>0</v>
      </c>
      <c r="AW3714" s="9">
        <f t="shared" si="233"/>
        <v>0</v>
      </c>
      <c r="AX3714" s="11" t="str">
        <f>IF($BJ3714=AV3714,"true",IF('DB Runes'!$F3714="{}","",IF(RIGHT(LEFT('DB Runes'!$F3714,14),1)="f","false","true")))</f>
        <v>true</v>
      </c>
      <c r="AY3714" s="11">
        <f>IFERROR(IF(AW3714=0,0,IF(AV3714=$BJ3714,LEFT(RIGHT('DB Runes'!$F3714,LEN('DB Runes'!$F3714)-28),LEN('DB Runes'!$F3714)-29),IF(AX3714="true",LEFT(RIGHT('DB Runes'!$F3714,LEN('DB Runes'!$F3714)-27),LEN('DB Runes'!$F3714)-28),LEFT(RIGHT('DB Runes'!$F3714,LEN('DB Runes'!$F3714)-28),LEN('DB Runes'!$F3714)-29)))),0)</f>
        <v>0</v>
      </c>
      <c r="AZ3714" s="9">
        <f>IF($BI3714=I3714,VLOOKUP($AQ3714,Runes!$AD:$AF,3,FALSE),I3714)</f>
        <v>0</v>
      </c>
      <c r="BA3714" s="9">
        <f t="shared" si="234"/>
        <v>0</v>
      </c>
      <c r="BB3714" s="11" t="str">
        <f>IF($BJ3714=AZ3714,"true",IF('DB Runes'!$I3714="{}","",IF(RIGHT(LEFT('DB Runes'!$I3714,14),1)="f","false","true")))</f>
        <v>true</v>
      </c>
      <c r="BC3714" s="11">
        <f>IFERROR(IF(BA3714=0,0,IF(AZ3714=$BJ3714,LEFT(RIGHT('DB Runes'!$I3714,LEN('DB Runes'!$I3714)-28),LEN('DB Runes'!$I3714)-29),IF(BB3714="true",LEFT(RIGHT('DB Runes'!$I3714,LEN('DB Runes'!$I3714)-27),LEN('DB Runes'!$I3714)-28),LEFT(RIGHT('DB Runes'!$I3714,LEN('DB Runes'!$I3714)-28),LEN('DB Runes'!$I3714)-29)))),0)</f>
        <v>0</v>
      </c>
      <c r="BD3714" s="9">
        <f>IF($BI3714=M3714,VLOOKUP($AQ3714,Runes!$AD:$AF,3,FALSE),M3714)</f>
        <v>0</v>
      </c>
      <c r="BE3714" s="9">
        <f t="shared" si="235"/>
        <v>0</v>
      </c>
      <c r="BF3714" s="11" t="str">
        <f>IF($BJ3714=BD3714,"true",IF('DB Runes'!$L3714="{}","",IF(RIGHT(LEFT('DB Runes'!$L3714,14),1)="f","false","true")))</f>
        <v>true</v>
      </c>
      <c r="BG3714" s="11">
        <f>IFERROR(IF(BE3714=0,0,IF(BD3714=$BJ3714,LEFT(RIGHT('DB Runes'!$L3714,LEN('DB Runes'!$L3714)-28),LEN('DB Runes'!$L3714)-29),IF(BF3714="true",LEFT(RIGHT('DB Runes'!$L3714,LEN('DB Runes'!$L3714)-27),LEN('DB Runes'!$L3714)-28),LEFT(RIGHT('DB Runes'!$L3714,LEN('DB Runes'!$L3714)-28),LEN('DB Runes'!$L3714)-29)))),0)</f>
        <v>0</v>
      </c>
      <c r="BH3714">
        <f>IFERROR(VLOOKUP($AQ3714,Runes!$AM:$AP,4,FALSE),0)</f>
        <v>0</v>
      </c>
      <c r="BI3714">
        <f>IFERROR(VLOOKUP($AQ3714,Runes!$AD:$AF,2,FALSE),0)</f>
        <v>0</v>
      </c>
      <c r="BJ3714">
        <f>IFERROR(VLOOKUP($AQ3714,Runes!$AD:$AF,3,FALSE),0)</f>
        <v>0</v>
      </c>
    </row>
    <row r="3715" spans="1:62" x14ac:dyDescent="0.25">
      <c r="A3715" s="9">
        <f>'DB Runes'!$A3715</f>
        <v>0</v>
      </c>
      <c r="B3715" s="9">
        <f>'DB Runes'!$B3715</f>
        <v>0</v>
      </c>
      <c r="C3715" s="9" t="str">
        <f>IF('DB Runes'!$C3715="{}","",IF(RIGHT(LEFT('DB Runes'!$C3715,14),1)="f","false","true"))</f>
        <v>true</v>
      </c>
      <c r="D3715" s="9" t="e">
        <f>IF(C3715="","",IF(C3715="true",LEFT(RIGHT('DB Runes'!$C3715,LEN('DB Runes'!$C3715)-27),LEN('DB Runes'!$C3715)-28),LEFT(RIGHT('DB Runes'!$C3715,LEN('DB Runes'!$C3715)-28),LEN('DB Runes'!$C3715)-29)))</f>
        <v>#VALUE!</v>
      </c>
      <c r="E3715" s="9">
        <f>'DB Runes'!$D3715</f>
        <v>0</v>
      </c>
      <c r="F3715" s="9">
        <f>'DB Runes'!$E3715</f>
        <v>0</v>
      </c>
      <c r="G3715" s="9" t="str">
        <f>IF('DB Runes'!$F3715="{}","",IF(RIGHT(LEFT('DB Runes'!$F3715,14),1)="f","false","true"))</f>
        <v>true</v>
      </c>
      <c r="H3715" s="9" t="e">
        <f>IF(G3715="","",IF(G3715="true",LEFT(RIGHT('DB Runes'!$F3715,LEN('DB Runes'!$F3715)-27),LEN('DB Runes'!$F3715)-28),LEFT(RIGHT('DB Runes'!$F3715,LEN('DB Runes'!$F3715)-28),LEN('DB Runes'!$F3715)-29)))</f>
        <v>#VALUE!</v>
      </c>
      <c r="I3715" s="9">
        <f>'DB Runes'!$G3715</f>
        <v>0</v>
      </c>
      <c r="J3715" s="9">
        <f>'DB Runes'!$H3715</f>
        <v>0</v>
      </c>
      <c r="K3715" s="9" t="str">
        <f>IF('DB Runes'!$I3715="{}","",IF(RIGHT(LEFT('DB Runes'!$I3715,14),1)="f","false","true"))</f>
        <v>true</v>
      </c>
      <c r="L3715" s="9" t="e">
        <f>IF(K3715="","",IF(K3715="true",LEFT(RIGHT('DB Runes'!$I3715,LEN('DB Runes'!$I3715)-27),LEN('DB Runes'!$I3715)-28),LEFT(RIGHT('DB Runes'!$I3715,LEN('DB Runes'!$I3715)-28),LEN('DB Runes'!$I3715)-29)))</f>
        <v>#VALUE!</v>
      </c>
      <c r="M3715" s="9">
        <f>'DB Runes'!$J3715</f>
        <v>0</v>
      </c>
      <c r="N3715" s="9">
        <f>'DB Runes'!$K3715</f>
        <v>0</v>
      </c>
      <c r="O3715" s="9" t="str">
        <f>IF('DB Runes'!$L3715="{}","",IF(RIGHT(LEFT('DB Runes'!$L3715,14),1)="f","false","true"))</f>
        <v>true</v>
      </c>
      <c r="P3715" s="9" t="e">
        <f>IF(O3715="","",IF(O3715="true",LEFT(RIGHT('DB Runes'!$L3715,LEN('DB Runes'!$L3715)-27),LEN('DB Runes'!$L3715)-28),LEFT(RIGHT('DB Runes'!$L3715,LEN('DB Runes'!$L3715)-28),LEN('DB Runes'!$L3715)-29)))</f>
        <v>#VALUE!</v>
      </c>
      <c r="R3715" s="9" t="str">
        <f ca="1">IFERROR(sub_stat_v&amp;enchant_true?&amp;IF(G_v_equal_0&gt;0,G_v_brackets,"")&amp;g_e_equal_perfect,"")</f>
        <v/>
      </c>
      <c r="S3715" s="9" t="str">
        <f ca="1">IFERROR(sub_stat_v&amp;enchant_true?&amp;IF(G_v_equal_0&gt;0,G_v_brackets,"")&amp;g_e_equal_perfect,"")</f>
        <v/>
      </c>
      <c r="T3715" s="9" t="str">
        <f ca="1">IFERROR(sub_stat_v&amp;enchant_true?&amp;IF(G_v_equal_0&gt;0,G_v_brackets,"")&amp;g_e_equal_perfect,"")</f>
        <v/>
      </c>
      <c r="U3715" s="9" t="str">
        <f ca="1">IFERROR(sub_stat_v&amp;enchant_true?&amp;IF(G_v_equal_0&gt;0,G_v_brackets,"")&amp;g_e_equal_perfect,"")</f>
        <v/>
      </c>
      <c r="V3715" s="9" t="str">
        <f ca="1">IFERROR(sub_stat_v&amp;enchant_true?&amp;IF(G_v_equal_0&gt;0,G_v_brackets,"")&amp;g_e_equal_perfect,"")</f>
        <v/>
      </c>
      <c r="W3715" s="9" t="str">
        <f ca="1">IFERROR(sub_stat_v&amp;enchant_true?&amp;IF(G_v_equal_0&gt;0,G_v_brackets,"")&amp;g_e_equal_perfect,"")</f>
        <v/>
      </c>
      <c r="X3715" s="9" t="str">
        <f ca="1">IFERROR(sub_stat_v&amp;enchant_true?&amp;IF(G_v_equal_0&gt;0,G_v_brackets,"")&amp;g_e_equal_perfect,"")</f>
        <v/>
      </c>
      <c r="Y3715" s="9" t="str">
        <f ca="1">IFERROR(sub_stat_v&amp;enchant_true?&amp;IF(G_v_equal_0&gt;0,G_v_brackets,"")&amp;g_e_equal_perfect,"")</f>
        <v/>
      </c>
      <c r="Z3715" s="9" t="str">
        <f ca="1">IFERROR(sub_stat_v&amp;enchant_true?&amp;IF(G_v_equal_0&gt;0,G_v_brackets,"")&amp;g_e_equal_perfect,"")</f>
        <v/>
      </c>
      <c r="AA3715" s="9" t="str">
        <f ca="1">IFERROR(sub_stat_v&amp;enchant_true?&amp;IF(G_v_equal_0&gt;0,G_v_brackets,"")&amp;g_e_equal_perfect,"")</f>
        <v/>
      </c>
      <c r="AB3715" s="9" t="str">
        <f ca="1">IFERROR(sub_stat_v&amp;enchant_true?&amp;IF(G_v_equal_0&gt;0,G_v_brackets,"")&amp;g_e_equal_perfect,"")</f>
        <v/>
      </c>
      <c r="AQ3715">
        <f>'DB Runes'!O3715</f>
        <v>0</v>
      </c>
      <c r="AR3715" s="9">
        <f>IF($BI3715=A3715,VLOOKUP($AQ3715,Runes!$AD:$AF,3,FALSE),A3715)</f>
        <v>0</v>
      </c>
      <c r="AS3715" s="9">
        <f t="shared" si="232"/>
        <v>0</v>
      </c>
      <c r="AT3715" s="11" t="str">
        <f>IF($BJ3715=AR3715,"true",IF('DB Runes'!$C3715="{}","",IF(RIGHT(LEFT('DB Runes'!$C3715,14),1)="f","false","true")))</f>
        <v>true</v>
      </c>
      <c r="AU3715" s="11">
        <f>IFERROR(IF(AS3715=0,0,IF(AR3715=$BJ3715,LEFT(RIGHT('DB Runes'!$C3715,LEN('DB Runes'!$C3715)-28),LEN('DB Runes'!$F3715)-29),IF(AT3715="true",LEFT(RIGHT('DB Runes'!$C3715,LEN('DB Runes'!$C3715)-27),LEN('DB Runes'!$C3715)-28),LEFT(RIGHT('DB Runes'!$C3715,LEN('DB Runes'!$C3715)-28),LEN('DB Runes'!$C3715)-29)))),0)</f>
        <v>0</v>
      </c>
      <c r="AV3715" s="9">
        <f>IF($BI3715=E3715,VLOOKUP($AQ3715,Runes!$AD:$AF,3,FALSE),E3715)</f>
        <v>0</v>
      </c>
      <c r="AW3715" s="9">
        <f t="shared" si="233"/>
        <v>0</v>
      </c>
      <c r="AX3715" s="11" t="str">
        <f>IF($BJ3715=AV3715,"true",IF('DB Runes'!$F3715="{}","",IF(RIGHT(LEFT('DB Runes'!$F3715,14),1)="f","false","true")))</f>
        <v>true</v>
      </c>
      <c r="AY3715" s="11">
        <f>IFERROR(IF(AW3715=0,0,IF(AV3715=$BJ3715,LEFT(RIGHT('DB Runes'!$F3715,LEN('DB Runes'!$F3715)-28),LEN('DB Runes'!$F3715)-29),IF(AX3715="true",LEFT(RIGHT('DB Runes'!$F3715,LEN('DB Runes'!$F3715)-27),LEN('DB Runes'!$F3715)-28),LEFT(RIGHT('DB Runes'!$F3715,LEN('DB Runes'!$F3715)-28),LEN('DB Runes'!$F3715)-29)))),0)</f>
        <v>0</v>
      </c>
      <c r="AZ3715" s="9">
        <f>IF($BI3715=I3715,VLOOKUP($AQ3715,Runes!$AD:$AF,3,FALSE),I3715)</f>
        <v>0</v>
      </c>
      <c r="BA3715" s="9">
        <f t="shared" si="234"/>
        <v>0</v>
      </c>
      <c r="BB3715" s="11" t="str">
        <f>IF($BJ3715=AZ3715,"true",IF('DB Runes'!$I3715="{}","",IF(RIGHT(LEFT('DB Runes'!$I3715,14),1)="f","false","true")))</f>
        <v>true</v>
      </c>
      <c r="BC3715" s="11">
        <f>IFERROR(IF(BA3715=0,0,IF(AZ3715=$BJ3715,LEFT(RIGHT('DB Runes'!$I3715,LEN('DB Runes'!$I3715)-28),LEN('DB Runes'!$I3715)-29),IF(BB3715="true",LEFT(RIGHT('DB Runes'!$I3715,LEN('DB Runes'!$I3715)-27),LEN('DB Runes'!$I3715)-28),LEFT(RIGHT('DB Runes'!$I3715,LEN('DB Runes'!$I3715)-28),LEN('DB Runes'!$I3715)-29)))),0)</f>
        <v>0</v>
      </c>
      <c r="BD3715" s="9">
        <f>IF($BI3715=M3715,VLOOKUP($AQ3715,Runes!$AD:$AF,3,FALSE),M3715)</f>
        <v>0</v>
      </c>
      <c r="BE3715" s="9">
        <f t="shared" si="235"/>
        <v>0</v>
      </c>
      <c r="BF3715" s="11" t="str">
        <f>IF($BJ3715=BD3715,"true",IF('DB Runes'!$L3715="{}","",IF(RIGHT(LEFT('DB Runes'!$L3715,14),1)="f","false","true")))</f>
        <v>true</v>
      </c>
      <c r="BG3715" s="11">
        <f>IFERROR(IF(BE3715=0,0,IF(BD3715=$BJ3715,LEFT(RIGHT('DB Runes'!$L3715,LEN('DB Runes'!$L3715)-28),LEN('DB Runes'!$L3715)-29),IF(BF3715="true",LEFT(RIGHT('DB Runes'!$L3715,LEN('DB Runes'!$L3715)-27),LEN('DB Runes'!$L3715)-28),LEFT(RIGHT('DB Runes'!$L3715,LEN('DB Runes'!$L3715)-28),LEN('DB Runes'!$L3715)-29)))),0)</f>
        <v>0</v>
      </c>
      <c r="BH3715">
        <f>IFERROR(VLOOKUP($AQ3715,Runes!$AM:$AP,4,FALSE),0)</f>
        <v>0</v>
      </c>
      <c r="BI3715">
        <f>IFERROR(VLOOKUP($AQ3715,Runes!$AD:$AF,2,FALSE),0)</f>
        <v>0</v>
      </c>
      <c r="BJ3715">
        <f>IFERROR(VLOOKUP($AQ3715,Runes!$AD:$AF,3,FALSE),0)</f>
        <v>0</v>
      </c>
    </row>
    <row r="3716" spans="1:62" x14ac:dyDescent="0.25">
      <c r="A3716" s="9">
        <f>'DB Runes'!$A3716</f>
        <v>0</v>
      </c>
      <c r="B3716" s="9">
        <f>'DB Runes'!$B3716</f>
        <v>0</v>
      </c>
      <c r="C3716" s="9" t="str">
        <f>IF('DB Runes'!$C3716="{}","",IF(RIGHT(LEFT('DB Runes'!$C3716,14),1)="f","false","true"))</f>
        <v>true</v>
      </c>
      <c r="D3716" s="9" t="e">
        <f>IF(C3716="","",IF(C3716="true",LEFT(RIGHT('DB Runes'!$C3716,LEN('DB Runes'!$C3716)-27),LEN('DB Runes'!$C3716)-28),LEFT(RIGHT('DB Runes'!$C3716,LEN('DB Runes'!$C3716)-28),LEN('DB Runes'!$C3716)-29)))</f>
        <v>#VALUE!</v>
      </c>
      <c r="E3716" s="9">
        <f>'DB Runes'!$D3716</f>
        <v>0</v>
      </c>
      <c r="F3716" s="9">
        <f>'DB Runes'!$E3716</f>
        <v>0</v>
      </c>
      <c r="G3716" s="9" t="str">
        <f>IF('DB Runes'!$F3716="{}","",IF(RIGHT(LEFT('DB Runes'!$F3716,14),1)="f","false","true"))</f>
        <v>true</v>
      </c>
      <c r="H3716" s="9" t="e">
        <f>IF(G3716="","",IF(G3716="true",LEFT(RIGHT('DB Runes'!$F3716,LEN('DB Runes'!$F3716)-27),LEN('DB Runes'!$F3716)-28),LEFT(RIGHT('DB Runes'!$F3716,LEN('DB Runes'!$F3716)-28),LEN('DB Runes'!$F3716)-29)))</f>
        <v>#VALUE!</v>
      </c>
      <c r="I3716" s="9">
        <f>'DB Runes'!$G3716</f>
        <v>0</v>
      </c>
      <c r="J3716" s="9">
        <f>'DB Runes'!$H3716</f>
        <v>0</v>
      </c>
      <c r="K3716" s="9" t="str">
        <f>IF('DB Runes'!$I3716="{}","",IF(RIGHT(LEFT('DB Runes'!$I3716,14),1)="f","false","true"))</f>
        <v>true</v>
      </c>
      <c r="L3716" s="9" t="e">
        <f>IF(K3716="","",IF(K3716="true",LEFT(RIGHT('DB Runes'!$I3716,LEN('DB Runes'!$I3716)-27),LEN('DB Runes'!$I3716)-28),LEFT(RIGHT('DB Runes'!$I3716,LEN('DB Runes'!$I3716)-28),LEN('DB Runes'!$I3716)-29)))</f>
        <v>#VALUE!</v>
      </c>
      <c r="M3716" s="9">
        <f>'DB Runes'!$J3716</f>
        <v>0</v>
      </c>
      <c r="N3716" s="9">
        <f>'DB Runes'!$K3716</f>
        <v>0</v>
      </c>
      <c r="O3716" s="9" t="str">
        <f>IF('DB Runes'!$L3716="{}","",IF(RIGHT(LEFT('DB Runes'!$L3716,14),1)="f","false","true"))</f>
        <v>true</v>
      </c>
      <c r="P3716" s="9" t="e">
        <f>IF(O3716="","",IF(O3716="true",LEFT(RIGHT('DB Runes'!$L3716,LEN('DB Runes'!$L3716)-27),LEN('DB Runes'!$L3716)-28),LEFT(RIGHT('DB Runes'!$L3716,LEN('DB Runes'!$L3716)-28),LEN('DB Runes'!$L3716)-29)))</f>
        <v>#VALUE!</v>
      </c>
      <c r="R3716" s="9" t="str">
        <f ca="1">IFERROR(sub_stat_v&amp;enchant_true?&amp;IF(G_v_equal_0&gt;0,G_v_brackets,"")&amp;g_e_equal_perfect,"")</f>
        <v/>
      </c>
      <c r="S3716" s="9" t="str">
        <f ca="1">IFERROR(sub_stat_v&amp;enchant_true?&amp;IF(G_v_equal_0&gt;0,G_v_brackets,"")&amp;g_e_equal_perfect,"")</f>
        <v/>
      </c>
      <c r="T3716" s="9" t="str">
        <f ca="1">IFERROR(sub_stat_v&amp;enchant_true?&amp;IF(G_v_equal_0&gt;0,G_v_brackets,"")&amp;g_e_equal_perfect,"")</f>
        <v/>
      </c>
      <c r="U3716" s="9" t="str">
        <f ca="1">IFERROR(sub_stat_v&amp;enchant_true?&amp;IF(G_v_equal_0&gt;0,G_v_brackets,"")&amp;g_e_equal_perfect,"")</f>
        <v/>
      </c>
      <c r="V3716" s="9" t="str">
        <f ca="1">IFERROR(sub_stat_v&amp;enchant_true?&amp;IF(G_v_equal_0&gt;0,G_v_brackets,"")&amp;g_e_equal_perfect,"")</f>
        <v/>
      </c>
      <c r="W3716" s="9" t="str">
        <f ca="1">IFERROR(sub_stat_v&amp;enchant_true?&amp;IF(G_v_equal_0&gt;0,G_v_brackets,"")&amp;g_e_equal_perfect,"")</f>
        <v/>
      </c>
      <c r="X3716" s="9" t="str">
        <f ca="1">IFERROR(sub_stat_v&amp;enchant_true?&amp;IF(G_v_equal_0&gt;0,G_v_brackets,"")&amp;g_e_equal_perfect,"")</f>
        <v/>
      </c>
      <c r="Y3716" s="9" t="str">
        <f ca="1">IFERROR(sub_stat_v&amp;enchant_true?&amp;IF(G_v_equal_0&gt;0,G_v_brackets,"")&amp;g_e_equal_perfect,"")</f>
        <v/>
      </c>
      <c r="Z3716" s="9" t="str">
        <f ca="1">IFERROR(sub_stat_v&amp;enchant_true?&amp;IF(G_v_equal_0&gt;0,G_v_brackets,"")&amp;g_e_equal_perfect,"")</f>
        <v/>
      </c>
      <c r="AA3716" s="9" t="str">
        <f ca="1">IFERROR(sub_stat_v&amp;enchant_true?&amp;IF(G_v_equal_0&gt;0,G_v_brackets,"")&amp;g_e_equal_perfect,"")</f>
        <v/>
      </c>
      <c r="AB3716" s="9" t="str">
        <f ca="1">IFERROR(sub_stat_v&amp;enchant_true?&amp;IF(G_v_equal_0&gt;0,G_v_brackets,"")&amp;g_e_equal_perfect,"")</f>
        <v/>
      </c>
      <c r="AQ3716">
        <f>'DB Runes'!O3716</f>
        <v>0</v>
      </c>
      <c r="AR3716" s="9">
        <f>IF($BI3716=A3716,VLOOKUP($AQ3716,Runes!$AD:$AF,3,FALSE),A3716)</f>
        <v>0</v>
      </c>
      <c r="AS3716" s="9">
        <f t="shared" si="232"/>
        <v>0</v>
      </c>
      <c r="AT3716" s="11" t="str">
        <f>IF($BJ3716=AR3716,"true",IF('DB Runes'!$C3716="{}","",IF(RIGHT(LEFT('DB Runes'!$C3716,14),1)="f","false","true")))</f>
        <v>true</v>
      </c>
      <c r="AU3716" s="11">
        <f>IFERROR(IF(AS3716=0,0,IF(AR3716=$BJ3716,LEFT(RIGHT('DB Runes'!$C3716,LEN('DB Runes'!$C3716)-28),LEN('DB Runes'!$F3716)-29),IF(AT3716="true",LEFT(RIGHT('DB Runes'!$C3716,LEN('DB Runes'!$C3716)-27),LEN('DB Runes'!$C3716)-28),LEFT(RIGHT('DB Runes'!$C3716,LEN('DB Runes'!$C3716)-28),LEN('DB Runes'!$C3716)-29)))),0)</f>
        <v>0</v>
      </c>
      <c r="AV3716" s="9">
        <f>IF($BI3716=E3716,VLOOKUP($AQ3716,Runes!$AD:$AF,3,FALSE),E3716)</f>
        <v>0</v>
      </c>
      <c r="AW3716" s="9">
        <f t="shared" si="233"/>
        <v>0</v>
      </c>
      <c r="AX3716" s="11" t="str">
        <f>IF($BJ3716=AV3716,"true",IF('DB Runes'!$F3716="{}","",IF(RIGHT(LEFT('DB Runes'!$F3716,14),1)="f","false","true")))</f>
        <v>true</v>
      </c>
      <c r="AY3716" s="11">
        <f>IFERROR(IF(AW3716=0,0,IF(AV3716=$BJ3716,LEFT(RIGHT('DB Runes'!$F3716,LEN('DB Runes'!$F3716)-28),LEN('DB Runes'!$F3716)-29),IF(AX3716="true",LEFT(RIGHT('DB Runes'!$F3716,LEN('DB Runes'!$F3716)-27),LEN('DB Runes'!$F3716)-28),LEFT(RIGHT('DB Runes'!$F3716,LEN('DB Runes'!$F3716)-28),LEN('DB Runes'!$F3716)-29)))),0)</f>
        <v>0</v>
      </c>
      <c r="AZ3716" s="9">
        <f>IF($BI3716=I3716,VLOOKUP($AQ3716,Runes!$AD:$AF,3,FALSE),I3716)</f>
        <v>0</v>
      </c>
      <c r="BA3716" s="9">
        <f t="shared" si="234"/>
        <v>0</v>
      </c>
      <c r="BB3716" s="11" t="str">
        <f>IF($BJ3716=AZ3716,"true",IF('DB Runes'!$I3716="{}","",IF(RIGHT(LEFT('DB Runes'!$I3716,14),1)="f","false","true")))</f>
        <v>true</v>
      </c>
      <c r="BC3716" s="11">
        <f>IFERROR(IF(BA3716=0,0,IF(AZ3716=$BJ3716,LEFT(RIGHT('DB Runes'!$I3716,LEN('DB Runes'!$I3716)-28),LEN('DB Runes'!$I3716)-29),IF(BB3716="true",LEFT(RIGHT('DB Runes'!$I3716,LEN('DB Runes'!$I3716)-27),LEN('DB Runes'!$I3716)-28),LEFT(RIGHT('DB Runes'!$I3716,LEN('DB Runes'!$I3716)-28),LEN('DB Runes'!$I3716)-29)))),0)</f>
        <v>0</v>
      </c>
      <c r="BD3716" s="9">
        <f>IF($BI3716=M3716,VLOOKUP($AQ3716,Runes!$AD:$AF,3,FALSE),M3716)</f>
        <v>0</v>
      </c>
      <c r="BE3716" s="9">
        <f t="shared" si="235"/>
        <v>0</v>
      </c>
      <c r="BF3716" s="11" t="str">
        <f>IF($BJ3716=BD3716,"true",IF('DB Runes'!$L3716="{}","",IF(RIGHT(LEFT('DB Runes'!$L3716,14),1)="f","false","true")))</f>
        <v>true</v>
      </c>
      <c r="BG3716" s="11">
        <f>IFERROR(IF(BE3716=0,0,IF(BD3716=$BJ3716,LEFT(RIGHT('DB Runes'!$L3716,LEN('DB Runes'!$L3716)-28),LEN('DB Runes'!$L3716)-29),IF(BF3716="true",LEFT(RIGHT('DB Runes'!$L3716,LEN('DB Runes'!$L3716)-27),LEN('DB Runes'!$L3716)-28),LEFT(RIGHT('DB Runes'!$L3716,LEN('DB Runes'!$L3716)-28),LEN('DB Runes'!$L3716)-29)))),0)</f>
        <v>0</v>
      </c>
      <c r="BH3716">
        <f>IFERROR(VLOOKUP($AQ3716,Runes!$AM:$AP,4,FALSE),0)</f>
        <v>0</v>
      </c>
      <c r="BI3716">
        <f>IFERROR(VLOOKUP($AQ3716,Runes!$AD:$AF,2,FALSE),0)</f>
        <v>0</v>
      </c>
      <c r="BJ3716">
        <f>IFERROR(VLOOKUP($AQ3716,Runes!$AD:$AF,3,FALSE),0)</f>
        <v>0</v>
      </c>
    </row>
    <row r="3717" spans="1:62" x14ac:dyDescent="0.25">
      <c r="A3717" s="9">
        <f>'DB Runes'!$A3717</f>
        <v>0</v>
      </c>
      <c r="B3717" s="9">
        <f>'DB Runes'!$B3717</f>
        <v>0</v>
      </c>
      <c r="C3717" s="9" t="str">
        <f>IF('DB Runes'!$C3717="{}","",IF(RIGHT(LEFT('DB Runes'!$C3717,14),1)="f","false","true"))</f>
        <v>true</v>
      </c>
      <c r="D3717" s="9" t="e">
        <f>IF(C3717="","",IF(C3717="true",LEFT(RIGHT('DB Runes'!$C3717,LEN('DB Runes'!$C3717)-27),LEN('DB Runes'!$C3717)-28),LEFT(RIGHT('DB Runes'!$C3717,LEN('DB Runes'!$C3717)-28),LEN('DB Runes'!$C3717)-29)))</f>
        <v>#VALUE!</v>
      </c>
      <c r="E3717" s="9">
        <f>'DB Runes'!$D3717</f>
        <v>0</v>
      </c>
      <c r="F3717" s="9">
        <f>'DB Runes'!$E3717</f>
        <v>0</v>
      </c>
      <c r="G3717" s="9" t="str">
        <f>IF('DB Runes'!$F3717="{}","",IF(RIGHT(LEFT('DB Runes'!$F3717,14),1)="f","false","true"))</f>
        <v>true</v>
      </c>
      <c r="H3717" s="9" t="e">
        <f>IF(G3717="","",IF(G3717="true",LEFT(RIGHT('DB Runes'!$F3717,LEN('DB Runes'!$F3717)-27),LEN('DB Runes'!$F3717)-28),LEFT(RIGHT('DB Runes'!$F3717,LEN('DB Runes'!$F3717)-28),LEN('DB Runes'!$F3717)-29)))</f>
        <v>#VALUE!</v>
      </c>
      <c r="I3717" s="9">
        <f>'DB Runes'!$G3717</f>
        <v>0</v>
      </c>
      <c r="J3717" s="9">
        <f>'DB Runes'!$H3717</f>
        <v>0</v>
      </c>
      <c r="K3717" s="9" t="str">
        <f>IF('DB Runes'!$I3717="{}","",IF(RIGHT(LEFT('DB Runes'!$I3717,14),1)="f","false","true"))</f>
        <v>true</v>
      </c>
      <c r="L3717" s="9" t="e">
        <f>IF(K3717="","",IF(K3717="true",LEFT(RIGHT('DB Runes'!$I3717,LEN('DB Runes'!$I3717)-27),LEN('DB Runes'!$I3717)-28),LEFT(RIGHT('DB Runes'!$I3717,LEN('DB Runes'!$I3717)-28),LEN('DB Runes'!$I3717)-29)))</f>
        <v>#VALUE!</v>
      </c>
      <c r="M3717" s="9">
        <f>'DB Runes'!$J3717</f>
        <v>0</v>
      </c>
      <c r="N3717" s="9">
        <f>'DB Runes'!$K3717</f>
        <v>0</v>
      </c>
      <c r="O3717" s="9" t="str">
        <f>IF('DB Runes'!$L3717="{}","",IF(RIGHT(LEFT('DB Runes'!$L3717,14),1)="f","false","true"))</f>
        <v>true</v>
      </c>
      <c r="P3717" s="9" t="e">
        <f>IF(O3717="","",IF(O3717="true",LEFT(RIGHT('DB Runes'!$L3717,LEN('DB Runes'!$L3717)-27),LEN('DB Runes'!$L3717)-28),LEFT(RIGHT('DB Runes'!$L3717,LEN('DB Runes'!$L3717)-28),LEN('DB Runes'!$L3717)-29)))</f>
        <v>#VALUE!</v>
      </c>
      <c r="R3717" s="9" t="str">
        <f ca="1">IFERROR(sub_stat_v&amp;enchant_true?&amp;IF(G_v_equal_0&gt;0,G_v_brackets,"")&amp;g_e_equal_perfect,"")</f>
        <v/>
      </c>
      <c r="S3717" s="9" t="str">
        <f ca="1">IFERROR(sub_stat_v&amp;enchant_true?&amp;IF(G_v_equal_0&gt;0,G_v_brackets,"")&amp;g_e_equal_perfect,"")</f>
        <v/>
      </c>
      <c r="T3717" s="9" t="str">
        <f ca="1">IFERROR(sub_stat_v&amp;enchant_true?&amp;IF(G_v_equal_0&gt;0,G_v_brackets,"")&amp;g_e_equal_perfect,"")</f>
        <v/>
      </c>
      <c r="U3717" s="9" t="str">
        <f ca="1">IFERROR(sub_stat_v&amp;enchant_true?&amp;IF(G_v_equal_0&gt;0,G_v_brackets,"")&amp;g_e_equal_perfect,"")</f>
        <v/>
      </c>
      <c r="V3717" s="9" t="str">
        <f ca="1">IFERROR(sub_stat_v&amp;enchant_true?&amp;IF(G_v_equal_0&gt;0,G_v_brackets,"")&amp;g_e_equal_perfect,"")</f>
        <v/>
      </c>
      <c r="W3717" s="9" t="str">
        <f ca="1">IFERROR(sub_stat_v&amp;enchant_true?&amp;IF(G_v_equal_0&gt;0,G_v_brackets,"")&amp;g_e_equal_perfect,"")</f>
        <v/>
      </c>
      <c r="X3717" s="9" t="str">
        <f ca="1">IFERROR(sub_stat_v&amp;enchant_true?&amp;IF(G_v_equal_0&gt;0,G_v_brackets,"")&amp;g_e_equal_perfect,"")</f>
        <v/>
      </c>
      <c r="Y3717" s="9" t="str">
        <f ca="1">IFERROR(sub_stat_v&amp;enchant_true?&amp;IF(G_v_equal_0&gt;0,G_v_brackets,"")&amp;g_e_equal_perfect,"")</f>
        <v/>
      </c>
      <c r="Z3717" s="9" t="str">
        <f ca="1">IFERROR(sub_stat_v&amp;enchant_true?&amp;IF(G_v_equal_0&gt;0,G_v_brackets,"")&amp;g_e_equal_perfect,"")</f>
        <v/>
      </c>
      <c r="AA3717" s="9" t="str">
        <f ca="1">IFERROR(sub_stat_v&amp;enchant_true?&amp;IF(G_v_equal_0&gt;0,G_v_brackets,"")&amp;g_e_equal_perfect,"")</f>
        <v/>
      </c>
      <c r="AB3717" s="9" t="str">
        <f ca="1">IFERROR(sub_stat_v&amp;enchant_true?&amp;IF(G_v_equal_0&gt;0,G_v_brackets,"")&amp;g_e_equal_perfect,"")</f>
        <v/>
      </c>
      <c r="AQ3717">
        <f>'DB Runes'!O3717</f>
        <v>0</v>
      </c>
      <c r="AR3717" s="9">
        <f>IF($BI3717=A3717,VLOOKUP($AQ3717,Runes!$AD:$AF,3,FALSE),A3717)</f>
        <v>0</v>
      </c>
      <c r="AS3717" s="9">
        <f t="shared" si="232"/>
        <v>0</v>
      </c>
      <c r="AT3717" s="11" t="str">
        <f>IF($BJ3717=AR3717,"true",IF('DB Runes'!$C3717="{}","",IF(RIGHT(LEFT('DB Runes'!$C3717,14),1)="f","false","true")))</f>
        <v>true</v>
      </c>
      <c r="AU3717" s="11">
        <f>IFERROR(IF(AS3717=0,0,IF(AR3717=$BJ3717,LEFT(RIGHT('DB Runes'!$C3717,LEN('DB Runes'!$C3717)-28),LEN('DB Runes'!$F3717)-29),IF(AT3717="true",LEFT(RIGHT('DB Runes'!$C3717,LEN('DB Runes'!$C3717)-27),LEN('DB Runes'!$C3717)-28),LEFT(RIGHT('DB Runes'!$C3717,LEN('DB Runes'!$C3717)-28),LEN('DB Runes'!$C3717)-29)))),0)</f>
        <v>0</v>
      </c>
      <c r="AV3717" s="9">
        <f>IF($BI3717=E3717,VLOOKUP($AQ3717,Runes!$AD:$AF,3,FALSE),E3717)</f>
        <v>0</v>
      </c>
      <c r="AW3717" s="9">
        <f t="shared" si="233"/>
        <v>0</v>
      </c>
      <c r="AX3717" s="11" t="str">
        <f>IF($BJ3717=AV3717,"true",IF('DB Runes'!$F3717="{}","",IF(RIGHT(LEFT('DB Runes'!$F3717,14),1)="f","false","true")))</f>
        <v>true</v>
      </c>
      <c r="AY3717" s="11">
        <f>IFERROR(IF(AW3717=0,0,IF(AV3717=$BJ3717,LEFT(RIGHT('DB Runes'!$F3717,LEN('DB Runes'!$F3717)-28),LEN('DB Runes'!$F3717)-29),IF(AX3717="true",LEFT(RIGHT('DB Runes'!$F3717,LEN('DB Runes'!$F3717)-27),LEN('DB Runes'!$F3717)-28),LEFT(RIGHT('DB Runes'!$F3717,LEN('DB Runes'!$F3717)-28),LEN('DB Runes'!$F3717)-29)))),0)</f>
        <v>0</v>
      </c>
      <c r="AZ3717" s="9">
        <f>IF($BI3717=I3717,VLOOKUP($AQ3717,Runes!$AD:$AF,3,FALSE),I3717)</f>
        <v>0</v>
      </c>
      <c r="BA3717" s="9">
        <f t="shared" si="234"/>
        <v>0</v>
      </c>
      <c r="BB3717" s="11" t="str">
        <f>IF($BJ3717=AZ3717,"true",IF('DB Runes'!$I3717="{}","",IF(RIGHT(LEFT('DB Runes'!$I3717,14),1)="f","false","true")))</f>
        <v>true</v>
      </c>
      <c r="BC3717" s="11">
        <f>IFERROR(IF(BA3717=0,0,IF(AZ3717=$BJ3717,LEFT(RIGHT('DB Runes'!$I3717,LEN('DB Runes'!$I3717)-28),LEN('DB Runes'!$I3717)-29),IF(BB3717="true",LEFT(RIGHT('DB Runes'!$I3717,LEN('DB Runes'!$I3717)-27),LEN('DB Runes'!$I3717)-28),LEFT(RIGHT('DB Runes'!$I3717,LEN('DB Runes'!$I3717)-28),LEN('DB Runes'!$I3717)-29)))),0)</f>
        <v>0</v>
      </c>
      <c r="BD3717" s="9">
        <f>IF($BI3717=M3717,VLOOKUP($AQ3717,Runes!$AD:$AF,3,FALSE),M3717)</f>
        <v>0</v>
      </c>
      <c r="BE3717" s="9">
        <f t="shared" si="235"/>
        <v>0</v>
      </c>
      <c r="BF3717" s="11" t="str">
        <f>IF($BJ3717=BD3717,"true",IF('DB Runes'!$L3717="{}","",IF(RIGHT(LEFT('DB Runes'!$L3717,14),1)="f","false","true")))</f>
        <v>true</v>
      </c>
      <c r="BG3717" s="11">
        <f>IFERROR(IF(BE3717=0,0,IF(BD3717=$BJ3717,LEFT(RIGHT('DB Runes'!$L3717,LEN('DB Runes'!$L3717)-28),LEN('DB Runes'!$L3717)-29),IF(BF3717="true",LEFT(RIGHT('DB Runes'!$L3717,LEN('DB Runes'!$L3717)-27),LEN('DB Runes'!$L3717)-28),LEFT(RIGHT('DB Runes'!$L3717,LEN('DB Runes'!$L3717)-28),LEN('DB Runes'!$L3717)-29)))),0)</f>
        <v>0</v>
      </c>
      <c r="BH3717">
        <f>IFERROR(VLOOKUP($AQ3717,Runes!$AM:$AP,4,FALSE),0)</f>
        <v>0</v>
      </c>
      <c r="BI3717">
        <f>IFERROR(VLOOKUP($AQ3717,Runes!$AD:$AF,2,FALSE),0)</f>
        <v>0</v>
      </c>
      <c r="BJ3717">
        <f>IFERROR(VLOOKUP($AQ3717,Runes!$AD:$AF,3,FALSE),0)</f>
        <v>0</v>
      </c>
    </row>
    <row r="3718" spans="1:62" x14ac:dyDescent="0.25">
      <c r="A3718" s="9">
        <f>'DB Runes'!$A3718</f>
        <v>0</v>
      </c>
      <c r="B3718" s="9">
        <f>'DB Runes'!$B3718</f>
        <v>0</v>
      </c>
      <c r="C3718" s="9" t="str">
        <f>IF('DB Runes'!$C3718="{}","",IF(RIGHT(LEFT('DB Runes'!$C3718,14),1)="f","false","true"))</f>
        <v>true</v>
      </c>
      <c r="D3718" s="9" t="e">
        <f>IF(C3718="","",IF(C3718="true",LEFT(RIGHT('DB Runes'!$C3718,LEN('DB Runes'!$C3718)-27),LEN('DB Runes'!$C3718)-28),LEFT(RIGHT('DB Runes'!$C3718,LEN('DB Runes'!$C3718)-28),LEN('DB Runes'!$C3718)-29)))</f>
        <v>#VALUE!</v>
      </c>
      <c r="E3718" s="9">
        <f>'DB Runes'!$D3718</f>
        <v>0</v>
      </c>
      <c r="F3718" s="9">
        <f>'DB Runes'!$E3718</f>
        <v>0</v>
      </c>
      <c r="G3718" s="9" t="str">
        <f>IF('DB Runes'!$F3718="{}","",IF(RIGHT(LEFT('DB Runes'!$F3718,14),1)="f","false","true"))</f>
        <v>true</v>
      </c>
      <c r="H3718" s="9" t="e">
        <f>IF(G3718="","",IF(G3718="true",LEFT(RIGHT('DB Runes'!$F3718,LEN('DB Runes'!$F3718)-27),LEN('DB Runes'!$F3718)-28),LEFT(RIGHT('DB Runes'!$F3718,LEN('DB Runes'!$F3718)-28),LEN('DB Runes'!$F3718)-29)))</f>
        <v>#VALUE!</v>
      </c>
      <c r="I3718" s="9">
        <f>'DB Runes'!$G3718</f>
        <v>0</v>
      </c>
      <c r="J3718" s="9">
        <f>'DB Runes'!$H3718</f>
        <v>0</v>
      </c>
      <c r="K3718" s="9" t="str">
        <f>IF('DB Runes'!$I3718="{}","",IF(RIGHT(LEFT('DB Runes'!$I3718,14),1)="f","false","true"))</f>
        <v>true</v>
      </c>
      <c r="L3718" s="9" t="e">
        <f>IF(K3718="","",IF(K3718="true",LEFT(RIGHT('DB Runes'!$I3718,LEN('DB Runes'!$I3718)-27),LEN('DB Runes'!$I3718)-28),LEFT(RIGHT('DB Runes'!$I3718,LEN('DB Runes'!$I3718)-28),LEN('DB Runes'!$I3718)-29)))</f>
        <v>#VALUE!</v>
      </c>
      <c r="M3718" s="9">
        <f>'DB Runes'!$J3718</f>
        <v>0</v>
      </c>
      <c r="N3718" s="9">
        <f>'DB Runes'!$K3718</f>
        <v>0</v>
      </c>
      <c r="O3718" s="9" t="str">
        <f>IF('DB Runes'!$L3718="{}","",IF(RIGHT(LEFT('DB Runes'!$L3718,14),1)="f","false","true"))</f>
        <v>true</v>
      </c>
      <c r="P3718" s="9" t="e">
        <f>IF(O3718="","",IF(O3718="true",LEFT(RIGHT('DB Runes'!$L3718,LEN('DB Runes'!$L3718)-27),LEN('DB Runes'!$L3718)-28),LEFT(RIGHT('DB Runes'!$L3718,LEN('DB Runes'!$L3718)-28),LEN('DB Runes'!$L3718)-29)))</f>
        <v>#VALUE!</v>
      </c>
      <c r="R3718" s="9" t="str">
        <f ca="1">IFERROR(sub_stat_v&amp;enchant_true?&amp;IF(G_v_equal_0&gt;0,G_v_brackets,"")&amp;g_e_equal_perfect,"")</f>
        <v/>
      </c>
      <c r="S3718" s="9" t="str">
        <f ca="1">IFERROR(sub_stat_v&amp;enchant_true?&amp;IF(G_v_equal_0&gt;0,G_v_brackets,"")&amp;g_e_equal_perfect,"")</f>
        <v/>
      </c>
      <c r="T3718" s="9" t="str">
        <f ca="1">IFERROR(sub_stat_v&amp;enchant_true?&amp;IF(G_v_equal_0&gt;0,G_v_brackets,"")&amp;g_e_equal_perfect,"")</f>
        <v/>
      </c>
      <c r="U3718" s="9" t="str">
        <f ca="1">IFERROR(sub_stat_v&amp;enchant_true?&amp;IF(G_v_equal_0&gt;0,G_v_brackets,"")&amp;g_e_equal_perfect,"")</f>
        <v/>
      </c>
      <c r="V3718" s="9" t="str">
        <f ca="1">IFERROR(sub_stat_v&amp;enchant_true?&amp;IF(G_v_equal_0&gt;0,G_v_brackets,"")&amp;g_e_equal_perfect,"")</f>
        <v/>
      </c>
      <c r="W3718" s="9" t="str">
        <f ca="1">IFERROR(sub_stat_v&amp;enchant_true?&amp;IF(G_v_equal_0&gt;0,G_v_brackets,"")&amp;g_e_equal_perfect,"")</f>
        <v/>
      </c>
      <c r="X3718" s="9" t="str">
        <f ca="1">IFERROR(sub_stat_v&amp;enchant_true?&amp;IF(G_v_equal_0&gt;0,G_v_brackets,"")&amp;g_e_equal_perfect,"")</f>
        <v/>
      </c>
      <c r="Y3718" s="9" t="str">
        <f ca="1">IFERROR(sub_stat_v&amp;enchant_true?&amp;IF(G_v_equal_0&gt;0,G_v_brackets,"")&amp;g_e_equal_perfect,"")</f>
        <v/>
      </c>
      <c r="Z3718" s="9" t="str">
        <f ca="1">IFERROR(sub_stat_v&amp;enchant_true?&amp;IF(G_v_equal_0&gt;0,G_v_brackets,"")&amp;g_e_equal_perfect,"")</f>
        <v/>
      </c>
      <c r="AA3718" s="9" t="str">
        <f ca="1">IFERROR(sub_stat_v&amp;enchant_true?&amp;IF(G_v_equal_0&gt;0,G_v_brackets,"")&amp;g_e_equal_perfect,"")</f>
        <v/>
      </c>
      <c r="AB3718" s="9" t="str">
        <f ca="1">IFERROR(sub_stat_v&amp;enchant_true?&amp;IF(G_v_equal_0&gt;0,G_v_brackets,"")&amp;g_e_equal_perfect,"")</f>
        <v/>
      </c>
      <c r="AQ3718">
        <f>'DB Runes'!O3718</f>
        <v>0</v>
      </c>
      <c r="AR3718" s="9">
        <f>IF($BI3718=A3718,VLOOKUP($AQ3718,Runes!$AD:$AF,3,FALSE),A3718)</f>
        <v>0</v>
      </c>
      <c r="AS3718" s="9">
        <f t="shared" si="232"/>
        <v>0</v>
      </c>
      <c r="AT3718" s="11" t="str">
        <f>IF($BJ3718=AR3718,"true",IF('DB Runes'!$C3718="{}","",IF(RIGHT(LEFT('DB Runes'!$C3718,14),1)="f","false","true")))</f>
        <v>true</v>
      </c>
      <c r="AU3718" s="11">
        <f>IFERROR(IF(AS3718=0,0,IF(AR3718=$BJ3718,LEFT(RIGHT('DB Runes'!$C3718,LEN('DB Runes'!$C3718)-28),LEN('DB Runes'!$F3718)-29),IF(AT3718="true",LEFT(RIGHT('DB Runes'!$C3718,LEN('DB Runes'!$C3718)-27),LEN('DB Runes'!$C3718)-28),LEFT(RIGHT('DB Runes'!$C3718,LEN('DB Runes'!$C3718)-28),LEN('DB Runes'!$C3718)-29)))),0)</f>
        <v>0</v>
      </c>
      <c r="AV3718" s="9">
        <f>IF($BI3718=E3718,VLOOKUP($AQ3718,Runes!$AD:$AF,3,FALSE),E3718)</f>
        <v>0</v>
      </c>
      <c r="AW3718" s="9">
        <f t="shared" si="233"/>
        <v>0</v>
      </c>
      <c r="AX3718" s="11" t="str">
        <f>IF($BJ3718=AV3718,"true",IF('DB Runes'!$F3718="{}","",IF(RIGHT(LEFT('DB Runes'!$F3718,14),1)="f","false","true")))</f>
        <v>true</v>
      </c>
      <c r="AY3718" s="11">
        <f>IFERROR(IF(AW3718=0,0,IF(AV3718=$BJ3718,LEFT(RIGHT('DB Runes'!$F3718,LEN('DB Runes'!$F3718)-28),LEN('DB Runes'!$F3718)-29),IF(AX3718="true",LEFT(RIGHT('DB Runes'!$F3718,LEN('DB Runes'!$F3718)-27),LEN('DB Runes'!$F3718)-28),LEFT(RIGHT('DB Runes'!$F3718,LEN('DB Runes'!$F3718)-28),LEN('DB Runes'!$F3718)-29)))),0)</f>
        <v>0</v>
      </c>
      <c r="AZ3718" s="9">
        <f>IF($BI3718=I3718,VLOOKUP($AQ3718,Runes!$AD:$AF,3,FALSE),I3718)</f>
        <v>0</v>
      </c>
      <c r="BA3718" s="9">
        <f t="shared" si="234"/>
        <v>0</v>
      </c>
      <c r="BB3718" s="11" t="str">
        <f>IF($BJ3718=AZ3718,"true",IF('DB Runes'!$I3718="{}","",IF(RIGHT(LEFT('DB Runes'!$I3718,14),1)="f","false","true")))</f>
        <v>true</v>
      </c>
      <c r="BC3718" s="11">
        <f>IFERROR(IF(BA3718=0,0,IF(AZ3718=$BJ3718,LEFT(RIGHT('DB Runes'!$I3718,LEN('DB Runes'!$I3718)-28),LEN('DB Runes'!$I3718)-29),IF(BB3718="true",LEFT(RIGHT('DB Runes'!$I3718,LEN('DB Runes'!$I3718)-27),LEN('DB Runes'!$I3718)-28),LEFT(RIGHT('DB Runes'!$I3718,LEN('DB Runes'!$I3718)-28),LEN('DB Runes'!$I3718)-29)))),0)</f>
        <v>0</v>
      </c>
      <c r="BD3718" s="9">
        <f>IF($BI3718=M3718,VLOOKUP($AQ3718,Runes!$AD:$AF,3,FALSE),M3718)</f>
        <v>0</v>
      </c>
      <c r="BE3718" s="9">
        <f t="shared" si="235"/>
        <v>0</v>
      </c>
      <c r="BF3718" s="11" t="str">
        <f>IF($BJ3718=BD3718,"true",IF('DB Runes'!$L3718="{}","",IF(RIGHT(LEFT('DB Runes'!$L3718,14),1)="f","false","true")))</f>
        <v>true</v>
      </c>
      <c r="BG3718" s="11">
        <f>IFERROR(IF(BE3718=0,0,IF(BD3718=$BJ3718,LEFT(RIGHT('DB Runes'!$L3718,LEN('DB Runes'!$L3718)-28),LEN('DB Runes'!$L3718)-29),IF(BF3718="true",LEFT(RIGHT('DB Runes'!$L3718,LEN('DB Runes'!$L3718)-27),LEN('DB Runes'!$L3718)-28),LEFT(RIGHT('DB Runes'!$L3718,LEN('DB Runes'!$L3718)-28),LEN('DB Runes'!$L3718)-29)))),0)</f>
        <v>0</v>
      </c>
      <c r="BH3718">
        <f>IFERROR(VLOOKUP($AQ3718,Runes!$AM:$AP,4,FALSE),0)</f>
        <v>0</v>
      </c>
      <c r="BI3718">
        <f>IFERROR(VLOOKUP($AQ3718,Runes!$AD:$AF,2,FALSE),0)</f>
        <v>0</v>
      </c>
      <c r="BJ3718">
        <f>IFERROR(VLOOKUP($AQ3718,Runes!$AD:$AF,3,FALSE),0)</f>
        <v>0</v>
      </c>
    </row>
    <row r="3719" spans="1:62" x14ac:dyDescent="0.25">
      <c r="A3719" s="9">
        <f>'DB Runes'!$A3719</f>
        <v>0</v>
      </c>
      <c r="B3719" s="9">
        <f>'DB Runes'!$B3719</f>
        <v>0</v>
      </c>
      <c r="C3719" s="9" t="str">
        <f>IF('DB Runes'!$C3719="{}","",IF(RIGHT(LEFT('DB Runes'!$C3719,14),1)="f","false","true"))</f>
        <v>true</v>
      </c>
      <c r="D3719" s="9" t="e">
        <f>IF(C3719="","",IF(C3719="true",LEFT(RIGHT('DB Runes'!$C3719,LEN('DB Runes'!$C3719)-27),LEN('DB Runes'!$C3719)-28),LEFT(RIGHT('DB Runes'!$C3719,LEN('DB Runes'!$C3719)-28),LEN('DB Runes'!$C3719)-29)))</f>
        <v>#VALUE!</v>
      </c>
      <c r="E3719" s="9">
        <f>'DB Runes'!$D3719</f>
        <v>0</v>
      </c>
      <c r="F3719" s="9">
        <f>'DB Runes'!$E3719</f>
        <v>0</v>
      </c>
      <c r="G3719" s="9" t="str">
        <f>IF('DB Runes'!$F3719="{}","",IF(RIGHT(LEFT('DB Runes'!$F3719,14),1)="f","false","true"))</f>
        <v>true</v>
      </c>
      <c r="H3719" s="9" t="e">
        <f>IF(G3719="","",IF(G3719="true",LEFT(RIGHT('DB Runes'!$F3719,LEN('DB Runes'!$F3719)-27),LEN('DB Runes'!$F3719)-28),LEFT(RIGHT('DB Runes'!$F3719,LEN('DB Runes'!$F3719)-28),LEN('DB Runes'!$F3719)-29)))</f>
        <v>#VALUE!</v>
      </c>
      <c r="I3719" s="9">
        <f>'DB Runes'!$G3719</f>
        <v>0</v>
      </c>
      <c r="J3719" s="9">
        <f>'DB Runes'!$H3719</f>
        <v>0</v>
      </c>
      <c r="K3719" s="9" t="str">
        <f>IF('DB Runes'!$I3719="{}","",IF(RIGHT(LEFT('DB Runes'!$I3719,14),1)="f","false","true"))</f>
        <v>true</v>
      </c>
      <c r="L3719" s="9" t="e">
        <f>IF(K3719="","",IF(K3719="true",LEFT(RIGHT('DB Runes'!$I3719,LEN('DB Runes'!$I3719)-27),LEN('DB Runes'!$I3719)-28),LEFT(RIGHT('DB Runes'!$I3719,LEN('DB Runes'!$I3719)-28),LEN('DB Runes'!$I3719)-29)))</f>
        <v>#VALUE!</v>
      </c>
      <c r="M3719" s="9">
        <f>'DB Runes'!$J3719</f>
        <v>0</v>
      </c>
      <c r="N3719" s="9">
        <f>'DB Runes'!$K3719</f>
        <v>0</v>
      </c>
      <c r="O3719" s="9" t="str">
        <f>IF('DB Runes'!$L3719="{}","",IF(RIGHT(LEFT('DB Runes'!$L3719,14),1)="f","false","true"))</f>
        <v>true</v>
      </c>
      <c r="P3719" s="9" t="e">
        <f>IF(O3719="","",IF(O3719="true",LEFT(RIGHT('DB Runes'!$L3719,LEN('DB Runes'!$L3719)-27),LEN('DB Runes'!$L3719)-28),LEFT(RIGHT('DB Runes'!$L3719,LEN('DB Runes'!$L3719)-28),LEN('DB Runes'!$L3719)-29)))</f>
        <v>#VALUE!</v>
      </c>
      <c r="R3719" s="9" t="str">
        <f ca="1">IFERROR(sub_stat_v&amp;enchant_true?&amp;IF(G_v_equal_0&gt;0,G_v_brackets,"")&amp;g_e_equal_perfect,"")</f>
        <v/>
      </c>
      <c r="S3719" s="9" t="str">
        <f ca="1">IFERROR(sub_stat_v&amp;enchant_true?&amp;IF(G_v_equal_0&gt;0,G_v_brackets,"")&amp;g_e_equal_perfect,"")</f>
        <v/>
      </c>
      <c r="T3719" s="9" t="str">
        <f ca="1">IFERROR(sub_stat_v&amp;enchant_true?&amp;IF(G_v_equal_0&gt;0,G_v_brackets,"")&amp;g_e_equal_perfect,"")</f>
        <v/>
      </c>
      <c r="U3719" s="9" t="str">
        <f ca="1">IFERROR(sub_stat_v&amp;enchant_true?&amp;IF(G_v_equal_0&gt;0,G_v_brackets,"")&amp;g_e_equal_perfect,"")</f>
        <v/>
      </c>
      <c r="V3719" s="9" t="str">
        <f ca="1">IFERROR(sub_stat_v&amp;enchant_true?&amp;IF(G_v_equal_0&gt;0,G_v_brackets,"")&amp;g_e_equal_perfect,"")</f>
        <v/>
      </c>
      <c r="W3719" s="9" t="str">
        <f ca="1">IFERROR(sub_stat_v&amp;enchant_true?&amp;IF(G_v_equal_0&gt;0,G_v_brackets,"")&amp;g_e_equal_perfect,"")</f>
        <v/>
      </c>
      <c r="X3719" s="9" t="str">
        <f ca="1">IFERROR(sub_stat_v&amp;enchant_true?&amp;IF(G_v_equal_0&gt;0,G_v_brackets,"")&amp;g_e_equal_perfect,"")</f>
        <v/>
      </c>
      <c r="Y3719" s="9" t="str">
        <f ca="1">IFERROR(sub_stat_v&amp;enchant_true?&amp;IF(G_v_equal_0&gt;0,G_v_brackets,"")&amp;g_e_equal_perfect,"")</f>
        <v/>
      </c>
      <c r="Z3719" s="9" t="str">
        <f ca="1">IFERROR(sub_stat_v&amp;enchant_true?&amp;IF(G_v_equal_0&gt;0,G_v_brackets,"")&amp;g_e_equal_perfect,"")</f>
        <v/>
      </c>
      <c r="AA3719" s="9" t="str">
        <f ca="1">IFERROR(sub_stat_v&amp;enchant_true?&amp;IF(G_v_equal_0&gt;0,G_v_brackets,"")&amp;g_e_equal_perfect,"")</f>
        <v/>
      </c>
      <c r="AB3719" s="9" t="str">
        <f ca="1">IFERROR(sub_stat_v&amp;enchant_true?&amp;IF(G_v_equal_0&gt;0,G_v_brackets,"")&amp;g_e_equal_perfect,"")</f>
        <v/>
      </c>
      <c r="AQ3719">
        <f>'DB Runes'!O3719</f>
        <v>0</v>
      </c>
      <c r="AR3719" s="9">
        <f>IF($BI3719=A3719,VLOOKUP($AQ3719,Runes!$AD:$AF,3,FALSE),A3719)</f>
        <v>0</v>
      </c>
      <c r="AS3719" s="9">
        <f t="shared" si="232"/>
        <v>0</v>
      </c>
      <c r="AT3719" s="11" t="str">
        <f>IF($BJ3719=AR3719,"true",IF('DB Runes'!$C3719="{}","",IF(RIGHT(LEFT('DB Runes'!$C3719,14),1)="f","false","true")))</f>
        <v>true</v>
      </c>
      <c r="AU3719" s="11">
        <f>IFERROR(IF(AS3719=0,0,IF(AR3719=$BJ3719,LEFT(RIGHT('DB Runes'!$C3719,LEN('DB Runes'!$C3719)-28),LEN('DB Runes'!$F3719)-29),IF(AT3719="true",LEFT(RIGHT('DB Runes'!$C3719,LEN('DB Runes'!$C3719)-27),LEN('DB Runes'!$C3719)-28),LEFT(RIGHT('DB Runes'!$C3719,LEN('DB Runes'!$C3719)-28),LEN('DB Runes'!$C3719)-29)))),0)</f>
        <v>0</v>
      </c>
      <c r="AV3719" s="9">
        <f>IF($BI3719=E3719,VLOOKUP($AQ3719,Runes!$AD:$AF,3,FALSE),E3719)</f>
        <v>0</v>
      </c>
      <c r="AW3719" s="9">
        <f t="shared" si="233"/>
        <v>0</v>
      </c>
      <c r="AX3719" s="11" t="str">
        <f>IF($BJ3719=AV3719,"true",IF('DB Runes'!$F3719="{}","",IF(RIGHT(LEFT('DB Runes'!$F3719,14),1)="f","false","true")))</f>
        <v>true</v>
      </c>
      <c r="AY3719" s="11">
        <f>IFERROR(IF(AW3719=0,0,IF(AV3719=$BJ3719,LEFT(RIGHT('DB Runes'!$F3719,LEN('DB Runes'!$F3719)-28),LEN('DB Runes'!$F3719)-29),IF(AX3719="true",LEFT(RIGHT('DB Runes'!$F3719,LEN('DB Runes'!$F3719)-27),LEN('DB Runes'!$F3719)-28),LEFT(RIGHT('DB Runes'!$F3719,LEN('DB Runes'!$F3719)-28),LEN('DB Runes'!$F3719)-29)))),0)</f>
        <v>0</v>
      </c>
      <c r="AZ3719" s="9">
        <f>IF($BI3719=I3719,VLOOKUP($AQ3719,Runes!$AD:$AF,3,FALSE),I3719)</f>
        <v>0</v>
      </c>
      <c r="BA3719" s="9">
        <f t="shared" si="234"/>
        <v>0</v>
      </c>
      <c r="BB3719" s="11" t="str">
        <f>IF($BJ3719=AZ3719,"true",IF('DB Runes'!$I3719="{}","",IF(RIGHT(LEFT('DB Runes'!$I3719,14),1)="f","false","true")))</f>
        <v>true</v>
      </c>
      <c r="BC3719" s="11">
        <f>IFERROR(IF(BA3719=0,0,IF(AZ3719=$BJ3719,LEFT(RIGHT('DB Runes'!$I3719,LEN('DB Runes'!$I3719)-28),LEN('DB Runes'!$I3719)-29),IF(BB3719="true",LEFT(RIGHT('DB Runes'!$I3719,LEN('DB Runes'!$I3719)-27),LEN('DB Runes'!$I3719)-28),LEFT(RIGHT('DB Runes'!$I3719,LEN('DB Runes'!$I3719)-28),LEN('DB Runes'!$I3719)-29)))),0)</f>
        <v>0</v>
      </c>
      <c r="BD3719" s="9">
        <f>IF($BI3719=M3719,VLOOKUP($AQ3719,Runes!$AD:$AF,3,FALSE),M3719)</f>
        <v>0</v>
      </c>
      <c r="BE3719" s="9">
        <f t="shared" si="235"/>
        <v>0</v>
      </c>
      <c r="BF3719" s="11" t="str">
        <f>IF($BJ3719=BD3719,"true",IF('DB Runes'!$L3719="{}","",IF(RIGHT(LEFT('DB Runes'!$L3719,14),1)="f","false","true")))</f>
        <v>true</v>
      </c>
      <c r="BG3719" s="11">
        <f>IFERROR(IF(BE3719=0,0,IF(BD3719=$BJ3719,LEFT(RIGHT('DB Runes'!$L3719,LEN('DB Runes'!$L3719)-28),LEN('DB Runes'!$L3719)-29),IF(BF3719="true",LEFT(RIGHT('DB Runes'!$L3719,LEN('DB Runes'!$L3719)-27),LEN('DB Runes'!$L3719)-28),LEFT(RIGHT('DB Runes'!$L3719,LEN('DB Runes'!$L3719)-28),LEN('DB Runes'!$L3719)-29)))),0)</f>
        <v>0</v>
      </c>
      <c r="BH3719">
        <f>IFERROR(VLOOKUP($AQ3719,Runes!$AM:$AP,4,FALSE),0)</f>
        <v>0</v>
      </c>
      <c r="BI3719">
        <f>IFERROR(VLOOKUP($AQ3719,Runes!$AD:$AF,2,FALSE),0)</f>
        <v>0</v>
      </c>
      <c r="BJ3719">
        <f>IFERROR(VLOOKUP($AQ3719,Runes!$AD:$AF,3,FALSE),0)</f>
        <v>0</v>
      </c>
    </row>
    <row r="3720" spans="1:62" x14ac:dyDescent="0.25">
      <c r="A3720" s="9">
        <f>'DB Runes'!$A3720</f>
        <v>0</v>
      </c>
      <c r="B3720" s="9">
        <f>'DB Runes'!$B3720</f>
        <v>0</v>
      </c>
      <c r="C3720" s="9" t="str">
        <f>IF('DB Runes'!$C3720="{}","",IF(RIGHT(LEFT('DB Runes'!$C3720,14),1)="f","false","true"))</f>
        <v>true</v>
      </c>
      <c r="D3720" s="9" t="e">
        <f>IF(C3720="","",IF(C3720="true",LEFT(RIGHT('DB Runes'!$C3720,LEN('DB Runes'!$C3720)-27),LEN('DB Runes'!$C3720)-28),LEFT(RIGHT('DB Runes'!$C3720,LEN('DB Runes'!$C3720)-28),LEN('DB Runes'!$C3720)-29)))</f>
        <v>#VALUE!</v>
      </c>
      <c r="E3720" s="9">
        <f>'DB Runes'!$D3720</f>
        <v>0</v>
      </c>
      <c r="F3720" s="9">
        <f>'DB Runes'!$E3720</f>
        <v>0</v>
      </c>
      <c r="G3720" s="9" t="str">
        <f>IF('DB Runes'!$F3720="{}","",IF(RIGHT(LEFT('DB Runes'!$F3720,14),1)="f","false","true"))</f>
        <v>true</v>
      </c>
      <c r="H3720" s="9" t="e">
        <f>IF(G3720="","",IF(G3720="true",LEFT(RIGHT('DB Runes'!$F3720,LEN('DB Runes'!$F3720)-27),LEN('DB Runes'!$F3720)-28),LEFT(RIGHT('DB Runes'!$F3720,LEN('DB Runes'!$F3720)-28),LEN('DB Runes'!$F3720)-29)))</f>
        <v>#VALUE!</v>
      </c>
      <c r="I3720" s="9">
        <f>'DB Runes'!$G3720</f>
        <v>0</v>
      </c>
      <c r="J3720" s="9">
        <f>'DB Runes'!$H3720</f>
        <v>0</v>
      </c>
      <c r="K3720" s="9" t="str">
        <f>IF('DB Runes'!$I3720="{}","",IF(RIGHT(LEFT('DB Runes'!$I3720,14),1)="f","false","true"))</f>
        <v>true</v>
      </c>
      <c r="L3720" s="9" t="e">
        <f>IF(K3720="","",IF(K3720="true",LEFT(RIGHT('DB Runes'!$I3720,LEN('DB Runes'!$I3720)-27),LEN('DB Runes'!$I3720)-28),LEFT(RIGHT('DB Runes'!$I3720,LEN('DB Runes'!$I3720)-28),LEN('DB Runes'!$I3720)-29)))</f>
        <v>#VALUE!</v>
      </c>
      <c r="M3720" s="9">
        <f>'DB Runes'!$J3720</f>
        <v>0</v>
      </c>
      <c r="N3720" s="9">
        <f>'DB Runes'!$K3720</f>
        <v>0</v>
      </c>
      <c r="O3720" s="9" t="str">
        <f>IF('DB Runes'!$L3720="{}","",IF(RIGHT(LEFT('DB Runes'!$L3720,14),1)="f","false","true"))</f>
        <v>true</v>
      </c>
      <c r="P3720" s="9" t="e">
        <f>IF(O3720="","",IF(O3720="true",LEFT(RIGHT('DB Runes'!$L3720,LEN('DB Runes'!$L3720)-27),LEN('DB Runes'!$L3720)-28),LEFT(RIGHT('DB Runes'!$L3720,LEN('DB Runes'!$L3720)-28),LEN('DB Runes'!$L3720)-29)))</f>
        <v>#VALUE!</v>
      </c>
      <c r="R3720" s="9" t="str">
        <f ca="1">IFERROR(sub_stat_v&amp;enchant_true?&amp;IF(G_v_equal_0&gt;0,G_v_brackets,"")&amp;g_e_equal_perfect,"")</f>
        <v/>
      </c>
      <c r="S3720" s="9" t="str">
        <f ca="1">IFERROR(sub_stat_v&amp;enchant_true?&amp;IF(G_v_equal_0&gt;0,G_v_brackets,"")&amp;g_e_equal_perfect,"")</f>
        <v/>
      </c>
      <c r="T3720" s="9" t="str">
        <f ca="1">IFERROR(sub_stat_v&amp;enchant_true?&amp;IF(G_v_equal_0&gt;0,G_v_brackets,"")&amp;g_e_equal_perfect,"")</f>
        <v/>
      </c>
      <c r="U3720" s="9" t="str">
        <f ca="1">IFERROR(sub_stat_v&amp;enchant_true?&amp;IF(G_v_equal_0&gt;0,G_v_brackets,"")&amp;g_e_equal_perfect,"")</f>
        <v/>
      </c>
      <c r="V3720" s="9" t="str">
        <f ca="1">IFERROR(sub_stat_v&amp;enchant_true?&amp;IF(G_v_equal_0&gt;0,G_v_brackets,"")&amp;g_e_equal_perfect,"")</f>
        <v/>
      </c>
      <c r="W3720" s="9" t="str">
        <f ca="1">IFERROR(sub_stat_v&amp;enchant_true?&amp;IF(G_v_equal_0&gt;0,G_v_brackets,"")&amp;g_e_equal_perfect,"")</f>
        <v/>
      </c>
      <c r="X3720" s="9" t="str">
        <f ca="1">IFERROR(sub_stat_v&amp;enchant_true?&amp;IF(G_v_equal_0&gt;0,G_v_brackets,"")&amp;g_e_equal_perfect,"")</f>
        <v/>
      </c>
      <c r="Y3720" s="9" t="str">
        <f ca="1">IFERROR(sub_stat_v&amp;enchant_true?&amp;IF(G_v_equal_0&gt;0,G_v_brackets,"")&amp;g_e_equal_perfect,"")</f>
        <v/>
      </c>
      <c r="Z3720" s="9" t="str">
        <f ca="1">IFERROR(sub_stat_v&amp;enchant_true?&amp;IF(G_v_equal_0&gt;0,G_v_brackets,"")&amp;g_e_equal_perfect,"")</f>
        <v/>
      </c>
      <c r="AA3720" s="9" t="str">
        <f ca="1">IFERROR(sub_stat_v&amp;enchant_true?&amp;IF(G_v_equal_0&gt;0,G_v_brackets,"")&amp;g_e_equal_perfect,"")</f>
        <v/>
      </c>
      <c r="AB3720" s="9" t="str">
        <f ca="1">IFERROR(sub_stat_v&amp;enchant_true?&amp;IF(G_v_equal_0&gt;0,G_v_brackets,"")&amp;g_e_equal_perfect,"")</f>
        <v/>
      </c>
      <c r="AQ3720">
        <f>'DB Runes'!O3720</f>
        <v>0</v>
      </c>
      <c r="AR3720" s="9">
        <f>IF($BI3720=A3720,VLOOKUP($AQ3720,Runes!$AD:$AF,3,FALSE),A3720)</f>
        <v>0</v>
      </c>
      <c r="AS3720" s="9">
        <f t="shared" si="232"/>
        <v>0</v>
      </c>
      <c r="AT3720" s="11" t="str">
        <f>IF($BJ3720=AR3720,"true",IF('DB Runes'!$C3720="{}","",IF(RIGHT(LEFT('DB Runes'!$C3720,14),1)="f","false","true")))</f>
        <v>true</v>
      </c>
      <c r="AU3720" s="11">
        <f>IFERROR(IF(AS3720=0,0,IF(AR3720=$BJ3720,LEFT(RIGHT('DB Runes'!$C3720,LEN('DB Runes'!$C3720)-28),LEN('DB Runes'!$F3720)-29),IF(AT3720="true",LEFT(RIGHT('DB Runes'!$C3720,LEN('DB Runes'!$C3720)-27),LEN('DB Runes'!$C3720)-28),LEFT(RIGHT('DB Runes'!$C3720,LEN('DB Runes'!$C3720)-28),LEN('DB Runes'!$C3720)-29)))),0)</f>
        <v>0</v>
      </c>
      <c r="AV3720" s="9">
        <f>IF($BI3720=E3720,VLOOKUP($AQ3720,Runes!$AD:$AF,3,FALSE),E3720)</f>
        <v>0</v>
      </c>
      <c r="AW3720" s="9">
        <f t="shared" si="233"/>
        <v>0</v>
      </c>
      <c r="AX3720" s="11" t="str">
        <f>IF($BJ3720=AV3720,"true",IF('DB Runes'!$F3720="{}","",IF(RIGHT(LEFT('DB Runes'!$F3720,14),1)="f","false","true")))</f>
        <v>true</v>
      </c>
      <c r="AY3720" s="11">
        <f>IFERROR(IF(AW3720=0,0,IF(AV3720=$BJ3720,LEFT(RIGHT('DB Runes'!$F3720,LEN('DB Runes'!$F3720)-28),LEN('DB Runes'!$F3720)-29),IF(AX3720="true",LEFT(RIGHT('DB Runes'!$F3720,LEN('DB Runes'!$F3720)-27),LEN('DB Runes'!$F3720)-28),LEFT(RIGHT('DB Runes'!$F3720,LEN('DB Runes'!$F3720)-28),LEN('DB Runes'!$F3720)-29)))),0)</f>
        <v>0</v>
      </c>
      <c r="AZ3720" s="9">
        <f>IF($BI3720=I3720,VLOOKUP($AQ3720,Runes!$AD:$AF,3,FALSE),I3720)</f>
        <v>0</v>
      </c>
      <c r="BA3720" s="9">
        <f t="shared" si="234"/>
        <v>0</v>
      </c>
      <c r="BB3720" s="11" t="str">
        <f>IF($BJ3720=AZ3720,"true",IF('DB Runes'!$I3720="{}","",IF(RIGHT(LEFT('DB Runes'!$I3720,14),1)="f","false","true")))</f>
        <v>true</v>
      </c>
      <c r="BC3720" s="11">
        <f>IFERROR(IF(BA3720=0,0,IF(AZ3720=$BJ3720,LEFT(RIGHT('DB Runes'!$I3720,LEN('DB Runes'!$I3720)-28),LEN('DB Runes'!$I3720)-29),IF(BB3720="true",LEFT(RIGHT('DB Runes'!$I3720,LEN('DB Runes'!$I3720)-27),LEN('DB Runes'!$I3720)-28),LEFT(RIGHT('DB Runes'!$I3720,LEN('DB Runes'!$I3720)-28),LEN('DB Runes'!$I3720)-29)))),0)</f>
        <v>0</v>
      </c>
      <c r="BD3720" s="9">
        <f>IF($BI3720=M3720,VLOOKUP($AQ3720,Runes!$AD:$AF,3,FALSE),M3720)</f>
        <v>0</v>
      </c>
      <c r="BE3720" s="9">
        <f t="shared" si="235"/>
        <v>0</v>
      </c>
      <c r="BF3720" s="11" t="str">
        <f>IF($BJ3720=BD3720,"true",IF('DB Runes'!$L3720="{}","",IF(RIGHT(LEFT('DB Runes'!$L3720,14),1)="f","false","true")))</f>
        <v>true</v>
      </c>
      <c r="BG3720" s="11">
        <f>IFERROR(IF(BE3720=0,0,IF(BD3720=$BJ3720,LEFT(RIGHT('DB Runes'!$L3720,LEN('DB Runes'!$L3720)-28),LEN('DB Runes'!$L3720)-29),IF(BF3720="true",LEFT(RIGHT('DB Runes'!$L3720,LEN('DB Runes'!$L3720)-27),LEN('DB Runes'!$L3720)-28),LEFT(RIGHT('DB Runes'!$L3720,LEN('DB Runes'!$L3720)-28),LEN('DB Runes'!$L3720)-29)))),0)</f>
        <v>0</v>
      </c>
      <c r="BH3720">
        <f>IFERROR(VLOOKUP($AQ3720,Runes!$AM:$AP,4,FALSE),0)</f>
        <v>0</v>
      </c>
      <c r="BI3720">
        <f>IFERROR(VLOOKUP($AQ3720,Runes!$AD:$AF,2,FALSE),0)</f>
        <v>0</v>
      </c>
      <c r="BJ3720">
        <f>IFERROR(VLOOKUP($AQ3720,Runes!$AD:$AF,3,FALSE),0)</f>
        <v>0</v>
      </c>
    </row>
    <row r="3721" spans="1:62" x14ac:dyDescent="0.25">
      <c r="A3721" s="9">
        <f>'DB Runes'!$A3721</f>
        <v>0</v>
      </c>
      <c r="B3721" s="9">
        <f>'DB Runes'!$B3721</f>
        <v>0</v>
      </c>
      <c r="C3721" s="9" t="str">
        <f>IF('DB Runes'!$C3721="{}","",IF(RIGHT(LEFT('DB Runes'!$C3721,14),1)="f","false","true"))</f>
        <v>true</v>
      </c>
      <c r="D3721" s="9" t="e">
        <f>IF(C3721="","",IF(C3721="true",LEFT(RIGHT('DB Runes'!$C3721,LEN('DB Runes'!$C3721)-27),LEN('DB Runes'!$C3721)-28),LEFT(RIGHT('DB Runes'!$C3721,LEN('DB Runes'!$C3721)-28),LEN('DB Runes'!$C3721)-29)))</f>
        <v>#VALUE!</v>
      </c>
      <c r="E3721" s="9">
        <f>'DB Runes'!$D3721</f>
        <v>0</v>
      </c>
      <c r="F3721" s="9">
        <f>'DB Runes'!$E3721</f>
        <v>0</v>
      </c>
      <c r="G3721" s="9" t="str">
        <f>IF('DB Runes'!$F3721="{}","",IF(RIGHT(LEFT('DB Runes'!$F3721,14),1)="f","false","true"))</f>
        <v>true</v>
      </c>
      <c r="H3721" s="9" t="e">
        <f>IF(G3721="","",IF(G3721="true",LEFT(RIGHT('DB Runes'!$F3721,LEN('DB Runes'!$F3721)-27),LEN('DB Runes'!$F3721)-28),LEFT(RIGHT('DB Runes'!$F3721,LEN('DB Runes'!$F3721)-28),LEN('DB Runes'!$F3721)-29)))</f>
        <v>#VALUE!</v>
      </c>
      <c r="I3721" s="9">
        <f>'DB Runes'!$G3721</f>
        <v>0</v>
      </c>
      <c r="J3721" s="9">
        <f>'DB Runes'!$H3721</f>
        <v>0</v>
      </c>
      <c r="K3721" s="9" t="str">
        <f>IF('DB Runes'!$I3721="{}","",IF(RIGHT(LEFT('DB Runes'!$I3721,14),1)="f","false","true"))</f>
        <v>true</v>
      </c>
      <c r="L3721" s="9" t="e">
        <f>IF(K3721="","",IF(K3721="true",LEFT(RIGHT('DB Runes'!$I3721,LEN('DB Runes'!$I3721)-27),LEN('DB Runes'!$I3721)-28),LEFT(RIGHT('DB Runes'!$I3721,LEN('DB Runes'!$I3721)-28),LEN('DB Runes'!$I3721)-29)))</f>
        <v>#VALUE!</v>
      </c>
      <c r="M3721" s="9">
        <f>'DB Runes'!$J3721</f>
        <v>0</v>
      </c>
      <c r="N3721" s="9">
        <f>'DB Runes'!$K3721</f>
        <v>0</v>
      </c>
      <c r="O3721" s="9" t="str">
        <f>IF('DB Runes'!$L3721="{}","",IF(RIGHT(LEFT('DB Runes'!$L3721,14),1)="f","false","true"))</f>
        <v>true</v>
      </c>
      <c r="P3721" s="9" t="e">
        <f>IF(O3721="","",IF(O3721="true",LEFT(RIGHT('DB Runes'!$L3721,LEN('DB Runes'!$L3721)-27),LEN('DB Runes'!$L3721)-28),LEFT(RIGHT('DB Runes'!$L3721,LEN('DB Runes'!$L3721)-28),LEN('DB Runes'!$L3721)-29)))</f>
        <v>#VALUE!</v>
      </c>
      <c r="R3721" s="9" t="str">
        <f ca="1">IFERROR(sub_stat_v&amp;enchant_true?&amp;IF(G_v_equal_0&gt;0,G_v_brackets,"")&amp;g_e_equal_perfect,"")</f>
        <v/>
      </c>
      <c r="S3721" s="9" t="str">
        <f ca="1">IFERROR(sub_stat_v&amp;enchant_true?&amp;IF(G_v_equal_0&gt;0,G_v_brackets,"")&amp;g_e_equal_perfect,"")</f>
        <v/>
      </c>
      <c r="T3721" s="9" t="str">
        <f ca="1">IFERROR(sub_stat_v&amp;enchant_true?&amp;IF(G_v_equal_0&gt;0,G_v_brackets,"")&amp;g_e_equal_perfect,"")</f>
        <v/>
      </c>
      <c r="U3721" s="9" t="str">
        <f ca="1">IFERROR(sub_stat_v&amp;enchant_true?&amp;IF(G_v_equal_0&gt;0,G_v_brackets,"")&amp;g_e_equal_perfect,"")</f>
        <v/>
      </c>
      <c r="V3721" s="9" t="str">
        <f ca="1">IFERROR(sub_stat_v&amp;enchant_true?&amp;IF(G_v_equal_0&gt;0,G_v_brackets,"")&amp;g_e_equal_perfect,"")</f>
        <v/>
      </c>
      <c r="W3721" s="9" t="str">
        <f ca="1">IFERROR(sub_stat_v&amp;enchant_true?&amp;IF(G_v_equal_0&gt;0,G_v_brackets,"")&amp;g_e_equal_perfect,"")</f>
        <v/>
      </c>
      <c r="X3721" s="9" t="str">
        <f ca="1">IFERROR(sub_stat_v&amp;enchant_true?&amp;IF(G_v_equal_0&gt;0,G_v_brackets,"")&amp;g_e_equal_perfect,"")</f>
        <v/>
      </c>
      <c r="Y3721" s="9" t="str">
        <f ca="1">IFERROR(sub_stat_v&amp;enchant_true?&amp;IF(G_v_equal_0&gt;0,G_v_brackets,"")&amp;g_e_equal_perfect,"")</f>
        <v/>
      </c>
      <c r="Z3721" s="9" t="str">
        <f ca="1">IFERROR(sub_stat_v&amp;enchant_true?&amp;IF(G_v_equal_0&gt;0,G_v_brackets,"")&amp;g_e_equal_perfect,"")</f>
        <v/>
      </c>
      <c r="AA3721" s="9" t="str">
        <f ca="1">IFERROR(sub_stat_v&amp;enchant_true?&amp;IF(G_v_equal_0&gt;0,G_v_brackets,"")&amp;g_e_equal_perfect,"")</f>
        <v/>
      </c>
      <c r="AB3721" s="9" t="str">
        <f ca="1">IFERROR(sub_stat_v&amp;enchant_true?&amp;IF(G_v_equal_0&gt;0,G_v_brackets,"")&amp;g_e_equal_perfect,"")</f>
        <v/>
      </c>
      <c r="AQ3721">
        <f>'DB Runes'!O3721</f>
        <v>0</v>
      </c>
      <c r="AR3721" s="9">
        <f>IF($BI3721=A3721,VLOOKUP($AQ3721,Runes!$AD:$AF,3,FALSE),A3721)</f>
        <v>0</v>
      </c>
      <c r="AS3721" s="9">
        <f t="shared" si="232"/>
        <v>0</v>
      </c>
      <c r="AT3721" s="11" t="str">
        <f>IF($BJ3721=AR3721,"true",IF('DB Runes'!$C3721="{}","",IF(RIGHT(LEFT('DB Runes'!$C3721,14),1)="f","false","true")))</f>
        <v>true</v>
      </c>
      <c r="AU3721" s="11">
        <f>IFERROR(IF(AS3721=0,0,IF(AR3721=$BJ3721,LEFT(RIGHT('DB Runes'!$C3721,LEN('DB Runes'!$C3721)-28),LEN('DB Runes'!$F3721)-29),IF(AT3721="true",LEFT(RIGHT('DB Runes'!$C3721,LEN('DB Runes'!$C3721)-27),LEN('DB Runes'!$C3721)-28),LEFT(RIGHT('DB Runes'!$C3721,LEN('DB Runes'!$C3721)-28),LEN('DB Runes'!$C3721)-29)))),0)</f>
        <v>0</v>
      </c>
      <c r="AV3721" s="9">
        <f>IF($BI3721=E3721,VLOOKUP($AQ3721,Runes!$AD:$AF,3,FALSE),E3721)</f>
        <v>0</v>
      </c>
      <c r="AW3721" s="9">
        <f t="shared" si="233"/>
        <v>0</v>
      </c>
      <c r="AX3721" s="11" t="str">
        <f>IF($BJ3721=AV3721,"true",IF('DB Runes'!$F3721="{}","",IF(RIGHT(LEFT('DB Runes'!$F3721,14),1)="f","false","true")))</f>
        <v>true</v>
      </c>
      <c r="AY3721" s="11">
        <f>IFERROR(IF(AW3721=0,0,IF(AV3721=$BJ3721,LEFT(RIGHT('DB Runes'!$F3721,LEN('DB Runes'!$F3721)-28),LEN('DB Runes'!$F3721)-29),IF(AX3721="true",LEFT(RIGHT('DB Runes'!$F3721,LEN('DB Runes'!$F3721)-27),LEN('DB Runes'!$F3721)-28),LEFT(RIGHT('DB Runes'!$F3721,LEN('DB Runes'!$F3721)-28),LEN('DB Runes'!$F3721)-29)))),0)</f>
        <v>0</v>
      </c>
      <c r="AZ3721" s="9">
        <f>IF($BI3721=I3721,VLOOKUP($AQ3721,Runes!$AD:$AF,3,FALSE),I3721)</f>
        <v>0</v>
      </c>
      <c r="BA3721" s="9">
        <f t="shared" si="234"/>
        <v>0</v>
      </c>
      <c r="BB3721" s="11" t="str">
        <f>IF($BJ3721=AZ3721,"true",IF('DB Runes'!$I3721="{}","",IF(RIGHT(LEFT('DB Runes'!$I3721,14),1)="f","false","true")))</f>
        <v>true</v>
      </c>
      <c r="BC3721" s="11">
        <f>IFERROR(IF(BA3721=0,0,IF(AZ3721=$BJ3721,LEFT(RIGHT('DB Runes'!$I3721,LEN('DB Runes'!$I3721)-28),LEN('DB Runes'!$I3721)-29),IF(BB3721="true",LEFT(RIGHT('DB Runes'!$I3721,LEN('DB Runes'!$I3721)-27),LEN('DB Runes'!$I3721)-28),LEFT(RIGHT('DB Runes'!$I3721,LEN('DB Runes'!$I3721)-28),LEN('DB Runes'!$I3721)-29)))),0)</f>
        <v>0</v>
      </c>
      <c r="BD3721" s="9">
        <f>IF($BI3721=M3721,VLOOKUP($AQ3721,Runes!$AD:$AF,3,FALSE),M3721)</f>
        <v>0</v>
      </c>
      <c r="BE3721" s="9">
        <f t="shared" si="235"/>
        <v>0</v>
      </c>
      <c r="BF3721" s="11" t="str">
        <f>IF($BJ3721=BD3721,"true",IF('DB Runes'!$L3721="{}","",IF(RIGHT(LEFT('DB Runes'!$L3721,14),1)="f","false","true")))</f>
        <v>true</v>
      </c>
      <c r="BG3721" s="11">
        <f>IFERROR(IF(BE3721=0,0,IF(BD3721=$BJ3721,LEFT(RIGHT('DB Runes'!$L3721,LEN('DB Runes'!$L3721)-28),LEN('DB Runes'!$L3721)-29),IF(BF3721="true",LEFT(RIGHT('DB Runes'!$L3721,LEN('DB Runes'!$L3721)-27),LEN('DB Runes'!$L3721)-28),LEFT(RIGHT('DB Runes'!$L3721,LEN('DB Runes'!$L3721)-28),LEN('DB Runes'!$L3721)-29)))),0)</f>
        <v>0</v>
      </c>
      <c r="BH3721">
        <f>IFERROR(VLOOKUP($AQ3721,Runes!$AM:$AP,4,FALSE),0)</f>
        <v>0</v>
      </c>
      <c r="BI3721">
        <f>IFERROR(VLOOKUP($AQ3721,Runes!$AD:$AF,2,FALSE),0)</f>
        <v>0</v>
      </c>
      <c r="BJ3721">
        <f>IFERROR(VLOOKUP($AQ3721,Runes!$AD:$AF,3,FALSE),0)</f>
        <v>0</v>
      </c>
    </row>
    <row r="3722" spans="1:62" x14ac:dyDescent="0.25">
      <c r="A3722" s="9">
        <f>'DB Runes'!$A3722</f>
        <v>0</v>
      </c>
      <c r="B3722" s="9">
        <f>'DB Runes'!$B3722</f>
        <v>0</v>
      </c>
      <c r="C3722" s="9" t="str">
        <f>IF('DB Runes'!$C3722="{}","",IF(RIGHT(LEFT('DB Runes'!$C3722,14),1)="f","false","true"))</f>
        <v>true</v>
      </c>
      <c r="D3722" s="9" t="e">
        <f>IF(C3722="","",IF(C3722="true",LEFT(RIGHT('DB Runes'!$C3722,LEN('DB Runes'!$C3722)-27),LEN('DB Runes'!$C3722)-28),LEFT(RIGHT('DB Runes'!$C3722,LEN('DB Runes'!$C3722)-28),LEN('DB Runes'!$C3722)-29)))</f>
        <v>#VALUE!</v>
      </c>
      <c r="E3722" s="9">
        <f>'DB Runes'!$D3722</f>
        <v>0</v>
      </c>
      <c r="F3722" s="9">
        <f>'DB Runes'!$E3722</f>
        <v>0</v>
      </c>
      <c r="G3722" s="9" t="str">
        <f>IF('DB Runes'!$F3722="{}","",IF(RIGHT(LEFT('DB Runes'!$F3722,14),1)="f","false","true"))</f>
        <v>true</v>
      </c>
      <c r="H3722" s="9" t="e">
        <f>IF(G3722="","",IF(G3722="true",LEFT(RIGHT('DB Runes'!$F3722,LEN('DB Runes'!$F3722)-27),LEN('DB Runes'!$F3722)-28),LEFT(RIGHT('DB Runes'!$F3722,LEN('DB Runes'!$F3722)-28),LEN('DB Runes'!$F3722)-29)))</f>
        <v>#VALUE!</v>
      </c>
      <c r="I3722" s="9">
        <f>'DB Runes'!$G3722</f>
        <v>0</v>
      </c>
      <c r="J3722" s="9">
        <f>'DB Runes'!$H3722</f>
        <v>0</v>
      </c>
      <c r="K3722" s="9" t="str">
        <f>IF('DB Runes'!$I3722="{}","",IF(RIGHT(LEFT('DB Runes'!$I3722,14),1)="f","false","true"))</f>
        <v>true</v>
      </c>
      <c r="L3722" s="9" t="e">
        <f>IF(K3722="","",IF(K3722="true",LEFT(RIGHT('DB Runes'!$I3722,LEN('DB Runes'!$I3722)-27),LEN('DB Runes'!$I3722)-28),LEFT(RIGHT('DB Runes'!$I3722,LEN('DB Runes'!$I3722)-28),LEN('DB Runes'!$I3722)-29)))</f>
        <v>#VALUE!</v>
      </c>
      <c r="M3722" s="9">
        <f>'DB Runes'!$J3722</f>
        <v>0</v>
      </c>
      <c r="N3722" s="9">
        <f>'DB Runes'!$K3722</f>
        <v>0</v>
      </c>
      <c r="O3722" s="9" t="str">
        <f>IF('DB Runes'!$L3722="{}","",IF(RIGHT(LEFT('DB Runes'!$L3722,14),1)="f","false","true"))</f>
        <v>true</v>
      </c>
      <c r="P3722" s="9" t="e">
        <f>IF(O3722="","",IF(O3722="true",LEFT(RIGHT('DB Runes'!$L3722,LEN('DB Runes'!$L3722)-27),LEN('DB Runes'!$L3722)-28),LEFT(RIGHT('DB Runes'!$L3722,LEN('DB Runes'!$L3722)-28),LEN('DB Runes'!$L3722)-29)))</f>
        <v>#VALUE!</v>
      </c>
      <c r="R3722" s="9" t="str">
        <f ca="1">IFERROR(sub_stat_v&amp;enchant_true?&amp;IF(G_v_equal_0&gt;0,G_v_brackets,"")&amp;g_e_equal_perfect,"")</f>
        <v/>
      </c>
      <c r="S3722" s="9" t="str">
        <f ca="1">IFERROR(sub_stat_v&amp;enchant_true?&amp;IF(G_v_equal_0&gt;0,G_v_brackets,"")&amp;g_e_equal_perfect,"")</f>
        <v/>
      </c>
      <c r="T3722" s="9" t="str">
        <f ca="1">IFERROR(sub_stat_v&amp;enchant_true?&amp;IF(G_v_equal_0&gt;0,G_v_brackets,"")&amp;g_e_equal_perfect,"")</f>
        <v/>
      </c>
      <c r="U3722" s="9" t="str">
        <f ca="1">IFERROR(sub_stat_v&amp;enchant_true?&amp;IF(G_v_equal_0&gt;0,G_v_brackets,"")&amp;g_e_equal_perfect,"")</f>
        <v/>
      </c>
      <c r="V3722" s="9" t="str">
        <f ca="1">IFERROR(sub_stat_v&amp;enchant_true?&amp;IF(G_v_equal_0&gt;0,G_v_brackets,"")&amp;g_e_equal_perfect,"")</f>
        <v/>
      </c>
      <c r="W3722" s="9" t="str">
        <f ca="1">IFERROR(sub_stat_v&amp;enchant_true?&amp;IF(G_v_equal_0&gt;0,G_v_brackets,"")&amp;g_e_equal_perfect,"")</f>
        <v/>
      </c>
      <c r="X3722" s="9" t="str">
        <f ca="1">IFERROR(sub_stat_v&amp;enchant_true?&amp;IF(G_v_equal_0&gt;0,G_v_brackets,"")&amp;g_e_equal_perfect,"")</f>
        <v/>
      </c>
      <c r="Y3722" s="9" t="str">
        <f ca="1">IFERROR(sub_stat_v&amp;enchant_true?&amp;IF(G_v_equal_0&gt;0,G_v_brackets,"")&amp;g_e_equal_perfect,"")</f>
        <v/>
      </c>
      <c r="Z3722" s="9" t="str">
        <f ca="1">IFERROR(sub_stat_v&amp;enchant_true?&amp;IF(G_v_equal_0&gt;0,G_v_brackets,"")&amp;g_e_equal_perfect,"")</f>
        <v/>
      </c>
      <c r="AA3722" s="9" t="str">
        <f ca="1">IFERROR(sub_stat_v&amp;enchant_true?&amp;IF(G_v_equal_0&gt;0,G_v_brackets,"")&amp;g_e_equal_perfect,"")</f>
        <v/>
      </c>
      <c r="AB3722" s="9" t="str">
        <f ca="1">IFERROR(sub_stat_v&amp;enchant_true?&amp;IF(G_v_equal_0&gt;0,G_v_brackets,"")&amp;g_e_equal_perfect,"")</f>
        <v/>
      </c>
      <c r="AQ3722">
        <f>'DB Runes'!O3722</f>
        <v>0</v>
      </c>
      <c r="AR3722" s="9">
        <f>IF($BI3722=A3722,VLOOKUP($AQ3722,Runes!$AD:$AF,3,FALSE),A3722)</f>
        <v>0</v>
      </c>
      <c r="AS3722" s="9">
        <f t="shared" si="232"/>
        <v>0</v>
      </c>
      <c r="AT3722" s="11" t="str">
        <f>IF($BJ3722=AR3722,"true",IF('DB Runes'!$C3722="{}","",IF(RIGHT(LEFT('DB Runes'!$C3722,14),1)="f","false","true")))</f>
        <v>true</v>
      </c>
      <c r="AU3722" s="11">
        <f>IFERROR(IF(AS3722=0,0,IF(AR3722=$BJ3722,LEFT(RIGHT('DB Runes'!$C3722,LEN('DB Runes'!$C3722)-28),LEN('DB Runes'!$F3722)-29),IF(AT3722="true",LEFT(RIGHT('DB Runes'!$C3722,LEN('DB Runes'!$C3722)-27),LEN('DB Runes'!$C3722)-28),LEFT(RIGHT('DB Runes'!$C3722,LEN('DB Runes'!$C3722)-28),LEN('DB Runes'!$C3722)-29)))),0)</f>
        <v>0</v>
      </c>
      <c r="AV3722" s="9">
        <f>IF($BI3722=E3722,VLOOKUP($AQ3722,Runes!$AD:$AF,3,FALSE),E3722)</f>
        <v>0</v>
      </c>
      <c r="AW3722" s="9">
        <f t="shared" si="233"/>
        <v>0</v>
      </c>
      <c r="AX3722" s="11" t="str">
        <f>IF($BJ3722=AV3722,"true",IF('DB Runes'!$F3722="{}","",IF(RIGHT(LEFT('DB Runes'!$F3722,14),1)="f","false","true")))</f>
        <v>true</v>
      </c>
      <c r="AY3722" s="11">
        <f>IFERROR(IF(AW3722=0,0,IF(AV3722=$BJ3722,LEFT(RIGHT('DB Runes'!$F3722,LEN('DB Runes'!$F3722)-28),LEN('DB Runes'!$F3722)-29),IF(AX3722="true",LEFT(RIGHT('DB Runes'!$F3722,LEN('DB Runes'!$F3722)-27),LEN('DB Runes'!$F3722)-28),LEFT(RIGHT('DB Runes'!$F3722,LEN('DB Runes'!$F3722)-28),LEN('DB Runes'!$F3722)-29)))),0)</f>
        <v>0</v>
      </c>
      <c r="AZ3722" s="9">
        <f>IF($BI3722=I3722,VLOOKUP($AQ3722,Runes!$AD:$AF,3,FALSE),I3722)</f>
        <v>0</v>
      </c>
      <c r="BA3722" s="9">
        <f t="shared" si="234"/>
        <v>0</v>
      </c>
      <c r="BB3722" s="11" t="str">
        <f>IF($BJ3722=AZ3722,"true",IF('DB Runes'!$I3722="{}","",IF(RIGHT(LEFT('DB Runes'!$I3722,14),1)="f","false","true")))</f>
        <v>true</v>
      </c>
      <c r="BC3722" s="11">
        <f>IFERROR(IF(BA3722=0,0,IF(AZ3722=$BJ3722,LEFT(RIGHT('DB Runes'!$I3722,LEN('DB Runes'!$I3722)-28),LEN('DB Runes'!$I3722)-29),IF(BB3722="true",LEFT(RIGHT('DB Runes'!$I3722,LEN('DB Runes'!$I3722)-27),LEN('DB Runes'!$I3722)-28),LEFT(RIGHT('DB Runes'!$I3722,LEN('DB Runes'!$I3722)-28),LEN('DB Runes'!$I3722)-29)))),0)</f>
        <v>0</v>
      </c>
      <c r="BD3722" s="9">
        <f>IF($BI3722=M3722,VLOOKUP($AQ3722,Runes!$AD:$AF,3,FALSE),M3722)</f>
        <v>0</v>
      </c>
      <c r="BE3722" s="9">
        <f t="shared" si="235"/>
        <v>0</v>
      </c>
      <c r="BF3722" s="11" t="str">
        <f>IF($BJ3722=BD3722,"true",IF('DB Runes'!$L3722="{}","",IF(RIGHT(LEFT('DB Runes'!$L3722,14),1)="f","false","true")))</f>
        <v>true</v>
      </c>
      <c r="BG3722" s="11">
        <f>IFERROR(IF(BE3722=0,0,IF(BD3722=$BJ3722,LEFT(RIGHT('DB Runes'!$L3722,LEN('DB Runes'!$L3722)-28),LEN('DB Runes'!$L3722)-29),IF(BF3722="true",LEFT(RIGHT('DB Runes'!$L3722,LEN('DB Runes'!$L3722)-27),LEN('DB Runes'!$L3722)-28),LEFT(RIGHT('DB Runes'!$L3722,LEN('DB Runes'!$L3722)-28),LEN('DB Runes'!$L3722)-29)))),0)</f>
        <v>0</v>
      </c>
      <c r="BH3722">
        <f>IFERROR(VLOOKUP($AQ3722,Runes!$AM:$AP,4,FALSE),0)</f>
        <v>0</v>
      </c>
      <c r="BI3722">
        <f>IFERROR(VLOOKUP($AQ3722,Runes!$AD:$AF,2,FALSE),0)</f>
        <v>0</v>
      </c>
      <c r="BJ3722">
        <f>IFERROR(VLOOKUP($AQ3722,Runes!$AD:$AF,3,FALSE),0)</f>
        <v>0</v>
      </c>
    </row>
    <row r="3723" spans="1:62" x14ac:dyDescent="0.25">
      <c r="A3723" s="9">
        <f>'DB Runes'!$A3723</f>
        <v>0</v>
      </c>
      <c r="B3723" s="9">
        <f>'DB Runes'!$B3723</f>
        <v>0</v>
      </c>
      <c r="C3723" s="9" t="str">
        <f>IF('DB Runes'!$C3723="{}","",IF(RIGHT(LEFT('DB Runes'!$C3723,14),1)="f","false","true"))</f>
        <v>true</v>
      </c>
      <c r="D3723" s="9" t="e">
        <f>IF(C3723="","",IF(C3723="true",LEFT(RIGHT('DB Runes'!$C3723,LEN('DB Runes'!$C3723)-27),LEN('DB Runes'!$C3723)-28),LEFT(RIGHT('DB Runes'!$C3723,LEN('DB Runes'!$C3723)-28),LEN('DB Runes'!$C3723)-29)))</f>
        <v>#VALUE!</v>
      </c>
      <c r="E3723" s="9">
        <f>'DB Runes'!$D3723</f>
        <v>0</v>
      </c>
      <c r="F3723" s="9">
        <f>'DB Runes'!$E3723</f>
        <v>0</v>
      </c>
      <c r="G3723" s="9" t="str">
        <f>IF('DB Runes'!$F3723="{}","",IF(RIGHT(LEFT('DB Runes'!$F3723,14),1)="f","false","true"))</f>
        <v>true</v>
      </c>
      <c r="H3723" s="9" t="e">
        <f>IF(G3723="","",IF(G3723="true",LEFT(RIGHT('DB Runes'!$F3723,LEN('DB Runes'!$F3723)-27),LEN('DB Runes'!$F3723)-28),LEFT(RIGHT('DB Runes'!$F3723,LEN('DB Runes'!$F3723)-28),LEN('DB Runes'!$F3723)-29)))</f>
        <v>#VALUE!</v>
      </c>
      <c r="I3723" s="9">
        <f>'DB Runes'!$G3723</f>
        <v>0</v>
      </c>
      <c r="J3723" s="9">
        <f>'DB Runes'!$H3723</f>
        <v>0</v>
      </c>
      <c r="K3723" s="9" t="str">
        <f>IF('DB Runes'!$I3723="{}","",IF(RIGHT(LEFT('DB Runes'!$I3723,14),1)="f","false","true"))</f>
        <v>true</v>
      </c>
      <c r="L3723" s="9" t="e">
        <f>IF(K3723="","",IF(K3723="true",LEFT(RIGHT('DB Runes'!$I3723,LEN('DB Runes'!$I3723)-27),LEN('DB Runes'!$I3723)-28),LEFT(RIGHT('DB Runes'!$I3723,LEN('DB Runes'!$I3723)-28),LEN('DB Runes'!$I3723)-29)))</f>
        <v>#VALUE!</v>
      </c>
      <c r="M3723" s="9">
        <f>'DB Runes'!$J3723</f>
        <v>0</v>
      </c>
      <c r="N3723" s="9">
        <f>'DB Runes'!$K3723</f>
        <v>0</v>
      </c>
      <c r="O3723" s="9" t="str">
        <f>IF('DB Runes'!$L3723="{}","",IF(RIGHT(LEFT('DB Runes'!$L3723,14),1)="f","false","true"))</f>
        <v>true</v>
      </c>
      <c r="P3723" s="9" t="e">
        <f>IF(O3723="","",IF(O3723="true",LEFT(RIGHT('DB Runes'!$L3723,LEN('DB Runes'!$L3723)-27),LEN('DB Runes'!$L3723)-28),LEFT(RIGHT('DB Runes'!$L3723,LEN('DB Runes'!$L3723)-28),LEN('DB Runes'!$L3723)-29)))</f>
        <v>#VALUE!</v>
      </c>
      <c r="R3723" s="9" t="str">
        <f ca="1">IFERROR(sub_stat_v&amp;enchant_true?&amp;IF(G_v_equal_0&gt;0,G_v_brackets,"")&amp;g_e_equal_perfect,"")</f>
        <v/>
      </c>
      <c r="S3723" s="9" t="str">
        <f ca="1">IFERROR(sub_stat_v&amp;enchant_true?&amp;IF(G_v_equal_0&gt;0,G_v_brackets,"")&amp;g_e_equal_perfect,"")</f>
        <v/>
      </c>
      <c r="T3723" s="9" t="str">
        <f ca="1">IFERROR(sub_stat_v&amp;enchant_true?&amp;IF(G_v_equal_0&gt;0,G_v_brackets,"")&amp;g_e_equal_perfect,"")</f>
        <v/>
      </c>
      <c r="U3723" s="9" t="str">
        <f ca="1">IFERROR(sub_stat_v&amp;enchant_true?&amp;IF(G_v_equal_0&gt;0,G_v_brackets,"")&amp;g_e_equal_perfect,"")</f>
        <v/>
      </c>
      <c r="V3723" s="9" t="str">
        <f ca="1">IFERROR(sub_stat_v&amp;enchant_true?&amp;IF(G_v_equal_0&gt;0,G_v_brackets,"")&amp;g_e_equal_perfect,"")</f>
        <v/>
      </c>
      <c r="W3723" s="9" t="str">
        <f ca="1">IFERROR(sub_stat_v&amp;enchant_true?&amp;IF(G_v_equal_0&gt;0,G_v_brackets,"")&amp;g_e_equal_perfect,"")</f>
        <v/>
      </c>
      <c r="X3723" s="9" t="str">
        <f ca="1">IFERROR(sub_stat_v&amp;enchant_true?&amp;IF(G_v_equal_0&gt;0,G_v_brackets,"")&amp;g_e_equal_perfect,"")</f>
        <v/>
      </c>
      <c r="Y3723" s="9" t="str">
        <f ca="1">IFERROR(sub_stat_v&amp;enchant_true?&amp;IF(G_v_equal_0&gt;0,G_v_brackets,"")&amp;g_e_equal_perfect,"")</f>
        <v/>
      </c>
      <c r="Z3723" s="9" t="str">
        <f ca="1">IFERROR(sub_stat_v&amp;enchant_true?&amp;IF(G_v_equal_0&gt;0,G_v_brackets,"")&amp;g_e_equal_perfect,"")</f>
        <v/>
      </c>
      <c r="AA3723" s="9" t="str">
        <f ca="1">IFERROR(sub_stat_v&amp;enchant_true?&amp;IF(G_v_equal_0&gt;0,G_v_brackets,"")&amp;g_e_equal_perfect,"")</f>
        <v/>
      </c>
      <c r="AB3723" s="9" t="str">
        <f ca="1">IFERROR(sub_stat_v&amp;enchant_true?&amp;IF(G_v_equal_0&gt;0,G_v_brackets,"")&amp;g_e_equal_perfect,"")</f>
        <v/>
      </c>
      <c r="AQ3723">
        <f>'DB Runes'!O3723</f>
        <v>0</v>
      </c>
      <c r="AR3723" s="9">
        <f>IF($BI3723=A3723,VLOOKUP($AQ3723,Runes!$AD:$AF,3,FALSE),A3723)</f>
        <v>0</v>
      </c>
      <c r="AS3723" s="9">
        <f t="shared" si="232"/>
        <v>0</v>
      </c>
      <c r="AT3723" s="11" t="str">
        <f>IF($BJ3723=AR3723,"true",IF('DB Runes'!$C3723="{}","",IF(RIGHT(LEFT('DB Runes'!$C3723,14),1)="f","false","true")))</f>
        <v>true</v>
      </c>
      <c r="AU3723" s="11">
        <f>IFERROR(IF(AS3723=0,0,IF(AR3723=$BJ3723,LEFT(RIGHT('DB Runes'!$C3723,LEN('DB Runes'!$C3723)-28),LEN('DB Runes'!$F3723)-29),IF(AT3723="true",LEFT(RIGHT('DB Runes'!$C3723,LEN('DB Runes'!$C3723)-27),LEN('DB Runes'!$C3723)-28),LEFT(RIGHT('DB Runes'!$C3723,LEN('DB Runes'!$C3723)-28),LEN('DB Runes'!$C3723)-29)))),0)</f>
        <v>0</v>
      </c>
      <c r="AV3723" s="9">
        <f>IF($BI3723=E3723,VLOOKUP($AQ3723,Runes!$AD:$AF,3,FALSE),E3723)</f>
        <v>0</v>
      </c>
      <c r="AW3723" s="9">
        <f t="shared" si="233"/>
        <v>0</v>
      </c>
      <c r="AX3723" s="11" t="str">
        <f>IF($BJ3723=AV3723,"true",IF('DB Runes'!$F3723="{}","",IF(RIGHT(LEFT('DB Runes'!$F3723,14),1)="f","false","true")))</f>
        <v>true</v>
      </c>
      <c r="AY3723" s="11">
        <f>IFERROR(IF(AW3723=0,0,IF(AV3723=$BJ3723,LEFT(RIGHT('DB Runes'!$F3723,LEN('DB Runes'!$F3723)-28),LEN('DB Runes'!$F3723)-29),IF(AX3723="true",LEFT(RIGHT('DB Runes'!$F3723,LEN('DB Runes'!$F3723)-27),LEN('DB Runes'!$F3723)-28),LEFT(RIGHT('DB Runes'!$F3723,LEN('DB Runes'!$F3723)-28),LEN('DB Runes'!$F3723)-29)))),0)</f>
        <v>0</v>
      </c>
      <c r="AZ3723" s="9">
        <f>IF($BI3723=I3723,VLOOKUP($AQ3723,Runes!$AD:$AF,3,FALSE),I3723)</f>
        <v>0</v>
      </c>
      <c r="BA3723" s="9">
        <f t="shared" si="234"/>
        <v>0</v>
      </c>
      <c r="BB3723" s="11" t="str">
        <f>IF($BJ3723=AZ3723,"true",IF('DB Runes'!$I3723="{}","",IF(RIGHT(LEFT('DB Runes'!$I3723,14),1)="f","false","true")))</f>
        <v>true</v>
      </c>
      <c r="BC3723" s="11">
        <f>IFERROR(IF(BA3723=0,0,IF(AZ3723=$BJ3723,LEFT(RIGHT('DB Runes'!$I3723,LEN('DB Runes'!$I3723)-28),LEN('DB Runes'!$I3723)-29),IF(BB3723="true",LEFT(RIGHT('DB Runes'!$I3723,LEN('DB Runes'!$I3723)-27),LEN('DB Runes'!$I3723)-28),LEFT(RIGHT('DB Runes'!$I3723,LEN('DB Runes'!$I3723)-28),LEN('DB Runes'!$I3723)-29)))),0)</f>
        <v>0</v>
      </c>
      <c r="BD3723" s="9">
        <f>IF($BI3723=M3723,VLOOKUP($AQ3723,Runes!$AD:$AF,3,FALSE),M3723)</f>
        <v>0</v>
      </c>
      <c r="BE3723" s="9">
        <f t="shared" si="235"/>
        <v>0</v>
      </c>
      <c r="BF3723" s="11" t="str">
        <f>IF($BJ3723=BD3723,"true",IF('DB Runes'!$L3723="{}","",IF(RIGHT(LEFT('DB Runes'!$L3723,14),1)="f","false","true")))</f>
        <v>true</v>
      </c>
      <c r="BG3723" s="11">
        <f>IFERROR(IF(BE3723=0,0,IF(BD3723=$BJ3723,LEFT(RIGHT('DB Runes'!$L3723,LEN('DB Runes'!$L3723)-28),LEN('DB Runes'!$L3723)-29),IF(BF3723="true",LEFT(RIGHT('DB Runes'!$L3723,LEN('DB Runes'!$L3723)-27),LEN('DB Runes'!$L3723)-28),LEFT(RIGHT('DB Runes'!$L3723,LEN('DB Runes'!$L3723)-28),LEN('DB Runes'!$L3723)-29)))),0)</f>
        <v>0</v>
      </c>
      <c r="BH3723">
        <f>IFERROR(VLOOKUP($AQ3723,Runes!$AM:$AP,4,FALSE),0)</f>
        <v>0</v>
      </c>
      <c r="BI3723">
        <f>IFERROR(VLOOKUP($AQ3723,Runes!$AD:$AF,2,FALSE),0)</f>
        <v>0</v>
      </c>
      <c r="BJ3723">
        <f>IFERROR(VLOOKUP($AQ3723,Runes!$AD:$AF,3,FALSE),0)</f>
        <v>0</v>
      </c>
    </row>
    <row r="3724" spans="1:62" x14ac:dyDescent="0.25">
      <c r="A3724" s="9">
        <f>'DB Runes'!$A3724</f>
        <v>0</v>
      </c>
      <c r="B3724" s="9">
        <f>'DB Runes'!$B3724</f>
        <v>0</v>
      </c>
      <c r="C3724" s="9" t="str">
        <f>IF('DB Runes'!$C3724="{}","",IF(RIGHT(LEFT('DB Runes'!$C3724,14),1)="f","false","true"))</f>
        <v>true</v>
      </c>
      <c r="D3724" s="9" t="e">
        <f>IF(C3724="","",IF(C3724="true",LEFT(RIGHT('DB Runes'!$C3724,LEN('DB Runes'!$C3724)-27),LEN('DB Runes'!$C3724)-28),LEFT(RIGHT('DB Runes'!$C3724,LEN('DB Runes'!$C3724)-28),LEN('DB Runes'!$C3724)-29)))</f>
        <v>#VALUE!</v>
      </c>
      <c r="E3724" s="9">
        <f>'DB Runes'!$D3724</f>
        <v>0</v>
      </c>
      <c r="F3724" s="9">
        <f>'DB Runes'!$E3724</f>
        <v>0</v>
      </c>
      <c r="G3724" s="9" t="str">
        <f>IF('DB Runes'!$F3724="{}","",IF(RIGHT(LEFT('DB Runes'!$F3724,14),1)="f","false","true"))</f>
        <v>true</v>
      </c>
      <c r="H3724" s="9" t="e">
        <f>IF(G3724="","",IF(G3724="true",LEFT(RIGHT('DB Runes'!$F3724,LEN('DB Runes'!$F3724)-27),LEN('DB Runes'!$F3724)-28),LEFT(RIGHT('DB Runes'!$F3724,LEN('DB Runes'!$F3724)-28),LEN('DB Runes'!$F3724)-29)))</f>
        <v>#VALUE!</v>
      </c>
      <c r="I3724" s="9">
        <f>'DB Runes'!$G3724</f>
        <v>0</v>
      </c>
      <c r="J3724" s="9">
        <f>'DB Runes'!$H3724</f>
        <v>0</v>
      </c>
      <c r="K3724" s="9" t="str">
        <f>IF('DB Runes'!$I3724="{}","",IF(RIGHT(LEFT('DB Runes'!$I3724,14),1)="f","false","true"))</f>
        <v>true</v>
      </c>
      <c r="L3724" s="9" t="e">
        <f>IF(K3724="","",IF(K3724="true",LEFT(RIGHT('DB Runes'!$I3724,LEN('DB Runes'!$I3724)-27),LEN('DB Runes'!$I3724)-28),LEFT(RIGHT('DB Runes'!$I3724,LEN('DB Runes'!$I3724)-28),LEN('DB Runes'!$I3724)-29)))</f>
        <v>#VALUE!</v>
      </c>
      <c r="M3724" s="9">
        <f>'DB Runes'!$J3724</f>
        <v>0</v>
      </c>
      <c r="N3724" s="9">
        <f>'DB Runes'!$K3724</f>
        <v>0</v>
      </c>
      <c r="O3724" s="9" t="str">
        <f>IF('DB Runes'!$L3724="{}","",IF(RIGHT(LEFT('DB Runes'!$L3724,14),1)="f","false","true"))</f>
        <v>true</v>
      </c>
      <c r="P3724" s="9" t="e">
        <f>IF(O3724="","",IF(O3724="true",LEFT(RIGHT('DB Runes'!$L3724,LEN('DB Runes'!$L3724)-27),LEN('DB Runes'!$L3724)-28),LEFT(RIGHT('DB Runes'!$L3724,LEN('DB Runes'!$L3724)-28),LEN('DB Runes'!$L3724)-29)))</f>
        <v>#VALUE!</v>
      </c>
      <c r="R3724" s="9" t="str">
        <f ca="1">IFERROR(sub_stat_v&amp;enchant_true?&amp;IF(G_v_equal_0&gt;0,G_v_brackets,"")&amp;g_e_equal_perfect,"")</f>
        <v/>
      </c>
      <c r="S3724" s="9" t="str">
        <f ca="1">IFERROR(sub_stat_v&amp;enchant_true?&amp;IF(G_v_equal_0&gt;0,G_v_brackets,"")&amp;g_e_equal_perfect,"")</f>
        <v/>
      </c>
      <c r="T3724" s="9" t="str">
        <f ca="1">IFERROR(sub_stat_v&amp;enchant_true?&amp;IF(G_v_equal_0&gt;0,G_v_brackets,"")&amp;g_e_equal_perfect,"")</f>
        <v/>
      </c>
      <c r="U3724" s="9" t="str">
        <f ca="1">IFERROR(sub_stat_v&amp;enchant_true?&amp;IF(G_v_equal_0&gt;0,G_v_brackets,"")&amp;g_e_equal_perfect,"")</f>
        <v/>
      </c>
      <c r="V3724" s="9" t="str">
        <f ca="1">IFERROR(sub_stat_v&amp;enchant_true?&amp;IF(G_v_equal_0&gt;0,G_v_brackets,"")&amp;g_e_equal_perfect,"")</f>
        <v/>
      </c>
      <c r="W3724" s="9" t="str">
        <f ca="1">IFERROR(sub_stat_v&amp;enchant_true?&amp;IF(G_v_equal_0&gt;0,G_v_brackets,"")&amp;g_e_equal_perfect,"")</f>
        <v/>
      </c>
      <c r="X3724" s="9" t="str">
        <f ca="1">IFERROR(sub_stat_v&amp;enchant_true?&amp;IF(G_v_equal_0&gt;0,G_v_brackets,"")&amp;g_e_equal_perfect,"")</f>
        <v/>
      </c>
      <c r="Y3724" s="9" t="str">
        <f ca="1">IFERROR(sub_stat_v&amp;enchant_true?&amp;IF(G_v_equal_0&gt;0,G_v_brackets,"")&amp;g_e_equal_perfect,"")</f>
        <v/>
      </c>
      <c r="Z3724" s="9" t="str">
        <f ca="1">IFERROR(sub_stat_v&amp;enchant_true?&amp;IF(G_v_equal_0&gt;0,G_v_brackets,"")&amp;g_e_equal_perfect,"")</f>
        <v/>
      </c>
      <c r="AA3724" s="9" t="str">
        <f ca="1">IFERROR(sub_stat_v&amp;enchant_true?&amp;IF(G_v_equal_0&gt;0,G_v_brackets,"")&amp;g_e_equal_perfect,"")</f>
        <v/>
      </c>
      <c r="AB3724" s="9" t="str">
        <f ca="1">IFERROR(sub_stat_v&amp;enchant_true?&amp;IF(G_v_equal_0&gt;0,G_v_brackets,"")&amp;g_e_equal_perfect,"")</f>
        <v/>
      </c>
      <c r="AQ3724">
        <f>'DB Runes'!O3724</f>
        <v>0</v>
      </c>
      <c r="AR3724" s="9">
        <f>IF($BI3724=A3724,VLOOKUP($AQ3724,Runes!$AD:$AF,3,FALSE),A3724)</f>
        <v>0</v>
      </c>
      <c r="AS3724" s="9">
        <f t="shared" si="232"/>
        <v>0</v>
      </c>
      <c r="AT3724" s="11" t="str">
        <f>IF($BJ3724=AR3724,"true",IF('DB Runes'!$C3724="{}","",IF(RIGHT(LEFT('DB Runes'!$C3724,14),1)="f","false","true")))</f>
        <v>true</v>
      </c>
      <c r="AU3724" s="11">
        <f>IFERROR(IF(AS3724=0,0,IF(AR3724=$BJ3724,LEFT(RIGHT('DB Runes'!$C3724,LEN('DB Runes'!$C3724)-28),LEN('DB Runes'!$F3724)-29),IF(AT3724="true",LEFT(RIGHT('DB Runes'!$C3724,LEN('DB Runes'!$C3724)-27),LEN('DB Runes'!$C3724)-28),LEFT(RIGHT('DB Runes'!$C3724,LEN('DB Runes'!$C3724)-28),LEN('DB Runes'!$C3724)-29)))),0)</f>
        <v>0</v>
      </c>
      <c r="AV3724" s="9">
        <f>IF($BI3724=E3724,VLOOKUP($AQ3724,Runes!$AD:$AF,3,FALSE),E3724)</f>
        <v>0</v>
      </c>
      <c r="AW3724" s="9">
        <f t="shared" si="233"/>
        <v>0</v>
      </c>
      <c r="AX3724" s="11" t="str">
        <f>IF($BJ3724=AV3724,"true",IF('DB Runes'!$F3724="{}","",IF(RIGHT(LEFT('DB Runes'!$F3724,14),1)="f","false","true")))</f>
        <v>true</v>
      </c>
      <c r="AY3724" s="11">
        <f>IFERROR(IF(AW3724=0,0,IF(AV3724=$BJ3724,LEFT(RIGHT('DB Runes'!$F3724,LEN('DB Runes'!$F3724)-28),LEN('DB Runes'!$F3724)-29),IF(AX3724="true",LEFT(RIGHT('DB Runes'!$F3724,LEN('DB Runes'!$F3724)-27),LEN('DB Runes'!$F3724)-28),LEFT(RIGHT('DB Runes'!$F3724,LEN('DB Runes'!$F3724)-28),LEN('DB Runes'!$F3724)-29)))),0)</f>
        <v>0</v>
      </c>
      <c r="AZ3724" s="9">
        <f>IF($BI3724=I3724,VLOOKUP($AQ3724,Runes!$AD:$AF,3,FALSE),I3724)</f>
        <v>0</v>
      </c>
      <c r="BA3724" s="9">
        <f t="shared" si="234"/>
        <v>0</v>
      </c>
      <c r="BB3724" s="11" t="str">
        <f>IF($BJ3724=AZ3724,"true",IF('DB Runes'!$I3724="{}","",IF(RIGHT(LEFT('DB Runes'!$I3724,14),1)="f","false","true")))</f>
        <v>true</v>
      </c>
      <c r="BC3724" s="11">
        <f>IFERROR(IF(BA3724=0,0,IF(AZ3724=$BJ3724,LEFT(RIGHT('DB Runes'!$I3724,LEN('DB Runes'!$I3724)-28),LEN('DB Runes'!$I3724)-29),IF(BB3724="true",LEFT(RIGHT('DB Runes'!$I3724,LEN('DB Runes'!$I3724)-27),LEN('DB Runes'!$I3724)-28),LEFT(RIGHT('DB Runes'!$I3724,LEN('DB Runes'!$I3724)-28),LEN('DB Runes'!$I3724)-29)))),0)</f>
        <v>0</v>
      </c>
      <c r="BD3724" s="9">
        <f>IF($BI3724=M3724,VLOOKUP($AQ3724,Runes!$AD:$AF,3,FALSE),M3724)</f>
        <v>0</v>
      </c>
      <c r="BE3724" s="9">
        <f t="shared" si="235"/>
        <v>0</v>
      </c>
      <c r="BF3724" s="11" t="str">
        <f>IF($BJ3724=BD3724,"true",IF('DB Runes'!$L3724="{}","",IF(RIGHT(LEFT('DB Runes'!$L3724,14),1)="f","false","true")))</f>
        <v>true</v>
      </c>
      <c r="BG3724" s="11">
        <f>IFERROR(IF(BE3724=0,0,IF(BD3724=$BJ3724,LEFT(RIGHT('DB Runes'!$L3724,LEN('DB Runes'!$L3724)-28),LEN('DB Runes'!$L3724)-29),IF(BF3724="true",LEFT(RIGHT('DB Runes'!$L3724,LEN('DB Runes'!$L3724)-27),LEN('DB Runes'!$L3724)-28),LEFT(RIGHT('DB Runes'!$L3724,LEN('DB Runes'!$L3724)-28),LEN('DB Runes'!$L3724)-29)))),0)</f>
        <v>0</v>
      </c>
      <c r="BH3724">
        <f>IFERROR(VLOOKUP($AQ3724,Runes!$AM:$AP,4,FALSE),0)</f>
        <v>0</v>
      </c>
      <c r="BI3724">
        <f>IFERROR(VLOOKUP($AQ3724,Runes!$AD:$AF,2,FALSE),0)</f>
        <v>0</v>
      </c>
      <c r="BJ3724">
        <f>IFERROR(VLOOKUP($AQ3724,Runes!$AD:$AF,3,FALSE),0)</f>
        <v>0</v>
      </c>
    </row>
    <row r="3725" spans="1:62" x14ac:dyDescent="0.25">
      <c r="A3725" s="9">
        <f>'DB Runes'!$A3725</f>
        <v>0</v>
      </c>
      <c r="B3725" s="9">
        <f>'DB Runes'!$B3725</f>
        <v>0</v>
      </c>
      <c r="C3725" s="9" t="str">
        <f>IF('DB Runes'!$C3725="{}","",IF(RIGHT(LEFT('DB Runes'!$C3725,14),1)="f","false","true"))</f>
        <v>true</v>
      </c>
      <c r="D3725" s="9" t="e">
        <f>IF(C3725="","",IF(C3725="true",LEFT(RIGHT('DB Runes'!$C3725,LEN('DB Runes'!$C3725)-27),LEN('DB Runes'!$C3725)-28),LEFT(RIGHT('DB Runes'!$C3725,LEN('DB Runes'!$C3725)-28),LEN('DB Runes'!$C3725)-29)))</f>
        <v>#VALUE!</v>
      </c>
      <c r="E3725" s="9">
        <f>'DB Runes'!$D3725</f>
        <v>0</v>
      </c>
      <c r="F3725" s="9">
        <f>'DB Runes'!$E3725</f>
        <v>0</v>
      </c>
      <c r="G3725" s="9" t="str">
        <f>IF('DB Runes'!$F3725="{}","",IF(RIGHT(LEFT('DB Runes'!$F3725,14),1)="f","false","true"))</f>
        <v>true</v>
      </c>
      <c r="H3725" s="9" t="e">
        <f>IF(G3725="","",IF(G3725="true",LEFT(RIGHT('DB Runes'!$F3725,LEN('DB Runes'!$F3725)-27),LEN('DB Runes'!$F3725)-28),LEFT(RIGHT('DB Runes'!$F3725,LEN('DB Runes'!$F3725)-28),LEN('DB Runes'!$F3725)-29)))</f>
        <v>#VALUE!</v>
      </c>
      <c r="I3725" s="9">
        <f>'DB Runes'!$G3725</f>
        <v>0</v>
      </c>
      <c r="J3725" s="9">
        <f>'DB Runes'!$H3725</f>
        <v>0</v>
      </c>
      <c r="K3725" s="9" t="str">
        <f>IF('DB Runes'!$I3725="{}","",IF(RIGHT(LEFT('DB Runes'!$I3725,14),1)="f","false","true"))</f>
        <v>true</v>
      </c>
      <c r="L3725" s="9" t="e">
        <f>IF(K3725="","",IF(K3725="true",LEFT(RIGHT('DB Runes'!$I3725,LEN('DB Runes'!$I3725)-27),LEN('DB Runes'!$I3725)-28),LEFT(RIGHT('DB Runes'!$I3725,LEN('DB Runes'!$I3725)-28),LEN('DB Runes'!$I3725)-29)))</f>
        <v>#VALUE!</v>
      </c>
      <c r="M3725" s="9">
        <f>'DB Runes'!$J3725</f>
        <v>0</v>
      </c>
      <c r="N3725" s="9">
        <f>'DB Runes'!$K3725</f>
        <v>0</v>
      </c>
      <c r="O3725" s="9" t="str">
        <f>IF('DB Runes'!$L3725="{}","",IF(RIGHT(LEFT('DB Runes'!$L3725,14),1)="f","false","true"))</f>
        <v>true</v>
      </c>
      <c r="P3725" s="9" t="e">
        <f>IF(O3725="","",IF(O3725="true",LEFT(RIGHT('DB Runes'!$L3725,LEN('DB Runes'!$L3725)-27),LEN('DB Runes'!$L3725)-28),LEFT(RIGHT('DB Runes'!$L3725,LEN('DB Runes'!$L3725)-28),LEN('DB Runes'!$L3725)-29)))</f>
        <v>#VALUE!</v>
      </c>
      <c r="R3725" s="9" t="str">
        <f ca="1">IFERROR(sub_stat_v&amp;enchant_true?&amp;IF(G_v_equal_0&gt;0,G_v_brackets,"")&amp;g_e_equal_perfect,"")</f>
        <v/>
      </c>
      <c r="S3725" s="9" t="str">
        <f ca="1">IFERROR(sub_stat_v&amp;enchant_true?&amp;IF(G_v_equal_0&gt;0,G_v_brackets,"")&amp;g_e_equal_perfect,"")</f>
        <v/>
      </c>
      <c r="T3725" s="9" t="str">
        <f ca="1">IFERROR(sub_stat_v&amp;enchant_true?&amp;IF(G_v_equal_0&gt;0,G_v_brackets,"")&amp;g_e_equal_perfect,"")</f>
        <v/>
      </c>
      <c r="U3725" s="9" t="str">
        <f ca="1">IFERROR(sub_stat_v&amp;enchant_true?&amp;IF(G_v_equal_0&gt;0,G_v_brackets,"")&amp;g_e_equal_perfect,"")</f>
        <v/>
      </c>
      <c r="V3725" s="9" t="str">
        <f ca="1">IFERROR(sub_stat_v&amp;enchant_true?&amp;IF(G_v_equal_0&gt;0,G_v_brackets,"")&amp;g_e_equal_perfect,"")</f>
        <v/>
      </c>
      <c r="W3725" s="9" t="str">
        <f ca="1">IFERROR(sub_stat_v&amp;enchant_true?&amp;IF(G_v_equal_0&gt;0,G_v_brackets,"")&amp;g_e_equal_perfect,"")</f>
        <v/>
      </c>
      <c r="X3725" s="9" t="str">
        <f ca="1">IFERROR(sub_stat_v&amp;enchant_true?&amp;IF(G_v_equal_0&gt;0,G_v_brackets,"")&amp;g_e_equal_perfect,"")</f>
        <v/>
      </c>
      <c r="Y3725" s="9" t="str">
        <f ca="1">IFERROR(sub_stat_v&amp;enchant_true?&amp;IF(G_v_equal_0&gt;0,G_v_brackets,"")&amp;g_e_equal_perfect,"")</f>
        <v/>
      </c>
      <c r="Z3725" s="9" t="str">
        <f ca="1">IFERROR(sub_stat_v&amp;enchant_true?&amp;IF(G_v_equal_0&gt;0,G_v_brackets,"")&amp;g_e_equal_perfect,"")</f>
        <v/>
      </c>
      <c r="AA3725" s="9" t="str">
        <f ca="1">IFERROR(sub_stat_v&amp;enchant_true?&amp;IF(G_v_equal_0&gt;0,G_v_brackets,"")&amp;g_e_equal_perfect,"")</f>
        <v/>
      </c>
      <c r="AB3725" s="9" t="str">
        <f ca="1">IFERROR(sub_stat_v&amp;enchant_true?&amp;IF(G_v_equal_0&gt;0,G_v_brackets,"")&amp;g_e_equal_perfect,"")</f>
        <v/>
      </c>
      <c r="AQ3725">
        <f>'DB Runes'!O3725</f>
        <v>0</v>
      </c>
      <c r="AR3725" s="9">
        <f>IF($BI3725=A3725,VLOOKUP($AQ3725,Runes!$AD:$AF,3,FALSE),A3725)</f>
        <v>0</v>
      </c>
      <c r="AS3725" s="9">
        <f t="shared" si="232"/>
        <v>0</v>
      </c>
      <c r="AT3725" s="11" t="str">
        <f>IF($BJ3725=AR3725,"true",IF('DB Runes'!$C3725="{}","",IF(RIGHT(LEFT('DB Runes'!$C3725,14),1)="f","false","true")))</f>
        <v>true</v>
      </c>
      <c r="AU3725" s="11">
        <f>IFERROR(IF(AS3725=0,0,IF(AR3725=$BJ3725,LEFT(RIGHT('DB Runes'!$C3725,LEN('DB Runes'!$C3725)-28),LEN('DB Runes'!$F3725)-29),IF(AT3725="true",LEFT(RIGHT('DB Runes'!$C3725,LEN('DB Runes'!$C3725)-27),LEN('DB Runes'!$C3725)-28),LEFT(RIGHT('DB Runes'!$C3725,LEN('DB Runes'!$C3725)-28),LEN('DB Runes'!$C3725)-29)))),0)</f>
        <v>0</v>
      </c>
      <c r="AV3725" s="9">
        <f>IF($BI3725=E3725,VLOOKUP($AQ3725,Runes!$AD:$AF,3,FALSE),E3725)</f>
        <v>0</v>
      </c>
      <c r="AW3725" s="9">
        <f t="shared" si="233"/>
        <v>0</v>
      </c>
      <c r="AX3725" s="11" t="str">
        <f>IF($BJ3725=AV3725,"true",IF('DB Runes'!$F3725="{}","",IF(RIGHT(LEFT('DB Runes'!$F3725,14),1)="f","false","true")))</f>
        <v>true</v>
      </c>
      <c r="AY3725" s="11">
        <f>IFERROR(IF(AW3725=0,0,IF(AV3725=$BJ3725,LEFT(RIGHT('DB Runes'!$F3725,LEN('DB Runes'!$F3725)-28),LEN('DB Runes'!$F3725)-29),IF(AX3725="true",LEFT(RIGHT('DB Runes'!$F3725,LEN('DB Runes'!$F3725)-27),LEN('DB Runes'!$F3725)-28),LEFT(RIGHT('DB Runes'!$F3725,LEN('DB Runes'!$F3725)-28),LEN('DB Runes'!$F3725)-29)))),0)</f>
        <v>0</v>
      </c>
      <c r="AZ3725" s="9">
        <f>IF($BI3725=I3725,VLOOKUP($AQ3725,Runes!$AD:$AF,3,FALSE),I3725)</f>
        <v>0</v>
      </c>
      <c r="BA3725" s="9">
        <f t="shared" si="234"/>
        <v>0</v>
      </c>
      <c r="BB3725" s="11" t="str">
        <f>IF($BJ3725=AZ3725,"true",IF('DB Runes'!$I3725="{}","",IF(RIGHT(LEFT('DB Runes'!$I3725,14),1)="f","false","true")))</f>
        <v>true</v>
      </c>
      <c r="BC3725" s="11">
        <f>IFERROR(IF(BA3725=0,0,IF(AZ3725=$BJ3725,LEFT(RIGHT('DB Runes'!$I3725,LEN('DB Runes'!$I3725)-28),LEN('DB Runes'!$I3725)-29),IF(BB3725="true",LEFT(RIGHT('DB Runes'!$I3725,LEN('DB Runes'!$I3725)-27),LEN('DB Runes'!$I3725)-28),LEFT(RIGHT('DB Runes'!$I3725,LEN('DB Runes'!$I3725)-28),LEN('DB Runes'!$I3725)-29)))),0)</f>
        <v>0</v>
      </c>
      <c r="BD3725" s="9">
        <f>IF($BI3725=M3725,VLOOKUP($AQ3725,Runes!$AD:$AF,3,FALSE),M3725)</f>
        <v>0</v>
      </c>
      <c r="BE3725" s="9">
        <f t="shared" si="235"/>
        <v>0</v>
      </c>
      <c r="BF3725" s="11" t="str">
        <f>IF($BJ3725=BD3725,"true",IF('DB Runes'!$L3725="{}","",IF(RIGHT(LEFT('DB Runes'!$L3725,14),1)="f","false","true")))</f>
        <v>true</v>
      </c>
      <c r="BG3725" s="11">
        <f>IFERROR(IF(BE3725=0,0,IF(BD3725=$BJ3725,LEFT(RIGHT('DB Runes'!$L3725,LEN('DB Runes'!$L3725)-28),LEN('DB Runes'!$L3725)-29),IF(BF3725="true",LEFT(RIGHT('DB Runes'!$L3725,LEN('DB Runes'!$L3725)-27),LEN('DB Runes'!$L3725)-28),LEFT(RIGHT('DB Runes'!$L3725,LEN('DB Runes'!$L3725)-28),LEN('DB Runes'!$L3725)-29)))),0)</f>
        <v>0</v>
      </c>
      <c r="BH3725">
        <f>IFERROR(VLOOKUP($AQ3725,Runes!$AM:$AP,4,FALSE),0)</f>
        <v>0</v>
      </c>
      <c r="BI3725">
        <f>IFERROR(VLOOKUP($AQ3725,Runes!$AD:$AF,2,FALSE),0)</f>
        <v>0</v>
      </c>
      <c r="BJ3725">
        <f>IFERROR(VLOOKUP($AQ3725,Runes!$AD:$AF,3,FALSE),0)</f>
        <v>0</v>
      </c>
    </row>
    <row r="3726" spans="1:62" x14ac:dyDescent="0.25">
      <c r="A3726" s="9">
        <f>'DB Runes'!$A3726</f>
        <v>0</v>
      </c>
      <c r="B3726" s="9">
        <f>'DB Runes'!$B3726</f>
        <v>0</v>
      </c>
      <c r="C3726" s="9" t="str">
        <f>IF('DB Runes'!$C3726="{}","",IF(RIGHT(LEFT('DB Runes'!$C3726,14),1)="f","false","true"))</f>
        <v>true</v>
      </c>
      <c r="D3726" s="9" t="e">
        <f>IF(C3726="","",IF(C3726="true",LEFT(RIGHT('DB Runes'!$C3726,LEN('DB Runes'!$C3726)-27),LEN('DB Runes'!$C3726)-28),LEFT(RIGHT('DB Runes'!$C3726,LEN('DB Runes'!$C3726)-28),LEN('DB Runes'!$C3726)-29)))</f>
        <v>#VALUE!</v>
      </c>
      <c r="E3726" s="9">
        <f>'DB Runes'!$D3726</f>
        <v>0</v>
      </c>
      <c r="F3726" s="9">
        <f>'DB Runes'!$E3726</f>
        <v>0</v>
      </c>
      <c r="G3726" s="9" t="str">
        <f>IF('DB Runes'!$F3726="{}","",IF(RIGHT(LEFT('DB Runes'!$F3726,14),1)="f","false","true"))</f>
        <v>true</v>
      </c>
      <c r="H3726" s="9" t="e">
        <f>IF(G3726="","",IF(G3726="true",LEFT(RIGHT('DB Runes'!$F3726,LEN('DB Runes'!$F3726)-27),LEN('DB Runes'!$F3726)-28),LEFT(RIGHT('DB Runes'!$F3726,LEN('DB Runes'!$F3726)-28),LEN('DB Runes'!$F3726)-29)))</f>
        <v>#VALUE!</v>
      </c>
      <c r="I3726" s="9">
        <f>'DB Runes'!$G3726</f>
        <v>0</v>
      </c>
      <c r="J3726" s="9">
        <f>'DB Runes'!$H3726</f>
        <v>0</v>
      </c>
      <c r="K3726" s="9" t="str">
        <f>IF('DB Runes'!$I3726="{}","",IF(RIGHT(LEFT('DB Runes'!$I3726,14),1)="f","false","true"))</f>
        <v>true</v>
      </c>
      <c r="L3726" s="9" t="e">
        <f>IF(K3726="","",IF(K3726="true",LEFT(RIGHT('DB Runes'!$I3726,LEN('DB Runes'!$I3726)-27),LEN('DB Runes'!$I3726)-28),LEFT(RIGHT('DB Runes'!$I3726,LEN('DB Runes'!$I3726)-28),LEN('DB Runes'!$I3726)-29)))</f>
        <v>#VALUE!</v>
      </c>
      <c r="M3726" s="9">
        <f>'DB Runes'!$J3726</f>
        <v>0</v>
      </c>
      <c r="N3726" s="9">
        <f>'DB Runes'!$K3726</f>
        <v>0</v>
      </c>
      <c r="O3726" s="9" t="str">
        <f>IF('DB Runes'!$L3726="{}","",IF(RIGHT(LEFT('DB Runes'!$L3726,14),1)="f","false","true"))</f>
        <v>true</v>
      </c>
      <c r="P3726" s="9" t="e">
        <f>IF(O3726="","",IF(O3726="true",LEFT(RIGHT('DB Runes'!$L3726,LEN('DB Runes'!$L3726)-27),LEN('DB Runes'!$L3726)-28),LEFT(RIGHT('DB Runes'!$L3726,LEN('DB Runes'!$L3726)-28),LEN('DB Runes'!$L3726)-29)))</f>
        <v>#VALUE!</v>
      </c>
      <c r="R3726" s="9" t="str">
        <f ca="1">IFERROR(sub_stat_v&amp;enchant_true?&amp;IF(G_v_equal_0&gt;0,G_v_brackets,"")&amp;g_e_equal_perfect,"")</f>
        <v/>
      </c>
      <c r="S3726" s="9" t="str">
        <f ca="1">IFERROR(sub_stat_v&amp;enchant_true?&amp;IF(G_v_equal_0&gt;0,G_v_brackets,"")&amp;g_e_equal_perfect,"")</f>
        <v/>
      </c>
      <c r="T3726" s="9" t="str">
        <f ca="1">IFERROR(sub_stat_v&amp;enchant_true?&amp;IF(G_v_equal_0&gt;0,G_v_brackets,"")&amp;g_e_equal_perfect,"")</f>
        <v/>
      </c>
      <c r="U3726" s="9" t="str">
        <f ca="1">IFERROR(sub_stat_v&amp;enchant_true?&amp;IF(G_v_equal_0&gt;0,G_v_brackets,"")&amp;g_e_equal_perfect,"")</f>
        <v/>
      </c>
      <c r="V3726" s="9" t="str">
        <f ca="1">IFERROR(sub_stat_v&amp;enchant_true?&amp;IF(G_v_equal_0&gt;0,G_v_brackets,"")&amp;g_e_equal_perfect,"")</f>
        <v/>
      </c>
      <c r="W3726" s="9" t="str">
        <f ca="1">IFERROR(sub_stat_v&amp;enchant_true?&amp;IF(G_v_equal_0&gt;0,G_v_brackets,"")&amp;g_e_equal_perfect,"")</f>
        <v/>
      </c>
      <c r="X3726" s="9" t="str">
        <f ca="1">IFERROR(sub_stat_v&amp;enchant_true?&amp;IF(G_v_equal_0&gt;0,G_v_brackets,"")&amp;g_e_equal_perfect,"")</f>
        <v/>
      </c>
      <c r="Y3726" s="9" t="str">
        <f ca="1">IFERROR(sub_stat_v&amp;enchant_true?&amp;IF(G_v_equal_0&gt;0,G_v_brackets,"")&amp;g_e_equal_perfect,"")</f>
        <v/>
      </c>
      <c r="Z3726" s="9" t="str">
        <f ca="1">IFERROR(sub_stat_v&amp;enchant_true?&amp;IF(G_v_equal_0&gt;0,G_v_brackets,"")&amp;g_e_equal_perfect,"")</f>
        <v/>
      </c>
      <c r="AA3726" s="9" t="str">
        <f ca="1">IFERROR(sub_stat_v&amp;enchant_true?&amp;IF(G_v_equal_0&gt;0,G_v_brackets,"")&amp;g_e_equal_perfect,"")</f>
        <v/>
      </c>
      <c r="AB3726" s="9" t="str">
        <f ca="1">IFERROR(sub_stat_v&amp;enchant_true?&amp;IF(G_v_equal_0&gt;0,G_v_brackets,"")&amp;g_e_equal_perfect,"")</f>
        <v/>
      </c>
      <c r="AQ3726">
        <f>'DB Runes'!O3726</f>
        <v>0</v>
      </c>
      <c r="AR3726" s="9">
        <f>IF($BI3726=A3726,VLOOKUP($AQ3726,Runes!$AD:$AF,3,FALSE),A3726)</f>
        <v>0</v>
      </c>
      <c r="AS3726" s="9">
        <f t="shared" si="232"/>
        <v>0</v>
      </c>
      <c r="AT3726" s="11" t="str">
        <f>IF($BJ3726=AR3726,"true",IF('DB Runes'!$C3726="{}","",IF(RIGHT(LEFT('DB Runes'!$C3726,14),1)="f","false","true")))</f>
        <v>true</v>
      </c>
      <c r="AU3726" s="11">
        <f>IFERROR(IF(AS3726=0,0,IF(AR3726=$BJ3726,LEFT(RIGHT('DB Runes'!$C3726,LEN('DB Runes'!$C3726)-28),LEN('DB Runes'!$F3726)-29),IF(AT3726="true",LEFT(RIGHT('DB Runes'!$C3726,LEN('DB Runes'!$C3726)-27),LEN('DB Runes'!$C3726)-28),LEFT(RIGHT('DB Runes'!$C3726,LEN('DB Runes'!$C3726)-28),LEN('DB Runes'!$C3726)-29)))),0)</f>
        <v>0</v>
      </c>
      <c r="AV3726" s="9">
        <f>IF($BI3726=E3726,VLOOKUP($AQ3726,Runes!$AD:$AF,3,FALSE),E3726)</f>
        <v>0</v>
      </c>
      <c r="AW3726" s="9">
        <f t="shared" si="233"/>
        <v>0</v>
      </c>
      <c r="AX3726" s="11" t="str">
        <f>IF($BJ3726=AV3726,"true",IF('DB Runes'!$F3726="{}","",IF(RIGHT(LEFT('DB Runes'!$F3726,14),1)="f","false","true")))</f>
        <v>true</v>
      </c>
      <c r="AY3726" s="11">
        <f>IFERROR(IF(AW3726=0,0,IF(AV3726=$BJ3726,LEFT(RIGHT('DB Runes'!$F3726,LEN('DB Runes'!$F3726)-28),LEN('DB Runes'!$F3726)-29),IF(AX3726="true",LEFT(RIGHT('DB Runes'!$F3726,LEN('DB Runes'!$F3726)-27),LEN('DB Runes'!$F3726)-28),LEFT(RIGHT('DB Runes'!$F3726,LEN('DB Runes'!$F3726)-28),LEN('DB Runes'!$F3726)-29)))),0)</f>
        <v>0</v>
      </c>
      <c r="AZ3726" s="9">
        <f>IF($BI3726=I3726,VLOOKUP($AQ3726,Runes!$AD:$AF,3,FALSE),I3726)</f>
        <v>0</v>
      </c>
      <c r="BA3726" s="9">
        <f t="shared" si="234"/>
        <v>0</v>
      </c>
      <c r="BB3726" s="11" t="str">
        <f>IF($BJ3726=AZ3726,"true",IF('DB Runes'!$I3726="{}","",IF(RIGHT(LEFT('DB Runes'!$I3726,14),1)="f","false","true")))</f>
        <v>true</v>
      </c>
      <c r="BC3726" s="11">
        <f>IFERROR(IF(BA3726=0,0,IF(AZ3726=$BJ3726,LEFT(RIGHT('DB Runes'!$I3726,LEN('DB Runes'!$I3726)-28),LEN('DB Runes'!$I3726)-29),IF(BB3726="true",LEFT(RIGHT('DB Runes'!$I3726,LEN('DB Runes'!$I3726)-27),LEN('DB Runes'!$I3726)-28),LEFT(RIGHT('DB Runes'!$I3726,LEN('DB Runes'!$I3726)-28),LEN('DB Runes'!$I3726)-29)))),0)</f>
        <v>0</v>
      </c>
      <c r="BD3726" s="9">
        <f>IF($BI3726=M3726,VLOOKUP($AQ3726,Runes!$AD:$AF,3,FALSE),M3726)</f>
        <v>0</v>
      </c>
      <c r="BE3726" s="9">
        <f t="shared" si="235"/>
        <v>0</v>
      </c>
      <c r="BF3726" s="11" t="str">
        <f>IF($BJ3726=BD3726,"true",IF('DB Runes'!$L3726="{}","",IF(RIGHT(LEFT('DB Runes'!$L3726,14),1)="f","false","true")))</f>
        <v>true</v>
      </c>
      <c r="BG3726" s="11">
        <f>IFERROR(IF(BE3726=0,0,IF(BD3726=$BJ3726,LEFT(RIGHT('DB Runes'!$L3726,LEN('DB Runes'!$L3726)-28),LEN('DB Runes'!$L3726)-29),IF(BF3726="true",LEFT(RIGHT('DB Runes'!$L3726,LEN('DB Runes'!$L3726)-27),LEN('DB Runes'!$L3726)-28),LEFT(RIGHT('DB Runes'!$L3726,LEN('DB Runes'!$L3726)-28),LEN('DB Runes'!$L3726)-29)))),0)</f>
        <v>0</v>
      </c>
      <c r="BH3726">
        <f>IFERROR(VLOOKUP($AQ3726,Runes!$AM:$AP,4,FALSE),0)</f>
        <v>0</v>
      </c>
      <c r="BI3726">
        <f>IFERROR(VLOOKUP($AQ3726,Runes!$AD:$AF,2,FALSE),0)</f>
        <v>0</v>
      </c>
      <c r="BJ3726">
        <f>IFERROR(VLOOKUP($AQ3726,Runes!$AD:$AF,3,FALSE),0)</f>
        <v>0</v>
      </c>
    </row>
    <row r="3727" spans="1:62" x14ac:dyDescent="0.25">
      <c r="A3727" s="9">
        <f>'DB Runes'!$A3727</f>
        <v>0</v>
      </c>
      <c r="B3727" s="9">
        <f>'DB Runes'!$B3727</f>
        <v>0</v>
      </c>
      <c r="C3727" s="9" t="str">
        <f>IF('DB Runes'!$C3727="{}","",IF(RIGHT(LEFT('DB Runes'!$C3727,14),1)="f","false","true"))</f>
        <v>true</v>
      </c>
      <c r="D3727" s="9" t="e">
        <f>IF(C3727="","",IF(C3727="true",LEFT(RIGHT('DB Runes'!$C3727,LEN('DB Runes'!$C3727)-27),LEN('DB Runes'!$C3727)-28),LEFT(RIGHT('DB Runes'!$C3727,LEN('DB Runes'!$C3727)-28),LEN('DB Runes'!$C3727)-29)))</f>
        <v>#VALUE!</v>
      </c>
      <c r="E3727" s="9">
        <f>'DB Runes'!$D3727</f>
        <v>0</v>
      </c>
      <c r="F3727" s="9">
        <f>'DB Runes'!$E3727</f>
        <v>0</v>
      </c>
      <c r="G3727" s="9" t="str">
        <f>IF('DB Runes'!$F3727="{}","",IF(RIGHT(LEFT('DB Runes'!$F3727,14),1)="f","false","true"))</f>
        <v>true</v>
      </c>
      <c r="H3727" s="9" t="e">
        <f>IF(G3727="","",IF(G3727="true",LEFT(RIGHT('DB Runes'!$F3727,LEN('DB Runes'!$F3727)-27),LEN('DB Runes'!$F3727)-28),LEFT(RIGHT('DB Runes'!$F3727,LEN('DB Runes'!$F3727)-28),LEN('DB Runes'!$F3727)-29)))</f>
        <v>#VALUE!</v>
      </c>
      <c r="I3727" s="9">
        <f>'DB Runes'!$G3727</f>
        <v>0</v>
      </c>
      <c r="J3727" s="9">
        <f>'DB Runes'!$H3727</f>
        <v>0</v>
      </c>
      <c r="K3727" s="9" t="str">
        <f>IF('DB Runes'!$I3727="{}","",IF(RIGHT(LEFT('DB Runes'!$I3727,14),1)="f","false","true"))</f>
        <v>true</v>
      </c>
      <c r="L3727" s="9" t="e">
        <f>IF(K3727="","",IF(K3727="true",LEFT(RIGHT('DB Runes'!$I3727,LEN('DB Runes'!$I3727)-27),LEN('DB Runes'!$I3727)-28),LEFT(RIGHT('DB Runes'!$I3727,LEN('DB Runes'!$I3727)-28),LEN('DB Runes'!$I3727)-29)))</f>
        <v>#VALUE!</v>
      </c>
      <c r="M3727" s="9">
        <f>'DB Runes'!$J3727</f>
        <v>0</v>
      </c>
      <c r="N3727" s="9">
        <f>'DB Runes'!$K3727</f>
        <v>0</v>
      </c>
      <c r="O3727" s="9" t="str">
        <f>IF('DB Runes'!$L3727="{}","",IF(RIGHT(LEFT('DB Runes'!$L3727,14),1)="f","false","true"))</f>
        <v>true</v>
      </c>
      <c r="P3727" s="9" t="e">
        <f>IF(O3727="","",IF(O3727="true",LEFT(RIGHT('DB Runes'!$L3727,LEN('DB Runes'!$L3727)-27),LEN('DB Runes'!$L3727)-28),LEFT(RIGHT('DB Runes'!$L3727,LEN('DB Runes'!$L3727)-28),LEN('DB Runes'!$L3727)-29)))</f>
        <v>#VALUE!</v>
      </c>
      <c r="R3727" s="9" t="str">
        <f ca="1">IFERROR(sub_stat_v&amp;enchant_true?&amp;IF(G_v_equal_0&gt;0,G_v_brackets,"")&amp;g_e_equal_perfect,"")</f>
        <v/>
      </c>
      <c r="S3727" s="9" t="str">
        <f ca="1">IFERROR(sub_stat_v&amp;enchant_true?&amp;IF(G_v_equal_0&gt;0,G_v_brackets,"")&amp;g_e_equal_perfect,"")</f>
        <v/>
      </c>
      <c r="T3727" s="9" t="str">
        <f ca="1">IFERROR(sub_stat_v&amp;enchant_true?&amp;IF(G_v_equal_0&gt;0,G_v_brackets,"")&amp;g_e_equal_perfect,"")</f>
        <v/>
      </c>
      <c r="U3727" s="9" t="str">
        <f ca="1">IFERROR(sub_stat_v&amp;enchant_true?&amp;IF(G_v_equal_0&gt;0,G_v_brackets,"")&amp;g_e_equal_perfect,"")</f>
        <v/>
      </c>
      <c r="V3727" s="9" t="str">
        <f ca="1">IFERROR(sub_stat_v&amp;enchant_true?&amp;IF(G_v_equal_0&gt;0,G_v_brackets,"")&amp;g_e_equal_perfect,"")</f>
        <v/>
      </c>
      <c r="W3727" s="9" t="str">
        <f ca="1">IFERROR(sub_stat_v&amp;enchant_true?&amp;IF(G_v_equal_0&gt;0,G_v_brackets,"")&amp;g_e_equal_perfect,"")</f>
        <v/>
      </c>
      <c r="X3727" s="9" t="str">
        <f ca="1">IFERROR(sub_stat_v&amp;enchant_true?&amp;IF(G_v_equal_0&gt;0,G_v_brackets,"")&amp;g_e_equal_perfect,"")</f>
        <v/>
      </c>
      <c r="Y3727" s="9" t="str">
        <f ca="1">IFERROR(sub_stat_v&amp;enchant_true?&amp;IF(G_v_equal_0&gt;0,G_v_brackets,"")&amp;g_e_equal_perfect,"")</f>
        <v/>
      </c>
      <c r="Z3727" s="9" t="str">
        <f ca="1">IFERROR(sub_stat_v&amp;enchant_true?&amp;IF(G_v_equal_0&gt;0,G_v_brackets,"")&amp;g_e_equal_perfect,"")</f>
        <v/>
      </c>
      <c r="AA3727" s="9" t="str">
        <f ca="1">IFERROR(sub_stat_v&amp;enchant_true?&amp;IF(G_v_equal_0&gt;0,G_v_brackets,"")&amp;g_e_equal_perfect,"")</f>
        <v/>
      </c>
      <c r="AB3727" s="9" t="str">
        <f ca="1">IFERROR(sub_stat_v&amp;enchant_true?&amp;IF(G_v_equal_0&gt;0,G_v_brackets,"")&amp;g_e_equal_perfect,"")</f>
        <v/>
      </c>
      <c r="AQ3727">
        <f>'DB Runes'!O3727</f>
        <v>0</v>
      </c>
      <c r="AR3727" s="9">
        <f>IF($BI3727=A3727,VLOOKUP($AQ3727,Runes!$AD:$AF,3,FALSE),A3727)</f>
        <v>0</v>
      </c>
      <c r="AS3727" s="9">
        <f t="shared" si="232"/>
        <v>0</v>
      </c>
      <c r="AT3727" s="11" t="str">
        <f>IF($BJ3727=AR3727,"true",IF('DB Runes'!$C3727="{}","",IF(RIGHT(LEFT('DB Runes'!$C3727,14),1)="f","false","true")))</f>
        <v>true</v>
      </c>
      <c r="AU3727" s="11">
        <f>IFERROR(IF(AS3727=0,0,IF(AR3727=$BJ3727,LEFT(RIGHT('DB Runes'!$C3727,LEN('DB Runes'!$C3727)-28),LEN('DB Runes'!$F3727)-29),IF(AT3727="true",LEFT(RIGHT('DB Runes'!$C3727,LEN('DB Runes'!$C3727)-27),LEN('DB Runes'!$C3727)-28),LEFT(RIGHT('DB Runes'!$C3727,LEN('DB Runes'!$C3727)-28),LEN('DB Runes'!$C3727)-29)))),0)</f>
        <v>0</v>
      </c>
      <c r="AV3727" s="9">
        <f>IF($BI3727=E3727,VLOOKUP($AQ3727,Runes!$AD:$AF,3,FALSE),E3727)</f>
        <v>0</v>
      </c>
      <c r="AW3727" s="9">
        <f t="shared" si="233"/>
        <v>0</v>
      </c>
      <c r="AX3727" s="11" t="str">
        <f>IF($BJ3727=AV3727,"true",IF('DB Runes'!$F3727="{}","",IF(RIGHT(LEFT('DB Runes'!$F3727,14),1)="f","false","true")))</f>
        <v>true</v>
      </c>
      <c r="AY3727" s="11">
        <f>IFERROR(IF(AW3727=0,0,IF(AV3727=$BJ3727,LEFT(RIGHT('DB Runes'!$F3727,LEN('DB Runes'!$F3727)-28),LEN('DB Runes'!$F3727)-29),IF(AX3727="true",LEFT(RIGHT('DB Runes'!$F3727,LEN('DB Runes'!$F3727)-27),LEN('DB Runes'!$F3727)-28),LEFT(RIGHT('DB Runes'!$F3727,LEN('DB Runes'!$F3727)-28),LEN('DB Runes'!$F3727)-29)))),0)</f>
        <v>0</v>
      </c>
      <c r="AZ3727" s="9">
        <f>IF($BI3727=I3727,VLOOKUP($AQ3727,Runes!$AD:$AF,3,FALSE),I3727)</f>
        <v>0</v>
      </c>
      <c r="BA3727" s="9">
        <f t="shared" si="234"/>
        <v>0</v>
      </c>
      <c r="BB3727" s="11" t="str">
        <f>IF($BJ3727=AZ3727,"true",IF('DB Runes'!$I3727="{}","",IF(RIGHT(LEFT('DB Runes'!$I3727,14),1)="f","false","true")))</f>
        <v>true</v>
      </c>
      <c r="BC3727" s="11">
        <f>IFERROR(IF(BA3727=0,0,IF(AZ3727=$BJ3727,LEFT(RIGHT('DB Runes'!$I3727,LEN('DB Runes'!$I3727)-28),LEN('DB Runes'!$I3727)-29),IF(BB3727="true",LEFT(RIGHT('DB Runes'!$I3727,LEN('DB Runes'!$I3727)-27),LEN('DB Runes'!$I3727)-28),LEFT(RIGHT('DB Runes'!$I3727,LEN('DB Runes'!$I3727)-28),LEN('DB Runes'!$I3727)-29)))),0)</f>
        <v>0</v>
      </c>
      <c r="BD3727" s="9">
        <f>IF($BI3727=M3727,VLOOKUP($AQ3727,Runes!$AD:$AF,3,FALSE),M3727)</f>
        <v>0</v>
      </c>
      <c r="BE3727" s="9">
        <f t="shared" si="235"/>
        <v>0</v>
      </c>
      <c r="BF3727" s="11" t="str">
        <f>IF($BJ3727=BD3727,"true",IF('DB Runes'!$L3727="{}","",IF(RIGHT(LEFT('DB Runes'!$L3727,14),1)="f","false","true")))</f>
        <v>true</v>
      </c>
      <c r="BG3727" s="11">
        <f>IFERROR(IF(BE3727=0,0,IF(BD3727=$BJ3727,LEFT(RIGHT('DB Runes'!$L3727,LEN('DB Runes'!$L3727)-28),LEN('DB Runes'!$L3727)-29),IF(BF3727="true",LEFT(RIGHT('DB Runes'!$L3727,LEN('DB Runes'!$L3727)-27),LEN('DB Runes'!$L3727)-28),LEFT(RIGHT('DB Runes'!$L3727,LEN('DB Runes'!$L3727)-28),LEN('DB Runes'!$L3727)-29)))),0)</f>
        <v>0</v>
      </c>
      <c r="BH3727">
        <f>IFERROR(VLOOKUP($AQ3727,Runes!$AM:$AP,4,FALSE),0)</f>
        <v>0</v>
      </c>
      <c r="BI3727">
        <f>IFERROR(VLOOKUP($AQ3727,Runes!$AD:$AF,2,FALSE),0)</f>
        <v>0</v>
      </c>
      <c r="BJ3727">
        <f>IFERROR(VLOOKUP($AQ3727,Runes!$AD:$AF,3,FALSE),0)</f>
        <v>0</v>
      </c>
    </row>
    <row r="3728" spans="1:62" x14ac:dyDescent="0.25">
      <c r="A3728" s="9">
        <f>'DB Runes'!$A3728</f>
        <v>0</v>
      </c>
      <c r="B3728" s="9">
        <f>'DB Runes'!$B3728</f>
        <v>0</v>
      </c>
      <c r="C3728" s="9" t="str">
        <f>IF('DB Runes'!$C3728="{}","",IF(RIGHT(LEFT('DB Runes'!$C3728,14),1)="f","false","true"))</f>
        <v>true</v>
      </c>
      <c r="D3728" s="9" t="e">
        <f>IF(C3728="","",IF(C3728="true",LEFT(RIGHT('DB Runes'!$C3728,LEN('DB Runes'!$C3728)-27),LEN('DB Runes'!$C3728)-28),LEFT(RIGHT('DB Runes'!$C3728,LEN('DB Runes'!$C3728)-28),LEN('DB Runes'!$C3728)-29)))</f>
        <v>#VALUE!</v>
      </c>
      <c r="E3728" s="9">
        <f>'DB Runes'!$D3728</f>
        <v>0</v>
      </c>
      <c r="F3728" s="9">
        <f>'DB Runes'!$E3728</f>
        <v>0</v>
      </c>
      <c r="G3728" s="9" t="str">
        <f>IF('DB Runes'!$F3728="{}","",IF(RIGHT(LEFT('DB Runes'!$F3728,14),1)="f","false","true"))</f>
        <v>true</v>
      </c>
      <c r="H3728" s="9" t="e">
        <f>IF(G3728="","",IF(G3728="true",LEFT(RIGHT('DB Runes'!$F3728,LEN('DB Runes'!$F3728)-27),LEN('DB Runes'!$F3728)-28),LEFT(RIGHT('DB Runes'!$F3728,LEN('DB Runes'!$F3728)-28),LEN('DB Runes'!$F3728)-29)))</f>
        <v>#VALUE!</v>
      </c>
      <c r="I3728" s="9">
        <f>'DB Runes'!$G3728</f>
        <v>0</v>
      </c>
      <c r="J3728" s="9">
        <f>'DB Runes'!$H3728</f>
        <v>0</v>
      </c>
      <c r="K3728" s="9" t="str">
        <f>IF('DB Runes'!$I3728="{}","",IF(RIGHT(LEFT('DB Runes'!$I3728,14),1)="f","false","true"))</f>
        <v>true</v>
      </c>
      <c r="L3728" s="9" t="e">
        <f>IF(K3728="","",IF(K3728="true",LEFT(RIGHT('DB Runes'!$I3728,LEN('DB Runes'!$I3728)-27),LEN('DB Runes'!$I3728)-28),LEFT(RIGHT('DB Runes'!$I3728,LEN('DB Runes'!$I3728)-28),LEN('DB Runes'!$I3728)-29)))</f>
        <v>#VALUE!</v>
      </c>
      <c r="M3728" s="9">
        <f>'DB Runes'!$J3728</f>
        <v>0</v>
      </c>
      <c r="N3728" s="9">
        <f>'DB Runes'!$K3728</f>
        <v>0</v>
      </c>
      <c r="O3728" s="9" t="str">
        <f>IF('DB Runes'!$L3728="{}","",IF(RIGHT(LEFT('DB Runes'!$L3728,14),1)="f","false","true"))</f>
        <v>true</v>
      </c>
      <c r="P3728" s="9" t="e">
        <f>IF(O3728="","",IF(O3728="true",LEFT(RIGHT('DB Runes'!$L3728,LEN('DB Runes'!$L3728)-27),LEN('DB Runes'!$L3728)-28),LEFT(RIGHT('DB Runes'!$L3728,LEN('DB Runes'!$L3728)-28),LEN('DB Runes'!$L3728)-29)))</f>
        <v>#VALUE!</v>
      </c>
      <c r="R3728" s="9" t="str">
        <f ca="1">IFERROR(sub_stat_v&amp;enchant_true?&amp;IF(G_v_equal_0&gt;0,G_v_brackets,"")&amp;g_e_equal_perfect,"")</f>
        <v/>
      </c>
      <c r="S3728" s="9" t="str">
        <f ca="1">IFERROR(sub_stat_v&amp;enchant_true?&amp;IF(G_v_equal_0&gt;0,G_v_brackets,"")&amp;g_e_equal_perfect,"")</f>
        <v/>
      </c>
      <c r="T3728" s="9" t="str">
        <f ca="1">IFERROR(sub_stat_v&amp;enchant_true?&amp;IF(G_v_equal_0&gt;0,G_v_brackets,"")&amp;g_e_equal_perfect,"")</f>
        <v/>
      </c>
      <c r="U3728" s="9" t="str">
        <f ca="1">IFERROR(sub_stat_v&amp;enchant_true?&amp;IF(G_v_equal_0&gt;0,G_v_brackets,"")&amp;g_e_equal_perfect,"")</f>
        <v/>
      </c>
      <c r="V3728" s="9" t="str">
        <f ca="1">IFERROR(sub_stat_v&amp;enchant_true?&amp;IF(G_v_equal_0&gt;0,G_v_brackets,"")&amp;g_e_equal_perfect,"")</f>
        <v/>
      </c>
      <c r="W3728" s="9" t="str">
        <f ca="1">IFERROR(sub_stat_v&amp;enchant_true?&amp;IF(G_v_equal_0&gt;0,G_v_brackets,"")&amp;g_e_equal_perfect,"")</f>
        <v/>
      </c>
      <c r="X3728" s="9" t="str">
        <f ca="1">IFERROR(sub_stat_v&amp;enchant_true?&amp;IF(G_v_equal_0&gt;0,G_v_brackets,"")&amp;g_e_equal_perfect,"")</f>
        <v/>
      </c>
      <c r="Y3728" s="9" t="str">
        <f ca="1">IFERROR(sub_stat_v&amp;enchant_true?&amp;IF(G_v_equal_0&gt;0,G_v_brackets,"")&amp;g_e_equal_perfect,"")</f>
        <v/>
      </c>
      <c r="Z3728" s="9" t="str">
        <f ca="1">IFERROR(sub_stat_v&amp;enchant_true?&amp;IF(G_v_equal_0&gt;0,G_v_brackets,"")&amp;g_e_equal_perfect,"")</f>
        <v/>
      </c>
      <c r="AA3728" s="9" t="str">
        <f ca="1">IFERROR(sub_stat_v&amp;enchant_true?&amp;IF(G_v_equal_0&gt;0,G_v_brackets,"")&amp;g_e_equal_perfect,"")</f>
        <v/>
      </c>
      <c r="AB3728" s="9" t="str">
        <f ca="1">IFERROR(sub_stat_v&amp;enchant_true?&amp;IF(G_v_equal_0&gt;0,G_v_brackets,"")&amp;g_e_equal_perfect,"")</f>
        <v/>
      </c>
      <c r="AQ3728">
        <f>'DB Runes'!O3728</f>
        <v>0</v>
      </c>
      <c r="AR3728" s="9">
        <f>IF($BI3728=A3728,VLOOKUP($AQ3728,Runes!$AD:$AF,3,FALSE),A3728)</f>
        <v>0</v>
      </c>
      <c r="AS3728" s="9">
        <f t="shared" si="232"/>
        <v>0</v>
      </c>
      <c r="AT3728" s="11" t="str">
        <f>IF($BJ3728=AR3728,"true",IF('DB Runes'!$C3728="{}","",IF(RIGHT(LEFT('DB Runes'!$C3728,14),1)="f","false","true")))</f>
        <v>true</v>
      </c>
      <c r="AU3728" s="11">
        <f>IFERROR(IF(AS3728=0,0,IF(AR3728=$BJ3728,LEFT(RIGHT('DB Runes'!$C3728,LEN('DB Runes'!$C3728)-28),LEN('DB Runes'!$F3728)-29),IF(AT3728="true",LEFT(RIGHT('DB Runes'!$C3728,LEN('DB Runes'!$C3728)-27),LEN('DB Runes'!$C3728)-28),LEFT(RIGHT('DB Runes'!$C3728,LEN('DB Runes'!$C3728)-28),LEN('DB Runes'!$C3728)-29)))),0)</f>
        <v>0</v>
      </c>
      <c r="AV3728" s="9">
        <f>IF($BI3728=E3728,VLOOKUP($AQ3728,Runes!$AD:$AF,3,FALSE),E3728)</f>
        <v>0</v>
      </c>
      <c r="AW3728" s="9">
        <f t="shared" si="233"/>
        <v>0</v>
      </c>
      <c r="AX3728" s="11" t="str">
        <f>IF($BJ3728=AV3728,"true",IF('DB Runes'!$F3728="{}","",IF(RIGHT(LEFT('DB Runes'!$F3728,14),1)="f","false","true")))</f>
        <v>true</v>
      </c>
      <c r="AY3728" s="11">
        <f>IFERROR(IF(AW3728=0,0,IF(AV3728=$BJ3728,LEFT(RIGHT('DB Runes'!$F3728,LEN('DB Runes'!$F3728)-28),LEN('DB Runes'!$F3728)-29),IF(AX3728="true",LEFT(RIGHT('DB Runes'!$F3728,LEN('DB Runes'!$F3728)-27),LEN('DB Runes'!$F3728)-28),LEFT(RIGHT('DB Runes'!$F3728,LEN('DB Runes'!$F3728)-28),LEN('DB Runes'!$F3728)-29)))),0)</f>
        <v>0</v>
      </c>
      <c r="AZ3728" s="9">
        <f>IF($BI3728=I3728,VLOOKUP($AQ3728,Runes!$AD:$AF,3,FALSE),I3728)</f>
        <v>0</v>
      </c>
      <c r="BA3728" s="9">
        <f t="shared" si="234"/>
        <v>0</v>
      </c>
      <c r="BB3728" s="11" t="str">
        <f>IF($BJ3728=AZ3728,"true",IF('DB Runes'!$I3728="{}","",IF(RIGHT(LEFT('DB Runes'!$I3728,14),1)="f","false","true")))</f>
        <v>true</v>
      </c>
      <c r="BC3728" s="11">
        <f>IFERROR(IF(BA3728=0,0,IF(AZ3728=$BJ3728,LEFT(RIGHT('DB Runes'!$I3728,LEN('DB Runes'!$I3728)-28),LEN('DB Runes'!$I3728)-29),IF(BB3728="true",LEFT(RIGHT('DB Runes'!$I3728,LEN('DB Runes'!$I3728)-27),LEN('DB Runes'!$I3728)-28),LEFT(RIGHT('DB Runes'!$I3728,LEN('DB Runes'!$I3728)-28),LEN('DB Runes'!$I3728)-29)))),0)</f>
        <v>0</v>
      </c>
      <c r="BD3728" s="9">
        <f>IF($BI3728=M3728,VLOOKUP($AQ3728,Runes!$AD:$AF,3,FALSE),M3728)</f>
        <v>0</v>
      </c>
      <c r="BE3728" s="9">
        <f t="shared" si="235"/>
        <v>0</v>
      </c>
      <c r="BF3728" s="11" t="str">
        <f>IF($BJ3728=BD3728,"true",IF('DB Runes'!$L3728="{}","",IF(RIGHT(LEFT('DB Runes'!$L3728,14),1)="f","false","true")))</f>
        <v>true</v>
      </c>
      <c r="BG3728" s="11">
        <f>IFERROR(IF(BE3728=0,0,IF(BD3728=$BJ3728,LEFT(RIGHT('DB Runes'!$L3728,LEN('DB Runes'!$L3728)-28),LEN('DB Runes'!$L3728)-29),IF(BF3728="true",LEFT(RIGHT('DB Runes'!$L3728,LEN('DB Runes'!$L3728)-27),LEN('DB Runes'!$L3728)-28),LEFT(RIGHT('DB Runes'!$L3728,LEN('DB Runes'!$L3728)-28),LEN('DB Runes'!$L3728)-29)))),0)</f>
        <v>0</v>
      </c>
      <c r="BH3728">
        <f>IFERROR(VLOOKUP($AQ3728,Runes!$AM:$AP,4,FALSE),0)</f>
        <v>0</v>
      </c>
      <c r="BI3728">
        <f>IFERROR(VLOOKUP($AQ3728,Runes!$AD:$AF,2,FALSE),0)</f>
        <v>0</v>
      </c>
      <c r="BJ3728">
        <f>IFERROR(VLOOKUP($AQ3728,Runes!$AD:$AF,3,FALSE),0)</f>
        <v>0</v>
      </c>
    </row>
    <row r="3729" spans="1:62" x14ac:dyDescent="0.25">
      <c r="A3729" s="9">
        <f>'DB Runes'!$A3729</f>
        <v>0</v>
      </c>
      <c r="B3729" s="9">
        <f>'DB Runes'!$B3729</f>
        <v>0</v>
      </c>
      <c r="C3729" s="9" t="str">
        <f>IF('DB Runes'!$C3729="{}","",IF(RIGHT(LEFT('DB Runes'!$C3729,14),1)="f","false","true"))</f>
        <v>true</v>
      </c>
      <c r="D3729" s="9" t="e">
        <f>IF(C3729="","",IF(C3729="true",LEFT(RIGHT('DB Runes'!$C3729,LEN('DB Runes'!$C3729)-27),LEN('DB Runes'!$C3729)-28),LEFT(RIGHT('DB Runes'!$C3729,LEN('DB Runes'!$C3729)-28),LEN('DB Runes'!$C3729)-29)))</f>
        <v>#VALUE!</v>
      </c>
      <c r="E3729" s="9">
        <f>'DB Runes'!$D3729</f>
        <v>0</v>
      </c>
      <c r="F3729" s="9">
        <f>'DB Runes'!$E3729</f>
        <v>0</v>
      </c>
      <c r="G3729" s="9" t="str">
        <f>IF('DB Runes'!$F3729="{}","",IF(RIGHT(LEFT('DB Runes'!$F3729,14),1)="f","false","true"))</f>
        <v>true</v>
      </c>
      <c r="H3729" s="9" t="e">
        <f>IF(G3729="","",IF(G3729="true",LEFT(RIGHT('DB Runes'!$F3729,LEN('DB Runes'!$F3729)-27),LEN('DB Runes'!$F3729)-28),LEFT(RIGHT('DB Runes'!$F3729,LEN('DB Runes'!$F3729)-28),LEN('DB Runes'!$F3729)-29)))</f>
        <v>#VALUE!</v>
      </c>
      <c r="I3729" s="9">
        <f>'DB Runes'!$G3729</f>
        <v>0</v>
      </c>
      <c r="J3729" s="9">
        <f>'DB Runes'!$H3729</f>
        <v>0</v>
      </c>
      <c r="K3729" s="9" t="str">
        <f>IF('DB Runes'!$I3729="{}","",IF(RIGHT(LEFT('DB Runes'!$I3729,14),1)="f","false","true"))</f>
        <v>true</v>
      </c>
      <c r="L3729" s="9" t="e">
        <f>IF(K3729="","",IF(K3729="true",LEFT(RIGHT('DB Runes'!$I3729,LEN('DB Runes'!$I3729)-27),LEN('DB Runes'!$I3729)-28),LEFT(RIGHT('DB Runes'!$I3729,LEN('DB Runes'!$I3729)-28),LEN('DB Runes'!$I3729)-29)))</f>
        <v>#VALUE!</v>
      </c>
      <c r="M3729" s="9">
        <f>'DB Runes'!$J3729</f>
        <v>0</v>
      </c>
      <c r="N3729" s="9">
        <f>'DB Runes'!$K3729</f>
        <v>0</v>
      </c>
      <c r="O3729" s="9" t="str">
        <f>IF('DB Runes'!$L3729="{}","",IF(RIGHT(LEFT('DB Runes'!$L3729,14),1)="f","false","true"))</f>
        <v>true</v>
      </c>
      <c r="P3729" s="9" t="e">
        <f>IF(O3729="","",IF(O3729="true",LEFT(RIGHT('DB Runes'!$L3729,LEN('DB Runes'!$L3729)-27),LEN('DB Runes'!$L3729)-28),LEFT(RIGHT('DB Runes'!$L3729,LEN('DB Runes'!$L3729)-28),LEN('DB Runes'!$L3729)-29)))</f>
        <v>#VALUE!</v>
      </c>
      <c r="R3729" s="9" t="str">
        <f ca="1">IFERROR(sub_stat_v&amp;enchant_true?&amp;IF(G_v_equal_0&gt;0,G_v_brackets,"")&amp;g_e_equal_perfect,"")</f>
        <v/>
      </c>
      <c r="S3729" s="9" t="str">
        <f ca="1">IFERROR(sub_stat_v&amp;enchant_true?&amp;IF(G_v_equal_0&gt;0,G_v_brackets,"")&amp;g_e_equal_perfect,"")</f>
        <v/>
      </c>
      <c r="T3729" s="9" t="str">
        <f ca="1">IFERROR(sub_stat_v&amp;enchant_true?&amp;IF(G_v_equal_0&gt;0,G_v_brackets,"")&amp;g_e_equal_perfect,"")</f>
        <v/>
      </c>
      <c r="U3729" s="9" t="str">
        <f ca="1">IFERROR(sub_stat_v&amp;enchant_true?&amp;IF(G_v_equal_0&gt;0,G_v_brackets,"")&amp;g_e_equal_perfect,"")</f>
        <v/>
      </c>
      <c r="V3729" s="9" t="str">
        <f ca="1">IFERROR(sub_stat_v&amp;enchant_true?&amp;IF(G_v_equal_0&gt;0,G_v_brackets,"")&amp;g_e_equal_perfect,"")</f>
        <v/>
      </c>
      <c r="W3729" s="9" t="str">
        <f ca="1">IFERROR(sub_stat_v&amp;enchant_true?&amp;IF(G_v_equal_0&gt;0,G_v_brackets,"")&amp;g_e_equal_perfect,"")</f>
        <v/>
      </c>
      <c r="X3729" s="9" t="str">
        <f ca="1">IFERROR(sub_stat_v&amp;enchant_true?&amp;IF(G_v_equal_0&gt;0,G_v_brackets,"")&amp;g_e_equal_perfect,"")</f>
        <v/>
      </c>
      <c r="Y3729" s="9" t="str">
        <f ca="1">IFERROR(sub_stat_v&amp;enchant_true?&amp;IF(G_v_equal_0&gt;0,G_v_brackets,"")&amp;g_e_equal_perfect,"")</f>
        <v/>
      </c>
      <c r="Z3729" s="9" t="str">
        <f ca="1">IFERROR(sub_stat_v&amp;enchant_true?&amp;IF(G_v_equal_0&gt;0,G_v_brackets,"")&amp;g_e_equal_perfect,"")</f>
        <v/>
      </c>
      <c r="AA3729" s="9" t="str">
        <f ca="1">IFERROR(sub_stat_v&amp;enchant_true?&amp;IF(G_v_equal_0&gt;0,G_v_brackets,"")&amp;g_e_equal_perfect,"")</f>
        <v/>
      </c>
      <c r="AB3729" s="9" t="str">
        <f ca="1">IFERROR(sub_stat_v&amp;enchant_true?&amp;IF(G_v_equal_0&gt;0,G_v_brackets,"")&amp;g_e_equal_perfect,"")</f>
        <v/>
      </c>
      <c r="AQ3729">
        <f>'DB Runes'!O3729</f>
        <v>0</v>
      </c>
      <c r="AR3729" s="9">
        <f>IF($BI3729=A3729,VLOOKUP($AQ3729,Runes!$AD:$AF,3,FALSE),A3729)</f>
        <v>0</v>
      </c>
      <c r="AS3729" s="9">
        <f t="shared" si="232"/>
        <v>0</v>
      </c>
      <c r="AT3729" s="11" t="str">
        <f>IF($BJ3729=AR3729,"true",IF('DB Runes'!$C3729="{}","",IF(RIGHT(LEFT('DB Runes'!$C3729,14),1)="f","false","true")))</f>
        <v>true</v>
      </c>
      <c r="AU3729" s="11">
        <f>IFERROR(IF(AS3729=0,0,IF(AR3729=$BJ3729,LEFT(RIGHT('DB Runes'!$C3729,LEN('DB Runes'!$C3729)-28),LEN('DB Runes'!$F3729)-29),IF(AT3729="true",LEFT(RIGHT('DB Runes'!$C3729,LEN('DB Runes'!$C3729)-27),LEN('DB Runes'!$C3729)-28),LEFT(RIGHT('DB Runes'!$C3729,LEN('DB Runes'!$C3729)-28),LEN('DB Runes'!$C3729)-29)))),0)</f>
        <v>0</v>
      </c>
      <c r="AV3729" s="9">
        <f>IF($BI3729=E3729,VLOOKUP($AQ3729,Runes!$AD:$AF,3,FALSE),E3729)</f>
        <v>0</v>
      </c>
      <c r="AW3729" s="9">
        <f t="shared" si="233"/>
        <v>0</v>
      </c>
      <c r="AX3729" s="11" t="str">
        <f>IF($BJ3729=AV3729,"true",IF('DB Runes'!$F3729="{}","",IF(RIGHT(LEFT('DB Runes'!$F3729,14),1)="f","false","true")))</f>
        <v>true</v>
      </c>
      <c r="AY3729" s="11">
        <f>IFERROR(IF(AW3729=0,0,IF(AV3729=$BJ3729,LEFT(RIGHT('DB Runes'!$F3729,LEN('DB Runes'!$F3729)-28),LEN('DB Runes'!$F3729)-29),IF(AX3729="true",LEFT(RIGHT('DB Runes'!$F3729,LEN('DB Runes'!$F3729)-27),LEN('DB Runes'!$F3729)-28),LEFT(RIGHT('DB Runes'!$F3729,LEN('DB Runes'!$F3729)-28),LEN('DB Runes'!$F3729)-29)))),0)</f>
        <v>0</v>
      </c>
      <c r="AZ3729" s="9">
        <f>IF($BI3729=I3729,VLOOKUP($AQ3729,Runes!$AD:$AF,3,FALSE),I3729)</f>
        <v>0</v>
      </c>
      <c r="BA3729" s="9">
        <f t="shared" si="234"/>
        <v>0</v>
      </c>
      <c r="BB3729" s="11" t="str">
        <f>IF($BJ3729=AZ3729,"true",IF('DB Runes'!$I3729="{}","",IF(RIGHT(LEFT('DB Runes'!$I3729,14),1)="f","false","true")))</f>
        <v>true</v>
      </c>
      <c r="BC3729" s="11">
        <f>IFERROR(IF(BA3729=0,0,IF(AZ3729=$BJ3729,LEFT(RIGHT('DB Runes'!$I3729,LEN('DB Runes'!$I3729)-28),LEN('DB Runes'!$I3729)-29),IF(BB3729="true",LEFT(RIGHT('DB Runes'!$I3729,LEN('DB Runes'!$I3729)-27),LEN('DB Runes'!$I3729)-28),LEFT(RIGHT('DB Runes'!$I3729,LEN('DB Runes'!$I3729)-28),LEN('DB Runes'!$I3729)-29)))),0)</f>
        <v>0</v>
      </c>
      <c r="BD3729" s="9">
        <f>IF($BI3729=M3729,VLOOKUP($AQ3729,Runes!$AD:$AF,3,FALSE),M3729)</f>
        <v>0</v>
      </c>
      <c r="BE3729" s="9">
        <f t="shared" si="235"/>
        <v>0</v>
      </c>
      <c r="BF3729" s="11" t="str">
        <f>IF($BJ3729=BD3729,"true",IF('DB Runes'!$L3729="{}","",IF(RIGHT(LEFT('DB Runes'!$L3729,14),1)="f","false","true")))</f>
        <v>true</v>
      </c>
      <c r="BG3729" s="11">
        <f>IFERROR(IF(BE3729=0,0,IF(BD3729=$BJ3729,LEFT(RIGHT('DB Runes'!$L3729,LEN('DB Runes'!$L3729)-28),LEN('DB Runes'!$L3729)-29),IF(BF3729="true",LEFT(RIGHT('DB Runes'!$L3729,LEN('DB Runes'!$L3729)-27),LEN('DB Runes'!$L3729)-28),LEFT(RIGHT('DB Runes'!$L3729,LEN('DB Runes'!$L3729)-28),LEN('DB Runes'!$L3729)-29)))),0)</f>
        <v>0</v>
      </c>
      <c r="BH3729">
        <f>IFERROR(VLOOKUP($AQ3729,Runes!$AM:$AP,4,FALSE),0)</f>
        <v>0</v>
      </c>
      <c r="BI3729">
        <f>IFERROR(VLOOKUP($AQ3729,Runes!$AD:$AF,2,FALSE),0)</f>
        <v>0</v>
      </c>
      <c r="BJ3729">
        <f>IFERROR(VLOOKUP($AQ3729,Runes!$AD:$AF,3,FALSE),0)</f>
        <v>0</v>
      </c>
    </row>
    <row r="3730" spans="1:62" x14ac:dyDescent="0.25">
      <c r="A3730" s="9">
        <f>'DB Runes'!$A3730</f>
        <v>0</v>
      </c>
      <c r="B3730" s="9">
        <f>'DB Runes'!$B3730</f>
        <v>0</v>
      </c>
      <c r="C3730" s="9" t="str">
        <f>IF('DB Runes'!$C3730="{}","",IF(RIGHT(LEFT('DB Runes'!$C3730,14),1)="f","false","true"))</f>
        <v>true</v>
      </c>
      <c r="D3730" s="9" t="e">
        <f>IF(C3730="","",IF(C3730="true",LEFT(RIGHT('DB Runes'!$C3730,LEN('DB Runes'!$C3730)-27),LEN('DB Runes'!$C3730)-28),LEFT(RIGHT('DB Runes'!$C3730,LEN('DB Runes'!$C3730)-28),LEN('DB Runes'!$C3730)-29)))</f>
        <v>#VALUE!</v>
      </c>
      <c r="E3730" s="9">
        <f>'DB Runes'!$D3730</f>
        <v>0</v>
      </c>
      <c r="F3730" s="9">
        <f>'DB Runes'!$E3730</f>
        <v>0</v>
      </c>
      <c r="G3730" s="9" t="str">
        <f>IF('DB Runes'!$F3730="{}","",IF(RIGHT(LEFT('DB Runes'!$F3730,14),1)="f","false","true"))</f>
        <v>true</v>
      </c>
      <c r="H3730" s="9" t="e">
        <f>IF(G3730="","",IF(G3730="true",LEFT(RIGHT('DB Runes'!$F3730,LEN('DB Runes'!$F3730)-27),LEN('DB Runes'!$F3730)-28),LEFT(RIGHT('DB Runes'!$F3730,LEN('DB Runes'!$F3730)-28),LEN('DB Runes'!$F3730)-29)))</f>
        <v>#VALUE!</v>
      </c>
      <c r="I3730" s="9">
        <f>'DB Runes'!$G3730</f>
        <v>0</v>
      </c>
      <c r="J3730" s="9">
        <f>'DB Runes'!$H3730</f>
        <v>0</v>
      </c>
      <c r="K3730" s="9" t="str">
        <f>IF('DB Runes'!$I3730="{}","",IF(RIGHT(LEFT('DB Runes'!$I3730,14),1)="f","false","true"))</f>
        <v>true</v>
      </c>
      <c r="L3730" s="9" t="e">
        <f>IF(K3730="","",IF(K3730="true",LEFT(RIGHT('DB Runes'!$I3730,LEN('DB Runes'!$I3730)-27),LEN('DB Runes'!$I3730)-28),LEFT(RIGHT('DB Runes'!$I3730,LEN('DB Runes'!$I3730)-28),LEN('DB Runes'!$I3730)-29)))</f>
        <v>#VALUE!</v>
      </c>
      <c r="M3730" s="9">
        <f>'DB Runes'!$J3730</f>
        <v>0</v>
      </c>
      <c r="N3730" s="9">
        <f>'DB Runes'!$K3730</f>
        <v>0</v>
      </c>
      <c r="O3730" s="9" t="str">
        <f>IF('DB Runes'!$L3730="{}","",IF(RIGHT(LEFT('DB Runes'!$L3730,14),1)="f","false","true"))</f>
        <v>true</v>
      </c>
      <c r="P3730" s="9" t="e">
        <f>IF(O3730="","",IF(O3730="true",LEFT(RIGHT('DB Runes'!$L3730,LEN('DB Runes'!$L3730)-27),LEN('DB Runes'!$L3730)-28),LEFT(RIGHT('DB Runes'!$L3730,LEN('DB Runes'!$L3730)-28),LEN('DB Runes'!$L3730)-29)))</f>
        <v>#VALUE!</v>
      </c>
      <c r="R3730" s="9" t="str">
        <f ca="1">IFERROR(sub_stat_v&amp;enchant_true?&amp;IF(G_v_equal_0&gt;0,G_v_brackets,"")&amp;g_e_equal_perfect,"")</f>
        <v/>
      </c>
      <c r="S3730" s="9" t="str">
        <f ca="1">IFERROR(sub_stat_v&amp;enchant_true?&amp;IF(G_v_equal_0&gt;0,G_v_brackets,"")&amp;g_e_equal_perfect,"")</f>
        <v/>
      </c>
      <c r="T3730" s="9" t="str">
        <f ca="1">IFERROR(sub_stat_v&amp;enchant_true?&amp;IF(G_v_equal_0&gt;0,G_v_brackets,"")&amp;g_e_equal_perfect,"")</f>
        <v/>
      </c>
      <c r="U3730" s="9" t="str">
        <f ca="1">IFERROR(sub_stat_v&amp;enchant_true?&amp;IF(G_v_equal_0&gt;0,G_v_brackets,"")&amp;g_e_equal_perfect,"")</f>
        <v/>
      </c>
      <c r="V3730" s="9" t="str">
        <f ca="1">IFERROR(sub_stat_v&amp;enchant_true?&amp;IF(G_v_equal_0&gt;0,G_v_brackets,"")&amp;g_e_equal_perfect,"")</f>
        <v/>
      </c>
      <c r="W3730" s="9" t="str">
        <f ca="1">IFERROR(sub_stat_v&amp;enchant_true?&amp;IF(G_v_equal_0&gt;0,G_v_brackets,"")&amp;g_e_equal_perfect,"")</f>
        <v/>
      </c>
      <c r="X3730" s="9" t="str">
        <f ca="1">IFERROR(sub_stat_v&amp;enchant_true?&amp;IF(G_v_equal_0&gt;0,G_v_brackets,"")&amp;g_e_equal_perfect,"")</f>
        <v/>
      </c>
      <c r="Y3730" s="9" t="str">
        <f ca="1">IFERROR(sub_stat_v&amp;enchant_true?&amp;IF(G_v_equal_0&gt;0,G_v_brackets,"")&amp;g_e_equal_perfect,"")</f>
        <v/>
      </c>
      <c r="Z3730" s="9" t="str">
        <f ca="1">IFERROR(sub_stat_v&amp;enchant_true?&amp;IF(G_v_equal_0&gt;0,G_v_brackets,"")&amp;g_e_equal_perfect,"")</f>
        <v/>
      </c>
      <c r="AA3730" s="9" t="str">
        <f ca="1">IFERROR(sub_stat_v&amp;enchant_true?&amp;IF(G_v_equal_0&gt;0,G_v_brackets,"")&amp;g_e_equal_perfect,"")</f>
        <v/>
      </c>
      <c r="AB3730" s="9" t="str">
        <f ca="1">IFERROR(sub_stat_v&amp;enchant_true?&amp;IF(G_v_equal_0&gt;0,G_v_brackets,"")&amp;g_e_equal_perfect,"")</f>
        <v/>
      </c>
      <c r="AQ3730">
        <f>'DB Runes'!O3730</f>
        <v>0</v>
      </c>
      <c r="AR3730" s="9">
        <f>IF($BI3730=A3730,VLOOKUP($AQ3730,Runes!$AD:$AF,3,FALSE),A3730)</f>
        <v>0</v>
      </c>
      <c r="AS3730" s="9">
        <f t="shared" si="232"/>
        <v>0</v>
      </c>
      <c r="AT3730" s="11" t="str">
        <f>IF($BJ3730=AR3730,"true",IF('DB Runes'!$C3730="{}","",IF(RIGHT(LEFT('DB Runes'!$C3730,14),1)="f","false","true")))</f>
        <v>true</v>
      </c>
      <c r="AU3730" s="11">
        <f>IFERROR(IF(AS3730=0,0,IF(AR3730=$BJ3730,LEFT(RIGHT('DB Runes'!$C3730,LEN('DB Runes'!$C3730)-28),LEN('DB Runes'!$F3730)-29),IF(AT3730="true",LEFT(RIGHT('DB Runes'!$C3730,LEN('DB Runes'!$C3730)-27),LEN('DB Runes'!$C3730)-28),LEFT(RIGHT('DB Runes'!$C3730,LEN('DB Runes'!$C3730)-28),LEN('DB Runes'!$C3730)-29)))),0)</f>
        <v>0</v>
      </c>
      <c r="AV3730" s="9">
        <f>IF($BI3730=E3730,VLOOKUP($AQ3730,Runes!$AD:$AF,3,FALSE),E3730)</f>
        <v>0</v>
      </c>
      <c r="AW3730" s="9">
        <f t="shared" si="233"/>
        <v>0</v>
      </c>
      <c r="AX3730" s="11" t="str">
        <f>IF($BJ3730=AV3730,"true",IF('DB Runes'!$F3730="{}","",IF(RIGHT(LEFT('DB Runes'!$F3730,14),1)="f","false","true")))</f>
        <v>true</v>
      </c>
      <c r="AY3730" s="11">
        <f>IFERROR(IF(AW3730=0,0,IF(AV3730=$BJ3730,LEFT(RIGHT('DB Runes'!$F3730,LEN('DB Runes'!$F3730)-28),LEN('DB Runes'!$F3730)-29),IF(AX3730="true",LEFT(RIGHT('DB Runes'!$F3730,LEN('DB Runes'!$F3730)-27),LEN('DB Runes'!$F3730)-28),LEFT(RIGHT('DB Runes'!$F3730,LEN('DB Runes'!$F3730)-28),LEN('DB Runes'!$F3730)-29)))),0)</f>
        <v>0</v>
      </c>
      <c r="AZ3730" s="9">
        <f>IF($BI3730=I3730,VLOOKUP($AQ3730,Runes!$AD:$AF,3,FALSE),I3730)</f>
        <v>0</v>
      </c>
      <c r="BA3730" s="9">
        <f t="shared" si="234"/>
        <v>0</v>
      </c>
      <c r="BB3730" s="11" t="str">
        <f>IF($BJ3730=AZ3730,"true",IF('DB Runes'!$I3730="{}","",IF(RIGHT(LEFT('DB Runes'!$I3730,14),1)="f","false","true")))</f>
        <v>true</v>
      </c>
      <c r="BC3730" s="11">
        <f>IFERROR(IF(BA3730=0,0,IF(AZ3730=$BJ3730,LEFT(RIGHT('DB Runes'!$I3730,LEN('DB Runes'!$I3730)-28),LEN('DB Runes'!$I3730)-29),IF(BB3730="true",LEFT(RIGHT('DB Runes'!$I3730,LEN('DB Runes'!$I3730)-27),LEN('DB Runes'!$I3730)-28),LEFT(RIGHT('DB Runes'!$I3730,LEN('DB Runes'!$I3730)-28),LEN('DB Runes'!$I3730)-29)))),0)</f>
        <v>0</v>
      </c>
      <c r="BD3730" s="9">
        <f>IF($BI3730=M3730,VLOOKUP($AQ3730,Runes!$AD:$AF,3,FALSE),M3730)</f>
        <v>0</v>
      </c>
      <c r="BE3730" s="9">
        <f t="shared" si="235"/>
        <v>0</v>
      </c>
      <c r="BF3730" s="11" t="str">
        <f>IF($BJ3730=BD3730,"true",IF('DB Runes'!$L3730="{}","",IF(RIGHT(LEFT('DB Runes'!$L3730,14),1)="f","false","true")))</f>
        <v>true</v>
      </c>
      <c r="BG3730" s="11">
        <f>IFERROR(IF(BE3730=0,0,IF(BD3730=$BJ3730,LEFT(RIGHT('DB Runes'!$L3730,LEN('DB Runes'!$L3730)-28),LEN('DB Runes'!$L3730)-29),IF(BF3730="true",LEFT(RIGHT('DB Runes'!$L3730,LEN('DB Runes'!$L3730)-27),LEN('DB Runes'!$L3730)-28),LEFT(RIGHT('DB Runes'!$L3730,LEN('DB Runes'!$L3730)-28),LEN('DB Runes'!$L3730)-29)))),0)</f>
        <v>0</v>
      </c>
      <c r="BH3730">
        <f>IFERROR(VLOOKUP($AQ3730,Runes!$AM:$AP,4,FALSE),0)</f>
        <v>0</v>
      </c>
      <c r="BI3730">
        <f>IFERROR(VLOOKUP($AQ3730,Runes!$AD:$AF,2,FALSE),0)</f>
        <v>0</v>
      </c>
      <c r="BJ3730">
        <f>IFERROR(VLOOKUP($AQ3730,Runes!$AD:$AF,3,FALSE),0)</f>
        <v>0</v>
      </c>
    </row>
    <row r="3731" spans="1:62" x14ac:dyDescent="0.25">
      <c r="A3731" s="9">
        <f>'DB Runes'!$A3731</f>
        <v>0</v>
      </c>
      <c r="B3731" s="9">
        <f>'DB Runes'!$B3731</f>
        <v>0</v>
      </c>
      <c r="C3731" s="9" t="str">
        <f>IF('DB Runes'!$C3731="{}","",IF(RIGHT(LEFT('DB Runes'!$C3731,14),1)="f","false","true"))</f>
        <v>true</v>
      </c>
      <c r="D3731" s="9" t="e">
        <f>IF(C3731="","",IF(C3731="true",LEFT(RIGHT('DB Runes'!$C3731,LEN('DB Runes'!$C3731)-27),LEN('DB Runes'!$C3731)-28),LEFT(RIGHT('DB Runes'!$C3731,LEN('DB Runes'!$C3731)-28),LEN('DB Runes'!$C3731)-29)))</f>
        <v>#VALUE!</v>
      </c>
      <c r="E3731" s="9">
        <f>'DB Runes'!$D3731</f>
        <v>0</v>
      </c>
      <c r="F3731" s="9">
        <f>'DB Runes'!$E3731</f>
        <v>0</v>
      </c>
      <c r="G3731" s="9" t="str">
        <f>IF('DB Runes'!$F3731="{}","",IF(RIGHT(LEFT('DB Runes'!$F3731,14),1)="f","false","true"))</f>
        <v>true</v>
      </c>
      <c r="H3731" s="9" t="e">
        <f>IF(G3731="","",IF(G3731="true",LEFT(RIGHT('DB Runes'!$F3731,LEN('DB Runes'!$F3731)-27),LEN('DB Runes'!$F3731)-28),LEFT(RIGHT('DB Runes'!$F3731,LEN('DB Runes'!$F3731)-28),LEN('DB Runes'!$F3731)-29)))</f>
        <v>#VALUE!</v>
      </c>
      <c r="I3731" s="9">
        <f>'DB Runes'!$G3731</f>
        <v>0</v>
      </c>
      <c r="J3731" s="9">
        <f>'DB Runes'!$H3731</f>
        <v>0</v>
      </c>
      <c r="K3731" s="9" t="str">
        <f>IF('DB Runes'!$I3731="{}","",IF(RIGHT(LEFT('DB Runes'!$I3731,14),1)="f","false","true"))</f>
        <v>true</v>
      </c>
      <c r="L3731" s="9" t="e">
        <f>IF(K3731="","",IF(K3731="true",LEFT(RIGHT('DB Runes'!$I3731,LEN('DB Runes'!$I3731)-27),LEN('DB Runes'!$I3731)-28),LEFT(RIGHT('DB Runes'!$I3731,LEN('DB Runes'!$I3731)-28),LEN('DB Runes'!$I3731)-29)))</f>
        <v>#VALUE!</v>
      </c>
      <c r="M3731" s="9">
        <f>'DB Runes'!$J3731</f>
        <v>0</v>
      </c>
      <c r="N3731" s="9">
        <f>'DB Runes'!$K3731</f>
        <v>0</v>
      </c>
      <c r="O3731" s="9" t="str">
        <f>IF('DB Runes'!$L3731="{}","",IF(RIGHT(LEFT('DB Runes'!$L3731,14),1)="f","false","true"))</f>
        <v>true</v>
      </c>
      <c r="P3731" s="9" t="e">
        <f>IF(O3731="","",IF(O3731="true",LEFT(RIGHT('DB Runes'!$L3731,LEN('DB Runes'!$L3731)-27),LEN('DB Runes'!$L3731)-28),LEFT(RIGHT('DB Runes'!$L3731,LEN('DB Runes'!$L3731)-28),LEN('DB Runes'!$L3731)-29)))</f>
        <v>#VALUE!</v>
      </c>
      <c r="R3731" s="9" t="str">
        <f ca="1">IFERROR(sub_stat_v&amp;enchant_true?&amp;IF(G_v_equal_0&gt;0,G_v_brackets,"")&amp;g_e_equal_perfect,"")</f>
        <v/>
      </c>
      <c r="S3731" s="9" t="str">
        <f ca="1">IFERROR(sub_stat_v&amp;enchant_true?&amp;IF(G_v_equal_0&gt;0,G_v_brackets,"")&amp;g_e_equal_perfect,"")</f>
        <v/>
      </c>
      <c r="T3731" s="9" t="str">
        <f ca="1">IFERROR(sub_stat_v&amp;enchant_true?&amp;IF(G_v_equal_0&gt;0,G_v_brackets,"")&amp;g_e_equal_perfect,"")</f>
        <v/>
      </c>
      <c r="U3731" s="9" t="str">
        <f ca="1">IFERROR(sub_stat_v&amp;enchant_true?&amp;IF(G_v_equal_0&gt;0,G_v_brackets,"")&amp;g_e_equal_perfect,"")</f>
        <v/>
      </c>
      <c r="V3731" s="9" t="str">
        <f ca="1">IFERROR(sub_stat_v&amp;enchant_true?&amp;IF(G_v_equal_0&gt;0,G_v_brackets,"")&amp;g_e_equal_perfect,"")</f>
        <v/>
      </c>
      <c r="W3731" s="9" t="str">
        <f ca="1">IFERROR(sub_stat_v&amp;enchant_true?&amp;IF(G_v_equal_0&gt;0,G_v_brackets,"")&amp;g_e_equal_perfect,"")</f>
        <v/>
      </c>
      <c r="X3731" s="9" t="str">
        <f ca="1">IFERROR(sub_stat_v&amp;enchant_true?&amp;IF(G_v_equal_0&gt;0,G_v_brackets,"")&amp;g_e_equal_perfect,"")</f>
        <v/>
      </c>
      <c r="Y3731" s="9" t="str">
        <f ca="1">IFERROR(sub_stat_v&amp;enchant_true?&amp;IF(G_v_equal_0&gt;0,G_v_brackets,"")&amp;g_e_equal_perfect,"")</f>
        <v/>
      </c>
      <c r="Z3731" s="9" t="str">
        <f ca="1">IFERROR(sub_stat_v&amp;enchant_true?&amp;IF(G_v_equal_0&gt;0,G_v_brackets,"")&amp;g_e_equal_perfect,"")</f>
        <v/>
      </c>
      <c r="AA3731" s="9" t="str">
        <f ca="1">IFERROR(sub_stat_v&amp;enchant_true?&amp;IF(G_v_equal_0&gt;0,G_v_brackets,"")&amp;g_e_equal_perfect,"")</f>
        <v/>
      </c>
      <c r="AB3731" s="9" t="str">
        <f ca="1">IFERROR(sub_stat_v&amp;enchant_true?&amp;IF(G_v_equal_0&gt;0,G_v_brackets,"")&amp;g_e_equal_perfect,"")</f>
        <v/>
      </c>
      <c r="AQ3731">
        <f>'DB Runes'!O3731</f>
        <v>0</v>
      </c>
      <c r="AR3731" s="9">
        <f>IF($BI3731=A3731,VLOOKUP($AQ3731,Runes!$AD:$AF,3,FALSE),A3731)</f>
        <v>0</v>
      </c>
      <c r="AS3731" s="9">
        <f t="shared" si="232"/>
        <v>0</v>
      </c>
      <c r="AT3731" s="11" t="str">
        <f>IF($BJ3731=AR3731,"true",IF('DB Runes'!$C3731="{}","",IF(RIGHT(LEFT('DB Runes'!$C3731,14),1)="f","false","true")))</f>
        <v>true</v>
      </c>
      <c r="AU3731" s="11">
        <f>IFERROR(IF(AS3731=0,0,IF(AR3731=$BJ3731,LEFT(RIGHT('DB Runes'!$C3731,LEN('DB Runes'!$C3731)-28),LEN('DB Runes'!$F3731)-29),IF(AT3731="true",LEFT(RIGHT('DB Runes'!$C3731,LEN('DB Runes'!$C3731)-27),LEN('DB Runes'!$C3731)-28),LEFT(RIGHT('DB Runes'!$C3731,LEN('DB Runes'!$C3731)-28),LEN('DB Runes'!$C3731)-29)))),0)</f>
        <v>0</v>
      </c>
      <c r="AV3731" s="9">
        <f>IF($BI3731=E3731,VLOOKUP($AQ3731,Runes!$AD:$AF,3,FALSE),E3731)</f>
        <v>0</v>
      </c>
      <c r="AW3731" s="9">
        <f t="shared" si="233"/>
        <v>0</v>
      </c>
      <c r="AX3731" s="11" t="str">
        <f>IF($BJ3731=AV3731,"true",IF('DB Runes'!$F3731="{}","",IF(RIGHT(LEFT('DB Runes'!$F3731,14),1)="f","false","true")))</f>
        <v>true</v>
      </c>
      <c r="AY3731" s="11">
        <f>IFERROR(IF(AW3731=0,0,IF(AV3731=$BJ3731,LEFT(RIGHT('DB Runes'!$F3731,LEN('DB Runes'!$F3731)-28),LEN('DB Runes'!$F3731)-29),IF(AX3731="true",LEFT(RIGHT('DB Runes'!$F3731,LEN('DB Runes'!$F3731)-27),LEN('DB Runes'!$F3731)-28),LEFT(RIGHT('DB Runes'!$F3731,LEN('DB Runes'!$F3731)-28),LEN('DB Runes'!$F3731)-29)))),0)</f>
        <v>0</v>
      </c>
      <c r="AZ3731" s="9">
        <f>IF($BI3731=I3731,VLOOKUP($AQ3731,Runes!$AD:$AF,3,FALSE),I3731)</f>
        <v>0</v>
      </c>
      <c r="BA3731" s="9">
        <f t="shared" si="234"/>
        <v>0</v>
      </c>
      <c r="BB3731" s="11" t="str">
        <f>IF($BJ3731=AZ3731,"true",IF('DB Runes'!$I3731="{}","",IF(RIGHT(LEFT('DB Runes'!$I3731,14),1)="f","false","true")))</f>
        <v>true</v>
      </c>
      <c r="BC3731" s="11">
        <f>IFERROR(IF(BA3731=0,0,IF(AZ3731=$BJ3731,LEFT(RIGHT('DB Runes'!$I3731,LEN('DB Runes'!$I3731)-28),LEN('DB Runes'!$I3731)-29),IF(BB3731="true",LEFT(RIGHT('DB Runes'!$I3731,LEN('DB Runes'!$I3731)-27),LEN('DB Runes'!$I3731)-28),LEFT(RIGHT('DB Runes'!$I3731,LEN('DB Runes'!$I3731)-28),LEN('DB Runes'!$I3731)-29)))),0)</f>
        <v>0</v>
      </c>
      <c r="BD3731" s="9">
        <f>IF($BI3731=M3731,VLOOKUP($AQ3731,Runes!$AD:$AF,3,FALSE),M3731)</f>
        <v>0</v>
      </c>
      <c r="BE3731" s="9">
        <f t="shared" si="235"/>
        <v>0</v>
      </c>
      <c r="BF3731" s="11" t="str">
        <f>IF($BJ3731=BD3731,"true",IF('DB Runes'!$L3731="{}","",IF(RIGHT(LEFT('DB Runes'!$L3731,14),1)="f","false","true")))</f>
        <v>true</v>
      </c>
      <c r="BG3731" s="11">
        <f>IFERROR(IF(BE3731=0,0,IF(BD3731=$BJ3731,LEFT(RIGHT('DB Runes'!$L3731,LEN('DB Runes'!$L3731)-28),LEN('DB Runes'!$L3731)-29),IF(BF3731="true",LEFT(RIGHT('DB Runes'!$L3731,LEN('DB Runes'!$L3731)-27),LEN('DB Runes'!$L3731)-28),LEFT(RIGHT('DB Runes'!$L3731,LEN('DB Runes'!$L3731)-28),LEN('DB Runes'!$L3731)-29)))),0)</f>
        <v>0</v>
      </c>
      <c r="BH3731">
        <f>IFERROR(VLOOKUP($AQ3731,Runes!$AM:$AP,4,FALSE),0)</f>
        <v>0</v>
      </c>
      <c r="BI3731">
        <f>IFERROR(VLOOKUP($AQ3731,Runes!$AD:$AF,2,FALSE),0)</f>
        <v>0</v>
      </c>
      <c r="BJ3731">
        <f>IFERROR(VLOOKUP($AQ3731,Runes!$AD:$AF,3,FALSE),0)</f>
        <v>0</v>
      </c>
    </row>
    <row r="3732" spans="1:62" x14ac:dyDescent="0.25">
      <c r="A3732" s="9">
        <f>'DB Runes'!$A3732</f>
        <v>0</v>
      </c>
      <c r="B3732" s="9">
        <f>'DB Runes'!$B3732</f>
        <v>0</v>
      </c>
      <c r="C3732" s="9" t="str">
        <f>IF('DB Runes'!$C3732="{}","",IF(RIGHT(LEFT('DB Runes'!$C3732,14),1)="f","false","true"))</f>
        <v>true</v>
      </c>
      <c r="D3732" s="9" t="e">
        <f>IF(C3732="","",IF(C3732="true",LEFT(RIGHT('DB Runes'!$C3732,LEN('DB Runes'!$C3732)-27),LEN('DB Runes'!$C3732)-28),LEFT(RIGHT('DB Runes'!$C3732,LEN('DB Runes'!$C3732)-28),LEN('DB Runes'!$C3732)-29)))</f>
        <v>#VALUE!</v>
      </c>
      <c r="E3732" s="9">
        <f>'DB Runes'!$D3732</f>
        <v>0</v>
      </c>
      <c r="F3732" s="9">
        <f>'DB Runes'!$E3732</f>
        <v>0</v>
      </c>
      <c r="G3732" s="9" t="str">
        <f>IF('DB Runes'!$F3732="{}","",IF(RIGHT(LEFT('DB Runes'!$F3732,14),1)="f","false","true"))</f>
        <v>true</v>
      </c>
      <c r="H3732" s="9" t="e">
        <f>IF(G3732="","",IF(G3732="true",LEFT(RIGHT('DB Runes'!$F3732,LEN('DB Runes'!$F3732)-27),LEN('DB Runes'!$F3732)-28),LEFT(RIGHT('DB Runes'!$F3732,LEN('DB Runes'!$F3732)-28),LEN('DB Runes'!$F3732)-29)))</f>
        <v>#VALUE!</v>
      </c>
      <c r="I3732" s="9">
        <f>'DB Runes'!$G3732</f>
        <v>0</v>
      </c>
      <c r="J3732" s="9">
        <f>'DB Runes'!$H3732</f>
        <v>0</v>
      </c>
      <c r="K3732" s="9" t="str">
        <f>IF('DB Runes'!$I3732="{}","",IF(RIGHT(LEFT('DB Runes'!$I3732,14),1)="f","false","true"))</f>
        <v>true</v>
      </c>
      <c r="L3732" s="9" t="e">
        <f>IF(K3732="","",IF(K3732="true",LEFT(RIGHT('DB Runes'!$I3732,LEN('DB Runes'!$I3732)-27),LEN('DB Runes'!$I3732)-28),LEFT(RIGHT('DB Runes'!$I3732,LEN('DB Runes'!$I3732)-28),LEN('DB Runes'!$I3732)-29)))</f>
        <v>#VALUE!</v>
      </c>
      <c r="M3732" s="9">
        <f>'DB Runes'!$J3732</f>
        <v>0</v>
      </c>
      <c r="N3732" s="9">
        <f>'DB Runes'!$K3732</f>
        <v>0</v>
      </c>
      <c r="O3732" s="9" t="str">
        <f>IF('DB Runes'!$L3732="{}","",IF(RIGHT(LEFT('DB Runes'!$L3732,14),1)="f","false","true"))</f>
        <v>true</v>
      </c>
      <c r="P3732" s="9" t="e">
        <f>IF(O3732="","",IF(O3732="true",LEFT(RIGHT('DB Runes'!$L3732,LEN('DB Runes'!$L3732)-27),LEN('DB Runes'!$L3732)-28),LEFT(RIGHT('DB Runes'!$L3732,LEN('DB Runes'!$L3732)-28),LEN('DB Runes'!$L3732)-29)))</f>
        <v>#VALUE!</v>
      </c>
      <c r="R3732" s="9" t="str">
        <f ca="1">IFERROR(sub_stat_v&amp;enchant_true?&amp;IF(G_v_equal_0&gt;0,G_v_brackets,"")&amp;g_e_equal_perfect,"")</f>
        <v/>
      </c>
      <c r="S3732" s="9" t="str">
        <f ca="1">IFERROR(sub_stat_v&amp;enchant_true?&amp;IF(G_v_equal_0&gt;0,G_v_brackets,"")&amp;g_e_equal_perfect,"")</f>
        <v/>
      </c>
      <c r="T3732" s="9" t="str">
        <f ca="1">IFERROR(sub_stat_v&amp;enchant_true?&amp;IF(G_v_equal_0&gt;0,G_v_brackets,"")&amp;g_e_equal_perfect,"")</f>
        <v/>
      </c>
      <c r="U3732" s="9" t="str">
        <f ca="1">IFERROR(sub_stat_v&amp;enchant_true?&amp;IF(G_v_equal_0&gt;0,G_v_brackets,"")&amp;g_e_equal_perfect,"")</f>
        <v/>
      </c>
      <c r="V3732" s="9" t="str">
        <f ca="1">IFERROR(sub_stat_v&amp;enchant_true?&amp;IF(G_v_equal_0&gt;0,G_v_brackets,"")&amp;g_e_equal_perfect,"")</f>
        <v/>
      </c>
      <c r="W3732" s="9" t="str">
        <f ca="1">IFERROR(sub_stat_v&amp;enchant_true?&amp;IF(G_v_equal_0&gt;0,G_v_brackets,"")&amp;g_e_equal_perfect,"")</f>
        <v/>
      </c>
      <c r="X3732" s="9" t="str">
        <f ca="1">IFERROR(sub_stat_v&amp;enchant_true?&amp;IF(G_v_equal_0&gt;0,G_v_brackets,"")&amp;g_e_equal_perfect,"")</f>
        <v/>
      </c>
      <c r="Y3732" s="9" t="str">
        <f ca="1">IFERROR(sub_stat_v&amp;enchant_true?&amp;IF(G_v_equal_0&gt;0,G_v_brackets,"")&amp;g_e_equal_perfect,"")</f>
        <v/>
      </c>
      <c r="Z3732" s="9" t="str">
        <f ca="1">IFERROR(sub_stat_v&amp;enchant_true?&amp;IF(G_v_equal_0&gt;0,G_v_brackets,"")&amp;g_e_equal_perfect,"")</f>
        <v/>
      </c>
      <c r="AA3732" s="9" t="str">
        <f ca="1">IFERROR(sub_stat_v&amp;enchant_true?&amp;IF(G_v_equal_0&gt;0,G_v_brackets,"")&amp;g_e_equal_perfect,"")</f>
        <v/>
      </c>
      <c r="AB3732" s="9" t="str">
        <f ca="1">IFERROR(sub_stat_v&amp;enchant_true?&amp;IF(G_v_equal_0&gt;0,G_v_brackets,"")&amp;g_e_equal_perfect,"")</f>
        <v/>
      </c>
      <c r="AQ3732">
        <f>'DB Runes'!O3732</f>
        <v>0</v>
      </c>
      <c r="AR3732" s="9">
        <f>IF($BI3732=A3732,VLOOKUP($AQ3732,Runes!$AD:$AF,3,FALSE),A3732)</f>
        <v>0</v>
      </c>
      <c r="AS3732" s="9">
        <f t="shared" si="232"/>
        <v>0</v>
      </c>
      <c r="AT3732" s="11" t="str">
        <f>IF($BJ3732=AR3732,"true",IF('DB Runes'!$C3732="{}","",IF(RIGHT(LEFT('DB Runes'!$C3732,14),1)="f","false","true")))</f>
        <v>true</v>
      </c>
      <c r="AU3732" s="11">
        <f>IFERROR(IF(AS3732=0,0,IF(AR3732=$BJ3732,LEFT(RIGHT('DB Runes'!$C3732,LEN('DB Runes'!$C3732)-28),LEN('DB Runes'!$F3732)-29),IF(AT3732="true",LEFT(RIGHT('DB Runes'!$C3732,LEN('DB Runes'!$C3732)-27),LEN('DB Runes'!$C3732)-28),LEFT(RIGHT('DB Runes'!$C3732,LEN('DB Runes'!$C3732)-28),LEN('DB Runes'!$C3732)-29)))),0)</f>
        <v>0</v>
      </c>
      <c r="AV3732" s="9">
        <f>IF($BI3732=E3732,VLOOKUP($AQ3732,Runes!$AD:$AF,3,FALSE),E3732)</f>
        <v>0</v>
      </c>
      <c r="AW3732" s="9">
        <f t="shared" si="233"/>
        <v>0</v>
      </c>
      <c r="AX3732" s="11" t="str">
        <f>IF($BJ3732=AV3732,"true",IF('DB Runes'!$F3732="{}","",IF(RIGHT(LEFT('DB Runes'!$F3732,14),1)="f","false","true")))</f>
        <v>true</v>
      </c>
      <c r="AY3732" s="11">
        <f>IFERROR(IF(AW3732=0,0,IF(AV3732=$BJ3732,LEFT(RIGHT('DB Runes'!$F3732,LEN('DB Runes'!$F3732)-28),LEN('DB Runes'!$F3732)-29),IF(AX3732="true",LEFT(RIGHT('DB Runes'!$F3732,LEN('DB Runes'!$F3732)-27),LEN('DB Runes'!$F3732)-28),LEFT(RIGHT('DB Runes'!$F3732,LEN('DB Runes'!$F3732)-28),LEN('DB Runes'!$F3732)-29)))),0)</f>
        <v>0</v>
      </c>
      <c r="AZ3732" s="9">
        <f>IF($BI3732=I3732,VLOOKUP($AQ3732,Runes!$AD:$AF,3,FALSE),I3732)</f>
        <v>0</v>
      </c>
      <c r="BA3732" s="9">
        <f t="shared" si="234"/>
        <v>0</v>
      </c>
      <c r="BB3732" s="11" t="str">
        <f>IF($BJ3732=AZ3732,"true",IF('DB Runes'!$I3732="{}","",IF(RIGHT(LEFT('DB Runes'!$I3732,14),1)="f","false","true")))</f>
        <v>true</v>
      </c>
      <c r="BC3732" s="11">
        <f>IFERROR(IF(BA3732=0,0,IF(AZ3732=$BJ3732,LEFT(RIGHT('DB Runes'!$I3732,LEN('DB Runes'!$I3732)-28),LEN('DB Runes'!$I3732)-29),IF(BB3732="true",LEFT(RIGHT('DB Runes'!$I3732,LEN('DB Runes'!$I3732)-27),LEN('DB Runes'!$I3732)-28),LEFT(RIGHT('DB Runes'!$I3732,LEN('DB Runes'!$I3732)-28),LEN('DB Runes'!$I3732)-29)))),0)</f>
        <v>0</v>
      </c>
      <c r="BD3732" s="9">
        <f>IF($BI3732=M3732,VLOOKUP($AQ3732,Runes!$AD:$AF,3,FALSE),M3732)</f>
        <v>0</v>
      </c>
      <c r="BE3732" s="9">
        <f t="shared" si="235"/>
        <v>0</v>
      </c>
      <c r="BF3732" s="11" t="str">
        <f>IF($BJ3732=BD3732,"true",IF('DB Runes'!$L3732="{}","",IF(RIGHT(LEFT('DB Runes'!$L3732,14),1)="f","false","true")))</f>
        <v>true</v>
      </c>
      <c r="BG3732" s="11">
        <f>IFERROR(IF(BE3732=0,0,IF(BD3732=$BJ3732,LEFT(RIGHT('DB Runes'!$L3732,LEN('DB Runes'!$L3732)-28),LEN('DB Runes'!$L3732)-29),IF(BF3732="true",LEFT(RIGHT('DB Runes'!$L3732,LEN('DB Runes'!$L3732)-27),LEN('DB Runes'!$L3732)-28),LEFT(RIGHT('DB Runes'!$L3732,LEN('DB Runes'!$L3732)-28),LEN('DB Runes'!$L3732)-29)))),0)</f>
        <v>0</v>
      </c>
      <c r="BH3732">
        <f>IFERROR(VLOOKUP($AQ3732,Runes!$AM:$AP,4,FALSE),0)</f>
        <v>0</v>
      </c>
      <c r="BI3732">
        <f>IFERROR(VLOOKUP($AQ3732,Runes!$AD:$AF,2,FALSE),0)</f>
        <v>0</v>
      </c>
      <c r="BJ3732">
        <f>IFERROR(VLOOKUP($AQ3732,Runes!$AD:$AF,3,FALSE),0)</f>
        <v>0</v>
      </c>
    </row>
    <row r="3733" spans="1:62" x14ac:dyDescent="0.25">
      <c r="A3733" s="9">
        <f>'DB Runes'!$A3733</f>
        <v>0</v>
      </c>
      <c r="B3733" s="9">
        <f>'DB Runes'!$B3733</f>
        <v>0</v>
      </c>
      <c r="C3733" s="9" t="str">
        <f>IF('DB Runes'!$C3733="{}","",IF(RIGHT(LEFT('DB Runes'!$C3733,14),1)="f","false","true"))</f>
        <v>true</v>
      </c>
      <c r="D3733" s="9" t="e">
        <f>IF(C3733="","",IF(C3733="true",LEFT(RIGHT('DB Runes'!$C3733,LEN('DB Runes'!$C3733)-27),LEN('DB Runes'!$C3733)-28),LEFT(RIGHT('DB Runes'!$C3733,LEN('DB Runes'!$C3733)-28),LEN('DB Runes'!$C3733)-29)))</f>
        <v>#VALUE!</v>
      </c>
      <c r="E3733" s="9">
        <f>'DB Runes'!$D3733</f>
        <v>0</v>
      </c>
      <c r="F3733" s="9">
        <f>'DB Runes'!$E3733</f>
        <v>0</v>
      </c>
      <c r="G3733" s="9" t="str">
        <f>IF('DB Runes'!$F3733="{}","",IF(RIGHT(LEFT('DB Runes'!$F3733,14),1)="f","false","true"))</f>
        <v>true</v>
      </c>
      <c r="H3733" s="9" t="e">
        <f>IF(G3733="","",IF(G3733="true",LEFT(RIGHT('DB Runes'!$F3733,LEN('DB Runes'!$F3733)-27),LEN('DB Runes'!$F3733)-28),LEFT(RIGHT('DB Runes'!$F3733,LEN('DB Runes'!$F3733)-28),LEN('DB Runes'!$F3733)-29)))</f>
        <v>#VALUE!</v>
      </c>
      <c r="I3733" s="9">
        <f>'DB Runes'!$G3733</f>
        <v>0</v>
      </c>
      <c r="J3733" s="9">
        <f>'DB Runes'!$H3733</f>
        <v>0</v>
      </c>
      <c r="K3733" s="9" t="str">
        <f>IF('DB Runes'!$I3733="{}","",IF(RIGHT(LEFT('DB Runes'!$I3733,14),1)="f","false","true"))</f>
        <v>true</v>
      </c>
      <c r="L3733" s="9" t="e">
        <f>IF(K3733="","",IF(K3733="true",LEFT(RIGHT('DB Runes'!$I3733,LEN('DB Runes'!$I3733)-27),LEN('DB Runes'!$I3733)-28),LEFT(RIGHT('DB Runes'!$I3733,LEN('DB Runes'!$I3733)-28),LEN('DB Runes'!$I3733)-29)))</f>
        <v>#VALUE!</v>
      </c>
      <c r="M3733" s="9">
        <f>'DB Runes'!$J3733</f>
        <v>0</v>
      </c>
      <c r="N3733" s="9">
        <f>'DB Runes'!$K3733</f>
        <v>0</v>
      </c>
      <c r="O3733" s="9" t="str">
        <f>IF('DB Runes'!$L3733="{}","",IF(RIGHT(LEFT('DB Runes'!$L3733,14),1)="f","false","true"))</f>
        <v>true</v>
      </c>
      <c r="P3733" s="9" t="e">
        <f>IF(O3733="","",IF(O3733="true",LEFT(RIGHT('DB Runes'!$L3733,LEN('DB Runes'!$L3733)-27),LEN('DB Runes'!$L3733)-28),LEFT(RIGHT('DB Runes'!$L3733,LEN('DB Runes'!$L3733)-28),LEN('DB Runes'!$L3733)-29)))</f>
        <v>#VALUE!</v>
      </c>
      <c r="R3733" s="9" t="str">
        <f ca="1">IFERROR(sub_stat_v&amp;enchant_true?&amp;IF(G_v_equal_0&gt;0,G_v_brackets,"")&amp;g_e_equal_perfect,"")</f>
        <v/>
      </c>
      <c r="S3733" s="9" t="str">
        <f ca="1">IFERROR(sub_stat_v&amp;enchant_true?&amp;IF(G_v_equal_0&gt;0,G_v_brackets,"")&amp;g_e_equal_perfect,"")</f>
        <v/>
      </c>
      <c r="T3733" s="9" t="str">
        <f ca="1">IFERROR(sub_stat_v&amp;enchant_true?&amp;IF(G_v_equal_0&gt;0,G_v_brackets,"")&amp;g_e_equal_perfect,"")</f>
        <v/>
      </c>
      <c r="U3733" s="9" t="str">
        <f ca="1">IFERROR(sub_stat_v&amp;enchant_true?&amp;IF(G_v_equal_0&gt;0,G_v_brackets,"")&amp;g_e_equal_perfect,"")</f>
        <v/>
      </c>
      <c r="V3733" s="9" t="str">
        <f ca="1">IFERROR(sub_stat_v&amp;enchant_true?&amp;IF(G_v_equal_0&gt;0,G_v_brackets,"")&amp;g_e_equal_perfect,"")</f>
        <v/>
      </c>
      <c r="W3733" s="9" t="str">
        <f ca="1">IFERROR(sub_stat_v&amp;enchant_true?&amp;IF(G_v_equal_0&gt;0,G_v_brackets,"")&amp;g_e_equal_perfect,"")</f>
        <v/>
      </c>
      <c r="X3733" s="9" t="str">
        <f ca="1">IFERROR(sub_stat_v&amp;enchant_true?&amp;IF(G_v_equal_0&gt;0,G_v_brackets,"")&amp;g_e_equal_perfect,"")</f>
        <v/>
      </c>
      <c r="Y3733" s="9" t="str">
        <f ca="1">IFERROR(sub_stat_v&amp;enchant_true?&amp;IF(G_v_equal_0&gt;0,G_v_brackets,"")&amp;g_e_equal_perfect,"")</f>
        <v/>
      </c>
      <c r="Z3733" s="9" t="str">
        <f ca="1">IFERROR(sub_stat_v&amp;enchant_true?&amp;IF(G_v_equal_0&gt;0,G_v_brackets,"")&amp;g_e_equal_perfect,"")</f>
        <v/>
      </c>
      <c r="AA3733" s="9" t="str">
        <f ca="1">IFERROR(sub_stat_v&amp;enchant_true?&amp;IF(G_v_equal_0&gt;0,G_v_brackets,"")&amp;g_e_equal_perfect,"")</f>
        <v/>
      </c>
      <c r="AB3733" s="9" t="str">
        <f ca="1">IFERROR(sub_stat_v&amp;enchant_true?&amp;IF(G_v_equal_0&gt;0,G_v_brackets,"")&amp;g_e_equal_perfect,"")</f>
        <v/>
      </c>
      <c r="AQ3733">
        <f>'DB Runes'!O3733</f>
        <v>0</v>
      </c>
      <c r="AR3733" s="9">
        <f>IF($BI3733=A3733,VLOOKUP($AQ3733,Runes!$AD:$AF,3,FALSE),A3733)</f>
        <v>0</v>
      </c>
      <c r="AS3733" s="9">
        <f t="shared" si="232"/>
        <v>0</v>
      </c>
      <c r="AT3733" s="11" t="str">
        <f>IF($BJ3733=AR3733,"true",IF('DB Runes'!$C3733="{}","",IF(RIGHT(LEFT('DB Runes'!$C3733,14),1)="f","false","true")))</f>
        <v>true</v>
      </c>
      <c r="AU3733" s="11">
        <f>IFERROR(IF(AS3733=0,0,IF(AR3733=$BJ3733,LEFT(RIGHT('DB Runes'!$C3733,LEN('DB Runes'!$C3733)-28),LEN('DB Runes'!$F3733)-29),IF(AT3733="true",LEFT(RIGHT('DB Runes'!$C3733,LEN('DB Runes'!$C3733)-27),LEN('DB Runes'!$C3733)-28),LEFT(RIGHT('DB Runes'!$C3733,LEN('DB Runes'!$C3733)-28),LEN('DB Runes'!$C3733)-29)))),0)</f>
        <v>0</v>
      </c>
      <c r="AV3733" s="9">
        <f>IF($BI3733=E3733,VLOOKUP($AQ3733,Runes!$AD:$AF,3,FALSE),E3733)</f>
        <v>0</v>
      </c>
      <c r="AW3733" s="9">
        <f t="shared" si="233"/>
        <v>0</v>
      </c>
      <c r="AX3733" s="11" t="str">
        <f>IF($BJ3733=AV3733,"true",IF('DB Runes'!$F3733="{}","",IF(RIGHT(LEFT('DB Runes'!$F3733,14),1)="f","false","true")))</f>
        <v>true</v>
      </c>
      <c r="AY3733" s="11">
        <f>IFERROR(IF(AW3733=0,0,IF(AV3733=$BJ3733,LEFT(RIGHT('DB Runes'!$F3733,LEN('DB Runes'!$F3733)-28),LEN('DB Runes'!$F3733)-29),IF(AX3733="true",LEFT(RIGHT('DB Runes'!$F3733,LEN('DB Runes'!$F3733)-27),LEN('DB Runes'!$F3733)-28),LEFT(RIGHT('DB Runes'!$F3733,LEN('DB Runes'!$F3733)-28),LEN('DB Runes'!$F3733)-29)))),0)</f>
        <v>0</v>
      </c>
      <c r="AZ3733" s="9">
        <f>IF($BI3733=I3733,VLOOKUP($AQ3733,Runes!$AD:$AF,3,FALSE),I3733)</f>
        <v>0</v>
      </c>
      <c r="BA3733" s="9">
        <f t="shared" si="234"/>
        <v>0</v>
      </c>
      <c r="BB3733" s="11" t="str">
        <f>IF($BJ3733=AZ3733,"true",IF('DB Runes'!$I3733="{}","",IF(RIGHT(LEFT('DB Runes'!$I3733,14),1)="f","false","true")))</f>
        <v>true</v>
      </c>
      <c r="BC3733" s="11">
        <f>IFERROR(IF(BA3733=0,0,IF(AZ3733=$BJ3733,LEFT(RIGHT('DB Runes'!$I3733,LEN('DB Runes'!$I3733)-28),LEN('DB Runes'!$I3733)-29),IF(BB3733="true",LEFT(RIGHT('DB Runes'!$I3733,LEN('DB Runes'!$I3733)-27),LEN('DB Runes'!$I3733)-28),LEFT(RIGHT('DB Runes'!$I3733,LEN('DB Runes'!$I3733)-28),LEN('DB Runes'!$I3733)-29)))),0)</f>
        <v>0</v>
      </c>
      <c r="BD3733" s="9">
        <f>IF($BI3733=M3733,VLOOKUP($AQ3733,Runes!$AD:$AF,3,FALSE),M3733)</f>
        <v>0</v>
      </c>
      <c r="BE3733" s="9">
        <f t="shared" si="235"/>
        <v>0</v>
      </c>
      <c r="BF3733" s="11" t="str">
        <f>IF($BJ3733=BD3733,"true",IF('DB Runes'!$L3733="{}","",IF(RIGHT(LEFT('DB Runes'!$L3733,14),1)="f","false","true")))</f>
        <v>true</v>
      </c>
      <c r="BG3733" s="11">
        <f>IFERROR(IF(BE3733=0,0,IF(BD3733=$BJ3733,LEFT(RIGHT('DB Runes'!$L3733,LEN('DB Runes'!$L3733)-28),LEN('DB Runes'!$L3733)-29),IF(BF3733="true",LEFT(RIGHT('DB Runes'!$L3733,LEN('DB Runes'!$L3733)-27),LEN('DB Runes'!$L3733)-28),LEFT(RIGHT('DB Runes'!$L3733,LEN('DB Runes'!$L3733)-28),LEN('DB Runes'!$L3733)-29)))),0)</f>
        <v>0</v>
      </c>
      <c r="BH3733">
        <f>IFERROR(VLOOKUP($AQ3733,Runes!$AM:$AP,4,FALSE),0)</f>
        <v>0</v>
      </c>
      <c r="BI3733">
        <f>IFERROR(VLOOKUP($AQ3733,Runes!$AD:$AF,2,FALSE),0)</f>
        <v>0</v>
      </c>
      <c r="BJ3733">
        <f>IFERROR(VLOOKUP($AQ3733,Runes!$AD:$AF,3,FALSE),0)</f>
        <v>0</v>
      </c>
    </row>
    <row r="3734" spans="1:62" x14ac:dyDescent="0.25">
      <c r="A3734" s="9">
        <f>'DB Runes'!$A3734</f>
        <v>0</v>
      </c>
      <c r="B3734" s="9">
        <f>'DB Runes'!$B3734</f>
        <v>0</v>
      </c>
      <c r="C3734" s="9" t="str">
        <f>IF('DB Runes'!$C3734="{}","",IF(RIGHT(LEFT('DB Runes'!$C3734,14),1)="f","false","true"))</f>
        <v>true</v>
      </c>
      <c r="D3734" s="9" t="e">
        <f>IF(C3734="","",IF(C3734="true",LEFT(RIGHT('DB Runes'!$C3734,LEN('DB Runes'!$C3734)-27),LEN('DB Runes'!$C3734)-28),LEFT(RIGHT('DB Runes'!$C3734,LEN('DB Runes'!$C3734)-28),LEN('DB Runes'!$C3734)-29)))</f>
        <v>#VALUE!</v>
      </c>
      <c r="E3734" s="9">
        <f>'DB Runes'!$D3734</f>
        <v>0</v>
      </c>
      <c r="F3734" s="9">
        <f>'DB Runes'!$E3734</f>
        <v>0</v>
      </c>
      <c r="G3734" s="9" t="str">
        <f>IF('DB Runes'!$F3734="{}","",IF(RIGHT(LEFT('DB Runes'!$F3734,14),1)="f","false","true"))</f>
        <v>true</v>
      </c>
      <c r="H3734" s="9" t="e">
        <f>IF(G3734="","",IF(G3734="true",LEFT(RIGHT('DB Runes'!$F3734,LEN('DB Runes'!$F3734)-27),LEN('DB Runes'!$F3734)-28),LEFT(RIGHT('DB Runes'!$F3734,LEN('DB Runes'!$F3734)-28),LEN('DB Runes'!$F3734)-29)))</f>
        <v>#VALUE!</v>
      </c>
      <c r="I3734" s="9">
        <f>'DB Runes'!$G3734</f>
        <v>0</v>
      </c>
      <c r="J3734" s="9">
        <f>'DB Runes'!$H3734</f>
        <v>0</v>
      </c>
      <c r="K3734" s="9" t="str">
        <f>IF('DB Runes'!$I3734="{}","",IF(RIGHT(LEFT('DB Runes'!$I3734,14),1)="f","false","true"))</f>
        <v>true</v>
      </c>
      <c r="L3734" s="9" t="e">
        <f>IF(K3734="","",IF(K3734="true",LEFT(RIGHT('DB Runes'!$I3734,LEN('DB Runes'!$I3734)-27),LEN('DB Runes'!$I3734)-28),LEFT(RIGHT('DB Runes'!$I3734,LEN('DB Runes'!$I3734)-28),LEN('DB Runes'!$I3734)-29)))</f>
        <v>#VALUE!</v>
      </c>
      <c r="M3734" s="9">
        <f>'DB Runes'!$J3734</f>
        <v>0</v>
      </c>
      <c r="N3734" s="9">
        <f>'DB Runes'!$K3734</f>
        <v>0</v>
      </c>
      <c r="O3734" s="9" t="str">
        <f>IF('DB Runes'!$L3734="{}","",IF(RIGHT(LEFT('DB Runes'!$L3734,14),1)="f","false","true"))</f>
        <v>true</v>
      </c>
      <c r="P3734" s="9" t="e">
        <f>IF(O3734="","",IF(O3734="true",LEFT(RIGHT('DB Runes'!$L3734,LEN('DB Runes'!$L3734)-27),LEN('DB Runes'!$L3734)-28),LEFT(RIGHT('DB Runes'!$L3734,LEN('DB Runes'!$L3734)-28),LEN('DB Runes'!$L3734)-29)))</f>
        <v>#VALUE!</v>
      </c>
      <c r="R3734" s="9" t="str">
        <f ca="1">IFERROR(sub_stat_v&amp;enchant_true?&amp;IF(G_v_equal_0&gt;0,G_v_brackets,"")&amp;g_e_equal_perfect,"")</f>
        <v/>
      </c>
      <c r="S3734" s="9" t="str">
        <f ca="1">IFERROR(sub_stat_v&amp;enchant_true?&amp;IF(G_v_equal_0&gt;0,G_v_brackets,"")&amp;g_e_equal_perfect,"")</f>
        <v/>
      </c>
      <c r="T3734" s="9" t="str">
        <f ca="1">IFERROR(sub_stat_v&amp;enchant_true?&amp;IF(G_v_equal_0&gt;0,G_v_brackets,"")&amp;g_e_equal_perfect,"")</f>
        <v/>
      </c>
      <c r="U3734" s="9" t="str">
        <f ca="1">IFERROR(sub_stat_v&amp;enchant_true?&amp;IF(G_v_equal_0&gt;0,G_v_brackets,"")&amp;g_e_equal_perfect,"")</f>
        <v/>
      </c>
      <c r="V3734" s="9" t="str">
        <f ca="1">IFERROR(sub_stat_v&amp;enchant_true?&amp;IF(G_v_equal_0&gt;0,G_v_brackets,"")&amp;g_e_equal_perfect,"")</f>
        <v/>
      </c>
      <c r="W3734" s="9" t="str">
        <f ca="1">IFERROR(sub_stat_v&amp;enchant_true?&amp;IF(G_v_equal_0&gt;0,G_v_brackets,"")&amp;g_e_equal_perfect,"")</f>
        <v/>
      </c>
      <c r="X3734" s="9" t="str">
        <f ca="1">IFERROR(sub_stat_v&amp;enchant_true?&amp;IF(G_v_equal_0&gt;0,G_v_brackets,"")&amp;g_e_equal_perfect,"")</f>
        <v/>
      </c>
      <c r="Y3734" s="9" t="str">
        <f ca="1">IFERROR(sub_stat_v&amp;enchant_true?&amp;IF(G_v_equal_0&gt;0,G_v_brackets,"")&amp;g_e_equal_perfect,"")</f>
        <v/>
      </c>
      <c r="Z3734" s="9" t="str">
        <f ca="1">IFERROR(sub_stat_v&amp;enchant_true?&amp;IF(G_v_equal_0&gt;0,G_v_brackets,"")&amp;g_e_equal_perfect,"")</f>
        <v/>
      </c>
      <c r="AA3734" s="9" t="str">
        <f ca="1">IFERROR(sub_stat_v&amp;enchant_true?&amp;IF(G_v_equal_0&gt;0,G_v_brackets,"")&amp;g_e_equal_perfect,"")</f>
        <v/>
      </c>
      <c r="AB3734" s="9" t="str">
        <f ca="1">IFERROR(sub_stat_v&amp;enchant_true?&amp;IF(G_v_equal_0&gt;0,G_v_brackets,"")&amp;g_e_equal_perfect,"")</f>
        <v/>
      </c>
      <c r="AQ3734">
        <f>'DB Runes'!O3734</f>
        <v>0</v>
      </c>
      <c r="AR3734" s="9">
        <f>IF($BI3734=A3734,VLOOKUP($AQ3734,Runes!$AD:$AF,3,FALSE),A3734)</f>
        <v>0</v>
      </c>
      <c r="AS3734" s="9">
        <f t="shared" si="232"/>
        <v>0</v>
      </c>
      <c r="AT3734" s="11" t="str">
        <f>IF($BJ3734=AR3734,"true",IF('DB Runes'!$C3734="{}","",IF(RIGHT(LEFT('DB Runes'!$C3734,14),1)="f","false","true")))</f>
        <v>true</v>
      </c>
      <c r="AU3734" s="11">
        <f>IFERROR(IF(AS3734=0,0,IF(AR3734=$BJ3734,LEFT(RIGHT('DB Runes'!$C3734,LEN('DB Runes'!$C3734)-28),LEN('DB Runes'!$F3734)-29),IF(AT3734="true",LEFT(RIGHT('DB Runes'!$C3734,LEN('DB Runes'!$C3734)-27),LEN('DB Runes'!$C3734)-28),LEFT(RIGHT('DB Runes'!$C3734,LEN('DB Runes'!$C3734)-28),LEN('DB Runes'!$C3734)-29)))),0)</f>
        <v>0</v>
      </c>
      <c r="AV3734" s="9">
        <f>IF($BI3734=E3734,VLOOKUP($AQ3734,Runes!$AD:$AF,3,FALSE),E3734)</f>
        <v>0</v>
      </c>
      <c r="AW3734" s="9">
        <f t="shared" si="233"/>
        <v>0</v>
      </c>
      <c r="AX3734" s="11" t="str">
        <f>IF($BJ3734=AV3734,"true",IF('DB Runes'!$F3734="{}","",IF(RIGHT(LEFT('DB Runes'!$F3734,14),1)="f","false","true")))</f>
        <v>true</v>
      </c>
      <c r="AY3734" s="11">
        <f>IFERROR(IF(AW3734=0,0,IF(AV3734=$BJ3734,LEFT(RIGHT('DB Runes'!$F3734,LEN('DB Runes'!$F3734)-28),LEN('DB Runes'!$F3734)-29),IF(AX3734="true",LEFT(RIGHT('DB Runes'!$F3734,LEN('DB Runes'!$F3734)-27),LEN('DB Runes'!$F3734)-28),LEFT(RIGHT('DB Runes'!$F3734,LEN('DB Runes'!$F3734)-28),LEN('DB Runes'!$F3734)-29)))),0)</f>
        <v>0</v>
      </c>
      <c r="AZ3734" s="9">
        <f>IF($BI3734=I3734,VLOOKUP($AQ3734,Runes!$AD:$AF,3,FALSE),I3734)</f>
        <v>0</v>
      </c>
      <c r="BA3734" s="9">
        <f t="shared" si="234"/>
        <v>0</v>
      </c>
      <c r="BB3734" s="11" t="str">
        <f>IF($BJ3734=AZ3734,"true",IF('DB Runes'!$I3734="{}","",IF(RIGHT(LEFT('DB Runes'!$I3734,14),1)="f","false","true")))</f>
        <v>true</v>
      </c>
      <c r="BC3734" s="11">
        <f>IFERROR(IF(BA3734=0,0,IF(AZ3734=$BJ3734,LEFT(RIGHT('DB Runes'!$I3734,LEN('DB Runes'!$I3734)-28),LEN('DB Runes'!$I3734)-29),IF(BB3734="true",LEFT(RIGHT('DB Runes'!$I3734,LEN('DB Runes'!$I3734)-27),LEN('DB Runes'!$I3734)-28),LEFT(RIGHT('DB Runes'!$I3734,LEN('DB Runes'!$I3734)-28),LEN('DB Runes'!$I3734)-29)))),0)</f>
        <v>0</v>
      </c>
      <c r="BD3734" s="9">
        <f>IF($BI3734=M3734,VLOOKUP($AQ3734,Runes!$AD:$AF,3,FALSE),M3734)</f>
        <v>0</v>
      </c>
      <c r="BE3734" s="9">
        <f t="shared" si="235"/>
        <v>0</v>
      </c>
      <c r="BF3734" s="11" t="str">
        <f>IF($BJ3734=BD3734,"true",IF('DB Runes'!$L3734="{}","",IF(RIGHT(LEFT('DB Runes'!$L3734,14),1)="f","false","true")))</f>
        <v>true</v>
      </c>
      <c r="BG3734" s="11">
        <f>IFERROR(IF(BE3734=0,0,IF(BD3734=$BJ3734,LEFT(RIGHT('DB Runes'!$L3734,LEN('DB Runes'!$L3734)-28),LEN('DB Runes'!$L3734)-29),IF(BF3734="true",LEFT(RIGHT('DB Runes'!$L3734,LEN('DB Runes'!$L3734)-27),LEN('DB Runes'!$L3734)-28),LEFT(RIGHT('DB Runes'!$L3734,LEN('DB Runes'!$L3734)-28),LEN('DB Runes'!$L3734)-29)))),0)</f>
        <v>0</v>
      </c>
      <c r="BH3734">
        <f>IFERROR(VLOOKUP($AQ3734,Runes!$AM:$AP,4,FALSE),0)</f>
        <v>0</v>
      </c>
      <c r="BI3734">
        <f>IFERROR(VLOOKUP($AQ3734,Runes!$AD:$AF,2,FALSE),0)</f>
        <v>0</v>
      </c>
      <c r="BJ3734">
        <f>IFERROR(VLOOKUP($AQ3734,Runes!$AD:$AF,3,FALSE),0)</f>
        <v>0</v>
      </c>
    </row>
    <row r="3735" spans="1:62" x14ac:dyDescent="0.25">
      <c r="A3735" s="9">
        <f>'DB Runes'!$A3735</f>
        <v>0</v>
      </c>
      <c r="B3735" s="9">
        <f>'DB Runes'!$B3735</f>
        <v>0</v>
      </c>
      <c r="C3735" s="9" t="str">
        <f>IF('DB Runes'!$C3735="{}","",IF(RIGHT(LEFT('DB Runes'!$C3735,14),1)="f","false","true"))</f>
        <v>true</v>
      </c>
      <c r="D3735" s="9" t="e">
        <f>IF(C3735="","",IF(C3735="true",LEFT(RIGHT('DB Runes'!$C3735,LEN('DB Runes'!$C3735)-27),LEN('DB Runes'!$C3735)-28),LEFT(RIGHT('DB Runes'!$C3735,LEN('DB Runes'!$C3735)-28),LEN('DB Runes'!$C3735)-29)))</f>
        <v>#VALUE!</v>
      </c>
      <c r="E3735" s="9">
        <f>'DB Runes'!$D3735</f>
        <v>0</v>
      </c>
      <c r="F3735" s="9">
        <f>'DB Runes'!$E3735</f>
        <v>0</v>
      </c>
      <c r="G3735" s="9" t="str">
        <f>IF('DB Runes'!$F3735="{}","",IF(RIGHT(LEFT('DB Runes'!$F3735,14),1)="f","false","true"))</f>
        <v>true</v>
      </c>
      <c r="H3735" s="9" t="e">
        <f>IF(G3735="","",IF(G3735="true",LEFT(RIGHT('DB Runes'!$F3735,LEN('DB Runes'!$F3735)-27),LEN('DB Runes'!$F3735)-28),LEFT(RIGHT('DB Runes'!$F3735,LEN('DB Runes'!$F3735)-28),LEN('DB Runes'!$F3735)-29)))</f>
        <v>#VALUE!</v>
      </c>
      <c r="I3735" s="9">
        <f>'DB Runes'!$G3735</f>
        <v>0</v>
      </c>
      <c r="J3735" s="9">
        <f>'DB Runes'!$H3735</f>
        <v>0</v>
      </c>
      <c r="K3735" s="9" t="str">
        <f>IF('DB Runes'!$I3735="{}","",IF(RIGHT(LEFT('DB Runes'!$I3735,14),1)="f","false","true"))</f>
        <v>true</v>
      </c>
      <c r="L3735" s="9" t="e">
        <f>IF(K3735="","",IF(K3735="true",LEFT(RIGHT('DB Runes'!$I3735,LEN('DB Runes'!$I3735)-27),LEN('DB Runes'!$I3735)-28),LEFT(RIGHT('DB Runes'!$I3735,LEN('DB Runes'!$I3735)-28),LEN('DB Runes'!$I3735)-29)))</f>
        <v>#VALUE!</v>
      </c>
      <c r="M3735" s="9">
        <f>'DB Runes'!$J3735</f>
        <v>0</v>
      </c>
      <c r="N3735" s="9">
        <f>'DB Runes'!$K3735</f>
        <v>0</v>
      </c>
      <c r="O3735" s="9" t="str">
        <f>IF('DB Runes'!$L3735="{}","",IF(RIGHT(LEFT('DB Runes'!$L3735,14),1)="f","false","true"))</f>
        <v>true</v>
      </c>
      <c r="P3735" s="9" t="e">
        <f>IF(O3735="","",IF(O3735="true",LEFT(RIGHT('DB Runes'!$L3735,LEN('DB Runes'!$L3735)-27),LEN('DB Runes'!$L3735)-28),LEFT(RIGHT('DB Runes'!$L3735,LEN('DB Runes'!$L3735)-28),LEN('DB Runes'!$L3735)-29)))</f>
        <v>#VALUE!</v>
      </c>
      <c r="R3735" s="9" t="str">
        <f ca="1">IFERROR(sub_stat_v&amp;enchant_true?&amp;IF(G_v_equal_0&gt;0,G_v_brackets,"")&amp;g_e_equal_perfect,"")</f>
        <v/>
      </c>
      <c r="S3735" s="9" t="str">
        <f ca="1">IFERROR(sub_stat_v&amp;enchant_true?&amp;IF(G_v_equal_0&gt;0,G_v_brackets,"")&amp;g_e_equal_perfect,"")</f>
        <v/>
      </c>
      <c r="T3735" s="9" t="str">
        <f ca="1">IFERROR(sub_stat_v&amp;enchant_true?&amp;IF(G_v_equal_0&gt;0,G_v_brackets,"")&amp;g_e_equal_perfect,"")</f>
        <v/>
      </c>
      <c r="U3735" s="9" t="str">
        <f ca="1">IFERROR(sub_stat_v&amp;enchant_true?&amp;IF(G_v_equal_0&gt;0,G_v_brackets,"")&amp;g_e_equal_perfect,"")</f>
        <v/>
      </c>
      <c r="V3735" s="9" t="str">
        <f ca="1">IFERROR(sub_stat_v&amp;enchant_true?&amp;IF(G_v_equal_0&gt;0,G_v_brackets,"")&amp;g_e_equal_perfect,"")</f>
        <v/>
      </c>
      <c r="W3735" s="9" t="str">
        <f ca="1">IFERROR(sub_stat_v&amp;enchant_true?&amp;IF(G_v_equal_0&gt;0,G_v_brackets,"")&amp;g_e_equal_perfect,"")</f>
        <v/>
      </c>
      <c r="X3735" s="9" t="str">
        <f ca="1">IFERROR(sub_stat_v&amp;enchant_true?&amp;IF(G_v_equal_0&gt;0,G_v_brackets,"")&amp;g_e_equal_perfect,"")</f>
        <v/>
      </c>
      <c r="Y3735" s="9" t="str">
        <f ca="1">IFERROR(sub_stat_v&amp;enchant_true?&amp;IF(G_v_equal_0&gt;0,G_v_brackets,"")&amp;g_e_equal_perfect,"")</f>
        <v/>
      </c>
      <c r="Z3735" s="9" t="str">
        <f ca="1">IFERROR(sub_stat_v&amp;enchant_true?&amp;IF(G_v_equal_0&gt;0,G_v_brackets,"")&amp;g_e_equal_perfect,"")</f>
        <v/>
      </c>
      <c r="AA3735" s="9" t="str">
        <f ca="1">IFERROR(sub_stat_v&amp;enchant_true?&amp;IF(G_v_equal_0&gt;0,G_v_brackets,"")&amp;g_e_equal_perfect,"")</f>
        <v/>
      </c>
      <c r="AB3735" s="9" t="str">
        <f ca="1">IFERROR(sub_stat_v&amp;enchant_true?&amp;IF(G_v_equal_0&gt;0,G_v_brackets,"")&amp;g_e_equal_perfect,"")</f>
        <v/>
      </c>
      <c r="AQ3735">
        <f>'DB Runes'!O3735</f>
        <v>0</v>
      </c>
      <c r="AR3735" s="9">
        <f>IF($BI3735=A3735,VLOOKUP($AQ3735,Runes!$AD:$AF,3,FALSE),A3735)</f>
        <v>0</v>
      </c>
      <c r="AS3735" s="9">
        <f t="shared" si="232"/>
        <v>0</v>
      </c>
      <c r="AT3735" s="11" t="str">
        <f>IF($BJ3735=AR3735,"true",IF('DB Runes'!$C3735="{}","",IF(RIGHT(LEFT('DB Runes'!$C3735,14),1)="f","false","true")))</f>
        <v>true</v>
      </c>
      <c r="AU3735" s="11">
        <f>IFERROR(IF(AS3735=0,0,IF(AR3735=$BJ3735,LEFT(RIGHT('DB Runes'!$C3735,LEN('DB Runes'!$C3735)-28),LEN('DB Runes'!$F3735)-29),IF(AT3735="true",LEFT(RIGHT('DB Runes'!$C3735,LEN('DB Runes'!$C3735)-27),LEN('DB Runes'!$C3735)-28),LEFT(RIGHT('DB Runes'!$C3735,LEN('DB Runes'!$C3735)-28),LEN('DB Runes'!$C3735)-29)))),0)</f>
        <v>0</v>
      </c>
      <c r="AV3735" s="9">
        <f>IF($BI3735=E3735,VLOOKUP($AQ3735,Runes!$AD:$AF,3,FALSE),E3735)</f>
        <v>0</v>
      </c>
      <c r="AW3735" s="9">
        <f t="shared" si="233"/>
        <v>0</v>
      </c>
      <c r="AX3735" s="11" t="str">
        <f>IF($BJ3735=AV3735,"true",IF('DB Runes'!$F3735="{}","",IF(RIGHT(LEFT('DB Runes'!$F3735,14),1)="f","false","true")))</f>
        <v>true</v>
      </c>
      <c r="AY3735" s="11">
        <f>IFERROR(IF(AW3735=0,0,IF(AV3735=$BJ3735,LEFT(RIGHT('DB Runes'!$F3735,LEN('DB Runes'!$F3735)-28),LEN('DB Runes'!$F3735)-29),IF(AX3735="true",LEFT(RIGHT('DB Runes'!$F3735,LEN('DB Runes'!$F3735)-27),LEN('DB Runes'!$F3735)-28),LEFT(RIGHT('DB Runes'!$F3735,LEN('DB Runes'!$F3735)-28),LEN('DB Runes'!$F3735)-29)))),0)</f>
        <v>0</v>
      </c>
      <c r="AZ3735" s="9">
        <f>IF($BI3735=I3735,VLOOKUP($AQ3735,Runes!$AD:$AF,3,FALSE),I3735)</f>
        <v>0</v>
      </c>
      <c r="BA3735" s="9">
        <f t="shared" si="234"/>
        <v>0</v>
      </c>
      <c r="BB3735" s="11" t="str">
        <f>IF($BJ3735=AZ3735,"true",IF('DB Runes'!$I3735="{}","",IF(RIGHT(LEFT('DB Runes'!$I3735,14),1)="f","false","true")))</f>
        <v>true</v>
      </c>
      <c r="BC3735" s="11">
        <f>IFERROR(IF(BA3735=0,0,IF(AZ3735=$BJ3735,LEFT(RIGHT('DB Runes'!$I3735,LEN('DB Runes'!$I3735)-28),LEN('DB Runes'!$I3735)-29),IF(BB3735="true",LEFT(RIGHT('DB Runes'!$I3735,LEN('DB Runes'!$I3735)-27),LEN('DB Runes'!$I3735)-28),LEFT(RIGHT('DB Runes'!$I3735,LEN('DB Runes'!$I3735)-28),LEN('DB Runes'!$I3735)-29)))),0)</f>
        <v>0</v>
      </c>
      <c r="BD3735" s="9">
        <f>IF($BI3735=M3735,VLOOKUP($AQ3735,Runes!$AD:$AF,3,FALSE),M3735)</f>
        <v>0</v>
      </c>
      <c r="BE3735" s="9">
        <f t="shared" si="235"/>
        <v>0</v>
      </c>
      <c r="BF3735" s="11" t="str">
        <f>IF($BJ3735=BD3735,"true",IF('DB Runes'!$L3735="{}","",IF(RIGHT(LEFT('DB Runes'!$L3735,14),1)="f","false","true")))</f>
        <v>true</v>
      </c>
      <c r="BG3735" s="11">
        <f>IFERROR(IF(BE3735=0,0,IF(BD3735=$BJ3735,LEFT(RIGHT('DB Runes'!$L3735,LEN('DB Runes'!$L3735)-28),LEN('DB Runes'!$L3735)-29),IF(BF3735="true",LEFT(RIGHT('DB Runes'!$L3735,LEN('DB Runes'!$L3735)-27),LEN('DB Runes'!$L3735)-28),LEFT(RIGHT('DB Runes'!$L3735,LEN('DB Runes'!$L3735)-28),LEN('DB Runes'!$L3735)-29)))),0)</f>
        <v>0</v>
      </c>
      <c r="BH3735">
        <f>IFERROR(VLOOKUP($AQ3735,Runes!$AM:$AP,4,FALSE),0)</f>
        <v>0</v>
      </c>
      <c r="BI3735">
        <f>IFERROR(VLOOKUP($AQ3735,Runes!$AD:$AF,2,FALSE),0)</f>
        <v>0</v>
      </c>
      <c r="BJ3735">
        <f>IFERROR(VLOOKUP($AQ3735,Runes!$AD:$AF,3,FALSE),0)</f>
        <v>0</v>
      </c>
    </row>
    <row r="3736" spans="1:62" x14ac:dyDescent="0.25">
      <c r="A3736" s="9">
        <f>'DB Runes'!$A3736</f>
        <v>0</v>
      </c>
      <c r="B3736" s="9">
        <f>'DB Runes'!$B3736</f>
        <v>0</v>
      </c>
      <c r="C3736" s="9" t="str">
        <f>IF('DB Runes'!$C3736="{}","",IF(RIGHT(LEFT('DB Runes'!$C3736,14),1)="f","false","true"))</f>
        <v>true</v>
      </c>
      <c r="D3736" s="9" t="e">
        <f>IF(C3736="","",IF(C3736="true",LEFT(RIGHT('DB Runes'!$C3736,LEN('DB Runes'!$C3736)-27),LEN('DB Runes'!$C3736)-28),LEFT(RIGHT('DB Runes'!$C3736,LEN('DB Runes'!$C3736)-28),LEN('DB Runes'!$C3736)-29)))</f>
        <v>#VALUE!</v>
      </c>
      <c r="E3736" s="9">
        <f>'DB Runes'!$D3736</f>
        <v>0</v>
      </c>
      <c r="F3736" s="9">
        <f>'DB Runes'!$E3736</f>
        <v>0</v>
      </c>
      <c r="G3736" s="9" t="str">
        <f>IF('DB Runes'!$F3736="{}","",IF(RIGHT(LEFT('DB Runes'!$F3736,14),1)="f","false","true"))</f>
        <v>true</v>
      </c>
      <c r="H3736" s="9" t="e">
        <f>IF(G3736="","",IF(G3736="true",LEFT(RIGHT('DB Runes'!$F3736,LEN('DB Runes'!$F3736)-27),LEN('DB Runes'!$F3736)-28),LEFT(RIGHT('DB Runes'!$F3736,LEN('DB Runes'!$F3736)-28),LEN('DB Runes'!$F3736)-29)))</f>
        <v>#VALUE!</v>
      </c>
      <c r="I3736" s="9">
        <f>'DB Runes'!$G3736</f>
        <v>0</v>
      </c>
      <c r="J3736" s="9">
        <f>'DB Runes'!$H3736</f>
        <v>0</v>
      </c>
      <c r="K3736" s="9" t="str">
        <f>IF('DB Runes'!$I3736="{}","",IF(RIGHT(LEFT('DB Runes'!$I3736,14),1)="f","false","true"))</f>
        <v>true</v>
      </c>
      <c r="L3736" s="9" t="e">
        <f>IF(K3736="","",IF(K3736="true",LEFT(RIGHT('DB Runes'!$I3736,LEN('DB Runes'!$I3736)-27),LEN('DB Runes'!$I3736)-28),LEFT(RIGHT('DB Runes'!$I3736,LEN('DB Runes'!$I3736)-28),LEN('DB Runes'!$I3736)-29)))</f>
        <v>#VALUE!</v>
      </c>
      <c r="M3736" s="9">
        <f>'DB Runes'!$J3736</f>
        <v>0</v>
      </c>
      <c r="N3736" s="9">
        <f>'DB Runes'!$K3736</f>
        <v>0</v>
      </c>
      <c r="O3736" s="9" t="str">
        <f>IF('DB Runes'!$L3736="{}","",IF(RIGHT(LEFT('DB Runes'!$L3736,14),1)="f","false","true"))</f>
        <v>true</v>
      </c>
      <c r="P3736" s="9" t="e">
        <f>IF(O3736="","",IF(O3736="true",LEFT(RIGHT('DB Runes'!$L3736,LEN('DB Runes'!$L3736)-27),LEN('DB Runes'!$L3736)-28),LEFT(RIGHT('DB Runes'!$L3736,LEN('DB Runes'!$L3736)-28),LEN('DB Runes'!$L3736)-29)))</f>
        <v>#VALUE!</v>
      </c>
      <c r="R3736" s="9" t="str">
        <f ca="1">IFERROR(sub_stat_v&amp;enchant_true?&amp;IF(G_v_equal_0&gt;0,G_v_brackets,"")&amp;g_e_equal_perfect,"")</f>
        <v/>
      </c>
      <c r="S3736" s="9" t="str">
        <f ca="1">IFERROR(sub_stat_v&amp;enchant_true?&amp;IF(G_v_equal_0&gt;0,G_v_brackets,"")&amp;g_e_equal_perfect,"")</f>
        <v/>
      </c>
      <c r="T3736" s="9" t="str">
        <f ca="1">IFERROR(sub_stat_v&amp;enchant_true?&amp;IF(G_v_equal_0&gt;0,G_v_brackets,"")&amp;g_e_equal_perfect,"")</f>
        <v/>
      </c>
      <c r="U3736" s="9" t="str">
        <f ca="1">IFERROR(sub_stat_v&amp;enchant_true?&amp;IF(G_v_equal_0&gt;0,G_v_brackets,"")&amp;g_e_equal_perfect,"")</f>
        <v/>
      </c>
      <c r="V3736" s="9" t="str">
        <f ca="1">IFERROR(sub_stat_v&amp;enchant_true?&amp;IF(G_v_equal_0&gt;0,G_v_brackets,"")&amp;g_e_equal_perfect,"")</f>
        <v/>
      </c>
      <c r="W3736" s="9" t="str">
        <f ca="1">IFERROR(sub_stat_v&amp;enchant_true?&amp;IF(G_v_equal_0&gt;0,G_v_brackets,"")&amp;g_e_equal_perfect,"")</f>
        <v/>
      </c>
      <c r="X3736" s="9" t="str">
        <f ca="1">IFERROR(sub_stat_v&amp;enchant_true?&amp;IF(G_v_equal_0&gt;0,G_v_brackets,"")&amp;g_e_equal_perfect,"")</f>
        <v/>
      </c>
      <c r="Y3736" s="9" t="str">
        <f ca="1">IFERROR(sub_stat_v&amp;enchant_true?&amp;IF(G_v_equal_0&gt;0,G_v_brackets,"")&amp;g_e_equal_perfect,"")</f>
        <v/>
      </c>
      <c r="Z3736" s="9" t="str">
        <f ca="1">IFERROR(sub_stat_v&amp;enchant_true?&amp;IF(G_v_equal_0&gt;0,G_v_brackets,"")&amp;g_e_equal_perfect,"")</f>
        <v/>
      </c>
      <c r="AA3736" s="9" t="str">
        <f ca="1">IFERROR(sub_stat_v&amp;enchant_true?&amp;IF(G_v_equal_0&gt;0,G_v_brackets,"")&amp;g_e_equal_perfect,"")</f>
        <v/>
      </c>
      <c r="AB3736" s="9" t="str">
        <f ca="1">IFERROR(sub_stat_v&amp;enchant_true?&amp;IF(G_v_equal_0&gt;0,G_v_brackets,"")&amp;g_e_equal_perfect,"")</f>
        <v/>
      </c>
      <c r="AQ3736">
        <f>'DB Runes'!O3736</f>
        <v>0</v>
      </c>
      <c r="AR3736" s="9">
        <f>IF($BI3736=A3736,VLOOKUP($AQ3736,Runes!$AD:$AF,3,FALSE),A3736)</f>
        <v>0</v>
      </c>
      <c r="AS3736" s="9">
        <f t="shared" si="232"/>
        <v>0</v>
      </c>
      <c r="AT3736" s="11" t="str">
        <f>IF($BJ3736=AR3736,"true",IF('DB Runes'!$C3736="{}","",IF(RIGHT(LEFT('DB Runes'!$C3736,14),1)="f","false","true")))</f>
        <v>true</v>
      </c>
      <c r="AU3736" s="11">
        <f>IFERROR(IF(AS3736=0,0,IF(AR3736=$BJ3736,LEFT(RIGHT('DB Runes'!$C3736,LEN('DB Runes'!$C3736)-28),LEN('DB Runes'!$F3736)-29),IF(AT3736="true",LEFT(RIGHT('DB Runes'!$C3736,LEN('DB Runes'!$C3736)-27),LEN('DB Runes'!$C3736)-28),LEFT(RIGHT('DB Runes'!$C3736,LEN('DB Runes'!$C3736)-28),LEN('DB Runes'!$C3736)-29)))),0)</f>
        <v>0</v>
      </c>
      <c r="AV3736" s="9">
        <f>IF($BI3736=E3736,VLOOKUP($AQ3736,Runes!$AD:$AF,3,FALSE),E3736)</f>
        <v>0</v>
      </c>
      <c r="AW3736" s="9">
        <f t="shared" si="233"/>
        <v>0</v>
      </c>
      <c r="AX3736" s="11" t="str">
        <f>IF($BJ3736=AV3736,"true",IF('DB Runes'!$F3736="{}","",IF(RIGHT(LEFT('DB Runes'!$F3736,14),1)="f","false","true")))</f>
        <v>true</v>
      </c>
      <c r="AY3736" s="11">
        <f>IFERROR(IF(AW3736=0,0,IF(AV3736=$BJ3736,LEFT(RIGHT('DB Runes'!$F3736,LEN('DB Runes'!$F3736)-28),LEN('DB Runes'!$F3736)-29),IF(AX3736="true",LEFT(RIGHT('DB Runes'!$F3736,LEN('DB Runes'!$F3736)-27),LEN('DB Runes'!$F3736)-28),LEFT(RIGHT('DB Runes'!$F3736,LEN('DB Runes'!$F3736)-28),LEN('DB Runes'!$F3736)-29)))),0)</f>
        <v>0</v>
      </c>
      <c r="AZ3736" s="9">
        <f>IF($BI3736=I3736,VLOOKUP($AQ3736,Runes!$AD:$AF,3,FALSE),I3736)</f>
        <v>0</v>
      </c>
      <c r="BA3736" s="9">
        <f t="shared" si="234"/>
        <v>0</v>
      </c>
      <c r="BB3736" s="11" t="str">
        <f>IF($BJ3736=AZ3736,"true",IF('DB Runes'!$I3736="{}","",IF(RIGHT(LEFT('DB Runes'!$I3736,14),1)="f","false","true")))</f>
        <v>true</v>
      </c>
      <c r="BC3736" s="11">
        <f>IFERROR(IF(BA3736=0,0,IF(AZ3736=$BJ3736,LEFT(RIGHT('DB Runes'!$I3736,LEN('DB Runes'!$I3736)-28),LEN('DB Runes'!$I3736)-29),IF(BB3736="true",LEFT(RIGHT('DB Runes'!$I3736,LEN('DB Runes'!$I3736)-27),LEN('DB Runes'!$I3736)-28),LEFT(RIGHT('DB Runes'!$I3736,LEN('DB Runes'!$I3736)-28),LEN('DB Runes'!$I3736)-29)))),0)</f>
        <v>0</v>
      </c>
      <c r="BD3736" s="9">
        <f>IF($BI3736=M3736,VLOOKUP($AQ3736,Runes!$AD:$AF,3,FALSE),M3736)</f>
        <v>0</v>
      </c>
      <c r="BE3736" s="9">
        <f t="shared" si="235"/>
        <v>0</v>
      </c>
      <c r="BF3736" s="11" t="str">
        <f>IF($BJ3736=BD3736,"true",IF('DB Runes'!$L3736="{}","",IF(RIGHT(LEFT('DB Runes'!$L3736,14),1)="f","false","true")))</f>
        <v>true</v>
      </c>
      <c r="BG3736" s="11">
        <f>IFERROR(IF(BE3736=0,0,IF(BD3736=$BJ3736,LEFT(RIGHT('DB Runes'!$L3736,LEN('DB Runes'!$L3736)-28),LEN('DB Runes'!$L3736)-29),IF(BF3736="true",LEFT(RIGHT('DB Runes'!$L3736,LEN('DB Runes'!$L3736)-27),LEN('DB Runes'!$L3736)-28),LEFT(RIGHT('DB Runes'!$L3736,LEN('DB Runes'!$L3736)-28),LEN('DB Runes'!$L3736)-29)))),0)</f>
        <v>0</v>
      </c>
      <c r="BH3736">
        <f>IFERROR(VLOOKUP($AQ3736,Runes!$AM:$AP,4,FALSE),0)</f>
        <v>0</v>
      </c>
      <c r="BI3736">
        <f>IFERROR(VLOOKUP($AQ3736,Runes!$AD:$AF,2,FALSE),0)</f>
        <v>0</v>
      </c>
      <c r="BJ3736">
        <f>IFERROR(VLOOKUP($AQ3736,Runes!$AD:$AF,3,FALSE),0)</f>
        <v>0</v>
      </c>
    </row>
    <row r="3737" spans="1:62" x14ac:dyDescent="0.25">
      <c r="A3737" s="9">
        <f>'DB Runes'!$A3737</f>
        <v>0</v>
      </c>
      <c r="B3737" s="9">
        <f>'DB Runes'!$B3737</f>
        <v>0</v>
      </c>
      <c r="C3737" s="9" t="str">
        <f>IF('DB Runes'!$C3737="{}","",IF(RIGHT(LEFT('DB Runes'!$C3737,14),1)="f","false","true"))</f>
        <v>true</v>
      </c>
      <c r="D3737" s="9" t="e">
        <f>IF(C3737="","",IF(C3737="true",LEFT(RIGHT('DB Runes'!$C3737,LEN('DB Runes'!$C3737)-27),LEN('DB Runes'!$C3737)-28),LEFT(RIGHT('DB Runes'!$C3737,LEN('DB Runes'!$C3737)-28),LEN('DB Runes'!$C3737)-29)))</f>
        <v>#VALUE!</v>
      </c>
      <c r="E3737" s="9">
        <f>'DB Runes'!$D3737</f>
        <v>0</v>
      </c>
      <c r="F3737" s="9">
        <f>'DB Runes'!$E3737</f>
        <v>0</v>
      </c>
      <c r="G3737" s="9" t="str">
        <f>IF('DB Runes'!$F3737="{}","",IF(RIGHT(LEFT('DB Runes'!$F3737,14),1)="f","false","true"))</f>
        <v>true</v>
      </c>
      <c r="H3737" s="9" t="e">
        <f>IF(G3737="","",IF(G3737="true",LEFT(RIGHT('DB Runes'!$F3737,LEN('DB Runes'!$F3737)-27),LEN('DB Runes'!$F3737)-28),LEFT(RIGHT('DB Runes'!$F3737,LEN('DB Runes'!$F3737)-28),LEN('DB Runes'!$F3737)-29)))</f>
        <v>#VALUE!</v>
      </c>
      <c r="I3737" s="9">
        <f>'DB Runes'!$G3737</f>
        <v>0</v>
      </c>
      <c r="J3737" s="9">
        <f>'DB Runes'!$H3737</f>
        <v>0</v>
      </c>
      <c r="K3737" s="9" t="str">
        <f>IF('DB Runes'!$I3737="{}","",IF(RIGHT(LEFT('DB Runes'!$I3737,14),1)="f","false","true"))</f>
        <v>true</v>
      </c>
      <c r="L3737" s="9" t="e">
        <f>IF(K3737="","",IF(K3737="true",LEFT(RIGHT('DB Runes'!$I3737,LEN('DB Runes'!$I3737)-27),LEN('DB Runes'!$I3737)-28),LEFT(RIGHT('DB Runes'!$I3737,LEN('DB Runes'!$I3737)-28),LEN('DB Runes'!$I3737)-29)))</f>
        <v>#VALUE!</v>
      </c>
      <c r="M3737" s="9">
        <f>'DB Runes'!$J3737</f>
        <v>0</v>
      </c>
      <c r="N3737" s="9">
        <f>'DB Runes'!$K3737</f>
        <v>0</v>
      </c>
      <c r="O3737" s="9" t="str">
        <f>IF('DB Runes'!$L3737="{}","",IF(RIGHT(LEFT('DB Runes'!$L3737,14),1)="f","false","true"))</f>
        <v>true</v>
      </c>
      <c r="P3737" s="9" t="e">
        <f>IF(O3737="","",IF(O3737="true",LEFT(RIGHT('DB Runes'!$L3737,LEN('DB Runes'!$L3737)-27),LEN('DB Runes'!$L3737)-28),LEFT(RIGHT('DB Runes'!$L3737,LEN('DB Runes'!$L3737)-28),LEN('DB Runes'!$L3737)-29)))</f>
        <v>#VALUE!</v>
      </c>
      <c r="R3737" s="9" t="str">
        <f ca="1">IFERROR(sub_stat_v&amp;enchant_true?&amp;IF(G_v_equal_0&gt;0,G_v_brackets,"")&amp;g_e_equal_perfect,"")</f>
        <v/>
      </c>
      <c r="S3737" s="9" t="str">
        <f ca="1">IFERROR(sub_stat_v&amp;enchant_true?&amp;IF(G_v_equal_0&gt;0,G_v_brackets,"")&amp;g_e_equal_perfect,"")</f>
        <v/>
      </c>
      <c r="T3737" s="9" t="str">
        <f ca="1">IFERROR(sub_stat_v&amp;enchant_true?&amp;IF(G_v_equal_0&gt;0,G_v_brackets,"")&amp;g_e_equal_perfect,"")</f>
        <v/>
      </c>
      <c r="U3737" s="9" t="str">
        <f ca="1">IFERROR(sub_stat_v&amp;enchant_true?&amp;IF(G_v_equal_0&gt;0,G_v_brackets,"")&amp;g_e_equal_perfect,"")</f>
        <v/>
      </c>
      <c r="V3737" s="9" t="str">
        <f ca="1">IFERROR(sub_stat_v&amp;enchant_true?&amp;IF(G_v_equal_0&gt;0,G_v_brackets,"")&amp;g_e_equal_perfect,"")</f>
        <v/>
      </c>
      <c r="W3737" s="9" t="str">
        <f ca="1">IFERROR(sub_stat_v&amp;enchant_true?&amp;IF(G_v_equal_0&gt;0,G_v_brackets,"")&amp;g_e_equal_perfect,"")</f>
        <v/>
      </c>
      <c r="X3737" s="9" t="str">
        <f ca="1">IFERROR(sub_stat_v&amp;enchant_true?&amp;IF(G_v_equal_0&gt;0,G_v_brackets,"")&amp;g_e_equal_perfect,"")</f>
        <v/>
      </c>
      <c r="Y3737" s="9" t="str">
        <f ca="1">IFERROR(sub_stat_v&amp;enchant_true?&amp;IF(G_v_equal_0&gt;0,G_v_brackets,"")&amp;g_e_equal_perfect,"")</f>
        <v/>
      </c>
      <c r="Z3737" s="9" t="str">
        <f ca="1">IFERROR(sub_stat_v&amp;enchant_true?&amp;IF(G_v_equal_0&gt;0,G_v_brackets,"")&amp;g_e_equal_perfect,"")</f>
        <v/>
      </c>
      <c r="AA3737" s="9" t="str">
        <f ca="1">IFERROR(sub_stat_v&amp;enchant_true?&amp;IF(G_v_equal_0&gt;0,G_v_brackets,"")&amp;g_e_equal_perfect,"")</f>
        <v/>
      </c>
      <c r="AB3737" s="9" t="str">
        <f ca="1">IFERROR(sub_stat_v&amp;enchant_true?&amp;IF(G_v_equal_0&gt;0,G_v_brackets,"")&amp;g_e_equal_perfect,"")</f>
        <v/>
      </c>
      <c r="AQ3737">
        <f>'DB Runes'!O3737</f>
        <v>0</v>
      </c>
      <c r="AR3737" s="9">
        <f>IF($BI3737=A3737,VLOOKUP($AQ3737,Runes!$AD:$AF,3,FALSE),A3737)</f>
        <v>0</v>
      </c>
      <c r="AS3737" s="9">
        <f t="shared" si="232"/>
        <v>0</v>
      </c>
      <c r="AT3737" s="11" t="str">
        <f>IF($BJ3737=AR3737,"true",IF('DB Runes'!$C3737="{}","",IF(RIGHT(LEFT('DB Runes'!$C3737,14),1)="f","false","true")))</f>
        <v>true</v>
      </c>
      <c r="AU3737" s="11">
        <f>IFERROR(IF(AS3737=0,0,IF(AR3737=$BJ3737,LEFT(RIGHT('DB Runes'!$C3737,LEN('DB Runes'!$C3737)-28),LEN('DB Runes'!$F3737)-29),IF(AT3737="true",LEFT(RIGHT('DB Runes'!$C3737,LEN('DB Runes'!$C3737)-27),LEN('DB Runes'!$C3737)-28),LEFT(RIGHT('DB Runes'!$C3737,LEN('DB Runes'!$C3737)-28),LEN('DB Runes'!$C3737)-29)))),0)</f>
        <v>0</v>
      </c>
      <c r="AV3737" s="9">
        <f>IF($BI3737=E3737,VLOOKUP($AQ3737,Runes!$AD:$AF,3,FALSE),E3737)</f>
        <v>0</v>
      </c>
      <c r="AW3737" s="9">
        <f t="shared" si="233"/>
        <v>0</v>
      </c>
      <c r="AX3737" s="11" t="str">
        <f>IF($BJ3737=AV3737,"true",IF('DB Runes'!$F3737="{}","",IF(RIGHT(LEFT('DB Runes'!$F3737,14),1)="f","false","true")))</f>
        <v>true</v>
      </c>
      <c r="AY3737" s="11">
        <f>IFERROR(IF(AW3737=0,0,IF(AV3737=$BJ3737,LEFT(RIGHT('DB Runes'!$F3737,LEN('DB Runes'!$F3737)-28),LEN('DB Runes'!$F3737)-29),IF(AX3737="true",LEFT(RIGHT('DB Runes'!$F3737,LEN('DB Runes'!$F3737)-27),LEN('DB Runes'!$F3737)-28),LEFT(RIGHT('DB Runes'!$F3737,LEN('DB Runes'!$F3737)-28),LEN('DB Runes'!$F3737)-29)))),0)</f>
        <v>0</v>
      </c>
      <c r="AZ3737" s="9">
        <f>IF($BI3737=I3737,VLOOKUP($AQ3737,Runes!$AD:$AF,3,FALSE),I3737)</f>
        <v>0</v>
      </c>
      <c r="BA3737" s="9">
        <f t="shared" si="234"/>
        <v>0</v>
      </c>
      <c r="BB3737" s="11" t="str">
        <f>IF($BJ3737=AZ3737,"true",IF('DB Runes'!$I3737="{}","",IF(RIGHT(LEFT('DB Runes'!$I3737,14),1)="f","false","true")))</f>
        <v>true</v>
      </c>
      <c r="BC3737" s="11">
        <f>IFERROR(IF(BA3737=0,0,IF(AZ3737=$BJ3737,LEFT(RIGHT('DB Runes'!$I3737,LEN('DB Runes'!$I3737)-28),LEN('DB Runes'!$I3737)-29),IF(BB3737="true",LEFT(RIGHT('DB Runes'!$I3737,LEN('DB Runes'!$I3737)-27),LEN('DB Runes'!$I3737)-28),LEFT(RIGHT('DB Runes'!$I3737,LEN('DB Runes'!$I3737)-28),LEN('DB Runes'!$I3737)-29)))),0)</f>
        <v>0</v>
      </c>
      <c r="BD3737" s="9">
        <f>IF($BI3737=M3737,VLOOKUP($AQ3737,Runes!$AD:$AF,3,FALSE),M3737)</f>
        <v>0</v>
      </c>
      <c r="BE3737" s="9">
        <f t="shared" si="235"/>
        <v>0</v>
      </c>
      <c r="BF3737" s="11" t="str">
        <f>IF($BJ3737=BD3737,"true",IF('DB Runes'!$L3737="{}","",IF(RIGHT(LEFT('DB Runes'!$L3737,14),1)="f","false","true")))</f>
        <v>true</v>
      </c>
      <c r="BG3737" s="11">
        <f>IFERROR(IF(BE3737=0,0,IF(BD3737=$BJ3737,LEFT(RIGHT('DB Runes'!$L3737,LEN('DB Runes'!$L3737)-28),LEN('DB Runes'!$L3737)-29),IF(BF3737="true",LEFT(RIGHT('DB Runes'!$L3737,LEN('DB Runes'!$L3737)-27),LEN('DB Runes'!$L3737)-28),LEFT(RIGHT('DB Runes'!$L3737,LEN('DB Runes'!$L3737)-28),LEN('DB Runes'!$L3737)-29)))),0)</f>
        <v>0</v>
      </c>
      <c r="BH3737">
        <f>IFERROR(VLOOKUP($AQ3737,Runes!$AM:$AP,4,FALSE),0)</f>
        <v>0</v>
      </c>
      <c r="BI3737">
        <f>IFERROR(VLOOKUP($AQ3737,Runes!$AD:$AF,2,FALSE),0)</f>
        <v>0</v>
      </c>
      <c r="BJ3737">
        <f>IFERROR(VLOOKUP($AQ3737,Runes!$AD:$AF,3,FALSE),0)</f>
        <v>0</v>
      </c>
    </row>
    <row r="3738" spans="1:62" x14ac:dyDescent="0.25">
      <c r="A3738" s="9">
        <f>'DB Runes'!$A3738</f>
        <v>0</v>
      </c>
      <c r="B3738" s="9">
        <f>'DB Runes'!$B3738</f>
        <v>0</v>
      </c>
      <c r="C3738" s="9" t="str">
        <f>IF('DB Runes'!$C3738="{}","",IF(RIGHT(LEFT('DB Runes'!$C3738,14),1)="f","false","true"))</f>
        <v>true</v>
      </c>
      <c r="D3738" s="9" t="e">
        <f>IF(C3738="","",IF(C3738="true",LEFT(RIGHT('DB Runes'!$C3738,LEN('DB Runes'!$C3738)-27),LEN('DB Runes'!$C3738)-28),LEFT(RIGHT('DB Runes'!$C3738,LEN('DB Runes'!$C3738)-28),LEN('DB Runes'!$C3738)-29)))</f>
        <v>#VALUE!</v>
      </c>
      <c r="E3738" s="9">
        <f>'DB Runes'!$D3738</f>
        <v>0</v>
      </c>
      <c r="F3738" s="9">
        <f>'DB Runes'!$E3738</f>
        <v>0</v>
      </c>
      <c r="G3738" s="9" t="str">
        <f>IF('DB Runes'!$F3738="{}","",IF(RIGHT(LEFT('DB Runes'!$F3738,14),1)="f","false","true"))</f>
        <v>true</v>
      </c>
      <c r="H3738" s="9" t="e">
        <f>IF(G3738="","",IF(G3738="true",LEFT(RIGHT('DB Runes'!$F3738,LEN('DB Runes'!$F3738)-27),LEN('DB Runes'!$F3738)-28),LEFT(RIGHT('DB Runes'!$F3738,LEN('DB Runes'!$F3738)-28),LEN('DB Runes'!$F3738)-29)))</f>
        <v>#VALUE!</v>
      </c>
      <c r="I3738" s="9">
        <f>'DB Runes'!$G3738</f>
        <v>0</v>
      </c>
      <c r="J3738" s="9">
        <f>'DB Runes'!$H3738</f>
        <v>0</v>
      </c>
      <c r="K3738" s="9" t="str">
        <f>IF('DB Runes'!$I3738="{}","",IF(RIGHT(LEFT('DB Runes'!$I3738,14),1)="f","false","true"))</f>
        <v>true</v>
      </c>
      <c r="L3738" s="9" t="e">
        <f>IF(K3738="","",IF(K3738="true",LEFT(RIGHT('DB Runes'!$I3738,LEN('DB Runes'!$I3738)-27),LEN('DB Runes'!$I3738)-28),LEFT(RIGHT('DB Runes'!$I3738,LEN('DB Runes'!$I3738)-28),LEN('DB Runes'!$I3738)-29)))</f>
        <v>#VALUE!</v>
      </c>
      <c r="M3738" s="9">
        <f>'DB Runes'!$J3738</f>
        <v>0</v>
      </c>
      <c r="N3738" s="9">
        <f>'DB Runes'!$K3738</f>
        <v>0</v>
      </c>
      <c r="O3738" s="9" t="str">
        <f>IF('DB Runes'!$L3738="{}","",IF(RIGHT(LEFT('DB Runes'!$L3738,14),1)="f","false","true"))</f>
        <v>true</v>
      </c>
      <c r="P3738" s="9" t="e">
        <f>IF(O3738="","",IF(O3738="true",LEFT(RIGHT('DB Runes'!$L3738,LEN('DB Runes'!$L3738)-27),LEN('DB Runes'!$L3738)-28),LEFT(RIGHT('DB Runes'!$L3738,LEN('DB Runes'!$L3738)-28),LEN('DB Runes'!$L3738)-29)))</f>
        <v>#VALUE!</v>
      </c>
      <c r="R3738" s="9" t="str">
        <f ca="1">IFERROR(sub_stat_v&amp;enchant_true?&amp;IF(G_v_equal_0&gt;0,G_v_brackets,"")&amp;g_e_equal_perfect,"")</f>
        <v/>
      </c>
      <c r="S3738" s="9" t="str">
        <f ca="1">IFERROR(sub_stat_v&amp;enchant_true?&amp;IF(G_v_equal_0&gt;0,G_v_brackets,"")&amp;g_e_equal_perfect,"")</f>
        <v/>
      </c>
      <c r="T3738" s="9" t="str">
        <f ca="1">IFERROR(sub_stat_v&amp;enchant_true?&amp;IF(G_v_equal_0&gt;0,G_v_brackets,"")&amp;g_e_equal_perfect,"")</f>
        <v/>
      </c>
      <c r="U3738" s="9" t="str">
        <f ca="1">IFERROR(sub_stat_v&amp;enchant_true?&amp;IF(G_v_equal_0&gt;0,G_v_brackets,"")&amp;g_e_equal_perfect,"")</f>
        <v/>
      </c>
      <c r="V3738" s="9" t="str">
        <f ca="1">IFERROR(sub_stat_v&amp;enchant_true?&amp;IF(G_v_equal_0&gt;0,G_v_brackets,"")&amp;g_e_equal_perfect,"")</f>
        <v/>
      </c>
      <c r="W3738" s="9" t="str">
        <f ca="1">IFERROR(sub_stat_v&amp;enchant_true?&amp;IF(G_v_equal_0&gt;0,G_v_brackets,"")&amp;g_e_equal_perfect,"")</f>
        <v/>
      </c>
      <c r="X3738" s="9" t="str">
        <f ca="1">IFERROR(sub_stat_v&amp;enchant_true?&amp;IF(G_v_equal_0&gt;0,G_v_brackets,"")&amp;g_e_equal_perfect,"")</f>
        <v/>
      </c>
      <c r="Y3738" s="9" t="str">
        <f ca="1">IFERROR(sub_stat_v&amp;enchant_true?&amp;IF(G_v_equal_0&gt;0,G_v_brackets,"")&amp;g_e_equal_perfect,"")</f>
        <v/>
      </c>
      <c r="Z3738" s="9" t="str">
        <f ca="1">IFERROR(sub_stat_v&amp;enchant_true?&amp;IF(G_v_equal_0&gt;0,G_v_brackets,"")&amp;g_e_equal_perfect,"")</f>
        <v/>
      </c>
      <c r="AA3738" s="9" t="str">
        <f ca="1">IFERROR(sub_stat_v&amp;enchant_true?&amp;IF(G_v_equal_0&gt;0,G_v_brackets,"")&amp;g_e_equal_perfect,"")</f>
        <v/>
      </c>
      <c r="AB3738" s="9" t="str">
        <f ca="1">IFERROR(sub_stat_v&amp;enchant_true?&amp;IF(G_v_equal_0&gt;0,G_v_brackets,"")&amp;g_e_equal_perfect,"")</f>
        <v/>
      </c>
      <c r="AQ3738">
        <f>'DB Runes'!O3738</f>
        <v>0</v>
      </c>
      <c r="AR3738" s="9">
        <f>IF($BI3738=A3738,VLOOKUP($AQ3738,Runes!$AD:$AF,3,FALSE),A3738)</f>
        <v>0</v>
      </c>
      <c r="AS3738" s="9">
        <f t="shared" si="232"/>
        <v>0</v>
      </c>
      <c r="AT3738" s="11" t="str">
        <f>IF($BJ3738=AR3738,"true",IF('DB Runes'!$C3738="{}","",IF(RIGHT(LEFT('DB Runes'!$C3738,14),1)="f","false","true")))</f>
        <v>true</v>
      </c>
      <c r="AU3738" s="11">
        <f>IFERROR(IF(AS3738=0,0,IF(AR3738=$BJ3738,LEFT(RIGHT('DB Runes'!$C3738,LEN('DB Runes'!$C3738)-28),LEN('DB Runes'!$F3738)-29),IF(AT3738="true",LEFT(RIGHT('DB Runes'!$C3738,LEN('DB Runes'!$C3738)-27),LEN('DB Runes'!$C3738)-28),LEFT(RIGHT('DB Runes'!$C3738,LEN('DB Runes'!$C3738)-28),LEN('DB Runes'!$C3738)-29)))),0)</f>
        <v>0</v>
      </c>
      <c r="AV3738" s="9">
        <f>IF($BI3738=E3738,VLOOKUP($AQ3738,Runes!$AD:$AF,3,FALSE),E3738)</f>
        <v>0</v>
      </c>
      <c r="AW3738" s="9">
        <f t="shared" si="233"/>
        <v>0</v>
      </c>
      <c r="AX3738" s="11" t="str">
        <f>IF($BJ3738=AV3738,"true",IF('DB Runes'!$F3738="{}","",IF(RIGHT(LEFT('DB Runes'!$F3738,14),1)="f","false","true")))</f>
        <v>true</v>
      </c>
      <c r="AY3738" s="11">
        <f>IFERROR(IF(AW3738=0,0,IF(AV3738=$BJ3738,LEFT(RIGHT('DB Runes'!$F3738,LEN('DB Runes'!$F3738)-28),LEN('DB Runes'!$F3738)-29),IF(AX3738="true",LEFT(RIGHT('DB Runes'!$F3738,LEN('DB Runes'!$F3738)-27),LEN('DB Runes'!$F3738)-28),LEFT(RIGHT('DB Runes'!$F3738,LEN('DB Runes'!$F3738)-28),LEN('DB Runes'!$F3738)-29)))),0)</f>
        <v>0</v>
      </c>
      <c r="AZ3738" s="9">
        <f>IF($BI3738=I3738,VLOOKUP($AQ3738,Runes!$AD:$AF,3,FALSE),I3738)</f>
        <v>0</v>
      </c>
      <c r="BA3738" s="9">
        <f t="shared" si="234"/>
        <v>0</v>
      </c>
      <c r="BB3738" s="11" t="str">
        <f>IF($BJ3738=AZ3738,"true",IF('DB Runes'!$I3738="{}","",IF(RIGHT(LEFT('DB Runes'!$I3738,14),1)="f","false","true")))</f>
        <v>true</v>
      </c>
      <c r="BC3738" s="11">
        <f>IFERROR(IF(BA3738=0,0,IF(AZ3738=$BJ3738,LEFT(RIGHT('DB Runes'!$I3738,LEN('DB Runes'!$I3738)-28),LEN('DB Runes'!$I3738)-29),IF(BB3738="true",LEFT(RIGHT('DB Runes'!$I3738,LEN('DB Runes'!$I3738)-27),LEN('DB Runes'!$I3738)-28),LEFT(RIGHT('DB Runes'!$I3738,LEN('DB Runes'!$I3738)-28),LEN('DB Runes'!$I3738)-29)))),0)</f>
        <v>0</v>
      </c>
      <c r="BD3738" s="9">
        <f>IF($BI3738=M3738,VLOOKUP($AQ3738,Runes!$AD:$AF,3,FALSE),M3738)</f>
        <v>0</v>
      </c>
      <c r="BE3738" s="9">
        <f t="shared" si="235"/>
        <v>0</v>
      </c>
      <c r="BF3738" s="11" t="str">
        <f>IF($BJ3738=BD3738,"true",IF('DB Runes'!$L3738="{}","",IF(RIGHT(LEFT('DB Runes'!$L3738,14),1)="f","false","true")))</f>
        <v>true</v>
      </c>
      <c r="BG3738" s="11">
        <f>IFERROR(IF(BE3738=0,0,IF(BD3738=$BJ3738,LEFT(RIGHT('DB Runes'!$L3738,LEN('DB Runes'!$L3738)-28),LEN('DB Runes'!$L3738)-29),IF(BF3738="true",LEFT(RIGHT('DB Runes'!$L3738,LEN('DB Runes'!$L3738)-27),LEN('DB Runes'!$L3738)-28),LEFT(RIGHT('DB Runes'!$L3738,LEN('DB Runes'!$L3738)-28),LEN('DB Runes'!$L3738)-29)))),0)</f>
        <v>0</v>
      </c>
      <c r="BH3738">
        <f>IFERROR(VLOOKUP($AQ3738,Runes!$AM:$AP,4,FALSE),0)</f>
        <v>0</v>
      </c>
      <c r="BI3738">
        <f>IFERROR(VLOOKUP($AQ3738,Runes!$AD:$AF,2,FALSE),0)</f>
        <v>0</v>
      </c>
      <c r="BJ3738">
        <f>IFERROR(VLOOKUP($AQ3738,Runes!$AD:$AF,3,FALSE),0)</f>
        <v>0</v>
      </c>
    </row>
    <row r="3739" spans="1:62" x14ac:dyDescent="0.25">
      <c r="A3739" s="9">
        <f>'DB Runes'!$A3739</f>
        <v>0</v>
      </c>
      <c r="B3739" s="9">
        <f>'DB Runes'!$B3739</f>
        <v>0</v>
      </c>
      <c r="C3739" s="9" t="str">
        <f>IF('DB Runes'!$C3739="{}","",IF(RIGHT(LEFT('DB Runes'!$C3739,14),1)="f","false","true"))</f>
        <v>true</v>
      </c>
      <c r="D3739" s="9" t="e">
        <f>IF(C3739="","",IF(C3739="true",LEFT(RIGHT('DB Runes'!$C3739,LEN('DB Runes'!$C3739)-27),LEN('DB Runes'!$C3739)-28),LEFT(RIGHT('DB Runes'!$C3739,LEN('DB Runes'!$C3739)-28),LEN('DB Runes'!$C3739)-29)))</f>
        <v>#VALUE!</v>
      </c>
      <c r="E3739" s="9">
        <f>'DB Runes'!$D3739</f>
        <v>0</v>
      </c>
      <c r="F3739" s="9">
        <f>'DB Runes'!$E3739</f>
        <v>0</v>
      </c>
      <c r="G3739" s="9" t="str">
        <f>IF('DB Runes'!$F3739="{}","",IF(RIGHT(LEFT('DB Runes'!$F3739,14),1)="f","false","true"))</f>
        <v>true</v>
      </c>
      <c r="H3739" s="9" t="e">
        <f>IF(G3739="","",IF(G3739="true",LEFT(RIGHT('DB Runes'!$F3739,LEN('DB Runes'!$F3739)-27),LEN('DB Runes'!$F3739)-28),LEFT(RIGHT('DB Runes'!$F3739,LEN('DB Runes'!$F3739)-28),LEN('DB Runes'!$F3739)-29)))</f>
        <v>#VALUE!</v>
      </c>
      <c r="I3739" s="9">
        <f>'DB Runes'!$G3739</f>
        <v>0</v>
      </c>
      <c r="J3739" s="9">
        <f>'DB Runes'!$H3739</f>
        <v>0</v>
      </c>
      <c r="K3739" s="9" t="str">
        <f>IF('DB Runes'!$I3739="{}","",IF(RIGHT(LEFT('DB Runes'!$I3739,14),1)="f","false","true"))</f>
        <v>true</v>
      </c>
      <c r="L3739" s="9" t="e">
        <f>IF(K3739="","",IF(K3739="true",LEFT(RIGHT('DB Runes'!$I3739,LEN('DB Runes'!$I3739)-27),LEN('DB Runes'!$I3739)-28),LEFT(RIGHT('DB Runes'!$I3739,LEN('DB Runes'!$I3739)-28),LEN('DB Runes'!$I3739)-29)))</f>
        <v>#VALUE!</v>
      </c>
      <c r="M3739" s="9">
        <f>'DB Runes'!$J3739</f>
        <v>0</v>
      </c>
      <c r="N3739" s="9">
        <f>'DB Runes'!$K3739</f>
        <v>0</v>
      </c>
      <c r="O3739" s="9" t="str">
        <f>IF('DB Runes'!$L3739="{}","",IF(RIGHT(LEFT('DB Runes'!$L3739,14),1)="f","false","true"))</f>
        <v>true</v>
      </c>
      <c r="P3739" s="9" t="e">
        <f>IF(O3739="","",IF(O3739="true",LEFT(RIGHT('DB Runes'!$L3739,LEN('DB Runes'!$L3739)-27),LEN('DB Runes'!$L3739)-28),LEFT(RIGHT('DB Runes'!$L3739,LEN('DB Runes'!$L3739)-28),LEN('DB Runes'!$L3739)-29)))</f>
        <v>#VALUE!</v>
      </c>
      <c r="R3739" s="9" t="str">
        <f ca="1">IFERROR(sub_stat_v&amp;enchant_true?&amp;IF(G_v_equal_0&gt;0,G_v_brackets,"")&amp;g_e_equal_perfect,"")</f>
        <v/>
      </c>
      <c r="S3739" s="9" t="str">
        <f ca="1">IFERROR(sub_stat_v&amp;enchant_true?&amp;IF(G_v_equal_0&gt;0,G_v_brackets,"")&amp;g_e_equal_perfect,"")</f>
        <v/>
      </c>
      <c r="T3739" s="9" t="str">
        <f ca="1">IFERROR(sub_stat_v&amp;enchant_true?&amp;IF(G_v_equal_0&gt;0,G_v_brackets,"")&amp;g_e_equal_perfect,"")</f>
        <v/>
      </c>
      <c r="U3739" s="9" t="str">
        <f ca="1">IFERROR(sub_stat_v&amp;enchant_true?&amp;IF(G_v_equal_0&gt;0,G_v_brackets,"")&amp;g_e_equal_perfect,"")</f>
        <v/>
      </c>
      <c r="V3739" s="9" t="str">
        <f ca="1">IFERROR(sub_stat_v&amp;enchant_true?&amp;IF(G_v_equal_0&gt;0,G_v_brackets,"")&amp;g_e_equal_perfect,"")</f>
        <v/>
      </c>
      <c r="W3739" s="9" t="str">
        <f ca="1">IFERROR(sub_stat_v&amp;enchant_true?&amp;IF(G_v_equal_0&gt;0,G_v_brackets,"")&amp;g_e_equal_perfect,"")</f>
        <v/>
      </c>
      <c r="X3739" s="9" t="str">
        <f ca="1">IFERROR(sub_stat_v&amp;enchant_true?&amp;IF(G_v_equal_0&gt;0,G_v_brackets,"")&amp;g_e_equal_perfect,"")</f>
        <v/>
      </c>
      <c r="Y3739" s="9" t="str">
        <f ca="1">IFERROR(sub_stat_v&amp;enchant_true?&amp;IF(G_v_equal_0&gt;0,G_v_brackets,"")&amp;g_e_equal_perfect,"")</f>
        <v/>
      </c>
      <c r="Z3739" s="9" t="str">
        <f ca="1">IFERROR(sub_stat_v&amp;enchant_true?&amp;IF(G_v_equal_0&gt;0,G_v_brackets,"")&amp;g_e_equal_perfect,"")</f>
        <v/>
      </c>
      <c r="AA3739" s="9" t="str">
        <f ca="1">IFERROR(sub_stat_v&amp;enchant_true?&amp;IF(G_v_equal_0&gt;0,G_v_brackets,"")&amp;g_e_equal_perfect,"")</f>
        <v/>
      </c>
      <c r="AB3739" s="9" t="str">
        <f ca="1">IFERROR(sub_stat_v&amp;enchant_true?&amp;IF(G_v_equal_0&gt;0,G_v_brackets,"")&amp;g_e_equal_perfect,"")</f>
        <v/>
      </c>
      <c r="AQ3739">
        <f>'DB Runes'!O3739</f>
        <v>0</v>
      </c>
      <c r="AR3739" s="9">
        <f>IF($BI3739=A3739,VLOOKUP($AQ3739,Runes!$AD:$AF,3,FALSE),A3739)</f>
        <v>0</v>
      </c>
      <c r="AS3739" s="9">
        <f t="shared" si="232"/>
        <v>0</v>
      </c>
      <c r="AT3739" s="11" t="str">
        <f>IF($BJ3739=AR3739,"true",IF('DB Runes'!$C3739="{}","",IF(RIGHT(LEFT('DB Runes'!$C3739,14),1)="f","false","true")))</f>
        <v>true</v>
      </c>
      <c r="AU3739" s="11">
        <f>IFERROR(IF(AS3739=0,0,IF(AR3739=$BJ3739,LEFT(RIGHT('DB Runes'!$C3739,LEN('DB Runes'!$C3739)-28),LEN('DB Runes'!$F3739)-29),IF(AT3739="true",LEFT(RIGHT('DB Runes'!$C3739,LEN('DB Runes'!$C3739)-27),LEN('DB Runes'!$C3739)-28),LEFT(RIGHT('DB Runes'!$C3739,LEN('DB Runes'!$C3739)-28),LEN('DB Runes'!$C3739)-29)))),0)</f>
        <v>0</v>
      </c>
      <c r="AV3739" s="9">
        <f>IF($BI3739=E3739,VLOOKUP($AQ3739,Runes!$AD:$AF,3,FALSE),E3739)</f>
        <v>0</v>
      </c>
      <c r="AW3739" s="9">
        <f t="shared" si="233"/>
        <v>0</v>
      </c>
      <c r="AX3739" s="11" t="str">
        <f>IF($BJ3739=AV3739,"true",IF('DB Runes'!$F3739="{}","",IF(RIGHT(LEFT('DB Runes'!$F3739,14),1)="f","false","true")))</f>
        <v>true</v>
      </c>
      <c r="AY3739" s="11">
        <f>IFERROR(IF(AW3739=0,0,IF(AV3739=$BJ3739,LEFT(RIGHT('DB Runes'!$F3739,LEN('DB Runes'!$F3739)-28),LEN('DB Runes'!$F3739)-29),IF(AX3739="true",LEFT(RIGHT('DB Runes'!$F3739,LEN('DB Runes'!$F3739)-27),LEN('DB Runes'!$F3739)-28),LEFT(RIGHT('DB Runes'!$F3739,LEN('DB Runes'!$F3739)-28),LEN('DB Runes'!$F3739)-29)))),0)</f>
        <v>0</v>
      </c>
      <c r="AZ3739" s="9">
        <f>IF($BI3739=I3739,VLOOKUP($AQ3739,Runes!$AD:$AF,3,FALSE),I3739)</f>
        <v>0</v>
      </c>
      <c r="BA3739" s="9">
        <f t="shared" si="234"/>
        <v>0</v>
      </c>
      <c r="BB3739" s="11" t="str">
        <f>IF($BJ3739=AZ3739,"true",IF('DB Runes'!$I3739="{}","",IF(RIGHT(LEFT('DB Runes'!$I3739,14),1)="f","false","true")))</f>
        <v>true</v>
      </c>
      <c r="BC3739" s="11">
        <f>IFERROR(IF(BA3739=0,0,IF(AZ3739=$BJ3739,LEFT(RIGHT('DB Runes'!$I3739,LEN('DB Runes'!$I3739)-28),LEN('DB Runes'!$I3739)-29),IF(BB3739="true",LEFT(RIGHT('DB Runes'!$I3739,LEN('DB Runes'!$I3739)-27),LEN('DB Runes'!$I3739)-28),LEFT(RIGHT('DB Runes'!$I3739,LEN('DB Runes'!$I3739)-28),LEN('DB Runes'!$I3739)-29)))),0)</f>
        <v>0</v>
      </c>
      <c r="BD3739" s="9">
        <f>IF($BI3739=M3739,VLOOKUP($AQ3739,Runes!$AD:$AF,3,FALSE),M3739)</f>
        <v>0</v>
      </c>
      <c r="BE3739" s="9">
        <f t="shared" si="235"/>
        <v>0</v>
      </c>
      <c r="BF3739" s="11" t="str">
        <f>IF($BJ3739=BD3739,"true",IF('DB Runes'!$L3739="{}","",IF(RIGHT(LEFT('DB Runes'!$L3739,14),1)="f","false","true")))</f>
        <v>true</v>
      </c>
      <c r="BG3739" s="11">
        <f>IFERROR(IF(BE3739=0,0,IF(BD3739=$BJ3739,LEFT(RIGHT('DB Runes'!$L3739,LEN('DB Runes'!$L3739)-28),LEN('DB Runes'!$L3739)-29),IF(BF3739="true",LEFT(RIGHT('DB Runes'!$L3739,LEN('DB Runes'!$L3739)-27),LEN('DB Runes'!$L3739)-28),LEFT(RIGHT('DB Runes'!$L3739,LEN('DB Runes'!$L3739)-28),LEN('DB Runes'!$L3739)-29)))),0)</f>
        <v>0</v>
      </c>
      <c r="BH3739">
        <f>IFERROR(VLOOKUP($AQ3739,Runes!$AM:$AP,4,FALSE),0)</f>
        <v>0</v>
      </c>
      <c r="BI3739">
        <f>IFERROR(VLOOKUP($AQ3739,Runes!$AD:$AF,2,FALSE),0)</f>
        <v>0</v>
      </c>
      <c r="BJ3739">
        <f>IFERROR(VLOOKUP($AQ3739,Runes!$AD:$AF,3,FALSE),0)</f>
        <v>0</v>
      </c>
    </row>
    <row r="3740" spans="1:62" x14ac:dyDescent="0.25">
      <c r="A3740" s="9">
        <f>'DB Runes'!$A3740</f>
        <v>0</v>
      </c>
      <c r="B3740" s="9">
        <f>'DB Runes'!$B3740</f>
        <v>0</v>
      </c>
      <c r="C3740" s="9" t="str">
        <f>IF('DB Runes'!$C3740="{}","",IF(RIGHT(LEFT('DB Runes'!$C3740,14),1)="f","false","true"))</f>
        <v>true</v>
      </c>
      <c r="D3740" s="9" t="e">
        <f>IF(C3740="","",IF(C3740="true",LEFT(RIGHT('DB Runes'!$C3740,LEN('DB Runes'!$C3740)-27),LEN('DB Runes'!$C3740)-28),LEFT(RIGHT('DB Runes'!$C3740,LEN('DB Runes'!$C3740)-28),LEN('DB Runes'!$C3740)-29)))</f>
        <v>#VALUE!</v>
      </c>
      <c r="E3740" s="9">
        <f>'DB Runes'!$D3740</f>
        <v>0</v>
      </c>
      <c r="F3740" s="9">
        <f>'DB Runes'!$E3740</f>
        <v>0</v>
      </c>
      <c r="G3740" s="9" t="str">
        <f>IF('DB Runes'!$F3740="{}","",IF(RIGHT(LEFT('DB Runes'!$F3740,14),1)="f","false","true"))</f>
        <v>true</v>
      </c>
      <c r="H3740" s="9" t="e">
        <f>IF(G3740="","",IF(G3740="true",LEFT(RIGHT('DB Runes'!$F3740,LEN('DB Runes'!$F3740)-27),LEN('DB Runes'!$F3740)-28),LEFT(RIGHT('DB Runes'!$F3740,LEN('DB Runes'!$F3740)-28),LEN('DB Runes'!$F3740)-29)))</f>
        <v>#VALUE!</v>
      </c>
      <c r="I3740" s="9">
        <f>'DB Runes'!$G3740</f>
        <v>0</v>
      </c>
      <c r="J3740" s="9">
        <f>'DB Runes'!$H3740</f>
        <v>0</v>
      </c>
      <c r="K3740" s="9" t="str">
        <f>IF('DB Runes'!$I3740="{}","",IF(RIGHT(LEFT('DB Runes'!$I3740,14),1)="f","false","true"))</f>
        <v>true</v>
      </c>
      <c r="L3740" s="9" t="e">
        <f>IF(K3740="","",IF(K3740="true",LEFT(RIGHT('DB Runes'!$I3740,LEN('DB Runes'!$I3740)-27),LEN('DB Runes'!$I3740)-28),LEFT(RIGHT('DB Runes'!$I3740,LEN('DB Runes'!$I3740)-28),LEN('DB Runes'!$I3740)-29)))</f>
        <v>#VALUE!</v>
      </c>
      <c r="M3740" s="9">
        <f>'DB Runes'!$J3740</f>
        <v>0</v>
      </c>
      <c r="N3740" s="9">
        <f>'DB Runes'!$K3740</f>
        <v>0</v>
      </c>
      <c r="O3740" s="9" t="str">
        <f>IF('DB Runes'!$L3740="{}","",IF(RIGHT(LEFT('DB Runes'!$L3740,14),1)="f","false","true"))</f>
        <v>true</v>
      </c>
      <c r="P3740" s="9" t="e">
        <f>IF(O3740="","",IF(O3740="true",LEFT(RIGHT('DB Runes'!$L3740,LEN('DB Runes'!$L3740)-27),LEN('DB Runes'!$L3740)-28),LEFT(RIGHT('DB Runes'!$L3740,LEN('DB Runes'!$L3740)-28),LEN('DB Runes'!$L3740)-29)))</f>
        <v>#VALUE!</v>
      </c>
      <c r="R3740" s="9" t="str">
        <f ca="1">IFERROR(sub_stat_v&amp;enchant_true?&amp;IF(G_v_equal_0&gt;0,G_v_brackets,"")&amp;g_e_equal_perfect,"")</f>
        <v/>
      </c>
      <c r="S3740" s="9" t="str">
        <f ca="1">IFERROR(sub_stat_v&amp;enchant_true?&amp;IF(G_v_equal_0&gt;0,G_v_brackets,"")&amp;g_e_equal_perfect,"")</f>
        <v/>
      </c>
      <c r="T3740" s="9" t="str">
        <f ca="1">IFERROR(sub_stat_v&amp;enchant_true?&amp;IF(G_v_equal_0&gt;0,G_v_brackets,"")&amp;g_e_equal_perfect,"")</f>
        <v/>
      </c>
      <c r="U3740" s="9" t="str">
        <f ca="1">IFERROR(sub_stat_v&amp;enchant_true?&amp;IF(G_v_equal_0&gt;0,G_v_brackets,"")&amp;g_e_equal_perfect,"")</f>
        <v/>
      </c>
      <c r="V3740" s="9" t="str">
        <f ca="1">IFERROR(sub_stat_v&amp;enchant_true?&amp;IF(G_v_equal_0&gt;0,G_v_brackets,"")&amp;g_e_equal_perfect,"")</f>
        <v/>
      </c>
      <c r="W3740" s="9" t="str">
        <f ca="1">IFERROR(sub_stat_v&amp;enchant_true?&amp;IF(G_v_equal_0&gt;0,G_v_brackets,"")&amp;g_e_equal_perfect,"")</f>
        <v/>
      </c>
      <c r="X3740" s="9" t="str">
        <f ca="1">IFERROR(sub_stat_v&amp;enchant_true?&amp;IF(G_v_equal_0&gt;0,G_v_brackets,"")&amp;g_e_equal_perfect,"")</f>
        <v/>
      </c>
      <c r="Y3740" s="9" t="str">
        <f ca="1">IFERROR(sub_stat_v&amp;enchant_true?&amp;IF(G_v_equal_0&gt;0,G_v_brackets,"")&amp;g_e_equal_perfect,"")</f>
        <v/>
      </c>
      <c r="Z3740" s="9" t="str">
        <f ca="1">IFERROR(sub_stat_v&amp;enchant_true?&amp;IF(G_v_equal_0&gt;0,G_v_brackets,"")&amp;g_e_equal_perfect,"")</f>
        <v/>
      </c>
      <c r="AA3740" s="9" t="str">
        <f ca="1">IFERROR(sub_stat_v&amp;enchant_true?&amp;IF(G_v_equal_0&gt;0,G_v_brackets,"")&amp;g_e_equal_perfect,"")</f>
        <v/>
      </c>
      <c r="AB3740" s="9" t="str">
        <f ca="1">IFERROR(sub_stat_v&amp;enchant_true?&amp;IF(G_v_equal_0&gt;0,G_v_brackets,"")&amp;g_e_equal_perfect,"")</f>
        <v/>
      </c>
      <c r="AQ3740">
        <f>'DB Runes'!O3740</f>
        <v>0</v>
      </c>
      <c r="AR3740" s="9">
        <f>IF($BI3740=A3740,VLOOKUP($AQ3740,Runes!$AD:$AF,3,FALSE),A3740)</f>
        <v>0</v>
      </c>
      <c r="AS3740" s="9">
        <f t="shared" si="232"/>
        <v>0</v>
      </c>
      <c r="AT3740" s="11" t="str">
        <f>IF($BJ3740=AR3740,"true",IF('DB Runes'!$C3740="{}","",IF(RIGHT(LEFT('DB Runes'!$C3740,14),1)="f","false","true")))</f>
        <v>true</v>
      </c>
      <c r="AU3740" s="11">
        <f>IFERROR(IF(AS3740=0,0,IF(AR3740=$BJ3740,LEFT(RIGHT('DB Runes'!$C3740,LEN('DB Runes'!$C3740)-28),LEN('DB Runes'!$F3740)-29),IF(AT3740="true",LEFT(RIGHT('DB Runes'!$C3740,LEN('DB Runes'!$C3740)-27),LEN('DB Runes'!$C3740)-28),LEFT(RIGHT('DB Runes'!$C3740,LEN('DB Runes'!$C3740)-28),LEN('DB Runes'!$C3740)-29)))),0)</f>
        <v>0</v>
      </c>
      <c r="AV3740" s="9">
        <f>IF($BI3740=E3740,VLOOKUP($AQ3740,Runes!$AD:$AF,3,FALSE),E3740)</f>
        <v>0</v>
      </c>
      <c r="AW3740" s="9">
        <f t="shared" si="233"/>
        <v>0</v>
      </c>
      <c r="AX3740" s="11" t="str">
        <f>IF($BJ3740=AV3740,"true",IF('DB Runes'!$F3740="{}","",IF(RIGHT(LEFT('DB Runes'!$F3740,14),1)="f","false","true")))</f>
        <v>true</v>
      </c>
      <c r="AY3740" s="11">
        <f>IFERROR(IF(AW3740=0,0,IF(AV3740=$BJ3740,LEFT(RIGHT('DB Runes'!$F3740,LEN('DB Runes'!$F3740)-28),LEN('DB Runes'!$F3740)-29),IF(AX3740="true",LEFT(RIGHT('DB Runes'!$F3740,LEN('DB Runes'!$F3740)-27),LEN('DB Runes'!$F3740)-28),LEFT(RIGHT('DB Runes'!$F3740,LEN('DB Runes'!$F3740)-28),LEN('DB Runes'!$F3740)-29)))),0)</f>
        <v>0</v>
      </c>
      <c r="AZ3740" s="9">
        <f>IF($BI3740=I3740,VLOOKUP($AQ3740,Runes!$AD:$AF,3,FALSE),I3740)</f>
        <v>0</v>
      </c>
      <c r="BA3740" s="9">
        <f t="shared" si="234"/>
        <v>0</v>
      </c>
      <c r="BB3740" s="11" t="str">
        <f>IF($BJ3740=AZ3740,"true",IF('DB Runes'!$I3740="{}","",IF(RIGHT(LEFT('DB Runes'!$I3740,14),1)="f","false","true")))</f>
        <v>true</v>
      </c>
      <c r="BC3740" s="11">
        <f>IFERROR(IF(BA3740=0,0,IF(AZ3740=$BJ3740,LEFT(RIGHT('DB Runes'!$I3740,LEN('DB Runes'!$I3740)-28),LEN('DB Runes'!$I3740)-29),IF(BB3740="true",LEFT(RIGHT('DB Runes'!$I3740,LEN('DB Runes'!$I3740)-27),LEN('DB Runes'!$I3740)-28),LEFT(RIGHT('DB Runes'!$I3740,LEN('DB Runes'!$I3740)-28),LEN('DB Runes'!$I3740)-29)))),0)</f>
        <v>0</v>
      </c>
      <c r="BD3740" s="9">
        <f>IF($BI3740=M3740,VLOOKUP($AQ3740,Runes!$AD:$AF,3,FALSE),M3740)</f>
        <v>0</v>
      </c>
      <c r="BE3740" s="9">
        <f t="shared" si="235"/>
        <v>0</v>
      </c>
      <c r="BF3740" s="11" t="str">
        <f>IF($BJ3740=BD3740,"true",IF('DB Runes'!$L3740="{}","",IF(RIGHT(LEFT('DB Runes'!$L3740,14),1)="f","false","true")))</f>
        <v>true</v>
      </c>
      <c r="BG3740" s="11">
        <f>IFERROR(IF(BE3740=0,0,IF(BD3740=$BJ3740,LEFT(RIGHT('DB Runes'!$L3740,LEN('DB Runes'!$L3740)-28),LEN('DB Runes'!$L3740)-29),IF(BF3740="true",LEFT(RIGHT('DB Runes'!$L3740,LEN('DB Runes'!$L3740)-27),LEN('DB Runes'!$L3740)-28),LEFT(RIGHT('DB Runes'!$L3740,LEN('DB Runes'!$L3740)-28),LEN('DB Runes'!$L3740)-29)))),0)</f>
        <v>0</v>
      </c>
      <c r="BH3740">
        <f>IFERROR(VLOOKUP($AQ3740,Runes!$AM:$AP,4,FALSE),0)</f>
        <v>0</v>
      </c>
      <c r="BI3740">
        <f>IFERROR(VLOOKUP($AQ3740,Runes!$AD:$AF,2,FALSE),0)</f>
        <v>0</v>
      </c>
      <c r="BJ3740">
        <f>IFERROR(VLOOKUP($AQ3740,Runes!$AD:$AF,3,FALSE),0)</f>
        <v>0</v>
      </c>
    </row>
    <row r="3741" spans="1:62" x14ac:dyDescent="0.25">
      <c r="A3741" s="9">
        <f>'DB Runes'!$A3741</f>
        <v>0</v>
      </c>
      <c r="B3741" s="9">
        <f>'DB Runes'!$B3741</f>
        <v>0</v>
      </c>
      <c r="C3741" s="9" t="str">
        <f>IF('DB Runes'!$C3741="{}","",IF(RIGHT(LEFT('DB Runes'!$C3741,14),1)="f","false","true"))</f>
        <v>true</v>
      </c>
      <c r="D3741" s="9" t="e">
        <f>IF(C3741="","",IF(C3741="true",LEFT(RIGHT('DB Runes'!$C3741,LEN('DB Runes'!$C3741)-27),LEN('DB Runes'!$C3741)-28),LEFT(RIGHT('DB Runes'!$C3741,LEN('DB Runes'!$C3741)-28),LEN('DB Runes'!$C3741)-29)))</f>
        <v>#VALUE!</v>
      </c>
      <c r="E3741" s="9">
        <f>'DB Runes'!$D3741</f>
        <v>0</v>
      </c>
      <c r="F3741" s="9">
        <f>'DB Runes'!$E3741</f>
        <v>0</v>
      </c>
      <c r="G3741" s="9" t="str">
        <f>IF('DB Runes'!$F3741="{}","",IF(RIGHT(LEFT('DB Runes'!$F3741,14),1)="f","false","true"))</f>
        <v>true</v>
      </c>
      <c r="H3741" s="9" t="e">
        <f>IF(G3741="","",IF(G3741="true",LEFT(RIGHT('DB Runes'!$F3741,LEN('DB Runes'!$F3741)-27),LEN('DB Runes'!$F3741)-28),LEFT(RIGHT('DB Runes'!$F3741,LEN('DB Runes'!$F3741)-28),LEN('DB Runes'!$F3741)-29)))</f>
        <v>#VALUE!</v>
      </c>
      <c r="I3741" s="9">
        <f>'DB Runes'!$G3741</f>
        <v>0</v>
      </c>
      <c r="J3741" s="9">
        <f>'DB Runes'!$H3741</f>
        <v>0</v>
      </c>
      <c r="K3741" s="9" t="str">
        <f>IF('DB Runes'!$I3741="{}","",IF(RIGHT(LEFT('DB Runes'!$I3741,14),1)="f","false","true"))</f>
        <v>true</v>
      </c>
      <c r="L3741" s="9" t="e">
        <f>IF(K3741="","",IF(K3741="true",LEFT(RIGHT('DB Runes'!$I3741,LEN('DB Runes'!$I3741)-27),LEN('DB Runes'!$I3741)-28),LEFT(RIGHT('DB Runes'!$I3741,LEN('DB Runes'!$I3741)-28),LEN('DB Runes'!$I3741)-29)))</f>
        <v>#VALUE!</v>
      </c>
      <c r="M3741" s="9">
        <f>'DB Runes'!$J3741</f>
        <v>0</v>
      </c>
      <c r="N3741" s="9">
        <f>'DB Runes'!$K3741</f>
        <v>0</v>
      </c>
      <c r="O3741" s="9" t="str">
        <f>IF('DB Runes'!$L3741="{}","",IF(RIGHT(LEFT('DB Runes'!$L3741,14),1)="f","false","true"))</f>
        <v>true</v>
      </c>
      <c r="P3741" s="9" t="e">
        <f>IF(O3741="","",IF(O3741="true",LEFT(RIGHT('DB Runes'!$L3741,LEN('DB Runes'!$L3741)-27),LEN('DB Runes'!$L3741)-28),LEFT(RIGHT('DB Runes'!$L3741,LEN('DB Runes'!$L3741)-28),LEN('DB Runes'!$L3741)-29)))</f>
        <v>#VALUE!</v>
      </c>
      <c r="R3741" s="9" t="str">
        <f ca="1">IFERROR(sub_stat_v&amp;enchant_true?&amp;IF(G_v_equal_0&gt;0,G_v_brackets,"")&amp;g_e_equal_perfect,"")</f>
        <v/>
      </c>
      <c r="S3741" s="9" t="str">
        <f ca="1">IFERROR(sub_stat_v&amp;enchant_true?&amp;IF(G_v_equal_0&gt;0,G_v_brackets,"")&amp;g_e_equal_perfect,"")</f>
        <v/>
      </c>
      <c r="T3741" s="9" t="str">
        <f ca="1">IFERROR(sub_stat_v&amp;enchant_true?&amp;IF(G_v_equal_0&gt;0,G_v_brackets,"")&amp;g_e_equal_perfect,"")</f>
        <v/>
      </c>
      <c r="U3741" s="9" t="str">
        <f ca="1">IFERROR(sub_stat_v&amp;enchant_true?&amp;IF(G_v_equal_0&gt;0,G_v_brackets,"")&amp;g_e_equal_perfect,"")</f>
        <v/>
      </c>
      <c r="V3741" s="9" t="str">
        <f ca="1">IFERROR(sub_stat_v&amp;enchant_true?&amp;IF(G_v_equal_0&gt;0,G_v_brackets,"")&amp;g_e_equal_perfect,"")</f>
        <v/>
      </c>
      <c r="W3741" s="9" t="str">
        <f ca="1">IFERROR(sub_stat_v&amp;enchant_true?&amp;IF(G_v_equal_0&gt;0,G_v_brackets,"")&amp;g_e_equal_perfect,"")</f>
        <v/>
      </c>
      <c r="X3741" s="9" t="str">
        <f ca="1">IFERROR(sub_stat_v&amp;enchant_true?&amp;IF(G_v_equal_0&gt;0,G_v_brackets,"")&amp;g_e_equal_perfect,"")</f>
        <v/>
      </c>
      <c r="Y3741" s="9" t="str">
        <f ca="1">IFERROR(sub_stat_v&amp;enchant_true?&amp;IF(G_v_equal_0&gt;0,G_v_brackets,"")&amp;g_e_equal_perfect,"")</f>
        <v/>
      </c>
      <c r="Z3741" s="9" t="str">
        <f ca="1">IFERROR(sub_stat_v&amp;enchant_true?&amp;IF(G_v_equal_0&gt;0,G_v_brackets,"")&amp;g_e_equal_perfect,"")</f>
        <v/>
      </c>
      <c r="AA3741" s="9" t="str">
        <f ca="1">IFERROR(sub_stat_v&amp;enchant_true?&amp;IF(G_v_equal_0&gt;0,G_v_brackets,"")&amp;g_e_equal_perfect,"")</f>
        <v/>
      </c>
      <c r="AB3741" s="9" t="str">
        <f ca="1">IFERROR(sub_stat_v&amp;enchant_true?&amp;IF(G_v_equal_0&gt;0,G_v_brackets,"")&amp;g_e_equal_perfect,"")</f>
        <v/>
      </c>
      <c r="AQ3741">
        <f>'DB Runes'!O3741</f>
        <v>0</v>
      </c>
      <c r="AR3741" s="9">
        <f>IF($BI3741=A3741,VLOOKUP($AQ3741,Runes!$AD:$AF,3,FALSE),A3741)</f>
        <v>0</v>
      </c>
      <c r="AS3741" s="9">
        <f t="shared" si="232"/>
        <v>0</v>
      </c>
      <c r="AT3741" s="11" t="str">
        <f>IF($BJ3741=AR3741,"true",IF('DB Runes'!$C3741="{}","",IF(RIGHT(LEFT('DB Runes'!$C3741,14),1)="f","false","true")))</f>
        <v>true</v>
      </c>
      <c r="AU3741" s="11">
        <f>IFERROR(IF(AS3741=0,0,IF(AR3741=$BJ3741,LEFT(RIGHT('DB Runes'!$C3741,LEN('DB Runes'!$C3741)-28),LEN('DB Runes'!$F3741)-29),IF(AT3741="true",LEFT(RIGHT('DB Runes'!$C3741,LEN('DB Runes'!$C3741)-27),LEN('DB Runes'!$C3741)-28),LEFT(RIGHT('DB Runes'!$C3741,LEN('DB Runes'!$C3741)-28),LEN('DB Runes'!$C3741)-29)))),0)</f>
        <v>0</v>
      </c>
      <c r="AV3741" s="9">
        <f>IF($BI3741=E3741,VLOOKUP($AQ3741,Runes!$AD:$AF,3,FALSE),E3741)</f>
        <v>0</v>
      </c>
      <c r="AW3741" s="9">
        <f t="shared" si="233"/>
        <v>0</v>
      </c>
      <c r="AX3741" s="11" t="str">
        <f>IF($BJ3741=AV3741,"true",IF('DB Runes'!$F3741="{}","",IF(RIGHT(LEFT('DB Runes'!$F3741,14),1)="f","false","true")))</f>
        <v>true</v>
      </c>
      <c r="AY3741" s="11">
        <f>IFERROR(IF(AW3741=0,0,IF(AV3741=$BJ3741,LEFT(RIGHT('DB Runes'!$F3741,LEN('DB Runes'!$F3741)-28),LEN('DB Runes'!$F3741)-29),IF(AX3741="true",LEFT(RIGHT('DB Runes'!$F3741,LEN('DB Runes'!$F3741)-27),LEN('DB Runes'!$F3741)-28),LEFT(RIGHT('DB Runes'!$F3741,LEN('DB Runes'!$F3741)-28),LEN('DB Runes'!$F3741)-29)))),0)</f>
        <v>0</v>
      </c>
      <c r="AZ3741" s="9">
        <f>IF($BI3741=I3741,VLOOKUP($AQ3741,Runes!$AD:$AF,3,FALSE),I3741)</f>
        <v>0</v>
      </c>
      <c r="BA3741" s="9">
        <f t="shared" si="234"/>
        <v>0</v>
      </c>
      <c r="BB3741" s="11" t="str">
        <f>IF($BJ3741=AZ3741,"true",IF('DB Runes'!$I3741="{}","",IF(RIGHT(LEFT('DB Runes'!$I3741,14),1)="f","false","true")))</f>
        <v>true</v>
      </c>
      <c r="BC3741" s="11">
        <f>IFERROR(IF(BA3741=0,0,IF(AZ3741=$BJ3741,LEFT(RIGHT('DB Runes'!$I3741,LEN('DB Runes'!$I3741)-28),LEN('DB Runes'!$I3741)-29),IF(BB3741="true",LEFT(RIGHT('DB Runes'!$I3741,LEN('DB Runes'!$I3741)-27),LEN('DB Runes'!$I3741)-28),LEFT(RIGHT('DB Runes'!$I3741,LEN('DB Runes'!$I3741)-28),LEN('DB Runes'!$I3741)-29)))),0)</f>
        <v>0</v>
      </c>
      <c r="BD3741" s="9">
        <f>IF($BI3741=M3741,VLOOKUP($AQ3741,Runes!$AD:$AF,3,FALSE),M3741)</f>
        <v>0</v>
      </c>
      <c r="BE3741" s="9">
        <f t="shared" si="235"/>
        <v>0</v>
      </c>
      <c r="BF3741" s="11" t="str">
        <f>IF($BJ3741=BD3741,"true",IF('DB Runes'!$L3741="{}","",IF(RIGHT(LEFT('DB Runes'!$L3741,14),1)="f","false","true")))</f>
        <v>true</v>
      </c>
      <c r="BG3741" s="11">
        <f>IFERROR(IF(BE3741=0,0,IF(BD3741=$BJ3741,LEFT(RIGHT('DB Runes'!$L3741,LEN('DB Runes'!$L3741)-28),LEN('DB Runes'!$L3741)-29),IF(BF3741="true",LEFT(RIGHT('DB Runes'!$L3741,LEN('DB Runes'!$L3741)-27),LEN('DB Runes'!$L3741)-28),LEFT(RIGHT('DB Runes'!$L3741,LEN('DB Runes'!$L3741)-28),LEN('DB Runes'!$L3741)-29)))),0)</f>
        <v>0</v>
      </c>
      <c r="BH3741">
        <f>IFERROR(VLOOKUP($AQ3741,Runes!$AM:$AP,4,FALSE),0)</f>
        <v>0</v>
      </c>
      <c r="BI3741">
        <f>IFERROR(VLOOKUP($AQ3741,Runes!$AD:$AF,2,FALSE),0)</f>
        <v>0</v>
      </c>
      <c r="BJ3741">
        <f>IFERROR(VLOOKUP($AQ3741,Runes!$AD:$AF,3,FALSE),0)</f>
        <v>0</v>
      </c>
    </row>
    <row r="3742" spans="1:62" x14ac:dyDescent="0.25">
      <c r="A3742" s="9">
        <f>'DB Runes'!$A3742</f>
        <v>0</v>
      </c>
      <c r="B3742" s="9">
        <f>'DB Runes'!$B3742</f>
        <v>0</v>
      </c>
      <c r="C3742" s="9" t="str">
        <f>IF('DB Runes'!$C3742="{}","",IF(RIGHT(LEFT('DB Runes'!$C3742,14),1)="f","false","true"))</f>
        <v>true</v>
      </c>
      <c r="D3742" s="9" t="e">
        <f>IF(C3742="","",IF(C3742="true",LEFT(RIGHT('DB Runes'!$C3742,LEN('DB Runes'!$C3742)-27),LEN('DB Runes'!$C3742)-28),LEFT(RIGHT('DB Runes'!$C3742,LEN('DB Runes'!$C3742)-28),LEN('DB Runes'!$C3742)-29)))</f>
        <v>#VALUE!</v>
      </c>
      <c r="E3742" s="9">
        <f>'DB Runes'!$D3742</f>
        <v>0</v>
      </c>
      <c r="F3742" s="9">
        <f>'DB Runes'!$E3742</f>
        <v>0</v>
      </c>
      <c r="G3742" s="9" t="str">
        <f>IF('DB Runes'!$F3742="{}","",IF(RIGHT(LEFT('DB Runes'!$F3742,14),1)="f","false","true"))</f>
        <v>true</v>
      </c>
      <c r="H3742" s="9" t="e">
        <f>IF(G3742="","",IF(G3742="true",LEFT(RIGHT('DB Runes'!$F3742,LEN('DB Runes'!$F3742)-27),LEN('DB Runes'!$F3742)-28),LEFT(RIGHT('DB Runes'!$F3742,LEN('DB Runes'!$F3742)-28),LEN('DB Runes'!$F3742)-29)))</f>
        <v>#VALUE!</v>
      </c>
      <c r="I3742" s="9">
        <f>'DB Runes'!$G3742</f>
        <v>0</v>
      </c>
      <c r="J3742" s="9">
        <f>'DB Runes'!$H3742</f>
        <v>0</v>
      </c>
      <c r="K3742" s="9" t="str">
        <f>IF('DB Runes'!$I3742="{}","",IF(RIGHT(LEFT('DB Runes'!$I3742,14),1)="f","false","true"))</f>
        <v>true</v>
      </c>
      <c r="L3742" s="9" t="e">
        <f>IF(K3742="","",IF(K3742="true",LEFT(RIGHT('DB Runes'!$I3742,LEN('DB Runes'!$I3742)-27),LEN('DB Runes'!$I3742)-28),LEFT(RIGHT('DB Runes'!$I3742,LEN('DB Runes'!$I3742)-28),LEN('DB Runes'!$I3742)-29)))</f>
        <v>#VALUE!</v>
      </c>
      <c r="M3742" s="9">
        <f>'DB Runes'!$J3742</f>
        <v>0</v>
      </c>
      <c r="N3742" s="9">
        <f>'DB Runes'!$K3742</f>
        <v>0</v>
      </c>
      <c r="O3742" s="9" t="str">
        <f>IF('DB Runes'!$L3742="{}","",IF(RIGHT(LEFT('DB Runes'!$L3742,14),1)="f","false","true"))</f>
        <v>true</v>
      </c>
      <c r="P3742" s="9" t="e">
        <f>IF(O3742="","",IF(O3742="true",LEFT(RIGHT('DB Runes'!$L3742,LEN('DB Runes'!$L3742)-27),LEN('DB Runes'!$L3742)-28),LEFT(RIGHT('DB Runes'!$L3742,LEN('DB Runes'!$L3742)-28),LEN('DB Runes'!$L3742)-29)))</f>
        <v>#VALUE!</v>
      </c>
      <c r="R3742" s="9" t="str">
        <f ca="1">IFERROR(sub_stat_v&amp;enchant_true?&amp;IF(G_v_equal_0&gt;0,G_v_brackets,"")&amp;g_e_equal_perfect,"")</f>
        <v/>
      </c>
      <c r="S3742" s="9" t="str">
        <f ca="1">IFERROR(sub_stat_v&amp;enchant_true?&amp;IF(G_v_equal_0&gt;0,G_v_brackets,"")&amp;g_e_equal_perfect,"")</f>
        <v/>
      </c>
      <c r="T3742" s="9" t="str">
        <f ca="1">IFERROR(sub_stat_v&amp;enchant_true?&amp;IF(G_v_equal_0&gt;0,G_v_brackets,"")&amp;g_e_equal_perfect,"")</f>
        <v/>
      </c>
      <c r="U3742" s="9" t="str">
        <f ca="1">IFERROR(sub_stat_v&amp;enchant_true?&amp;IF(G_v_equal_0&gt;0,G_v_brackets,"")&amp;g_e_equal_perfect,"")</f>
        <v/>
      </c>
      <c r="V3742" s="9" t="str">
        <f ca="1">IFERROR(sub_stat_v&amp;enchant_true?&amp;IF(G_v_equal_0&gt;0,G_v_brackets,"")&amp;g_e_equal_perfect,"")</f>
        <v/>
      </c>
      <c r="W3742" s="9" t="str">
        <f ca="1">IFERROR(sub_stat_v&amp;enchant_true?&amp;IF(G_v_equal_0&gt;0,G_v_brackets,"")&amp;g_e_equal_perfect,"")</f>
        <v/>
      </c>
      <c r="X3742" s="9" t="str">
        <f ca="1">IFERROR(sub_stat_v&amp;enchant_true?&amp;IF(G_v_equal_0&gt;0,G_v_brackets,"")&amp;g_e_equal_perfect,"")</f>
        <v/>
      </c>
      <c r="Y3742" s="9" t="str">
        <f ca="1">IFERROR(sub_stat_v&amp;enchant_true?&amp;IF(G_v_equal_0&gt;0,G_v_brackets,"")&amp;g_e_equal_perfect,"")</f>
        <v/>
      </c>
      <c r="Z3742" s="9" t="str">
        <f ca="1">IFERROR(sub_stat_v&amp;enchant_true?&amp;IF(G_v_equal_0&gt;0,G_v_brackets,"")&amp;g_e_equal_perfect,"")</f>
        <v/>
      </c>
      <c r="AA3742" s="9" t="str">
        <f ca="1">IFERROR(sub_stat_v&amp;enchant_true?&amp;IF(G_v_equal_0&gt;0,G_v_brackets,"")&amp;g_e_equal_perfect,"")</f>
        <v/>
      </c>
      <c r="AB3742" s="9" t="str">
        <f ca="1">IFERROR(sub_stat_v&amp;enchant_true?&amp;IF(G_v_equal_0&gt;0,G_v_brackets,"")&amp;g_e_equal_perfect,"")</f>
        <v/>
      </c>
      <c r="AQ3742">
        <f>'DB Runes'!O3742</f>
        <v>0</v>
      </c>
      <c r="AR3742" s="9">
        <f>IF($BI3742=A3742,VLOOKUP($AQ3742,Runes!$AD:$AF,3,FALSE),A3742)</f>
        <v>0</v>
      </c>
      <c r="AS3742" s="9">
        <f t="shared" si="232"/>
        <v>0</v>
      </c>
      <c r="AT3742" s="11" t="str">
        <f>IF($BJ3742=AR3742,"true",IF('DB Runes'!$C3742="{}","",IF(RIGHT(LEFT('DB Runes'!$C3742,14),1)="f","false","true")))</f>
        <v>true</v>
      </c>
      <c r="AU3742" s="11">
        <f>IFERROR(IF(AS3742=0,0,IF(AR3742=$BJ3742,LEFT(RIGHT('DB Runes'!$C3742,LEN('DB Runes'!$C3742)-28),LEN('DB Runes'!$F3742)-29),IF(AT3742="true",LEFT(RIGHT('DB Runes'!$C3742,LEN('DB Runes'!$C3742)-27),LEN('DB Runes'!$C3742)-28),LEFT(RIGHT('DB Runes'!$C3742,LEN('DB Runes'!$C3742)-28),LEN('DB Runes'!$C3742)-29)))),0)</f>
        <v>0</v>
      </c>
      <c r="AV3742" s="9">
        <f>IF($BI3742=E3742,VLOOKUP($AQ3742,Runes!$AD:$AF,3,FALSE),E3742)</f>
        <v>0</v>
      </c>
      <c r="AW3742" s="9">
        <f t="shared" si="233"/>
        <v>0</v>
      </c>
      <c r="AX3742" s="11" t="str">
        <f>IF($BJ3742=AV3742,"true",IF('DB Runes'!$F3742="{}","",IF(RIGHT(LEFT('DB Runes'!$F3742,14),1)="f","false","true")))</f>
        <v>true</v>
      </c>
      <c r="AY3742" s="11">
        <f>IFERROR(IF(AW3742=0,0,IF(AV3742=$BJ3742,LEFT(RIGHT('DB Runes'!$F3742,LEN('DB Runes'!$F3742)-28),LEN('DB Runes'!$F3742)-29),IF(AX3742="true",LEFT(RIGHT('DB Runes'!$F3742,LEN('DB Runes'!$F3742)-27),LEN('DB Runes'!$F3742)-28),LEFT(RIGHT('DB Runes'!$F3742,LEN('DB Runes'!$F3742)-28),LEN('DB Runes'!$F3742)-29)))),0)</f>
        <v>0</v>
      </c>
      <c r="AZ3742" s="9">
        <f>IF($BI3742=I3742,VLOOKUP($AQ3742,Runes!$AD:$AF,3,FALSE),I3742)</f>
        <v>0</v>
      </c>
      <c r="BA3742" s="9">
        <f t="shared" si="234"/>
        <v>0</v>
      </c>
      <c r="BB3742" s="11" t="str">
        <f>IF($BJ3742=AZ3742,"true",IF('DB Runes'!$I3742="{}","",IF(RIGHT(LEFT('DB Runes'!$I3742,14),1)="f","false","true")))</f>
        <v>true</v>
      </c>
      <c r="BC3742" s="11">
        <f>IFERROR(IF(BA3742=0,0,IF(AZ3742=$BJ3742,LEFT(RIGHT('DB Runes'!$I3742,LEN('DB Runes'!$I3742)-28),LEN('DB Runes'!$I3742)-29),IF(BB3742="true",LEFT(RIGHT('DB Runes'!$I3742,LEN('DB Runes'!$I3742)-27),LEN('DB Runes'!$I3742)-28),LEFT(RIGHT('DB Runes'!$I3742,LEN('DB Runes'!$I3742)-28),LEN('DB Runes'!$I3742)-29)))),0)</f>
        <v>0</v>
      </c>
      <c r="BD3742" s="9">
        <f>IF($BI3742=M3742,VLOOKUP($AQ3742,Runes!$AD:$AF,3,FALSE),M3742)</f>
        <v>0</v>
      </c>
      <c r="BE3742" s="9">
        <f t="shared" si="235"/>
        <v>0</v>
      </c>
      <c r="BF3742" s="11" t="str">
        <f>IF($BJ3742=BD3742,"true",IF('DB Runes'!$L3742="{}","",IF(RIGHT(LEFT('DB Runes'!$L3742,14),1)="f","false","true")))</f>
        <v>true</v>
      </c>
      <c r="BG3742" s="11">
        <f>IFERROR(IF(BE3742=0,0,IF(BD3742=$BJ3742,LEFT(RIGHT('DB Runes'!$L3742,LEN('DB Runes'!$L3742)-28),LEN('DB Runes'!$L3742)-29),IF(BF3742="true",LEFT(RIGHT('DB Runes'!$L3742,LEN('DB Runes'!$L3742)-27),LEN('DB Runes'!$L3742)-28),LEFT(RIGHT('DB Runes'!$L3742,LEN('DB Runes'!$L3742)-28),LEN('DB Runes'!$L3742)-29)))),0)</f>
        <v>0</v>
      </c>
      <c r="BH3742">
        <f>IFERROR(VLOOKUP($AQ3742,Runes!$AM:$AP,4,FALSE),0)</f>
        <v>0</v>
      </c>
      <c r="BI3742">
        <f>IFERROR(VLOOKUP($AQ3742,Runes!$AD:$AF,2,FALSE),0)</f>
        <v>0</v>
      </c>
      <c r="BJ3742">
        <f>IFERROR(VLOOKUP($AQ3742,Runes!$AD:$AF,3,FALSE),0)</f>
        <v>0</v>
      </c>
    </row>
    <row r="3743" spans="1:62" x14ac:dyDescent="0.25">
      <c r="A3743" s="9">
        <f>'DB Runes'!$A3743</f>
        <v>0</v>
      </c>
      <c r="B3743" s="9">
        <f>'DB Runes'!$B3743</f>
        <v>0</v>
      </c>
      <c r="C3743" s="9" t="str">
        <f>IF('DB Runes'!$C3743="{}","",IF(RIGHT(LEFT('DB Runes'!$C3743,14),1)="f","false","true"))</f>
        <v>true</v>
      </c>
      <c r="D3743" s="9" t="e">
        <f>IF(C3743="","",IF(C3743="true",LEFT(RIGHT('DB Runes'!$C3743,LEN('DB Runes'!$C3743)-27),LEN('DB Runes'!$C3743)-28),LEFT(RIGHT('DB Runes'!$C3743,LEN('DB Runes'!$C3743)-28),LEN('DB Runes'!$C3743)-29)))</f>
        <v>#VALUE!</v>
      </c>
      <c r="E3743" s="9">
        <f>'DB Runes'!$D3743</f>
        <v>0</v>
      </c>
      <c r="F3743" s="9">
        <f>'DB Runes'!$E3743</f>
        <v>0</v>
      </c>
      <c r="G3743" s="9" t="str">
        <f>IF('DB Runes'!$F3743="{}","",IF(RIGHT(LEFT('DB Runes'!$F3743,14),1)="f","false","true"))</f>
        <v>true</v>
      </c>
      <c r="H3743" s="9" t="e">
        <f>IF(G3743="","",IF(G3743="true",LEFT(RIGHT('DB Runes'!$F3743,LEN('DB Runes'!$F3743)-27),LEN('DB Runes'!$F3743)-28),LEFT(RIGHT('DB Runes'!$F3743,LEN('DB Runes'!$F3743)-28),LEN('DB Runes'!$F3743)-29)))</f>
        <v>#VALUE!</v>
      </c>
      <c r="I3743" s="9">
        <f>'DB Runes'!$G3743</f>
        <v>0</v>
      </c>
      <c r="J3743" s="9">
        <f>'DB Runes'!$H3743</f>
        <v>0</v>
      </c>
      <c r="K3743" s="9" t="str">
        <f>IF('DB Runes'!$I3743="{}","",IF(RIGHT(LEFT('DB Runes'!$I3743,14),1)="f","false","true"))</f>
        <v>true</v>
      </c>
      <c r="L3743" s="9" t="e">
        <f>IF(K3743="","",IF(K3743="true",LEFT(RIGHT('DB Runes'!$I3743,LEN('DB Runes'!$I3743)-27),LEN('DB Runes'!$I3743)-28),LEFT(RIGHT('DB Runes'!$I3743,LEN('DB Runes'!$I3743)-28),LEN('DB Runes'!$I3743)-29)))</f>
        <v>#VALUE!</v>
      </c>
      <c r="M3743" s="9">
        <f>'DB Runes'!$J3743</f>
        <v>0</v>
      </c>
      <c r="N3743" s="9">
        <f>'DB Runes'!$K3743</f>
        <v>0</v>
      </c>
      <c r="O3743" s="9" t="str">
        <f>IF('DB Runes'!$L3743="{}","",IF(RIGHT(LEFT('DB Runes'!$L3743,14),1)="f","false","true"))</f>
        <v>true</v>
      </c>
      <c r="P3743" s="9" t="e">
        <f>IF(O3743="","",IF(O3743="true",LEFT(RIGHT('DB Runes'!$L3743,LEN('DB Runes'!$L3743)-27),LEN('DB Runes'!$L3743)-28),LEFT(RIGHT('DB Runes'!$L3743,LEN('DB Runes'!$L3743)-28),LEN('DB Runes'!$L3743)-29)))</f>
        <v>#VALUE!</v>
      </c>
      <c r="R3743" s="9" t="str">
        <f ca="1">IFERROR(sub_stat_v&amp;enchant_true?&amp;IF(G_v_equal_0&gt;0,G_v_brackets,"")&amp;g_e_equal_perfect,"")</f>
        <v/>
      </c>
      <c r="S3743" s="9" t="str">
        <f ca="1">IFERROR(sub_stat_v&amp;enchant_true?&amp;IF(G_v_equal_0&gt;0,G_v_brackets,"")&amp;g_e_equal_perfect,"")</f>
        <v/>
      </c>
      <c r="T3743" s="9" t="str">
        <f ca="1">IFERROR(sub_stat_v&amp;enchant_true?&amp;IF(G_v_equal_0&gt;0,G_v_brackets,"")&amp;g_e_equal_perfect,"")</f>
        <v/>
      </c>
      <c r="U3743" s="9" t="str">
        <f ca="1">IFERROR(sub_stat_v&amp;enchant_true?&amp;IF(G_v_equal_0&gt;0,G_v_brackets,"")&amp;g_e_equal_perfect,"")</f>
        <v/>
      </c>
      <c r="V3743" s="9" t="str">
        <f ca="1">IFERROR(sub_stat_v&amp;enchant_true?&amp;IF(G_v_equal_0&gt;0,G_v_brackets,"")&amp;g_e_equal_perfect,"")</f>
        <v/>
      </c>
      <c r="W3743" s="9" t="str">
        <f ca="1">IFERROR(sub_stat_v&amp;enchant_true?&amp;IF(G_v_equal_0&gt;0,G_v_brackets,"")&amp;g_e_equal_perfect,"")</f>
        <v/>
      </c>
      <c r="X3743" s="9" t="str">
        <f ca="1">IFERROR(sub_stat_v&amp;enchant_true?&amp;IF(G_v_equal_0&gt;0,G_v_brackets,"")&amp;g_e_equal_perfect,"")</f>
        <v/>
      </c>
      <c r="Y3743" s="9" t="str">
        <f ca="1">IFERROR(sub_stat_v&amp;enchant_true?&amp;IF(G_v_equal_0&gt;0,G_v_brackets,"")&amp;g_e_equal_perfect,"")</f>
        <v/>
      </c>
      <c r="Z3743" s="9" t="str">
        <f ca="1">IFERROR(sub_stat_v&amp;enchant_true?&amp;IF(G_v_equal_0&gt;0,G_v_brackets,"")&amp;g_e_equal_perfect,"")</f>
        <v/>
      </c>
      <c r="AA3743" s="9" t="str">
        <f ca="1">IFERROR(sub_stat_v&amp;enchant_true?&amp;IF(G_v_equal_0&gt;0,G_v_brackets,"")&amp;g_e_equal_perfect,"")</f>
        <v/>
      </c>
      <c r="AB3743" s="9" t="str">
        <f ca="1">IFERROR(sub_stat_v&amp;enchant_true?&amp;IF(G_v_equal_0&gt;0,G_v_brackets,"")&amp;g_e_equal_perfect,"")</f>
        <v/>
      </c>
      <c r="AQ3743">
        <f>'DB Runes'!O3743</f>
        <v>0</v>
      </c>
      <c r="AR3743" s="9">
        <f>IF($BI3743=A3743,VLOOKUP($AQ3743,Runes!$AD:$AF,3,FALSE),A3743)</f>
        <v>0</v>
      </c>
      <c r="AS3743" s="9">
        <f t="shared" si="232"/>
        <v>0</v>
      </c>
      <c r="AT3743" s="11" t="str">
        <f>IF($BJ3743=AR3743,"true",IF('DB Runes'!$C3743="{}","",IF(RIGHT(LEFT('DB Runes'!$C3743,14),1)="f","false","true")))</f>
        <v>true</v>
      </c>
      <c r="AU3743" s="11">
        <f>IFERROR(IF(AS3743=0,0,IF(AR3743=$BJ3743,LEFT(RIGHT('DB Runes'!$C3743,LEN('DB Runes'!$C3743)-28),LEN('DB Runes'!$F3743)-29),IF(AT3743="true",LEFT(RIGHT('DB Runes'!$C3743,LEN('DB Runes'!$C3743)-27),LEN('DB Runes'!$C3743)-28),LEFT(RIGHT('DB Runes'!$C3743,LEN('DB Runes'!$C3743)-28),LEN('DB Runes'!$C3743)-29)))),0)</f>
        <v>0</v>
      </c>
      <c r="AV3743" s="9">
        <f>IF($BI3743=E3743,VLOOKUP($AQ3743,Runes!$AD:$AF,3,FALSE),E3743)</f>
        <v>0</v>
      </c>
      <c r="AW3743" s="9">
        <f t="shared" si="233"/>
        <v>0</v>
      </c>
      <c r="AX3743" s="11" t="str">
        <f>IF($BJ3743=AV3743,"true",IF('DB Runes'!$F3743="{}","",IF(RIGHT(LEFT('DB Runes'!$F3743,14),1)="f","false","true")))</f>
        <v>true</v>
      </c>
      <c r="AY3743" s="11">
        <f>IFERROR(IF(AW3743=0,0,IF(AV3743=$BJ3743,LEFT(RIGHT('DB Runes'!$F3743,LEN('DB Runes'!$F3743)-28),LEN('DB Runes'!$F3743)-29),IF(AX3743="true",LEFT(RIGHT('DB Runes'!$F3743,LEN('DB Runes'!$F3743)-27),LEN('DB Runes'!$F3743)-28),LEFT(RIGHT('DB Runes'!$F3743,LEN('DB Runes'!$F3743)-28),LEN('DB Runes'!$F3743)-29)))),0)</f>
        <v>0</v>
      </c>
      <c r="AZ3743" s="9">
        <f>IF($BI3743=I3743,VLOOKUP($AQ3743,Runes!$AD:$AF,3,FALSE),I3743)</f>
        <v>0</v>
      </c>
      <c r="BA3743" s="9">
        <f t="shared" si="234"/>
        <v>0</v>
      </c>
      <c r="BB3743" s="11" t="str">
        <f>IF($BJ3743=AZ3743,"true",IF('DB Runes'!$I3743="{}","",IF(RIGHT(LEFT('DB Runes'!$I3743,14),1)="f","false","true")))</f>
        <v>true</v>
      </c>
      <c r="BC3743" s="11">
        <f>IFERROR(IF(BA3743=0,0,IF(AZ3743=$BJ3743,LEFT(RIGHT('DB Runes'!$I3743,LEN('DB Runes'!$I3743)-28),LEN('DB Runes'!$I3743)-29),IF(BB3743="true",LEFT(RIGHT('DB Runes'!$I3743,LEN('DB Runes'!$I3743)-27),LEN('DB Runes'!$I3743)-28),LEFT(RIGHT('DB Runes'!$I3743,LEN('DB Runes'!$I3743)-28),LEN('DB Runes'!$I3743)-29)))),0)</f>
        <v>0</v>
      </c>
      <c r="BD3743" s="9">
        <f>IF($BI3743=M3743,VLOOKUP($AQ3743,Runes!$AD:$AF,3,FALSE),M3743)</f>
        <v>0</v>
      </c>
      <c r="BE3743" s="9">
        <f t="shared" si="235"/>
        <v>0</v>
      </c>
      <c r="BF3743" s="11" t="str">
        <f>IF($BJ3743=BD3743,"true",IF('DB Runes'!$L3743="{}","",IF(RIGHT(LEFT('DB Runes'!$L3743,14),1)="f","false","true")))</f>
        <v>true</v>
      </c>
      <c r="BG3743" s="11">
        <f>IFERROR(IF(BE3743=0,0,IF(BD3743=$BJ3743,LEFT(RIGHT('DB Runes'!$L3743,LEN('DB Runes'!$L3743)-28),LEN('DB Runes'!$L3743)-29),IF(BF3743="true",LEFT(RIGHT('DB Runes'!$L3743,LEN('DB Runes'!$L3743)-27),LEN('DB Runes'!$L3743)-28),LEFT(RIGHT('DB Runes'!$L3743,LEN('DB Runes'!$L3743)-28),LEN('DB Runes'!$L3743)-29)))),0)</f>
        <v>0</v>
      </c>
      <c r="BH3743">
        <f>IFERROR(VLOOKUP($AQ3743,Runes!$AM:$AP,4,FALSE),0)</f>
        <v>0</v>
      </c>
      <c r="BI3743">
        <f>IFERROR(VLOOKUP($AQ3743,Runes!$AD:$AF,2,FALSE),0)</f>
        <v>0</v>
      </c>
      <c r="BJ3743">
        <f>IFERROR(VLOOKUP($AQ3743,Runes!$AD:$AF,3,FALSE),0)</f>
        <v>0</v>
      </c>
    </row>
    <row r="3744" spans="1:62" x14ac:dyDescent="0.25">
      <c r="A3744" s="9">
        <f>'DB Runes'!$A3744</f>
        <v>0</v>
      </c>
      <c r="B3744" s="9">
        <f>'DB Runes'!$B3744</f>
        <v>0</v>
      </c>
      <c r="C3744" s="9" t="str">
        <f>IF('DB Runes'!$C3744="{}","",IF(RIGHT(LEFT('DB Runes'!$C3744,14),1)="f","false","true"))</f>
        <v>true</v>
      </c>
      <c r="D3744" s="9" t="e">
        <f>IF(C3744="","",IF(C3744="true",LEFT(RIGHT('DB Runes'!$C3744,LEN('DB Runes'!$C3744)-27),LEN('DB Runes'!$C3744)-28),LEFT(RIGHT('DB Runes'!$C3744,LEN('DB Runes'!$C3744)-28),LEN('DB Runes'!$C3744)-29)))</f>
        <v>#VALUE!</v>
      </c>
      <c r="E3744" s="9">
        <f>'DB Runes'!$D3744</f>
        <v>0</v>
      </c>
      <c r="F3744" s="9">
        <f>'DB Runes'!$E3744</f>
        <v>0</v>
      </c>
      <c r="G3744" s="9" t="str">
        <f>IF('DB Runes'!$F3744="{}","",IF(RIGHT(LEFT('DB Runes'!$F3744,14),1)="f","false","true"))</f>
        <v>true</v>
      </c>
      <c r="H3744" s="9" t="e">
        <f>IF(G3744="","",IF(G3744="true",LEFT(RIGHT('DB Runes'!$F3744,LEN('DB Runes'!$F3744)-27),LEN('DB Runes'!$F3744)-28),LEFT(RIGHT('DB Runes'!$F3744,LEN('DB Runes'!$F3744)-28),LEN('DB Runes'!$F3744)-29)))</f>
        <v>#VALUE!</v>
      </c>
      <c r="I3744" s="9">
        <f>'DB Runes'!$G3744</f>
        <v>0</v>
      </c>
      <c r="J3744" s="9">
        <f>'DB Runes'!$H3744</f>
        <v>0</v>
      </c>
      <c r="K3744" s="9" t="str">
        <f>IF('DB Runes'!$I3744="{}","",IF(RIGHT(LEFT('DB Runes'!$I3744,14),1)="f","false","true"))</f>
        <v>true</v>
      </c>
      <c r="L3744" s="9" t="e">
        <f>IF(K3744="","",IF(K3744="true",LEFT(RIGHT('DB Runes'!$I3744,LEN('DB Runes'!$I3744)-27),LEN('DB Runes'!$I3744)-28),LEFT(RIGHT('DB Runes'!$I3744,LEN('DB Runes'!$I3744)-28),LEN('DB Runes'!$I3744)-29)))</f>
        <v>#VALUE!</v>
      </c>
      <c r="M3744" s="9">
        <f>'DB Runes'!$J3744</f>
        <v>0</v>
      </c>
      <c r="N3744" s="9">
        <f>'DB Runes'!$K3744</f>
        <v>0</v>
      </c>
      <c r="O3744" s="9" t="str">
        <f>IF('DB Runes'!$L3744="{}","",IF(RIGHT(LEFT('DB Runes'!$L3744,14),1)="f","false","true"))</f>
        <v>true</v>
      </c>
      <c r="P3744" s="9" t="e">
        <f>IF(O3744="","",IF(O3744="true",LEFT(RIGHT('DB Runes'!$L3744,LEN('DB Runes'!$L3744)-27),LEN('DB Runes'!$L3744)-28),LEFT(RIGHT('DB Runes'!$L3744,LEN('DB Runes'!$L3744)-28),LEN('DB Runes'!$L3744)-29)))</f>
        <v>#VALUE!</v>
      </c>
      <c r="R3744" s="9" t="str">
        <f ca="1">IFERROR(sub_stat_v&amp;enchant_true?&amp;IF(G_v_equal_0&gt;0,G_v_brackets,"")&amp;g_e_equal_perfect,"")</f>
        <v/>
      </c>
      <c r="S3744" s="9" t="str">
        <f ca="1">IFERROR(sub_stat_v&amp;enchant_true?&amp;IF(G_v_equal_0&gt;0,G_v_brackets,"")&amp;g_e_equal_perfect,"")</f>
        <v/>
      </c>
      <c r="T3744" s="9" t="str">
        <f ca="1">IFERROR(sub_stat_v&amp;enchant_true?&amp;IF(G_v_equal_0&gt;0,G_v_brackets,"")&amp;g_e_equal_perfect,"")</f>
        <v/>
      </c>
      <c r="U3744" s="9" t="str">
        <f ca="1">IFERROR(sub_stat_v&amp;enchant_true?&amp;IF(G_v_equal_0&gt;0,G_v_brackets,"")&amp;g_e_equal_perfect,"")</f>
        <v/>
      </c>
      <c r="V3744" s="9" t="str">
        <f ca="1">IFERROR(sub_stat_v&amp;enchant_true?&amp;IF(G_v_equal_0&gt;0,G_v_brackets,"")&amp;g_e_equal_perfect,"")</f>
        <v/>
      </c>
      <c r="W3744" s="9" t="str">
        <f ca="1">IFERROR(sub_stat_v&amp;enchant_true?&amp;IF(G_v_equal_0&gt;0,G_v_brackets,"")&amp;g_e_equal_perfect,"")</f>
        <v/>
      </c>
      <c r="X3744" s="9" t="str">
        <f ca="1">IFERROR(sub_stat_v&amp;enchant_true?&amp;IF(G_v_equal_0&gt;0,G_v_brackets,"")&amp;g_e_equal_perfect,"")</f>
        <v/>
      </c>
      <c r="Y3744" s="9" t="str">
        <f ca="1">IFERROR(sub_stat_v&amp;enchant_true?&amp;IF(G_v_equal_0&gt;0,G_v_brackets,"")&amp;g_e_equal_perfect,"")</f>
        <v/>
      </c>
      <c r="Z3744" s="9" t="str">
        <f ca="1">IFERROR(sub_stat_v&amp;enchant_true?&amp;IF(G_v_equal_0&gt;0,G_v_brackets,"")&amp;g_e_equal_perfect,"")</f>
        <v/>
      </c>
      <c r="AA3744" s="9" t="str">
        <f ca="1">IFERROR(sub_stat_v&amp;enchant_true?&amp;IF(G_v_equal_0&gt;0,G_v_brackets,"")&amp;g_e_equal_perfect,"")</f>
        <v/>
      </c>
      <c r="AB3744" s="9" t="str">
        <f ca="1">IFERROR(sub_stat_v&amp;enchant_true?&amp;IF(G_v_equal_0&gt;0,G_v_brackets,"")&amp;g_e_equal_perfect,"")</f>
        <v/>
      </c>
      <c r="AQ3744">
        <f>'DB Runes'!O3744</f>
        <v>0</v>
      </c>
      <c r="AR3744" s="9">
        <f>IF($BI3744=A3744,VLOOKUP($AQ3744,Runes!$AD:$AF,3,FALSE),A3744)</f>
        <v>0</v>
      </c>
      <c r="AS3744" s="9">
        <f t="shared" si="232"/>
        <v>0</v>
      </c>
      <c r="AT3744" s="11" t="str">
        <f>IF($BJ3744=AR3744,"true",IF('DB Runes'!$C3744="{}","",IF(RIGHT(LEFT('DB Runes'!$C3744,14),1)="f","false","true")))</f>
        <v>true</v>
      </c>
      <c r="AU3744" s="11">
        <f>IFERROR(IF(AS3744=0,0,IF(AR3744=$BJ3744,LEFT(RIGHT('DB Runes'!$C3744,LEN('DB Runes'!$C3744)-28),LEN('DB Runes'!$F3744)-29),IF(AT3744="true",LEFT(RIGHT('DB Runes'!$C3744,LEN('DB Runes'!$C3744)-27),LEN('DB Runes'!$C3744)-28),LEFT(RIGHT('DB Runes'!$C3744,LEN('DB Runes'!$C3744)-28),LEN('DB Runes'!$C3744)-29)))),0)</f>
        <v>0</v>
      </c>
      <c r="AV3744" s="9">
        <f>IF($BI3744=E3744,VLOOKUP($AQ3744,Runes!$AD:$AF,3,FALSE),E3744)</f>
        <v>0</v>
      </c>
      <c r="AW3744" s="9">
        <f t="shared" si="233"/>
        <v>0</v>
      </c>
      <c r="AX3744" s="11" t="str">
        <f>IF($BJ3744=AV3744,"true",IF('DB Runes'!$F3744="{}","",IF(RIGHT(LEFT('DB Runes'!$F3744,14),1)="f","false","true")))</f>
        <v>true</v>
      </c>
      <c r="AY3744" s="11">
        <f>IFERROR(IF(AW3744=0,0,IF(AV3744=$BJ3744,LEFT(RIGHT('DB Runes'!$F3744,LEN('DB Runes'!$F3744)-28),LEN('DB Runes'!$F3744)-29),IF(AX3744="true",LEFT(RIGHT('DB Runes'!$F3744,LEN('DB Runes'!$F3744)-27),LEN('DB Runes'!$F3744)-28),LEFT(RIGHT('DB Runes'!$F3744,LEN('DB Runes'!$F3744)-28),LEN('DB Runes'!$F3744)-29)))),0)</f>
        <v>0</v>
      </c>
      <c r="AZ3744" s="9">
        <f>IF($BI3744=I3744,VLOOKUP($AQ3744,Runes!$AD:$AF,3,FALSE),I3744)</f>
        <v>0</v>
      </c>
      <c r="BA3744" s="9">
        <f t="shared" si="234"/>
        <v>0</v>
      </c>
      <c r="BB3744" s="11" t="str">
        <f>IF($BJ3744=AZ3744,"true",IF('DB Runes'!$I3744="{}","",IF(RIGHT(LEFT('DB Runes'!$I3744,14),1)="f","false","true")))</f>
        <v>true</v>
      </c>
      <c r="BC3744" s="11">
        <f>IFERROR(IF(BA3744=0,0,IF(AZ3744=$BJ3744,LEFT(RIGHT('DB Runes'!$I3744,LEN('DB Runes'!$I3744)-28),LEN('DB Runes'!$I3744)-29),IF(BB3744="true",LEFT(RIGHT('DB Runes'!$I3744,LEN('DB Runes'!$I3744)-27),LEN('DB Runes'!$I3744)-28),LEFT(RIGHT('DB Runes'!$I3744,LEN('DB Runes'!$I3744)-28),LEN('DB Runes'!$I3744)-29)))),0)</f>
        <v>0</v>
      </c>
      <c r="BD3744" s="9">
        <f>IF($BI3744=M3744,VLOOKUP($AQ3744,Runes!$AD:$AF,3,FALSE),M3744)</f>
        <v>0</v>
      </c>
      <c r="BE3744" s="9">
        <f t="shared" si="235"/>
        <v>0</v>
      </c>
      <c r="BF3744" s="11" t="str">
        <f>IF($BJ3744=BD3744,"true",IF('DB Runes'!$L3744="{}","",IF(RIGHT(LEFT('DB Runes'!$L3744,14),1)="f","false","true")))</f>
        <v>true</v>
      </c>
      <c r="BG3744" s="11">
        <f>IFERROR(IF(BE3744=0,0,IF(BD3744=$BJ3744,LEFT(RIGHT('DB Runes'!$L3744,LEN('DB Runes'!$L3744)-28),LEN('DB Runes'!$L3744)-29),IF(BF3744="true",LEFT(RIGHT('DB Runes'!$L3744,LEN('DB Runes'!$L3744)-27),LEN('DB Runes'!$L3744)-28),LEFT(RIGHT('DB Runes'!$L3744,LEN('DB Runes'!$L3744)-28),LEN('DB Runes'!$L3744)-29)))),0)</f>
        <v>0</v>
      </c>
      <c r="BH3744">
        <f>IFERROR(VLOOKUP($AQ3744,Runes!$AM:$AP,4,FALSE),0)</f>
        <v>0</v>
      </c>
      <c r="BI3744">
        <f>IFERROR(VLOOKUP($AQ3744,Runes!$AD:$AF,2,FALSE),0)</f>
        <v>0</v>
      </c>
      <c r="BJ3744">
        <f>IFERROR(VLOOKUP($AQ3744,Runes!$AD:$AF,3,FALSE),0)</f>
        <v>0</v>
      </c>
    </row>
    <row r="3745" spans="1:62" x14ac:dyDescent="0.25">
      <c r="A3745" s="9">
        <f>'DB Runes'!$A3745</f>
        <v>0</v>
      </c>
      <c r="B3745" s="9">
        <f>'DB Runes'!$B3745</f>
        <v>0</v>
      </c>
      <c r="C3745" s="9" t="str">
        <f>IF('DB Runes'!$C3745="{}","",IF(RIGHT(LEFT('DB Runes'!$C3745,14),1)="f","false","true"))</f>
        <v>true</v>
      </c>
      <c r="D3745" s="9" t="e">
        <f>IF(C3745="","",IF(C3745="true",LEFT(RIGHT('DB Runes'!$C3745,LEN('DB Runes'!$C3745)-27),LEN('DB Runes'!$C3745)-28),LEFT(RIGHT('DB Runes'!$C3745,LEN('DB Runes'!$C3745)-28),LEN('DB Runes'!$C3745)-29)))</f>
        <v>#VALUE!</v>
      </c>
      <c r="E3745" s="9">
        <f>'DB Runes'!$D3745</f>
        <v>0</v>
      </c>
      <c r="F3745" s="9">
        <f>'DB Runes'!$E3745</f>
        <v>0</v>
      </c>
      <c r="G3745" s="9" t="str">
        <f>IF('DB Runes'!$F3745="{}","",IF(RIGHT(LEFT('DB Runes'!$F3745,14),1)="f","false","true"))</f>
        <v>true</v>
      </c>
      <c r="H3745" s="9" t="e">
        <f>IF(G3745="","",IF(G3745="true",LEFT(RIGHT('DB Runes'!$F3745,LEN('DB Runes'!$F3745)-27),LEN('DB Runes'!$F3745)-28),LEFT(RIGHT('DB Runes'!$F3745,LEN('DB Runes'!$F3745)-28),LEN('DB Runes'!$F3745)-29)))</f>
        <v>#VALUE!</v>
      </c>
      <c r="I3745" s="9">
        <f>'DB Runes'!$G3745</f>
        <v>0</v>
      </c>
      <c r="J3745" s="9">
        <f>'DB Runes'!$H3745</f>
        <v>0</v>
      </c>
      <c r="K3745" s="9" t="str">
        <f>IF('DB Runes'!$I3745="{}","",IF(RIGHT(LEFT('DB Runes'!$I3745,14),1)="f","false","true"))</f>
        <v>true</v>
      </c>
      <c r="L3745" s="9" t="e">
        <f>IF(K3745="","",IF(K3745="true",LEFT(RIGHT('DB Runes'!$I3745,LEN('DB Runes'!$I3745)-27),LEN('DB Runes'!$I3745)-28),LEFT(RIGHT('DB Runes'!$I3745,LEN('DB Runes'!$I3745)-28),LEN('DB Runes'!$I3745)-29)))</f>
        <v>#VALUE!</v>
      </c>
      <c r="M3745" s="9">
        <f>'DB Runes'!$J3745</f>
        <v>0</v>
      </c>
      <c r="N3745" s="9">
        <f>'DB Runes'!$K3745</f>
        <v>0</v>
      </c>
      <c r="O3745" s="9" t="str">
        <f>IF('DB Runes'!$L3745="{}","",IF(RIGHT(LEFT('DB Runes'!$L3745,14),1)="f","false","true"))</f>
        <v>true</v>
      </c>
      <c r="P3745" s="9" t="e">
        <f>IF(O3745="","",IF(O3745="true",LEFT(RIGHT('DB Runes'!$L3745,LEN('DB Runes'!$L3745)-27),LEN('DB Runes'!$L3745)-28),LEFT(RIGHT('DB Runes'!$L3745,LEN('DB Runes'!$L3745)-28),LEN('DB Runes'!$L3745)-29)))</f>
        <v>#VALUE!</v>
      </c>
      <c r="R3745" s="9" t="str">
        <f ca="1">IFERROR(sub_stat_v&amp;enchant_true?&amp;IF(G_v_equal_0&gt;0,G_v_brackets,"")&amp;g_e_equal_perfect,"")</f>
        <v/>
      </c>
      <c r="S3745" s="9" t="str">
        <f ca="1">IFERROR(sub_stat_v&amp;enchant_true?&amp;IF(G_v_equal_0&gt;0,G_v_brackets,"")&amp;g_e_equal_perfect,"")</f>
        <v/>
      </c>
      <c r="T3745" s="9" t="str">
        <f ca="1">IFERROR(sub_stat_v&amp;enchant_true?&amp;IF(G_v_equal_0&gt;0,G_v_brackets,"")&amp;g_e_equal_perfect,"")</f>
        <v/>
      </c>
      <c r="U3745" s="9" t="str">
        <f ca="1">IFERROR(sub_stat_v&amp;enchant_true?&amp;IF(G_v_equal_0&gt;0,G_v_brackets,"")&amp;g_e_equal_perfect,"")</f>
        <v/>
      </c>
      <c r="V3745" s="9" t="str">
        <f ca="1">IFERROR(sub_stat_v&amp;enchant_true?&amp;IF(G_v_equal_0&gt;0,G_v_brackets,"")&amp;g_e_equal_perfect,"")</f>
        <v/>
      </c>
      <c r="W3745" s="9" t="str">
        <f ca="1">IFERROR(sub_stat_v&amp;enchant_true?&amp;IF(G_v_equal_0&gt;0,G_v_brackets,"")&amp;g_e_equal_perfect,"")</f>
        <v/>
      </c>
      <c r="X3745" s="9" t="str">
        <f ca="1">IFERROR(sub_stat_v&amp;enchant_true?&amp;IF(G_v_equal_0&gt;0,G_v_brackets,"")&amp;g_e_equal_perfect,"")</f>
        <v/>
      </c>
      <c r="Y3745" s="9" t="str">
        <f ca="1">IFERROR(sub_stat_v&amp;enchant_true?&amp;IF(G_v_equal_0&gt;0,G_v_brackets,"")&amp;g_e_equal_perfect,"")</f>
        <v/>
      </c>
      <c r="Z3745" s="9" t="str">
        <f ca="1">IFERROR(sub_stat_v&amp;enchant_true?&amp;IF(G_v_equal_0&gt;0,G_v_brackets,"")&amp;g_e_equal_perfect,"")</f>
        <v/>
      </c>
      <c r="AA3745" s="9" t="str">
        <f ca="1">IFERROR(sub_stat_v&amp;enchant_true?&amp;IF(G_v_equal_0&gt;0,G_v_brackets,"")&amp;g_e_equal_perfect,"")</f>
        <v/>
      </c>
      <c r="AB3745" s="9" t="str">
        <f ca="1">IFERROR(sub_stat_v&amp;enchant_true?&amp;IF(G_v_equal_0&gt;0,G_v_brackets,"")&amp;g_e_equal_perfect,"")</f>
        <v/>
      </c>
      <c r="AQ3745">
        <f>'DB Runes'!O3745</f>
        <v>0</v>
      </c>
      <c r="AR3745" s="9">
        <f>IF($BI3745=A3745,VLOOKUP($AQ3745,Runes!$AD:$AF,3,FALSE),A3745)</f>
        <v>0</v>
      </c>
      <c r="AS3745" s="9">
        <f t="shared" si="232"/>
        <v>0</v>
      </c>
      <c r="AT3745" s="11" t="str">
        <f>IF($BJ3745=AR3745,"true",IF('DB Runes'!$C3745="{}","",IF(RIGHT(LEFT('DB Runes'!$C3745,14),1)="f","false","true")))</f>
        <v>true</v>
      </c>
      <c r="AU3745" s="11">
        <f>IFERROR(IF(AS3745=0,0,IF(AR3745=$BJ3745,LEFT(RIGHT('DB Runes'!$C3745,LEN('DB Runes'!$C3745)-28),LEN('DB Runes'!$F3745)-29),IF(AT3745="true",LEFT(RIGHT('DB Runes'!$C3745,LEN('DB Runes'!$C3745)-27),LEN('DB Runes'!$C3745)-28),LEFT(RIGHT('DB Runes'!$C3745,LEN('DB Runes'!$C3745)-28),LEN('DB Runes'!$C3745)-29)))),0)</f>
        <v>0</v>
      </c>
      <c r="AV3745" s="9">
        <f>IF($BI3745=E3745,VLOOKUP($AQ3745,Runes!$AD:$AF,3,FALSE),E3745)</f>
        <v>0</v>
      </c>
      <c r="AW3745" s="9">
        <f t="shared" si="233"/>
        <v>0</v>
      </c>
      <c r="AX3745" s="11" t="str">
        <f>IF($BJ3745=AV3745,"true",IF('DB Runes'!$F3745="{}","",IF(RIGHT(LEFT('DB Runes'!$F3745,14),1)="f","false","true")))</f>
        <v>true</v>
      </c>
      <c r="AY3745" s="11">
        <f>IFERROR(IF(AW3745=0,0,IF(AV3745=$BJ3745,LEFT(RIGHT('DB Runes'!$F3745,LEN('DB Runes'!$F3745)-28),LEN('DB Runes'!$F3745)-29),IF(AX3745="true",LEFT(RIGHT('DB Runes'!$F3745,LEN('DB Runes'!$F3745)-27),LEN('DB Runes'!$F3745)-28),LEFT(RIGHT('DB Runes'!$F3745,LEN('DB Runes'!$F3745)-28),LEN('DB Runes'!$F3745)-29)))),0)</f>
        <v>0</v>
      </c>
      <c r="AZ3745" s="9">
        <f>IF($BI3745=I3745,VLOOKUP($AQ3745,Runes!$AD:$AF,3,FALSE),I3745)</f>
        <v>0</v>
      </c>
      <c r="BA3745" s="9">
        <f t="shared" si="234"/>
        <v>0</v>
      </c>
      <c r="BB3745" s="11" t="str">
        <f>IF($BJ3745=AZ3745,"true",IF('DB Runes'!$I3745="{}","",IF(RIGHT(LEFT('DB Runes'!$I3745,14),1)="f","false","true")))</f>
        <v>true</v>
      </c>
      <c r="BC3745" s="11">
        <f>IFERROR(IF(BA3745=0,0,IF(AZ3745=$BJ3745,LEFT(RIGHT('DB Runes'!$I3745,LEN('DB Runes'!$I3745)-28),LEN('DB Runes'!$I3745)-29),IF(BB3745="true",LEFT(RIGHT('DB Runes'!$I3745,LEN('DB Runes'!$I3745)-27),LEN('DB Runes'!$I3745)-28),LEFT(RIGHT('DB Runes'!$I3745,LEN('DB Runes'!$I3745)-28),LEN('DB Runes'!$I3745)-29)))),0)</f>
        <v>0</v>
      </c>
      <c r="BD3745" s="9">
        <f>IF($BI3745=M3745,VLOOKUP($AQ3745,Runes!$AD:$AF,3,FALSE),M3745)</f>
        <v>0</v>
      </c>
      <c r="BE3745" s="9">
        <f t="shared" si="235"/>
        <v>0</v>
      </c>
      <c r="BF3745" s="11" t="str">
        <f>IF($BJ3745=BD3745,"true",IF('DB Runes'!$L3745="{}","",IF(RIGHT(LEFT('DB Runes'!$L3745,14),1)="f","false","true")))</f>
        <v>true</v>
      </c>
      <c r="BG3745" s="11">
        <f>IFERROR(IF(BE3745=0,0,IF(BD3745=$BJ3745,LEFT(RIGHT('DB Runes'!$L3745,LEN('DB Runes'!$L3745)-28),LEN('DB Runes'!$L3745)-29),IF(BF3745="true",LEFT(RIGHT('DB Runes'!$L3745,LEN('DB Runes'!$L3745)-27),LEN('DB Runes'!$L3745)-28),LEFT(RIGHT('DB Runes'!$L3745,LEN('DB Runes'!$L3745)-28),LEN('DB Runes'!$L3745)-29)))),0)</f>
        <v>0</v>
      </c>
      <c r="BH3745">
        <f>IFERROR(VLOOKUP($AQ3745,Runes!$AM:$AP,4,FALSE),0)</f>
        <v>0</v>
      </c>
      <c r="BI3745">
        <f>IFERROR(VLOOKUP($AQ3745,Runes!$AD:$AF,2,FALSE),0)</f>
        <v>0</v>
      </c>
      <c r="BJ3745">
        <f>IFERROR(VLOOKUP($AQ3745,Runes!$AD:$AF,3,FALSE),0)</f>
        <v>0</v>
      </c>
    </row>
    <row r="3746" spans="1:62" x14ac:dyDescent="0.25">
      <c r="A3746" s="9">
        <f>'DB Runes'!$A3746</f>
        <v>0</v>
      </c>
      <c r="B3746" s="9">
        <f>'DB Runes'!$B3746</f>
        <v>0</v>
      </c>
      <c r="C3746" s="9" t="str">
        <f>IF('DB Runes'!$C3746="{}","",IF(RIGHT(LEFT('DB Runes'!$C3746,14),1)="f","false","true"))</f>
        <v>true</v>
      </c>
      <c r="D3746" s="9" t="e">
        <f>IF(C3746="","",IF(C3746="true",LEFT(RIGHT('DB Runes'!$C3746,LEN('DB Runes'!$C3746)-27),LEN('DB Runes'!$C3746)-28),LEFT(RIGHT('DB Runes'!$C3746,LEN('DB Runes'!$C3746)-28),LEN('DB Runes'!$C3746)-29)))</f>
        <v>#VALUE!</v>
      </c>
      <c r="E3746" s="9">
        <f>'DB Runes'!$D3746</f>
        <v>0</v>
      </c>
      <c r="F3746" s="9">
        <f>'DB Runes'!$E3746</f>
        <v>0</v>
      </c>
      <c r="G3746" s="9" t="str">
        <f>IF('DB Runes'!$F3746="{}","",IF(RIGHT(LEFT('DB Runes'!$F3746,14),1)="f","false","true"))</f>
        <v>true</v>
      </c>
      <c r="H3746" s="9" t="e">
        <f>IF(G3746="","",IF(G3746="true",LEFT(RIGHT('DB Runes'!$F3746,LEN('DB Runes'!$F3746)-27),LEN('DB Runes'!$F3746)-28),LEFT(RIGHT('DB Runes'!$F3746,LEN('DB Runes'!$F3746)-28),LEN('DB Runes'!$F3746)-29)))</f>
        <v>#VALUE!</v>
      </c>
      <c r="I3746" s="9">
        <f>'DB Runes'!$G3746</f>
        <v>0</v>
      </c>
      <c r="J3746" s="9">
        <f>'DB Runes'!$H3746</f>
        <v>0</v>
      </c>
      <c r="K3746" s="9" t="str">
        <f>IF('DB Runes'!$I3746="{}","",IF(RIGHT(LEFT('DB Runes'!$I3746,14),1)="f","false","true"))</f>
        <v>true</v>
      </c>
      <c r="L3746" s="9" t="e">
        <f>IF(K3746="","",IF(K3746="true",LEFT(RIGHT('DB Runes'!$I3746,LEN('DB Runes'!$I3746)-27),LEN('DB Runes'!$I3746)-28),LEFT(RIGHT('DB Runes'!$I3746,LEN('DB Runes'!$I3746)-28),LEN('DB Runes'!$I3746)-29)))</f>
        <v>#VALUE!</v>
      </c>
      <c r="M3746" s="9">
        <f>'DB Runes'!$J3746</f>
        <v>0</v>
      </c>
      <c r="N3746" s="9">
        <f>'DB Runes'!$K3746</f>
        <v>0</v>
      </c>
      <c r="O3746" s="9" t="str">
        <f>IF('DB Runes'!$L3746="{}","",IF(RIGHT(LEFT('DB Runes'!$L3746,14),1)="f","false","true"))</f>
        <v>true</v>
      </c>
      <c r="P3746" s="9" t="e">
        <f>IF(O3746="","",IF(O3746="true",LEFT(RIGHT('DB Runes'!$L3746,LEN('DB Runes'!$L3746)-27),LEN('DB Runes'!$L3746)-28),LEFT(RIGHT('DB Runes'!$L3746,LEN('DB Runes'!$L3746)-28),LEN('DB Runes'!$L3746)-29)))</f>
        <v>#VALUE!</v>
      </c>
      <c r="R3746" s="9" t="str">
        <f ca="1">IFERROR(sub_stat_v&amp;enchant_true?&amp;IF(G_v_equal_0&gt;0,G_v_brackets,"")&amp;g_e_equal_perfect,"")</f>
        <v/>
      </c>
      <c r="S3746" s="9" t="str">
        <f ca="1">IFERROR(sub_stat_v&amp;enchant_true?&amp;IF(G_v_equal_0&gt;0,G_v_brackets,"")&amp;g_e_equal_perfect,"")</f>
        <v/>
      </c>
      <c r="T3746" s="9" t="str">
        <f ca="1">IFERROR(sub_stat_v&amp;enchant_true?&amp;IF(G_v_equal_0&gt;0,G_v_brackets,"")&amp;g_e_equal_perfect,"")</f>
        <v/>
      </c>
      <c r="U3746" s="9" t="str">
        <f ca="1">IFERROR(sub_stat_v&amp;enchant_true?&amp;IF(G_v_equal_0&gt;0,G_v_brackets,"")&amp;g_e_equal_perfect,"")</f>
        <v/>
      </c>
      <c r="V3746" s="9" t="str">
        <f ca="1">IFERROR(sub_stat_v&amp;enchant_true?&amp;IF(G_v_equal_0&gt;0,G_v_brackets,"")&amp;g_e_equal_perfect,"")</f>
        <v/>
      </c>
      <c r="W3746" s="9" t="str">
        <f ca="1">IFERROR(sub_stat_v&amp;enchant_true?&amp;IF(G_v_equal_0&gt;0,G_v_brackets,"")&amp;g_e_equal_perfect,"")</f>
        <v/>
      </c>
      <c r="X3746" s="9" t="str">
        <f ca="1">IFERROR(sub_stat_v&amp;enchant_true?&amp;IF(G_v_equal_0&gt;0,G_v_brackets,"")&amp;g_e_equal_perfect,"")</f>
        <v/>
      </c>
      <c r="Y3746" s="9" t="str">
        <f ca="1">IFERROR(sub_stat_v&amp;enchant_true?&amp;IF(G_v_equal_0&gt;0,G_v_brackets,"")&amp;g_e_equal_perfect,"")</f>
        <v/>
      </c>
      <c r="Z3746" s="9" t="str">
        <f ca="1">IFERROR(sub_stat_v&amp;enchant_true?&amp;IF(G_v_equal_0&gt;0,G_v_brackets,"")&amp;g_e_equal_perfect,"")</f>
        <v/>
      </c>
      <c r="AA3746" s="9" t="str">
        <f ca="1">IFERROR(sub_stat_v&amp;enchant_true?&amp;IF(G_v_equal_0&gt;0,G_v_brackets,"")&amp;g_e_equal_perfect,"")</f>
        <v/>
      </c>
      <c r="AB3746" s="9" t="str">
        <f ca="1">IFERROR(sub_stat_v&amp;enchant_true?&amp;IF(G_v_equal_0&gt;0,G_v_brackets,"")&amp;g_e_equal_perfect,"")</f>
        <v/>
      </c>
      <c r="AQ3746">
        <f>'DB Runes'!O3746</f>
        <v>0</v>
      </c>
      <c r="AR3746" s="9">
        <f>IF($BI3746=A3746,VLOOKUP($AQ3746,Runes!$AD:$AF,3,FALSE),A3746)</f>
        <v>0</v>
      </c>
      <c r="AS3746" s="9">
        <f t="shared" si="232"/>
        <v>0</v>
      </c>
      <c r="AT3746" s="11" t="str">
        <f>IF($BJ3746=AR3746,"true",IF('DB Runes'!$C3746="{}","",IF(RIGHT(LEFT('DB Runes'!$C3746,14),1)="f","false","true")))</f>
        <v>true</v>
      </c>
      <c r="AU3746" s="11">
        <f>IFERROR(IF(AS3746=0,0,IF(AR3746=$BJ3746,LEFT(RIGHT('DB Runes'!$C3746,LEN('DB Runes'!$C3746)-28),LEN('DB Runes'!$F3746)-29),IF(AT3746="true",LEFT(RIGHT('DB Runes'!$C3746,LEN('DB Runes'!$C3746)-27),LEN('DB Runes'!$C3746)-28),LEFT(RIGHT('DB Runes'!$C3746,LEN('DB Runes'!$C3746)-28),LEN('DB Runes'!$C3746)-29)))),0)</f>
        <v>0</v>
      </c>
      <c r="AV3746" s="9">
        <f>IF($BI3746=E3746,VLOOKUP($AQ3746,Runes!$AD:$AF,3,FALSE),E3746)</f>
        <v>0</v>
      </c>
      <c r="AW3746" s="9">
        <f t="shared" si="233"/>
        <v>0</v>
      </c>
      <c r="AX3746" s="11" t="str">
        <f>IF($BJ3746=AV3746,"true",IF('DB Runes'!$F3746="{}","",IF(RIGHT(LEFT('DB Runes'!$F3746,14),1)="f","false","true")))</f>
        <v>true</v>
      </c>
      <c r="AY3746" s="11">
        <f>IFERROR(IF(AW3746=0,0,IF(AV3746=$BJ3746,LEFT(RIGHT('DB Runes'!$F3746,LEN('DB Runes'!$F3746)-28),LEN('DB Runes'!$F3746)-29),IF(AX3746="true",LEFT(RIGHT('DB Runes'!$F3746,LEN('DB Runes'!$F3746)-27),LEN('DB Runes'!$F3746)-28),LEFT(RIGHT('DB Runes'!$F3746,LEN('DB Runes'!$F3746)-28),LEN('DB Runes'!$F3746)-29)))),0)</f>
        <v>0</v>
      </c>
      <c r="AZ3746" s="9">
        <f>IF($BI3746=I3746,VLOOKUP($AQ3746,Runes!$AD:$AF,3,FALSE),I3746)</f>
        <v>0</v>
      </c>
      <c r="BA3746" s="9">
        <f t="shared" si="234"/>
        <v>0</v>
      </c>
      <c r="BB3746" s="11" t="str">
        <f>IF($BJ3746=AZ3746,"true",IF('DB Runes'!$I3746="{}","",IF(RIGHT(LEFT('DB Runes'!$I3746,14),1)="f","false","true")))</f>
        <v>true</v>
      </c>
      <c r="BC3746" s="11">
        <f>IFERROR(IF(BA3746=0,0,IF(AZ3746=$BJ3746,LEFT(RIGHT('DB Runes'!$I3746,LEN('DB Runes'!$I3746)-28),LEN('DB Runes'!$I3746)-29),IF(BB3746="true",LEFT(RIGHT('DB Runes'!$I3746,LEN('DB Runes'!$I3746)-27),LEN('DB Runes'!$I3746)-28),LEFT(RIGHT('DB Runes'!$I3746,LEN('DB Runes'!$I3746)-28),LEN('DB Runes'!$I3746)-29)))),0)</f>
        <v>0</v>
      </c>
      <c r="BD3746" s="9">
        <f>IF($BI3746=M3746,VLOOKUP($AQ3746,Runes!$AD:$AF,3,FALSE),M3746)</f>
        <v>0</v>
      </c>
      <c r="BE3746" s="9">
        <f t="shared" si="235"/>
        <v>0</v>
      </c>
      <c r="BF3746" s="11" t="str">
        <f>IF($BJ3746=BD3746,"true",IF('DB Runes'!$L3746="{}","",IF(RIGHT(LEFT('DB Runes'!$L3746,14),1)="f","false","true")))</f>
        <v>true</v>
      </c>
      <c r="BG3746" s="11">
        <f>IFERROR(IF(BE3746=0,0,IF(BD3746=$BJ3746,LEFT(RIGHT('DB Runes'!$L3746,LEN('DB Runes'!$L3746)-28),LEN('DB Runes'!$L3746)-29),IF(BF3746="true",LEFT(RIGHT('DB Runes'!$L3746,LEN('DB Runes'!$L3746)-27),LEN('DB Runes'!$L3746)-28),LEFT(RIGHT('DB Runes'!$L3746,LEN('DB Runes'!$L3746)-28),LEN('DB Runes'!$L3746)-29)))),0)</f>
        <v>0</v>
      </c>
      <c r="BH3746">
        <f>IFERROR(VLOOKUP($AQ3746,Runes!$AM:$AP,4,FALSE),0)</f>
        <v>0</v>
      </c>
      <c r="BI3746">
        <f>IFERROR(VLOOKUP($AQ3746,Runes!$AD:$AF,2,FALSE),0)</f>
        <v>0</v>
      </c>
      <c r="BJ3746">
        <f>IFERROR(VLOOKUP($AQ3746,Runes!$AD:$AF,3,FALSE),0)</f>
        <v>0</v>
      </c>
    </row>
    <row r="3747" spans="1:62" x14ac:dyDescent="0.25">
      <c r="A3747" s="9">
        <f>'DB Runes'!$A3747</f>
        <v>0</v>
      </c>
      <c r="B3747" s="9">
        <f>'DB Runes'!$B3747</f>
        <v>0</v>
      </c>
      <c r="C3747" s="9" t="str">
        <f>IF('DB Runes'!$C3747="{}","",IF(RIGHT(LEFT('DB Runes'!$C3747,14),1)="f","false","true"))</f>
        <v>true</v>
      </c>
      <c r="D3747" s="9" t="e">
        <f>IF(C3747="","",IF(C3747="true",LEFT(RIGHT('DB Runes'!$C3747,LEN('DB Runes'!$C3747)-27),LEN('DB Runes'!$C3747)-28),LEFT(RIGHT('DB Runes'!$C3747,LEN('DB Runes'!$C3747)-28),LEN('DB Runes'!$C3747)-29)))</f>
        <v>#VALUE!</v>
      </c>
      <c r="E3747" s="9">
        <f>'DB Runes'!$D3747</f>
        <v>0</v>
      </c>
      <c r="F3747" s="9">
        <f>'DB Runes'!$E3747</f>
        <v>0</v>
      </c>
      <c r="G3747" s="9" t="str">
        <f>IF('DB Runes'!$F3747="{}","",IF(RIGHT(LEFT('DB Runes'!$F3747,14),1)="f","false","true"))</f>
        <v>true</v>
      </c>
      <c r="H3747" s="9" t="e">
        <f>IF(G3747="","",IF(G3747="true",LEFT(RIGHT('DB Runes'!$F3747,LEN('DB Runes'!$F3747)-27),LEN('DB Runes'!$F3747)-28),LEFT(RIGHT('DB Runes'!$F3747,LEN('DB Runes'!$F3747)-28),LEN('DB Runes'!$F3747)-29)))</f>
        <v>#VALUE!</v>
      </c>
      <c r="I3747" s="9">
        <f>'DB Runes'!$G3747</f>
        <v>0</v>
      </c>
      <c r="J3747" s="9">
        <f>'DB Runes'!$H3747</f>
        <v>0</v>
      </c>
      <c r="K3747" s="9" t="str">
        <f>IF('DB Runes'!$I3747="{}","",IF(RIGHT(LEFT('DB Runes'!$I3747,14),1)="f","false","true"))</f>
        <v>true</v>
      </c>
      <c r="L3747" s="9" t="e">
        <f>IF(K3747="","",IF(K3747="true",LEFT(RIGHT('DB Runes'!$I3747,LEN('DB Runes'!$I3747)-27),LEN('DB Runes'!$I3747)-28),LEFT(RIGHT('DB Runes'!$I3747,LEN('DB Runes'!$I3747)-28),LEN('DB Runes'!$I3747)-29)))</f>
        <v>#VALUE!</v>
      </c>
      <c r="M3747" s="9">
        <f>'DB Runes'!$J3747</f>
        <v>0</v>
      </c>
      <c r="N3747" s="9">
        <f>'DB Runes'!$K3747</f>
        <v>0</v>
      </c>
      <c r="O3747" s="9" t="str">
        <f>IF('DB Runes'!$L3747="{}","",IF(RIGHT(LEFT('DB Runes'!$L3747,14),1)="f","false","true"))</f>
        <v>true</v>
      </c>
      <c r="P3747" s="9" t="e">
        <f>IF(O3747="","",IF(O3747="true",LEFT(RIGHT('DB Runes'!$L3747,LEN('DB Runes'!$L3747)-27),LEN('DB Runes'!$L3747)-28),LEFT(RIGHT('DB Runes'!$L3747,LEN('DB Runes'!$L3747)-28),LEN('DB Runes'!$L3747)-29)))</f>
        <v>#VALUE!</v>
      </c>
      <c r="R3747" s="9" t="str">
        <f ca="1">IFERROR(sub_stat_v&amp;enchant_true?&amp;IF(G_v_equal_0&gt;0,G_v_brackets,"")&amp;g_e_equal_perfect,"")</f>
        <v/>
      </c>
      <c r="S3747" s="9" t="str">
        <f ca="1">IFERROR(sub_stat_v&amp;enchant_true?&amp;IF(G_v_equal_0&gt;0,G_v_brackets,"")&amp;g_e_equal_perfect,"")</f>
        <v/>
      </c>
      <c r="T3747" s="9" t="str">
        <f ca="1">IFERROR(sub_stat_v&amp;enchant_true?&amp;IF(G_v_equal_0&gt;0,G_v_brackets,"")&amp;g_e_equal_perfect,"")</f>
        <v/>
      </c>
      <c r="U3747" s="9" t="str">
        <f ca="1">IFERROR(sub_stat_v&amp;enchant_true?&amp;IF(G_v_equal_0&gt;0,G_v_brackets,"")&amp;g_e_equal_perfect,"")</f>
        <v/>
      </c>
      <c r="V3747" s="9" t="str">
        <f ca="1">IFERROR(sub_stat_v&amp;enchant_true?&amp;IF(G_v_equal_0&gt;0,G_v_brackets,"")&amp;g_e_equal_perfect,"")</f>
        <v/>
      </c>
      <c r="W3747" s="9" t="str">
        <f ca="1">IFERROR(sub_stat_v&amp;enchant_true?&amp;IF(G_v_equal_0&gt;0,G_v_brackets,"")&amp;g_e_equal_perfect,"")</f>
        <v/>
      </c>
      <c r="X3747" s="9" t="str">
        <f ca="1">IFERROR(sub_stat_v&amp;enchant_true?&amp;IF(G_v_equal_0&gt;0,G_v_brackets,"")&amp;g_e_equal_perfect,"")</f>
        <v/>
      </c>
      <c r="Y3747" s="9" t="str">
        <f ca="1">IFERROR(sub_stat_v&amp;enchant_true?&amp;IF(G_v_equal_0&gt;0,G_v_brackets,"")&amp;g_e_equal_perfect,"")</f>
        <v/>
      </c>
      <c r="Z3747" s="9" t="str">
        <f ca="1">IFERROR(sub_stat_v&amp;enchant_true?&amp;IF(G_v_equal_0&gt;0,G_v_brackets,"")&amp;g_e_equal_perfect,"")</f>
        <v/>
      </c>
      <c r="AA3747" s="9" t="str">
        <f ca="1">IFERROR(sub_stat_v&amp;enchant_true?&amp;IF(G_v_equal_0&gt;0,G_v_brackets,"")&amp;g_e_equal_perfect,"")</f>
        <v/>
      </c>
      <c r="AB3747" s="9" t="str">
        <f ca="1">IFERROR(sub_stat_v&amp;enchant_true?&amp;IF(G_v_equal_0&gt;0,G_v_brackets,"")&amp;g_e_equal_perfect,"")</f>
        <v/>
      </c>
      <c r="AQ3747">
        <f>'DB Runes'!O3747</f>
        <v>0</v>
      </c>
      <c r="AR3747" s="9">
        <f>IF($BI3747=A3747,VLOOKUP($AQ3747,Runes!$AD:$AF,3,FALSE),A3747)</f>
        <v>0</v>
      </c>
      <c r="AS3747" s="9">
        <f t="shared" si="232"/>
        <v>0</v>
      </c>
      <c r="AT3747" s="11" t="str">
        <f>IF($BJ3747=AR3747,"true",IF('DB Runes'!$C3747="{}","",IF(RIGHT(LEFT('DB Runes'!$C3747,14),1)="f","false","true")))</f>
        <v>true</v>
      </c>
      <c r="AU3747" s="11">
        <f>IFERROR(IF(AS3747=0,0,IF(AR3747=$BJ3747,LEFT(RIGHT('DB Runes'!$C3747,LEN('DB Runes'!$C3747)-28),LEN('DB Runes'!$F3747)-29),IF(AT3747="true",LEFT(RIGHT('DB Runes'!$C3747,LEN('DB Runes'!$C3747)-27),LEN('DB Runes'!$C3747)-28),LEFT(RIGHT('DB Runes'!$C3747,LEN('DB Runes'!$C3747)-28),LEN('DB Runes'!$C3747)-29)))),0)</f>
        <v>0</v>
      </c>
      <c r="AV3747" s="9">
        <f>IF($BI3747=E3747,VLOOKUP($AQ3747,Runes!$AD:$AF,3,FALSE),E3747)</f>
        <v>0</v>
      </c>
      <c r="AW3747" s="9">
        <f t="shared" si="233"/>
        <v>0</v>
      </c>
      <c r="AX3747" s="11" t="str">
        <f>IF($BJ3747=AV3747,"true",IF('DB Runes'!$F3747="{}","",IF(RIGHT(LEFT('DB Runes'!$F3747,14),1)="f","false","true")))</f>
        <v>true</v>
      </c>
      <c r="AY3747" s="11">
        <f>IFERROR(IF(AW3747=0,0,IF(AV3747=$BJ3747,LEFT(RIGHT('DB Runes'!$F3747,LEN('DB Runes'!$F3747)-28),LEN('DB Runes'!$F3747)-29),IF(AX3747="true",LEFT(RIGHT('DB Runes'!$F3747,LEN('DB Runes'!$F3747)-27),LEN('DB Runes'!$F3747)-28),LEFT(RIGHT('DB Runes'!$F3747,LEN('DB Runes'!$F3747)-28),LEN('DB Runes'!$F3747)-29)))),0)</f>
        <v>0</v>
      </c>
      <c r="AZ3747" s="9">
        <f>IF($BI3747=I3747,VLOOKUP($AQ3747,Runes!$AD:$AF,3,FALSE),I3747)</f>
        <v>0</v>
      </c>
      <c r="BA3747" s="9">
        <f t="shared" si="234"/>
        <v>0</v>
      </c>
      <c r="BB3747" s="11" t="str">
        <f>IF($BJ3747=AZ3747,"true",IF('DB Runes'!$I3747="{}","",IF(RIGHT(LEFT('DB Runes'!$I3747,14),1)="f","false","true")))</f>
        <v>true</v>
      </c>
      <c r="BC3747" s="11">
        <f>IFERROR(IF(BA3747=0,0,IF(AZ3747=$BJ3747,LEFT(RIGHT('DB Runes'!$I3747,LEN('DB Runes'!$I3747)-28),LEN('DB Runes'!$I3747)-29),IF(BB3747="true",LEFT(RIGHT('DB Runes'!$I3747,LEN('DB Runes'!$I3747)-27),LEN('DB Runes'!$I3747)-28),LEFT(RIGHT('DB Runes'!$I3747,LEN('DB Runes'!$I3747)-28),LEN('DB Runes'!$I3747)-29)))),0)</f>
        <v>0</v>
      </c>
      <c r="BD3747" s="9">
        <f>IF($BI3747=M3747,VLOOKUP($AQ3747,Runes!$AD:$AF,3,FALSE),M3747)</f>
        <v>0</v>
      </c>
      <c r="BE3747" s="9">
        <f t="shared" si="235"/>
        <v>0</v>
      </c>
      <c r="BF3747" s="11" t="str">
        <f>IF($BJ3747=BD3747,"true",IF('DB Runes'!$L3747="{}","",IF(RIGHT(LEFT('DB Runes'!$L3747,14),1)="f","false","true")))</f>
        <v>true</v>
      </c>
      <c r="BG3747" s="11">
        <f>IFERROR(IF(BE3747=0,0,IF(BD3747=$BJ3747,LEFT(RIGHT('DB Runes'!$L3747,LEN('DB Runes'!$L3747)-28),LEN('DB Runes'!$L3747)-29),IF(BF3747="true",LEFT(RIGHT('DB Runes'!$L3747,LEN('DB Runes'!$L3747)-27),LEN('DB Runes'!$L3747)-28),LEFT(RIGHT('DB Runes'!$L3747,LEN('DB Runes'!$L3747)-28),LEN('DB Runes'!$L3747)-29)))),0)</f>
        <v>0</v>
      </c>
      <c r="BH3747">
        <f>IFERROR(VLOOKUP($AQ3747,Runes!$AM:$AP,4,FALSE),0)</f>
        <v>0</v>
      </c>
      <c r="BI3747">
        <f>IFERROR(VLOOKUP($AQ3747,Runes!$AD:$AF,2,FALSE),0)</f>
        <v>0</v>
      </c>
      <c r="BJ3747">
        <f>IFERROR(VLOOKUP($AQ3747,Runes!$AD:$AF,3,FALSE),0)</f>
        <v>0</v>
      </c>
    </row>
    <row r="3748" spans="1:62" x14ac:dyDescent="0.25">
      <c r="A3748" s="9">
        <f>'DB Runes'!$A3748</f>
        <v>0</v>
      </c>
      <c r="B3748" s="9">
        <f>'DB Runes'!$B3748</f>
        <v>0</v>
      </c>
      <c r="C3748" s="9" t="str">
        <f>IF('DB Runes'!$C3748="{}","",IF(RIGHT(LEFT('DB Runes'!$C3748,14),1)="f","false","true"))</f>
        <v>true</v>
      </c>
      <c r="D3748" s="9" t="e">
        <f>IF(C3748="","",IF(C3748="true",LEFT(RIGHT('DB Runes'!$C3748,LEN('DB Runes'!$C3748)-27),LEN('DB Runes'!$C3748)-28),LEFT(RIGHT('DB Runes'!$C3748,LEN('DB Runes'!$C3748)-28),LEN('DB Runes'!$C3748)-29)))</f>
        <v>#VALUE!</v>
      </c>
      <c r="E3748" s="9">
        <f>'DB Runes'!$D3748</f>
        <v>0</v>
      </c>
      <c r="F3748" s="9">
        <f>'DB Runes'!$E3748</f>
        <v>0</v>
      </c>
      <c r="G3748" s="9" t="str">
        <f>IF('DB Runes'!$F3748="{}","",IF(RIGHT(LEFT('DB Runes'!$F3748,14),1)="f","false","true"))</f>
        <v>true</v>
      </c>
      <c r="H3748" s="9" t="e">
        <f>IF(G3748="","",IF(G3748="true",LEFT(RIGHT('DB Runes'!$F3748,LEN('DB Runes'!$F3748)-27),LEN('DB Runes'!$F3748)-28),LEFT(RIGHT('DB Runes'!$F3748,LEN('DB Runes'!$F3748)-28),LEN('DB Runes'!$F3748)-29)))</f>
        <v>#VALUE!</v>
      </c>
      <c r="I3748" s="9">
        <f>'DB Runes'!$G3748</f>
        <v>0</v>
      </c>
      <c r="J3748" s="9">
        <f>'DB Runes'!$H3748</f>
        <v>0</v>
      </c>
      <c r="K3748" s="9" t="str">
        <f>IF('DB Runes'!$I3748="{}","",IF(RIGHT(LEFT('DB Runes'!$I3748,14),1)="f","false","true"))</f>
        <v>true</v>
      </c>
      <c r="L3748" s="9" t="e">
        <f>IF(K3748="","",IF(K3748="true",LEFT(RIGHT('DB Runes'!$I3748,LEN('DB Runes'!$I3748)-27),LEN('DB Runes'!$I3748)-28),LEFT(RIGHT('DB Runes'!$I3748,LEN('DB Runes'!$I3748)-28),LEN('DB Runes'!$I3748)-29)))</f>
        <v>#VALUE!</v>
      </c>
      <c r="M3748" s="9">
        <f>'DB Runes'!$J3748</f>
        <v>0</v>
      </c>
      <c r="N3748" s="9">
        <f>'DB Runes'!$K3748</f>
        <v>0</v>
      </c>
      <c r="O3748" s="9" t="str">
        <f>IF('DB Runes'!$L3748="{}","",IF(RIGHT(LEFT('DB Runes'!$L3748,14),1)="f","false","true"))</f>
        <v>true</v>
      </c>
      <c r="P3748" s="9" t="e">
        <f>IF(O3748="","",IF(O3748="true",LEFT(RIGHT('DB Runes'!$L3748,LEN('DB Runes'!$L3748)-27),LEN('DB Runes'!$L3748)-28),LEFT(RIGHT('DB Runes'!$L3748,LEN('DB Runes'!$L3748)-28),LEN('DB Runes'!$L3748)-29)))</f>
        <v>#VALUE!</v>
      </c>
      <c r="R3748" s="9" t="str">
        <f ca="1">IFERROR(sub_stat_v&amp;enchant_true?&amp;IF(G_v_equal_0&gt;0,G_v_brackets,"")&amp;g_e_equal_perfect,"")</f>
        <v/>
      </c>
      <c r="S3748" s="9" t="str">
        <f ca="1">IFERROR(sub_stat_v&amp;enchant_true?&amp;IF(G_v_equal_0&gt;0,G_v_brackets,"")&amp;g_e_equal_perfect,"")</f>
        <v/>
      </c>
      <c r="T3748" s="9" t="str">
        <f ca="1">IFERROR(sub_stat_v&amp;enchant_true?&amp;IF(G_v_equal_0&gt;0,G_v_brackets,"")&amp;g_e_equal_perfect,"")</f>
        <v/>
      </c>
      <c r="U3748" s="9" t="str">
        <f ca="1">IFERROR(sub_stat_v&amp;enchant_true?&amp;IF(G_v_equal_0&gt;0,G_v_brackets,"")&amp;g_e_equal_perfect,"")</f>
        <v/>
      </c>
      <c r="V3748" s="9" t="str">
        <f ca="1">IFERROR(sub_stat_v&amp;enchant_true?&amp;IF(G_v_equal_0&gt;0,G_v_brackets,"")&amp;g_e_equal_perfect,"")</f>
        <v/>
      </c>
      <c r="W3748" s="9" t="str">
        <f ca="1">IFERROR(sub_stat_v&amp;enchant_true?&amp;IF(G_v_equal_0&gt;0,G_v_brackets,"")&amp;g_e_equal_perfect,"")</f>
        <v/>
      </c>
      <c r="X3748" s="9" t="str">
        <f ca="1">IFERROR(sub_stat_v&amp;enchant_true?&amp;IF(G_v_equal_0&gt;0,G_v_brackets,"")&amp;g_e_equal_perfect,"")</f>
        <v/>
      </c>
      <c r="Y3748" s="9" t="str">
        <f ca="1">IFERROR(sub_stat_v&amp;enchant_true?&amp;IF(G_v_equal_0&gt;0,G_v_brackets,"")&amp;g_e_equal_perfect,"")</f>
        <v/>
      </c>
      <c r="Z3748" s="9" t="str">
        <f ca="1">IFERROR(sub_stat_v&amp;enchant_true?&amp;IF(G_v_equal_0&gt;0,G_v_brackets,"")&amp;g_e_equal_perfect,"")</f>
        <v/>
      </c>
      <c r="AA3748" s="9" t="str">
        <f ca="1">IFERROR(sub_stat_v&amp;enchant_true?&amp;IF(G_v_equal_0&gt;0,G_v_brackets,"")&amp;g_e_equal_perfect,"")</f>
        <v/>
      </c>
      <c r="AB3748" s="9" t="str">
        <f ca="1">IFERROR(sub_stat_v&amp;enchant_true?&amp;IF(G_v_equal_0&gt;0,G_v_brackets,"")&amp;g_e_equal_perfect,"")</f>
        <v/>
      </c>
      <c r="AQ3748">
        <f>'DB Runes'!O3748</f>
        <v>0</v>
      </c>
      <c r="AR3748" s="9">
        <f>IF($BI3748=A3748,VLOOKUP($AQ3748,Runes!$AD:$AF,3,FALSE),A3748)</f>
        <v>0</v>
      </c>
      <c r="AS3748" s="9">
        <f t="shared" si="232"/>
        <v>0</v>
      </c>
      <c r="AT3748" s="11" t="str">
        <f>IF($BJ3748=AR3748,"true",IF('DB Runes'!$C3748="{}","",IF(RIGHT(LEFT('DB Runes'!$C3748,14),1)="f","false","true")))</f>
        <v>true</v>
      </c>
      <c r="AU3748" s="11">
        <f>IFERROR(IF(AS3748=0,0,IF(AR3748=$BJ3748,LEFT(RIGHT('DB Runes'!$C3748,LEN('DB Runes'!$C3748)-28),LEN('DB Runes'!$F3748)-29),IF(AT3748="true",LEFT(RIGHT('DB Runes'!$C3748,LEN('DB Runes'!$C3748)-27),LEN('DB Runes'!$C3748)-28),LEFT(RIGHT('DB Runes'!$C3748,LEN('DB Runes'!$C3748)-28),LEN('DB Runes'!$C3748)-29)))),0)</f>
        <v>0</v>
      </c>
      <c r="AV3748" s="9">
        <f>IF($BI3748=E3748,VLOOKUP($AQ3748,Runes!$AD:$AF,3,FALSE),E3748)</f>
        <v>0</v>
      </c>
      <c r="AW3748" s="9">
        <f t="shared" si="233"/>
        <v>0</v>
      </c>
      <c r="AX3748" s="11" t="str">
        <f>IF($BJ3748=AV3748,"true",IF('DB Runes'!$F3748="{}","",IF(RIGHT(LEFT('DB Runes'!$F3748,14),1)="f","false","true")))</f>
        <v>true</v>
      </c>
      <c r="AY3748" s="11">
        <f>IFERROR(IF(AW3748=0,0,IF(AV3748=$BJ3748,LEFT(RIGHT('DB Runes'!$F3748,LEN('DB Runes'!$F3748)-28),LEN('DB Runes'!$F3748)-29),IF(AX3748="true",LEFT(RIGHT('DB Runes'!$F3748,LEN('DB Runes'!$F3748)-27),LEN('DB Runes'!$F3748)-28),LEFT(RIGHT('DB Runes'!$F3748,LEN('DB Runes'!$F3748)-28),LEN('DB Runes'!$F3748)-29)))),0)</f>
        <v>0</v>
      </c>
      <c r="AZ3748" s="9">
        <f>IF($BI3748=I3748,VLOOKUP($AQ3748,Runes!$AD:$AF,3,FALSE),I3748)</f>
        <v>0</v>
      </c>
      <c r="BA3748" s="9">
        <f t="shared" si="234"/>
        <v>0</v>
      </c>
      <c r="BB3748" s="11" t="str">
        <f>IF($BJ3748=AZ3748,"true",IF('DB Runes'!$I3748="{}","",IF(RIGHT(LEFT('DB Runes'!$I3748,14),1)="f","false","true")))</f>
        <v>true</v>
      </c>
      <c r="BC3748" s="11">
        <f>IFERROR(IF(BA3748=0,0,IF(AZ3748=$BJ3748,LEFT(RIGHT('DB Runes'!$I3748,LEN('DB Runes'!$I3748)-28),LEN('DB Runes'!$I3748)-29),IF(BB3748="true",LEFT(RIGHT('DB Runes'!$I3748,LEN('DB Runes'!$I3748)-27),LEN('DB Runes'!$I3748)-28),LEFT(RIGHT('DB Runes'!$I3748,LEN('DB Runes'!$I3748)-28),LEN('DB Runes'!$I3748)-29)))),0)</f>
        <v>0</v>
      </c>
      <c r="BD3748" s="9">
        <f>IF($BI3748=M3748,VLOOKUP($AQ3748,Runes!$AD:$AF,3,FALSE),M3748)</f>
        <v>0</v>
      </c>
      <c r="BE3748" s="9">
        <f t="shared" si="235"/>
        <v>0</v>
      </c>
      <c r="BF3748" s="11" t="str">
        <f>IF($BJ3748=BD3748,"true",IF('DB Runes'!$L3748="{}","",IF(RIGHT(LEFT('DB Runes'!$L3748,14),1)="f","false","true")))</f>
        <v>true</v>
      </c>
      <c r="BG3748" s="11">
        <f>IFERROR(IF(BE3748=0,0,IF(BD3748=$BJ3748,LEFT(RIGHT('DB Runes'!$L3748,LEN('DB Runes'!$L3748)-28),LEN('DB Runes'!$L3748)-29),IF(BF3748="true",LEFT(RIGHT('DB Runes'!$L3748,LEN('DB Runes'!$L3748)-27),LEN('DB Runes'!$L3748)-28),LEFT(RIGHT('DB Runes'!$L3748,LEN('DB Runes'!$L3748)-28),LEN('DB Runes'!$L3748)-29)))),0)</f>
        <v>0</v>
      </c>
      <c r="BH3748">
        <f>IFERROR(VLOOKUP($AQ3748,Runes!$AM:$AP,4,FALSE),0)</f>
        <v>0</v>
      </c>
      <c r="BI3748">
        <f>IFERROR(VLOOKUP($AQ3748,Runes!$AD:$AF,2,FALSE),0)</f>
        <v>0</v>
      </c>
      <c r="BJ3748">
        <f>IFERROR(VLOOKUP($AQ3748,Runes!$AD:$AF,3,FALSE),0)</f>
        <v>0</v>
      </c>
    </row>
    <row r="3749" spans="1:62" x14ac:dyDescent="0.25">
      <c r="A3749" s="9">
        <f>'DB Runes'!$A3749</f>
        <v>0</v>
      </c>
      <c r="B3749" s="9">
        <f>'DB Runes'!$B3749</f>
        <v>0</v>
      </c>
      <c r="C3749" s="9" t="str">
        <f>IF('DB Runes'!$C3749="{}","",IF(RIGHT(LEFT('DB Runes'!$C3749,14),1)="f","false","true"))</f>
        <v>true</v>
      </c>
      <c r="D3749" s="9" t="e">
        <f>IF(C3749="","",IF(C3749="true",LEFT(RIGHT('DB Runes'!$C3749,LEN('DB Runes'!$C3749)-27),LEN('DB Runes'!$C3749)-28),LEFT(RIGHT('DB Runes'!$C3749,LEN('DB Runes'!$C3749)-28),LEN('DB Runes'!$C3749)-29)))</f>
        <v>#VALUE!</v>
      </c>
      <c r="E3749" s="9">
        <f>'DB Runes'!$D3749</f>
        <v>0</v>
      </c>
      <c r="F3749" s="9">
        <f>'DB Runes'!$E3749</f>
        <v>0</v>
      </c>
      <c r="G3749" s="9" t="str">
        <f>IF('DB Runes'!$F3749="{}","",IF(RIGHT(LEFT('DB Runes'!$F3749,14),1)="f","false","true"))</f>
        <v>true</v>
      </c>
      <c r="H3749" s="9" t="e">
        <f>IF(G3749="","",IF(G3749="true",LEFT(RIGHT('DB Runes'!$F3749,LEN('DB Runes'!$F3749)-27),LEN('DB Runes'!$F3749)-28),LEFT(RIGHT('DB Runes'!$F3749,LEN('DB Runes'!$F3749)-28),LEN('DB Runes'!$F3749)-29)))</f>
        <v>#VALUE!</v>
      </c>
      <c r="I3749" s="9">
        <f>'DB Runes'!$G3749</f>
        <v>0</v>
      </c>
      <c r="J3749" s="9">
        <f>'DB Runes'!$H3749</f>
        <v>0</v>
      </c>
      <c r="K3749" s="9" t="str">
        <f>IF('DB Runes'!$I3749="{}","",IF(RIGHT(LEFT('DB Runes'!$I3749,14),1)="f","false","true"))</f>
        <v>true</v>
      </c>
      <c r="L3749" s="9" t="e">
        <f>IF(K3749="","",IF(K3749="true",LEFT(RIGHT('DB Runes'!$I3749,LEN('DB Runes'!$I3749)-27),LEN('DB Runes'!$I3749)-28),LEFT(RIGHT('DB Runes'!$I3749,LEN('DB Runes'!$I3749)-28),LEN('DB Runes'!$I3749)-29)))</f>
        <v>#VALUE!</v>
      </c>
      <c r="M3749" s="9">
        <f>'DB Runes'!$J3749</f>
        <v>0</v>
      </c>
      <c r="N3749" s="9">
        <f>'DB Runes'!$K3749</f>
        <v>0</v>
      </c>
      <c r="O3749" s="9" t="str">
        <f>IF('DB Runes'!$L3749="{}","",IF(RIGHT(LEFT('DB Runes'!$L3749,14),1)="f","false","true"))</f>
        <v>true</v>
      </c>
      <c r="P3749" s="9" t="e">
        <f>IF(O3749="","",IF(O3749="true",LEFT(RIGHT('DB Runes'!$L3749,LEN('DB Runes'!$L3749)-27),LEN('DB Runes'!$L3749)-28),LEFT(RIGHT('DB Runes'!$L3749,LEN('DB Runes'!$L3749)-28),LEN('DB Runes'!$L3749)-29)))</f>
        <v>#VALUE!</v>
      </c>
      <c r="R3749" s="9" t="str">
        <f ca="1">IFERROR(sub_stat_v&amp;enchant_true?&amp;IF(G_v_equal_0&gt;0,G_v_brackets,"")&amp;g_e_equal_perfect,"")</f>
        <v/>
      </c>
      <c r="S3749" s="9" t="str">
        <f ca="1">IFERROR(sub_stat_v&amp;enchant_true?&amp;IF(G_v_equal_0&gt;0,G_v_brackets,"")&amp;g_e_equal_perfect,"")</f>
        <v/>
      </c>
      <c r="T3749" s="9" t="str">
        <f ca="1">IFERROR(sub_stat_v&amp;enchant_true?&amp;IF(G_v_equal_0&gt;0,G_v_brackets,"")&amp;g_e_equal_perfect,"")</f>
        <v/>
      </c>
      <c r="U3749" s="9" t="str">
        <f ca="1">IFERROR(sub_stat_v&amp;enchant_true?&amp;IF(G_v_equal_0&gt;0,G_v_brackets,"")&amp;g_e_equal_perfect,"")</f>
        <v/>
      </c>
      <c r="V3749" s="9" t="str">
        <f ca="1">IFERROR(sub_stat_v&amp;enchant_true?&amp;IF(G_v_equal_0&gt;0,G_v_brackets,"")&amp;g_e_equal_perfect,"")</f>
        <v/>
      </c>
      <c r="W3749" s="9" t="str">
        <f ca="1">IFERROR(sub_stat_v&amp;enchant_true?&amp;IF(G_v_equal_0&gt;0,G_v_brackets,"")&amp;g_e_equal_perfect,"")</f>
        <v/>
      </c>
      <c r="X3749" s="9" t="str">
        <f ca="1">IFERROR(sub_stat_v&amp;enchant_true?&amp;IF(G_v_equal_0&gt;0,G_v_brackets,"")&amp;g_e_equal_perfect,"")</f>
        <v/>
      </c>
      <c r="Y3749" s="9" t="str">
        <f ca="1">IFERROR(sub_stat_v&amp;enchant_true?&amp;IF(G_v_equal_0&gt;0,G_v_brackets,"")&amp;g_e_equal_perfect,"")</f>
        <v/>
      </c>
      <c r="Z3749" s="9" t="str">
        <f ca="1">IFERROR(sub_stat_v&amp;enchant_true?&amp;IF(G_v_equal_0&gt;0,G_v_brackets,"")&amp;g_e_equal_perfect,"")</f>
        <v/>
      </c>
      <c r="AA3749" s="9" t="str">
        <f ca="1">IFERROR(sub_stat_v&amp;enchant_true?&amp;IF(G_v_equal_0&gt;0,G_v_brackets,"")&amp;g_e_equal_perfect,"")</f>
        <v/>
      </c>
      <c r="AB3749" s="9" t="str">
        <f ca="1">IFERROR(sub_stat_v&amp;enchant_true?&amp;IF(G_v_equal_0&gt;0,G_v_brackets,"")&amp;g_e_equal_perfect,"")</f>
        <v/>
      </c>
      <c r="AQ3749">
        <f>'DB Runes'!O3749</f>
        <v>0</v>
      </c>
      <c r="AR3749" s="9">
        <f>IF($BI3749=A3749,VLOOKUP($AQ3749,Runes!$AD:$AF,3,FALSE),A3749)</f>
        <v>0</v>
      </c>
      <c r="AS3749" s="9">
        <f t="shared" si="232"/>
        <v>0</v>
      </c>
      <c r="AT3749" s="11" t="str">
        <f>IF($BJ3749=AR3749,"true",IF('DB Runes'!$C3749="{}","",IF(RIGHT(LEFT('DB Runes'!$C3749,14),1)="f","false","true")))</f>
        <v>true</v>
      </c>
      <c r="AU3749" s="11">
        <f>IFERROR(IF(AS3749=0,0,IF(AR3749=$BJ3749,LEFT(RIGHT('DB Runes'!$C3749,LEN('DB Runes'!$C3749)-28),LEN('DB Runes'!$F3749)-29),IF(AT3749="true",LEFT(RIGHT('DB Runes'!$C3749,LEN('DB Runes'!$C3749)-27),LEN('DB Runes'!$C3749)-28),LEFT(RIGHT('DB Runes'!$C3749,LEN('DB Runes'!$C3749)-28),LEN('DB Runes'!$C3749)-29)))),0)</f>
        <v>0</v>
      </c>
      <c r="AV3749" s="9">
        <f>IF($BI3749=E3749,VLOOKUP($AQ3749,Runes!$AD:$AF,3,FALSE),E3749)</f>
        <v>0</v>
      </c>
      <c r="AW3749" s="9">
        <f t="shared" si="233"/>
        <v>0</v>
      </c>
      <c r="AX3749" s="11" t="str">
        <f>IF($BJ3749=AV3749,"true",IF('DB Runes'!$F3749="{}","",IF(RIGHT(LEFT('DB Runes'!$F3749,14),1)="f","false","true")))</f>
        <v>true</v>
      </c>
      <c r="AY3749" s="11">
        <f>IFERROR(IF(AW3749=0,0,IF(AV3749=$BJ3749,LEFT(RIGHT('DB Runes'!$F3749,LEN('DB Runes'!$F3749)-28),LEN('DB Runes'!$F3749)-29),IF(AX3749="true",LEFT(RIGHT('DB Runes'!$F3749,LEN('DB Runes'!$F3749)-27),LEN('DB Runes'!$F3749)-28),LEFT(RIGHT('DB Runes'!$F3749,LEN('DB Runes'!$F3749)-28),LEN('DB Runes'!$F3749)-29)))),0)</f>
        <v>0</v>
      </c>
      <c r="AZ3749" s="9">
        <f>IF($BI3749=I3749,VLOOKUP($AQ3749,Runes!$AD:$AF,3,FALSE),I3749)</f>
        <v>0</v>
      </c>
      <c r="BA3749" s="9">
        <f t="shared" si="234"/>
        <v>0</v>
      </c>
      <c r="BB3749" s="11" t="str">
        <f>IF($BJ3749=AZ3749,"true",IF('DB Runes'!$I3749="{}","",IF(RIGHT(LEFT('DB Runes'!$I3749,14),1)="f","false","true")))</f>
        <v>true</v>
      </c>
      <c r="BC3749" s="11">
        <f>IFERROR(IF(BA3749=0,0,IF(AZ3749=$BJ3749,LEFT(RIGHT('DB Runes'!$I3749,LEN('DB Runes'!$I3749)-28),LEN('DB Runes'!$I3749)-29),IF(BB3749="true",LEFT(RIGHT('DB Runes'!$I3749,LEN('DB Runes'!$I3749)-27),LEN('DB Runes'!$I3749)-28),LEFT(RIGHT('DB Runes'!$I3749,LEN('DB Runes'!$I3749)-28),LEN('DB Runes'!$I3749)-29)))),0)</f>
        <v>0</v>
      </c>
      <c r="BD3749" s="9">
        <f>IF($BI3749=M3749,VLOOKUP($AQ3749,Runes!$AD:$AF,3,FALSE),M3749)</f>
        <v>0</v>
      </c>
      <c r="BE3749" s="9">
        <f t="shared" si="235"/>
        <v>0</v>
      </c>
      <c r="BF3749" s="11" t="str">
        <f>IF($BJ3749=BD3749,"true",IF('DB Runes'!$L3749="{}","",IF(RIGHT(LEFT('DB Runes'!$L3749,14),1)="f","false","true")))</f>
        <v>true</v>
      </c>
      <c r="BG3749" s="11">
        <f>IFERROR(IF(BE3749=0,0,IF(BD3749=$BJ3749,LEFT(RIGHT('DB Runes'!$L3749,LEN('DB Runes'!$L3749)-28),LEN('DB Runes'!$L3749)-29),IF(BF3749="true",LEFT(RIGHT('DB Runes'!$L3749,LEN('DB Runes'!$L3749)-27),LEN('DB Runes'!$L3749)-28),LEFT(RIGHT('DB Runes'!$L3749,LEN('DB Runes'!$L3749)-28),LEN('DB Runes'!$L3749)-29)))),0)</f>
        <v>0</v>
      </c>
      <c r="BH3749">
        <f>IFERROR(VLOOKUP($AQ3749,Runes!$AM:$AP,4,FALSE),0)</f>
        <v>0</v>
      </c>
      <c r="BI3749">
        <f>IFERROR(VLOOKUP($AQ3749,Runes!$AD:$AF,2,FALSE),0)</f>
        <v>0</v>
      </c>
      <c r="BJ3749">
        <f>IFERROR(VLOOKUP($AQ3749,Runes!$AD:$AF,3,FALSE),0)</f>
        <v>0</v>
      </c>
    </row>
    <row r="3750" spans="1:62" x14ac:dyDescent="0.25">
      <c r="A3750" s="9">
        <f>'DB Runes'!$A3750</f>
        <v>0</v>
      </c>
      <c r="B3750" s="9">
        <f>'DB Runes'!$B3750</f>
        <v>0</v>
      </c>
      <c r="C3750" s="9" t="str">
        <f>IF('DB Runes'!$C3750="{}","",IF(RIGHT(LEFT('DB Runes'!$C3750,14),1)="f","false","true"))</f>
        <v>true</v>
      </c>
      <c r="D3750" s="9" t="e">
        <f>IF(C3750="","",IF(C3750="true",LEFT(RIGHT('DB Runes'!$C3750,LEN('DB Runes'!$C3750)-27),LEN('DB Runes'!$C3750)-28),LEFT(RIGHT('DB Runes'!$C3750,LEN('DB Runes'!$C3750)-28),LEN('DB Runes'!$C3750)-29)))</f>
        <v>#VALUE!</v>
      </c>
      <c r="E3750" s="9">
        <f>'DB Runes'!$D3750</f>
        <v>0</v>
      </c>
      <c r="F3750" s="9">
        <f>'DB Runes'!$E3750</f>
        <v>0</v>
      </c>
      <c r="G3750" s="9" t="str">
        <f>IF('DB Runes'!$F3750="{}","",IF(RIGHT(LEFT('DB Runes'!$F3750,14),1)="f","false","true"))</f>
        <v>true</v>
      </c>
      <c r="H3750" s="9" t="e">
        <f>IF(G3750="","",IF(G3750="true",LEFT(RIGHT('DB Runes'!$F3750,LEN('DB Runes'!$F3750)-27),LEN('DB Runes'!$F3750)-28),LEFT(RIGHT('DB Runes'!$F3750,LEN('DB Runes'!$F3750)-28),LEN('DB Runes'!$F3750)-29)))</f>
        <v>#VALUE!</v>
      </c>
      <c r="I3750" s="9">
        <f>'DB Runes'!$G3750</f>
        <v>0</v>
      </c>
      <c r="J3750" s="9">
        <f>'DB Runes'!$H3750</f>
        <v>0</v>
      </c>
      <c r="K3750" s="9" t="str">
        <f>IF('DB Runes'!$I3750="{}","",IF(RIGHT(LEFT('DB Runes'!$I3750,14),1)="f","false","true"))</f>
        <v>true</v>
      </c>
      <c r="L3750" s="9" t="e">
        <f>IF(K3750="","",IF(K3750="true",LEFT(RIGHT('DB Runes'!$I3750,LEN('DB Runes'!$I3750)-27),LEN('DB Runes'!$I3750)-28),LEFT(RIGHT('DB Runes'!$I3750,LEN('DB Runes'!$I3750)-28),LEN('DB Runes'!$I3750)-29)))</f>
        <v>#VALUE!</v>
      </c>
      <c r="M3750" s="9">
        <f>'DB Runes'!$J3750</f>
        <v>0</v>
      </c>
      <c r="N3750" s="9">
        <f>'DB Runes'!$K3750</f>
        <v>0</v>
      </c>
      <c r="O3750" s="9" t="str">
        <f>IF('DB Runes'!$L3750="{}","",IF(RIGHT(LEFT('DB Runes'!$L3750,14),1)="f","false","true"))</f>
        <v>true</v>
      </c>
      <c r="P3750" s="9" t="e">
        <f>IF(O3750="","",IF(O3750="true",LEFT(RIGHT('DB Runes'!$L3750,LEN('DB Runes'!$L3750)-27),LEN('DB Runes'!$L3750)-28),LEFT(RIGHT('DB Runes'!$L3750,LEN('DB Runes'!$L3750)-28),LEN('DB Runes'!$L3750)-29)))</f>
        <v>#VALUE!</v>
      </c>
      <c r="R3750" s="9" t="str">
        <f ca="1">IFERROR(sub_stat_v&amp;enchant_true?&amp;IF(G_v_equal_0&gt;0,G_v_brackets,"")&amp;g_e_equal_perfect,"")</f>
        <v/>
      </c>
      <c r="S3750" s="9" t="str">
        <f ca="1">IFERROR(sub_stat_v&amp;enchant_true?&amp;IF(G_v_equal_0&gt;0,G_v_brackets,"")&amp;g_e_equal_perfect,"")</f>
        <v/>
      </c>
      <c r="T3750" s="9" t="str">
        <f ca="1">IFERROR(sub_stat_v&amp;enchant_true?&amp;IF(G_v_equal_0&gt;0,G_v_brackets,"")&amp;g_e_equal_perfect,"")</f>
        <v/>
      </c>
      <c r="U3750" s="9" t="str">
        <f ca="1">IFERROR(sub_stat_v&amp;enchant_true?&amp;IF(G_v_equal_0&gt;0,G_v_brackets,"")&amp;g_e_equal_perfect,"")</f>
        <v/>
      </c>
      <c r="V3750" s="9" t="str">
        <f ca="1">IFERROR(sub_stat_v&amp;enchant_true?&amp;IF(G_v_equal_0&gt;0,G_v_brackets,"")&amp;g_e_equal_perfect,"")</f>
        <v/>
      </c>
      <c r="W3750" s="9" t="str">
        <f ca="1">IFERROR(sub_stat_v&amp;enchant_true?&amp;IF(G_v_equal_0&gt;0,G_v_brackets,"")&amp;g_e_equal_perfect,"")</f>
        <v/>
      </c>
      <c r="X3750" s="9" t="str">
        <f ca="1">IFERROR(sub_stat_v&amp;enchant_true?&amp;IF(G_v_equal_0&gt;0,G_v_brackets,"")&amp;g_e_equal_perfect,"")</f>
        <v/>
      </c>
      <c r="Y3750" s="9" t="str">
        <f ca="1">IFERROR(sub_stat_v&amp;enchant_true?&amp;IF(G_v_equal_0&gt;0,G_v_brackets,"")&amp;g_e_equal_perfect,"")</f>
        <v/>
      </c>
      <c r="Z3750" s="9" t="str">
        <f ca="1">IFERROR(sub_stat_v&amp;enchant_true?&amp;IF(G_v_equal_0&gt;0,G_v_brackets,"")&amp;g_e_equal_perfect,"")</f>
        <v/>
      </c>
      <c r="AA3750" s="9" t="str">
        <f ca="1">IFERROR(sub_stat_v&amp;enchant_true?&amp;IF(G_v_equal_0&gt;0,G_v_brackets,"")&amp;g_e_equal_perfect,"")</f>
        <v/>
      </c>
      <c r="AB3750" s="9" t="str">
        <f ca="1">IFERROR(sub_stat_v&amp;enchant_true?&amp;IF(G_v_equal_0&gt;0,G_v_brackets,"")&amp;g_e_equal_perfect,"")</f>
        <v/>
      </c>
      <c r="AQ3750">
        <f>'DB Runes'!O3750</f>
        <v>0</v>
      </c>
      <c r="AR3750" s="9">
        <f>IF($BI3750=A3750,VLOOKUP($AQ3750,Runes!$AD:$AF,3,FALSE),A3750)</f>
        <v>0</v>
      </c>
      <c r="AS3750" s="9">
        <f t="shared" si="232"/>
        <v>0</v>
      </c>
      <c r="AT3750" s="11" t="str">
        <f>IF($BJ3750=AR3750,"true",IF('DB Runes'!$C3750="{}","",IF(RIGHT(LEFT('DB Runes'!$C3750,14),1)="f","false","true")))</f>
        <v>true</v>
      </c>
      <c r="AU3750" s="11">
        <f>IFERROR(IF(AS3750=0,0,IF(AR3750=$BJ3750,LEFT(RIGHT('DB Runes'!$C3750,LEN('DB Runes'!$C3750)-28),LEN('DB Runes'!$F3750)-29),IF(AT3750="true",LEFT(RIGHT('DB Runes'!$C3750,LEN('DB Runes'!$C3750)-27),LEN('DB Runes'!$C3750)-28),LEFT(RIGHT('DB Runes'!$C3750,LEN('DB Runes'!$C3750)-28),LEN('DB Runes'!$C3750)-29)))),0)</f>
        <v>0</v>
      </c>
      <c r="AV3750" s="9">
        <f>IF($BI3750=E3750,VLOOKUP($AQ3750,Runes!$AD:$AF,3,FALSE),E3750)</f>
        <v>0</v>
      </c>
      <c r="AW3750" s="9">
        <f t="shared" si="233"/>
        <v>0</v>
      </c>
      <c r="AX3750" s="11" t="str">
        <f>IF($BJ3750=AV3750,"true",IF('DB Runes'!$F3750="{}","",IF(RIGHT(LEFT('DB Runes'!$F3750,14),1)="f","false","true")))</f>
        <v>true</v>
      </c>
      <c r="AY3750" s="11">
        <f>IFERROR(IF(AW3750=0,0,IF(AV3750=$BJ3750,LEFT(RIGHT('DB Runes'!$F3750,LEN('DB Runes'!$F3750)-28),LEN('DB Runes'!$F3750)-29),IF(AX3750="true",LEFT(RIGHT('DB Runes'!$F3750,LEN('DB Runes'!$F3750)-27),LEN('DB Runes'!$F3750)-28),LEFT(RIGHT('DB Runes'!$F3750,LEN('DB Runes'!$F3750)-28),LEN('DB Runes'!$F3750)-29)))),0)</f>
        <v>0</v>
      </c>
      <c r="AZ3750" s="9">
        <f>IF($BI3750=I3750,VLOOKUP($AQ3750,Runes!$AD:$AF,3,FALSE),I3750)</f>
        <v>0</v>
      </c>
      <c r="BA3750" s="9">
        <f t="shared" si="234"/>
        <v>0</v>
      </c>
      <c r="BB3750" s="11" t="str">
        <f>IF($BJ3750=AZ3750,"true",IF('DB Runes'!$I3750="{}","",IF(RIGHT(LEFT('DB Runes'!$I3750,14),1)="f","false","true")))</f>
        <v>true</v>
      </c>
      <c r="BC3750" s="11">
        <f>IFERROR(IF(BA3750=0,0,IF(AZ3750=$BJ3750,LEFT(RIGHT('DB Runes'!$I3750,LEN('DB Runes'!$I3750)-28),LEN('DB Runes'!$I3750)-29),IF(BB3750="true",LEFT(RIGHT('DB Runes'!$I3750,LEN('DB Runes'!$I3750)-27),LEN('DB Runes'!$I3750)-28),LEFT(RIGHT('DB Runes'!$I3750,LEN('DB Runes'!$I3750)-28),LEN('DB Runes'!$I3750)-29)))),0)</f>
        <v>0</v>
      </c>
      <c r="BD3750" s="9">
        <f>IF($BI3750=M3750,VLOOKUP($AQ3750,Runes!$AD:$AF,3,FALSE),M3750)</f>
        <v>0</v>
      </c>
      <c r="BE3750" s="9">
        <f t="shared" si="235"/>
        <v>0</v>
      </c>
      <c r="BF3750" s="11" t="str">
        <f>IF($BJ3750=BD3750,"true",IF('DB Runes'!$L3750="{}","",IF(RIGHT(LEFT('DB Runes'!$L3750,14),1)="f","false","true")))</f>
        <v>true</v>
      </c>
      <c r="BG3750" s="11">
        <f>IFERROR(IF(BE3750=0,0,IF(BD3750=$BJ3750,LEFT(RIGHT('DB Runes'!$L3750,LEN('DB Runes'!$L3750)-28),LEN('DB Runes'!$L3750)-29),IF(BF3750="true",LEFT(RIGHT('DB Runes'!$L3750,LEN('DB Runes'!$L3750)-27),LEN('DB Runes'!$L3750)-28),LEFT(RIGHT('DB Runes'!$L3750,LEN('DB Runes'!$L3750)-28),LEN('DB Runes'!$L3750)-29)))),0)</f>
        <v>0</v>
      </c>
      <c r="BH3750">
        <f>IFERROR(VLOOKUP($AQ3750,Runes!$AM:$AP,4,FALSE),0)</f>
        <v>0</v>
      </c>
      <c r="BI3750">
        <f>IFERROR(VLOOKUP($AQ3750,Runes!$AD:$AF,2,FALSE),0)</f>
        <v>0</v>
      </c>
      <c r="BJ3750">
        <f>IFERROR(VLOOKUP($AQ3750,Runes!$AD:$AF,3,FALSE),0)</f>
        <v>0</v>
      </c>
    </row>
    <row r="3751" spans="1:62" x14ac:dyDescent="0.25">
      <c r="A3751" s="9">
        <f>'DB Runes'!$A3751</f>
        <v>0</v>
      </c>
      <c r="B3751" s="9">
        <f>'DB Runes'!$B3751</f>
        <v>0</v>
      </c>
      <c r="C3751" s="9" t="str">
        <f>IF('DB Runes'!$C3751="{}","",IF(RIGHT(LEFT('DB Runes'!$C3751,14),1)="f","false","true"))</f>
        <v>true</v>
      </c>
      <c r="D3751" s="9" t="e">
        <f>IF(C3751="","",IF(C3751="true",LEFT(RIGHT('DB Runes'!$C3751,LEN('DB Runes'!$C3751)-27),LEN('DB Runes'!$C3751)-28),LEFT(RIGHT('DB Runes'!$C3751,LEN('DB Runes'!$C3751)-28),LEN('DB Runes'!$C3751)-29)))</f>
        <v>#VALUE!</v>
      </c>
      <c r="E3751" s="9">
        <f>'DB Runes'!$D3751</f>
        <v>0</v>
      </c>
      <c r="F3751" s="9">
        <f>'DB Runes'!$E3751</f>
        <v>0</v>
      </c>
      <c r="G3751" s="9" t="str">
        <f>IF('DB Runes'!$F3751="{}","",IF(RIGHT(LEFT('DB Runes'!$F3751,14),1)="f","false","true"))</f>
        <v>true</v>
      </c>
      <c r="H3751" s="9" t="e">
        <f>IF(G3751="","",IF(G3751="true",LEFT(RIGHT('DB Runes'!$F3751,LEN('DB Runes'!$F3751)-27),LEN('DB Runes'!$F3751)-28),LEFT(RIGHT('DB Runes'!$F3751,LEN('DB Runes'!$F3751)-28),LEN('DB Runes'!$F3751)-29)))</f>
        <v>#VALUE!</v>
      </c>
      <c r="I3751" s="9">
        <f>'DB Runes'!$G3751</f>
        <v>0</v>
      </c>
      <c r="J3751" s="9">
        <f>'DB Runes'!$H3751</f>
        <v>0</v>
      </c>
      <c r="K3751" s="9" t="str">
        <f>IF('DB Runes'!$I3751="{}","",IF(RIGHT(LEFT('DB Runes'!$I3751,14),1)="f","false","true"))</f>
        <v>true</v>
      </c>
      <c r="L3751" s="9" t="e">
        <f>IF(K3751="","",IF(K3751="true",LEFT(RIGHT('DB Runes'!$I3751,LEN('DB Runes'!$I3751)-27),LEN('DB Runes'!$I3751)-28),LEFT(RIGHT('DB Runes'!$I3751,LEN('DB Runes'!$I3751)-28),LEN('DB Runes'!$I3751)-29)))</f>
        <v>#VALUE!</v>
      </c>
      <c r="M3751" s="9">
        <f>'DB Runes'!$J3751</f>
        <v>0</v>
      </c>
      <c r="N3751" s="9">
        <f>'DB Runes'!$K3751</f>
        <v>0</v>
      </c>
      <c r="O3751" s="9" t="str">
        <f>IF('DB Runes'!$L3751="{}","",IF(RIGHT(LEFT('DB Runes'!$L3751,14),1)="f","false","true"))</f>
        <v>true</v>
      </c>
      <c r="P3751" s="9" t="e">
        <f>IF(O3751="","",IF(O3751="true",LEFT(RIGHT('DB Runes'!$L3751,LEN('DB Runes'!$L3751)-27),LEN('DB Runes'!$L3751)-28),LEFT(RIGHT('DB Runes'!$L3751,LEN('DB Runes'!$L3751)-28),LEN('DB Runes'!$L3751)-29)))</f>
        <v>#VALUE!</v>
      </c>
      <c r="R3751" s="9" t="str">
        <f ca="1">IFERROR(sub_stat_v&amp;enchant_true?&amp;IF(G_v_equal_0&gt;0,G_v_brackets,"")&amp;g_e_equal_perfect,"")</f>
        <v/>
      </c>
      <c r="S3751" s="9" t="str">
        <f ca="1">IFERROR(sub_stat_v&amp;enchant_true?&amp;IF(G_v_equal_0&gt;0,G_v_brackets,"")&amp;g_e_equal_perfect,"")</f>
        <v/>
      </c>
      <c r="T3751" s="9" t="str">
        <f ca="1">IFERROR(sub_stat_v&amp;enchant_true?&amp;IF(G_v_equal_0&gt;0,G_v_brackets,"")&amp;g_e_equal_perfect,"")</f>
        <v/>
      </c>
      <c r="U3751" s="9" t="str">
        <f ca="1">IFERROR(sub_stat_v&amp;enchant_true?&amp;IF(G_v_equal_0&gt;0,G_v_brackets,"")&amp;g_e_equal_perfect,"")</f>
        <v/>
      </c>
      <c r="V3751" s="9" t="str">
        <f ca="1">IFERROR(sub_stat_v&amp;enchant_true?&amp;IF(G_v_equal_0&gt;0,G_v_brackets,"")&amp;g_e_equal_perfect,"")</f>
        <v/>
      </c>
      <c r="W3751" s="9" t="str">
        <f ca="1">IFERROR(sub_stat_v&amp;enchant_true?&amp;IF(G_v_equal_0&gt;0,G_v_brackets,"")&amp;g_e_equal_perfect,"")</f>
        <v/>
      </c>
      <c r="X3751" s="9" t="str">
        <f ca="1">IFERROR(sub_stat_v&amp;enchant_true?&amp;IF(G_v_equal_0&gt;0,G_v_brackets,"")&amp;g_e_equal_perfect,"")</f>
        <v/>
      </c>
      <c r="Y3751" s="9" t="str">
        <f ca="1">IFERROR(sub_stat_v&amp;enchant_true?&amp;IF(G_v_equal_0&gt;0,G_v_brackets,"")&amp;g_e_equal_perfect,"")</f>
        <v/>
      </c>
      <c r="Z3751" s="9" t="str">
        <f ca="1">IFERROR(sub_stat_v&amp;enchant_true?&amp;IF(G_v_equal_0&gt;0,G_v_brackets,"")&amp;g_e_equal_perfect,"")</f>
        <v/>
      </c>
      <c r="AA3751" s="9" t="str">
        <f ca="1">IFERROR(sub_stat_v&amp;enchant_true?&amp;IF(G_v_equal_0&gt;0,G_v_brackets,"")&amp;g_e_equal_perfect,"")</f>
        <v/>
      </c>
      <c r="AB3751" s="9" t="str">
        <f ca="1">IFERROR(sub_stat_v&amp;enchant_true?&amp;IF(G_v_equal_0&gt;0,G_v_brackets,"")&amp;g_e_equal_perfect,"")</f>
        <v/>
      </c>
      <c r="AQ3751">
        <f>'DB Runes'!O3751</f>
        <v>0</v>
      </c>
      <c r="AR3751" s="9">
        <f>IF($BI3751=A3751,VLOOKUP($AQ3751,Runes!$AD:$AF,3,FALSE),A3751)</f>
        <v>0</v>
      </c>
      <c r="AS3751" s="9">
        <f t="shared" si="232"/>
        <v>0</v>
      </c>
      <c r="AT3751" s="11" t="str">
        <f>IF($BJ3751=AR3751,"true",IF('DB Runes'!$C3751="{}","",IF(RIGHT(LEFT('DB Runes'!$C3751,14),1)="f","false","true")))</f>
        <v>true</v>
      </c>
      <c r="AU3751" s="11">
        <f>IFERROR(IF(AS3751=0,0,IF(AR3751=$BJ3751,LEFT(RIGHT('DB Runes'!$C3751,LEN('DB Runes'!$C3751)-28),LEN('DB Runes'!$F3751)-29),IF(AT3751="true",LEFT(RIGHT('DB Runes'!$C3751,LEN('DB Runes'!$C3751)-27),LEN('DB Runes'!$C3751)-28),LEFT(RIGHT('DB Runes'!$C3751,LEN('DB Runes'!$C3751)-28),LEN('DB Runes'!$C3751)-29)))),0)</f>
        <v>0</v>
      </c>
      <c r="AV3751" s="9">
        <f>IF($BI3751=E3751,VLOOKUP($AQ3751,Runes!$AD:$AF,3,FALSE),E3751)</f>
        <v>0</v>
      </c>
      <c r="AW3751" s="9">
        <f t="shared" si="233"/>
        <v>0</v>
      </c>
      <c r="AX3751" s="11" t="str">
        <f>IF($BJ3751=AV3751,"true",IF('DB Runes'!$F3751="{}","",IF(RIGHT(LEFT('DB Runes'!$F3751,14),1)="f","false","true")))</f>
        <v>true</v>
      </c>
      <c r="AY3751" s="11">
        <f>IFERROR(IF(AW3751=0,0,IF(AV3751=$BJ3751,LEFT(RIGHT('DB Runes'!$F3751,LEN('DB Runes'!$F3751)-28),LEN('DB Runes'!$F3751)-29),IF(AX3751="true",LEFT(RIGHT('DB Runes'!$F3751,LEN('DB Runes'!$F3751)-27),LEN('DB Runes'!$F3751)-28),LEFT(RIGHT('DB Runes'!$F3751,LEN('DB Runes'!$F3751)-28),LEN('DB Runes'!$F3751)-29)))),0)</f>
        <v>0</v>
      </c>
      <c r="AZ3751" s="9">
        <f>IF($BI3751=I3751,VLOOKUP($AQ3751,Runes!$AD:$AF,3,FALSE),I3751)</f>
        <v>0</v>
      </c>
      <c r="BA3751" s="9">
        <f t="shared" si="234"/>
        <v>0</v>
      </c>
      <c r="BB3751" s="11" t="str">
        <f>IF($BJ3751=AZ3751,"true",IF('DB Runes'!$I3751="{}","",IF(RIGHT(LEFT('DB Runes'!$I3751,14),1)="f","false","true")))</f>
        <v>true</v>
      </c>
      <c r="BC3751" s="11">
        <f>IFERROR(IF(BA3751=0,0,IF(AZ3751=$BJ3751,LEFT(RIGHT('DB Runes'!$I3751,LEN('DB Runes'!$I3751)-28),LEN('DB Runes'!$I3751)-29),IF(BB3751="true",LEFT(RIGHT('DB Runes'!$I3751,LEN('DB Runes'!$I3751)-27),LEN('DB Runes'!$I3751)-28),LEFT(RIGHT('DB Runes'!$I3751,LEN('DB Runes'!$I3751)-28),LEN('DB Runes'!$I3751)-29)))),0)</f>
        <v>0</v>
      </c>
      <c r="BD3751" s="9">
        <f>IF($BI3751=M3751,VLOOKUP($AQ3751,Runes!$AD:$AF,3,FALSE),M3751)</f>
        <v>0</v>
      </c>
      <c r="BE3751" s="9">
        <f t="shared" si="235"/>
        <v>0</v>
      </c>
      <c r="BF3751" s="11" t="str">
        <f>IF($BJ3751=BD3751,"true",IF('DB Runes'!$L3751="{}","",IF(RIGHT(LEFT('DB Runes'!$L3751,14),1)="f","false","true")))</f>
        <v>true</v>
      </c>
      <c r="BG3751" s="11">
        <f>IFERROR(IF(BE3751=0,0,IF(BD3751=$BJ3751,LEFT(RIGHT('DB Runes'!$L3751,LEN('DB Runes'!$L3751)-28),LEN('DB Runes'!$L3751)-29),IF(BF3751="true",LEFT(RIGHT('DB Runes'!$L3751,LEN('DB Runes'!$L3751)-27),LEN('DB Runes'!$L3751)-28),LEFT(RIGHT('DB Runes'!$L3751,LEN('DB Runes'!$L3751)-28),LEN('DB Runes'!$L3751)-29)))),0)</f>
        <v>0</v>
      </c>
      <c r="BH3751">
        <f>IFERROR(VLOOKUP($AQ3751,Runes!$AM:$AP,4,FALSE),0)</f>
        <v>0</v>
      </c>
      <c r="BI3751">
        <f>IFERROR(VLOOKUP($AQ3751,Runes!$AD:$AF,2,FALSE),0)</f>
        <v>0</v>
      </c>
      <c r="BJ3751">
        <f>IFERROR(VLOOKUP($AQ3751,Runes!$AD:$AF,3,FALSE),0)</f>
        <v>0</v>
      </c>
    </row>
    <row r="3752" spans="1:62" x14ac:dyDescent="0.25">
      <c r="A3752" s="9">
        <f>'DB Runes'!$A3752</f>
        <v>0</v>
      </c>
      <c r="B3752" s="9">
        <f>'DB Runes'!$B3752</f>
        <v>0</v>
      </c>
      <c r="C3752" s="9" t="str">
        <f>IF('DB Runes'!$C3752="{}","",IF(RIGHT(LEFT('DB Runes'!$C3752,14),1)="f","false","true"))</f>
        <v>true</v>
      </c>
      <c r="D3752" s="9" t="e">
        <f>IF(C3752="","",IF(C3752="true",LEFT(RIGHT('DB Runes'!$C3752,LEN('DB Runes'!$C3752)-27),LEN('DB Runes'!$C3752)-28),LEFT(RIGHT('DB Runes'!$C3752,LEN('DB Runes'!$C3752)-28),LEN('DB Runes'!$C3752)-29)))</f>
        <v>#VALUE!</v>
      </c>
      <c r="E3752" s="9">
        <f>'DB Runes'!$D3752</f>
        <v>0</v>
      </c>
      <c r="F3752" s="9">
        <f>'DB Runes'!$E3752</f>
        <v>0</v>
      </c>
      <c r="G3752" s="9" t="str">
        <f>IF('DB Runes'!$F3752="{}","",IF(RIGHT(LEFT('DB Runes'!$F3752,14),1)="f","false","true"))</f>
        <v>true</v>
      </c>
      <c r="H3752" s="9" t="e">
        <f>IF(G3752="","",IF(G3752="true",LEFT(RIGHT('DB Runes'!$F3752,LEN('DB Runes'!$F3752)-27),LEN('DB Runes'!$F3752)-28),LEFT(RIGHT('DB Runes'!$F3752,LEN('DB Runes'!$F3752)-28),LEN('DB Runes'!$F3752)-29)))</f>
        <v>#VALUE!</v>
      </c>
      <c r="I3752" s="9">
        <f>'DB Runes'!$G3752</f>
        <v>0</v>
      </c>
      <c r="J3752" s="9">
        <f>'DB Runes'!$H3752</f>
        <v>0</v>
      </c>
      <c r="K3752" s="9" t="str">
        <f>IF('DB Runes'!$I3752="{}","",IF(RIGHT(LEFT('DB Runes'!$I3752,14),1)="f","false","true"))</f>
        <v>true</v>
      </c>
      <c r="L3752" s="9" t="e">
        <f>IF(K3752="","",IF(K3752="true",LEFT(RIGHT('DB Runes'!$I3752,LEN('DB Runes'!$I3752)-27),LEN('DB Runes'!$I3752)-28),LEFT(RIGHT('DB Runes'!$I3752,LEN('DB Runes'!$I3752)-28),LEN('DB Runes'!$I3752)-29)))</f>
        <v>#VALUE!</v>
      </c>
      <c r="M3752" s="9">
        <f>'DB Runes'!$J3752</f>
        <v>0</v>
      </c>
      <c r="N3752" s="9">
        <f>'DB Runes'!$K3752</f>
        <v>0</v>
      </c>
      <c r="O3752" s="9" t="str">
        <f>IF('DB Runes'!$L3752="{}","",IF(RIGHT(LEFT('DB Runes'!$L3752,14),1)="f","false","true"))</f>
        <v>true</v>
      </c>
      <c r="P3752" s="9" t="e">
        <f>IF(O3752="","",IF(O3752="true",LEFT(RIGHT('DB Runes'!$L3752,LEN('DB Runes'!$L3752)-27),LEN('DB Runes'!$L3752)-28),LEFT(RIGHT('DB Runes'!$L3752,LEN('DB Runes'!$L3752)-28),LEN('DB Runes'!$L3752)-29)))</f>
        <v>#VALUE!</v>
      </c>
      <c r="R3752" s="9" t="str">
        <f ca="1">IFERROR(sub_stat_v&amp;enchant_true?&amp;IF(G_v_equal_0&gt;0,G_v_brackets,"")&amp;g_e_equal_perfect,"")</f>
        <v/>
      </c>
      <c r="S3752" s="9" t="str">
        <f ca="1">IFERROR(sub_stat_v&amp;enchant_true?&amp;IF(G_v_equal_0&gt;0,G_v_brackets,"")&amp;g_e_equal_perfect,"")</f>
        <v/>
      </c>
      <c r="T3752" s="9" t="str">
        <f ca="1">IFERROR(sub_stat_v&amp;enchant_true?&amp;IF(G_v_equal_0&gt;0,G_v_brackets,"")&amp;g_e_equal_perfect,"")</f>
        <v/>
      </c>
      <c r="U3752" s="9" t="str">
        <f ca="1">IFERROR(sub_stat_v&amp;enchant_true?&amp;IF(G_v_equal_0&gt;0,G_v_brackets,"")&amp;g_e_equal_perfect,"")</f>
        <v/>
      </c>
      <c r="V3752" s="9" t="str">
        <f ca="1">IFERROR(sub_stat_v&amp;enchant_true?&amp;IF(G_v_equal_0&gt;0,G_v_brackets,"")&amp;g_e_equal_perfect,"")</f>
        <v/>
      </c>
      <c r="W3752" s="9" t="str">
        <f ca="1">IFERROR(sub_stat_v&amp;enchant_true?&amp;IF(G_v_equal_0&gt;0,G_v_brackets,"")&amp;g_e_equal_perfect,"")</f>
        <v/>
      </c>
      <c r="X3752" s="9" t="str">
        <f ca="1">IFERROR(sub_stat_v&amp;enchant_true?&amp;IF(G_v_equal_0&gt;0,G_v_brackets,"")&amp;g_e_equal_perfect,"")</f>
        <v/>
      </c>
      <c r="Y3752" s="9" t="str">
        <f ca="1">IFERROR(sub_stat_v&amp;enchant_true?&amp;IF(G_v_equal_0&gt;0,G_v_brackets,"")&amp;g_e_equal_perfect,"")</f>
        <v/>
      </c>
      <c r="Z3752" s="9" t="str">
        <f ca="1">IFERROR(sub_stat_v&amp;enchant_true?&amp;IF(G_v_equal_0&gt;0,G_v_brackets,"")&amp;g_e_equal_perfect,"")</f>
        <v/>
      </c>
      <c r="AA3752" s="9" t="str">
        <f ca="1">IFERROR(sub_stat_v&amp;enchant_true?&amp;IF(G_v_equal_0&gt;0,G_v_brackets,"")&amp;g_e_equal_perfect,"")</f>
        <v/>
      </c>
      <c r="AB3752" s="9" t="str">
        <f ca="1">IFERROR(sub_stat_v&amp;enchant_true?&amp;IF(G_v_equal_0&gt;0,G_v_brackets,"")&amp;g_e_equal_perfect,"")</f>
        <v/>
      </c>
      <c r="AQ3752">
        <f>'DB Runes'!O3752</f>
        <v>0</v>
      </c>
      <c r="AR3752" s="9">
        <f>IF($BI3752=A3752,VLOOKUP($AQ3752,Runes!$AD:$AF,3,FALSE),A3752)</f>
        <v>0</v>
      </c>
      <c r="AS3752" s="9">
        <f t="shared" si="232"/>
        <v>0</v>
      </c>
      <c r="AT3752" s="11" t="str">
        <f>IF($BJ3752=AR3752,"true",IF('DB Runes'!$C3752="{}","",IF(RIGHT(LEFT('DB Runes'!$C3752,14),1)="f","false","true")))</f>
        <v>true</v>
      </c>
      <c r="AU3752" s="11">
        <f>IFERROR(IF(AS3752=0,0,IF(AR3752=$BJ3752,LEFT(RIGHT('DB Runes'!$C3752,LEN('DB Runes'!$C3752)-28),LEN('DB Runes'!$F3752)-29),IF(AT3752="true",LEFT(RIGHT('DB Runes'!$C3752,LEN('DB Runes'!$C3752)-27),LEN('DB Runes'!$C3752)-28),LEFT(RIGHT('DB Runes'!$C3752,LEN('DB Runes'!$C3752)-28),LEN('DB Runes'!$C3752)-29)))),0)</f>
        <v>0</v>
      </c>
      <c r="AV3752" s="9">
        <f>IF($BI3752=E3752,VLOOKUP($AQ3752,Runes!$AD:$AF,3,FALSE),E3752)</f>
        <v>0</v>
      </c>
      <c r="AW3752" s="9">
        <f t="shared" si="233"/>
        <v>0</v>
      </c>
      <c r="AX3752" s="11" t="str">
        <f>IF($BJ3752=AV3752,"true",IF('DB Runes'!$F3752="{}","",IF(RIGHT(LEFT('DB Runes'!$F3752,14),1)="f","false","true")))</f>
        <v>true</v>
      </c>
      <c r="AY3752" s="11">
        <f>IFERROR(IF(AW3752=0,0,IF(AV3752=$BJ3752,LEFT(RIGHT('DB Runes'!$F3752,LEN('DB Runes'!$F3752)-28),LEN('DB Runes'!$F3752)-29),IF(AX3752="true",LEFT(RIGHT('DB Runes'!$F3752,LEN('DB Runes'!$F3752)-27),LEN('DB Runes'!$F3752)-28),LEFT(RIGHT('DB Runes'!$F3752,LEN('DB Runes'!$F3752)-28),LEN('DB Runes'!$F3752)-29)))),0)</f>
        <v>0</v>
      </c>
      <c r="AZ3752" s="9">
        <f>IF($BI3752=I3752,VLOOKUP($AQ3752,Runes!$AD:$AF,3,FALSE),I3752)</f>
        <v>0</v>
      </c>
      <c r="BA3752" s="9">
        <f t="shared" si="234"/>
        <v>0</v>
      </c>
      <c r="BB3752" s="11" t="str">
        <f>IF($BJ3752=AZ3752,"true",IF('DB Runes'!$I3752="{}","",IF(RIGHT(LEFT('DB Runes'!$I3752,14),1)="f","false","true")))</f>
        <v>true</v>
      </c>
      <c r="BC3752" s="11">
        <f>IFERROR(IF(BA3752=0,0,IF(AZ3752=$BJ3752,LEFT(RIGHT('DB Runes'!$I3752,LEN('DB Runes'!$I3752)-28),LEN('DB Runes'!$I3752)-29),IF(BB3752="true",LEFT(RIGHT('DB Runes'!$I3752,LEN('DB Runes'!$I3752)-27),LEN('DB Runes'!$I3752)-28),LEFT(RIGHT('DB Runes'!$I3752,LEN('DB Runes'!$I3752)-28),LEN('DB Runes'!$I3752)-29)))),0)</f>
        <v>0</v>
      </c>
      <c r="BD3752" s="9">
        <f>IF($BI3752=M3752,VLOOKUP($AQ3752,Runes!$AD:$AF,3,FALSE),M3752)</f>
        <v>0</v>
      </c>
      <c r="BE3752" s="9">
        <f t="shared" si="235"/>
        <v>0</v>
      </c>
      <c r="BF3752" s="11" t="str">
        <f>IF($BJ3752=BD3752,"true",IF('DB Runes'!$L3752="{}","",IF(RIGHT(LEFT('DB Runes'!$L3752,14),1)="f","false","true")))</f>
        <v>true</v>
      </c>
      <c r="BG3752" s="11">
        <f>IFERROR(IF(BE3752=0,0,IF(BD3752=$BJ3752,LEFT(RIGHT('DB Runes'!$L3752,LEN('DB Runes'!$L3752)-28),LEN('DB Runes'!$L3752)-29),IF(BF3752="true",LEFT(RIGHT('DB Runes'!$L3752,LEN('DB Runes'!$L3752)-27),LEN('DB Runes'!$L3752)-28),LEFT(RIGHT('DB Runes'!$L3752,LEN('DB Runes'!$L3752)-28),LEN('DB Runes'!$L3752)-29)))),0)</f>
        <v>0</v>
      </c>
      <c r="BH3752">
        <f>IFERROR(VLOOKUP($AQ3752,Runes!$AM:$AP,4,FALSE),0)</f>
        <v>0</v>
      </c>
      <c r="BI3752">
        <f>IFERROR(VLOOKUP($AQ3752,Runes!$AD:$AF,2,FALSE),0)</f>
        <v>0</v>
      </c>
      <c r="BJ3752">
        <f>IFERROR(VLOOKUP($AQ3752,Runes!$AD:$AF,3,FALSE),0)</f>
        <v>0</v>
      </c>
    </row>
    <row r="3753" spans="1:62" x14ac:dyDescent="0.25">
      <c r="A3753" s="9">
        <f>'DB Runes'!$A3753</f>
        <v>0</v>
      </c>
      <c r="B3753" s="9">
        <f>'DB Runes'!$B3753</f>
        <v>0</v>
      </c>
      <c r="C3753" s="9" t="str">
        <f>IF('DB Runes'!$C3753="{}","",IF(RIGHT(LEFT('DB Runes'!$C3753,14),1)="f","false","true"))</f>
        <v>true</v>
      </c>
      <c r="D3753" s="9" t="e">
        <f>IF(C3753="","",IF(C3753="true",LEFT(RIGHT('DB Runes'!$C3753,LEN('DB Runes'!$C3753)-27),LEN('DB Runes'!$C3753)-28),LEFT(RIGHT('DB Runes'!$C3753,LEN('DB Runes'!$C3753)-28),LEN('DB Runes'!$C3753)-29)))</f>
        <v>#VALUE!</v>
      </c>
      <c r="E3753" s="9">
        <f>'DB Runes'!$D3753</f>
        <v>0</v>
      </c>
      <c r="F3753" s="9">
        <f>'DB Runes'!$E3753</f>
        <v>0</v>
      </c>
      <c r="G3753" s="9" t="str">
        <f>IF('DB Runes'!$F3753="{}","",IF(RIGHT(LEFT('DB Runes'!$F3753,14),1)="f","false","true"))</f>
        <v>true</v>
      </c>
      <c r="H3753" s="9" t="e">
        <f>IF(G3753="","",IF(G3753="true",LEFT(RIGHT('DB Runes'!$F3753,LEN('DB Runes'!$F3753)-27),LEN('DB Runes'!$F3753)-28),LEFT(RIGHT('DB Runes'!$F3753,LEN('DB Runes'!$F3753)-28),LEN('DB Runes'!$F3753)-29)))</f>
        <v>#VALUE!</v>
      </c>
      <c r="I3753" s="9">
        <f>'DB Runes'!$G3753</f>
        <v>0</v>
      </c>
      <c r="J3753" s="9">
        <f>'DB Runes'!$H3753</f>
        <v>0</v>
      </c>
      <c r="K3753" s="9" t="str">
        <f>IF('DB Runes'!$I3753="{}","",IF(RIGHT(LEFT('DB Runes'!$I3753,14),1)="f","false","true"))</f>
        <v>true</v>
      </c>
      <c r="L3753" s="9" t="e">
        <f>IF(K3753="","",IF(K3753="true",LEFT(RIGHT('DB Runes'!$I3753,LEN('DB Runes'!$I3753)-27),LEN('DB Runes'!$I3753)-28),LEFT(RIGHT('DB Runes'!$I3753,LEN('DB Runes'!$I3753)-28),LEN('DB Runes'!$I3753)-29)))</f>
        <v>#VALUE!</v>
      </c>
      <c r="M3753" s="9">
        <f>'DB Runes'!$J3753</f>
        <v>0</v>
      </c>
      <c r="N3753" s="9">
        <f>'DB Runes'!$K3753</f>
        <v>0</v>
      </c>
      <c r="O3753" s="9" t="str">
        <f>IF('DB Runes'!$L3753="{}","",IF(RIGHT(LEFT('DB Runes'!$L3753,14),1)="f","false","true"))</f>
        <v>true</v>
      </c>
      <c r="P3753" s="9" t="e">
        <f>IF(O3753="","",IF(O3753="true",LEFT(RIGHT('DB Runes'!$L3753,LEN('DB Runes'!$L3753)-27),LEN('DB Runes'!$L3753)-28),LEFT(RIGHT('DB Runes'!$L3753,LEN('DB Runes'!$L3753)-28),LEN('DB Runes'!$L3753)-29)))</f>
        <v>#VALUE!</v>
      </c>
      <c r="R3753" s="9" t="str">
        <f ca="1">IFERROR(sub_stat_v&amp;enchant_true?&amp;IF(G_v_equal_0&gt;0,G_v_brackets,"")&amp;g_e_equal_perfect,"")</f>
        <v/>
      </c>
      <c r="S3753" s="9" t="str">
        <f ca="1">IFERROR(sub_stat_v&amp;enchant_true?&amp;IF(G_v_equal_0&gt;0,G_v_brackets,"")&amp;g_e_equal_perfect,"")</f>
        <v/>
      </c>
      <c r="T3753" s="9" t="str">
        <f ca="1">IFERROR(sub_stat_v&amp;enchant_true?&amp;IF(G_v_equal_0&gt;0,G_v_brackets,"")&amp;g_e_equal_perfect,"")</f>
        <v/>
      </c>
      <c r="U3753" s="9" t="str">
        <f ca="1">IFERROR(sub_stat_v&amp;enchant_true?&amp;IF(G_v_equal_0&gt;0,G_v_brackets,"")&amp;g_e_equal_perfect,"")</f>
        <v/>
      </c>
      <c r="V3753" s="9" t="str">
        <f ca="1">IFERROR(sub_stat_v&amp;enchant_true?&amp;IF(G_v_equal_0&gt;0,G_v_brackets,"")&amp;g_e_equal_perfect,"")</f>
        <v/>
      </c>
      <c r="W3753" s="9" t="str">
        <f ca="1">IFERROR(sub_stat_v&amp;enchant_true?&amp;IF(G_v_equal_0&gt;0,G_v_brackets,"")&amp;g_e_equal_perfect,"")</f>
        <v/>
      </c>
      <c r="X3753" s="9" t="str">
        <f ca="1">IFERROR(sub_stat_v&amp;enchant_true?&amp;IF(G_v_equal_0&gt;0,G_v_brackets,"")&amp;g_e_equal_perfect,"")</f>
        <v/>
      </c>
      <c r="Y3753" s="9" t="str">
        <f ca="1">IFERROR(sub_stat_v&amp;enchant_true?&amp;IF(G_v_equal_0&gt;0,G_v_brackets,"")&amp;g_e_equal_perfect,"")</f>
        <v/>
      </c>
      <c r="Z3753" s="9" t="str">
        <f ca="1">IFERROR(sub_stat_v&amp;enchant_true?&amp;IF(G_v_equal_0&gt;0,G_v_brackets,"")&amp;g_e_equal_perfect,"")</f>
        <v/>
      </c>
      <c r="AA3753" s="9" t="str">
        <f ca="1">IFERROR(sub_stat_v&amp;enchant_true?&amp;IF(G_v_equal_0&gt;0,G_v_brackets,"")&amp;g_e_equal_perfect,"")</f>
        <v/>
      </c>
      <c r="AB3753" s="9" t="str">
        <f ca="1">IFERROR(sub_stat_v&amp;enchant_true?&amp;IF(G_v_equal_0&gt;0,G_v_brackets,"")&amp;g_e_equal_perfect,"")</f>
        <v/>
      </c>
      <c r="AQ3753">
        <f>'DB Runes'!O3753</f>
        <v>0</v>
      </c>
      <c r="AR3753" s="9">
        <f>IF($BI3753=A3753,VLOOKUP($AQ3753,Runes!$AD:$AF,3,FALSE),A3753)</f>
        <v>0</v>
      </c>
      <c r="AS3753" s="9">
        <f t="shared" ref="AS3753:AS3816" si="236">IF($BJ3753=AR3753,0,B3753)</f>
        <v>0</v>
      </c>
      <c r="AT3753" s="11" t="str">
        <f>IF($BJ3753=AR3753,"true",IF('DB Runes'!$C3753="{}","",IF(RIGHT(LEFT('DB Runes'!$C3753,14),1)="f","false","true")))</f>
        <v>true</v>
      </c>
      <c r="AU3753" s="11">
        <f>IFERROR(IF(AS3753=0,0,IF(AR3753=$BJ3753,LEFT(RIGHT('DB Runes'!$C3753,LEN('DB Runes'!$C3753)-28),LEN('DB Runes'!$F3753)-29),IF(AT3753="true",LEFT(RIGHT('DB Runes'!$C3753,LEN('DB Runes'!$C3753)-27),LEN('DB Runes'!$C3753)-28),LEFT(RIGHT('DB Runes'!$C3753,LEN('DB Runes'!$C3753)-28),LEN('DB Runes'!$C3753)-29)))),0)</f>
        <v>0</v>
      </c>
      <c r="AV3753" s="9">
        <f>IF($BI3753=E3753,VLOOKUP($AQ3753,Runes!$AD:$AF,3,FALSE),E3753)</f>
        <v>0</v>
      </c>
      <c r="AW3753" s="9">
        <f t="shared" ref="AW3753:AW3816" si="237">IF($BJ3753=AV3753,0,F3753)</f>
        <v>0</v>
      </c>
      <c r="AX3753" s="11" t="str">
        <f>IF($BJ3753=AV3753,"true",IF('DB Runes'!$F3753="{}","",IF(RIGHT(LEFT('DB Runes'!$F3753,14),1)="f","false","true")))</f>
        <v>true</v>
      </c>
      <c r="AY3753" s="11">
        <f>IFERROR(IF(AW3753=0,0,IF(AV3753=$BJ3753,LEFT(RIGHT('DB Runes'!$F3753,LEN('DB Runes'!$F3753)-28),LEN('DB Runes'!$F3753)-29),IF(AX3753="true",LEFT(RIGHT('DB Runes'!$F3753,LEN('DB Runes'!$F3753)-27),LEN('DB Runes'!$F3753)-28),LEFT(RIGHT('DB Runes'!$F3753,LEN('DB Runes'!$F3753)-28),LEN('DB Runes'!$F3753)-29)))),0)</f>
        <v>0</v>
      </c>
      <c r="AZ3753" s="9">
        <f>IF($BI3753=I3753,VLOOKUP($AQ3753,Runes!$AD:$AF,3,FALSE),I3753)</f>
        <v>0</v>
      </c>
      <c r="BA3753" s="9">
        <f t="shared" ref="BA3753:BA3816" si="238">IF($BJ3753=AZ3753,0,J3753)</f>
        <v>0</v>
      </c>
      <c r="BB3753" s="11" t="str">
        <f>IF($BJ3753=AZ3753,"true",IF('DB Runes'!$I3753="{}","",IF(RIGHT(LEFT('DB Runes'!$I3753,14),1)="f","false","true")))</f>
        <v>true</v>
      </c>
      <c r="BC3753" s="11">
        <f>IFERROR(IF(BA3753=0,0,IF(AZ3753=$BJ3753,LEFT(RIGHT('DB Runes'!$I3753,LEN('DB Runes'!$I3753)-28),LEN('DB Runes'!$I3753)-29),IF(BB3753="true",LEFT(RIGHT('DB Runes'!$I3753,LEN('DB Runes'!$I3753)-27),LEN('DB Runes'!$I3753)-28),LEFT(RIGHT('DB Runes'!$I3753,LEN('DB Runes'!$I3753)-28),LEN('DB Runes'!$I3753)-29)))),0)</f>
        <v>0</v>
      </c>
      <c r="BD3753" s="9">
        <f>IF($BI3753=M3753,VLOOKUP($AQ3753,Runes!$AD:$AF,3,FALSE),M3753)</f>
        <v>0</v>
      </c>
      <c r="BE3753" s="9">
        <f t="shared" ref="BE3753:BE3816" si="239">IF($BJ3753=BD3753,0,N3753)</f>
        <v>0</v>
      </c>
      <c r="BF3753" s="11" t="str">
        <f>IF($BJ3753=BD3753,"true",IF('DB Runes'!$L3753="{}","",IF(RIGHT(LEFT('DB Runes'!$L3753,14),1)="f","false","true")))</f>
        <v>true</v>
      </c>
      <c r="BG3753" s="11">
        <f>IFERROR(IF(BE3753=0,0,IF(BD3753=$BJ3753,LEFT(RIGHT('DB Runes'!$L3753,LEN('DB Runes'!$L3753)-28),LEN('DB Runes'!$L3753)-29),IF(BF3753="true",LEFT(RIGHT('DB Runes'!$L3753,LEN('DB Runes'!$L3753)-27),LEN('DB Runes'!$L3753)-28),LEFT(RIGHT('DB Runes'!$L3753,LEN('DB Runes'!$L3753)-28),LEN('DB Runes'!$L3753)-29)))),0)</f>
        <v>0</v>
      </c>
      <c r="BH3753">
        <f>IFERROR(VLOOKUP($AQ3753,Runes!$AM:$AP,4,FALSE),0)</f>
        <v>0</v>
      </c>
      <c r="BI3753">
        <f>IFERROR(VLOOKUP($AQ3753,Runes!$AD:$AF,2,FALSE),0)</f>
        <v>0</v>
      </c>
      <c r="BJ3753">
        <f>IFERROR(VLOOKUP($AQ3753,Runes!$AD:$AF,3,FALSE),0)</f>
        <v>0</v>
      </c>
    </row>
    <row r="3754" spans="1:62" x14ac:dyDescent="0.25">
      <c r="A3754" s="9">
        <f>'DB Runes'!$A3754</f>
        <v>0</v>
      </c>
      <c r="B3754" s="9">
        <f>'DB Runes'!$B3754</f>
        <v>0</v>
      </c>
      <c r="C3754" s="9" t="str">
        <f>IF('DB Runes'!$C3754="{}","",IF(RIGHT(LEFT('DB Runes'!$C3754,14),1)="f","false","true"))</f>
        <v>true</v>
      </c>
      <c r="D3754" s="9" t="e">
        <f>IF(C3754="","",IF(C3754="true",LEFT(RIGHT('DB Runes'!$C3754,LEN('DB Runes'!$C3754)-27),LEN('DB Runes'!$C3754)-28),LEFT(RIGHT('DB Runes'!$C3754,LEN('DB Runes'!$C3754)-28),LEN('DB Runes'!$C3754)-29)))</f>
        <v>#VALUE!</v>
      </c>
      <c r="E3754" s="9">
        <f>'DB Runes'!$D3754</f>
        <v>0</v>
      </c>
      <c r="F3754" s="9">
        <f>'DB Runes'!$E3754</f>
        <v>0</v>
      </c>
      <c r="G3754" s="9" t="str">
        <f>IF('DB Runes'!$F3754="{}","",IF(RIGHT(LEFT('DB Runes'!$F3754,14),1)="f","false","true"))</f>
        <v>true</v>
      </c>
      <c r="H3754" s="9" t="e">
        <f>IF(G3754="","",IF(G3754="true",LEFT(RIGHT('DB Runes'!$F3754,LEN('DB Runes'!$F3754)-27),LEN('DB Runes'!$F3754)-28),LEFT(RIGHT('DB Runes'!$F3754,LEN('DB Runes'!$F3754)-28),LEN('DB Runes'!$F3754)-29)))</f>
        <v>#VALUE!</v>
      </c>
      <c r="I3754" s="9">
        <f>'DB Runes'!$G3754</f>
        <v>0</v>
      </c>
      <c r="J3754" s="9">
        <f>'DB Runes'!$H3754</f>
        <v>0</v>
      </c>
      <c r="K3754" s="9" t="str">
        <f>IF('DB Runes'!$I3754="{}","",IF(RIGHT(LEFT('DB Runes'!$I3754,14),1)="f","false","true"))</f>
        <v>true</v>
      </c>
      <c r="L3754" s="9" t="e">
        <f>IF(K3754="","",IF(K3754="true",LEFT(RIGHT('DB Runes'!$I3754,LEN('DB Runes'!$I3754)-27),LEN('DB Runes'!$I3754)-28),LEFT(RIGHT('DB Runes'!$I3754,LEN('DB Runes'!$I3754)-28),LEN('DB Runes'!$I3754)-29)))</f>
        <v>#VALUE!</v>
      </c>
      <c r="M3754" s="9">
        <f>'DB Runes'!$J3754</f>
        <v>0</v>
      </c>
      <c r="N3754" s="9">
        <f>'DB Runes'!$K3754</f>
        <v>0</v>
      </c>
      <c r="O3754" s="9" t="str">
        <f>IF('DB Runes'!$L3754="{}","",IF(RIGHT(LEFT('DB Runes'!$L3754,14),1)="f","false","true"))</f>
        <v>true</v>
      </c>
      <c r="P3754" s="9" t="e">
        <f>IF(O3754="","",IF(O3754="true",LEFT(RIGHT('DB Runes'!$L3754,LEN('DB Runes'!$L3754)-27),LEN('DB Runes'!$L3754)-28),LEFT(RIGHT('DB Runes'!$L3754,LEN('DB Runes'!$L3754)-28),LEN('DB Runes'!$L3754)-29)))</f>
        <v>#VALUE!</v>
      </c>
      <c r="R3754" s="9" t="str">
        <f ca="1">IFERROR(sub_stat_v&amp;enchant_true?&amp;IF(G_v_equal_0&gt;0,G_v_brackets,"")&amp;g_e_equal_perfect,"")</f>
        <v/>
      </c>
      <c r="S3754" s="9" t="str">
        <f ca="1">IFERROR(sub_stat_v&amp;enchant_true?&amp;IF(G_v_equal_0&gt;0,G_v_brackets,"")&amp;g_e_equal_perfect,"")</f>
        <v/>
      </c>
      <c r="T3754" s="9" t="str">
        <f ca="1">IFERROR(sub_stat_v&amp;enchant_true?&amp;IF(G_v_equal_0&gt;0,G_v_brackets,"")&amp;g_e_equal_perfect,"")</f>
        <v/>
      </c>
      <c r="U3754" s="9" t="str">
        <f ca="1">IFERROR(sub_stat_v&amp;enchant_true?&amp;IF(G_v_equal_0&gt;0,G_v_brackets,"")&amp;g_e_equal_perfect,"")</f>
        <v/>
      </c>
      <c r="V3754" s="9" t="str">
        <f ca="1">IFERROR(sub_stat_v&amp;enchant_true?&amp;IF(G_v_equal_0&gt;0,G_v_brackets,"")&amp;g_e_equal_perfect,"")</f>
        <v/>
      </c>
      <c r="W3754" s="9" t="str">
        <f ca="1">IFERROR(sub_stat_v&amp;enchant_true?&amp;IF(G_v_equal_0&gt;0,G_v_brackets,"")&amp;g_e_equal_perfect,"")</f>
        <v/>
      </c>
      <c r="X3754" s="9" t="str">
        <f ca="1">IFERROR(sub_stat_v&amp;enchant_true?&amp;IF(G_v_equal_0&gt;0,G_v_brackets,"")&amp;g_e_equal_perfect,"")</f>
        <v/>
      </c>
      <c r="Y3754" s="9" t="str">
        <f ca="1">IFERROR(sub_stat_v&amp;enchant_true?&amp;IF(G_v_equal_0&gt;0,G_v_brackets,"")&amp;g_e_equal_perfect,"")</f>
        <v/>
      </c>
      <c r="Z3754" s="9" t="str">
        <f ca="1">IFERROR(sub_stat_v&amp;enchant_true?&amp;IF(G_v_equal_0&gt;0,G_v_brackets,"")&amp;g_e_equal_perfect,"")</f>
        <v/>
      </c>
      <c r="AA3754" s="9" t="str">
        <f ca="1">IFERROR(sub_stat_v&amp;enchant_true?&amp;IF(G_v_equal_0&gt;0,G_v_brackets,"")&amp;g_e_equal_perfect,"")</f>
        <v/>
      </c>
      <c r="AB3754" s="9" t="str">
        <f ca="1">IFERROR(sub_stat_v&amp;enchant_true?&amp;IF(G_v_equal_0&gt;0,G_v_brackets,"")&amp;g_e_equal_perfect,"")</f>
        <v/>
      </c>
      <c r="AQ3754">
        <f>'DB Runes'!O3754</f>
        <v>0</v>
      </c>
      <c r="AR3754" s="9">
        <f>IF($BI3754=A3754,VLOOKUP($AQ3754,Runes!$AD:$AF,3,FALSE),A3754)</f>
        <v>0</v>
      </c>
      <c r="AS3754" s="9">
        <f t="shared" si="236"/>
        <v>0</v>
      </c>
      <c r="AT3754" s="11" t="str">
        <f>IF($BJ3754=AR3754,"true",IF('DB Runes'!$C3754="{}","",IF(RIGHT(LEFT('DB Runes'!$C3754,14),1)="f","false","true")))</f>
        <v>true</v>
      </c>
      <c r="AU3754" s="11">
        <f>IFERROR(IF(AS3754=0,0,IF(AR3754=$BJ3754,LEFT(RIGHT('DB Runes'!$C3754,LEN('DB Runes'!$C3754)-28),LEN('DB Runes'!$F3754)-29),IF(AT3754="true",LEFT(RIGHT('DB Runes'!$C3754,LEN('DB Runes'!$C3754)-27),LEN('DB Runes'!$C3754)-28),LEFT(RIGHT('DB Runes'!$C3754,LEN('DB Runes'!$C3754)-28),LEN('DB Runes'!$C3754)-29)))),0)</f>
        <v>0</v>
      </c>
      <c r="AV3754" s="9">
        <f>IF($BI3754=E3754,VLOOKUP($AQ3754,Runes!$AD:$AF,3,FALSE),E3754)</f>
        <v>0</v>
      </c>
      <c r="AW3754" s="9">
        <f t="shared" si="237"/>
        <v>0</v>
      </c>
      <c r="AX3754" s="11" t="str">
        <f>IF($BJ3754=AV3754,"true",IF('DB Runes'!$F3754="{}","",IF(RIGHT(LEFT('DB Runes'!$F3754,14),1)="f","false","true")))</f>
        <v>true</v>
      </c>
      <c r="AY3754" s="11">
        <f>IFERROR(IF(AW3754=0,0,IF(AV3754=$BJ3754,LEFT(RIGHT('DB Runes'!$F3754,LEN('DB Runes'!$F3754)-28),LEN('DB Runes'!$F3754)-29),IF(AX3754="true",LEFT(RIGHT('DB Runes'!$F3754,LEN('DB Runes'!$F3754)-27),LEN('DB Runes'!$F3754)-28),LEFT(RIGHT('DB Runes'!$F3754,LEN('DB Runes'!$F3754)-28),LEN('DB Runes'!$F3754)-29)))),0)</f>
        <v>0</v>
      </c>
      <c r="AZ3754" s="9">
        <f>IF($BI3754=I3754,VLOOKUP($AQ3754,Runes!$AD:$AF,3,FALSE),I3754)</f>
        <v>0</v>
      </c>
      <c r="BA3754" s="9">
        <f t="shared" si="238"/>
        <v>0</v>
      </c>
      <c r="BB3754" s="11" t="str">
        <f>IF($BJ3754=AZ3754,"true",IF('DB Runes'!$I3754="{}","",IF(RIGHT(LEFT('DB Runes'!$I3754,14),1)="f","false","true")))</f>
        <v>true</v>
      </c>
      <c r="BC3754" s="11">
        <f>IFERROR(IF(BA3754=0,0,IF(AZ3754=$BJ3754,LEFT(RIGHT('DB Runes'!$I3754,LEN('DB Runes'!$I3754)-28),LEN('DB Runes'!$I3754)-29),IF(BB3754="true",LEFT(RIGHT('DB Runes'!$I3754,LEN('DB Runes'!$I3754)-27),LEN('DB Runes'!$I3754)-28),LEFT(RIGHT('DB Runes'!$I3754,LEN('DB Runes'!$I3754)-28),LEN('DB Runes'!$I3754)-29)))),0)</f>
        <v>0</v>
      </c>
      <c r="BD3754" s="9">
        <f>IF($BI3754=M3754,VLOOKUP($AQ3754,Runes!$AD:$AF,3,FALSE),M3754)</f>
        <v>0</v>
      </c>
      <c r="BE3754" s="9">
        <f t="shared" si="239"/>
        <v>0</v>
      </c>
      <c r="BF3754" s="11" t="str">
        <f>IF($BJ3754=BD3754,"true",IF('DB Runes'!$L3754="{}","",IF(RIGHT(LEFT('DB Runes'!$L3754,14),1)="f","false","true")))</f>
        <v>true</v>
      </c>
      <c r="BG3754" s="11">
        <f>IFERROR(IF(BE3754=0,0,IF(BD3754=$BJ3754,LEFT(RIGHT('DB Runes'!$L3754,LEN('DB Runes'!$L3754)-28),LEN('DB Runes'!$L3754)-29),IF(BF3754="true",LEFT(RIGHT('DB Runes'!$L3754,LEN('DB Runes'!$L3754)-27),LEN('DB Runes'!$L3754)-28),LEFT(RIGHT('DB Runes'!$L3754,LEN('DB Runes'!$L3754)-28),LEN('DB Runes'!$L3754)-29)))),0)</f>
        <v>0</v>
      </c>
      <c r="BH3754">
        <f>IFERROR(VLOOKUP($AQ3754,Runes!$AM:$AP,4,FALSE),0)</f>
        <v>0</v>
      </c>
      <c r="BI3754">
        <f>IFERROR(VLOOKUP($AQ3754,Runes!$AD:$AF,2,FALSE),0)</f>
        <v>0</v>
      </c>
      <c r="BJ3754">
        <f>IFERROR(VLOOKUP($AQ3754,Runes!$AD:$AF,3,FALSE),0)</f>
        <v>0</v>
      </c>
    </row>
    <row r="3755" spans="1:62" x14ac:dyDescent="0.25">
      <c r="A3755" s="9">
        <f>'DB Runes'!$A3755</f>
        <v>0</v>
      </c>
      <c r="B3755" s="9">
        <f>'DB Runes'!$B3755</f>
        <v>0</v>
      </c>
      <c r="C3755" s="9" t="str">
        <f>IF('DB Runes'!$C3755="{}","",IF(RIGHT(LEFT('DB Runes'!$C3755,14),1)="f","false","true"))</f>
        <v>true</v>
      </c>
      <c r="D3755" s="9" t="e">
        <f>IF(C3755="","",IF(C3755="true",LEFT(RIGHT('DB Runes'!$C3755,LEN('DB Runes'!$C3755)-27),LEN('DB Runes'!$C3755)-28),LEFT(RIGHT('DB Runes'!$C3755,LEN('DB Runes'!$C3755)-28),LEN('DB Runes'!$C3755)-29)))</f>
        <v>#VALUE!</v>
      </c>
      <c r="E3755" s="9">
        <f>'DB Runes'!$D3755</f>
        <v>0</v>
      </c>
      <c r="F3755" s="9">
        <f>'DB Runes'!$E3755</f>
        <v>0</v>
      </c>
      <c r="G3755" s="9" t="str">
        <f>IF('DB Runes'!$F3755="{}","",IF(RIGHT(LEFT('DB Runes'!$F3755,14),1)="f","false","true"))</f>
        <v>true</v>
      </c>
      <c r="H3755" s="9" t="e">
        <f>IF(G3755="","",IF(G3755="true",LEFT(RIGHT('DB Runes'!$F3755,LEN('DB Runes'!$F3755)-27),LEN('DB Runes'!$F3755)-28),LEFT(RIGHT('DB Runes'!$F3755,LEN('DB Runes'!$F3755)-28),LEN('DB Runes'!$F3755)-29)))</f>
        <v>#VALUE!</v>
      </c>
      <c r="I3755" s="9">
        <f>'DB Runes'!$G3755</f>
        <v>0</v>
      </c>
      <c r="J3755" s="9">
        <f>'DB Runes'!$H3755</f>
        <v>0</v>
      </c>
      <c r="K3755" s="9" t="str">
        <f>IF('DB Runes'!$I3755="{}","",IF(RIGHT(LEFT('DB Runes'!$I3755,14),1)="f","false","true"))</f>
        <v>true</v>
      </c>
      <c r="L3755" s="9" t="e">
        <f>IF(K3755="","",IF(K3755="true",LEFT(RIGHT('DB Runes'!$I3755,LEN('DB Runes'!$I3755)-27),LEN('DB Runes'!$I3755)-28),LEFT(RIGHT('DB Runes'!$I3755,LEN('DB Runes'!$I3755)-28),LEN('DB Runes'!$I3755)-29)))</f>
        <v>#VALUE!</v>
      </c>
      <c r="M3755" s="9">
        <f>'DB Runes'!$J3755</f>
        <v>0</v>
      </c>
      <c r="N3755" s="9">
        <f>'DB Runes'!$K3755</f>
        <v>0</v>
      </c>
      <c r="O3755" s="9" t="str">
        <f>IF('DB Runes'!$L3755="{}","",IF(RIGHT(LEFT('DB Runes'!$L3755,14),1)="f","false","true"))</f>
        <v>true</v>
      </c>
      <c r="P3755" s="9" t="e">
        <f>IF(O3755="","",IF(O3755="true",LEFT(RIGHT('DB Runes'!$L3755,LEN('DB Runes'!$L3755)-27),LEN('DB Runes'!$L3755)-28),LEFT(RIGHT('DB Runes'!$L3755,LEN('DB Runes'!$L3755)-28),LEN('DB Runes'!$L3755)-29)))</f>
        <v>#VALUE!</v>
      </c>
      <c r="R3755" s="9" t="str">
        <f ca="1">IFERROR(sub_stat_v&amp;enchant_true?&amp;IF(G_v_equal_0&gt;0,G_v_brackets,"")&amp;g_e_equal_perfect,"")</f>
        <v/>
      </c>
      <c r="S3755" s="9" t="str">
        <f ca="1">IFERROR(sub_stat_v&amp;enchant_true?&amp;IF(G_v_equal_0&gt;0,G_v_brackets,"")&amp;g_e_equal_perfect,"")</f>
        <v/>
      </c>
      <c r="T3755" s="9" t="str">
        <f ca="1">IFERROR(sub_stat_v&amp;enchant_true?&amp;IF(G_v_equal_0&gt;0,G_v_brackets,"")&amp;g_e_equal_perfect,"")</f>
        <v/>
      </c>
      <c r="U3755" s="9" t="str">
        <f ca="1">IFERROR(sub_stat_v&amp;enchant_true?&amp;IF(G_v_equal_0&gt;0,G_v_brackets,"")&amp;g_e_equal_perfect,"")</f>
        <v/>
      </c>
      <c r="V3755" s="9" t="str">
        <f ca="1">IFERROR(sub_stat_v&amp;enchant_true?&amp;IF(G_v_equal_0&gt;0,G_v_brackets,"")&amp;g_e_equal_perfect,"")</f>
        <v/>
      </c>
      <c r="W3755" s="9" t="str">
        <f ca="1">IFERROR(sub_stat_v&amp;enchant_true?&amp;IF(G_v_equal_0&gt;0,G_v_brackets,"")&amp;g_e_equal_perfect,"")</f>
        <v/>
      </c>
      <c r="X3755" s="9" t="str">
        <f ca="1">IFERROR(sub_stat_v&amp;enchant_true?&amp;IF(G_v_equal_0&gt;0,G_v_brackets,"")&amp;g_e_equal_perfect,"")</f>
        <v/>
      </c>
      <c r="Y3755" s="9" t="str">
        <f ca="1">IFERROR(sub_stat_v&amp;enchant_true?&amp;IF(G_v_equal_0&gt;0,G_v_brackets,"")&amp;g_e_equal_perfect,"")</f>
        <v/>
      </c>
      <c r="Z3755" s="9" t="str">
        <f ca="1">IFERROR(sub_stat_v&amp;enchant_true?&amp;IF(G_v_equal_0&gt;0,G_v_brackets,"")&amp;g_e_equal_perfect,"")</f>
        <v/>
      </c>
      <c r="AA3755" s="9" t="str">
        <f ca="1">IFERROR(sub_stat_v&amp;enchant_true?&amp;IF(G_v_equal_0&gt;0,G_v_brackets,"")&amp;g_e_equal_perfect,"")</f>
        <v/>
      </c>
      <c r="AB3755" s="9" t="str">
        <f ca="1">IFERROR(sub_stat_v&amp;enchant_true?&amp;IF(G_v_equal_0&gt;0,G_v_brackets,"")&amp;g_e_equal_perfect,"")</f>
        <v/>
      </c>
      <c r="AQ3755">
        <f>'DB Runes'!O3755</f>
        <v>0</v>
      </c>
      <c r="AR3755" s="9">
        <f>IF($BI3755=A3755,VLOOKUP($AQ3755,Runes!$AD:$AF,3,FALSE),A3755)</f>
        <v>0</v>
      </c>
      <c r="AS3755" s="9">
        <f t="shared" si="236"/>
        <v>0</v>
      </c>
      <c r="AT3755" s="11" t="str">
        <f>IF($BJ3755=AR3755,"true",IF('DB Runes'!$C3755="{}","",IF(RIGHT(LEFT('DB Runes'!$C3755,14),1)="f","false","true")))</f>
        <v>true</v>
      </c>
      <c r="AU3755" s="11">
        <f>IFERROR(IF(AS3755=0,0,IF(AR3755=$BJ3755,LEFT(RIGHT('DB Runes'!$C3755,LEN('DB Runes'!$C3755)-28),LEN('DB Runes'!$F3755)-29),IF(AT3755="true",LEFT(RIGHT('DB Runes'!$C3755,LEN('DB Runes'!$C3755)-27),LEN('DB Runes'!$C3755)-28),LEFT(RIGHT('DB Runes'!$C3755,LEN('DB Runes'!$C3755)-28),LEN('DB Runes'!$C3755)-29)))),0)</f>
        <v>0</v>
      </c>
      <c r="AV3755" s="9">
        <f>IF($BI3755=E3755,VLOOKUP($AQ3755,Runes!$AD:$AF,3,FALSE),E3755)</f>
        <v>0</v>
      </c>
      <c r="AW3755" s="9">
        <f t="shared" si="237"/>
        <v>0</v>
      </c>
      <c r="AX3755" s="11" t="str">
        <f>IF($BJ3755=AV3755,"true",IF('DB Runes'!$F3755="{}","",IF(RIGHT(LEFT('DB Runes'!$F3755,14),1)="f","false","true")))</f>
        <v>true</v>
      </c>
      <c r="AY3755" s="11">
        <f>IFERROR(IF(AW3755=0,0,IF(AV3755=$BJ3755,LEFT(RIGHT('DB Runes'!$F3755,LEN('DB Runes'!$F3755)-28),LEN('DB Runes'!$F3755)-29),IF(AX3755="true",LEFT(RIGHT('DB Runes'!$F3755,LEN('DB Runes'!$F3755)-27),LEN('DB Runes'!$F3755)-28),LEFT(RIGHT('DB Runes'!$F3755,LEN('DB Runes'!$F3755)-28),LEN('DB Runes'!$F3755)-29)))),0)</f>
        <v>0</v>
      </c>
      <c r="AZ3755" s="9">
        <f>IF($BI3755=I3755,VLOOKUP($AQ3755,Runes!$AD:$AF,3,FALSE),I3755)</f>
        <v>0</v>
      </c>
      <c r="BA3755" s="9">
        <f t="shared" si="238"/>
        <v>0</v>
      </c>
      <c r="BB3755" s="11" t="str">
        <f>IF($BJ3755=AZ3755,"true",IF('DB Runes'!$I3755="{}","",IF(RIGHT(LEFT('DB Runes'!$I3755,14),1)="f","false","true")))</f>
        <v>true</v>
      </c>
      <c r="BC3755" s="11">
        <f>IFERROR(IF(BA3755=0,0,IF(AZ3755=$BJ3755,LEFT(RIGHT('DB Runes'!$I3755,LEN('DB Runes'!$I3755)-28),LEN('DB Runes'!$I3755)-29),IF(BB3755="true",LEFT(RIGHT('DB Runes'!$I3755,LEN('DB Runes'!$I3755)-27),LEN('DB Runes'!$I3755)-28),LEFT(RIGHT('DB Runes'!$I3755,LEN('DB Runes'!$I3755)-28),LEN('DB Runes'!$I3755)-29)))),0)</f>
        <v>0</v>
      </c>
      <c r="BD3755" s="9">
        <f>IF($BI3755=M3755,VLOOKUP($AQ3755,Runes!$AD:$AF,3,FALSE),M3755)</f>
        <v>0</v>
      </c>
      <c r="BE3755" s="9">
        <f t="shared" si="239"/>
        <v>0</v>
      </c>
      <c r="BF3755" s="11" t="str">
        <f>IF($BJ3755=BD3755,"true",IF('DB Runes'!$L3755="{}","",IF(RIGHT(LEFT('DB Runes'!$L3755,14),1)="f","false","true")))</f>
        <v>true</v>
      </c>
      <c r="BG3755" s="11">
        <f>IFERROR(IF(BE3755=0,0,IF(BD3755=$BJ3755,LEFT(RIGHT('DB Runes'!$L3755,LEN('DB Runes'!$L3755)-28),LEN('DB Runes'!$L3755)-29),IF(BF3755="true",LEFT(RIGHT('DB Runes'!$L3755,LEN('DB Runes'!$L3755)-27),LEN('DB Runes'!$L3755)-28),LEFT(RIGHT('DB Runes'!$L3755,LEN('DB Runes'!$L3755)-28),LEN('DB Runes'!$L3755)-29)))),0)</f>
        <v>0</v>
      </c>
      <c r="BH3755">
        <f>IFERROR(VLOOKUP($AQ3755,Runes!$AM:$AP,4,FALSE),0)</f>
        <v>0</v>
      </c>
      <c r="BI3755">
        <f>IFERROR(VLOOKUP($AQ3755,Runes!$AD:$AF,2,FALSE),0)</f>
        <v>0</v>
      </c>
      <c r="BJ3755">
        <f>IFERROR(VLOOKUP($AQ3755,Runes!$AD:$AF,3,FALSE),0)</f>
        <v>0</v>
      </c>
    </row>
    <row r="3756" spans="1:62" x14ac:dyDescent="0.25">
      <c r="A3756" s="9">
        <f>'DB Runes'!$A3756</f>
        <v>0</v>
      </c>
      <c r="B3756" s="9">
        <f>'DB Runes'!$B3756</f>
        <v>0</v>
      </c>
      <c r="C3756" s="9" t="str">
        <f>IF('DB Runes'!$C3756="{}","",IF(RIGHT(LEFT('DB Runes'!$C3756,14),1)="f","false","true"))</f>
        <v>true</v>
      </c>
      <c r="D3756" s="9" t="e">
        <f>IF(C3756="","",IF(C3756="true",LEFT(RIGHT('DB Runes'!$C3756,LEN('DB Runes'!$C3756)-27),LEN('DB Runes'!$C3756)-28),LEFT(RIGHT('DB Runes'!$C3756,LEN('DB Runes'!$C3756)-28),LEN('DB Runes'!$C3756)-29)))</f>
        <v>#VALUE!</v>
      </c>
      <c r="E3756" s="9">
        <f>'DB Runes'!$D3756</f>
        <v>0</v>
      </c>
      <c r="F3756" s="9">
        <f>'DB Runes'!$E3756</f>
        <v>0</v>
      </c>
      <c r="G3756" s="9" t="str">
        <f>IF('DB Runes'!$F3756="{}","",IF(RIGHT(LEFT('DB Runes'!$F3756,14),1)="f","false","true"))</f>
        <v>true</v>
      </c>
      <c r="H3756" s="9" t="e">
        <f>IF(G3756="","",IF(G3756="true",LEFT(RIGHT('DB Runes'!$F3756,LEN('DB Runes'!$F3756)-27),LEN('DB Runes'!$F3756)-28),LEFT(RIGHT('DB Runes'!$F3756,LEN('DB Runes'!$F3756)-28),LEN('DB Runes'!$F3756)-29)))</f>
        <v>#VALUE!</v>
      </c>
      <c r="I3756" s="9">
        <f>'DB Runes'!$G3756</f>
        <v>0</v>
      </c>
      <c r="J3756" s="9">
        <f>'DB Runes'!$H3756</f>
        <v>0</v>
      </c>
      <c r="K3756" s="9" t="str">
        <f>IF('DB Runes'!$I3756="{}","",IF(RIGHT(LEFT('DB Runes'!$I3756,14),1)="f","false","true"))</f>
        <v>true</v>
      </c>
      <c r="L3756" s="9" t="e">
        <f>IF(K3756="","",IF(K3756="true",LEFT(RIGHT('DB Runes'!$I3756,LEN('DB Runes'!$I3756)-27),LEN('DB Runes'!$I3756)-28),LEFT(RIGHT('DB Runes'!$I3756,LEN('DB Runes'!$I3756)-28),LEN('DB Runes'!$I3756)-29)))</f>
        <v>#VALUE!</v>
      </c>
      <c r="M3756" s="9">
        <f>'DB Runes'!$J3756</f>
        <v>0</v>
      </c>
      <c r="N3756" s="9">
        <f>'DB Runes'!$K3756</f>
        <v>0</v>
      </c>
      <c r="O3756" s="9" t="str">
        <f>IF('DB Runes'!$L3756="{}","",IF(RIGHT(LEFT('DB Runes'!$L3756,14),1)="f","false","true"))</f>
        <v>true</v>
      </c>
      <c r="P3756" s="9" t="e">
        <f>IF(O3756="","",IF(O3756="true",LEFT(RIGHT('DB Runes'!$L3756,LEN('DB Runes'!$L3756)-27),LEN('DB Runes'!$L3756)-28),LEFT(RIGHT('DB Runes'!$L3756,LEN('DB Runes'!$L3756)-28),LEN('DB Runes'!$L3756)-29)))</f>
        <v>#VALUE!</v>
      </c>
      <c r="R3756" s="9" t="str">
        <f ca="1">IFERROR(sub_stat_v&amp;enchant_true?&amp;IF(G_v_equal_0&gt;0,G_v_brackets,"")&amp;g_e_equal_perfect,"")</f>
        <v/>
      </c>
      <c r="S3756" s="9" t="str">
        <f ca="1">IFERROR(sub_stat_v&amp;enchant_true?&amp;IF(G_v_equal_0&gt;0,G_v_brackets,"")&amp;g_e_equal_perfect,"")</f>
        <v/>
      </c>
      <c r="T3756" s="9" t="str">
        <f ca="1">IFERROR(sub_stat_v&amp;enchant_true?&amp;IF(G_v_equal_0&gt;0,G_v_brackets,"")&amp;g_e_equal_perfect,"")</f>
        <v/>
      </c>
      <c r="U3756" s="9" t="str">
        <f ca="1">IFERROR(sub_stat_v&amp;enchant_true?&amp;IF(G_v_equal_0&gt;0,G_v_brackets,"")&amp;g_e_equal_perfect,"")</f>
        <v/>
      </c>
      <c r="V3756" s="9" t="str">
        <f ca="1">IFERROR(sub_stat_v&amp;enchant_true?&amp;IF(G_v_equal_0&gt;0,G_v_brackets,"")&amp;g_e_equal_perfect,"")</f>
        <v/>
      </c>
      <c r="W3756" s="9" t="str">
        <f ca="1">IFERROR(sub_stat_v&amp;enchant_true?&amp;IF(G_v_equal_0&gt;0,G_v_brackets,"")&amp;g_e_equal_perfect,"")</f>
        <v/>
      </c>
      <c r="X3756" s="9" t="str">
        <f ca="1">IFERROR(sub_stat_v&amp;enchant_true?&amp;IF(G_v_equal_0&gt;0,G_v_brackets,"")&amp;g_e_equal_perfect,"")</f>
        <v/>
      </c>
      <c r="Y3756" s="9" t="str">
        <f ca="1">IFERROR(sub_stat_v&amp;enchant_true?&amp;IF(G_v_equal_0&gt;0,G_v_brackets,"")&amp;g_e_equal_perfect,"")</f>
        <v/>
      </c>
      <c r="Z3756" s="9" t="str">
        <f ca="1">IFERROR(sub_stat_v&amp;enchant_true?&amp;IF(G_v_equal_0&gt;0,G_v_brackets,"")&amp;g_e_equal_perfect,"")</f>
        <v/>
      </c>
      <c r="AA3756" s="9" t="str">
        <f ca="1">IFERROR(sub_stat_v&amp;enchant_true?&amp;IF(G_v_equal_0&gt;0,G_v_brackets,"")&amp;g_e_equal_perfect,"")</f>
        <v/>
      </c>
      <c r="AB3756" s="9" t="str">
        <f ca="1">IFERROR(sub_stat_v&amp;enchant_true?&amp;IF(G_v_equal_0&gt;0,G_v_brackets,"")&amp;g_e_equal_perfect,"")</f>
        <v/>
      </c>
      <c r="AQ3756">
        <f>'DB Runes'!O3756</f>
        <v>0</v>
      </c>
      <c r="AR3756" s="9">
        <f>IF($BI3756=A3756,VLOOKUP($AQ3756,Runes!$AD:$AF,3,FALSE),A3756)</f>
        <v>0</v>
      </c>
      <c r="AS3756" s="9">
        <f t="shared" si="236"/>
        <v>0</v>
      </c>
      <c r="AT3756" s="11" t="str">
        <f>IF($BJ3756=AR3756,"true",IF('DB Runes'!$C3756="{}","",IF(RIGHT(LEFT('DB Runes'!$C3756,14),1)="f","false","true")))</f>
        <v>true</v>
      </c>
      <c r="AU3756" s="11">
        <f>IFERROR(IF(AS3756=0,0,IF(AR3756=$BJ3756,LEFT(RIGHT('DB Runes'!$C3756,LEN('DB Runes'!$C3756)-28),LEN('DB Runes'!$F3756)-29),IF(AT3756="true",LEFT(RIGHT('DB Runes'!$C3756,LEN('DB Runes'!$C3756)-27),LEN('DB Runes'!$C3756)-28),LEFT(RIGHT('DB Runes'!$C3756,LEN('DB Runes'!$C3756)-28),LEN('DB Runes'!$C3756)-29)))),0)</f>
        <v>0</v>
      </c>
      <c r="AV3756" s="9">
        <f>IF($BI3756=E3756,VLOOKUP($AQ3756,Runes!$AD:$AF,3,FALSE),E3756)</f>
        <v>0</v>
      </c>
      <c r="AW3756" s="9">
        <f t="shared" si="237"/>
        <v>0</v>
      </c>
      <c r="AX3756" s="11" t="str">
        <f>IF($BJ3756=AV3756,"true",IF('DB Runes'!$F3756="{}","",IF(RIGHT(LEFT('DB Runes'!$F3756,14),1)="f","false","true")))</f>
        <v>true</v>
      </c>
      <c r="AY3756" s="11">
        <f>IFERROR(IF(AW3756=0,0,IF(AV3756=$BJ3756,LEFT(RIGHT('DB Runes'!$F3756,LEN('DB Runes'!$F3756)-28),LEN('DB Runes'!$F3756)-29),IF(AX3756="true",LEFT(RIGHT('DB Runes'!$F3756,LEN('DB Runes'!$F3756)-27),LEN('DB Runes'!$F3756)-28),LEFT(RIGHT('DB Runes'!$F3756,LEN('DB Runes'!$F3756)-28),LEN('DB Runes'!$F3756)-29)))),0)</f>
        <v>0</v>
      </c>
      <c r="AZ3756" s="9">
        <f>IF($BI3756=I3756,VLOOKUP($AQ3756,Runes!$AD:$AF,3,FALSE),I3756)</f>
        <v>0</v>
      </c>
      <c r="BA3756" s="9">
        <f t="shared" si="238"/>
        <v>0</v>
      </c>
      <c r="BB3756" s="11" t="str">
        <f>IF($BJ3756=AZ3756,"true",IF('DB Runes'!$I3756="{}","",IF(RIGHT(LEFT('DB Runes'!$I3756,14),1)="f","false","true")))</f>
        <v>true</v>
      </c>
      <c r="BC3756" s="11">
        <f>IFERROR(IF(BA3756=0,0,IF(AZ3756=$BJ3756,LEFT(RIGHT('DB Runes'!$I3756,LEN('DB Runes'!$I3756)-28),LEN('DB Runes'!$I3756)-29),IF(BB3756="true",LEFT(RIGHT('DB Runes'!$I3756,LEN('DB Runes'!$I3756)-27),LEN('DB Runes'!$I3756)-28),LEFT(RIGHT('DB Runes'!$I3756,LEN('DB Runes'!$I3756)-28),LEN('DB Runes'!$I3756)-29)))),0)</f>
        <v>0</v>
      </c>
      <c r="BD3756" s="9">
        <f>IF($BI3756=M3756,VLOOKUP($AQ3756,Runes!$AD:$AF,3,FALSE),M3756)</f>
        <v>0</v>
      </c>
      <c r="BE3756" s="9">
        <f t="shared" si="239"/>
        <v>0</v>
      </c>
      <c r="BF3756" s="11" t="str">
        <f>IF($BJ3756=BD3756,"true",IF('DB Runes'!$L3756="{}","",IF(RIGHT(LEFT('DB Runes'!$L3756,14),1)="f","false","true")))</f>
        <v>true</v>
      </c>
      <c r="BG3756" s="11">
        <f>IFERROR(IF(BE3756=0,0,IF(BD3756=$BJ3756,LEFT(RIGHT('DB Runes'!$L3756,LEN('DB Runes'!$L3756)-28),LEN('DB Runes'!$L3756)-29),IF(BF3756="true",LEFT(RIGHT('DB Runes'!$L3756,LEN('DB Runes'!$L3756)-27),LEN('DB Runes'!$L3756)-28),LEFT(RIGHT('DB Runes'!$L3756,LEN('DB Runes'!$L3756)-28),LEN('DB Runes'!$L3756)-29)))),0)</f>
        <v>0</v>
      </c>
      <c r="BH3756">
        <f>IFERROR(VLOOKUP($AQ3756,Runes!$AM:$AP,4,FALSE),0)</f>
        <v>0</v>
      </c>
      <c r="BI3756">
        <f>IFERROR(VLOOKUP($AQ3756,Runes!$AD:$AF,2,FALSE),0)</f>
        <v>0</v>
      </c>
      <c r="BJ3756">
        <f>IFERROR(VLOOKUP($AQ3756,Runes!$AD:$AF,3,FALSE),0)</f>
        <v>0</v>
      </c>
    </row>
    <row r="3757" spans="1:62" x14ac:dyDescent="0.25">
      <c r="A3757" s="9">
        <f>'DB Runes'!$A3757</f>
        <v>0</v>
      </c>
      <c r="B3757" s="9">
        <f>'DB Runes'!$B3757</f>
        <v>0</v>
      </c>
      <c r="C3757" s="9" t="str">
        <f>IF('DB Runes'!$C3757="{}","",IF(RIGHT(LEFT('DB Runes'!$C3757,14),1)="f","false","true"))</f>
        <v>true</v>
      </c>
      <c r="D3757" s="9" t="e">
        <f>IF(C3757="","",IF(C3757="true",LEFT(RIGHT('DB Runes'!$C3757,LEN('DB Runes'!$C3757)-27),LEN('DB Runes'!$C3757)-28),LEFT(RIGHT('DB Runes'!$C3757,LEN('DB Runes'!$C3757)-28),LEN('DB Runes'!$C3757)-29)))</f>
        <v>#VALUE!</v>
      </c>
      <c r="E3757" s="9">
        <f>'DB Runes'!$D3757</f>
        <v>0</v>
      </c>
      <c r="F3757" s="9">
        <f>'DB Runes'!$E3757</f>
        <v>0</v>
      </c>
      <c r="G3757" s="9" t="str">
        <f>IF('DB Runes'!$F3757="{}","",IF(RIGHT(LEFT('DB Runes'!$F3757,14),1)="f","false","true"))</f>
        <v>true</v>
      </c>
      <c r="H3757" s="9" t="e">
        <f>IF(G3757="","",IF(G3757="true",LEFT(RIGHT('DB Runes'!$F3757,LEN('DB Runes'!$F3757)-27),LEN('DB Runes'!$F3757)-28),LEFT(RIGHT('DB Runes'!$F3757,LEN('DB Runes'!$F3757)-28),LEN('DB Runes'!$F3757)-29)))</f>
        <v>#VALUE!</v>
      </c>
      <c r="I3757" s="9">
        <f>'DB Runes'!$G3757</f>
        <v>0</v>
      </c>
      <c r="J3757" s="9">
        <f>'DB Runes'!$H3757</f>
        <v>0</v>
      </c>
      <c r="K3757" s="9" t="str">
        <f>IF('DB Runes'!$I3757="{}","",IF(RIGHT(LEFT('DB Runes'!$I3757,14),1)="f","false","true"))</f>
        <v>true</v>
      </c>
      <c r="L3757" s="9" t="e">
        <f>IF(K3757="","",IF(K3757="true",LEFT(RIGHT('DB Runes'!$I3757,LEN('DB Runes'!$I3757)-27),LEN('DB Runes'!$I3757)-28),LEFT(RIGHT('DB Runes'!$I3757,LEN('DB Runes'!$I3757)-28),LEN('DB Runes'!$I3757)-29)))</f>
        <v>#VALUE!</v>
      </c>
      <c r="M3757" s="9">
        <f>'DB Runes'!$J3757</f>
        <v>0</v>
      </c>
      <c r="N3757" s="9">
        <f>'DB Runes'!$K3757</f>
        <v>0</v>
      </c>
      <c r="O3757" s="9" t="str">
        <f>IF('DB Runes'!$L3757="{}","",IF(RIGHT(LEFT('DB Runes'!$L3757,14),1)="f","false","true"))</f>
        <v>true</v>
      </c>
      <c r="P3757" s="9" t="e">
        <f>IF(O3757="","",IF(O3757="true",LEFT(RIGHT('DB Runes'!$L3757,LEN('DB Runes'!$L3757)-27),LEN('DB Runes'!$L3757)-28),LEFT(RIGHT('DB Runes'!$L3757,LEN('DB Runes'!$L3757)-28),LEN('DB Runes'!$L3757)-29)))</f>
        <v>#VALUE!</v>
      </c>
      <c r="R3757" s="9" t="str">
        <f ca="1">IFERROR(sub_stat_v&amp;enchant_true?&amp;IF(G_v_equal_0&gt;0,G_v_brackets,"")&amp;g_e_equal_perfect,"")</f>
        <v/>
      </c>
      <c r="S3757" s="9" t="str">
        <f ca="1">IFERROR(sub_stat_v&amp;enchant_true?&amp;IF(G_v_equal_0&gt;0,G_v_brackets,"")&amp;g_e_equal_perfect,"")</f>
        <v/>
      </c>
      <c r="T3757" s="9" t="str">
        <f ca="1">IFERROR(sub_stat_v&amp;enchant_true?&amp;IF(G_v_equal_0&gt;0,G_v_brackets,"")&amp;g_e_equal_perfect,"")</f>
        <v/>
      </c>
      <c r="U3757" s="9" t="str">
        <f ca="1">IFERROR(sub_stat_v&amp;enchant_true?&amp;IF(G_v_equal_0&gt;0,G_v_brackets,"")&amp;g_e_equal_perfect,"")</f>
        <v/>
      </c>
      <c r="V3757" s="9" t="str">
        <f ca="1">IFERROR(sub_stat_v&amp;enchant_true?&amp;IF(G_v_equal_0&gt;0,G_v_brackets,"")&amp;g_e_equal_perfect,"")</f>
        <v/>
      </c>
      <c r="W3757" s="9" t="str">
        <f ca="1">IFERROR(sub_stat_v&amp;enchant_true?&amp;IF(G_v_equal_0&gt;0,G_v_brackets,"")&amp;g_e_equal_perfect,"")</f>
        <v/>
      </c>
      <c r="X3757" s="9" t="str">
        <f ca="1">IFERROR(sub_stat_v&amp;enchant_true?&amp;IF(G_v_equal_0&gt;0,G_v_brackets,"")&amp;g_e_equal_perfect,"")</f>
        <v/>
      </c>
      <c r="Y3757" s="9" t="str">
        <f ca="1">IFERROR(sub_stat_v&amp;enchant_true?&amp;IF(G_v_equal_0&gt;0,G_v_brackets,"")&amp;g_e_equal_perfect,"")</f>
        <v/>
      </c>
      <c r="Z3757" s="9" t="str">
        <f ca="1">IFERROR(sub_stat_v&amp;enchant_true?&amp;IF(G_v_equal_0&gt;0,G_v_brackets,"")&amp;g_e_equal_perfect,"")</f>
        <v/>
      </c>
      <c r="AA3757" s="9" t="str">
        <f ca="1">IFERROR(sub_stat_v&amp;enchant_true?&amp;IF(G_v_equal_0&gt;0,G_v_brackets,"")&amp;g_e_equal_perfect,"")</f>
        <v/>
      </c>
      <c r="AB3757" s="9" t="str">
        <f ca="1">IFERROR(sub_stat_v&amp;enchant_true?&amp;IF(G_v_equal_0&gt;0,G_v_brackets,"")&amp;g_e_equal_perfect,"")</f>
        <v/>
      </c>
      <c r="AQ3757">
        <f>'DB Runes'!O3757</f>
        <v>0</v>
      </c>
      <c r="AR3757" s="9">
        <f>IF($BI3757=A3757,VLOOKUP($AQ3757,Runes!$AD:$AF,3,FALSE),A3757)</f>
        <v>0</v>
      </c>
      <c r="AS3757" s="9">
        <f t="shared" si="236"/>
        <v>0</v>
      </c>
      <c r="AT3757" s="11" t="str">
        <f>IF($BJ3757=AR3757,"true",IF('DB Runes'!$C3757="{}","",IF(RIGHT(LEFT('DB Runes'!$C3757,14),1)="f","false","true")))</f>
        <v>true</v>
      </c>
      <c r="AU3757" s="11">
        <f>IFERROR(IF(AS3757=0,0,IF(AR3757=$BJ3757,LEFT(RIGHT('DB Runes'!$C3757,LEN('DB Runes'!$C3757)-28),LEN('DB Runes'!$F3757)-29),IF(AT3757="true",LEFT(RIGHT('DB Runes'!$C3757,LEN('DB Runes'!$C3757)-27),LEN('DB Runes'!$C3757)-28),LEFT(RIGHT('DB Runes'!$C3757,LEN('DB Runes'!$C3757)-28),LEN('DB Runes'!$C3757)-29)))),0)</f>
        <v>0</v>
      </c>
      <c r="AV3757" s="9">
        <f>IF($BI3757=E3757,VLOOKUP($AQ3757,Runes!$AD:$AF,3,FALSE),E3757)</f>
        <v>0</v>
      </c>
      <c r="AW3757" s="9">
        <f t="shared" si="237"/>
        <v>0</v>
      </c>
      <c r="AX3757" s="11" t="str">
        <f>IF($BJ3757=AV3757,"true",IF('DB Runes'!$F3757="{}","",IF(RIGHT(LEFT('DB Runes'!$F3757,14),1)="f","false","true")))</f>
        <v>true</v>
      </c>
      <c r="AY3757" s="11">
        <f>IFERROR(IF(AW3757=0,0,IF(AV3757=$BJ3757,LEFT(RIGHT('DB Runes'!$F3757,LEN('DB Runes'!$F3757)-28),LEN('DB Runes'!$F3757)-29),IF(AX3757="true",LEFT(RIGHT('DB Runes'!$F3757,LEN('DB Runes'!$F3757)-27),LEN('DB Runes'!$F3757)-28),LEFT(RIGHT('DB Runes'!$F3757,LEN('DB Runes'!$F3757)-28),LEN('DB Runes'!$F3757)-29)))),0)</f>
        <v>0</v>
      </c>
      <c r="AZ3757" s="9">
        <f>IF($BI3757=I3757,VLOOKUP($AQ3757,Runes!$AD:$AF,3,FALSE),I3757)</f>
        <v>0</v>
      </c>
      <c r="BA3757" s="9">
        <f t="shared" si="238"/>
        <v>0</v>
      </c>
      <c r="BB3757" s="11" t="str">
        <f>IF($BJ3757=AZ3757,"true",IF('DB Runes'!$I3757="{}","",IF(RIGHT(LEFT('DB Runes'!$I3757,14),1)="f","false","true")))</f>
        <v>true</v>
      </c>
      <c r="BC3757" s="11">
        <f>IFERROR(IF(BA3757=0,0,IF(AZ3757=$BJ3757,LEFT(RIGHT('DB Runes'!$I3757,LEN('DB Runes'!$I3757)-28),LEN('DB Runes'!$I3757)-29),IF(BB3757="true",LEFT(RIGHT('DB Runes'!$I3757,LEN('DB Runes'!$I3757)-27),LEN('DB Runes'!$I3757)-28),LEFT(RIGHT('DB Runes'!$I3757,LEN('DB Runes'!$I3757)-28),LEN('DB Runes'!$I3757)-29)))),0)</f>
        <v>0</v>
      </c>
      <c r="BD3757" s="9">
        <f>IF($BI3757=M3757,VLOOKUP($AQ3757,Runes!$AD:$AF,3,FALSE),M3757)</f>
        <v>0</v>
      </c>
      <c r="BE3757" s="9">
        <f t="shared" si="239"/>
        <v>0</v>
      </c>
      <c r="BF3757" s="11" t="str">
        <f>IF($BJ3757=BD3757,"true",IF('DB Runes'!$L3757="{}","",IF(RIGHT(LEFT('DB Runes'!$L3757,14),1)="f","false","true")))</f>
        <v>true</v>
      </c>
      <c r="BG3757" s="11">
        <f>IFERROR(IF(BE3757=0,0,IF(BD3757=$BJ3757,LEFT(RIGHT('DB Runes'!$L3757,LEN('DB Runes'!$L3757)-28),LEN('DB Runes'!$L3757)-29),IF(BF3757="true",LEFT(RIGHT('DB Runes'!$L3757,LEN('DB Runes'!$L3757)-27),LEN('DB Runes'!$L3757)-28),LEFT(RIGHT('DB Runes'!$L3757,LEN('DB Runes'!$L3757)-28),LEN('DB Runes'!$L3757)-29)))),0)</f>
        <v>0</v>
      </c>
      <c r="BH3757">
        <f>IFERROR(VLOOKUP($AQ3757,Runes!$AM:$AP,4,FALSE),0)</f>
        <v>0</v>
      </c>
      <c r="BI3757">
        <f>IFERROR(VLOOKUP($AQ3757,Runes!$AD:$AF,2,FALSE),0)</f>
        <v>0</v>
      </c>
      <c r="BJ3757">
        <f>IFERROR(VLOOKUP($AQ3757,Runes!$AD:$AF,3,FALSE),0)</f>
        <v>0</v>
      </c>
    </row>
    <row r="3758" spans="1:62" x14ac:dyDescent="0.25">
      <c r="A3758" s="9">
        <f>'DB Runes'!$A3758</f>
        <v>0</v>
      </c>
      <c r="B3758" s="9">
        <f>'DB Runes'!$B3758</f>
        <v>0</v>
      </c>
      <c r="C3758" s="9" t="str">
        <f>IF('DB Runes'!$C3758="{}","",IF(RIGHT(LEFT('DB Runes'!$C3758,14),1)="f","false","true"))</f>
        <v>true</v>
      </c>
      <c r="D3758" s="9" t="e">
        <f>IF(C3758="","",IF(C3758="true",LEFT(RIGHT('DB Runes'!$C3758,LEN('DB Runes'!$C3758)-27),LEN('DB Runes'!$C3758)-28),LEFT(RIGHT('DB Runes'!$C3758,LEN('DB Runes'!$C3758)-28),LEN('DB Runes'!$C3758)-29)))</f>
        <v>#VALUE!</v>
      </c>
      <c r="E3758" s="9">
        <f>'DB Runes'!$D3758</f>
        <v>0</v>
      </c>
      <c r="F3758" s="9">
        <f>'DB Runes'!$E3758</f>
        <v>0</v>
      </c>
      <c r="G3758" s="9" t="str">
        <f>IF('DB Runes'!$F3758="{}","",IF(RIGHT(LEFT('DB Runes'!$F3758,14),1)="f","false","true"))</f>
        <v>true</v>
      </c>
      <c r="H3758" s="9" t="e">
        <f>IF(G3758="","",IF(G3758="true",LEFT(RIGHT('DB Runes'!$F3758,LEN('DB Runes'!$F3758)-27),LEN('DB Runes'!$F3758)-28),LEFT(RIGHT('DB Runes'!$F3758,LEN('DB Runes'!$F3758)-28),LEN('DB Runes'!$F3758)-29)))</f>
        <v>#VALUE!</v>
      </c>
      <c r="I3758" s="9">
        <f>'DB Runes'!$G3758</f>
        <v>0</v>
      </c>
      <c r="J3758" s="9">
        <f>'DB Runes'!$H3758</f>
        <v>0</v>
      </c>
      <c r="K3758" s="9" t="str">
        <f>IF('DB Runes'!$I3758="{}","",IF(RIGHT(LEFT('DB Runes'!$I3758,14),1)="f","false","true"))</f>
        <v>true</v>
      </c>
      <c r="L3758" s="9" t="e">
        <f>IF(K3758="","",IF(K3758="true",LEFT(RIGHT('DB Runes'!$I3758,LEN('DB Runes'!$I3758)-27),LEN('DB Runes'!$I3758)-28),LEFT(RIGHT('DB Runes'!$I3758,LEN('DB Runes'!$I3758)-28),LEN('DB Runes'!$I3758)-29)))</f>
        <v>#VALUE!</v>
      </c>
      <c r="M3758" s="9">
        <f>'DB Runes'!$J3758</f>
        <v>0</v>
      </c>
      <c r="N3758" s="9">
        <f>'DB Runes'!$K3758</f>
        <v>0</v>
      </c>
      <c r="O3758" s="9" t="str">
        <f>IF('DB Runes'!$L3758="{}","",IF(RIGHT(LEFT('DB Runes'!$L3758,14),1)="f","false","true"))</f>
        <v>true</v>
      </c>
      <c r="P3758" s="9" t="e">
        <f>IF(O3758="","",IF(O3758="true",LEFT(RIGHT('DB Runes'!$L3758,LEN('DB Runes'!$L3758)-27),LEN('DB Runes'!$L3758)-28),LEFT(RIGHT('DB Runes'!$L3758,LEN('DB Runes'!$L3758)-28),LEN('DB Runes'!$L3758)-29)))</f>
        <v>#VALUE!</v>
      </c>
      <c r="R3758" s="9" t="str">
        <f ca="1">IFERROR(sub_stat_v&amp;enchant_true?&amp;IF(G_v_equal_0&gt;0,G_v_brackets,"")&amp;g_e_equal_perfect,"")</f>
        <v/>
      </c>
      <c r="S3758" s="9" t="str">
        <f ca="1">IFERROR(sub_stat_v&amp;enchant_true?&amp;IF(G_v_equal_0&gt;0,G_v_brackets,"")&amp;g_e_equal_perfect,"")</f>
        <v/>
      </c>
      <c r="T3758" s="9" t="str">
        <f ca="1">IFERROR(sub_stat_v&amp;enchant_true?&amp;IF(G_v_equal_0&gt;0,G_v_brackets,"")&amp;g_e_equal_perfect,"")</f>
        <v/>
      </c>
      <c r="U3758" s="9" t="str">
        <f ca="1">IFERROR(sub_stat_v&amp;enchant_true?&amp;IF(G_v_equal_0&gt;0,G_v_brackets,"")&amp;g_e_equal_perfect,"")</f>
        <v/>
      </c>
      <c r="V3758" s="9" t="str">
        <f ca="1">IFERROR(sub_stat_v&amp;enchant_true?&amp;IF(G_v_equal_0&gt;0,G_v_brackets,"")&amp;g_e_equal_perfect,"")</f>
        <v/>
      </c>
      <c r="W3758" s="9" t="str">
        <f ca="1">IFERROR(sub_stat_v&amp;enchant_true?&amp;IF(G_v_equal_0&gt;0,G_v_brackets,"")&amp;g_e_equal_perfect,"")</f>
        <v/>
      </c>
      <c r="X3758" s="9" t="str">
        <f ca="1">IFERROR(sub_stat_v&amp;enchant_true?&amp;IF(G_v_equal_0&gt;0,G_v_brackets,"")&amp;g_e_equal_perfect,"")</f>
        <v/>
      </c>
      <c r="Y3758" s="9" t="str">
        <f ca="1">IFERROR(sub_stat_v&amp;enchant_true?&amp;IF(G_v_equal_0&gt;0,G_v_brackets,"")&amp;g_e_equal_perfect,"")</f>
        <v/>
      </c>
      <c r="Z3758" s="9" t="str">
        <f ca="1">IFERROR(sub_stat_v&amp;enchant_true?&amp;IF(G_v_equal_0&gt;0,G_v_brackets,"")&amp;g_e_equal_perfect,"")</f>
        <v/>
      </c>
      <c r="AA3758" s="9" t="str">
        <f ca="1">IFERROR(sub_stat_v&amp;enchant_true?&amp;IF(G_v_equal_0&gt;0,G_v_brackets,"")&amp;g_e_equal_perfect,"")</f>
        <v/>
      </c>
      <c r="AB3758" s="9" t="str">
        <f ca="1">IFERROR(sub_stat_v&amp;enchant_true?&amp;IF(G_v_equal_0&gt;0,G_v_brackets,"")&amp;g_e_equal_perfect,"")</f>
        <v/>
      </c>
      <c r="AQ3758">
        <f>'DB Runes'!O3758</f>
        <v>0</v>
      </c>
      <c r="AR3758" s="9">
        <f>IF($BI3758=A3758,VLOOKUP($AQ3758,Runes!$AD:$AF,3,FALSE),A3758)</f>
        <v>0</v>
      </c>
      <c r="AS3758" s="9">
        <f t="shared" si="236"/>
        <v>0</v>
      </c>
      <c r="AT3758" s="11" t="str">
        <f>IF($BJ3758=AR3758,"true",IF('DB Runes'!$C3758="{}","",IF(RIGHT(LEFT('DB Runes'!$C3758,14),1)="f","false","true")))</f>
        <v>true</v>
      </c>
      <c r="AU3758" s="11">
        <f>IFERROR(IF(AS3758=0,0,IF(AR3758=$BJ3758,LEFT(RIGHT('DB Runes'!$C3758,LEN('DB Runes'!$C3758)-28),LEN('DB Runes'!$F3758)-29),IF(AT3758="true",LEFT(RIGHT('DB Runes'!$C3758,LEN('DB Runes'!$C3758)-27),LEN('DB Runes'!$C3758)-28),LEFT(RIGHT('DB Runes'!$C3758,LEN('DB Runes'!$C3758)-28),LEN('DB Runes'!$C3758)-29)))),0)</f>
        <v>0</v>
      </c>
      <c r="AV3758" s="9">
        <f>IF($BI3758=E3758,VLOOKUP($AQ3758,Runes!$AD:$AF,3,FALSE),E3758)</f>
        <v>0</v>
      </c>
      <c r="AW3758" s="9">
        <f t="shared" si="237"/>
        <v>0</v>
      </c>
      <c r="AX3758" s="11" t="str">
        <f>IF($BJ3758=AV3758,"true",IF('DB Runes'!$F3758="{}","",IF(RIGHT(LEFT('DB Runes'!$F3758,14),1)="f","false","true")))</f>
        <v>true</v>
      </c>
      <c r="AY3758" s="11">
        <f>IFERROR(IF(AW3758=0,0,IF(AV3758=$BJ3758,LEFT(RIGHT('DB Runes'!$F3758,LEN('DB Runes'!$F3758)-28),LEN('DB Runes'!$F3758)-29),IF(AX3758="true",LEFT(RIGHT('DB Runes'!$F3758,LEN('DB Runes'!$F3758)-27),LEN('DB Runes'!$F3758)-28),LEFT(RIGHT('DB Runes'!$F3758,LEN('DB Runes'!$F3758)-28),LEN('DB Runes'!$F3758)-29)))),0)</f>
        <v>0</v>
      </c>
      <c r="AZ3758" s="9">
        <f>IF($BI3758=I3758,VLOOKUP($AQ3758,Runes!$AD:$AF,3,FALSE),I3758)</f>
        <v>0</v>
      </c>
      <c r="BA3758" s="9">
        <f t="shared" si="238"/>
        <v>0</v>
      </c>
      <c r="BB3758" s="11" t="str">
        <f>IF($BJ3758=AZ3758,"true",IF('DB Runes'!$I3758="{}","",IF(RIGHT(LEFT('DB Runes'!$I3758,14),1)="f","false","true")))</f>
        <v>true</v>
      </c>
      <c r="BC3758" s="11">
        <f>IFERROR(IF(BA3758=0,0,IF(AZ3758=$BJ3758,LEFT(RIGHT('DB Runes'!$I3758,LEN('DB Runes'!$I3758)-28),LEN('DB Runes'!$I3758)-29),IF(BB3758="true",LEFT(RIGHT('DB Runes'!$I3758,LEN('DB Runes'!$I3758)-27),LEN('DB Runes'!$I3758)-28),LEFT(RIGHT('DB Runes'!$I3758,LEN('DB Runes'!$I3758)-28),LEN('DB Runes'!$I3758)-29)))),0)</f>
        <v>0</v>
      </c>
      <c r="BD3758" s="9">
        <f>IF($BI3758=M3758,VLOOKUP($AQ3758,Runes!$AD:$AF,3,FALSE),M3758)</f>
        <v>0</v>
      </c>
      <c r="BE3758" s="9">
        <f t="shared" si="239"/>
        <v>0</v>
      </c>
      <c r="BF3758" s="11" t="str">
        <f>IF($BJ3758=BD3758,"true",IF('DB Runes'!$L3758="{}","",IF(RIGHT(LEFT('DB Runes'!$L3758,14),1)="f","false","true")))</f>
        <v>true</v>
      </c>
      <c r="BG3758" s="11">
        <f>IFERROR(IF(BE3758=0,0,IF(BD3758=$BJ3758,LEFT(RIGHT('DB Runes'!$L3758,LEN('DB Runes'!$L3758)-28),LEN('DB Runes'!$L3758)-29),IF(BF3758="true",LEFT(RIGHT('DB Runes'!$L3758,LEN('DB Runes'!$L3758)-27),LEN('DB Runes'!$L3758)-28),LEFT(RIGHT('DB Runes'!$L3758,LEN('DB Runes'!$L3758)-28),LEN('DB Runes'!$L3758)-29)))),0)</f>
        <v>0</v>
      </c>
      <c r="BH3758">
        <f>IFERROR(VLOOKUP($AQ3758,Runes!$AM:$AP,4,FALSE),0)</f>
        <v>0</v>
      </c>
      <c r="BI3758">
        <f>IFERROR(VLOOKUP($AQ3758,Runes!$AD:$AF,2,FALSE),0)</f>
        <v>0</v>
      </c>
      <c r="BJ3758">
        <f>IFERROR(VLOOKUP($AQ3758,Runes!$AD:$AF,3,FALSE),0)</f>
        <v>0</v>
      </c>
    </row>
    <row r="3759" spans="1:62" x14ac:dyDescent="0.25">
      <c r="A3759" s="9">
        <f>'DB Runes'!$A3759</f>
        <v>0</v>
      </c>
      <c r="B3759" s="9">
        <f>'DB Runes'!$B3759</f>
        <v>0</v>
      </c>
      <c r="C3759" s="9" t="str">
        <f>IF('DB Runes'!$C3759="{}","",IF(RIGHT(LEFT('DB Runes'!$C3759,14),1)="f","false","true"))</f>
        <v>true</v>
      </c>
      <c r="D3759" s="9" t="e">
        <f>IF(C3759="","",IF(C3759="true",LEFT(RIGHT('DB Runes'!$C3759,LEN('DB Runes'!$C3759)-27),LEN('DB Runes'!$C3759)-28),LEFT(RIGHT('DB Runes'!$C3759,LEN('DB Runes'!$C3759)-28),LEN('DB Runes'!$C3759)-29)))</f>
        <v>#VALUE!</v>
      </c>
      <c r="E3759" s="9">
        <f>'DB Runes'!$D3759</f>
        <v>0</v>
      </c>
      <c r="F3759" s="9">
        <f>'DB Runes'!$E3759</f>
        <v>0</v>
      </c>
      <c r="G3759" s="9" t="str">
        <f>IF('DB Runes'!$F3759="{}","",IF(RIGHT(LEFT('DB Runes'!$F3759,14),1)="f","false","true"))</f>
        <v>true</v>
      </c>
      <c r="H3759" s="9" t="e">
        <f>IF(G3759="","",IF(G3759="true",LEFT(RIGHT('DB Runes'!$F3759,LEN('DB Runes'!$F3759)-27),LEN('DB Runes'!$F3759)-28),LEFT(RIGHT('DB Runes'!$F3759,LEN('DB Runes'!$F3759)-28),LEN('DB Runes'!$F3759)-29)))</f>
        <v>#VALUE!</v>
      </c>
      <c r="I3759" s="9">
        <f>'DB Runes'!$G3759</f>
        <v>0</v>
      </c>
      <c r="J3759" s="9">
        <f>'DB Runes'!$H3759</f>
        <v>0</v>
      </c>
      <c r="K3759" s="9" t="str">
        <f>IF('DB Runes'!$I3759="{}","",IF(RIGHT(LEFT('DB Runes'!$I3759,14),1)="f","false","true"))</f>
        <v>true</v>
      </c>
      <c r="L3759" s="9" t="e">
        <f>IF(K3759="","",IF(K3759="true",LEFT(RIGHT('DB Runes'!$I3759,LEN('DB Runes'!$I3759)-27),LEN('DB Runes'!$I3759)-28),LEFT(RIGHT('DB Runes'!$I3759,LEN('DB Runes'!$I3759)-28),LEN('DB Runes'!$I3759)-29)))</f>
        <v>#VALUE!</v>
      </c>
      <c r="M3759" s="9">
        <f>'DB Runes'!$J3759</f>
        <v>0</v>
      </c>
      <c r="N3759" s="9">
        <f>'DB Runes'!$K3759</f>
        <v>0</v>
      </c>
      <c r="O3759" s="9" t="str">
        <f>IF('DB Runes'!$L3759="{}","",IF(RIGHT(LEFT('DB Runes'!$L3759,14),1)="f","false","true"))</f>
        <v>true</v>
      </c>
      <c r="P3759" s="9" t="e">
        <f>IF(O3759="","",IF(O3759="true",LEFT(RIGHT('DB Runes'!$L3759,LEN('DB Runes'!$L3759)-27),LEN('DB Runes'!$L3759)-28),LEFT(RIGHT('DB Runes'!$L3759,LEN('DB Runes'!$L3759)-28),LEN('DB Runes'!$L3759)-29)))</f>
        <v>#VALUE!</v>
      </c>
      <c r="R3759" s="9" t="str">
        <f ca="1">IFERROR(sub_stat_v&amp;enchant_true?&amp;IF(G_v_equal_0&gt;0,G_v_brackets,"")&amp;g_e_equal_perfect,"")</f>
        <v/>
      </c>
      <c r="S3759" s="9" t="str">
        <f ca="1">IFERROR(sub_stat_v&amp;enchant_true?&amp;IF(G_v_equal_0&gt;0,G_v_brackets,"")&amp;g_e_equal_perfect,"")</f>
        <v/>
      </c>
      <c r="T3759" s="9" t="str">
        <f ca="1">IFERROR(sub_stat_v&amp;enchant_true?&amp;IF(G_v_equal_0&gt;0,G_v_brackets,"")&amp;g_e_equal_perfect,"")</f>
        <v/>
      </c>
      <c r="U3759" s="9" t="str">
        <f ca="1">IFERROR(sub_stat_v&amp;enchant_true?&amp;IF(G_v_equal_0&gt;0,G_v_brackets,"")&amp;g_e_equal_perfect,"")</f>
        <v/>
      </c>
      <c r="V3759" s="9" t="str">
        <f ca="1">IFERROR(sub_stat_v&amp;enchant_true?&amp;IF(G_v_equal_0&gt;0,G_v_brackets,"")&amp;g_e_equal_perfect,"")</f>
        <v/>
      </c>
      <c r="W3759" s="9" t="str">
        <f ca="1">IFERROR(sub_stat_v&amp;enchant_true?&amp;IF(G_v_equal_0&gt;0,G_v_brackets,"")&amp;g_e_equal_perfect,"")</f>
        <v/>
      </c>
      <c r="X3759" s="9" t="str">
        <f ca="1">IFERROR(sub_stat_v&amp;enchant_true?&amp;IF(G_v_equal_0&gt;0,G_v_brackets,"")&amp;g_e_equal_perfect,"")</f>
        <v/>
      </c>
      <c r="Y3759" s="9" t="str">
        <f ca="1">IFERROR(sub_stat_v&amp;enchant_true?&amp;IF(G_v_equal_0&gt;0,G_v_brackets,"")&amp;g_e_equal_perfect,"")</f>
        <v/>
      </c>
      <c r="Z3759" s="9" t="str">
        <f ca="1">IFERROR(sub_stat_v&amp;enchant_true?&amp;IF(G_v_equal_0&gt;0,G_v_brackets,"")&amp;g_e_equal_perfect,"")</f>
        <v/>
      </c>
      <c r="AA3759" s="9" t="str">
        <f ca="1">IFERROR(sub_stat_v&amp;enchant_true?&amp;IF(G_v_equal_0&gt;0,G_v_brackets,"")&amp;g_e_equal_perfect,"")</f>
        <v/>
      </c>
      <c r="AB3759" s="9" t="str">
        <f ca="1">IFERROR(sub_stat_v&amp;enchant_true?&amp;IF(G_v_equal_0&gt;0,G_v_brackets,"")&amp;g_e_equal_perfect,"")</f>
        <v/>
      </c>
      <c r="AQ3759">
        <f>'DB Runes'!O3759</f>
        <v>0</v>
      </c>
      <c r="AR3759" s="9">
        <f>IF($BI3759=A3759,VLOOKUP($AQ3759,Runes!$AD:$AF,3,FALSE),A3759)</f>
        <v>0</v>
      </c>
      <c r="AS3759" s="9">
        <f t="shared" si="236"/>
        <v>0</v>
      </c>
      <c r="AT3759" s="11" t="str">
        <f>IF($BJ3759=AR3759,"true",IF('DB Runes'!$C3759="{}","",IF(RIGHT(LEFT('DB Runes'!$C3759,14),1)="f","false","true")))</f>
        <v>true</v>
      </c>
      <c r="AU3759" s="11">
        <f>IFERROR(IF(AS3759=0,0,IF(AR3759=$BJ3759,LEFT(RIGHT('DB Runes'!$C3759,LEN('DB Runes'!$C3759)-28),LEN('DB Runes'!$F3759)-29),IF(AT3759="true",LEFT(RIGHT('DB Runes'!$C3759,LEN('DB Runes'!$C3759)-27),LEN('DB Runes'!$C3759)-28),LEFT(RIGHT('DB Runes'!$C3759,LEN('DB Runes'!$C3759)-28),LEN('DB Runes'!$C3759)-29)))),0)</f>
        <v>0</v>
      </c>
      <c r="AV3759" s="9">
        <f>IF($BI3759=E3759,VLOOKUP($AQ3759,Runes!$AD:$AF,3,FALSE),E3759)</f>
        <v>0</v>
      </c>
      <c r="AW3759" s="9">
        <f t="shared" si="237"/>
        <v>0</v>
      </c>
      <c r="AX3759" s="11" t="str">
        <f>IF($BJ3759=AV3759,"true",IF('DB Runes'!$F3759="{}","",IF(RIGHT(LEFT('DB Runes'!$F3759,14),1)="f","false","true")))</f>
        <v>true</v>
      </c>
      <c r="AY3759" s="11">
        <f>IFERROR(IF(AW3759=0,0,IF(AV3759=$BJ3759,LEFT(RIGHT('DB Runes'!$F3759,LEN('DB Runes'!$F3759)-28),LEN('DB Runes'!$F3759)-29),IF(AX3759="true",LEFT(RIGHT('DB Runes'!$F3759,LEN('DB Runes'!$F3759)-27),LEN('DB Runes'!$F3759)-28),LEFT(RIGHT('DB Runes'!$F3759,LEN('DB Runes'!$F3759)-28),LEN('DB Runes'!$F3759)-29)))),0)</f>
        <v>0</v>
      </c>
      <c r="AZ3759" s="9">
        <f>IF($BI3759=I3759,VLOOKUP($AQ3759,Runes!$AD:$AF,3,FALSE),I3759)</f>
        <v>0</v>
      </c>
      <c r="BA3759" s="9">
        <f t="shared" si="238"/>
        <v>0</v>
      </c>
      <c r="BB3759" s="11" t="str">
        <f>IF($BJ3759=AZ3759,"true",IF('DB Runes'!$I3759="{}","",IF(RIGHT(LEFT('DB Runes'!$I3759,14),1)="f","false","true")))</f>
        <v>true</v>
      </c>
      <c r="BC3759" s="11">
        <f>IFERROR(IF(BA3759=0,0,IF(AZ3759=$BJ3759,LEFT(RIGHT('DB Runes'!$I3759,LEN('DB Runes'!$I3759)-28),LEN('DB Runes'!$I3759)-29),IF(BB3759="true",LEFT(RIGHT('DB Runes'!$I3759,LEN('DB Runes'!$I3759)-27),LEN('DB Runes'!$I3759)-28),LEFT(RIGHT('DB Runes'!$I3759,LEN('DB Runes'!$I3759)-28),LEN('DB Runes'!$I3759)-29)))),0)</f>
        <v>0</v>
      </c>
      <c r="BD3759" s="9">
        <f>IF($BI3759=M3759,VLOOKUP($AQ3759,Runes!$AD:$AF,3,FALSE),M3759)</f>
        <v>0</v>
      </c>
      <c r="BE3759" s="9">
        <f t="shared" si="239"/>
        <v>0</v>
      </c>
      <c r="BF3759" s="11" t="str">
        <f>IF($BJ3759=BD3759,"true",IF('DB Runes'!$L3759="{}","",IF(RIGHT(LEFT('DB Runes'!$L3759,14),1)="f","false","true")))</f>
        <v>true</v>
      </c>
      <c r="BG3759" s="11">
        <f>IFERROR(IF(BE3759=0,0,IF(BD3759=$BJ3759,LEFT(RIGHT('DB Runes'!$L3759,LEN('DB Runes'!$L3759)-28),LEN('DB Runes'!$L3759)-29),IF(BF3759="true",LEFT(RIGHT('DB Runes'!$L3759,LEN('DB Runes'!$L3759)-27),LEN('DB Runes'!$L3759)-28),LEFT(RIGHT('DB Runes'!$L3759,LEN('DB Runes'!$L3759)-28),LEN('DB Runes'!$L3759)-29)))),0)</f>
        <v>0</v>
      </c>
      <c r="BH3759">
        <f>IFERROR(VLOOKUP($AQ3759,Runes!$AM:$AP,4,FALSE),0)</f>
        <v>0</v>
      </c>
      <c r="BI3759">
        <f>IFERROR(VLOOKUP($AQ3759,Runes!$AD:$AF,2,FALSE),0)</f>
        <v>0</v>
      </c>
      <c r="BJ3759">
        <f>IFERROR(VLOOKUP($AQ3759,Runes!$AD:$AF,3,FALSE),0)</f>
        <v>0</v>
      </c>
    </row>
    <row r="3760" spans="1:62" x14ac:dyDescent="0.25">
      <c r="A3760" s="9">
        <f>'DB Runes'!$A3760</f>
        <v>0</v>
      </c>
      <c r="B3760" s="9">
        <f>'DB Runes'!$B3760</f>
        <v>0</v>
      </c>
      <c r="C3760" s="9" t="str">
        <f>IF('DB Runes'!$C3760="{}","",IF(RIGHT(LEFT('DB Runes'!$C3760,14),1)="f","false","true"))</f>
        <v>true</v>
      </c>
      <c r="D3760" s="9" t="e">
        <f>IF(C3760="","",IF(C3760="true",LEFT(RIGHT('DB Runes'!$C3760,LEN('DB Runes'!$C3760)-27),LEN('DB Runes'!$C3760)-28),LEFT(RIGHT('DB Runes'!$C3760,LEN('DB Runes'!$C3760)-28),LEN('DB Runes'!$C3760)-29)))</f>
        <v>#VALUE!</v>
      </c>
      <c r="E3760" s="9">
        <f>'DB Runes'!$D3760</f>
        <v>0</v>
      </c>
      <c r="F3760" s="9">
        <f>'DB Runes'!$E3760</f>
        <v>0</v>
      </c>
      <c r="G3760" s="9" t="str">
        <f>IF('DB Runes'!$F3760="{}","",IF(RIGHT(LEFT('DB Runes'!$F3760,14),1)="f","false","true"))</f>
        <v>true</v>
      </c>
      <c r="H3760" s="9" t="e">
        <f>IF(G3760="","",IF(G3760="true",LEFT(RIGHT('DB Runes'!$F3760,LEN('DB Runes'!$F3760)-27),LEN('DB Runes'!$F3760)-28),LEFT(RIGHT('DB Runes'!$F3760,LEN('DB Runes'!$F3760)-28),LEN('DB Runes'!$F3760)-29)))</f>
        <v>#VALUE!</v>
      </c>
      <c r="I3760" s="9">
        <f>'DB Runes'!$G3760</f>
        <v>0</v>
      </c>
      <c r="J3760" s="9">
        <f>'DB Runes'!$H3760</f>
        <v>0</v>
      </c>
      <c r="K3760" s="9" t="str">
        <f>IF('DB Runes'!$I3760="{}","",IF(RIGHT(LEFT('DB Runes'!$I3760,14),1)="f","false","true"))</f>
        <v>true</v>
      </c>
      <c r="L3760" s="9" t="e">
        <f>IF(K3760="","",IF(K3760="true",LEFT(RIGHT('DB Runes'!$I3760,LEN('DB Runes'!$I3760)-27),LEN('DB Runes'!$I3760)-28),LEFT(RIGHT('DB Runes'!$I3760,LEN('DB Runes'!$I3760)-28),LEN('DB Runes'!$I3760)-29)))</f>
        <v>#VALUE!</v>
      </c>
      <c r="M3760" s="9">
        <f>'DB Runes'!$J3760</f>
        <v>0</v>
      </c>
      <c r="N3760" s="9">
        <f>'DB Runes'!$K3760</f>
        <v>0</v>
      </c>
      <c r="O3760" s="9" t="str">
        <f>IF('DB Runes'!$L3760="{}","",IF(RIGHT(LEFT('DB Runes'!$L3760,14),1)="f","false","true"))</f>
        <v>true</v>
      </c>
      <c r="P3760" s="9" t="e">
        <f>IF(O3760="","",IF(O3760="true",LEFT(RIGHT('DB Runes'!$L3760,LEN('DB Runes'!$L3760)-27),LEN('DB Runes'!$L3760)-28),LEFT(RIGHT('DB Runes'!$L3760,LEN('DB Runes'!$L3760)-28),LEN('DB Runes'!$L3760)-29)))</f>
        <v>#VALUE!</v>
      </c>
      <c r="R3760" s="9" t="str">
        <f ca="1">IFERROR(sub_stat_v&amp;enchant_true?&amp;IF(G_v_equal_0&gt;0,G_v_brackets,"")&amp;g_e_equal_perfect,"")</f>
        <v/>
      </c>
      <c r="S3760" s="9" t="str">
        <f ca="1">IFERROR(sub_stat_v&amp;enchant_true?&amp;IF(G_v_equal_0&gt;0,G_v_brackets,"")&amp;g_e_equal_perfect,"")</f>
        <v/>
      </c>
      <c r="T3760" s="9" t="str">
        <f ca="1">IFERROR(sub_stat_v&amp;enchant_true?&amp;IF(G_v_equal_0&gt;0,G_v_brackets,"")&amp;g_e_equal_perfect,"")</f>
        <v/>
      </c>
      <c r="U3760" s="9" t="str">
        <f ca="1">IFERROR(sub_stat_v&amp;enchant_true?&amp;IF(G_v_equal_0&gt;0,G_v_brackets,"")&amp;g_e_equal_perfect,"")</f>
        <v/>
      </c>
      <c r="V3760" s="9" t="str">
        <f ca="1">IFERROR(sub_stat_v&amp;enchant_true?&amp;IF(G_v_equal_0&gt;0,G_v_brackets,"")&amp;g_e_equal_perfect,"")</f>
        <v/>
      </c>
      <c r="W3760" s="9" t="str">
        <f ca="1">IFERROR(sub_stat_v&amp;enchant_true?&amp;IF(G_v_equal_0&gt;0,G_v_brackets,"")&amp;g_e_equal_perfect,"")</f>
        <v/>
      </c>
      <c r="X3760" s="9" t="str">
        <f ca="1">IFERROR(sub_stat_v&amp;enchant_true?&amp;IF(G_v_equal_0&gt;0,G_v_brackets,"")&amp;g_e_equal_perfect,"")</f>
        <v/>
      </c>
      <c r="Y3760" s="9" t="str">
        <f ca="1">IFERROR(sub_stat_v&amp;enchant_true?&amp;IF(G_v_equal_0&gt;0,G_v_brackets,"")&amp;g_e_equal_perfect,"")</f>
        <v/>
      </c>
      <c r="Z3760" s="9" t="str">
        <f ca="1">IFERROR(sub_stat_v&amp;enchant_true?&amp;IF(G_v_equal_0&gt;0,G_v_brackets,"")&amp;g_e_equal_perfect,"")</f>
        <v/>
      </c>
      <c r="AA3760" s="9" t="str">
        <f ca="1">IFERROR(sub_stat_v&amp;enchant_true?&amp;IF(G_v_equal_0&gt;0,G_v_brackets,"")&amp;g_e_equal_perfect,"")</f>
        <v/>
      </c>
      <c r="AB3760" s="9" t="str">
        <f ca="1">IFERROR(sub_stat_v&amp;enchant_true?&amp;IF(G_v_equal_0&gt;0,G_v_brackets,"")&amp;g_e_equal_perfect,"")</f>
        <v/>
      </c>
      <c r="AQ3760">
        <f>'DB Runes'!O3760</f>
        <v>0</v>
      </c>
      <c r="AR3760" s="9">
        <f>IF($BI3760=A3760,VLOOKUP($AQ3760,Runes!$AD:$AF,3,FALSE),A3760)</f>
        <v>0</v>
      </c>
      <c r="AS3760" s="9">
        <f t="shared" si="236"/>
        <v>0</v>
      </c>
      <c r="AT3760" s="11" t="str">
        <f>IF($BJ3760=AR3760,"true",IF('DB Runes'!$C3760="{}","",IF(RIGHT(LEFT('DB Runes'!$C3760,14),1)="f","false","true")))</f>
        <v>true</v>
      </c>
      <c r="AU3760" s="11">
        <f>IFERROR(IF(AS3760=0,0,IF(AR3760=$BJ3760,LEFT(RIGHT('DB Runes'!$C3760,LEN('DB Runes'!$C3760)-28),LEN('DB Runes'!$F3760)-29),IF(AT3760="true",LEFT(RIGHT('DB Runes'!$C3760,LEN('DB Runes'!$C3760)-27),LEN('DB Runes'!$C3760)-28),LEFT(RIGHT('DB Runes'!$C3760,LEN('DB Runes'!$C3760)-28),LEN('DB Runes'!$C3760)-29)))),0)</f>
        <v>0</v>
      </c>
      <c r="AV3760" s="9">
        <f>IF($BI3760=E3760,VLOOKUP($AQ3760,Runes!$AD:$AF,3,FALSE),E3760)</f>
        <v>0</v>
      </c>
      <c r="AW3760" s="9">
        <f t="shared" si="237"/>
        <v>0</v>
      </c>
      <c r="AX3760" s="11" t="str">
        <f>IF($BJ3760=AV3760,"true",IF('DB Runes'!$F3760="{}","",IF(RIGHT(LEFT('DB Runes'!$F3760,14),1)="f","false","true")))</f>
        <v>true</v>
      </c>
      <c r="AY3760" s="11">
        <f>IFERROR(IF(AW3760=0,0,IF(AV3760=$BJ3760,LEFT(RIGHT('DB Runes'!$F3760,LEN('DB Runes'!$F3760)-28),LEN('DB Runes'!$F3760)-29),IF(AX3760="true",LEFT(RIGHT('DB Runes'!$F3760,LEN('DB Runes'!$F3760)-27),LEN('DB Runes'!$F3760)-28),LEFT(RIGHT('DB Runes'!$F3760,LEN('DB Runes'!$F3760)-28),LEN('DB Runes'!$F3760)-29)))),0)</f>
        <v>0</v>
      </c>
      <c r="AZ3760" s="9">
        <f>IF($BI3760=I3760,VLOOKUP($AQ3760,Runes!$AD:$AF,3,FALSE),I3760)</f>
        <v>0</v>
      </c>
      <c r="BA3760" s="9">
        <f t="shared" si="238"/>
        <v>0</v>
      </c>
      <c r="BB3760" s="11" t="str">
        <f>IF($BJ3760=AZ3760,"true",IF('DB Runes'!$I3760="{}","",IF(RIGHT(LEFT('DB Runes'!$I3760,14),1)="f","false","true")))</f>
        <v>true</v>
      </c>
      <c r="BC3760" s="11">
        <f>IFERROR(IF(BA3760=0,0,IF(AZ3760=$BJ3760,LEFT(RIGHT('DB Runes'!$I3760,LEN('DB Runes'!$I3760)-28),LEN('DB Runes'!$I3760)-29),IF(BB3760="true",LEFT(RIGHT('DB Runes'!$I3760,LEN('DB Runes'!$I3760)-27),LEN('DB Runes'!$I3760)-28),LEFT(RIGHT('DB Runes'!$I3760,LEN('DB Runes'!$I3760)-28),LEN('DB Runes'!$I3760)-29)))),0)</f>
        <v>0</v>
      </c>
      <c r="BD3760" s="9">
        <f>IF($BI3760=M3760,VLOOKUP($AQ3760,Runes!$AD:$AF,3,FALSE),M3760)</f>
        <v>0</v>
      </c>
      <c r="BE3760" s="9">
        <f t="shared" si="239"/>
        <v>0</v>
      </c>
      <c r="BF3760" s="11" t="str">
        <f>IF($BJ3760=BD3760,"true",IF('DB Runes'!$L3760="{}","",IF(RIGHT(LEFT('DB Runes'!$L3760,14),1)="f","false","true")))</f>
        <v>true</v>
      </c>
      <c r="BG3760" s="11">
        <f>IFERROR(IF(BE3760=0,0,IF(BD3760=$BJ3760,LEFT(RIGHT('DB Runes'!$L3760,LEN('DB Runes'!$L3760)-28),LEN('DB Runes'!$L3760)-29),IF(BF3760="true",LEFT(RIGHT('DB Runes'!$L3760,LEN('DB Runes'!$L3760)-27),LEN('DB Runes'!$L3760)-28),LEFT(RIGHT('DB Runes'!$L3760,LEN('DB Runes'!$L3760)-28),LEN('DB Runes'!$L3760)-29)))),0)</f>
        <v>0</v>
      </c>
      <c r="BH3760">
        <f>IFERROR(VLOOKUP($AQ3760,Runes!$AM:$AP,4,FALSE),0)</f>
        <v>0</v>
      </c>
      <c r="BI3760">
        <f>IFERROR(VLOOKUP($AQ3760,Runes!$AD:$AF,2,FALSE),0)</f>
        <v>0</v>
      </c>
      <c r="BJ3760">
        <f>IFERROR(VLOOKUP($AQ3760,Runes!$AD:$AF,3,FALSE),0)</f>
        <v>0</v>
      </c>
    </row>
    <row r="3761" spans="1:62" x14ac:dyDescent="0.25">
      <c r="A3761" s="9">
        <f>'DB Runes'!$A3761</f>
        <v>0</v>
      </c>
      <c r="B3761" s="9">
        <f>'DB Runes'!$B3761</f>
        <v>0</v>
      </c>
      <c r="C3761" s="9" t="str">
        <f>IF('DB Runes'!$C3761="{}","",IF(RIGHT(LEFT('DB Runes'!$C3761,14),1)="f","false","true"))</f>
        <v>true</v>
      </c>
      <c r="D3761" s="9" t="e">
        <f>IF(C3761="","",IF(C3761="true",LEFT(RIGHT('DB Runes'!$C3761,LEN('DB Runes'!$C3761)-27),LEN('DB Runes'!$C3761)-28),LEFT(RIGHT('DB Runes'!$C3761,LEN('DB Runes'!$C3761)-28),LEN('DB Runes'!$C3761)-29)))</f>
        <v>#VALUE!</v>
      </c>
      <c r="E3761" s="9">
        <f>'DB Runes'!$D3761</f>
        <v>0</v>
      </c>
      <c r="F3761" s="9">
        <f>'DB Runes'!$E3761</f>
        <v>0</v>
      </c>
      <c r="G3761" s="9" t="str">
        <f>IF('DB Runes'!$F3761="{}","",IF(RIGHT(LEFT('DB Runes'!$F3761,14),1)="f","false","true"))</f>
        <v>true</v>
      </c>
      <c r="H3761" s="9" t="e">
        <f>IF(G3761="","",IF(G3761="true",LEFT(RIGHT('DB Runes'!$F3761,LEN('DB Runes'!$F3761)-27),LEN('DB Runes'!$F3761)-28),LEFT(RIGHT('DB Runes'!$F3761,LEN('DB Runes'!$F3761)-28),LEN('DB Runes'!$F3761)-29)))</f>
        <v>#VALUE!</v>
      </c>
      <c r="I3761" s="9">
        <f>'DB Runes'!$G3761</f>
        <v>0</v>
      </c>
      <c r="J3761" s="9">
        <f>'DB Runes'!$H3761</f>
        <v>0</v>
      </c>
      <c r="K3761" s="9" t="str">
        <f>IF('DB Runes'!$I3761="{}","",IF(RIGHT(LEFT('DB Runes'!$I3761,14),1)="f","false","true"))</f>
        <v>true</v>
      </c>
      <c r="L3761" s="9" t="e">
        <f>IF(K3761="","",IF(K3761="true",LEFT(RIGHT('DB Runes'!$I3761,LEN('DB Runes'!$I3761)-27),LEN('DB Runes'!$I3761)-28),LEFT(RIGHT('DB Runes'!$I3761,LEN('DB Runes'!$I3761)-28),LEN('DB Runes'!$I3761)-29)))</f>
        <v>#VALUE!</v>
      </c>
      <c r="M3761" s="9">
        <f>'DB Runes'!$J3761</f>
        <v>0</v>
      </c>
      <c r="N3761" s="9">
        <f>'DB Runes'!$K3761</f>
        <v>0</v>
      </c>
      <c r="O3761" s="9" t="str">
        <f>IF('DB Runes'!$L3761="{}","",IF(RIGHT(LEFT('DB Runes'!$L3761,14),1)="f","false","true"))</f>
        <v>true</v>
      </c>
      <c r="P3761" s="9" t="e">
        <f>IF(O3761="","",IF(O3761="true",LEFT(RIGHT('DB Runes'!$L3761,LEN('DB Runes'!$L3761)-27),LEN('DB Runes'!$L3761)-28),LEFT(RIGHT('DB Runes'!$L3761,LEN('DB Runes'!$L3761)-28),LEN('DB Runes'!$L3761)-29)))</f>
        <v>#VALUE!</v>
      </c>
      <c r="R3761" s="9" t="str">
        <f ca="1">IFERROR(sub_stat_v&amp;enchant_true?&amp;IF(G_v_equal_0&gt;0,G_v_brackets,"")&amp;g_e_equal_perfect,"")</f>
        <v/>
      </c>
      <c r="S3761" s="9" t="str">
        <f ca="1">IFERROR(sub_stat_v&amp;enchant_true?&amp;IF(G_v_equal_0&gt;0,G_v_brackets,"")&amp;g_e_equal_perfect,"")</f>
        <v/>
      </c>
      <c r="T3761" s="9" t="str">
        <f ca="1">IFERROR(sub_stat_v&amp;enchant_true?&amp;IF(G_v_equal_0&gt;0,G_v_brackets,"")&amp;g_e_equal_perfect,"")</f>
        <v/>
      </c>
      <c r="U3761" s="9" t="str">
        <f ca="1">IFERROR(sub_stat_v&amp;enchant_true?&amp;IF(G_v_equal_0&gt;0,G_v_brackets,"")&amp;g_e_equal_perfect,"")</f>
        <v/>
      </c>
      <c r="V3761" s="9" t="str">
        <f ca="1">IFERROR(sub_stat_v&amp;enchant_true?&amp;IF(G_v_equal_0&gt;0,G_v_brackets,"")&amp;g_e_equal_perfect,"")</f>
        <v/>
      </c>
      <c r="W3761" s="9" t="str">
        <f ca="1">IFERROR(sub_stat_v&amp;enchant_true?&amp;IF(G_v_equal_0&gt;0,G_v_brackets,"")&amp;g_e_equal_perfect,"")</f>
        <v/>
      </c>
      <c r="X3761" s="9" t="str">
        <f ca="1">IFERROR(sub_stat_v&amp;enchant_true?&amp;IF(G_v_equal_0&gt;0,G_v_brackets,"")&amp;g_e_equal_perfect,"")</f>
        <v/>
      </c>
      <c r="Y3761" s="9" t="str">
        <f ca="1">IFERROR(sub_stat_v&amp;enchant_true?&amp;IF(G_v_equal_0&gt;0,G_v_brackets,"")&amp;g_e_equal_perfect,"")</f>
        <v/>
      </c>
      <c r="Z3761" s="9" t="str">
        <f ca="1">IFERROR(sub_stat_v&amp;enchant_true?&amp;IF(G_v_equal_0&gt;0,G_v_brackets,"")&amp;g_e_equal_perfect,"")</f>
        <v/>
      </c>
      <c r="AA3761" s="9" t="str">
        <f ca="1">IFERROR(sub_stat_v&amp;enchant_true?&amp;IF(G_v_equal_0&gt;0,G_v_brackets,"")&amp;g_e_equal_perfect,"")</f>
        <v/>
      </c>
      <c r="AB3761" s="9" t="str">
        <f ca="1">IFERROR(sub_stat_v&amp;enchant_true?&amp;IF(G_v_equal_0&gt;0,G_v_brackets,"")&amp;g_e_equal_perfect,"")</f>
        <v/>
      </c>
      <c r="AQ3761">
        <f>'DB Runes'!O3761</f>
        <v>0</v>
      </c>
      <c r="AR3761" s="9">
        <f>IF($BI3761=A3761,VLOOKUP($AQ3761,Runes!$AD:$AF,3,FALSE),A3761)</f>
        <v>0</v>
      </c>
      <c r="AS3761" s="9">
        <f t="shared" si="236"/>
        <v>0</v>
      </c>
      <c r="AT3761" s="11" t="str">
        <f>IF($BJ3761=AR3761,"true",IF('DB Runes'!$C3761="{}","",IF(RIGHT(LEFT('DB Runes'!$C3761,14),1)="f","false","true")))</f>
        <v>true</v>
      </c>
      <c r="AU3761" s="11">
        <f>IFERROR(IF(AS3761=0,0,IF(AR3761=$BJ3761,LEFT(RIGHT('DB Runes'!$C3761,LEN('DB Runes'!$C3761)-28),LEN('DB Runes'!$F3761)-29),IF(AT3761="true",LEFT(RIGHT('DB Runes'!$C3761,LEN('DB Runes'!$C3761)-27),LEN('DB Runes'!$C3761)-28),LEFT(RIGHT('DB Runes'!$C3761,LEN('DB Runes'!$C3761)-28),LEN('DB Runes'!$C3761)-29)))),0)</f>
        <v>0</v>
      </c>
      <c r="AV3761" s="9">
        <f>IF($BI3761=E3761,VLOOKUP($AQ3761,Runes!$AD:$AF,3,FALSE),E3761)</f>
        <v>0</v>
      </c>
      <c r="AW3761" s="9">
        <f t="shared" si="237"/>
        <v>0</v>
      </c>
      <c r="AX3761" s="11" t="str">
        <f>IF($BJ3761=AV3761,"true",IF('DB Runes'!$F3761="{}","",IF(RIGHT(LEFT('DB Runes'!$F3761,14),1)="f","false","true")))</f>
        <v>true</v>
      </c>
      <c r="AY3761" s="11">
        <f>IFERROR(IF(AW3761=0,0,IF(AV3761=$BJ3761,LEFT(RIGHT('DB Runes'!$F3761,LEN('DB Runes'!$F3761)-28),LEN('DB Runes'!$F3761)-29),IF(AX3761="true",LEFT(RIGHT('DB Runes'!$F3761,LEN('DB Runes'!$F3761)-27),LEN('DB Runes'!$F3761)-28),LEFT(RIGHT('DB Runes'!$F3761,LEN('DB Runes'!$F3761)-28),LEN('DB Runes'!$F3761)-29)))),0)</f>
        <v>0</v>
      </c>
      <c r="AZ3761" s="9">
        <f>IF($BI3761=I3761,VLOOKUP($AQ3761,Runes!$AD:$AF,3,FALSE),I3761)</f>
        <v>0</v>
      </c>
      <c r="BA3761" s="9">
        <f t="shared" si="238"/>
        <v>0</v>
      </c>
      <c r="BB3761" s="11" t="str">
        <f>IF($BJ3761=AZ3761,"true",IF('DB Runes'!$I3761="{}","",IF(RIGHT(LEFT('DB Runes'!$I3761,14),1)="f","false","true")))</f>
        <v>true</v>
      </c>
      <c r="BC3761" s="11">
        <f>IFERROR(IF(BA3761=0,0,IF(AZ3761=$BJ3761,LEFT(RIGHT('DB Runes'!$I3761,LEN('DB Runes'!$I3761)-28),LEN('DB Runes'!$I3761)-29),IF(BB3761="true",LEFT(RIGHT('DB Runes'!$I3761,LEN('DB Runes'!$I3761)-27),LEN('DB Runes'!$I3761)-28),LEFT(RIGHT('DB Runes'!$I3761,LEN('DB Runes'!$I3761)-28),LEN('DB Runes'!$I3761)-29)))),0)</f>
        <v>0</v>
      </c>
      <c r="BD3761" s="9">
        <f>IF($BI3761=M3761,VLOOKUP($AQ3761,Runes!$AD:$AF,3,FALSE),M3761)</f>
        <v>0</v>
      </c>
      <c r="BE3761" s="9">
        <f t="shared" si="239"/>
        <v>0</v>
      </c>
      <c r="BF3761" s="11" t="str">
        <f>IF($BJ3761=BD3761,"true",IF('DB Runes'!$L3761="{}","",IF(RIGHT(LEFT('DB Runes'!$L3761,14),1)="f","false","true")))</f>
        <v>true</v>
      </c>
      <c r="BG3761" s="11">
        <f>IFERROR(IF(BE3761=0,0,IF(BD3761=$BJ3761,LEFT(RIGHT('DB Runes'!$L3761,LEN('DB Runes'!$L3761)-28),LEN('DB Runes'!$L3761)-29),IF(BF3761="true",LEFT(RIGHT('DB Runes'!$L3761,LEN('DB Runes'!$L3761)-27),LEN('DB Runes'!$L3761)-28),LEFT(RIGHT('DB Runes'!$L3761,LEN('DB Runes'!$L3761)-28),LEN('DB Runes'!$L3761)-29)))),0)</f>
        <v>0</v>
      </c>
      <c r="BH3761">
        <f>IFERROR(VLOOKUP($AQ3761,Runes!$AM:$AP,4,FALSE),0)</f>
        <v>0</v>
      </c>
      <c r="BI3761">
        <f>IFERROR(VLOOKUP($AQ3761,Runes!$AD:$AF,2,FALSE),0)</f>
        <v>0</v>
      </c>
      <c r="BJ3761">
        <f>IFERROR(VLOOKUP($AQ3761,Runes!$AD:$AF,3,FALSE),0)</f>
        <v>0</v>
      </c>
    </row>
    <row r="3762" spans="1:62" x14ac:dyDescent="0.25">
      <c r="A3762" s="9">
        <f>'DB Runes'!$A3762</f>
        <v>0</v>
      </c>
      <c r="B3762" s="9">
        <f>'DB Runes'!$B3762</f>
        <v>0</v>
      </c>
      <c r="C3762" s="9" t="str">
        <f>IF('DB Runes'!$C3762="{}","",IF(RIGHT(LEFT('DB Runes'!$C3762,14),1)="f","false","true"))</f>
        <v>true</v>
      </c>
      <c r="D3762" s="9" t="e">
        <f>IF(C3762="","",IF(C3762="true",LEFT(RIGHT('DB Runes'!$C3762,LEN('DB Runes'!$C3762)-27),LEN('DB Runes'!$C3762)-28),LEFT(RIGHT('DB Runes'!$C3762,LEN('DB Runes'!$C3762)-28),LEN('DB Runes'!$C3762)-29)))</f>
        <v>#VALUE!</v>
      </c>
      <c r="E3762" s="9">
        <f>'DB Runes'!$D3762</f>
        <v>0</v>
      </c>
      <c r="F3762" s="9">
        <f>'DB Runes'!$E3762</f>
        <v>0</v>
      </c>
      <c r="G3762" s="9" t="str">
        <f>IF('DB Runes'!$F3762="{}","",IF(RIGHT(LEFT('DB Runes'!$F3762,14),1)="f","false","true"))</f>
        <v>true</v>
      </c>
      <c r="H3762" s="9" t="e">
        <f>IF(G3762="","",IF(G3762="true",LEFT(RIGHT('DB Runes'!$F3762,LEN('DB Runes'!$F3762)-27),LEN('DB Runes'!$F3762)-28),LEFT(RIGHT('DB Runes'!$F3762,LEN('DB Runes'!$F3762)-28),LEN('DB Runes'!$F3762)-29)))</f>
        <v>#VALUE!</v>
      </c>
      <c r="I3762" s="9">
        <f>'DB Runes'!$G3762</f>
        <v>0</v>
      </c>
      <c r="J3762" s="9">
        <f>'DB Runes'!$H3762</f>
        <v>0</v>
      </c>
      <c r="K3762" s="9" t="str">
        <f>IF('DB Runes'!$I3762="{}","",IF(RIGHT(LEFT('DB Runes'!$I3762,14),1)="f","false","true"))</f>
        <v>true</v>
      </c>
      <c r="L3762" s="9" t="e">
        <f>IF(K3762="","",IF(K3762="true",LEFT(RIGHT('DB Runes'!$I3762,LEN('DB Runes'!$I3762)-27),LEN('DB Runes'!$I3762)-28),LEFT(RIGHT('DB Runes'!$I3762,LEN('DB Runes'!$I3762)-28),LEN('DB Runes'!$I3762)-29)))</f>
        <v>#VALUE!</v>
      </c>
      <c r="M3762" s="9">
        <f>'DB Runes'!$J3762</f>
        <v>0</v>
      </c>
      <c r="N3762" s="9">
        <f>'DB Runes'!$K3762</f>
        <v>0</v>
      </c>
      <c r="O3762" s="9" t="str">
        <f>IF('DB Runes'!$L3762="{}","",IF(RIGHT(LEFT('DB Runes'!$L3762,14),1)="f","false","true"))</f>
        <v>true</v>
      </c>
      <c r="P3762" s="9" t="e">
        <f>IF(O3762="","",IF(O3762="true",LEFT(RIGHT('DB Runes'!$L3762,LEN('DB Runes'!$L3762)-27),LEN('DB Runes'!$L3762)-28),LEFT(RIGHT('DB Runes'!$L3762,LEN('DB Runes'!$L3762)-28),LEN('DB Runes'!$L3762)-29)))</f>
        <v>#VALUE!</v>
      </c>
      <c r="R3762" s="9" t="str">
        <f ca="1">IFERROR(sub_stat_v&amp;enchant_true?&amp;IF(G_v_equal_0&gt;0,G_v_brackets,"")&amp;g_e_equal_perfect,"")</f>
        <v/>
      </c>
      <c r="S3762" s="9" t="str">
        <f ca="1">IFERROR(sub_stat_v&amp;enchant_true?&amp;IF(G_v_equal_0&gt;0,G_v_brackets,"")&amp;g_e_equal_perfect,"")</f>
        <v/>
      </c>
      <c r="T3762" s="9" t="str">
        <f ca="1">IFERROR(sub_stat_v&amp;enchant_true?&amp;IF(G_v_equal_0&gt;0,G_v_brackets,"")&amp;g_e_equal_perfect,"")</f>
        <v/>
      </c>
      <c r="U3762" s="9" t="str">
        <f ca="1">IFERROR(sub_stat_v&amp;enchant_true?&amp;IF(G_v_equal_0&gt;0,G_v_brackets,"")&amp;g_e_equal_perfect,"")</f>
        <v/>
      </c>
      <c r="V3762" s="9" t="str">
        <f ca="1">IFERROR(sub_stat_v&amp;enchant_true?&amp;IF(G_v_equal_0&gt;0,G_v_brackets,"")&amp;g_e_equal_perfect,"")</f>
        <v/>
      </c>
      <c r="W3762" s="9" t="str">
        <f ca="1">IFERROR(sub_stat_v&amp;enchant_true?&amp;IF(G_v_equal_0&gt;0,G_v_brackets,"")&amp;g_e_equal_perfect,"")</f>
        <v/>
      </c>
      <c r="X3762" s="9" t="str">
        <f ca="1">IFERROR(sub_stat_v&amp;enchant_true?&amp;IF(G_v_equal_0&gt;0,G_v_brackets,"")&amp;g_e_equal_perfect,"")</f>
        <v/>
      </c>
      <c r="Y3762" s="9" t="str">
        <f ca="1">IFERROR(sub_stat_v&amp;enchant_true?&amp;IF(G_v_equal_0&gt;0,G_v_brackets,"")&amp;g_e_equal_perfect,"")</f>
        <v/>
      </c>
      <c r="Z3762" s="9" t="str">
        <f ca="1">IFERROR(sub_stat_v&amp;enchant_true?&amp;IF(G_v_equal_0&gt;0,G_v_brackets,"")&amp;g_e_equal_perfect,"")</f>
        <v/>
      </c>
      <c r="AA3762" s="9" t="str">
        <f ca="1">IFERROR(sub_stat_v&amp;enchant_true?&amp;IF(G_v_equal_0&gt;0,G_v_brackets,"")&amp;g_e_equal_perfect,"")</f>
        <v/>
      </c>
      <c r="AB3762" s="9" t="str">
        <f ca="1">IFERROR(sub_stat_v&amp;enchant_true?&amp;IF(G_v_equal_0&gt;0,G_v_brackets,"")&amp;g_e_equal_perfect,"")</f>
        <v/>
      </c>
      <c r="AQ3762">
        <f>'DB Runes'!O3762</f>
        <v>0</v>
      </c>
      <c r="AR3762" s="9">
        <f>IF($BI3762=A3762,VLOOKUP($AQ3762,Runes!$AD:$AF,3,FALSE),A3762)</f>
        <v>0</v>
      </c>
      <c r="AS3762" s="9">
        <f t="shared" si="236"/>
        <v>0</v>
      </c>
      <c r="AT3762" s="11" t="str">
        <f>IF($BJ3762=AR3762,"true",IF('DB Runes'!$C3762="{}","",IF(RIGHT(LEFT('DB Runes'!$C3762,14),1)="f","false","true")))</f>
        <v>true</v>
      </c>
      <c r="AU3762" s="11">
        <f>IFERROR(IF(AS3762=0,0,IF(AR3762=$BJ3762,LEFT(RIGHT('DB Runes'!$C3762,LEN('DB Runes'!$C3762)-28),LEN('DB Runes'!$F3762)-29),IF(AT3762="true",LEFT(RIGHT('DB Runes'!$C3762,LEN('DB Runes'!$C3762)-27),LEN('DB Runes'!$C3762)-28),LEFT(RIGHT('DB Runes'!$C3762,LEN('DB Runes'!$C3762)-28),LEN('DB Runes'!$C3762)-29)))),0)</f>
        <v>0</v>
      </c>
      <c r="AV3762" s="9">
        <f>IF($BI3762=E3762,VLOOKUP($AQ3762,Runes!$AD:$AF,3,FALSE),E3762)</f>
        <v>0</v>
      </c>
      <c r="AW3762" s="9">
        <f t="shared" si="237"/>
        <v>0</v>
      </c>
      <c r="AX3762" s="11" t="str">
        <f>IF($BJ3762=AV3762,"true",IF('DB Runes'!$F3762="{}","",IF(RIGHT(LEFT('DB Runes'!$F3762,14),1)="f","false","true")))</f>
        <v>true</v>
      </c>
      <c r="AY3762" s="11">
        <f>IFERROR(IF(AW3762=0,0,IF(AV3762=$BJ3762,LEFT(RIGHT('DB Runes'!$F3762,LEN('DB Runes'!$F3762)-28),LEN('DB Runes'!$F3762)-29),IF(AX3762="true",LEFT(RIGHT('DB Runes'!$F3762,LEN('DB Runes'!$F3762)-27),LEN('DB Runes'!$F3762)-28),LEFT(RIGHT('DB Runes'!$F3762,LEN('DB Runes'!$F3762)-28),LEN('DB Runes'!$F3762)-29)))),0)</f>
        <v>0</v>
      </c>
      <c r="AZ3762" s="9">
        <f>IF($BI3762=I3762,VLOOKUP($AQ3762,Runes!$AD:$AF,3,FALSE),I3762)</f>
        <v>0</v>
      </c>
      <c r="BA3762" s="9">
        <f t="shared" si="238"/>
        <v>0</v>
      </c>
      <c r="BB3762" s="11" t="str">
        <f>IF($BJ3762=AZ3762,"true",IF('DB Runes'!$I3762="{}","",IF(RIGHT(LEFT('DB Runes'!$I3762,14),1)="f","false","true")))</f>
        <v>true</v>
      </c>
      <c r="BC3762" s="11">
        <f>IFERROR(IF(BA3762=0,0,IF(AZ3762=$BJ3762,LEFT(RIGHT('DB Runes'!$I3762,LEN('DB Runes'!$I3762)-28),LEN('DB Runes'!$I3762)-29),IF(BB3762="true",LEFT(RIGHT('DB Runes'!$I3762,LEN('DB Runes'!$I3762)-27),LEN('DB Runes'!$I3762)-28),LEFT(RIGHT('DB Runes'!$I3762,LEN('DB Runes'!$I3762)-28),LEN('DB Runes'!$I3762)-29)))),0)</f>
        <v>0</v>
      </c>
      <c r="BD3762" s="9">
        <f>IF($BI3762=M3762,VLOOKUP($AQ3762,Runes!$AD:$AF,3,FALSE),M3762)</f>
        <v>0</v>
      </c>
      <c r="BE3762" s="9">
        <f t="shared" si="239"/>
        <v>0</v>
      </c>
      <c r="BF3762" s="11" t="str">
        <f>IF($BJ3762=BD3762,"true",IF('DB Runes'!$L3762="{}","",IF(RIGHT(LEFT('DB Runes'!$L3762,14),1)="f","false","true")))</f>
        <v>true</v>
      </c>
      <c r="BG3762" s="11">
        <f>IFERROR(IF(BE3762=0,0,IF(BD3762=$BJ3762,LEFT(RIGHT('DB Runes'!$L3762,LEN('DB Runes'!$L3762)-28),LEN('DB Runes'!$L3762)-29),IF(BF3762="true",LEFT(RIGHT('DB Runes'!$L3762,LEN('DB Runes'!$L3762)-27),LEN('DB Runes'!$L3762)-28),LEFT(RIGHT('DB Runes'!$L3762,LEN('DB Runes'!$L3762)-28),LEN('DB Runes'!$L3762)-29)))),0)</f>
        <v>0</v>
      </c>
      <c r="BH3762">
        <f>IFERROR(VLOOKUP($AQ3762,Runes!$AM:$AP,4,FALSE),0)</f>
        <v>0</v>
      </c>
      <c r="BI3762">
        <f>IFERROR(VLOOKUP($AQ3762,Runes!$AD:$AF,2,FALSE),0)</f>
        <v>0</v>
      </c>
      <c r="BJ3762">
        <f>IFERROR(VLOOKUP($AQ3762,Runes!$AD:$AF,3,FALSE),0)</f>
        <v>0</v>
      </c>
    </row>
    <row r="3763" spans="1:62" x14ac:dyDescent="0.25">
      <c r="A3763" s="9">
        <f>'DB Runes'!$A3763</f>
        <v>0</v>
      </c>
      <c r="B3763" s="9">
        <f>'DB Runes'!$B3763</f>
        <v>0</v>
      </c>
      <c r="C3763" s="9" t="str">
        <f>IF('DB Runes'!$C3763="{}","",IF(RIGHT(LEFT('DB Runes'!$C3763,14),1)="f","false","true"))</f>
        <v>true</v>
      </c>
      <c r="D3763" s="9" t="e">
        <f>IF(C3763="","",IF(C3763="true",LEFT(RIGHT('DB Runes'!$C3763,LEN('DB Runes'!$C3763)-27),LEN('DB Runes'!$C3763)-28),LEFT(RIGHT('DB Runes'!$C3763,LEN('DB Runes'!$C3763)-28),LEN('DB Runes'!$C3763)-29)))</f>
        <v>#VALUE!</v>
      </c>
      <c r="E3763" s="9">
        <f>'DB Runes'!$D3763</f>
        <v>0</v>
      </c>
      <c r="F3763" s="9">
        <f>'DB Runes'!$E3763</f>
        <v>0</v>
      </c>
      <c r="G3763" s="9" t="str">
        <f>IF('DB Runes'!$F3763="{}","",IF(RIGHT(LEFT('DB Runes'!$F3763,14),1)="f","false","true"))</f>
        <v>true</v>
      </c>
      <c r="H3763" s="9" t="e">
        <f>IF(G3763="","",IF(G3763="true",LEFT(RIGHT('DB Runes'!$F3763,LEN('DB Runes'!$F3763)-27),LEN('DB Runes'!$F3763)-28),LEFT(RIGHT('DB Runes'!$F3763,LEN('DB Runes'!$F3763)-28),LEN('DB Runes'!$F3763)-29)))</f>
        <v>#VALUE!</v>
      </c>
      <c r="I3763" s="9">
        <f>'DB Runes'!$G3763</f>
        <v>0</v>
      </c>
      <c r="J3763" s="9">
        <f>'DB Runes'!$H3763</f>
        <v>0</v>
      </c>
      <c r="K3763" s="9" t="str">
        <f>IF('DB Runes'!$I3763="{}","",IF(RIGHT(LEFT('DB Runes'!$I3763,14),1)="f","false","true"))</f>
        <v>true</v>
      </c>
      <c r="L3763" s="9" t="e">
        <f>IF(K3763="","",IF(K3763="true",LEFT(RIGHT('DB Runes'!$I3763,LEN('DB Runes'!$I3763)-27),LEN('DB Runes'!$I3763)-28),LEFT(RIGHT('DB Runes'!$I3763,LEN('DB Runes'!$I3763)-28),LEN('DB Runes'!$I3763)-29)))</f>
        <v>#VALUE!</v>
      </c>
      <c r="M3763" s="9">
        <f>'DB Runes'!$J3763</f>
        <v>0</v>
      </c>
      <c r="N3763" s="9">
        <f>'DB Runes'!$K3763</f>
        <v>0</v>
      </c>
      <c r="O3763" s="9" t="str">
        <f>IF('DB Runes'!$L3763="{}","",IF(RIGHT(LEFT('DB Runes'!$L3763,14),1)="f","false","true"))</f>
        <v>true</v>
      </c>
      <c r="P3763" s="9" t="e">
        <f>IF(O3763="","",IF(O3763="true",LEFT(RIGHT('DB Runes'!$L3763,LEN('DB Runes'!$L3763)-27),LEN('DB Runes'!$L3763)-28),LEFT(RIGHT('DB Runes'!$L3763,LEN('DB Runes'!$L3763)-28),LEN('DB Runes'!$L3763)-29)))</f>
        <v>#VALUE!</v>
      </c>
      <c r="R3763" s="9" t="str">
        <f ca="1">IFERROR(sub_stat_v&amp;enchant_true?&amp;IF(G_v_equal_0&gt;0,G_v_brackets,"")&amp;g_e_equal_perfect,"")</f>
        <v/>
      </c>
      <c r="S3763" s="9" t="str">
        <f ca="1">IFERROR(sub_stat_v&amp;enchant_true?&amp;IF(G_v_equal_0&gt;0,G_v_brackets,"")&amp;g_e_equal_perfect,"")</f>
        <v/>
      </c>
      <c r="T3763" s="9" t="str">
        <f ca="1">IFERROR(sub_stat_v&amp;enchant_true?&amp;IF(G_v_equal_0&gt;0,G_v_brackets,"")&amp;g_e_equal_perfect,"")</f>
        <v/>
      </c>
      <c r="U3763" s="9" t="str">
        <f ca="1">IFERROR(sub_stat_v&amp;enchant_true?&amp;IF(G_v_equal_0&gt;0,G_v_brackets,"")&amp;g_e_equal_perfect,"")</f>
        <v/>
      </c>
      <c r="V3763" s="9" t="str">
        <f ca="1">IFERROR(sub_stat_v&amp;enchant_true?&amp;IF(G_v_equal_0&gt;0,G_v_brackets,"")&amp;g_e_equal_perfect,"")</f>
        <v/>
      </c>
      <c r="W3763" s="9" t="str">
        <f ca="1">IFERROR(sub_stat_v&amp;enchant_true?&amp;IF(G_v_equal_0&gt;0,G_v_brackets,"")&amp;g_e_equal_perfect,"")</f>
        <v/>
      </c>
      <c r="X3763" s="9" t="str">
        <f ca="1">IFERROR(sub_stat_v&amp;enchant_true?&amp;IF(G_v_equal_0&gt;0,G_v_brackets,"")&amp;g_e_equal_perfect,"")</f>
        <v/>
      </c>
      <c r="Y3763" s="9" t="str">
        <f ca="1">IFERROR(sub_stat_v&amp;enchant_true?&amp;IF(G_v_equal_0&gt;0,G_v_brackets,"")&amp;g_e_equal_perfect,"")</f>
        <v/>
      </c>
      <c r="Z3763" s="9" t="str">
        <f ca="1">IFERROR(sub_stat_v&amp;enchant_true?&amp;IF(G_v_equal_0&gt;0,G_v_brackets,"")&amp;g_e_equal_perfect,"")</f>
        <v/>
      </c>
      <c r="AA3763" s="9" t="str">
        <f ca="1">IFERROR(sub_stat_v&amp;enchant_true?&amp;IF(G_v_equal_0&gt;0,G_v_brackets,"")&amp;g_e_equal_perfect,"")</f>
        <v/>
      </c>
      <c r="AB3763" s="9" t="str">
        <f ca="1">IFERROR(sub_stat_v&amp;enchant_true?&amp;IF(G_v_equal_0&gt;0,G_v_brackets,"")&amp;g_e_equal_perfect,"")</f>
        <v/>
      </c>
      <c r="AQ3763">
        <f>'DB Runes'!O3763</f>
        <v>0</v>
      </c>
      <c r="AR3763" s="9">
        <f>IF($BI3763=A3763,VLOOKUP($AQ3763,Runes!$AD:$AF,3,FALSE),A3763)</f>
        <v>0</v>
      </c>
      <c r="AS3763" s="9">
        <f t="shared" si="236"/>
        <v>0</v>
      </c>
      <c r="AT3763" s="11" t="str">
        <f>IF($BJ3763=AR3763,"true",IF('DB Runes'!$C3763="{}","",IF(RIGHT(LEFT('DB Runes'!$C3763,14),1)="f","false","true")))</f>
        <v>true</v>
      </c>
      <c r="AU3763" s="11">
        <f>IFERROR(IF(AS3763=0,0,IF(AR3763=$BJ3763,LEFT(RIGHT('DB Runes'!$C3763,LEN('DB Runes'!$C3763)-28),LEN('DB Runes'!$F3763)-29),IF(AT3763="true",LEFT(RIGHT('DB Runes'!$C3763,LEN('DB Runes'!$C3763)-27),LEN('DB Runes'!$C3763)-28),LEFT(RIGHT('DB Runes'!$C3763,LEN('DB Runes'!$C3763)-28),LEN('DB Runes'!$C3763)-29)))),0)</f>
        <v>0</v>
      </c>
      <c r="AV3763" s="9">
        <f>IF($BI3763=E3763,VLOOKUP($AQ3763,Runes!$AD:$AF,3,FALSE),E3763)</f>
        <v>0</v>
      </c>
      <c r="AW3763" s="9">
        <f t="shared" si="237"/>
        <v>0</v>
      </c>
      <c r="AX3763" s="11" t="str">
        <f>IF($BJ3763=AV3763,"true",IF('DB Runes'!$F3763="{}","",IF(RIGHT(LEFT('DB Runes'!$F3763,14),1)="f","false","true")))</f>
        <v>true</v>
      </c>
      <c r="AY3763" s="11">
        <f>IFERROR(IF(AW3763=0,0,IF(AV3763=$BJ3763,LEFT(RIGHT('DB Runes'!$F3763,LEN('DB Runes'!$F3763)-28),LEN('DB Runes'!$F3763)-29),IF(AX3763="true",LEFT(RIGHT('DB Runes'!$F3763,LEN('DB Runes'!$F3763)-27),LEN('DB Runes'!$F3763)-28),LEFT(RIGHT('DB Runes'!$F3763,LEN('DB Runes'!$F3763)-28),LEN('DB Runes'!$F3763)-29)))),0)</f>
        <v>0</v>
      </c>
      <c r="AZ3763" s="9">
        <f>IF($BI3763=I3763,VLOOKUP($AQ3763,Runes!$AD:$AF,3,FALSE),I3763)</f>
        <v>0</v>
      </c>
      <c r="BA3763" s="9">
        <f t="shared" si="238"/>
        <v>0</v>
      </c>
      <c r="BB3763" s="11" t="str">
        <f>IF($BJ3763=AZ3763,"true",IF('DB Runes'!$I3763="{}","",IF(RIGHT(LEFT('DB Runes'!$I3763,14),1)="f","false","true")))</f>
        <v>true</v>
      </c>
      <c r="BC3763" s="11">
        <f>IFERROR(IF(BA3763=0,0,IF(AZ3763=$BJ3763,LEFT(RIGHT('DB Runes'!$I3763,LEN('DB Runes'!$I3763)-28),LEN('DB Runes'!$I3763)-29),IF(BB3763="true",LEFT(RIGHT('DB Runes'!$I3763,LEN('DB Runes'!$I3763)-27),LEN('DB Runes'!$I3763)-28),LEFT(RIGHT('DB Runes'!$I3763,LEN('DB Runes'!$I3763)-28),LEN('DB Runes'!$I3763)-29)))),0)</f>
        <v>0</v>
      </c>
      <c r="BD3763" s="9">
        <f>IF($BI3763=M3763,VLOOKUP($AQ3763,Runes!$AD:$AF,3,FALSE),M3763)</f>
        <v>0</v>
      </c>
      <c r="BE3763" s="9">
        <f t="shared" si="239"/>
        <v>0</v>
      </c>
      <c r="BF3763" s="11" t="str">
        <f>IF($BJ3763=BD3763,"true",IF('DB Runes'!$L3763="{}","",IF(RIGHT(LEFT('DB Runes'!$L3763,14),1)="f","false","true")))</f>
        <v>true</v>
      </c>
      <c r="BG3763" s="11">
        <f>IFERROR(IF(BE3763=0,0,IF(BD3763=$BJ3763,LEFT(RIGHT('DB Runes'!$L3763,LEN('DB Runes'!$L3763)-28),LEN('DB Runes'!$L3763)-29),IF(BF3763="true",LEFT(RIGHT('DB Runes'!$L3763,LEN('DB Runes'!$L3763)-27),LEN('DB Runes'!$L3763)-28),LEFT(RIGHT('DB Runes'!$L3763,LEN('DB Runes'!$L3763)-28),LEN('DB Runes'!$L3763)-29)))),0)</f>
        <v>0</v>
      </c>
      <c r="BH3763">
        <f>IFERROR(VLOOKUP($AQ3763,Runes!$AM:$AP,4,FALSE),0)</f>
        <v>0</v>
      </c>
      <c r="BI3763">
        <f>IFERROR(VLOOKUP($AQ3763,Runes!$AD:$AF,2,FALSE),0)</f>
        <v>0</v>
      </c>
      <c r="BJ3763">
        <f>IFERROR(VLOOKUP($AQ3763,Runes!$AD:$AF,3,FALSE),0)</f>
        <v>0</v>
      </c>
    </row>
    <row r="3764" spans="1:62" x14ac:dyDescent="0.25">
      <c r="A3764" s="9">
        <f>'DB Runes'!$A3764</f>
        <v>0</v>
      </c>
      <c r="B3764" s="9">
        <f>'DB Runes'!$B3764</f>
        <v>0</v>
      </c>
      <c r="C3764" s="9" t="str">
        <f>IF('DB Runes'!$C3764="{}","",IF(RIGHT(LEFT('DB Runes'!$C3764,14),1)="f","false","true"))</f>
        <v>true</v>
      </c>
      <c r="D3764" s="9" t="e">
        <f>IF(C3764="","",IF(C3764="true",LEFT(RIGHT('DB Runes'!$C3764,LEN('DB Runes'!$C3764)-27),LEN('DB Runes'!$C3764)-28),LEFT(RIGHT('DB Runes'!$C3764,LEN('DB Runes'!$C3764)-28),LEN('DB Runes'!$C3764)-29)))</f>
        <v>#VALUE!</v>
      </c>
      <c r="E3764" s="9">
        <f>'DB Runes'!$D3764</f>
        <v>0</v>
      </c>
      <c r="F3764" s="9">
        <f>'DB Runes'!$E3764</f>
        <v>0</v>
      </c>
      <c r="G3764" s="9" t="str">
        <f>IF('DB Runes'!$F3764="{}","",IF(RIGHT(LEFT('DB Runes'!$F3764,14),1)="f","false","true"))</f>
        <v>true</v>
      </c>
      <c r="H3764" s="9" t="e">
        <f>IF(G3764="","",IF(G3764="true",LEFT(RIGHT('DB Runes'!$F3764,LEN('DB Runes'!$F3764)-27),LEN('DB Runes'!$F3764)-28),LEFT(RIGHT('DB Runes'!$F3764,LEN('DB Runes'!$F3764)-28),LEN('DB Runes'!$F3764)-29)))</f>
        <v>#VALUE!</v>
      </c>
      <c r="I3764" s="9">
        <f>'DB Runes'!$G3764</f>
        <v>0</v>
      </c>
      <c r="J3764" s="9">
        <f>'DB Runes'!$H3764</f>
        <v>0</v>
      </c>
      <c r="K3764" s="9" t="str">
        <f>IF('DB Runes'!$I3764="{}","",IF(RIGHT(LEFT('DB Runes'!$I3764,14),1)="f","false","true"))</f>
        <v>true</v>
      </c>
      <c r="L3764" s="9" t="e">
        <f>IF(K3764="","",IF(K3764="true",LEFT(RIGHT('DB Runes'!$I3764,LEN('DB Runes'!$I3764)-27),LEN('DB Runes'!$I3764)-28),LEFT(RIGHT('DB Runes'!$I3764,LEN('DB Runes'!$I3764)-28),LEN('DB Runes'!$I3764)-29)))</f>
        <v>#VALUE!</v>
      </c>
      <c r="M3764" s="9">
        <f>'DB Runes'!$J3764</f>
        <v>0</v>
      </c>
      <c r="N3764" s="9">
        <f>'DB Runes'!$K3764</f>
        <v>0</v>
      </c>
      <c r="O3764" s="9" t="str">
        <f>IF('DB Runes'!$L3764="{}","",IF(RIGHT(LEFT('DB Runes'!$L3764,14),1)="f","false","true"))</f>
        <v>true</v>
      </c>
      <c r="P3764" s="9" t="e">
        <f>IF(O3764="","",IF(O3764="true",LEFT(RIGHT('DB Runes'!$L3764,LEN('DB Runes'!$L3764)-27),LEN('DB Runes'!$L3764)-28),LEFT(RIGHT('DB Runes'!$L3764,LEN('DB Runes'!$L3764)-28),LEN('DB Runes'!$L3764)-29)))</f>
        <v>#VALUE!</v>
      </c>
      <c r="R3764" s="9" t="str">
        <f ca="1">IFERROR(sub_stat_v&amp;enchant_true?&amp;IF(G_v_equal_0&gt;0,G_v_brackets,"")&amp;g_e_equal_perfect,"")</f>
        <v/>
      </c>
      <c r="S3764" s="9" t="str">
        <f ca="1">IFERROR(sub_stat_v&amp;enchant_true?&amp;IF(G_v_equal_0&gt;0,G_v_brackets,"")&amp;g_e_equal_perfect,"")</f>
        <v/>
      </c>
      <c r="T3764" s="9" t="str">
        <f ca="1">IFERROR(sub_stat_v&amp;enchant_true?&amp;IF(G_v_equal_0&gt;0,G_v_brackets,"")&amp;g_e_equal_perfect,"")</f>
        <v/>
      </c>
      <c r="U3764" s="9" t="str">
        <f ca="1">IFERROR(sub_stat_v&amp;enchant_true?&amp;IF(G_v_equal_0&gt;0,G_v_brackets,"")&amp;g_e_equal_perfect,"")</f>
        <v/>
      </c>
      <c r="V3764" s="9" t="str">
        <f ca="1">IFERROR(sub_stat_v&amp;enchant_true?&amp;IF(G_v_equal_0&gt;0,G_v_brackets,"")&amp;g_e_equal_perfect,"")</f>
        <v/>
      </c>
      <c r="W3764" s="9" t="str">
        <f ca="1">IFERROR(sub_stat_v&amp;enchant_true?&amp;IF(G_v_equal_0&gt;0,G_v_brackets,"")&amp;g_e_equal_perfect,"")</f>
        <v/>
      </c>
      <c r="X3764" s="9" t="str">
        <f ca="1">IFERROR(sub_stat_v&amp;enchant_true?&amp;IF(G_v_equal_0&gt;0,G_v_brackets,"")&amp;g_e_equal_perfect,"")</f>
        <v/>
      </c>
      <c r="Y3764" s="9" t="str">
        <f ca="1">IFERROR(sub_stat_v&amp;enchant_true?&amp;IF(G_v_equal_0&gt;0,G_v_brackets,"")&amp;g_e_equal_perfect,"")</f>
        <v/>
      </c>
      <c r="Z3764" s="9" t="str">
        <f ca="1">IFERROR(sub_stat_v&amp;enchant_true?&amp;IF(G_v_equal_0&gt;0,G_v_brackets,"")&amp;g_e_equal_perfect,"")</f>
        <v/>
      </c>
      <c r="AA3764" s="9" t="str">
        <f ca="1">IFERROR(sub_stat_v&amp;enchant_true?&amp;IF(G_v_equal_0&gt;0,G_v_brackets,"")&amp;g_e_equal_perfect,"")</f>
        <v/>
      </c>
      <c r="AB3764" s="9" t="str">
        <f ca="1">IFERROR(sub_stat_v&amp;enchant_true?&amp;IF(G_v_equal_0&gt;0,G_v_brackets,"")&amp;g_e_equal_perfect,"")</f>
        <v/>
      </c>
      <c r="AQ3764">
        <f>'DB Runes'!O3764</f>
        <v>0</v>
      </c>
      <c r="AR3764" s="9">
        <f>IF($BI3764=A3764,VLOOKUP($AQ3764,Runes!$AD:$AF,3,FALSE),A3764)</f>
        <v>0</v>
      </c>
      <c r="AS3764" s="9">
        <f t="shared" si="236"/>
        <v>0</v>
      </c>
      <c r="AT3764" s="11" t="str">
        <f>IF($BJ3764=AR3764,"true",IF('DB Runes'!$C3764="{}","",IF(RIGHT(LEFT('DB Runes'!$C3764,14),1)="f","false","true")))</f>
        <v>true</v>
      </c>
      <c r="AU3764" s="11">
        <f>IFERROR(IF(AS3764=0,0,IF(AR3764=$BJ3764,LEFT(RIGHT('DB Runes'!$C3764,LEN('DB Runes'!$C3764)-28),LEN('DB Runes'!$F3764)-29),IF(AT3764="true",LEFT(RIGHT('DB Runes'!$C3764,LEN('DB Runes'!$C3764)-27),LEN('DB Runes'!$C3764)-28),LEFT(RIGHT('DB Runes'!$C3764,LEN('DB Runes'!$C3764)-28),LEN('DB Runes'!$C3764)-29)))),0)</f>
        <v>0</v>
      </c>
      <c r="AV3764" s="9">
        <f>IF($BI3764=E3764,VLOOKUP($AQ3764,Runes!$AD:$AF,3,FALSE),E3764)</f>
        <v>0</v>
      </c>
      <c r="AW3764" s="9">
        <f t="shared" si="237"/>
        <v>0</v>
      </c>
      <c r="AX3764" s="11" t="str">
        <f>IF($BJ3764=AV3764,"true",IF('DB Runes'!$F3764="{}","",IF(RIGHT(LEFT('DB Runes'!$F3764,14),1)="f","false","true")))</f>
        <v>true</v>
      </c>
      <c r="AY3764" s="11">
        <f>IFERROR(IF(AW3764=0,0,IF(AV3764=$BJ3764,LEFT(RIGHT('DB Runes'!$F3764,LEN('DB Runes'!$F3764)-28),LEN('DB Runes'!$F3764)-29),IF(AX3764="true",LEFT(RIGHT('DB Runes'!$F3764,LEN('DB Runes'!$F3764)-27),LEN('DB Runes'!$F3764)-28),LEFT(RIGHT('DB Runes'!$F3764,LEN('DB Runes'!$F3764)-28),LEN('DB Runes'!$F3764)-29)))),0)</f>
        <v>0</v>
      </c>
      <c r="AZ3764" s="9">
        <f>IF($BI3764=I3764,VLOOKUP($AQ3764,Runes!$AD:$AF,3,FALSE),I3764)</f>
        <v>0</v>
      </c>
      <c r="BA3764" s="9">
        <f t="shared" si="238"/>
        <v>0</v>
      </c>
      <c r="BB3764" s="11" t="str">
        <f>IF($BJ3764=AZ3764,"true",IF('DB Runes'!$I3764="{}","",IF(RIGHT(LEFT('DB Runes'!$I3764,14),1)="f","false","true")))</f>
        <v>true</v>
      </c>
      <c r="BC3764" s="11">
        <f>IFERROR(IF(BA3764=0,0,IF(AZ3764=$BJ3764,LEFT(RIGHT('DB Runes'!$I3764,LEN('DB Runes'!$I3764)-28),LEN('DB Runes'!$I3764)-29),IF(BB3764="true",LEFT(RIGHT('DB Runes'!$I3764,LEN('DB Runes'!$I3764)-27),LEN('DB Runes'!$I3764)-28),LEFT(RIGHT('DB Runes'!$I3764,LEN('DB Runes'!$I3764)-28),LEN('DB Runes'!$I3764)-29)))),0)</f>
        <v>0</v>
      </c>
      <c r="BD3764" s="9">
        <f>IF($BI3764=M3764,VLOOKUP($AQ3764,Runes!$AD:$AF,3,FALSE),M3764)</f>
        <v>0</v>
      </c>
      <c r="BE3764" s="9">
        <f t="shared" si="239"/>
        <v>0</v>
      </c>
      <c r="BF3764" s="11" t="str">
        <f>IF($BJ3764=BD3764,"true",IF('DB Runes'!$L3764="{}","",IF(RIGHT(LEFT('DB Runes'!$L3764,14),1)="f","false","true")))</f>
        <v>true</v>
      </c>
      <c r="BG3764" s="11">
        <f>IFERROR(IF(BE3764=0,0,IF(BD3764=$BJ3764,LEFT(RIGHT('DB Runes'!$L3764,LEN('DB Runes'!$L3764)-28),LEN('DB Runes'!$L3764)-29),IF(BF3764="true",LEFT(RIGHT('DB Runes'!$L3764,LEN('DB Runes'!$L3764)-27),LEN('DB Runes'!$L3764)-28),LEFT(RIGHT('DB Runes'!$L3764,LEN('DB Runes'!$L3764)-28),LEN('DB Runes'!$L3764)-29)))),0)</f>
        <v>0</v>
      </c>
      <c r="BH3764">
        <f>IFERROR(VLOOKUP($AQ3764,Runes!$AM:$AP,4,FALSE),0)</f>
        <v>0</v>
      </c>
      <c r="BI3764">
        <f>IFERROR(VLOOKUP($AQ3764,Runes!$AD:$AF,2,FALSE),0)</f>
        <v>0</v>
      </c>
      <c r="BJ3764">
        <f>IFERROR(VLOOKUP($AQ3764,Runes!$AD:$AF,3,FALSE),0)</f>
        <v>0</v>
      </c>
    </row>
    <row r="3765" spans="1:62" x14ac:dyDescent="0.25">
      <c r="A3765" s="9">
        <f>'DB Runes'!$A3765</f>
        <v>0</v>
      </c>
      <c r="B3765" s="9">
        <f>'DB Runes'!$B3765</f>
        <v>0</v>
      </c>
      <c r="C3765" s="9" t="str">
        <f>IF('DB Runes'!$C3765="{}","",IF(RIGHT(LEFT('DB Runes'!$C3765,14),1)="f","false","true"))</f>
        <v>true</v>
      </c>
      <c r="D3765" s="9" t="e">
        <f>IF(C3765="","",IF(C3765="true",LEFT(RIGHT('DB Runes'!$C3765,LEN('DB Runes'!$C3765)-27),LEN('DB Runes'!$C3765)-28),LEFT(RIGHT('DB Runes'!$C3765,LEN('DB Runes'!$C3765)-28),LEN('DB Runes'!$C3765)-29)))</f>
        <v>#VALUE!</v>
      </c>
      <c r="E3765" s="9">
        <f>'DB Runes'!$D3765</f>
        <v>0</v>
      </c>
      <c r="F3765" s="9">
        <f>'DB Runes'!$E3765</f>
        <v>0</v>
      </c>
      <c r="G3765" s="9" t="str">
        <f>IF('DB Runes'!$F3765="{}","",IF(RIGHT(LEFT('DB Runes'!$F3765,14),1)="f","false","true"))</f>
        <v>true</v>
      </c>
      <c r="H3765" s="9" t="e">
        <f>IF(G3765="","",IF(G3765="true",LEFT(RIGHT('DB Runes'!$F3765,LEN('DB Runes'!$F3765)-27),LEN('DB Runes'!$F3765)-28),LEFT(RIGHT('DB Runes'!$F3765,LEN('DB Runes'!$F3765)-28),LEN('DB Runes'!$F3765)-29)))</f>
        <v>#VALUE!</v>
      </c>
      <c r="I3765" s="9">
        <f>'DB Runes'!$G3765</f>
        <v>0</v>
      </c>
      <c r="J3765" s="9">
        <f>'DB Runes'!$H3765</f>
        <v>0</v>
      </c>
      <c r="K3765" s="9" t="str">
        <f>IF('DB Runes'!$I3765="{}","",IF(RIGHT(LEFT('DB Runes'!$I3765,14),1)="f","false","true"))</f>
        <v>true</v>
      </c>
      <c r="L3765" s="9" t="e">
        <f>IF(K3765="","",IF(K3765="true",LEFT(RIGHT('DB Runes'!$I3765,LEN('DB Runes'!$I3765)-27),LEN('DB Runes'!$I3765)-28),LEFT(RIGHT('DB Runes'!$I3765,LEN('DB Runes'!$I3765)-28),LEN('DB Runes'!$I3765)-29)))</f>
        <v>#VALUE!</v>
      </c>
      <c r="M3765" s="9">
        <f>'DB Runes'!$J3765</f>
        <v>0</v>
      </c>
      <c r="N3765" s="9">
        <f>'DB Runes'!$K3765</f>
        <v>0</v>
      </c>
      <c r="O3765" s="9" t="str">
        <f>IF('DB Runes'!$L3765="{}","",IF(RIGHT(LEFT('DB Runes'!$L3765,14),1)="f","false","true"))</f>
        <v>true</v>
      </c>
      <c r="P3765" s="9" t="e">
        <f>IF(O3765="","",IF(O3765="true",LEFT(RIGHT('DB Runes'!$L3765,LEN('DB Runes'!$L3765)-27),LEN('DB Runes'!$L3765)-28),LEFT(RIGHT('DB Runes'!$L3765,LEN('DB Runes'!$L3765)-28),LEN('DB Runes'!$L3765)-29)))</f>
        <v>#VALUE!</v>
      </c>
      <c r="R3765" s="9" t="str">
        <f ca="1">IFERROR(sub_stat_v&amp;enchant_true?&amp;IF(G_v_equal_0&gt;0,G_v_brackets,"")&amp;g_e_equal_perfect,"")</f>
        <v/>
      </c>
      <c r="S3765" s="9" t="str">
        <f ca="1">IFERROR(sub_stat_v&amp;enchant_true?&amp;IF(G_v_equal_0&gt;0,G_v_brackets,"")&amp;g_e_equal_perfect,"")</f>
        <v/>
      </c>
      <c r="T3765" s="9" t="str">
        <f ca="1">IFERROR(sub_stat_v&amp;enchant_true?&amp;IF(G_v_equal_0&gt;0,G_v_brackets,"")&amp;g_e_equal_perfect,"")</f>
        <v/>
      </c>
      <c r="U3765" s="9" t="str">
        <f ca="1">IFERROR(sub_stat_v&amp;enchant_true?&amp;IF(G_v_equal_0&gt;0,G_v_brackets,"")&amp;g_e_equal_perfect,"")</f>
        <v/>
      </c>
      <c r="V3765" s="9" t="str">
        <f ca="1">IFERROR(sub_stat_v&amp;enchant_true?&amp;IF(G_v_equal_0&gt;0,G_v_brackets,"")&amp;g_e_equal_perfect,"")</f>
        <v/>
      </c>
      <c r="W3765" s="9" t="str">
        <f ca="1">IFERROR(sub_stat_v&amp;enchant_true?&amp;IF(G_v_equal_0&gt;0,G_v_brackets,"")&amp;g_e_equal_perfect,"")</f>
        <v/>
      </c>
      <c r="X3765" s="9" t="str">
        <f ca="1">IFERROR(sub_stat_v&amp;enchant_true?&amp;IF(G_v_equal_0&gt;0,G_v_brackets,"")&amp;g_e_equal_perfect,"")</f>
        <v/>
      </c>
      <c r="Y3765" s="9" t="str">
        <f ca="1">IFERROR(sub_stat_v&amp;enchant_true?&amp;IF(G_v_equal_0&gt;0,G_v_brackets,"")&amp;g_e_equal_perfect,"")</f>
        <v/>
      </c>
      <c r="Z3765" s="9" t="str">
        <f ca="1">IFERROR(sub_stat_v&amp;enchant_true?&amp;IF(G_v_equal_0&gt;0,G_v_brackets,"")&amp;g_e_equal_perfect,"")</f>
        <v/>
      </c>
      <c r="AA3765" s="9" t="str">
        <f ca="1">IFERROR(sub_stat_v&amp;enchant_true?&amp;IF(G_v_equal_0&gt;0,G_v_brackets,"")&amp;g_e_equal_perfect,"")</f>
        <v/>
      </c>
      <c r="AB3765" s="9" t="str">
        <f ca="1">IFERROR(sub_stat_v&amp;enchant_true?&amp;IF(G_v_equal_0&gt;0,G_v_brackets,"")&amp;g_e_equal_perfect,"")</f>
        <v/>
      </c>
      <c r="AQ3765">
        <f>'DB Runes'!O3765</f>
        <v>0</v>
      </c>
      <c r="AR3765" s="9">
        <f>IF($BI3765=A3765,VLOOKUP($AQ3765,Runes!$AD:$AF,3,FALSE),A3765)</f>
        <v>0</v>
      </c>
      <c r="AS3765" s="9">
        <f t="shared" si="236"/>
        <v>0</v>
      </c>
      <c r="AT3765" s="11" t="str">
        <f>IF($BJ3765=AR3765,"true",IF('DB Runes'!$C3765="{}","",IF(RIGHT(LEFT('DB Runes'!$C3765,14),1)="f","false","true")))</f>
        <v>true</v>
      </c>
      <c r="AU3765" s="11">
        <f>IFERROR(IF(AS3765=0,0,IF(AR3765=$BJ3765,LEFT(RIGHT('DB Runes'!$C3765,LEN('DB Runes'!$C3765)-28),LEN('DB Runes'!$F3765)-29),IF(AT3765="true",LEFT(RIGHT('DB Runes'!$C3765,LEN('DB Runes'!$C3765)-27),LEN('DB Runes'!$C3765)-28),LEFT(RIGHT('DB Runes'!$C3765,LEN('DB Runes'!$C3765)-28),LEN('DB Runes'!$C3765)-29)))),0)</f>
        <v>0</v>
      </c>
      <c r="AV3765" s="9">
        <f>IF($BI3765=E3765,VLOOKUP($AQ3765,Runes!$AD:$AF,3,FALSE),E3765)</f>
        <v>0</v>
      </c>
      <c r="AW3765" s="9">
        <f t="shared" si="237"/>
        <v>0</v>
      </c>
      <c r="AX3765" s="11" t="str">
        <f>IF($BJ3765=AV3765,"true",IF('DB Runes'!$F3765="{}","",IF(RIGHT(LEFT('DB Runes'!$F3765,14),1)="f","false","true")))</f>
        <v>true</v>
      </c>
      <c r="AY3765" s="11">
        <f>IFERROR(IF(AW3765=0,0,IF(AV3765=$BJ3765,LEFT(RIGHT('DB Runes'!$F3765,LEN('DB Runes'!$F3765)-28),LEN('DB Runes'!$F3765)-29),IF(AX3765="true",LEFT(RIGHT('DB Runes'!$F3765,LEN('DB Runes'!$F3765)-27),LEN('DB Runes'!$F3765)-28),LEFT(RIGHT('DB Runes'!$F3765,LEN('DB Runes'!$F3765)-28),LEN('DB Runes'!$F3765)-29)))),0)</f>
        <v>0</v>
      </c>
      <c r="AZ3765" s="9">
        <f>IF($BI3765=I3765,VLOOKUP($AQ3765,Runes!$AD:$AF,3,FALSE),I3765)</f>
        <v>0</v>
      </c>
      <c r="BA3765" s="9">
        <f t="shared" si="238"/>
        <v>0</v>
      </c>
      <c r="BB3765" s="11" t="str">
        <f>IF($BJ3765=AZ3765,"true",IF('DB Runes'!$I3765="{}","",IF(RIGHT(LEFT('DB Runes'!$I3765,14),1)="f","false","true")))</f>
        <v>true</v>
      </c>
      <c r="BC3765" s="11">
        <f>IFERROR(IF(BA3765=0,0,IF(AZ3765=$BJ3765,LEFT(RIGHT('DB Runes'!$I3765,LEN('DB Runes'!$I3765)-28),LEN('DB Runes'!$I3765)-29),IF(BB3765="true",LEFT(RIGHT('DB Runes'!$I3765,LEN('DB Runes'!$I3765)-27),LEN('DB Runes'!$I3765)-28),LEFT(RIGHT('DB Runes'!$I3765,LEN('DB Runes'!$I3765)-28),LEN('DB Runes'!$I3765)-29)))),0)</f>
        <v>0</v>
      </c>
      <c r="BD3765" s="9">
        <f>IF($BI3765=M3765,VLOOKUP($AQ3765,Runes!$AD:$AF,3,FALSE),M3765)</f>
        <v>0</v>
      </c>
      <c r="BE3765" s="9">
        <f t="shared" si="239"/>
        <v>0</v>
      </c>
      <c r="BF3765" s="11" t="str">
        <f>IF($BJ3765=BD3765,"true",IF('DB Runes'!$L3765="{}","",IF(RIGHT(LEFT('DB Runes'!$L3765,14),1)="f","false","true")))</f>
        <v>true</v>
      </c>
      <c r="BG3765" s="11">
        <f>IFERROR(IF(BE3765=0,0,IF(BD3765=$BJ3765,LEFT(RIGHT('DB Runes'!$L3765,LEN('DB Runes'!$L3765)-28),LEN('DB Runes'!$L3765)-29),IF(BF3765="true",LEFT(RIGHT('DB Runes'!$L3765,LEN('DB Runes'!$L3765)-27),LEN('DB Runes'!$L3765)-28),LEFT(RIGHT('DB Runes'!$L3765,LEN('DB Runes'!$L3765)-28),LEN('DB Runes'!$L3765)-29)))),0)</f>
        <v>0</v>
      </c>
      <c r="BH3765">
        <f>IFERROR(VLOOKUP($AQ3765,Runes!$AM:$AP,4,FALSE),0)</f>
        <v>0</v>
      </c>
      <c r="BI3765">
        <f>IFERROR(VLOOKUP($AQ3765,Runes!$AD:$AF,2,FALSE),0)</f>
        <v>0</v>
      </c>
      <c r="BJ3765">
        <f>IFERROR(VLOOKUP($AQ3765,Runes!$AD:$AF,3,FALSE),0)</f>
        <v>0</v>
      </c>
    </row>
    <row r="3766" spans="1:62" x14ac:dyDescent="0.25">
      <c r="A3766" s="9">
        <f>'DB Runes'!$A3766</f>
        <v>0</v>
      </c>
      <c r="B3766" s="9">
        <f>'DB Runes'!$B3766</f>
        <v>0</v>
      </c>
      <c r="C3766" s="9" t="str">
        <f>IF('DB Runes'!$C3766="{}","",IF(RIGHT(LEFT('DB Runes'!$C3766,14),1)="f","false","true"))</f>
        <v>true</v>
      </c>
      <c r="D3766" s="9" t="e">
        <f>IF(C3766="","",IF(C3766="true",LEFT(RIGHT('DB Runes'!$C3766,LEN('DB Runes'!$C3766)-27),LEN('DB Runes'!$C3766)-28),LEFT(RIGHT('DB Runes'!$C3766,LEN('DB Runes'!$C3766)-28),LEN('DB Runes'!$C3766)-29)))</f>
        <v>#VALUE!</v>
      </c>
      <c r="E3766" s="9">
        <f>'DB Runes'!$D3766</f>
        <v>0</v>
      </c>
      <c r="F3766" s="9">
        <f>'DB Runes'!$E3766</f>
        <v>0</v>
      </c>
      <c r="G3766" s="9" t="str">
        <f>IF('DB Runes'!$F3766="{}","",IF(RIGHT(LEFT('DB Runes'!$F3766,14),1)="f","false","true"))</f>
        <v>true</v>
      </c>
      <c r="H3766" s="9" t="e">
        <f>IF(G3766="","",IF(G3766="true",LEFT(RIGHT('DB Runes'!$F3766,LEN('DB Runes'!$F3766)-27),LEN('DB Runes'!$F3766)-28),LEFT(RIGHT('DB Runes'!$F3766,LEN('DB Runes'!$F3766)-28),LEN('DB Runes'!$F3766)-29)))</f>
        <v>#VALUE!</v>
      </c>
      <c r="I3766" s="9">
        <f>'DB Runes'!$G3766</f>
        <v>0</v>
      </c>
      <c r="J3766" s="9">
        <f>'DB Runes'!$H3766</f>
        <v>0</v>
      </c>
      <c r="K3766" s="9" t="str">
        <f>IF('DB Runes'!$I3766="{}","",IF(RIGHT(LEFT('DB Runes'!$I3766,14),1)="f","false","true"))</f>
        <v>true</v>
      </c>
      <c r="L3766" s="9" t="e">
        <f>IF(K3766="","",IF(K3766="true",LEFT(RIGHT('DB Runes'!$I3766,LEN('DB Runes'!$I3766)-27),LEN('DB Runes'!$I3766)-28),LEFT(RIGHT('DB Runes'!$I3766,LEN('DB Runes'!$I3766)-28),LEN('DB Runes'!$I3766)-29)))</f>
        <v>#VALUE!</v>
      </c>
      <c r="M3766" s="9">
        <f>'DB Runes'!$J3766</f>
        <v>0</v>
      </c>
      <c r="N3766" s="9">
        <f>'DB Runes'!$K3766</f>
        <v>0</v>
      </c>
      <c r="O3766" s="9" t="str">
        <f>IF('DB Runes'!$L3766="{}","",IF(RIGHT(LEFT('DB Runes'!$L3766,14),1)="f","false","true"))</f>
        <v>true</v>
      </c>
      <c r="P3766" s="9" t="e">
        <f>IF(O3766="","",IF(O3766="true",LEFT(RIGHT('DB Runes'!$L3766,LEN('DB Runes'!$L3766)-27),LEN('DB Runes'!$L3766)-28),LEFT(RIGHT('DB Runes'!$L3766,LEN('DB Runes'!$L3766)-28),LEN('DB Runes'!$L3766)-29)))</f>
        <v>#VALUE!</v>
      </c>
      <c r="R3766" s="9" t="str">
        <f ca="1">IFERROR(sub_stat_v&amp;enchant_true?&amp;IF(G_v_equal_0&gt;0,G_v_brackets,"")&amp;g_e_equal_perfect,"")</f>
        <v/>
      </c>
      <c r="S3766" s="9" t="str">
        <f ca="1">IFERROR(sub_stat_v&amp;enchant_true?&amp;IF(G_v_equal_0&gt;0,G_v_brackets,"")&amp;g_e_equal_perfect,"")</f>
        <v/>
      </c>
      <c r="T3766" s="9" t="str">
        <f ca="1">IFERROR(sub_stat_v&amp;enchant_true?&amp;IF(G_v_equal_0&gt;0,G_v_brackets,"")&amp;g_e_equal_perfect,"")</f>
        <v/>
      </c>
      <c r="U3766" s="9" t="str">
        <f ca="1">IFERROR(sub_stat_v&amp;enchant_true?&amp;IF(G_v_equal_0&gt;0,G_v_brackets,"")&amp;g_e_equal_perfect,"")</f>
        <v/>
      </c>
      <c r="V3766" s="9" t="str">
        <f ca="1">IFERROR(sub_stat_v&amp;enchant_true?&amp;IF(G_v_equal_0&gt;0,G_v_brackets,"")&amp;g_e_equal_perfect,"")</f>
        <v/>
      </c>
      <c r="W3766" s="9" t="str">
        <f ca="1">IFERROR(sub_stat_v&amp;enchant_true?&amp;IF(G_v_equal_0&gt;0,G_v_brackets,"")&amp;g_e_equal_perfect,"")</f>
        <v/>
      </c>
      <c r="X3766" s="9" t="str">
        <f ca="1">IFERROR(sub_stat_v&amp;enchant_true?&amp;IF(G_v_equal_0&gt;0,G_v_brackets,"")&amp;g_e_equal_perfect,"")</f>
        <v/>
      </c>
      <c r="Y3766" s="9" t="str">
        <f ca="1">IFERROR(sub_stat_v&amp;enchant_true?&amp;IF(G_v_equal_0&gt;0,G_v_brackets,"")&amp;g_e_equal_perfect,"")</f>
        <v/>
      </c>
      <c r="Z3766" s="9" t="str">
        <f ca="1">IFERROR(sub_stat_v&amp;enchant_true?&amp;IF(G_v_equal_0&gt;0,G_v_brackets,"")&amp;g_e_equal_perfect,"")</f>
        <v/>
      </c>
      <c r="AA3766" s="9" t="str">
        <f ca="1">IFERROR(sub_stat_v&amp;enchant_true?&amp;IF(G_v_equal_0&gt;0,G_v_brackets,"")&amp;g_e_equal_perfect,"")</f>
        <v/>
      </c>
      <c r="AB3766" s="9" t="str">
        <f ca="1">IFERROR(sub_stat_v&amp;enchant_true?&amp;IF(G_v_equal_0&gt;0,G_v_brackets,"")&amp;g_e_equal_perfect,"")</f>
        <v/>
      </c>
      <c r="AQ3766">
        <f>'DB Runes'!O3766</f>
        <v>0</v>
      </c>
      <c r="AR3766" s="9">
        <f>IF($BI3766=A3766,VLOOKUP($AQ3766,Runes!$AD:$AF,3,FALSE),A3766)</f>
        <v>0</v>
      </c>
      <c r="AS3766" s="9">
        <f t="shared" si="236"/>
        <v>0</v>
      </c>
      <c r="AT3766" s="11" t="str">
        <f>IF($BJ3766=AR3766,"true",IF('DB Runes'!$C3766="{}","",IF(RIGHT(LEFT('DB Runes'!$C3766,14),1)="f","false","true")))</f>
        <v>true</v>
      </c>
      <c r="AU3766" s="11">
        <f>IFERROR(IF(AS3766=0,0,IF(AR3766=$BJ3766,LEFT(RIGHT('DB Runes'!$C3766,LEN('DB Runes'!$C3766)-28),LEN('DB Runes'!$F3766)-29),IF(AT3766="true",LEFT(RIGHT('DB Runes'!$C3766,LEN('DB Runes'!$C3766)-27),LEN('DB Runes'!$C3766)-28),LEFT(RIGHT('DB Runes'!$C3766,LEN('DB Runes'!$C3766)-28),LEN('DB Runes'!$C3766)-29)))),0)</f>
        <v>0</v>
      </c>
      <c r="AV3766" s="9">
        <f>IF($BI3766=E3766,VLOOKUP($AQ3766,Runes!$AD:$AF,3,FALSE),E3766)</f>
        <v>0</v>
      </c>
      <c r="AW3766" s="9">
        <f t="shared" si="237"/>
        <v>0</v>
      </c>
      <c r="AX3766" s="11" t="str">
        <f>IF($BJ3766=AV3766,"true",IF('DB Runes'!$F3766="{}","",IF(RIGHT(LEFT('DB Runes'!$F3766,14),1)="f","false","true")))</f>
        <v>true</v>
      </c>
      <c r="AY3766" s="11">
        <f>IFERROR(IF(AW3766=0,0,IF(AV3766=$BJ3766,LEFT(RIGHT('DB Runes'!$F3766,LEN('DB Runes'!$F3766)-28),LEN('DB Runes'!$F3766)-29),IF(AX3766="true",LEFT(RIGHT('DB Runes'!$F3766,LEN('DB Runes'!$F3766)-27),LEN('DB Runes'!$F3766)-28),LEFT(RIGHT('DB Runes'!$F3766,LEN('DB Runes'!$F3766)-28),LEN('DB Runes'!$F3766)-29)))),0)</f>
        <v>0</v>
      </c>
      <c r="AZ3766" s="9">
        <f>IF($BI3766=I3766,VLOOKUP($AQ3766,Runes!$AD:$AF,3,FALSE),I3766)</f>
        <v>0</v>
      </c>
      <c r="BA3766" s="9">
        <f t="shared" si="238"/>
        <v>0</v>
      </c>
      <c r="BB3766" s="11" t="str">
        <f>IF($BJ3766=AZ3766,"true",IF('DB Runes'!$I3766="{}","",IF(RIGHT(LEFT('DB Runes'!$I3766,14),1)="f","false","true")))</f>
        <v>true</v>
      </c>
      <c r="BC3766" s="11">
        <f>IFERROR(IF(BA3766=0,0,IF(AZ3766=$BJ3766,LEFT(RIGHT('DB Runes'!$I3766,LEN('DB Runes'!$I3766)-28),LEN('DB Runes'!$I3766)-29),IF(BB3766="true",LEFT(RIGHT('DB Runes'!$I3766,LEN('DB Runes'!$I3766)-27),LEN('DB Runes'!$I3766)-28),LEFT(RIGHT('DB Runes'!$I3766,LEN('DB Runes'!$I3766)-28),LEN('DB Runes'!$I3766)-29)))),0)</f>
        <v>0</v>
      </c>
      <c r="BD3766" s="9">
        <f>IF($BI3766=M3766,VLOOKUP($AQ3766,Runes!$AD:$AF,3,FALSE),M3766)</f>
        <v>0</v>
      </c>
      <c r="BE3766" s="9">
        <f t="shared" si="239"/>
        <v>0</v>
      </c>
      <c r="BF3766" s="11" t="str">
        <f>IF($BJ3766=BD3766,"true",IF('DB Runes'!$L3766="{}","",IF(RIGHT(LEFT('DB Runes'!$L3766,14),1)="f","false","true")))</f>
        <v>true</v>
      </c>
      <c r="BG3766" s="11">
        <f>IFERROR(IF(BE3766=0,0,IF(BD3766=$BJ3766,LEFT(RIGHT('DB Runes'!$L3766,LEN('DB Runes'!$L3766)-28),LEN('DB Runes'!$L3766)-29),IF(BF3766="true",LEFT(RIGHT('DB Runes'!$L3766,LEN('DB Runes'!$L3766)-27),LEN('DB Runes'!$L3766)-28),LEFT(RIGHT('DB Runes'!$L3766,LEN('DB Runes'!$L3766)-28),LEN('DB Runes'!$L3766)-29)))),0)</f>
        <v>0</v>
      </c>
      <c r="BH3766">
        <f>IFERROR(VLOOKUP($AQ3766,Runes!$AM:$AP,4,FALSE),0)</f>
        <v>0</v>
      </c>
      <c r="BI3766">
        <f>IFERROR(VLOOKUP($AQ3766,Runes!$AD:$AF,2,FALSE),0)</f>
        <v>0</v>
      </c>
      <c r="BJ3766">
        <f>IFERROR(VLOOKUP($AQ3766,Runes!$AD:$AF,3,FALSE),0)</f>
        <v>0</v>
      </c>
    </row>
    <row r="3767" spans="1:62" x14ac:dyDescent="0.25">
      <c r="A3767" s="9">
        <f>'DB Runes'!$A3767</f>
        <v>0</v>
      </c>
      <c r="B3767" s="9">
        <f>'DB Runes'!$B3767</f>
        <v>0</v>
      </c>
      <c r="C3767" s="9" t="str">
        <f>IF('DB Runes'!$C3767="{}","",IF(RIGHT(LEFT('DB Runes'!$C3767,14),1)="f","false","true"))</f>
        <v>true</v>
      </c>
      <c r="D3767" s="9" t="e">
        <f>IF(C3767="","",IF(C3767="true",LEFT(RIGHT('DB Runes'!$C3767,LEN('DB Runes'!$C3767)-27),LEN('DB Runes'!$C3767)-28),LEFT(RIGHT('DB Runes'!$C3767,LEN('DB Runes'!$C3767)-28),LEN('DB Runes'!$C3767)-29)))</f>
        <v>#VALUE!</v>
      </c>
      <c r="E3767" s="9">
        <f>'DB Runes'!$D3767</f>
        <v>0</v>
      </c>
      <c r="F3767" s="9">
        <f>'DB Runes'!$E3767</f>
        <v>0</v>
      </c>
      <c r="G3767" s="9" t="str">
        <f>IF('DB Runes'!$F3767="{}","",IF(RIGHT(LEFT('DB Runes'!$F3767,14),1)="f","false","true"))</f>
        <v>true</v>
      </c>
      <c r="H3767" s="9" t="e">
        <f>IF(G3767="","",IF(G3767="true",LEFT(RIGHT('DB Runes'!$F3767,LEN('DB Runes'!$F3767)-27),LEN('DB Runes'!$F3767)-28),LEFT(RIGHT('DB Runes'!$F3767,LEN('DB Runes'!$F3767)-28),LEN('DB Runes'!$F3767)-29)))</f>
        <v>#VALUE!</v>
      </c>
      <c r="I3767" s="9">
        <f>'DB Runes'!$G3767</f>
        <v>0</v>
      </c>
      <c r="J3767" s="9">
        <f>'DB Runes'!$H3767</f>
        <v>0</v>
      </c>
      <c r="K3767" s="9" t="str">
        <f>IF('DB Runes'!$I3767="{}","",IF(RIGHT(LEFT('DB Runes'!$I3767,14),1)="f","false","true"))</f>
        <v>true</v>
      </c>
      <c r="L3767" s="9" t="e">
        <f>IF(K3767="","",IF(K3767="true",LEFT(RIGHT('DB Runes'!$I3767,LEN('DB Runes'!$I3767)-27),LEN('DB Runes'!$I3767)-28),LEFT(RIGHT('DB Runes'!$I3767,LEN('DB Runes'!$I3767)-28),LEN('DB Runes'!$I3767)-29)))</f>
        <v>#VALUE!</v>
      </c>
      <c r="M3767" s="9">
        <f>'DB Runes'!$J3767</f>
        <v>0</v>
      </c>
      <c r="N3767" s="9">
        <f>'DB Runes'!$K3767</f>
        <v>0</v>
      </c>
      <c r="O3767" s="9" t="str">
        <f>IF('DB Runes'!$L3767="{}","",IF(RIGHT(LEFT('DB Runes'!$L3767,14),1)="f","false","true"))</f>
        <v>true</v>
      </c>
      <c r="P3767" s="9" t="e">
        <f>IF(O3767="","",IF(O3767="true",LEFT(RIGHT('DB Runes'!$L3767,LEN('DB Runes'!$L3767)-27),LEN('DB Runes'!$L3767)-28),LEFT(RIGHT('DB Runes'!$L3767,LEN('DB Runes'!$L3767)-28),LEN('DB Runes'!$L3767)-29)))</f>
        <v>#VALUE!</v>
      </c>
      <c r="R3767" s="9" t="str">
        <f ca="1">IFERROR(sub_stat_v&amp;enchant_true?&amp;IF(G_v_equal_0&gt;0,G_v_brackets,"")&amp;g_e_equal_perfect,"")</f>
        <v/>
      </c>
      <c r="S3767" s="9" t="str">
        <f ca="1">IFERROR(sub_stat_v&amp;enchant_true?&amp;IF(G_v_equal_0&gt;0,G_v_brackets,"")&amp;g_e_equal_perfect,"")</f>
        <v/>
      </c>
      <c r="T3767" s="9" t="str">
        <f ca="1">IFERROR(sub_stat_v&amp;enchant_true?&amp;IF(G_v_equal_0&gt;0,G_v_brackets,"")&amp;g_e_equal_perfect,"")</f>
        <v/>
      </c>
      <c r="U3767" s="9" t="str">
        <f ca="1">IFERROR(sub_stat_v&amp;enchant_true?&amp;IF(G_v_equal_0&gt;0,G_v_brackets,"")&amp;g_e_equal_perfect,"")</f>
        <v/>
      </c>
      <c r="V3767" s="9" t="str">
        <f ca="1">IFERROR(sub_stat_v&amp;enchant_true?&amp;IF(G_v_equal_0&gt;0,G_v_brackets,"")&amp;g_e_equal_perfect,"")</f>
        <v/>
      </c>
      <c r="W3767" s="9" t="str">
        <f ca="1">IFERROR(sub_stat_v&amp;enchant_true?&amp;IF(G_v_equal_0&gt;0,G_v_brackets,"")&amp;g_e_equal_perfect,"")</f>
        <v/>
      </c>
      <c r="X3767" s="9" t="str">
        <f ca="1">IFERROR(sub_stat_v&amp;enchant_true?&amp;IF(G_v_equal_0&gt;0,G_v_brackets,"")&amp;g_e_equal_perfect,"")</f>
        <v/>
      </c>
      <c r="Y3767" s="9" t="str">
        <f ca="1">IFERROR(sub_stat_v&amp;enchant_true?&amp;IF(G_v_equal_0&gt;0,G_v_brackets,"")&amp;g_e_equal_perfect,"")</f>
        <v/>
      </c>
      <c r="Z3767" s="9" t="str">
        <f ca="1">IFERROR(sub_stat_v&amp;enchant_true?&amp;IF(G_v_equal_0&gt;0,G_v_brackets,"")&amp;g_e_equal_perfect,"")</f>
        <v/>
      </c>
      <c r="AA3767" s="9" t="str">
        <f ca="1">IFERROR(sub_stat_v&amp;enchant_true?&amp;IF(G_v_equal_0&gt;0,G_v_brackets,"")&amp;g_e_equal_perfect,"")</f>
        <v/>
      </c>
      <c r="AB3767" s="9" t="str">
        <f ca="1">IFERROR(sub_stat_v&amp;enchant_true?&amp;IF(G_v_equal_0&gt;0,G_v_brackets,"")&amp;g_e_equal_perfect,"")</f>
        <v/>
      </c>
      <c r="AQ3767">
        <f>'DB Runes'!O3767</f>
        <v>0</v>
      </c>
      <c r="AR3767" s="9">
        <f>IF($BI3767=A3767,VLOOKUP($AQ3767,Runes!$AD:$AF,3,FALSE),A3767)</f>
        <v>0</v>
      </c>
      <c r="AS3767" s="9">
        <f t="shared" si="236"/>
        <v>0</v>
      </c>
      <c r="AT3767" s="11" t="str">
        <f>IF($BJ3767=AR3767,"true",IF('DB Runes'!$C3767="{}","",IF(RIGHT(LEFT('DB Runes'!$C3767,14),1)="f","false","true")))</f>
        <v>true</v>
      </c>
      <c r="AU3767" s="11">
        <f>IFERROR(IF(AS3767=0,0,IF(AR3767=$BJ3767,LEFT(RIGHT('DB Runes'!$C3767,LEN('DB Runes'!$C3767)-28),LEN('DB Runes'!$F3767)-29),IF(AT3767="true",LEFT(RIGHT('DB Runes'!$C3767,LEN('DB Runes'!$C3767)-27),LEN('DB Runes'!$C3767)-28),LEFT(RIGHT('DB Runes'!$C3767,LEN('DB Runes'!$C3767)-28),LEN('DB Runes'!$C3767)-29)))),0)</f>
        <v>0</v>
      </c>
      <c r="AV3767" s="9">
        <f>IF($BI3767=E3767,VLOOKUP($AQ3767,Runes!$AD:$AF,3,FALSE),E3767)</f>
        <v>0</v>
      </c>
      <c r="AW3767" s="9">
        <f t="shared" si="237"/>
        <v>0</v>
      </c>
      <c r="AX3767" s="11" t="str">
        <f>IF($BJ3767=AV3767,"true",IF('DB Runes'!$F3767="{}","",IF(RIGHT(LEFT('DB Runes'!$F3767,14),1)="f","false","true")))</f>
        <v>true</v>
      </c>
      <c r="AY3767" s="11">
        <f>IFERROR(IF(AW3767=0,0,IF(AV3767=$BJ3767,LEFT(RIGHT('DB Runes'!$F3767,LEN('DB Runes'!$F3767)-28),LEN('DB Runes'!$F3767)-29),IF(AX3767="true",LEFT(RIGHT('DB Runes'!$F3767,LEN('DB Runes'!$F3767)-27),LEN('DB Runes'!$F3767)-28),LEFT(RIGHT('DB Runes'!$F3767,LEN('DB Runes'!$F3767)-28),LEN('DB Runes'!$F3767)-29)))),0)</f>
        <v>0</v>
      </c>
      <c r="AZ3767" s="9">
        <f>IF($BI3767=I3767,VLOOKUP($AQ3767,Runes!$AD:$AF,3,FALSE),I3767)</f>
        <v>0</v>
      </c>
      <c r="BA3767" s="9">
        <f t="shared" si="238"/>
        <v>0</v>
      </c>
      <c r="BB3767" s="11" t="str">
        <f>IF($BJ3767=AZ3767,"true",IF('DB Runes'!$I3767="{}","",IF(RIGHT(LEFT('DB Runes'!$I3767,14),1)="f","false","true")))</f>
        <v>true</v>
      </c>
      <c r="BC3767" s="11">
        <f>IFERROR(IF(BA3767=0,0,IF(AZ3767=$BJ3767,LEFT(RIGHT('DB Runes'!$I3767,LEN('DB Runes'!$I3767)-28),LEN('DB Runes'!$I3767)-29),IF(BB3767="true",LEFT(RIGHT('DB Runes'!$I3767,LEN('DB Runes'!$I3767)-27),LEN('DB Runes'!$I3767)-28),LEFT(RIGHT('DB Runes'!$I3767,LEN('DB Runes'!$I3767)-28),LEN('DB Runes'!$I3767)-29)))),0)</f>
        <v>0</v>
      </c>
      <c r="BD3767" s="9">
        <f>IF($BI3767=M3767,VLOOKUP($AQ3767,Runes!$AD:$AF,3,FALSE),M3767)</f>
        <v>0</v>
      </c>
      <c r="BE3767" s="9">
        <f t="shared" si="239"/>
        <v>0</v>
      </c>
      <c r="BF3767" s="11" t="str">
        <f>IF($BJ3767=BD3767,"true",IF('DB Runes'!$L3767="{}","",IF(RIGHT(LEFT('DB Runes'!$L3767,14),1)="f","false","true")))</f>
        <v>true</v>
      </c>
      <c r="BG3767" s="11">
        <f>IFERROR(IF(BE3767=0,0,IF(BD3767=$BJ3767,LEFT(RIGHT('DB Runes'!$L3767,LEN('DB Runes'!$L3767)-28),LEN('DB Runes'!$L3767)-29),IF(BF3767="true",LEFT(RIGHT('DB Runes'!$L3767,LEN('DB Runes'!$L3767)-27),LEN('DB Runes'!$L3767)-28),LEFT(RIGHT('DB Runes'!$L3767,LEN('DB Runes'!$L3767)-28),LEN('DB Runes'!$L3767)-29)))),0)</f>
        <v>0</v>
      </c>
      <c r="BH3767">
        <f>IFERROR(VLOOKUP($AQ3767,Runes!$AM:$AP,4,FALSE),0)</f>
        <v>0</v>
      </c>
      <c r="BI3767">
        <f>IFERROR(VLOOKUP($AQ3767,Runes!$AD:$AF,2,FALSE),0)</f>
        <v>0</v>
      </c>
      <c r="BJ3767">
        <f>IFERROR(VLOOKUP($AQ3767,Runes!$AD:$AF,3,FALSE),0)</f>
        <v>0</v>
      </c>
    </row>
    <row r="3768" spans="1:62" x14ac:dyDescent="0.25">
      <c r="A3768" s="9">
        <f>'DB Runes'!$A3768</f>
        <v>0</v>
      </c>
      <c r="B3768" s="9">
        <f>'DB Runes'!$B3768</f>
        <v>0</v>
      </c>
      <c r="C3768" s="9" t="str">
        <f>IF('DB Runes'!$C3768="{}","",IF(RIGHT(LEFT('DB Runes'!$C3768,14),1)="f","false","true"))</f>
        <v>true</v>
      </c>
      <c r="D3768" s="9" t="e">
        <f>IF(C3768="","",IF(C3768="true",LEFT(RIGHT('DB Runes'!$C3768,LEN('DB Runes'!$C3768)-27),LEN('DB Runes'!$C3768)-28),LEFT(RIGHT('DB Runes'!$C3768,LEN('DB Runes'!$C3768)-28),LEN('DB Runes'!$C3768)-29)))</f>
        <v>#VALUE!</v>
      </c>
      <c r="E3768" s="9">
        <f>'DB Runes'!$D3768</f>
        <v>0</v>
      </c>
      <c r="F3768" s="9">
        <f>'DB Runes'!$E3768</f>
        <v>0</v>
      </c>
      <c r="G3768" s="9" t="str">
        <f>IF('DB Runes'!$F3768="{}","",IF(RIGHT(LEFT('DB Runes'!$F3768,14),1)="f","false","true"))</f>
        <v>true</v>
      </c>
      <c r="H3768" s="9" t="e">
        <f>IF(G3768="","",IF(G3768="true",LEFT(RIGHT('DB Runes'!$F3768,LEN('DB Runes'!$F3768)-27),LEN('DB Runes'!$F3768)-28),LEFT(RIGHT('DB Runes'!$F3768,LEN('DB Runes'!$F3768)-28),LEN('DB Runes'!$F3768)-29)))</f>
        <v>#VALUE!</v>
      </c>
      <c r="I3768" s="9">
        <f>'DB Runes'!$G3768</f>
        <v>0</v>
      </c>
      <c r="J3768" s="9">
        <f>'DB Runes'!$H3768</f>
        <v>0</v>
      </c>
      <c r="K3768" s="9" t="str">
        <f>IF('DB Runes'!$I3768="{}","",IF(RIGHT(LEFT('DB Runes'!$I3768,14),1)="f","false","true"))</f>
        <v>true</v>
      </c>
      <c r="L3768" s="9" t="e">
        <f>IF(K3768="","",IF(K3768="true",LEFT(RIGHT('DB Runes'!$I3768,LEN('DB Runes'!$I3768)-27),LEN('DB Runes'!$I3768)-28),LEFT(RIGHT('DB Runes'!$I3768,LEN('DB Runes'!$I3768)-28),LEN('DB Runes'!$I3768)-29)))</f>
        <v>#VALUE!</v>
      </c>
      <c r="M3768" s="9">
        <f>'DB Runes'!$J3768</f>
        <v>0</v>
      </c>
      <c r="N3768" s="9">
        <f>'DB Runes'!$K3768</f>
        <v>0</v>
      </c>
      <c r="O3768" s="9" t="str">
        <f>IF('DB Runes'!$L3768="{}","",IF(RIGHT(LEFT('DB Runes'!$L3768,14),1)="f","false","true"))</f>
        <v>true</v>
      </c>
      <c r="P3768" s="9" t="e">
        <f>IF(O3768="","",IF(O3768="true",LEFT(RIGHT('DB Runes'!$L3768,LEN('DB Runes'!$L3768)-27),LEN('DB Runes'!$L3768)-28),LEFT(RIGHT('DB Runes'!$L3768,LEN('DB Runes'!$L3768)-28),LEN('DB Runes'!$L3768)-29)))</f>
        <v>#VALUE!</v>
      </c>
      <c r="R3768" s="9" t="str">
        <f ca="1">IFERROR(sub_stat_v&amp;enchant_true?&amp;IF(G_v_equal_0&gt;0,G_v_brackets,"")&amp;g_e_equal_perfect,"")</f>
        <v/>
      </c>
      <c r="S3768" s="9" t="str">
        <f ca="1">IFERROR(sub_stat_v&amp;enchant_true?&amp;IF(G_v_equal_0&gt;0,G_v_brackets,"")&amp;g_e_equal_perfect,"")</f>
        <v/>
      </c>
      <c r="T3768" s="9" t="str">
        <f ca="1">IFERROR(sub_stat_v&amp;enchant_true?&amp;IF(G_v_equal_0&gt;0,G_v_brackets,"")&amp;g_e_equal_perfect,"")</f>
        <v/>
      </c>
      <c r="U3768" s="9" t="str">
        <f ca="1">IFERROR(sub_stat_v&amp;enchant_true?&amp;IF(G_v_equal_0&gt;0,G_v_brackets,"")&amp;g_e_equal_perfect,"")</f>
        <v/>
      </c>
      <c r="V3768" s="9" t="str">
        <f ca="1">IFERROR(sub_stat_v&amp;enchant_true?&amp;IF(G_v_equal_0&gt;0,G_v_brackets,"")&amp;g_e_equal_perfect,"")</f>
        <v/>
      </c>
      <c r="W3768" s="9" t="str">
        <f ca="1">IFERROR(sub_stat_v&amp;enchant_true?&amp;IF(G_v_equal_0&gt;0,G_v_brackets,"")&amp;g_e_equal_perfect,"")</f>
        <v/>
      </c>
      <c r="X3768" s="9" t="str">
        <f ca="1">IFERROR(sub_stat_v&amp;enchant_true?&amp;IF(G_v_equal_0&gt;0,G_v_brackets,"")&amp;g_e_equal_perfect,"")</f>
        <v/>
      </c>
      <c r="Y3768" s="9" t="str">
        <f ca="1">IFERROR(sub_stat_v&amp;enchant_true?&amp;IF(G_v_equal_0&gt;0,G_v_brackets,"")&amp;g_e_equal_perfect,"")</f>
        <v/>
      </c>
      <c r="Z3768" s="9" t="str">
        <f ca="1">IFERROR(sub_stat_v&amp;enchant_true?&amp;IF(G_v_equal_0&gt;0,G_v_brackets,"")&amp;g_e_equal_perfect,"")</f>
        <v/>
      </c>
      <c r="AA3768" s="9" t="str">
        <f ca="1">IFERROR(sub_stat_v&amp;enchant_true?&amp;IF(G_v_equal_0&gt;0,G_v_brackets,"")&amp;g_e_equal_perfect,"")</f>
        <v/>
      </c>
      <c r="AB3768" s="9" t="str">
        <f ca="1">IFERROR(sub_stat_v&amp;enchant_true?&amp;IF(G_v_equal_0&gt;0,G_v_brackets,"")&amp;g_e_equal_perfect,"")</f>
        <v/>
      </c>
      <c r="AQ3768">
        <f>'DB Runes'!O3768</f>
        <v>0</v>
      </c>
      <c r="AR3768" s="9">
        <f>IF($BI3768=A3768,VLOOKUP($AQ3768,Runes!$AD:$AF,3,FALSE),A3768)</f>
        <v>0</v>
      </c>
      <c r="AS3768" s="9">
        <f t="shared" si="236"/>
        <v>0</v>
      </c>
      <c r="AT3768" s="11" t="str">
        <f>IF($BJ3768=AR3768,"true",IF('DB Runes'!$C3768="{}","",IF(RIGHT(LEFT('DB Runes'!$C3768,14),1)="f","false","true")))</f>
        <v>true</v>
      </c>
      <c r="AU3768" s="11">
        <f>IFERROR(IF(AS3768=0,0,IF(AR3768=$BJ3768,LEFT(RIGHT('DB Runes'!$C3768,LEN('DB Runes'!$C3768)-28),LEN('DB Runes'!$F3768)-29),IF(AT3768="true",LEFT(RIGHT('DB Runes'!$C3768,LEN('DB Runes'!$C3768)-27),LEN('DB Runes'!$C3768)-28),LEFT(RIGHT('DB Runes'!$C3768,LEN('DB Runes'!$C3768)-28),LEN('DB Runes'!$C3768)-29)))),0)</f>
        <v>0</v>
      </c>
      <c r="AV3768" s="9">
        <f>IF($BI3768=E3768,VLOOKUP($AQ3768,Runes!$AD:$AF,3,FALSE),E3768)</f>
        <v>0</v>
      </c>
      <c r="AW3768" s="9">
        <f t="shared" si="237"/>
        <v>0</v>
      </c>
      <c r="AX3768" s="11" t="str">
        <f>IF($BJ3768=AV3768,"true",IF('DB Runes'!$F3768="{}","",IF(RIGHT(LEFT('DB Runes'!$F3768,14),1)="f","false","true")))</f>
        <v>true</v>
      </c>
      <c r="AY3768" s="11">
        <f>IFERROR(IF(AW3768=0,0,IF(AV3768=$BJ3768,LEFT(RIGHT('DB Runes'!$F3768,LEN('DB Runes'!$F3768)-28),LEN('DB Runes'!$F3768)-29),IF(AX3768="true",LEFT(RIGHT('DB Runes'!$F3768,LEN('DB Runes'!$F3768)-27),LEN('DB Runes'!$F3768)-28),LEFT(RIGHT('DB Runes'!$F3768,LEN('DB Runes'!$F3768)-28),LEN('DB Runes'!$F3768)-29)))),0)</f>
        <v>0</v>
      </c>
      <c r="AZ3768" s="9">
        <f>IF($BI3768=I3768,VLOOKUP($AQ3768,Runes!$AD:$AF,3,FALSE),I3768)</f>
        <v>0</v>
      </c>
      <c r="BA3768" s="9">
        <f t="shared" si="238"/>
        <v>0</v>
      </c>
      <c r="BB3768" s="11" t="str">
        <f>IF($BJ3768=AZ3768,"true",IF('DB Runes'!$I3768="{}","",IF(RIGHT(LEFT('DB Runes'!$I3768,14),1)="f","false","true")))</f>
        <v>true</v>
      </c>
      <c r="BC3768" s="11">
        <f>IFERROR(IF(BA3768=0,0,IF(AZ3768=$BJ3768,LEFT(RIGHT('DB Runes'!$I3768,LEN('DB Runes'!$I3768)-28),LEN('DB Runes'!$I3768)-29),IF(BB3768="true",LEFT(RIGHT('DB Runes'!$I3768,LEN('DB Runes'!$I3768)-27),LEN('DB Runes'!$I3768)-28),LEFT(RIGHT('DB Runes'!$I3768,LEN('DB Runes'!$I3768)-28),LEN('DB Runes'!$I3768)-29)))),0)</f>
        <v>0</v>
      </c>
      <c r="BD3768" s="9">
        <f>IF($BI3768=M3768,VLOOKUP($AQ3768,Runes!$AD:$AF,3,FALSE),M3768)</f>
        <v>0</v>
      </c>
      <c r="BE3768" s="9">
        <f t="shared" si="239"/>
        <v>0</v>
      </c>
      <c r="BF3768" s="11" t="str">
        <f>IF($BJ3768=BD3768,"true",IF('DB Runes'!$L3768="{}","",IF(RIGHT(LEFT('DB Runes'!$L3768,14),1)="f","false","true")))</f>
        <v>true</v>
      </c>
      <c r="BG3768" s="11">
        <f>IFERROR(IF(BE3768=0,0,IF(BD3768=$BJ3768,LEFT(RIGHT('DB Runes'!$L3768,LEN('DB Runes'!$L3768)-28),LEN('DB Runes'!$L3768)-29),IF(BF3768="true",LEFT(RIGHT('DB Runes'!$L3768,LEN('DB Runes'!$L3768)-27),LEN('DB Runes'!$L3768)-28),LEFT(RIGHT('DB Runes'!$L3768,LEN('DB Runes'!$L3768)-28),LEN('DB Runes'!$L3768)-29)))),0)</f>
        <v>0</v>
      </c>
      <c r="BH3768">
        <f>IFERROR(VLOOKUP($AQ3768,Runes!$AM:$AP,4,FALSE),0)</f>
        <v>0</v>
      </c>
      <c r="BI3768">
        <f>IFERROR(VLOOKUP($AQ3768,Runes!$AD:$AF,2,FALSE),0)</f>
        <v>0</v>
      </c>
      <c r="BJ3768">
        <f>IFERROR(VLOOKUP($AQ3768,Runes!$AD:$AF,3,FALSE),0)</f>
        <v>0</v>
      </c>
    </row>
    <row r="3769" spans="1:62" x14ac:dyDescent="0.25">
      <c r="A3769" s="9">
        <f>'DB Runes'!$A3769</f>
        <v>0</v>
      </c>
      <c r="B3769" s="9">
        <f>'DB Runes'!$B3769</f>
        <v>0</v>
      </c>
      <c r="C3769" s="9" t="str">
        <f>IF('DB Runes'!$C3769="{}","",IF(RIGHT(LEFT('DB Runes'!$C3769,14),1)="f","false","true"))</f>
        <v>true</v>
      </c>
      <c r="D3769" s="9" t="e">
        <f>IF(C3769="","",IF(C3769="true",LEFT(RIGHT('DB Runes'!$C3769,LEN('DB Runes'!$C3769)-27),LEN('DB Runes'!$C3769)-28),LEFT(RIGHT('DB Runes'!$C3769,LEN('DB Runes'!$C3769)-28),LEN('DB Runes'!$C3769)-29)))</f>
        <v>#VALUE!</v>
      </c>
      <c r="E3769" s="9">
        <f>'DB Runes'!$D3769</f>
        <v>0</v>
      </c>
      <c r="F3769" s="9">
        <f>'DB Runes'!$E3769</f>
        <v>0</v>
      </c>
      <c r="G3769" s="9" t="str">
        <f>IF('DB Runes'!$F3769="{}","",IF(RIGHT(LEFT('DB Runes'!$F3769,14),1)="f","false","true"))</f>
        <v>true</v>
      </c>
      <c r="H3769" s="9" t="e">
        <f>IF(G3769="","",IF(G3769="true",LEFT(RIGHT('DB Runes'!$F3769,LEN('DB Runes'!$F3769)-27),LEN('DB Runes'!$F3769)-28),LEFT(RIGHT('DB Runes'!$F3769,LEN('DB Runes'!$F3769)-28),LEN('DB Runes'!$F3769)-29)))</f>
        <v>#VALUE!</v>
      </c>
      <c r="I3769" s="9">
        <f>'DB Runes'!$G3769</f>
        <v>0</v>
      </c>
      <c r="J3769" s="9">
        <f>'DB Runes'!$H3769</f>
        <v>0</v>
      </c>
      <c r="K3769" s="9" t="str">
        <f>IF('DB Runes'!$I3769="{}","",IF(RIGHT(LEFT('DB Runes'!$I3769,14),1)="f","false","true"))</f>
        <v>true</v>
      </c>
      <c r="L3769" s="9" t="e">
        <f>IF(K3769="","",IF(K3769="true",LEFT(RIGHT('DB Runes'!$I3769,LEN('DB Runes'!$I3769)-27),LEN('DB Runes'!$I3769)-28),LEFT(RIGHT('DB Runes'!$I3769,LEN('DB Runes'!$I3769)-28),LEN('DB Runes'!$I3769)-29)))</f>
        <v>#VALUE!</v>
      </c>
      <c r="M3769" s="9">
        <f>'DB Runes'!$J3769</f>
        <v>0</v>
      </c>
      <c r="N3769" s="9">
        <f>'DB Runes'!$K3769</f>
        <v>0</v>
      </c>
      <c r="O3769" s="9" t="str">
        <f>IF('DB Runes'!$L3769="{}","",IF(RIGHT(LEFT('DB Runes'!$L3769,14),1)="f","false","true"))</f>
        <v>true</v>
      </c>
      <c r="P3769" s="9" t="e">
        <f>IF(O3769="","",IF(O3769="true",LEFT(RIGHT('DB Runes'!$L3769,LEN('DB Runes'!$L3769)-27),LEN('DB Runes'!$L3769)-28),LEFT(RIGHT('DB Runes'!$L3769,LEN('DB Runes'!$L3769)-28),LEN('DB Runes'!$L3769)-29)))</f>
        <v>#VALUE!</v>
      </c>
      <c r="R3769" s="9" t="str">
        <f ca="1">IFERROR(sub_stat_v&amp;enchant_true?&amp;IF(G_v_equal_0&gt;0,G_v_brackets,"")&amp;g_e_equal_perfect,"")</f>
        <v/>
      </c>
      <c r="S3769" s="9" t="str">
        <f ca="1">IFERROR(sub_stat_v&amp;enchant_true?&amp;IF(G_v_equal_0&gt;0,G_v_brackets,"")&amp;g_e_equal_perfect,"")</f>
        <v/>
      </c>
      <c r="T3769" s="9" t="str">
        <f ca="1">IFERROR(sub_stat_v&amp;enchant_true?&amp;IF(G_v_equal_0&gt;0,G_v_brackets,"")&amp;g_e_equal_perfect,"")</f>
        <v/>
      </c>
      <c r="U3769" s="9" t="str">
        <f ca="1">IFERROR(sub_stat_v&amp;enchant_true?&amp;IF(G_v_equal_0&gt;0,G_v_brackets,"")&amp;g_e_equal_perfect,"")</f>
        <v/>
      </c>
      <c r="V3769" s="9" t="str">
        <f ca="1">IFERROR(sub_stat_v&amp;enchant_true?&amp;IF(G_v_equal_0&gt;0,G_v_brackets,"")&amp;g_e_equal_perfect,"")</f>
        <v/>
      </c>
      <c r="W3769" s="9" t="str">
        <f ca="1">IFERROR(sub_stat_v&amp;enchant_true?&amp;IF(G_v_equal_0&gt;0,G_v_brackets,"")&amp;g_e_equal_perfect,"")</f>
        <v/>
      </c>
      <c r="X3769" s="9" t="str">
        <f ca="1">IFERROR(sub_stat_v&amp;enchant_true?&amp;IF(G_v_equal_0&gt;0,G_v_brackets,"")&amp;g_e_equal_perfect,"")</f>
        <v/>
      </c>
      <c r="Y3769" s="9" t="str">
        <f ca="1">IFERROR(sub_stat_v&amp;enchant_true?&amp;IF(G_v_equal_0&gt;0,G_v_brackets,"")&amp;g_e_equal_perfect,"")</f>
        <v/>
      </c>
      <c r="Z3769" s="9" t="str">
        <f ca="1">IFERROR(sub_stat_v&amp;enchant_true?&amp;IF(G_v_equal_0&gt;0,G_v_brackets,"")&amp;g_e_equal_perfect,"")</f>
        <v/>
      </c>
      <c r="AA3769" s="9" t="str">
        <f ca="1">IFERROR(sub_stat_v&amp;enchant_true?&amp;IF(G_v_equal_0&gt;0,G_v_brackets,"")&amp;g_e_equal_perfect,"")</f>
        <v/>
      </c>
      <c r="AB3769" s="9" t="str">
        <f ca="1">IFERROR(sub_stat_v&amp;enchant_true?&amp;IF(G_v_equal_0&gt;0,G_v_brackets,"")&amp;g_e_equal_perfect,"")</f>
        <v/>
      </c>
      <c r="AQ3769">
        <f>'DB Runes'!O3769</f>
        <v>0</v>
      </c>
      <c r="AR3769" s="9">
        <f>IF($BI3769=A3769,VLOOKUP($AQ3769,Runes!$AD:$AF,3,FALSE),A3769)</f>
        <v>0</v>
      </c>
      <c r="AS3769" s="9">
        <f t="shared" si="236"/>
        <v>0</v>
      </c>
      <c r="AT3769" s="11" t="str">
        <f>IF($BJ3769=AR3769,"true",IF('DB Runes'!$C3769="{}","",IF(RIGHT(LEFT('DB Runes'!$C3769,14),1)="f","false","true")))</f>
        <v>true</v>
      </c>
      <c r="AU3769" s="11">
        <f>IFERROR(IF(AS3769=0,0,IF(AR3769=$BJ3769,LEFT(RIGHT('DB Runes'!$C3769,LEN('DB Runes'!$C3769)-28),LEN('DB Runes'!$F3769)-29),IF(AT3769="true",LEFT(RIGHT('DB Runes'!$C3769,LEN('DB Runes'!$C3769)-27),LEN('DB Runes'!$C3769)-28),LEFT(RIGHT('DB Runes'!$C3769,LEN('DB Runes'!$C3769)-28),LEN('DB Runes'!$C3769)-29)))),0)</f>
        <v>0</v>
      </c>
      <c r="AV3769" s="9">
        <f>IF($BI3769=E3769,VLOOKUP($AQ3769,Runes!$AD:$AF,3,FALSE),E3769)</f>
        <v>0</v>
      </c>
      <c r="AW3769" s="9">
        <f t="shared" si="237"/>
        <v>0</v>
      </c>
      <c r="AX3769" s="11" t="str">
        <f>IF($BJ3769=AV3769,"true",IF('DB Runes'!$F3769="{}","",IF(RIGHT(LEFT('DB Runes'!$F3769,14),1)="f","false","true")))</f>
        <v>true</v>
      </c>
      <c r="AY3769" s="11">
        <f>IFERROR(IF(AW3769=0,0,IF(AV3769=$BJ3769,LEFT(RIGHT('DB Runes'!$F3769,LEN('DB Runes'!$F3769)-28),LEN('DB Runes'!$F3769)-29),IF(AX3769="true",LEFT(RIGHT('DB Runes'!$F3769,LEN('DB Runes'!$F3769)-27),LEN('DB Runes'!$F3769)-28),LEFT(RIGHT('DB Runes'!$F3769,LEN('DB Runes'!$F3769)-28),LEN('DB Runes'!$F3769)-29)))),0)</f>
        <v>0</v>
      </c>
      <c r="AZ3769" s="9">
        <f>IF($BI3769=I3769,VLOOKUP($AQ3769,Runes!$AD:$AF,3,FALSE),I3769)</f>
        <v>0</v>
      </c>
      <c r="BA3769" s="9">
        <f t="shared" si="238"/>
        <v>0</v>
      </c>
      <c r="BB3769" s="11" t="str">
        <f>IF($BJ3769=AZ3769,"true",IF('DB Runes'!$I3769="{}","",IF(RIGHT(LEFT('DB Runes'!$I3769,14),1)="f","false","true")))</f>
        <v>true</v>
      </c>
      <c r="BC3769" s="11">
        <f>IFERROR(IF(BA3769=0,0,IF(AZ3769=$BJ3769,LEFT(RIGHT('DB Runes'!$I3769,LEN('DB Runes'!$I3769)-28),LEN('DB Runes'!$I3769)-29),IF(BB3769="true",LEFT(RIGHT('DB Runes'!$I3769,LEN('DB Runes'!$I3769)-27),LEN('DB Runes'!$I3769)-28),LEFT(RIGHT('DB Runes'!$I3769,LEN('DB Runes'!$I3769)-28),LEN('DB Runes'!$I3769)-29)))),0)</f>
        <v>0</v>
      </c>
      <c r="BD3769" s="9">
        <f>IF($BI3769=M3769,VLOOKUP($AQ3769,Runes!$AD:$AF,3,FALSE),M3769)</f>
        <v>0</v>
      </c>
      <c r="BE3769" s="9">
        <f t="shared" si="239"/>
        <v>0</v>
      </c>
      <c r="BF3769" s="11" t="str">
        <f>IF($BJ3769=BD3769,"true",IF('DB Runes'!$L3769="{}","",IF(RIGHT(LEFT('DB Runes'!$L3769,14),1)="f","false","true")))</f>
        <v>true</v>
      </c>
      <c r="BG3769" s="11">
        <f>IFERROR(IF(BE3769=0,0,IF(BD3769=$BJ3769,LEFT(RIGHT('DB Runes'!$L3769,LEN('DB Runes'!$L3769)-28),LEN('DB Runes'!$L3769)-29),IF(BF3769="true",LEFT(RIGHT('DB Runes'!$L3769,LEN('DB Runes'!$L3769)-27),LEN('DB Runes'!$L3769)-28),LEFT(RIGHT('DB Runes'!$L3769,LEN('DB Runes'!$L3769)-28),LEN('DB Runes'!$L3769)-29)))),0)</f>
        <v>0</v>
      </c>
      <c r="BH3769">
        <f>IFERROR(VLOOKUP($AQ3769,Runes!$AM:$AP,4,FALSE),0)</f>
        <v>0</v>
      </c>
      <c r="BI3769">
        <f>IFERROR(VLOOKUP($AQ3769,Runes!$AD:$AF,2,FALSE),0)</f>
        <v>0</v>
      </c>
      <c r="BJ3769">
        <f>IFERROR(VLOOKUP($AQ3769,Runes!$AD:$AF,3,FALSE),0)</f>
        <v>0</v>
      </c>
    </row>
    <row r="3770" spans="1:62" x14ac:dyDescent="0.25">
      <c r="A3770" s="9">
        <f>'DB Runes'!$A3770</f>
        <v>0</v>
      </c>
      <c r="B3770" s="9">
        <f>'DB Runes'!$B3770</f>
        <v>0</v>
      </c>
      <c r="C3770" s="9" t="str">
        <f>IF('DB Runes'!$C3770="{}","",IF(RIGHT(LEFT('DB Runes'!$C3770,14),1)="f","false","true"))</f>
        <v>true</v>
      </c>
      <c r="D3770" s="9" t="e">
        <f>IF(C3770="","",IF(C3770="true",LEFT(RIGHT('DB Runes'!$C3770,LEN('DB Runes'!$C3770)-27),LEN('DB Runes'!$C3770)-28),LEFT(RIGHT('DB Runes'!$C3770,LEN('DB Runes'!$C3770)-28),LEN('DB Runes'!$C3770)-29)))</f>
        <v>#VALUE!</v>
      </c>
      <c r="E3770" s="9">
        <f>'DB Runes'!$D3770</f>
        <v>0</v>
      </c>
      <c r="F3770" s="9">
        <f>'DB Runes'!$E3770</f>
        <v>0</v>
      </c>
      <c r="G3770" s="9" t="str">
        <f>IF('DB Runes'!$F3770="{}","",IF(RIGHT(LEFT('DB Runes'!$F3770,14),1)="f","false","true"))</f>
        <v>true</v>
      </c>
      <c r="H3770" s="9" t="e">
        <f>IF(G3770="","",IF(G3770="true",LEFT(RIGHT('DB Runes'!$F3770,LEN('DB Runes'!$F3770)-27),LEN('DB Runes'!$F3770)-28),LEFT(RIGHT('DB Runes'!$F3770,LEN('DB Runes'!$F3770)-28),LEN('DB Runes'!$F3770)-29)))</f>
        <v>#VALUE!</v>
      </c>
      <c r="I3770" s="9">
        <f>'DB Runes'!$G3770</f>
        <v>0</v>
      </c>
      <c r="J3770" s="9">
        <f>'DB Runes'!$H3770</f>
        <v>0</v>
      </c>
      <c r="K3770" s="9" t="str">
        <f>IF('DB Runes'!$I3770="{}","",IF(RIGHT(LEFT('DB Runes'!$I3770,14),1)="f","false","true"))</f>
        <v>true</v>
      </c>
      <c r="L3770" s="9" t="e">
        <f>IF(K3770="","",IF(K3770="true",LEFT(RIGHT('DB Runes'!$I3770,LEN('DB Runes'!$I3770)-27),LEN('DB Runes'!$I3770)-28),LEFT(RIGHT('DB Runes'!$I3770,LEN('DB Runes'!$I3770)-28),LEN('DB Runes'!$I3770)-29)))</f>
        <v>#VALUE!</v>
      </c>
      <c r="M3770" s="9">
        <f>'DB Runes'!$J3770</f>
        <v>0</v>
      </c>
      <c r="N3770" s="9">
        <f>'DB Runes'!$K3770</f>
        <v>0</v>
      </c>
      <c r="O3770" s="9" t="str">
        <f>IF('DB Runes'!$L3770="{}","",IF(RIGHT(LEFT('DB Runes'!$L3770,14),1)="f","false","true"))</f>
        <v>true</v>
      </c>
      <c r="P3770" s="9" t="e">
        <f>IF(O3770="","",IF(O3770="true",LEFT(RIGHT('DB Runes'!$L3770,LEN('DB Runes'!$L3770)-27),LEN('DB Runes'!$L3770)-28),LEFT(RIGHT('DB Runes'!$L3770,LEN('DB Runes'!$L3770)-28),LEN('DB Runes'!$L3770)-29)))</f>
        <v>#VALUE!</v>
      </c>
      <c r="R3770" s="9" t="str">
        <f ca="1">IFERROR(sub_stat_v&amp;enchant_true?&amp;IF(G_v_equal_0&gt;0,G_v_brackets,"")&amp;g_e_equal_perfect,"")</f>
        <v/>
      </c>
      <c r="S3770" s="9" t="str">
        <f ca="1">IFERROR(sub_stat_v&amp;enchant_true?&amp;IF(G_v_equal_0&gt;0,G_v_brackets,"")&amp;g_e_equal_perfect,"")</f>
        <v/>
      </c>
      <c r="T3770" s="9" t="str">
        <f ca="1">IFERROR(sub_stat_v&amp;enchant_true?&amp;IF(G_v_equal_0&gt;0,G_v_brackets,"")&amp;g_e_equal_perfect,"")</f>
        <v/>
      </c>
      <c r="U3770" s="9" t="str">
        <f ca="1">IFERROR(sub_stat_v&amp;enchant_true?&amp;IF(G_v_equal_0&gt;0,G_v_brackets,"")&amp;g_e_equal_perfect,"")</f>
        <v/>
      </c>
      <c r="V3770" s="9" t="str">
        <f ca="1">IFERROR(sub_stat_v&amp;enchant_true?&amp;IF(G_v_equal_0&gt;0,G_v_brackets,"")&amp;g_e_equal_perfect,"")</f>
        <v/>
      </c>
      <c r="W3770" s="9" t="str">
        <f ca="1">IFERROR(sub_stat_v&amp;enchant_true?&amp;IF(G_v_equal_0&gt;0,G_v_brackets,"")&amp;g_e_equal_perfect,"")</f>
        <v/>
      </c>
      <c r="X3770" s="9" t="str">
        <f ca="1">IFERROR(sub_stat_v&amp;enchant_true?&amp;IF(G_v_equal_0&gt;0,G_v_brackets,"")&amp;g_e_equal_perfect,"")</f>
        <v/>
      </c>
      <c r="Y3770" s="9" t="str">
        <f ca="1">IFERROR(sub_stat_v&amp;enchant_true?&amp;IF(G_v_equal_0&gt;0,G_v_brackets,"")&amp;g_e_equal_perfect,"")</f>
        <v/>
      </c>
      <c r="Z3770" s="9" t="str">
        <f ca="1">IFERROR(sub_stat_v&amp;enchant_true?&amp;IF(G_v_equal_0&gt;0,G_v_brackets,"")&amp;g_e_equal_perfect,"")</f>
        <v/>
      </c>
      <c r="AA3770" s="9" t="str">
        <f ca="1">IFERROR(sub_stat_v&amp;enchant_true?&amp;IF(G_v_equal_0&gt;0,G_v_brackets,"")&amp;g_e_equal_perfect,"")</f>
        <v/>
      </c>
      <c r="AB3770" s="9" t="str">
        <f ca="1">IFERROR(sub_stat_v&amp;enchant_true?&amp;IF(G_v_equal_0&gt;0,G_v_brackets,"")&amp;g_e_equal_perfect,"")</f>
        <v/>
      </c>
      <c r="AQ3770">
        <f>'DB Runes'!O3770</f>
        <v>0</v>
      </c>
      <c r="AR3770" s="9">
        <f>IF($BI3770=A3770,VLOOKUP($AQ3770,Runes!$AD:$AF,3,FALSE),A3770)</f>
        <v>0</v>
      </c>
      <c r="AS3770" s="9">
        <f t="shared" si="236"/>
        <v>0</v>
      </c>
      <c r="AT3770" s="11" t="str">
        <f>IF($BJ3770=AR3770,"true",IF('DB Runes'!$C3770="{}","",IF(RIGHT(LEFT('DB Runes'!$C3770,14),1)="f","false","true")))</f>
        <v>true</v>
      </c>
      <c r="AU3770" s="11">
        <f>IFERROR(IF(AS3770=0,0,IF(AR3770=$BJ3770,LEFT(RIGHT('DB Runes'!$C3770,LEN('DB Runes'!$C3770)-28),LEN('DB Runes'!$F3770)-29),IF(AT3770="true",LEFT(RIGHT('DB Runes'!$C3770,LEN('DB Runes'!$C3770)-27),LEN('DB Runes'!$C3770)-28),LEFT(RIGHT('DB Runes'!$C3770,LEN('DB Runes'!$C3770)-28),LEN('DB Runes'!$C3770)-29)))),0)</f>
        <v>0</v>
      </c>
      <c r="AV3770" s="9">
        <f>IF($BI3770=E3770,VLOOKUP($AQ3770,Runes!$AD:$AF,3,FALSE),E3770)</f>
        <v>0</v>
      </c>
      <c r="AW3770" s="9">
        <f t="shared" si="237"/>
        <v>0</v>
      </c>
      <c r="AX3770" s="11" t="str">
        <f>IF($BJ3770=AV3770,"true",IF('DB Runes'!$F3770="{}","",IF(RIGHT(LEFT('DB Runes'!$F3770,14),1)="f","false","true")))</f>
        <v>true</v>
      </c>
      <c r="AY3770" s="11">
        <f>IFERROR(IF(AW3770=0,0,IF(AV3770=$BJ3770,LEFT(RIGHT('DB Runes'!$F3770,LEN('DB Runes'!$F3770)-28),LEN('DB Runes'!$F3770)-29),IF(AX3770="true",LEFT(RIGHT('DB Runes'!$F3770,LEN('DB Runes'!$F3770)-27),LEN('DB Runes'!$F3770)-28),LEFT(RIGHT('DB Runes'!$F3770,LEN('DB Runes'!$F3770)-28),LEN('DB Runes'!$F3770)-29)))),0)</f>
        <v>0</v>
      </c>
      <c r="AZ3770" s="9">
        <f>IF($BI3770=I3770,VLOOKUP($AQ3770,Runes!$AD:$AF,3,FALSE),I3770)</f>
        <v>0</v>
      </c>
      <c r="BA3770" s="9">
        <f t="shared" si="238"/>
        <v>0</v>
      </c>
      <c r="BB3770" s="11" t="str">
        <f>IF($BJ3770=AZ3770,"true",IF('DB Runes'!$I3770="{}","",IF(RIGHT(LEFT('DB Runes'!$I3770,14),1)="f","false","true")))</f>
        <v>true</v>
      </c>
      <c r="BC3770" s="11">
        <f>IFERROR(IF(BA3770=0,0,IF(AZ3770=$BJ3770,LEFT(RIGHT('DB Runes'!$I3770,LEN('DB Runes'!$I3770)-28),LEN('DB Runes'!$I3770)-29),IF(BB3770="true",LEFT(RIGHT('DB Runes'!$I3770,LEN('DB Runes'!$I3770)-27),LEN('DB Runes'!$I3770)-28),LEFT(RIGHT('DB Runes'!$I3770,LEN('DB Runes'!$I3770)-28),LEN('DB Runes'!$I3770)-29)))),0)</f>
        <v>0</v>
      </c>
      <c r="BD3770" s="9">
        <f>IF($BI3770=M3770,VLOOKUP($AQ3770,Runes!$AD:$AF,3,FALSE),M3770)</f>
        <v>0</v>
      </c>
      <c r="BE3770" s="9">
        <f t="shared" si="239"/>
        <v>0</v>
      </c>
      <c r="BF3770" s="11" t="str">
        <f>IF($BJ3770=BD3770,"true",IF('DB Runes'!$L3770="{}","",IF(RIGHT(LEFT('DB Runes'!$L3770,14),1)="f","false","true")))</f>
        <v>true</v>
      </c>
      <c r="BG3770" s="11">
        <f>IFERROR(IF(BE3770=0,0,IF(BD3770=$BJ3770,LEFT(RIGHT('DB Runes'!$L3770,LEN('DB Runes'!$L3770)-28),LEN('DB Runes'!$L3770)-29),IF(BF3770="true",LEFT(RIGHT('DB Runes'!$L3770,LEN('DB Runes'!$L3770)-27),LEN('DB Runes'!$L3770)-28),LEFT(RIGHT('DB Runes'!$L3770,LEN('DB Runes'!$L3770)-28),LEN('DB Runes'!$L3770)-29)))),0)</f>
        <v>0</v>
      </c>
      <c r="BH3770">
        <f>IFERROR(VLOOKUP($AQ3770,Runes!$AM:$AP,4,FALSE),0)</f>
        <v>0</v>
      </c>
      <c r="BI3770">
        <f>IFERROR(VLOOKUP($AQ3770,Runes!$AD:$AF,2,FALSE),0)</f>
        <v>0</v>
      </c>
      <c r="BJ3770">
        <f>IFERROR(VLOOKUP($AQ3770,Runes!$AD:$AF,3,FALSE),0)</f>
        <v>0</v>
      </c>
    </row>
    <row r="3771" spans="1:62" x14ac:dyDescent="0.25">
      <c r="A3771" s="9">
        <f>'DB Runes'!$A3771</f>
        <v>0</v>
      </c>
      <c r="B3771" s="9">
        <f>'DB Runes'!$B3771</f>
        <v>0</v>
      </c>
      <c r="C3771" s="9" t="str">
        <f>IF('DB Runes'!$C3771="{}","",IF(RIGHT(LEFT('DB Runes'!$C3771,14),1)="f","false","true"))</f>
        <v>true</v>
      </c>
      <c r="D3771" s="9" t="e">
        <f>IF(C3771="","",IF(C3771="true",LEFT(RIGHT('DB Runes'!$C3771,LEN('DB Runes'!$C3771)-27),LEN('DB Runes'!$C3771)-28),LEFT(RIGHT('DB Runes'!$C3771,LEN('DB Runes'!$C3771)-28),LEN('DB Runes'!$C3771)-29)))</f>
        <v>#VALUE!</v>
      </c>
      <c r="E3771" s="9">
        <f>'DB Runes'!$D3771</f>
        <v>0</v>
      </c>
      <c r="F3771" s="9">
        <f>'DB Runes'!$E3771</f>
        <v>0</v>
      </c>
      <c r="G3771" s="9" t="str">
        <f>IF('DB Runes'!$F3771="{}","",IF(RIGHT(LEFT('DB Runes'!$F3771,14),1)="f","false","true"))</f>
        <v>true</v>
      </c>
      <c r="H3771" s="9" t="e">
        <f>IF(G3771="","",IF(G3771="true",LEFT(RIGHT('DB Runes'!$F3771,LEN('DB Runes'!$F3771)-27),LEN('DB Runes'!$F3771)-28),LEFT(RIGHT('DB Runes'!$F3771,LEN('DB Runes'!$F3771)-28),LEN('DB Runes'!$F3771)-29)))</f>
        <v>#VALUE!</v>
      </c>
      <c r="I3771" s="9">
        <f>'DB Runes'!$G3771</f>
        <v>0</v>
      </c>
      <c r="J3771" s="9">
        <f>'DB Runes'!$H3771</f>
        <v>0</v>
      </c>
      <c r="K3771" s="9" t="str">
        <f>IF('DB Runes'!$I3771="{}","",IF(RIGHT(LEFT('DB Runes'!$I3771,14),1)="f","false","true"))</f>
        <v>true</v>
      </c>
      <c r="L3771" s="9" t="e">
        <f>IF(K3771="","",IF(K3771="true",LEFT(RIGHT('DB Runes'!$I3771,LEN('DB Runes'!$I3771)-27),LEN('DB Runes'!$I3771)-28),LEFT(RIGHT('DB Runes'!$I3771,LEN('DB Runes'!$I3771)-28),LEN('DB Runes'!$I3771)-29)))</f>
        <v>#VALUE!</v>
      </c>
      <c r="M3771" s="9">
        <f>'DB Runes'!$J3771</f>
        <v>0</v>
      </c>
      <c r="N3771" s="9">
        <f>'DB Runes'!$K3771</f>
        <v>0</v>
      </c>
      <c r="O3771" s="9" t="str">
        <f>IF('DB Runes'!$L3771="{}","",IF(RIGHT(LEFT('DB Runes'!$L3771,14),1)="f","false","true"))</f>
        <v>true</v>
      </c>
      <c r="P3771" s="9" t="e">
        <f>IF(O3771="","",IF(O3771="true",LEFT(RIGHT('DB Runes'!$L3771,LEN('DB Runes'!$L3771)-27),LEN('DB Runes'!$L3771)-28),LEFT(RIGHT('DB Runes'!$L3771,LEN('DB Runes'!$L3771)-28),LEN('DB Runes'!$L3771)-29)))</f>
        <v>#VALUE!</v>
      </c>
      <c r="R3771" s="9" t="str">
        <f ca="1">IFERROR(sub_stat_v&amp;enchant_true?&amp;IF(G_v_equal_0&gt;0,G_v_brackets,"")&amp;g_e_equal_perfect,"")</f>
        <v/>
      </c>
      <c r="S3771" s="9" t="str">
        <f ca="1">IFERROR(sub_stat_v&amp;enchant_true?&amp;IF(G_v_equal_0&gt;0,G_v_brackets,"")&amp;g_e_equal_perfect,"")</f>
        <v/>
      </c>
      <c r="T3771" s="9" t="str">
        <f ca="1">IFERROR(sub_stat_v&amp;enchant_true?&amp;IF(G_v_equal_0&gt;0,G_v_brackets,"")&amp;g_e_equal_perfect,"")</f>
        <v/>
      </c>
      <c r="U3771" s="9" t="str">
        <f ca="1">IFERROR(sub_stat_v&amp;enchant_true?&amp;IF(G_v_equal_0&gt;0,G_v_brackets,"")&amp;g_e_equal_perfect,"")</f>
        <v/>
      </c>
      <c r="V3771" s="9" t="str">
        <f ca="1">IFERROR(sub_stat_v&amp;enchant_true?&amp;IF(G_v_equal_0&gt;0,G_v_brackets,"")&amp;g_e_equal_perfect,"")</f>
        <v/>
      </c>
      <c r="W3771" s="9" t="str">
        <f ca="1">IFERROR(sub_stat_v&amp;enchant_true?&amp;IF(G_v_equal_0&gt;0,G_v_brackets,"")&amp;g_e_equal_perfect,"")</f>
        <v/>
      </c>
      <c r="X3771" s="9" t="str">
        <f ca="1">IFERROR(sub_stat_v&amp;enchant_true?&amp;IF(G_v_equal_0&gt;0,G_v_brackets,"")&amp;g_e_equal_perfect,"")</f>
        <v/>
      </c>
      <c r="Y3771" s="9" t="str">
        <f ca="1">IFERROR(sub_stat_v&amp;enchant_true?&amp;IF(G_v_equal_0&gt;0,G_v_brackets,"")&amp;g_e_equal_perfect,"")</f>
        <v/>
      </c>
      <c r="Z3771" s="9" t="str">
        <f ca="1">IFERROR(sub_stat_v&amp;enchant_true?&amp;IF(G_v_equal_0&gt;0,G_v_brackets,"")&amp;g_e_equal_perfect,"")</f>
        <v/>
      </c>
      <c r="AA3771" s="9" t="str">
        <f ca="1">IFERROR(sub_stat_v&amp;enchant_true?&amp;IF(G_v_equal_0&gt;0,G_v_brackets,"")&amp;g_e_equal_perfect,"")</f>
        <v/>
      </c>
      <c r="AB3771" s="9" t="str">
        <f ca="1">IFERROR(sub_stat_v&amp;enchant_true?&amp;IF(G_v_equal_0&gt;0,G_v_brackets,"")&amp;g_e_equal_perfect,"")</f>
        <v/>
      </c>
      <c r="AQ3771">
        <f>'DB Runes'!O3771</f>
        <v>0</v>
      </c>
      <c r="AR3771" s="9">
        <f>IF($BI3771=A3771,VLOOKUP($AQ3771,Runes!$AD:$AF,3,FALSE),A3771)</f>
        <v>0</v>
      </c>
      <c r="AS3771" s="9">
        <f t="shared" si="236"/>
        <v>0</v>
      </c>
      <c r="AT3771" s="11" t="str">
        <f>IF($BJ3771=AR3771,"true",IF('DB Runes'!$C3771="{}","",IF(RIGHT(LEFT('DB Runes'!$C3771,14),1)="f","false","true")))</f>
        <v>true</v>
      </c>
      <c r="AU3771" s="11">
        <f>IFERROR(IF(AS3771=0,0,IF(AR3771=$BJ3771,LEFT(RIGHT('DB Runes'!$C3771,LEN('DB Runes'!$C3771)-28),LEN('DB Runes'!$F3771)-29),IF(AT3771="true",LEFT(RIGHT('DB Runes'!$C3771,LEN('DB Runes'!$C3771)-27),LEN('DB Runes'!$C3771)-28),LEFT(RIGHT('DB Runes'!$C3771,LEN('DB Runes'!$C3771)-28),LEN('DB Runes'!$C3771)-29)))),0)</f>
        <v>0</v>
      </c>
      <c r="AV3771" s="9">
        <f>IF($BI3771=E3771,VLOOKUP($AQ3771,Runes!$AD:$AF,3,FALSE),E3771)</f>
        <v>0</v>
      </c>
      <c r="AW3771" s="9">
        <f t="shared" si="237"/>
        <v>0</v>
      </c>
      <c r="AX3771" s="11" t="str">
        <f>IF($BJ3771=AV3771,"true",IF('DB Runes'!$F3771="{}","",IF(RIGHT(LEFT('DB Runes'!$F3771,14),1)="f","false","true")))</f>
        <v>true</v>
      </c>
      <c r="AY3771" s="11">
        <f>IFERROR(IF(AW3771=0,0,IF(AV3771=$BJ3771,LEFT(RIGHT('DB Runes'!$F3771,LEN('DB Runes'!$F3771)-28),LEN('DB Runes'!$F3771)-29),IF(AX3771="true",LEFT(RIGHT('DB Runes'!$F3771,LEN('DB Runes'!$F3771)-27),LEN('DB Runes'!$F3771)-28),LEFT(RIGHT('DB Runes'!$F3771,LEN('DB Runes'!$F3771)-28),LEN('DB Runes'!$F3771)-29)))),0)</f>
        <v>0</v>
      </c>
      <c r="AZ3771" s="9">
        <f>IF($BI3771=I3771,VLOOKUP($AQ3771,Runes!$AD:$AF,3,FALSE),I3771)</f>
        <v>0</v>
      </c>
      <c r="BA3771" s="9">
        <f t="shared" si="238"/>
        <v>0</v>
      </c>
      <c r="BB3771" s="11" t="str">
        <f>IF($BJ3771=AZ3771,"true",IF('DB Runes'!$I3771="{}","",IF(RIGHT(LEFT('DB Runes'!$I3771,14),1)="f","false","true")))</f>
        <v>true</v>
      </c>
      <c r="BC3771" s="11">
        <f>IFERROR(IF(BA3771=0,0,IF(AZ3771=$BJ3771,LEFT(RIGHT('DB Runes'!$I3771,LEN('DB Runes'!$I3771)-28),LEN('DB Runes'!$I3771)-29),IF(BB3771="true",LEFT(RIGHT('DB Runes'!$I3771,LEN('DB Runes'!$I3771)-27),LEN('DB Runes'!$I3771)-28),LEFT(RIGHT('DB Runes'!$I3771,LEN('DB Runes'!$I3771)-28),LEN('DB Runes'!$I3771)-29)))),0)</f>
        <v>0</v>
      </c>
      <c r="BD3771" s="9">
        <f>IF($BI3771=M3771,VLOOKUP($AQ3771,Runes!$AD:$AF,3,FALSE),M3771)</f>
        <v>0</v>
      </c>
      <c r="BE3771" s="9">
        <f t="shared" si="239"/>
        <v>0</v>
      </c>
      <c r="BF3771" s="11" t="str">
        <f>IF($BJ3771=BD3771,"true",IF('DB Runes'!$L3771="{}","",IF(RIGHT(LEFT('DB Runes'!$L3771,14),1)="f","false","true")))</f>
        <v>true</v>
      </c>
      <c r="BG3771" s="11">
        <f>IFERROR(IF(BE3771=0,0,IF(BD3771=$BJ3771,LEFT(RIGHT('DB Runes'!$L3771,LEN('DB Runes'!$L3771)-28),LEN('DB Runes'!$L3771)-29),IF(BF3771="true",LEFT(RIGHT('DB Runes'!$L3771,LEN('DB Runes'!$L3771)-27),LEN('DB Runes'!$L3771)-28),LEFT(RIGHT('DB Runes'!$L3771,LEN('DB Runes'!$L3771)-28),LEN('DB Runes'!$L3771)-29)))),0)</f>
        <v>0</v>
      </c>
      <c r="BH3771">
        <f>IFERROR(VLOOKUP($AQ3771,Runes!$AM:$AP,4,FALSE),0)</f>
        <v>0</v>
      </c>
      <c r="BI3771">
        <f>IFERROR(VLOOKUP($AQ3771,Runes!$AD:$AF,2,FALSE),0)</f>
        <v>0</v>
      </c>
      <c r="BJ3771">
        <f>IFERROR(VLOOKUP($AQ3771,Runes!$AD:$AF,3,FALSE),0)</f>
        <v>0</v>
      </c>
    </row>
    <row r="3772" spans="1:62" x14ac:dyDescent="0.25">
      <c r="A3772" s="9">
        <f>'DB Runes'!$A3772</f>
        <v>0</v>
      </c>
      <c r="B3772" s="9">
        <f>'DB Runes'!$B3772</f>
        <v>0</v>
      </c>
      <c r="C3772" s="9" t="str">
        <f>IF('DB Runes'!$C3772="{}","",IF(RIGHT(LEFT('DB Runes'!$C3772,14),1)="f","false","true"))</f>
        <v>true</v>
      </c>
      <c r="D3772" s="9" t="e">
        <f>IF(C3772="","",IF(C3772="true",LEFT(RIGHT('DB Runes'!$C3772,LEN('DB Runes'!$C3772)-27),LEN('DB Runes'!$C3772)-28),LEFT(RIGHT('DB Runes'!$C3772,LEN('DB Runes'!$C3772)-28),LEN('DB Runes'!$C3772)-29)))</f>
        <v>#VALUE!</v>
      </c>
      <c r="E3772" s="9">
        <f>'DB Runes'!$D3772</f>
        <v>0</v>
      </c>
      <c r="F3772" s="9">
        <f>'DB Runes'!$E3772</f>
        <v>0</v>
      </c>
      <c r="G3772" s="9" t="str">
        <f>IF('DB Runes'!$F3772="{}","",IF(RIGHT(LEFT('DB Runes'!$F3772,14),1)="f","false","true"))</f>
        <v>true</v>
      </c>
      <c r="H3772" s="9" t="e">
        <f>IF(G3772="","",IF(G3772="true",LEFT(RIGHT('DB Runes'!$F3772,LEN('DB Runes'!$F3772)-27),LEN('DB Runes'!$F3772)-28),LEFT(RIGHT('DB Runes'!$F3772,LEN('DB Runes'!$F3772)-28),LEN('DB Runes'!$F3772)-29)))</f>
        <v>#VALUE!</v>
      </c>
      <c r="I3772" s="9">
        <f>'DB Runes'!$G3772</f>
        <v>0</v>
      </c>
      <c r="J3772" s="9">
        <f>'DB Runes'!$H3772</f>
        <v>0</v>
      </c>
      <c r="K3772" s="9" t="str">
        <f>IF('DB Runes'!$I3772="{}","",IF(RIGHT(LEFT('DB Runes'!$I3772,14),1)="f","false","true"))</f>
        <v>true</v>
      </c>
      <c r="L3772" s="9" t="e">
        <f>IF(K3772="","",IF(K3772="true",LEFT(RIGHT('DB Runes'!$I3772,LEN('DB Runes'!$I3772)-27),LEN('DB Runes'!$I3772)-28),LEFT(RIGHT('DB Runes'!$I3772,LEN('DB Runes'!$I3772)-28),LEN('DB Runes'!$I3772)-29)))</f>
        <v>#VALUE!</v>
      </c>
      <c r="M3772" s="9">
        <f>'DB Runes'!$J3772</f>
        <v>0</v>
      </c>
      <c r="N3772" s="9">
        <f>'DB Runes'!$K3772</f>
        <v>0</v>
      </c>
      <c r="O3772" s="9" t="str">
        <f>IF('DB Runes'!$L3772="{}","",IF(RIGHT(LEFT('DB Runes'!$L3772,14),1)="f","false","true"))</f>
        <v>true</v>
      </c>
      <c r="P3772" s="9" t="e">
        <f>IF(O3772="","",IF(O3772="true",LEFT(RIGHT('DB Runes'!$L3772,LEN('DB Runes'!$L3772)-27),LEN('DB Runes'!$L3772)-28),LEFT(RIGHT('DB Runes'!$L3772,LEN('DB Runes'!$L3772)-28),LEN('DB Runes'!$L3772)-29)))</f>
        <v>#VALUE!</v>
      </c>
      <c r="R3772" s="9" t="str">
        <f ca="1">IFERROR(sub_stat_v&amp;enchant_true?&amp;IF(G_v_equal_0&gt;0,G_v_brackets,"")&amp;g_e_equal_perfect,"")</f>
        <v/>
      </c>
      <c r="S3772" s="9" t="str">
        <f ca="1">IFERROR(sub_stat_v&amp;enchant_true?&amp;IF(G_v_equal_0&gt;0,G_v_brackets,"")&amp;g_e_equal_perfect,"")</f>
        <v/>
      </c>
      <c r="T3772" s="9" t="str">
        <f ca="1">IFERROR(sub_stat_v&amp;enchant_true?&amp;IF(G_v_equal_0&gt;0,G_v_brackets,"")&amp;g_e_equal_perfect,"")</f>
        <v/>
      </c>
      <c r="U3772" s="9" t="str">
        <f ca="1">IFERROR(sub_stat_v&amp;enchant_true?&amp;IF(G_v_equal_0&gt;0,G_v_brackets,"")&amp;g_e_equal_perfect,"")</f>
        <v/>
      </c>
      <c r="V3772" s="9" t="str">
        <f ca="1">IFERROR(sub_stat_v&amp;enchant_true?&amp;IF(G_v_equal_0&gt;0,G_v_brackets,"")&amp;g_e_equal_perfect,"")</f>
        <v/>
      </c>
      <c r="W3772" s="9" t="str">
        <f ca="1">IFERROR(sub_stat_v&amp;enchant_true?&amp;IF(G_v_equal_0&gt;0,G_v_brackets,"")&amp;g_e_equal_perfect,"")</f>
        <v/>
      </c>
      <c r="X3772" s="9" t="str">
        <f ca="1">IFERROR(sub_stat_v&amp;enchant_true?&amp;IF(G_v_equal_0&gt;0,G_v_brackets,"")&amp;g_e_equal_perfect,"")</f>
        <v/>
      </c>
      <c r="Y3772" s="9" t="str">
        <f ca="1">IFERROR(sub_stat_v&amp;enchant_true?&amp;IF(G_v_equal_0&gt;0,G_v_brackets,"")&amp;g_e_equal_perfect,"")</f>
        <v/>
      </c>
      <c r="Z3772" s="9" t="str">
        <f ca="1">IFERROR(sub_stat_v&amp;enchant_true?&amp;IF(G_v_equal_0&gt;0,G_v_brackets,"")&amp;g_e_equal_perfect,"")</f>
        <v/>
      </c>
      <c r="AA3772" s="9" t="str">
        <f ca="1">IFERROR(sub_stat_v&amp;enchant_true?&amp;IF(G_v_equal_0&gt;0,G_v_brackets,"")&amp;g_e_equal_perfect,"")</f>
        <v/>
      </c>
      <c r="AB3772" s="9" t="str">
        <f ca="1">IFERROR(sub_stat_v&amp;enchant_true?&amp;IF(G_v_equal_0&gt;0,G_v_brackets,"")&amp;g_e_equal_perfect,"")</f>
        <v/>
      </c>
      <c r="AQ3772">
        <f>'DB Runes'!O3772</f>
        <v>0</v>
      </c>
      <c r="AR3772" s="9">
        <f>IF($BI3772=A3772,VLOOKUP($AQ3772,Runes!$AD:$AF,3,FALSE),A3772)</f>
        <v>0</v>
      </c>
      <c r="AS3772" s="9">
        <f t="shared" si="236"/>
        <v>0</v>
      </c>
      <c r="AT3772" s="11" t="str">
        <f>IF($BJ3772=AR3772,"true",IF('DB Runes'!$C3772="{}","",IF(RIGHT(LEFT('DB Runes'!$C3772,14),1)="f","false","true")))</f>
        <v>true</v>
      </c>
      <c r="AU3772" s="11">
        <f>IFERROR(IF(AS3772=0,0,IF(AR3772=$BJ3772,LEFT(RIGHT('DB Runes'!$C3772,LEN('DB Runes'!$C3772)-28),LEN('DB Runes'!$F3772)-29),IF(AT3772="true",LEFT(RIGHT('DB Runes'!$C3772,LEN('DB Runes'!$C3772)-27),LEN('DB Runes'!$C3772)-28),LEFT(RIGHT('DB Runes'!$C3772,LEN('DB Runes'!$C3772)-28),LEN('DB Runes'!$C3772)-29)))),0)</f>
        <v>0</v>
      </c>
      <c r="AV3772" s="9">
        <f>IF($BI3772=E3772,VLOOKUP($AQ3772,Runes!$AD:$AF,3,FALSE),E3772)</f>
        <v>0</v>
      </c>
      <c r="AW3772" s="9">
        <f t="shared" si="237"/>
        <v>0</v>
      </c>
      <c r="AX3772" s="11" t="str">
        <f>IF($BJ3772=AV3772,"true",IF('DB Runes'!$F3772="{}","",IF(RIGHT(LEFT('DB Runes'!$F3772,14),1)="f","false","true")))</f>
        <v>true</v>
      </c>
      <c r="AY3772" s="11">
        <f>IFERROR(IF(AW3772=0,0,IF(AV3772=$BJ3772,LEFT(RIGHT('DB Runes'!$F3772,LEN('DB Runes'!$F3772)-28),LEN('DB Runes'!$F3772)-29),IF(AX3772="true",LEFT(RIGHT('DB Runes'!$F3772,LEN('DB Runes'!$F3772)-27),LEN('DB Runes'!$F3772)-28),LEFT(RIGHT('DB Runes'!$F3772,LEN('DB Runes'!$F3772)-28),LEN('DB Runes'!$F3772)-29)))),0)</f>
        <v>0</v>
      </c>
      <c r="AZ3772" s="9">
        <f>IF($BI3772=I3772,VLOOKUP($AQ3772,Runes!$AD:$AF,3,FALSE),I3772)</f>
        <v>0</v>
      </c>
      <c r="BA3772" s="9">
        <f t="shared" si="238"/>
        <v>0</v>
      </c>
      <c r="BB3772" s="11" t="str">
        <f>IF($BJ3772=AZ3772,"true",IF('DB Runes'!$I3772="{}","",IF(RIGHT(LEFT('DB Runes'!$I3772,14),1)="f","false","true")))</f>
        <v>true</v>
      </c>
      <c r="BC3772" s="11">
        <f>IFERROR(IF(BA3772=0,0,IF(AZ3772=$BJ3772,LEFT(RIGHT('DB Runes'!$I3772,LEN('DB Runes'!$I3772)-28),LEN('DB Runes'!$I3772)-29),IF(BB3772="true",LEFT(RIGHT('DB Runes'!$I3772,LEN('DB Runes'!$I3772)-27),LEN('DB Runes'!$I3772)-28),LEFT(RIGHT('DB Runes'!$I3772,LEN('DB Runes'!$I3772)-28),LEN('DB Runes'!$I3772)-29)))),0)</f>
        <v>0</v>
      </c>
      <c r="BD3772" s="9">
        <f>IF($BI3772=M3772,VLOOKUP($AQ3772,Runes!$AD:$AF,3,FALSE),M3772)</f>
        <v>0</v>
      </c>
      <c r="BE3772" s="9">
        <f t="shared" si="239"/>
        <v>0</v>
      </c>
      <c r="BF3772" s="11" t="str">
        <f>IF($BJ3772=BD3772,"true",IF('DB Runes'!$L3772="{}","",IF(RIGHT(LEFT('DB Runes'!$L3772,14),1)="f","false","true")))</f>
        <v>true</v>
      </c>
      <c r="BG3772" s="11">
        <f>IFERROR(IF(BE3772=0,0,IF(BD3772=$BJ3772,LEFT(RIGHT('DB Runes'!$L3772,LEN('DB Runes'!$L3772)-28),LEN('DB Runes'!$L3772)-29),IF(BF3772="true",LEFT(RIGHT('DB Runes'!$L3772,LEN('DB Runes'!$L3772)-27),LEN('DB Runes'!$L3772)-28),LEFT(RIGHT('DB Runes'!$L3772,LEN('DB Runes'!$L3772)-28),LEN('DB Runes'!$L3772)-29)))),0)</f>
        <v>0</v>
      </c>
      <c r="BH3772">
        <f>IFERROR(VLOOKUP($AQ3772,Runes!$AM:$AP,4,FALSE),0)</f>
        <v>0</v>
      </c>
      <c r="BI3772">
        <f>IFERROR(VLOOKUP($AQ3772,Runes!$AD:$AF,2,FALSE),0)</f>
        <v>0</v>
      </c>
      <c r="BJ3772">
        <f>IFERROR(VLOOKUP($AQ3772,Runes!$AD:$AF,3,FALSE),0)</f>
        <v>0</v>
      </c>
    </row>
    <row r="3773" spans="1:62" x14ac:dyDescent="0.25">
      <c r="A3773" s="9">
        <f>'DB Runes'!$A3773</f>
        <v>0</v>
      </c>
      <c r="B3773" s="9">
        <f>'DB Runes'!$B3773</f>
        <v>0</v>
      </c>
      <c r="C3773" s="9" t="str">
        <f>IF('DB Runes'!$C3773="{}","",IF(RIGHT(LEFT('DB Runes'!$C3773,14),1)="f","false","true"))</f>
        <v>true</v>
      </c>
      <c r="D3773" s="9" t="e">
        <f>IF(C3773="","",IF(C3773="true",LEFT(RIGHT('DB Runes'!$C3773,LEN('DB Runes'!$C3773)-27),LEN('DB Runes'!$C3773)-28),LEFT(RIGHT('DB Runes'!$C3773,LEN('DB Runes'!$C3773)-28),LEN('DB Runes'!$C3773)-29)))</f>
        <v>#VALUE!</v>
      </c>
      <c r="E3773" s="9">
        <f>'DB Runes'!$D3773</f>
        <v>0</v>
      </c>
      <c r="F3773" s="9">
        <f>'DB Runes'!$E3773</f>
        <v>0</v>
      </c>
      <c r="G3773" s="9" t="str">
        <f>IF('DB Runes'!$F3773="{}","",IF(RIGHT(LEFT('DB Runes'!$F3773,14),1)="f","false","true"))</f>
        <v>true</v>
      </c>
      <c r="H3773" s="9" t="e">
        <f>IF(G3773="","",IF(G3773="true",LEFT(RIGHT('DB Runes'!$F3773,LEN('DB Runes'!$F3773)-27),LEN('DB Runes'!$F3773)-28),LEFT(RIGHT('DB Runes'!$F3773,LEN('DB Runes'!$F3773)-28),LEN('DB Runes'!$F3773)-29)))</f>
        <v>#VALUE!</v>
      </c>
      <c r="I3773" s="9">
        <f>'DB Runes'!$G3773</f>
        <v>0</v>
      </c>
      <c r="J3773" s="9">
        <f>'DB Runes'!$H3773</f>
        <v>0</v>
      </c>
      <c r="K3773" s="9" t="str">
        <f>IF('DB Runes'!$I3773="{}","",IF(RIGHT(LEFT('DB Runes'!$I3773,14),1)="f","false","true"))</f>
        <v>true</v>
      </c>
      <c r="L3773" s="9" t="e">
        <f>IF(K3773="","",IF(K3773="true",LEFT(RIGHT('DB Runes'!$I3773,LEN('DB Runes'!$I3773)-27),LEN('DB Runes'!$I3773)-28),LEFT(RIGHT('DB Runes'!$I3773,LEN('DB Runes'!$I3773)-28),LEN('DB Runes'!$I3773)-29)))</f>
        <v>#VALUE!</v>
      </c>
      <c r="M3773" s="9">
        <f>'DB Runes'!$J3773</f>
        <v>0</v>
      </c>
      <c r="N3773" s="9">
        <f>'DB Runes'!$K3773</f>
        <v>0</v>
      </c>
      <c r="O3773" s="9" t="str">
        <f>IF('DB Runes'!$L3773="{}","",IF(RIGHT(LEFT('DB Runes'!$L3773,14),1)="f","false","true"))</f>
        <v>true</v>
      </c>
      <c r="P3773" s="9" t="e">
        <f>IF(O3773="","",IF(O3773="true",LEFT(RIGHT('DB Runes'!$L3773,LEN('DB Runes'!$L3773)-27),LEN('DB Runes'!$L3773)-28),LEFT(RIGHT('DB Runes'!$L3773,LEN('DB Runes'!$L3773)-28),LEN('DB Runes'!$L3773)-29)))</f>
        <v>#VALUE!</v>
      </c>
      <c r="R3773" s="9" t="str">
        <f ca="1">IFERROR(sub_stat_v&amp;enchant_true?&amp;IF(G_v_equal_0&gt;0,G_v_brackets,"")&amp;g_e_equal_perfect,"")</f>
        <v/>
      </c>
      <c r="S3773" s="9" t="str">
        <f ca="1">IFERROR(sub_stat_v&amp;enchant_true?&amp;IF(G_v_equal_0&gt;0,G_v_brackets,"")&amp;g_e_equal_perfect,"")</f>
        <v/>
      </c>
      <c r="T3773" s="9" t="str">
        <f ca="1">IFERROR(sub_stat_v&amp;enchant_true?&amp;IF(G_v_equal_0&gt;0,G_v_brackets,"")&amp;g_e_equal_perfect,"")</f>
        <v/>
      </c>
      <c r="U3773" s="9" t="str">
        <f ca="1">IFERROR(sub_stat_v&amp;enchant_true?&amp;IF(G_v_equal_0&gt;0,G_v_brackets,"")&amp;g_e_equal_perfect,"")</f>
        <v/>
      </c>
      <c r="V3773" s="9" t="str">
        <f ca="1">IFERROR(sub_stat_v&amp;enchant_true?&amp;IF(G_v_equal_0&gt;0,G_v_brackets,"")&amp;g_e_equal_perfect,"")</f>
        <v/>
      </c>
      <c r="W3773" s="9" t="str">
        <f ca="1">IFERROR(sub_stat_v&amp;enchant_true?&amp;IF(G_v_equal_0&gt;0,G_v_brackets,"")&amp;g_e_equal_perfect,"")</f>
        <v/>
      </c>
      <c r="X3773" s="9" t="str">
        <f ca="1">IFERROR(sub_stat_v&amp;enchant_true?&amp;IF(G_v_equal_0&gt;0,G_v_brackets,"")&amp;g_e_equal_perfect,"")</f>
        <v/>
      </c>
      <c r="Y3773" s="9" t="str">
        <f ca="1">IFERROR(sub_stat_v&amp;enchant_true?&amp;IF(G_v_equal_0&gt;0,G_v_brackets,"")&amp;g_e_equal_perfect,"")</f>
        <v/>
      </c>
      <c r="Z3773" s="9" t="str">
        <f ca="1">IFERROR(sub_stat_v&amp;enchant_true?&amp;IF(G_v_equal_0&gt;0,G_v_brackets,"")&amp;g_e_equal_perfect,"")</f>
        <v/>
      </c>
      <c r="AA3773" s="9" t="str">
        <f ca="1">IFERROR(sub_stat_v&amp;enchant_true?&amp;IF(G_v_equal_0&gt;0,G_v_brackets,"")&amp;g_e_equal_perfect,"")</f>
        <v/>
      </c>
      <c r="AB3773" s="9" t="str">
        <f ca="1">IFERROR(sub_stat_v&amp;enchant_true?&amp;IF(G_v_equal_0&gt;0,G_v_brackets,"")&amp;g_e_equal_perfect,"")</f>
        <v/>
      </c>
      <c r="AQ3773">
        <f>'DB Runes'!O3773</f>
        <v>0</v>
      </c>
      <c r="AR3773" s="9">
        <f>IF($BI3773=A3773,VLOOKUP($AQ3773,Runes!$AD:$AF,3,FALSE),A3773)</f>
        <v>0</v>
      </c>
      <c r="AS3773" s="9">
        <f t="shared" si="236"/>
        <v>0</v>
      </c>
      <c r="AT3773" s="11" t="str">
        <f>IF($BJ3773=AR3773,"true",IF('DB Runes'!$C3773="{}","",IF(RIGHT(LEFT('DB Runes'!$C3773,14),1)="f","false","true")))</f>
        <v>true</v>
      </c>
      <c r="AU3773" s="11">
        <f>IFERROR(IF(AS3773=0,0,IF(AR3773=$BJ3773,LEFT(RIGHT('DB Runes'!$C3773,LEN('DB Runes'!$C3773)-28),LEN('DB Runes'!$F3773)-29),IF(AT3773="true",LEFT(RIGHT('DB Runes'!$C3773,LEN('DB Runes'!$C3773)-27),LEN('DB Runes'!$C3773)-28),LEFT(RIGHT('DB Runes'!$C3773,LEN('DB Runes'!$C3773)-28),LEN('DB Runes'!$C3773)-29)))),0)</f>
        <v>0</v>
      </c>
      <c r="AV3773" s="9">
        <f>IF($BI3773=E3773,VLOOKUP($AQ3773,Runes!$AD:$AF,3,FALSE),E3773)</f>
        <v>0</v>
      </c>
      <c r="AW3773" s="9">
        <f t="shared" si="237"/>
        <v>0</v>
      </c>
      <c r="AX3773" s="11" t="str">
        <f>IF($BJ3773=AV3773,"true",IF('DB Runes'!$F3773="{}","",IF(RIGHT(LEFT('DB Runes'!$F3773,14),1)="f","false","true")))</f>
        <v>true</v>
      </c>
      <c r="AY3773" s="11">
        <f>IFERROR(IF(AW3773=0,0,IF(AV3773=$BJ3773,LEFT(RIGHT('DB Runes'!$F3773,LEN('DB Runes'!$F3773)-28),LEN('DB Runes'!$F3773)-29),IF(AX3773="true",LEFT(RIGHT('DB Runes'!$F3773,LEN('DB Runes'!$F3773)-27),LEN('DB Runes'!$F3773)-28),LEFT(RIGHT('DB Runes'!$F3773,LEN('DB Runes'!$F3773)-28),LEN('DB Runes'!$F3773)-29)))),0)</f>
        <v>0</v>
      </c>
      <c r="AZ3773" s="9">
        <f>IF($BI3773=I3773,VLOOKUP($AQ3773,Runes!$AD:$AF,3,FALSE),I3773)</f>
        <v>0</v>
      </c>
      <c r="BA3773" s="9">
        <f t="shared" si="238"/>
        <v>0</v>
      </c>
      <c r="BB3773" s="11" t="str">
        <f>IF($BJ3773=AZ3773,"true",IF('DB Runes'!$I3773="{}","",IF(RIGHT(LEFT('DB Runes'!$I3773,14),1)="f","false","true")))</f>
        <v>true</v>
      </c>
      <c r="BC3773" s="11">
        <f>IFERROR(IF(BA3773=0,0,IF(AZ3773=$BJ3773,LEFT(RIGHT('DB Runes'!$I3773,LEN('DB Runes'!$I3773)-28),LEN('DB Runes'!$I3773)-29),IF(BB3773="true",LEFT(RIGHT('DB Runes'!$I3773,LEN('DB Runes'!$I3773)-27),LEN('DB Runes'!$I3773)-28),LEFT(RIGHT('DB Runes'!$I3773,LEN('DB Runes'!$I3773)-28),LEN('DB Runes'!$I3773)-29)))),0)</f>
        <v>0</v>
      </c>
      <c r="BD3773" s="9">
        <f>IF($BI3773=M3773,VLOOKUP($AQ3773,Runes!$AD:$AF,3,FALSE),M3773)</f>
        <v>0</v>
      </c>
      <c r="BE3773" s="9">
        <f t="shared" si="239"/>
        <v>0</v>
      </c>
      <c r="BF3773" s="11" t="str">
        <f>IF($BJ3773=BD3773,"true",IF('DB Runes'!$L3773="{}","",IF(RIGHT(LEFT('DB Runes'!$L3773,14),1)="f","false","true")))</f>
        <v>true</v>
      </c>
      <c r="BG3773" s="11">
        <f>IFERROR(IF(BE3773=0,0,IF(BD3773=$BJ3773,LEFT(RIGHT('DB Runes'!$L3773,LEN('DB Runes'!$L3773)-28),LEN('DB Runes'!$L3773)-29),IF(BF3773="true",LEFT(RIGHT('DB Runes'!$L3773,LEN('DB Runes'!$L3773)-27),LEN('DB Runes'!$L3773)-28),LEFT(RIGHT('DB Runes'!$L3773,LEN('DB Runes'!$L3773)-28),LEN('DB Runes'!$L3773)-29)))),0)</f>
        <v>0</v>
      </c>
      <c r="BH3773">
        <f>IFERROR(VLOOKUP($AQ3773,Runes!$AM:$AP,4,FALSE),0)</f>
        <v>0</v>
      </c>
      <c r="BI3773">
        <f>IFERROR(VLOOKUP($AQ3773,Runes!$AD:$AF,2,FALSE),0)</f>
        <v>0</v>
      </c>
      <c r="BJ3773">
        <f>IFERROR(VLOOKUP($AQ3773,Runes!$AD:$AF,3,FALSE),0)</f>
        <v>0</v>
      </c>
    </row>
    <row r="3774" spans="1:62" x14ac:dyDescent="0.25">
      <c r="A3774" s="9">
        <f>'DB Runes'!$A3774</f>
        <v>0</v>
      </c>
      <c r="B3774" s="9">
        <f>'DB Runes'!$B3774</f>
        <v>0</v>
      </c>
      <c r="C3774" s="9" t="str">
        <f>IF('DB Runes'!$C3774="{}","",IF(RIGHT(LEFT('DB Runes'!$C3774,14),1)="f","false","true"))</f>
        <v>true</v>
      </c>
      <c r="D3774" s="9" t="e">
        <f>IF(C3774="","",IF(C3774="true",LEFT(RIGHT('DB Runes'!$C3774,LEN('DB Runes'!$C3774)-27),LEN('DB Runes'!$C3774)-28),LEFT(RIGHT('DB Runes'!$C3774,LEN('DB Runes'!$C3774)-28),LEN('DB Runes'!$C3774)-29)))</f>
        <v>#VALUE!</v>
      </c>
      <c r="E3774" s="9">
        <f>'DB Runes'!$D3774</f>
        <v>0</v>
      </c>
      <c r="F3774" s="9">
        <f>'DB Runes'!$E3774</f>
        <v>0</v>
      </c>
      <c r="G3774" s="9" t="str">
        <f>IF('DB Runes'!$F3774="{}","",IF(RIGHT(LEFT('DB Runes'!$F3774,14),1)="f","false","true"))</f>
        <v>true</v>
      </c>
      <c r="H3774" s="9" t="e">
        <f>IF(G3774="","",IF(G3774="true",LEFT(RIGHT('DB Runes'!$F3774,LEN('DB Runes'!$F3774)-27),LEN('DB Runes'!$F3774)-28),LEFT(RIGHT('DB Runes'!$F3774,LEN('DB Runes'!$F3774)-28),LEN('DB Runes'!$F3774)-29)))</f>
        <v>#VALUE!</v>
      </c>
      <c r="I3774" s="9">
        <f>'DB Runes'!$G3774</f>
        <v>0</v>
      </c>
      <c r="J3774" s="9">
        <f>'DB Runes'!$H3774</f>
        <v>0</v>
      </c>
      <c r="K3774" s="9" t="str">
        <f>IF('DB Runes'!$I3774="{}","",IF(RIGHT(LEFT('DB Runes'!$I3774,14),1)="f","false","true"))</f>
        <v>true</v>
      </c>
      <c r="L3774" s="9" t="e">
        <f>IF(K3774="","",IF(K3774="true",LEFT(RIGHT('DB Runes'!$I3774,LEN('DB Runes'!$I3774)-27),LEN('DB Runes'!$I3774)-28),LEFT(RIGHT('DB Runes'!$I3774,LEN('DB Runes'!$I3774)-28),LEN('DB Runes'!$I3774)-29)))</f>
        <v>#VALUE!</v>
      </c>
      <c r="M3774" s="9">
        <f>'DB Runes'!$J3774</f>
        <v>0</v>
      </c>
      <c r="N3774" s="9">
        <f>'DB Runes'!$K3774</f>
        <v>0</v>
      </c>
      <c r="O3774" s="9" t="str">
        <f>IF('DB Runes'!$L3774="{}","",IF(RIGHT(LEFT('DB Runes'!$L3774,14),1)="f","false","true"))</f>
        <v>true</v>
      </c>
      <c r="P3774" s="9" t="e">
        <f>IF(O3774="","",IF(O3774="true",LEFT(RIGHT('DB Runes'!$L3774,LEN('DB Runes'!$L3774)-27),LEN('DB Runes'!$L3774)-28),LEFT(RIGHT('DB Runes'!$L3774,LEN('DB Runes'!$L3774)-28),LEN('DB Runes'!$L3774)-29)))</f>
        <v>#VALUE!</v>
      </c>
      <c r="R3774" s="9" t="str">
        <f ca="1">IFERROR(sub_stat_v&amp;enchant_true?&amp;IF(G_v_equal_0&gt;0,G_v_brackets,"")&amp;g_e_equal_perfect,"")</f>
        <v/>
      </c>
      <c r="S3774" s="9" t="str">
        <f ca="1">IFERROR(sub_stat_v&amp;enchant_true?&amp;IF(G_v_equal_0&gt;0,G_v_brackets,"")&amp;g_e_equal_perfect,"")</f>
        <v/>
      </c>
      <c r="T3774" s="9" t="str">
        <f ca="1">IFERROR(sub_stat_v&amp;enchant_true?&amp;IF(G_v_equal_0&gt;0,G_v_brackets,"")&amp;g_e_equal_perfect,"")</f>
        <v/>
      </c>
      <c r="U3774" s="9" t="str">
        <f ca="1">IFERROR(sub_stat_v&amp;enchant_true?&amp;IF(G_v_equal_0&gt;0,G_v_brackets,"")&amp;g_e_equal_perfect,"")</f>
        <v/>
      </c>
      <c r="V3774" s="9" t="str">
        <f ca="1">IFERROR(sub_stat_v&amp;enchant_true?&amp;IF(G_v_equal_0&gt;0,G_v_brackets,"")&amp;g_e_equal_perfect,"")</f>
        <v/>
      </c>
      <c r="W3774" s="9" t="str">
        <f ca="1">IFERROR(sub_stat_v&amp;enchant_true?&amp;IF(G_v_equal_0&gt;0,G_v_brackets,"")&amp;g_e_equal_perfect,"")</f>
        <v/>
      </c>
      <c r="X3774" s="9" t="str">
        <f ca="1">IFERROR(sub_stat_v&amp;enchant_true?&amp;IF(G_v_equal_0&gt;0,G_v_brackets,"")&amp;g_e_equal_perfect,"")</f>
        <v/>
      </c>
      <c r="Y3774" s="9" t="str">
        <f ca="1">IFERROR(sub_stat_v&amp;enchant_true?&amp;IF(G_v_equal_0&gt;0,G_v_brackets,"")&amp;g_e_equal_perfect,"")</f>
        <v/>
      </c>
      <c r="Z3774" s="9" t="str">
        <f ca="1">IFERROR(sub_stat_v&amp;enchant_true?&amp;IF(G_v_equal_0&gt;0,G_v_brackets,"")&amp;g_e_equal_perfect,"")</f>
        <v/>
      </c>
      <c r="AA3774" s="9" t="str">
        <f ca="1">IFERROR(sub_stat_v&amp;enchant_true?&amp;IF(G_v_equal_0&gt;0,G_v_brackets,"")&amp;g_e_equal_perfect,"")</f>
        <v/>
      </c>
      <c r="AB3774" s="9" t="str">
        <f ca="1">IFERROR(sub_stat_v&amp;enchant_true?&amp;IF(G_v_equal_0&gt;0,G_v_brackets,"")&amp;g_e_equal_perfect,"")</f>
        <v/>
      </c>
      <c r="AQ3774">
        <f>'DB Runes'!O3774</f>
        <v>0</v>
      </c>
      <c r="AR3774" s="9">
        <f>IF($BI3774=A3774,VLOOKUP($AQ3774,Runes!$AD:$AF,3,FALSE),A3774)</f>
        <v>0</v>
      </c>
      <c r="AS3774" s="9">
        <f t="shared" si="236"/>
        <v>0</v>
      </c>
      <c r="AT3774" s="11" t="str">
        <f>IF($BJ3774=AR3774,"true",IF('DB Runes'!$C3774="{}","",IF(RIGHT(LEFT('DB Runes'!$C3774,14),1)="f","false","true")))</f>
        <v>true</v>
      </c>
      <c r="AU3774" s="11">
        <f>IFERROR(IF(AS3774=0,0,IF(AR3774=$BJ3774,LEFT(RIGHT('DB Runes'!$C3774,LEN('DB Runes'!$C3774)-28),LEN('DB Runes'!$F3774)-29),IF(AT3774="true",LEFT(RIGHT('DB Runes'!$C3774,LEN('DB Runes'!$C3774)-27),LEN('DB Runes'!$C3774)-28),LEFT(RIGHT('DB Runes'!$C3774,LEN('DB Runes'!$C3774)-28),LEN('DB Runes'!$C3774)-29)))),0)</f>
        <v>0</v>
      </c>
      <c r="AV3774" s="9">
        <f>IF($BI3774=E3774,VLOOKUP($AQ3774,Runes!$AD:$AF,3,FALSE),E3774)</f>
        <v>0</v>
      </c>
      <c r="AW3774" s="9">
        <f t="shared" si="237"/>
        <v>0</v>
      </c>
      <c r="AX3774" s="11" t="str">
        <f>IF($BJ3774=AV3774,"true",IF('DB Runes'!$F3774="{}","",IF(RIGHT(LEFT('DB Runes'!$F3774,14),1)="f","false","true")))</f>
        <v>true</v>
      </c>
      <c r="AY3774" s="11">
        <f>IFERROR(IF(AW3774=0,0,IF(AV3774=$BJ3774,LEFT(RIGHT('DB Runes'!$F3774,LEN('DB Runes'!$F3774)-28),LEN('DB Runes'!$F3774)-29),IF(AX3774="true",LEFT(RIGHT('DB Runes'!$F3774,LEN('DB Runes'!$F3774)-27),LEN('DB Runes'!$F3774)-28),LEFT(RIGHT('DB Runes'!$F3774,LEN('DB Runes'!$F3774)-28),LEN('DB Runes'!$F3774)-29)))),0)</f>
        <v>0</v>
      </c>
      <c r="AZ3774" s="9">
        <f>IF($BI3774=I3774,VLOOKUP($AQ3774,Runes!$AD:$AF,3,FALSE),I3774)</f>
        <v>0</v>
      </c>
      <c r="BA3774" s="9">
        <f t="shared" si="238"/>
        <v>0</v>
      </c>
      <c r="BB3774" s="11" t="str">
        <f>IF($BJ3774=AZ3774,"true",IF('DB Runes'!$I3774="{}","",IF(RIGHT(LEFT('DB Runes'!$I3774,14),1)="f","false","true")))</f>
        <v>true</v>
      </c>
      <c r="BC3774" s="11">
        <f>IFERROR(IF(BA3774=0,0,IF(AZ3774=$BJ3774,LEFT(RIGHT('DB Runes'!$I3774,LEN('DB Runes'!$I3774)-28),LEN('DB Runes'!$I3774)-29),IF(BB3774="true",LEFT(RIGHT('DB Runes'!$I3774,LEN('DB Runes'!$I3774)-27),LEN('DB Runes'!$I3774)-28),LEFT(RIGHT('DB Runes'!$I3774,LEN('DB Runes'!$I3774)-28),LEN('DB Runes'!$I3774)-29)))),0)</f>
        <v>0</v>
      </c>
      <c r="BD3774" s="9">
        <f>IF($BI3774=M3774,VLOOKUP($AQ3774,Runes!$AD:$AF,3,FALSE),M3774)</f>
        <v>0</v>
      </c>
      <c r="BE3774" s="9">
        <f t="shared" si="239"/>
        <v>0</v>
      </c>
      <c r="BF3774" s="11" t="str">
        <f>IF($BJ3774=BD3774,"true",IF('DB Runes'!$L3774="{}","",IF(RIGHT(LEFT('DB Runes'!$L3774,14),1)="f","false","true")))</f>
        <v>true</v>
      </c>
      <c r="BG3774" s="11">
        <f>IFERROR(IF(BE3774=0,0,IF(BD3774=$BJ3774,LEFT(RIGHT('DB Runes'!$L3774,LEN('DB Runes'!$L3774)-28),LEN('DB Runes'!$L3774)-29),IF(BF3774="true",LEFT(RIGHT('DB Runes'!$L3774,LEN('DB Runes'!$L3774)-27),LEN('DB Runes'!$L3774)-28),LEFT(RIGHT('DB Runes'!$L3774,LEN('DB Runes'!$L3774)-28),LEN('DB Runes'!$L3774)-29)))),0)</f>
        <v>0</v>
      </c>
      <c r="BH3774">
        <f>IFERROR(VLOOKUP($AQ3774,Runes!$AM:$AP,4,FALSE),0)</f>
        <v>0</v>
      </c>
      <c r="BI3774">
        <f>IFERROR(VLOOKUP($AQ3774,Runes!$AD:$AF,2,FALSE),0)</f>
        <v>0</v>
      </c>
      <c r="BJ3774">
        <f>IFERROR(VLOOKUP($AQ3774,Runes!$AD:$AF,3,FALSE),0)</f>
        <v>0</v>
      </c>
    </row>
    <row r="3775" spans="1:62" x14ac:dyDescent="0.25">
      <c r="A3775" s="9">
        <f>'DB Runes'!$A3775</f>
        <v>0</v>
      </c>
      <c r="B3775" s="9">
        <f>'DB Runes'!$B3775</f>
        <v>0</v>
      </c>
      <c r="C3775" s="9" t="str">
        <f>IF('DB Runes'!$C3775="{}","",IF(RIGHT(LEFT('DB Runes'!$C3775,14),1)="f","false","true"))</f>
        <v>true</v>
      </c>
      <c r="D3775" s="9" t="e">
        <f>IF(C3775="","",IF(C3775="true",LEFT(RIGHT('DB Runes'!$C3775,LEN('DB Runes'!$C3775)-27),LEN('DB Runes'!$C3775)-28),LEFT(RIGHT('DB Runes'!$C3775,LEN('DB Runes'!$C3775)-28),LEN('DB Runes'!$C3775)-29)))</f>
        <v>#VALUE!</v>
      </c>
      <c r="E3775" s="9">
        <f>'DB Runes'!$D3775</f>
        <v>0</v>
      </c>
      <c r="F3775" s="9">
        <f>'DB Runes'!$E3775</f>
        <v>0</v>
      </c>
      <c r="G3775" s="9" t="str">
        <f>IF('DB Runes'!$F3775="{}","",IF(RIGHT(LEFT('DB Runes'!$F3775,14),1)="f","false","true"))</f>
        <v>true</v>
      </c>
      <c r="H3775" s="9" t="e">
        <f>IF(G3775="","",IF(G3775="true",LEFT(RIGHT('DB Runes'!$F3775,LEN('DB Runes'!$F3775)-27),LEN('DB Runes'!$F3775)-28),LEFT(RIGHT('DB Runes'!$F3775,LEN('DB Runes'!$F3775)-28),LEN('DB Runes'!$F3775)-29)))</f>
        <v>#VALUE!</v>
      </c>
      <c r="I3775" s="9">
        <f>'DB Runes'!$G3775</f>
        <v>0</v>
      </c>
      <c r="J3775" s="9">
        <f>'DB Runes'!$H3775</f>
        <v>0</v>
      </c>
      <c r="K3775" s="9" t="str">
        <f>IF('DB Runes'!$I3775="{}","",IF(RIGHT(LEFT('DB Runes'!$I3775,14),1)="f","false","true"))</f>
        <v>true</v>
      </c>
      <c r="L3775" s="9" t="e">
        <f>IF(K3775="","",IF(K3775="true",LEFT(RIGHT('DB Runes'!$I3775,LEN('DB Runes'!$I3775)-27),LEN('DB Runes'!$I3775)-28),LEFT(RIGHT('DB Runes'!$I3775,LEN('DB Runes'!$I3775)-28),LEN('DB Runes'!$I3775)-29)))</f>
        <v>#VALUE!</v>
      </c>
      <c r="M3775" s="9">
        <f>'DB Runes'!$J3775</f>
        <v>0</v>
      </c>
      <c r="N3775" s="9">
        <f>'DB Runes'!$K3775</f>
        <v>0</v>
      </c>
      <c r="O3775" s="9" t="str">
        <f>IF('DB Runes'!$L3775="{}","",IF(RIGHT(LEFT('DB Runes'!$L3775,14),1)="f","false","true"))</f>
        <v>true</v>
      </c>
      <c r="P3775" s="9" t="e">
        <f>IF(O3775="","",IF(O3775="true",LEFT(RIGHT('DB Runes'!$L3775,LEN('DB Runes'!$L3775)-27),LEN('DB Runes'!$L3775)-28),LEFT(RIGHT('DB Runes'!$L3775,LEN('DB Runes'!$L3775)-28),LEN('DB Runes'!$L3775)-29)))</f>
        <v>#VALUE!</v>
      </c>
      <c r="R3775" s="9" t="str">
        <f ca="1">IFERROR(sub_stat_v&amp;enchant_true?&amp;IF(G_v_equal_0&gt;0,G_v_brackets,"")&amp;g_e_equal_perfect,"")</f>
        <v/>
      </c>
      <c r="S3775" s="9" t="str">
        <f ca="1">IFERROR(sub_stat_v&amp;enchant_true?&amp;IF(G_v_equal_0&gt;0,G_v_brackets,"")&amp;g_e_equal_perfect,"")</f>
        <v/>
      </c>
      <c r="T3775" s="9" t="str">
        <f ca="1">IFERROR(sub_stat_v&amp;enchant_true?&amp;IF(G_v_equal_0&gt;0,G_v_brackets,"")&amp;g_e_equal_perfect,"")</f>
        <v/>
      </c>
      <c r="U3775" s="9" t="str">
        <f ca="1">IFERROR(sub_stat_v&amp;enchant_true?&amp;IF(G_v_equal_0&gt;0,G_v_brackets,"")&amp;g_e_equal_perfect,"")</f>
        <v/>
      </c>
      <c r="V3775" s="9" t="str">
        <f ca="1">IFERROR(sub_stat_v&amp;enchant_true?&amp;IF(G_v_equal_0&gt;0,G_v_brackets,"")&amp;g_e_equal_perfect,"")</f>
        <v/>
      </c>
      <c r="W3775" s="9" t="str">
        <f ca="1">IFERROR(sub_stat_v&amp;enchant_true?&amp;IF(G_v_equal_0&gt;0,G_v_brackets,"")&amp;g_e_equal_perfect,"")</f>
        <v/>
      </c>
      <c r="X3775" s="9" t="str">
        <f ca="1">IFERROR(sub_stat_v&amp;enchant_true?&amp;IF(G_v_equal_0&gt;0,G_v_brackets,"")&amp;g_e_equal_perfect,"")</f>
        <v/>
      </c>
      <c r="Y3775" s="9" t="str">
        <f ca="1">IFERROR(sub_stat_v&amp;enchant_true?&amp;IF(G_v_equal_0&gt;0,G_v_brackets,"")&amp;g_e_equal_perfect,"")</f>
        <v/>
      </c>
      <c r="Z3775" s="9" t="str">
        <f ca="1">IFERROR(sub_stat_v&amp;enchant_true?&amp;IF(G_v_equal_0&gt;0,G_v_brackets,"")&amp;g_e_equal_perfect,"")</f>
        <v/>
      </c>
      <c r="AA3775" s="9" t="str">
        <f ca="1">IFERROR(sub_stat_v&amp;enchant_true?&amp;IF(G_v_equal_0&gt;0,G_v_brackets,"")&amp;g_e_equal_perfect,"")</f>
        <v/>
      </c>
      <c r="AB3775" s="9" t="str">
        <f ca="1">IFERROR(sub_stat_v&amp;enchant_true?&amp;IF(G_v_equal_0&gt;0,G_v_brackets,"")&amp;g_e_equal_perfect,"")</f>
        <v/>
      </c>
      <c r="AQ3775">
        <f>'DB Runes'!O3775</f>
        <v>0</v>
      </c>
      <c r="AR3775" s="9">
        <f>IF($BI3775=A3775,VLOOKUP($AQ3775,Runes!$AD:$AF,3,FALSE),A3775)</f>
        <v>0</v>
      </c>
      <c r="AS3775" s="9">
        <f t="shared" si="236"/>
        <v>0</v>
      </c>
      <c r="AT3775" s="11" t="str">
        <f>IF($BJ3775=AR3775,"true",IF('DB Runes'!$C3775="{}","",IF(RIGHT(LEFT('DB Runes'!$C3775,14),1)="f","false","true")))</f>
        <v>true</v>
      </c>
      <c r="AU3775" s="11">
        <f>IFERROR(IF(AS3775=0,0,IF(AR3775=$BJ3775,LEFT(RIGHT('DB Runes'!$C3775,LEN('DB Runes'!$C3775)-28),LEN('DB Runes'!$F3775)-29),IF(AT3775="true",LEFT(RIGHT('DB Runes'!$C3775,LEN('DB Runes'!$C3775)-27),LEN('DB Runes'!$C3775)-28),LEFT(RIGHT('DB Runes'!$C3775,LEN('DB Runes'!$C3775)-28),LEN('DB Runes'!$C3775)-29)))),0)</f>
        <v>0</v>
      </c>
      <c r="AV3775" s="9">
        <f>IF($BI3775=E3775,VLOOKUP($AQ3775,Runes!$AD:$AF,3,FALSE),E3775)</f>
        <v>0</v>
      </c>
      <c r="AW3775" s="9">
        <f t="shared" si="237"/>
        <v>0</v>
      </c>
      <c r="AX3775" s="11" t="str">
        <f>IF($BJ3775=AV3775,"true",IF('DB Runes'!$F3775="{}","",IF(RIGHT(LEFT('DB Runes'!$F3775,14),1)="f","false","true")))</f>
        <v>true</v>
      </c>
      <c r="AY3775" s="11">
        <f>IFERROR(IF(AW3775=0,0,IF(AV3775=$BJ3775,LEFT(RIGHT('DB Runes'!$F3775,LEN('DB Runes'!$F3775)-28),LEN('DB Runes'!$F3775)-29),IF(AX3775="true",LEFT(RIGHT('DB Runes'!$F3775,LEN('DB Runes'!$F3775)-27),LEN('DB Runes'!$F3775)-28),LEFT(RIGHT('DB Runes'!$F3775,LEN('DB Runes'!$F3775)-28),LEN('DB Runes'!$F3775)-29)))),0)</f>
        <v>0</v>
      </c>
      <c r="AZ3775" s="9">
        <f>IF($BI3775=I3775,VLOOKUP($AQ3775,Runes!$AD:$AF,3,FALSE),I3775)</f>
        <v>0</v>
      </c>
      <c r="BA3775" s="9">
        <f t="shared" si="238"/>
        <v>0</v>
      </c>
      <c r="BB3775" s="11" t="str">
        <f>IF($BJ3775=AZ3775,"true",IF('DB Runes'!$I3775="{}","",IF(RIGHT(LEFT('DB Runes'!$I3775,14),1)="f","false","true")))</f>
        <v>true</v>
      </c>
      <c r="BC3775" s="11">
        <f>IFERROR(IF(BA3775=0,0,IF(AZ3775=$BJ3775,LEFT(RIGHT('DB Runes'!$I3775,LEN('DB Runes'!$I3775)-28),LEN('DB Runes'!$I3775)-29),IF(BB3775="true",LEFT(RIGHT('DB Runes'!$I3775,LEN('DB Runes'!$I3775)-27),LEN('DB Runes'!$I3775)-28),LEFT(RIGHT('DB Runes'!$I3775,LEN('DB Runes'!$I3775)-28),LEN('DB Runes'!$I3775)-29)))),0)</f>
        <v>0</v>
      </c>
      <c r="BD3775" s="9">
        <f>IF($BI3775=M3775,VLOOKUP($AQ3775,Runes!$AD:$AF,3,FALSE),M3775)</f>
        <v>0</v>
      </c>
      <c r="BE3775" s="9">
        <f t="shared" si="239"/>
        <v>0</v>
      </c>
      <c r="BF3775" s="11" t="str">
        <f>IF($BJ3775=BD3775,"true",IF('DB Runes'!$L3775="{}","",IF(RIGHT(LEFT('DB Runes'!$L3775,14),1)="f","false","true")))</f>
        <v>true</v>
      </c>
      <c r="BG3775" s="11">
        <f>IFERROR(IF(BE3775=0,0,IF(BD3775=$BJ3775,LEFT(RIGHT('DB Runes'!$L3775,LEN('DB Runes'!$L3775)-28),LEN('DB Runes'!$L3775)-29),IF(BF3775="true",LEFT(RIGHT('DB Runes'!$L3775,LEN('DB Runes'!$L3775)-27),LEN('DB Runes'!$L3775)-28),LEFT(RIGHT('DB Runes'!$L3775,LEN('DB Runes'!$L3775)-28),LEN('DB Runes'!$L3775)-29)))),0)</f>
        <v>0</v>
      </c>
      <c r="BH3775">
        <f>IFERROR(VLOOKUP($AQ3775,Runes!$AM:$AP,4,FALSE),0)</f>
        <v>0</v>
      </c>
      <c r="BI3775">
        <f>IFERROR(VLOOKUP($AQ3775,Runes!$AD:$AF,2,FALSE),0)</f>
        <v>0</v>
      </c>
      <c r="BJ3775">
        <f>IFERROR(VLOOKUP($AQ3775,Runes!$AD:$AF,3,FALSE),0)</f>
        <v>0</v>
      </c>
    </row>
    <row r="3776" spans="1:62" x14ac:dyDescent="0.25">
      <c r="A3776" s="9">
        <f>'DB Runes'!$A3776</f>
        <v>0</v>
      </c>
      <c r="B3776" s="9">
        <f>'DB Runes'!$B3776</f>
        <v>0</v>
      </c>
      <c r="C3776" s="9" t="str">
        <f>IF('DB Runes'!$C3776="{}","",IF(RIGHT(LEFT('DB Runes'!$C3776,14),1)="f","false","true"))</f>
        <v>true</v>
      </c>
      <c r="D3776" s="9" t="e">
        <f>IF(C3776="","",IF(C3776="true",LEFT(RIGHT('DB Runes'!$C3776,LEN('DB Runes'!$C3776)-27),LEN('DB Runes'!$C3776)-28),LEFT(RIGHT('DB Runes'!$C3776,LEN('DB Runes'!$C3776)-28),LEN('DB Runes'!$C3776)-29)))</f>
        <v>#VALUE!</v>
      </c>
      <c r="E3776" s="9">
        <f>'DB Runes'!$D3776</f>
        <v>0</v>
      </c>
      <c r="F3776" s="9">
        <f>'DB Runes'!$E3776</f>
        <v>0</v>
      </c>
      <c r="G3776" s="9" t="str">
        <f>IF('DB Runes'!$F3776="{}","",IF(RIGHT(LEFT('DB Runes'!$F3776,14),1)="f","false","true"))</f>
        <v>true</v>
      </c>
      <c r="H3776" s="9" t="e">
        <f>IF(G3776="","",IF(G3776="true",LEFT(RIGHT('DB Runes'!$F3776,LEN('DB Runes'!$F3776)-27),LEN('DB Runes'!$F3776)-28),LEFT(RIGHT('DB Runes'!$F3776,LEN('DB Runes'!$F3776)-28),LEN('DB Runes'!$F3776)-29)))</f>
        <v>#VALUE!</v>
      </c>
      <c r="I3776" s="9">
        <f>'DB Runes'!$G3776</f>
        <v>0</v>
      </c>
      <c r="J3776" s="9">
        <f>'DB Runes'!$H3776</f>
        <v>0</v>
      </c>
      <c r="K3776" s="9" t="str">
        <f>IF('DB Runes'!$I3776="{}","",IF(RIGHT(LEFT('DB Runes'!$I3776,14),1)="f","false","true"))</f>
        <v>true</v>
      </c>
      <c r="L3776" s="9" t="e">
        <f>IF(K3776="","",IF(K3776="true",LEFT(RIGHT('DB Runes'!$I3776,LEN('DB Runes'!$I3776)-27),LEN('DB Runes'!$I3776)-28),LEFT(RIGHT('DB Runes'!$I3776,LEN('DB Runes'!$I3776)-28),LEN('DB Runes'!$I3776)-29)))</f>
        <v>#VALUE!</v>
      </c>
      <c r="M3776" s="9">
        <f>'DB Runes'!$J3776</f>
        <v>0</v>
      </c>
      <c r="N3776" s="9">
        <f>'DB Runes'!$K3776</f>
        <v>0</v>
      </c>
      <c r="O3776" s="9" t="str">
        <f>IF('DB Runes'!$L3776="{}","",IF(RIGHT(LEFT('DB Runes'!$L3776,14),1)="f","false","true"))</f>
        <v>true</v>
      </c>
      <c r="P3776" s="9" t="e">
        <f>IF(O3776="","",IF(O3776="true",LEFT(RIGHT('DB Runes'!$L3776,LEN('DB Runes'!$L3776)-27),LEN('DB Runes'!$L3776)-28),LEFT(RIGHT('DB Runes'!$L3776,LEN('DB Runes'!$L3776)-28),LEN('DB Runes'!$L3776)-29)))</f>
        <v>#VALUE!</v>
      </c>
      <c r="R3776" s="9" t="str">
        <f ca="1">IFERROR(sub_stat_v&amp;enchant_true?&amp;IF(G_v_equal_0&gt;0,G_v_brackets,"")&amp;g_e_equal_perfect,"")</f>
        <v/>
      </c>
      <c r="S3776" s="9" t="str">
        <f ca="1">IFERROR(sub_stat_v&amp;enchant_true?&amp;IF(G_v_equal_0&gt;0,G_v_brackets,"")&amp;g_e_equal_perfect,"")</f>
        <v/>
      </c>
      <c r="T3776" s="9" t="str">
        <f ca="1">IFERROR(sub_stat_v&amp;enchant_true?&amp;IF(G_v_equal_0&gt;0,G_v_brackets,"")&amp;g_e_equal_perfect,"")</f>
        <v/>
      </c>
      <c r="U3776" s="9" t="str">
        <f ca="1">IFERROR(sub_stat_v&amp;enchant_true?&amp;IF(G_v_equal_0&gt;0,G_v_brackets,"")&amp;g_e_equal_perfect,"")</f>
        <v/>
      </c>
      <c r="V3776" s="9" t="str">
        <f ca="1">IFERROR(sub_stat_v&amp;enchant_true?&amp;IF(G_v_equal_0&gt;0,G_v_brackets,"")&amp;g_e_equal_perfect,"")</f>
        <v/>
      </c>
      <c r="W3776" s="9" t="str">
        <f ca="1">IFERROR(sub_stat_v&amp;enchant_true?&amp;IF(G_v_equal_0&gt;0,G_v_brackets,"")&amp;g_e_equal_perfect,"")</f>
        <v/>
      </c>
      <c r="X3776" s="9" t="str">
        <f ca="1">IFERROR(sub_stat_v&amp;enchant_true?&amp;IF(G_v_equal_0&gt;0,G_v_brackets,"")&amp;g_e_equal_perfect,"")</f>
        <v/>
      </c>
      <c r="Y3776" s="9" t="str">
        <f ca="1">IFERROR(sub_stat_v&amp;enchant_true?&amp;IF(G_v_equal_0&gt;0,G_v_brackets,"")&amp;g_e_equal_perfect,"")</f>
        <v/>
      </c>
      <c r="Z3776" s="9" t="str">
        <f ca="1">IFERROR(sub_stat_v&amp;enchant_true?&amp;IF(G_v_equal_0&gt;0,G_v_brackets,"")&amp;g_e_equal_perfect,"")</f>
        <v/>
      </c>
      <c r="AA3776" s="9" t="str">
        <f ca="1">IFERROR(sub_stat_v&amp;enchant_true?&amp;IF(G_v_equal_0&gt;0,G_v_brackets,"")&amp;g_e_equal_perfect,"")</f>
        <v/>
      </c>
      <c r="AB3776" s="9" t="str">
        <f ca="1">IFERROR(sub_stat_v&amp;enchant_true?&amp;IF(G_v_equal_0&gt;0,G_v_brackets,"")&amp;g_e_equal_perfect,"")</f>
        <v/>
      </c>
      <c r="AQ3776">
        <f>'DB Runes'!O3776</f>
        <v>0</v>
      </c>
      <c r="AR3776" s="9">
        <f>IF($BI3776=A3776,VLOOKUP($AQ3776,Runes!$AD:$AF,3,FALSE),A3776)</f>
        <v>0</v>
      </c>
      <c r="AS3776" s="9">
        <f t="shared" si="236"/>
        <v>0</v>
      </c>
      <c r="AT3776" s="11" t="str">
        <f>IF($BJ3776=AR3776,"true",IF('DB Runes'!$C3776="{}","",IF(RIGHT(LEFT('DB Runes'!$C3776,14),1)="f","false","true")))</f>
        <v>true</v>
      </c>
      <c r="AU3776" s="11">
        <f>IFERROR(IF(AS3776=0,0,IF(AR3776=$BJ3776,LEFT(RIGHT('DB Runes'!$C3776,LEN('DB Runes'!$C3776)-28),LEN('DB Runes'!$F3776)-29),IF(AT3776="true",LEFT(RIGHT('DB Runes'!$C3776,LEN('DB Runes'!$C3776)-27),LEN('DB Runes'!$C3776)-28),LEFT(RIGHT('DB Runes'!$C3776,LEN('DB Runes'!$C3776)-28),LEN('DB Runes'!$C3776)-29)))),0)</f>
        <v>0</v>
      </c>
      <c r="AV3776" s="9">
        <f>IF($BI3776=E3776,VLOOKUP($AQ3776,Runes!$AD:$AF,3,FALSE),E3776)</f>
        <v>0</v>
      </c>
      <c r="AW3776" s="9">
        <f t="shared" si="237"/>
        <v>0</v>
      </c>
      <c r="AX3776" s="11" t="str">
        <f>IF($BJ3776=AV3776,"true",IF('DB Runes'!$F3776="{}","",IF(RIGHT(LEFT('DB Runes'!$F3776,14),1)="f","false","true")))</f>
        <v>true</v>
      </c>
      <c r="AY3776" s="11">
        <f>IFERROR(IF(AW3776=0,0,IF(AV3776=$BJ3776,LEFT(RIGHT('DB Runes'!$F3776,LEN('DB Runes'!$F3776)-28),LEN('DB Runes'!$F3776)-29),IF(AX3776="true",LEFT(RIGHT('DB Runes'!$F3776,LEN('DB Runes'!$F3776)-27),LEN('DB Runes'!$F3776)-28),LEFT(RIGHT('DB Runes'!$F3776,LEN('DB Runes'!$F3776)-28),LEN('DB Runes'!$F3776)-29)))),0)</f>
        <v>0</v>
      </c>
      <c r="AZ3776" s="9">
        <f>IF($BI3776=I3776,VLOOKUP($AQ3776,Runes!$AD:$AF,3,FALSE),I3776)</f>
        <v>0</v>
      </c>
      <c r="BA3776" s="9">
        <f t="shared" si="238"/>
        <v>0</v>
      </c>
      <c r="BB3776" s="11" t="str">
        <f>IF($BJ3776=AZ3776,"true",IF('DB Runes'!$I3776="{}","",IF(RIGHT(LEFT('DB Runes'!$I3776,14),1)="f","false","true")))</f>
        <v>true</v>
      </c>
      <c r="BC3776" s="11">
        <f>IFERROR(IF(BA3776=0,0,IF(AZ3776=$BJ3776,LEFT(RIGHT('DB Runes'!$I3776,LEN('DB Runes'!$I3776)-28),LEN('DB Runes'!$I3776)-29),IF(BB3776="true",LEFT(RIGHT('DB Runes'!$I3776,LEN('DB Runes'!$I3776)-27),LEN('DB Runes'!$I3776)-28),LEFT(RIGHT('DB Runes'!$I3776,LEN('DB Runes'!$I3776)-28),LEN('DB Runes'!$I3776)-29)))),0)</f>
        <v>0</v>
      </c>
      <c r="BD3776" s="9">
        <f>IF($BI3776=M3776,VLOOKUP($AQ3776,Runes!$AD:$AF,3,FALSE),M3776)</f>
        <v>0</v>
      </c>
      <c r="BE3776" s="9">
        <f t="shared" si="239"/>
        <v>0</v>
      </c>
      <c r="BF3776" s="11" t="str">
        <f>IF($BJ3776=BD3776,"true",IF('DB Runes'!$L3776="{}","",IF(RIGHT(LEFT('DB Runes'!$L3776,14),1)="f","false","true")))</f>
        <v>true</v>
      </c>
      <c r="BG3776" s="11">
        <f>IFERROR(IF(BE3776=0,0,IF(BD3776=$BJ3776,LEFT(RIGHT('DB Runes'!$L3776,LEN('DB Runes'!$L3776)-28),LEN('DB Runes'!$L3776)-29),IF(BF3776="true",LEFT(RIGHT('DB Runes'!$L3776,LEN('DB Runes'!$L3776)-27),LEN('DB Runes'!$L3776)-28),LEFT(RIGHT('DB Runes'!$L3776,LEN('DB Runes'!$L3776)-28),LEN('DB Runes'!$L3776)-29)))),0)</f>
        <v>0</v>
      </c>
      <c r="BH3776">
        <f>IFERROR(VLOOKUP($AQ3776,Runes!$AM:$AP,4,FALSE),0)</f>
        <v>0</v>
      </c>
      <c r="BI3776">
        <f>IFERROR(VLOOKUP($AQ3776,Runes!$AD:$AF,2,FALSE),0)</f>
        <v>0</v>
      </c>
      <c r="BJ3776">
        <f>IFERROR(VLOOKUP($AQ3776,Runes!$AD:$AF,3,FALSE),0)</f>
        <v>0</v>
      </c>
    </row>
    <row r="3777" spans="1:62" x14ac:dyDescent="0.25">
      <c r="A3777" s="9">
        <f>'DB Runes'!$A3777</f>
        <v>0</v>
      </c>
      <c r="B3777" s="9">
        <f>'DB Runes'!$B3777</f>
        <v>0</v>
      </c>
      <c r="C3777" s="9" t="str">
        <f>IF('DB Runes'!$C3777="{}","",IF(RIGHT(LEFT('DB Runes'!$C3777,14),1)="f","false","true"))</f>
        <v>true</v>
      </c>
      <c r="D3777" s="9" t="e">
        <f>IF(C3777="","",IF(C3777="true",LEFT(RIGHT('DB Runes'!$C3777,LEN('DB Runes'!$C3777)-27),LEN('DB Runes'!$C3777)-28),LEFT(RIGHT('DB Runes'!$C3777,LEN('DB Runes'!$C3777)-28),LEN('DB Runes'!$C3777)-29)))</f>
        <v>#VALUE!</v>
      </c>
      <c r="E3777" s="9">
        <f>'DB Runes'!$D3777</f>
        <v>0</v>
      </c>
      <c r="F3777" s="9">
        <f>'DB Runes'!$E3777</f>
        <v>0</v>
      </c>
      <c r="G3777" s="9" t="str">
        <f>IF('DB Runes'!$F3777="{}","",IF(RIGHT(LEFT('DB Runes'!$F3777,14),1)="f","false","true"))</f>
        <v>true</v>
      </c>
      <c r="H3777" s="9" t="e">
        <f>IF(G3777="","",IF(G3777="true",LEFT(RIGHT('DB Runes'!$F3777,LEN('DB Runes'!$F3777)-27),LEN('DB Runes'!$F3777)-28),LEFT(RIGHT('DB Runes'!$F3777,LEN('DB Runes'!$F3777)-28),LEN('DB Runes'!$F3777)-29)))</f>
        <v>#VALUE!</v>
      </c>
      <c r="I3777" s="9">
        <f>'DB Runes'!$G3777</f>
        <v>0</v>
      </c>
      <c r="J3777" s="9">
        <f>'DB Runes'!$H3777</f>
        <v>0</v>
      </c>
      <c r="K3777" s="9" t="str">
        <f>IF('DB Runes'!$I3777="{}","",IF(RIGHT(LEFT('DB Runes'!$I3777,14),1)="f","false","true"))</f>
        <v>true</v>
      </c>
      <c r="L3777" s="9" t="e">
        <f>IF(K3777="","",IF(K3777="true",LEFT(RIGHT('DB Runes'!$I3777,LEN('DB Runes'!$I3777)-27),LEN('DB Runes'!$I3777)-28),LEFT(RIGHT('DB Runes'!$I3777,LEN('DB Runes'!$I3777)-28),LEN('DB Runes'!$I3777)-29)))</f>
        <v>#VALUE!</v>
      </c>
      <c r="M3777" s="9">
        <f>'DB Runes'!$J3777</f>
        <v>0</v>
      </c>
      <c r="N3777" s="9">
        <f>'DB Runes'!$K3777</f>
        <v>0</v>
      </c>
      <c r="O3777" s="9" t="str">
        <f>IF('DB Runes'!$L3777="{}","",IF(RIGHT(LEFT('DB Runes'!$L3777,14),1)="f","false","true"))</f>
        <v>true</v>
      </c>
      <c r="P3777" s="9" t="e">
        <f>IF(O3777="","",IF(O3777="true",LEFT(RIGHT('DB Runes'!$L3777,LEN('DB Runes'!$L3777)-27),LEN('DB Runes'!$L3777)-28),LEFT(RIGHT('DB Runes'!$L3777,LEN('DB Runes'!$L3777)-28),LEN('DB Runes'!$L3777)-29)))</f>
        <v>#VALUE!</v>
      </c>
      <c r="R3777" s="9" t="str">
        <f ca="1">IFERROR(sub_stat_v&amp;enchant_true?&amp;IF(G_v_equal_0&gt;0,G_v_brackets,"")&amp;g_e_equal_perfect,"")</f>
        <v/>
      </c>
      <c r="S3777" s="9" t="str">
        <f ca="1">IFERROR(sub_stat_v&amp;enchant_true?&amp;IF(G_v_equal_0&gt;0,G_v_brackets,"")&amp;g_e_equal_perfect,"")</f>
        <v/>
      </c>
      <c r="T3777" s="9" t="str">
        <f ca="1">IFERROR(sub_stat_v&amp;enchant_true?&amp;IF(G_v_equal_0&gt;0,G_v_brackets,"")&amp;g_e_equal_perfect,"")</f>
        <v/>
      </c>
      <c r="U3777" s="9" t="str">
        <f ca="1">IFERROR(sub_stat_v&amp;enchant_true?&amp;IF(G_v_equal_0&gt;0,G_v_brackets,"")&amp;g_e_equal_perfect,"")</f>
        <v/>
      </c>
      <c r="V3777" s="9" t="str">
        <f ca="1">IFERROR(sub_stat_v&amp;enchant_true?&amp;IF(G_v_equal_0&gt;0,G_v_brackets,"")&amp;g_e_equal_perfect,"")</f>
        <v/>
      </c>
      <c r="W3777" s="9" t="str">
        <f ca="1">IFERROR(sub_stat_v&amp;enchant_true?&amp;IF(G_v_equal_0&gt;0,G_v_brackets,"")&amp;g_e_equal_perfect,"")</f>
        <v/>
      </c>
      <c r="X3777" s="9" t="str">
        <f ca="1">IFERROR(sub_stat_v&amp;enchant_true?&amp;IF(G_v_equal_0&gt;0,G_v_brackets,"")&amp;g_e_equal_perfect,"")</f>
        <v/>
      </c>
      <c r="Y3777" s="9" t="str">
        <f ca="1">IFERROR(sub_stat_v&amp;enchant_true?&amp;IF(G_v_equal_0&gt;0,G_v_brackets,"")&amp;g_e_equal_perfect,"")</f>
        <v/>
      </c>
      <c r="Z3777" s="9" t="str">
        <f ca="1">IFERROR(sub_stat_v&amp;enchant_true?&amp;IF(G_v_equal_0&gt;0,G_v_brackets,"")&amp;g_e_equal_perfect,"")</f>
        <v/>
      </c>
      <c r="AA3777" s="9" t="str">
        <f ca="1">IFERROR(sub_stat_v&amp;enchant_true?&amp;IF(G_v_equal_0&gt;0,G_v_brackets,"")&amp;g_e_equal_perfect,"")</f>
        <v/>
      </c>
      <c r="AB3777" s="9" t="str">
        <f ca="1">IFERROR(sub_stat_v&amp;enchant_true?&amp;IF(G_v_equal_0&gt;0,G_v_brackets,"")&amp;g_e_equal_perfect,"")</f>
        <v/>
      </c>
      <c r="AQ3777">
        <f>'DB Runes'!O3777</f>
        <v>0</v>
      </c>
      <c r="AR3777" s="9">
        <f>IF($BI3777=A3777,VLOOKUP($AQ3777,Runes!$AD:$AF,3,FALSE),A3777)</f>
        <v>0</v>
      </c>
      <c r="AS3777" s="9">
        <f t="shared" si="236"/>
        <v>0</v>
      </c>
      <c r="AT3777" s="11" t="str">
        <f>IF($BJ3777=AR3777,"true",IF('DB Runes'!$C3777="{}","",IF(RIGHT(LEFT('DB Runes'!$C3777,14),1)="f","false","true")))</f>
        <v>true</v>
      </c>
      <c r="AU3777" s="11">
        <f>IFERROR(IF(AS3777=0,0,IF(AR3777=$BJ3777,LEFT(RIGHT('DB Runes'!$C3777,LEN('DB Runes'!$C3777)-28),LEN('DB Runes'!$F3777)-29),IF(AT3777="true",LEFT(RIGHT('DB Runes'!$C3777,LEN('DB Runes'!$C3777)-27),LEN('DB Runes'!$C3777)-28),LEFT(RIGHT('DB Runes'!$C3777,LEN('DB Runes'!$C3777)-28),LEN('DB Runes'!$C3777)-29)))),0)</f>
        <v>0</v>
      </c>
      <c r="AV3777" s="9">
        <f>IF($BI3777=E3777,VLOOKUP($AQ3777,Runes!$AD:$AF,3,FALSE),E3777)</f>
        <v>0</v>
      </c>
      <c r="AW3777" s="9">
        <f t="shared" si="237"/>
        <v>0</v>
      </c>
      <c r="AX3777" s="11" t="str">
        <f>IF($BJ3777=AV3777,"true",IF('DB Runes'!$F3777="{}","",IF(RIGHT(LEFT('DB Runes'!$F3777,14),1)="f","false","true")))</f>
        <v>true</v>
      </c>
      <c r="AY3777" s="11">
        <f>IFERROR(IF(AW3777=0,0,IF(AV3777=$BJ3777,LEFT(RIGHT('DB Runes'!$F3777,LEN('DB Runes'!$F3777)-28),LEN('DB Runes'!$F3777)-29),IF(AX3777="true",LEFT(RIGHT('DB Runes'!$F3777,LEN('DB Runes'!$F3777)-27),LEN('DB Runes'!$F3777)-28),LEFT(RIGHT('DB Runes'!$F3777,LEN('DB Runes'!$F3777)-28),LEN('DB Runes'!$F3777)-29)))),0)</f>
        <v>0</v>
      </c>
      <c r="AZ3777" s="9">
        <f>IF($BI3777=I3777,VLOOKUP($AQ3777,Runes!$AD:$AF,3,FALSE),I3777)</f>
        <v>0</v>
      </c>
      <c r="BA3777" s="9">
        <f t="shared" si="238"/>
        <v>0</v>
      </c>
      <c r="BB3777" s="11" t="str">
        <f>IF($BJ3777=AZ3777,"true",IF('DB Runes'!$I3777="{}","",IF(RIGHT(LEFT('DB Runes'!$I3777,14),1)="f","false","true")))</f>
        <v>true</v>
      </c>
      <c r="BC3777" s="11">
        <f>IFERROR(IF(BA3777=0,0,IF(AZ3777=$BJ3777,LEFT(RIGHT('DB Runes'!$I3777,LEN('DB Runes'!$I3777)-28),LEN('DB Runes'!$I3777)-29),IF(BB3777="true",LEFT(RIGHT('DB Runes'!$I3777,LEN('DB Runes'!$I3777)-27),LEN('DB Runes'!$I3777)-28),LEFT(RIGHT('DB Runes'!$I3777,LEN('DB Runes'!$I3777)-28),LEN('DB Runes'!$I3777)-29)))),0)</f>
        <v>0</v>
      </c>
      <c r="BD3777" s="9">
        <f>IF($BI3777=M3777,VLOOKUP($AQ3777,Runes!$AD:$AF,3,FALSE),M3777)</f>
        <v>0</v>
      </c>
      <c r="BE3777" s="9">
        <f t="shared" si="239"/>
        <v>0</v>
      </c>
      <c r="BF3777" s="11" t="str">
        <f>IF($BJ3777=BD3777,"true",IF('DB Runes'!$L3777="{}","",IF(RIGHT(LEFT('DB Runes'!$L3777,14),1)="f","false","true")))</f>
        <v>true</v>
      </c>
      <c r="BG3777" s="11">
        <f>IFERROR(IF(BE3777=0,0,IF(BD3777=$BJ3777,LEFT(RIGHT('DB Runes'!$L3777,LEN('DB Runes'!$L3777)-28),LEN('DB Runes'!$L3777)-29),IF(BF3777="true",LEFT(RIGHT('DB Runes'!$L3777,LEN('DB Runes'!$L3777)-27),LEN('DB Runes'!$L3777)-28),LEFT(RIGHT('DB Runes'!$L3777,LEN('DB Runes'!$L3777)-28),LEN('DB Runes'!$L3777)-29)))),0)</f>
        <v>0</v>
      </c>
      <c r="BH3777">
        <f>IFERROR(VLOOKUP($AQ3777,Runes!$AM:$AP,4,FALSE),0)</f>
        <v>0</v>
      </c>
      <c r="BI3777">
        <f>IFERROR(VLOOKUP($AQ3777,Runes!$AD:$AF,2,FALSE),0)</f>
        <v>0</v>
      </c>
      <c r="BJ3777">
        <f>IFERROR(VLOOKUP($AQ3777,Runes!$AD:$AF,3,FALSE),0)</f>
        <v>0</v>
      </c>
    </row>
    <row r="3778" spans="1:62" x14ac:dyDescent="0.25">
      <c r="A3778" s="9">
        <f>'DB Runes'!$A3778</f>
        <v>0</v>
      </c>
      <c r="B3778" s="9">
        <f>'DB Runes'!$B3778</f>
        <v>0</v>
      </c>
      <c r="C3778" s="9" t="str">
        <f>IF('DB Runes'!$C3778="{}","",IF(RIGHT(LEFT('DB Runes'!$C3778,14),1)="f","false","true"))</f>
        <v>true</v>
      </c>
      <c r="D3778" s="9" t="e">
        <f>IF(C3778="","",IF(C3778="true",LEFT(RIGHT('DB Runes'!$C3778,LEN('DB Runes'!$C3778)-27),LEN('DB Runes'!$C3778)-28),LEFT(RIGHT('DB Runes'!$C3778,LEN('DB Runes'!$C3778)-28),LEN('DB Runes'!$C3778)-29)))</f>
        <v>#VALUE!</v>
      </c>
      <c r="E3778" s="9">
        <f>'DB Runes'!$D3778</f>
        <v>0</v>
      </c>
      <c r="F3778" s="9">
        <f>'DB Runes'!$E3778</f>
        <v>0</v>
      </c>
      <c r="G3778" s="9" t="str">
        <f>IF('DB Runes'!$F3778="{}","",IF(RIGHT(LEFT('DB Runes'!$F3778,14),1)="f","false","true"))</f>
        <v>true</v>
      </c>
      <c r="H3778" s="9" t="e">
        <f>IF(G3778="","",IF(G3778="true",LEFT(RIGHT('DB Runes'!$F3778,LEN('DB Runes'!$F3778)-27),LEN('DB Runes'!$F3778)-28),LEFT(RIGHT('DB Runes'!$F3778,LEN('DB Runes'!$F3778)-28),LEN('DB Runes'!$F3778)-29)))</f>
        <v>#VALUE!</v>
      </c>
      <c r="I3778" s="9">
        <f>'DB Runes'!$G3778</f>
        <v>0</v>
      </c>
      <c r="J3778" s="9">
        <f>'DB Runes'!$H3778</f>
        <v>0</v>
      </c>
      <c r="K3778" s="9" t="str">
        <f>IF('DB Runes'!$I3778="{}","",IF(RIGHT(LEFT('DB Runes'!$I3778,14),1)="f","false","true"))</f>
        <v>true</v>
      </c>
      <c r="L3778" s="9" t="e">
        <f>IF(K3778="","",IF(K3778="true",LEFT(RIGHT('DB Runes'!$I3778,LEN('DB Runes'!$I3778)-27),LEN('DB Runes'!$I3778)-28),LEFT(RIGHT('DB Runes'!$I3778,LEN('DB Runes'!$I3778)-28),LEN('DB Runes'!$I3778)-29)))</f>
        <v>#VALUE!</v>
      </c>
      <c r="M3778" s="9">
        <f>'DB Runes'!$J3778</f>
        <v>0</v>
      </c>
      <c r="N3778" s="9">
        <f>'DB Runes'!$K3778</f>
        <v>0</v>
      </c>
      <c r="O3778" s="9" t="str">
        <f>IF('DB Runes'!$L3778="{}","",IF(RIGHT(LEFT('DB Runes'!$L3778,14),1)="f","false","true"))</f>
        <v>true</v>
      </c>
      <c r="P3778" s="9" t="e">
        <f>IF(O3778="","",IF(O3778="true",LEFT(RIGHT('DB Runes'!$L3778,LEN('DB Runes'!$L3778)-27),LEN('DB Runes'!$L3778)-28),LEFT(RIGHT('DB Runes'!$L3778,LEN('DB Runes'!$L3778)-28),LEN('DB Runes'!$L3778)-29)))</f>
        <v>#VALUE!</v>
      </c>
      <c r="R3778" s="9" t="str">
        <f ca="1">IFERROR(sub_stat_v&amp;enchant_true?&amp;IF(G_v_equal_0&gt;0,G_v_brackets,"")&amp;g_e_equal_perfect,"")</f>
        <v/>
      </c>
      <c r="S3778" s="9" t="str">
        <f ca="1">IFERROR(sub_stat_v&amp;enchant_true?&amp;IF(G_v_equal_0&gt;0,G_v_brackets,"")&amp;g_e_equal_perfect,"")</f>
        <v/>
      </c>
      <c r="T3778" s="9" t="str">
        <f ca="1">IFERROR(sub_stat_v&amp;enchant_true?&amp;IF(G_v_equal_0&gt;0,G_v_brackets,"")&amp;g_e_equal_perfect,"")</f>
        <v/>
      </c>
      <c r="U3778" s="9" t="str">
        <f ca="1">IFERROR(sub_stat_v&amp;enchant_true?&amp;IF(G_v_equal_0&gt;0,G_v_brackets,"")&amp;g_e_equal_perfect,"")</f>
        <v/>
      </c>
      <c r="V3778" s="9" t="str">
        <f ca="1">IFERROR(sub_stat_v&amp;enchant_true?&amp;IF(G_v_equal_0&gt;0,G_v_brackets,"")&amp;g_e_equal_perfect,"")</f>
        <v/>
      </c>
      <c r="W3778" s="9" t="str">
        <f ca="1">IFERROR(sub_stat_v&amp;enchant_true?&amp;IF(G_v_equal_0&gt;0,G_v_brackets,"")&amp;g_e_equal_perfect,"")</f>
        <v/>
      </c>
      <c r="X3778" s="9" t="str">
        <f ca="1">IFERROR(sub_stat_v&amp;enchant_true?&amp;IF(G_v_equal_0&gt;0,G_v_brackets,"")&amp;g_e_equal_perfect,"")</f>
        <v/>
      </c>
      <c r="Y3778" s="9" t="str">
        <f ca="1">IFERROR(sub_stat_v&amp;enchant_true?&amp;IF(G_v_equal_0&gt;0,G_v_brackets,"")&amp;g_e_equal_perfect,"")</f>
        <v/>
      </c>
      <c r="Z3778" s="9" t="str">
        <f ca="1">IFERROR(sub_stat_v&amp;enchant_true?&amp;IF(G_v_equal_0&gt;0,G_v_brackets,"")&amp;g_e_equal_perfect,"")</f>
        <v/>
      </c>
      <c r="AA3778" s="9" t="str">
        <f ca="1">IFERROR(sub_stat_v&amp;enchant_true?&amp;IF(G_v_equal_0&gt;0,G_v_brackets,"")&amp;g_e_equal_perfect,"")</f>
        <v/>
      </c>
      <c r="AB3778" s="9" t="str">
        <f ca="1">IFERROR(sub_stat_v&amp;enchant_true?&amp;IF(G_v_equal_0&gt;0,G_v_brackets,"")&amp;g_e_equal_perfect,"")</f>
        <v/>
      </c>
      <c r="AQ3778">
        <f>'DB Runes'!O3778</f>
        <v>0</v>
      </c>
      <c r="AR3778" s="9">
        <f>IF($BI3778=A3778,VLOOKUP($AQ3778,Runes!$AD:$AF,3,FALSE),A3778)</f>
        <v>0</v>
      </c>
      <c r="AS3778" s="9">
        <f t="shared" si="236"/>
        <v>0</v>
      </c>
      <c r="AT3778" s="11" t="str">
        <f>IF($BJ3778=AR3778,"true",IF('DB Runes'!$C3778="{}","",IF(RIGHT(LEFT('DB Runes'!$C3778,14),1)="f","false","true")))</f>
        <v>true</v>
      </c>
      <c r="AU3778" s="11">
        <f>IFERROR(IF(AS3778=0,0,IF(AR3778=$BJ3778,LEFT(RIGHT('DB Runes'!$C3778,LEN('DB Runes'!$C3778)-28),LEN('DB Runes'!$F3778)-29),IF(AT3778="true",LEFT(RIGHT('DB Runes'!$C3778,LEN('DB Runes'!$C3778)-27),LEN('DB Runes'!$C3778)-28),LEFT(RIGHT('DB Runes'!$C3778,LEN('DB Runes'!$C3778)-28),LEN('DB Runes'!$C3778)-29)))),0)</f>
        <v>0</v>
      </c>
      <c r="AV3778" s="9">
        <f>IF($BI3778=E3778,VLOOKUP($AQ3778,Runes!$AD:$AF,3,FALSE),E3778)</f>
        <v>0</v>
      </c>
      <c r="AW3778" s="9">
        <f t="shared" si="237"/>
        <v>0</v>
      </c>
      <c r="AX3778" s="11" t="str">
        <f>IF($BJ3778=AV3778,"true",IF('DB Runes'!$F3778="{}","",IF(RIGHT(LEFT('DB Runes'!$F3778,14),1)="f","false","true")))</f>
        <v>true</v>
      </c>
      <c r="AY3778" s="11">
        <f>IFERROR(IF(AW3778=0,0,IF(AV3778=$BJ3778,LEFT(RIGHT('DB Runes'!$F3778,LEN('DB Runes'!$F3778)-28),LEN('DB Runes'!$F3778)-29),IF(AX3778="true",LEFT(RIGHT('DB Runes'!$F3778,LEN('DB Runes'!$F3778)-27),LEN('DB Runes'!$F3778)-28),LEFT(RIGHT('DB Runes'!$F3778,LEN('DB Runes'!$F3778)-28),LEN('DB Runes'!$F3778)-29)))),0)</f>
        <v>0</v>
      </c>
      <c r="AZ3778" s="9">
        <f>IF($BI3778=I3778,VLOOKUP($AQ3778,Runes!$AD:$AF,3,FALSE),I3778)</f>
        <v>0</v>
      </c>
      <c r="BA3778" s="9">
        <f t="shared" si="238"/>
        <v>0</v>
      </c>
      <c r="BB3778" s="11" t="str">
        <f>IF($BJ3778=AZ3778,"true",IF('DB Runes'!$I3778="{}","",IF(RIGHT(LEFT('DB Runes'!$I3778,14),1)="f","false","true")))</f>
        <v>true</v>
      </c>
      <c r="BC3778" s="11">
        <f>IFERROR(IF(BA3778=0,0,IF(AZ3778=$BJ3778,LEFT(RIGHT('DB Runes'!$I3778,LEN('DB Runes'!$I3778)-28),LEN('DB Runes'!$I3778)-29),IF(BB3778="true",LEFT(RIGHT('DB Runes'!$I3778,LEN('DB Runes'!$I3778)-27),LEN('DB Runes'!$I3778)-28),LEFT(RIGHT('DB Runes'!$I3778,LEN('DB Runes'!$I3778)-28),LEN('DB Runes'!$I3778)-29)))),0)</f>
        <v>0</v>
      </c>
      <c r="BD3778" s="9">
        <f>IF($BI3778=M3778,VLOOKUP($AQ3778,Runes!$AD:$AF,3,FALSE),M3778)</f>
        <v>0</v>
      </c>
      <c r="BE3778" s="9">
        <f t="shared" si="239"/>
        <v>0</v>
      </c>
      <c r="BF3778" s="11" t="str">
        <f>IF($BJ3778=BD3778,"true",IF('DB Runes'!$L3778="{}","",IF(RIGHT(LEFT('DB Runes'!$L3778,14),1)="f","false","true")))</f>
        <v>true</v>
      </c>
      <c r="BG3778" s="11">
        <f>IFERROR(IF(BE3778=0,0,IF(BD3778=$BJ3778,LEFT(RIGHT('DB Runes'!$L3778,LEN('DB Runes'!$L3778)-28),LEN('DB Runes'!$L3778)-29),IF(BF3778="true",LEFT(RIGHT('DB Runes'!$L3778,LEN('DB Runes'!$L3778)-27),LEN('DB Runes'!$L3778)-28),LEFT(RIGHT('DB Runes'!$L3778,LEN('DB Runes'!$L3778)-28),LEN('DB Runes'!$L3778)-29)))),0)</f>
        <v>0</v>
      </c>
      <c r="BH3778">
        <f>IFERROR(VLOOKUP($AQ3778,Runes!$AM:$AP,4,FALSE),0)</f>
        <v>0</v>
      </c>
      <c r="BI3778">
        <f>IFERROR(VLOOKUP($AQ3778,Runes!$AD:$AF,2,FALSE),0)</f>
        <v>0</v>
      </c>
      <c r="BJ3778">
        <f>IFERROR(VLOOKUP($AQ3778,Runes!$AD:$AF,3,FALSE),0)</f>
        <v>0</v>
      </c>
    </row>
    <row r="3779" spans="1:62" x14ac:dyDescent="0.25">
      <c r="A3779" s="9">
        <f>'DB Runes'!$A3779</f>
        <v>0</v>
      </c>
      <c r="B3779" s="9">
        <f>'DB Runes'!$B3779</f>
        <v>0</v>
      </c>
      <c r="C3779" s="9" t="str">
        <f>IF('DB Runes'!$C3779="{}","",IF(RIGHT(LEFT('DB Runes'!$C3779,14),1)="f","false","true"))</f>
        <v>true</v>
      </c>
      <c r="D3779" s="9" t="e">
        <f>IF(C3779="","",IF(C3779="true",LEFT(RIGHT('DB Runes'!$C3779,LEN('DB Runes'!$C3779)-27),LEN('DB Runes'!$C3779)-28),LEFT(RIGHT('DB Runes'!$C3779,LEN('DB Runes'!$C3779)-28),LEN('DB Runes'!$C3779)-29)))</f>
        <v>#VALUE!</v>
      </c>
      <c r="E3779" s="9">
        <f>'DB Runes'!$D3779</f>
        <v>0</v>
      </c>
      <c r="F3779" s="9">
        <f>'DB Runes'!$E3779</f>
        <v>0</v>
      </c>
      <c r="G3779" s="9" t="str">
        <f>IF('DB Runes'!$F3779="{}","",IF(RIGHT(LEFT('DB Runes'!$F3779,14),1)="f","false","true"))</f>
        <v>true</v>
      </c>
      <c r="H3779" s="9" t="e">
        <f>IF(G3779="","",IF(G3779="true",LEFT(RIGHT('DB Runes'!$F3779,LEN('DB Runes'!$F3779)-27),LEN('DB Runes'!$F3779)-28),LEFT(RIGHT('DB Runes'!$F3779,LEN('DB Runes'!$F3779)-28),LEN('DB Runes'!$F3779)-29)))</f>
        <v>#VALUE!</v>
      </c>
      <c r="I3779" s="9">
        <f>'DB Runes'!$G3779</f>
        <v>0</v>
      </c>
      <c r="J3779" s="9">
        <f>'DB Runes'!$H3779</f>
        <v>0</v>
      </c>
      <c r="K3779" s="9" t="str">
        <f>IF('DB Runes'!$I3779="{}","",IF(RIGHT(LEFT('DB Runes'!$I3779,14),1)="f","false","true"))</f>
        <v>true</v>
      </c>
      <c r="L3779" s="9" t="e">
        <f>IF(K3779="","",IF(K3779="true",LEFT(RIGHT('DB Runes'!$I3779,LEN('DB Runes'!$I3779)-27),LEN('DB Runes'!$I3779)-28),LEFT(RIGHT('DB Runes'!$I3779,LEN('DB Runes'!$I3779)-28),LEN('DB Runes'!$I3779)-29)))</f>
        <v>#VALUE!</v>
      </c>
      <c r="M3779" s="9">
        <f>'DB Runes'!$J3779</f>
        <v>0</v>
      </c>
      <c r="N3779" s="9">
        <f>'DB Runes'!$K3779</f>
        <v>0</v>
      </c>
      <c r="O3779" s="9" t="str">
        <f>IF('DB Runes'!$L3779="{}","",IF(RIGHT(LEFT('DB Runes'!$L3779,14),1)="f","false","true"))</f>
        <v>true</v>
      </c>
      <c r="P3779" s="9" t="e">
        <f>IF(O3779="","",IF(O3779="true",LEFT(RIGHT('DB Runes'!$L3779,LEN('DB Runes'!$L3779)-27),LEN('DB Runes'!$L3779)-28),LEFT(RIGHT('DB Runes'!$L3779,LEN('DB Runes'!$L3779)-28),LEN('DB Runes'!$L3779)-29)))</f>
        <v>#VALUE!</v>
      </c>
      <c r="R3779" s="9" t="str">
        <f ca="1">IFERROR(sub_stat_v&amp;enchant_true?&amp;IF(G_v_equal_0&gt;0,G_v_brackets,"")&amp;g_e_equal_perfect,"")</f>
        <v/>
      </c>
      <c r="S3779" s="9" t="str">
        <f ca="1">IFERROR(sub_stat_v&amp;enchant_true?&amp;IF(G_v_equal_0&gt;0,G_v_brackets,"")&amp;g_e_equal_perfect,"")</f>
        <v/>
      </c>
      <c r="T3779" s="9" t="str">
        <f ca="1">IFERROR(sub_stat_v&amp;enchant_true?&amp;IF(G_v_equal_0&gt;0,G_v_brackets,"")&amp;g_e_equal_perfect,"")</f>
        <v/>
      </c>
      <c r="U3779" s="9" t="str">
        <f ca="1">IFERROR(sub_stat_v&amp;enchant_true?&amp;IF(G_v_equal_0&gt;0,G_v_brackets,"")&amp;g_e_equal_perfect,"")</f>
        <v/>
      </c>
      <c r="V3779" s="9" t="str">
        <f ca="1">IFERROR(sub_stat_v&amp;enchant_true?&amp;IF(G_v_equal_0&gt;0,G_v_brackets,"")&amp;g_e_equal_perfect,"")</f>
        <v/>
      </c>
      <c r="W3779" s="9" t="str">
        <f ca="1">IFERROR(sub_stat_v&amp;enchant_true?&amp;IF(G_v_equal_0&gt;0,G_v_brackets,"")&amp;g_e_equal_perfect,"")</f>
        <v/>
      </c>
      <c r="X3779" s="9" t="str">
        <f ca="1">IFERROR(sub_stat_v&amp;enchant_true?&amp;IF(G_v_equal_0&gt;0,G_v_brackets,"")&amp;g_e_equal_perfect,"")</f>
        <v/>
      </c>
      <c r="Y3779" s="9" t="str">
        <f ca="1">IFERROR(sub_stat_v&amp;enchant_true?&amp;IF(G_v_equal_0&gt;0,G_v_brackets,"")&amp;g_e_equal_perfect,"")</f>
        <v/>
      </c>
      <c r="Z3779" s="9" t="str">
        <f ca="1">IFERROR(sub_stat_v&amp;enchant_true?&amp;IF(G_v_equal_0&gt;0,G_v_brackets,"")&amp;g_e_equal_perfect,"")</f>
        <v/>
      </c>
      <c r="AA3779" s="9" t="str">
        <f ca="1">IFERROR(sub_stat_v&amp;enchant_true?&amp;IF(G_v_equal_0&gt;0,G_v_brackets,"")&amp;g_e_equal_perfect,"")</f>
        <v/>
      </c>
      <c r="AB3779" s="9" t="str">
        <f ca="1">IFERROR(sub_stat_v&amp;enchant_true?&amp;IF(G_v_equal_0&gt;0,G_v_brackets,"")&amp;g_e_equal_perfect,"")</f>
        <v/>
      </c>
      <c r="AQ3779">
        <f>'DB Runes'!O3779</f>
        <v>0</v>
      </c>
      <c r="AR3779" s="9">
        <f>IF($BI3779=A3779,VLOOKUP($AQ3779,Runes!$AD:$AF,3,FALSE),A3779)</f>
        <v>0</v>
      </c>
      <c r="AS3779" s="9">
        <f t="shared" si="236"/>
        <v>0</v>
      </c>
      <c r="AT3779" s="11" t="str">
        <f>IF($BJ3779=AR3779,"true",IF('DB Runes'!$C3779="{}","",IF(RIGHT(LEFT('DB Runes'!$C3779,14),1)="f","false","true")))</f>
        <v>true</v>
      </c>
      <c r="AU3779" s="11">
        <f>IFERROR(IF(AS3779=0,0,IF(AR3779=$BJ3779,LEFT(RIGHT('DB Runes'!$C3779,LEN('DB Runes'!$C3779)-28),LEN('DB Runes'!$F3779)-29),IF(AT3779="true",LEFT(RIGHT('DB Runes'!$C3779,LEN('DB Runes'!$C3779)-27),LEN('DB Runes'!$C3779)-28),LEFT(RIGHT('DB Runes'!$C3779,LEN('DB Runes'!$C3779)-28),LEN('DB Runes'!$C3779)-29)))),0)</f>
        <v>0</v>
      </c>
      <c r="AV3779" s="9">
        <f>IF($BI3779=E3779,VLOOKUP($AQ3779,Runes!$AD:$AF,3,FALSE),E3779)</f>
        <v>0</v>
      </c>
      <c r="AW3779" s="9">
        <f t="shared" si="237"/>
        <v>0</v>
      </c>
      <c r="AX3779" s="11" t="str">
        <f>IF($BJ3779=AV3779,"true",IF('DB Runes'!$F3779="{}","",IF(RIGHT(LEFT('DB Runes'!$F3779,14),1)="f","false","true")))</f>
        <v>true</v>
      </c>
      <c r="AY3779" s="11">
        <f>IFERROR(IF(AW3779=0,0,IF(AV3779=$BJ3779,LEFT(RIGHT('DB Runes'!$F3779,LEN('DB Runes'!$F3779)-28),LEN('DB Runes'!$F3779)-29),IF(AX3779="true",LEFT(RIGHT('DB Runes'!$F3779,LEN('DB Runes'!$F3779)-27),LEN('DB Runes'!$F3779)-28),LEFT(RIGHT('DB Runes'!$F3779,LEN('DB Runes'!$F3779)-28),LEN('DB Runes'!$F3779)-29)))),0)</f>
        <v>0</v>
      </c>
      <c r="AZ3779" s="9">
        <f>IF($BI3779=I3779,VLOOKUP($AQ3779,Runes!$AD:$AF,3,FALSE),I3779)</f>
        <v>0</v>
      </c>
      <c r="BA3779" s="9">
        <f t="shared" si="238"/>
        <v>0</v>
      </c>
      <c r="BB3779" s="11" t="str">
        <f>IF($BJ3779=AZ3779,"true",IF('DB Runes'!$I3779="{}","",IF(RIGHT(LEFT('DB Runes'!$I3779,14),1)="f","false","true")))</f>
        <v>true</v>
      </c>
      <c r="BC3779" s="11">
        <f>IFERROR(IF(BA3779=0,0,IF(AZ3779=$BJ3779,LEFT(RIGHT('DB Runes'!$I3779,LEN('DB Runes'!$I3779)-28),LEN('DB Runes'!$I3779)-29),IF(BB3779="true",LEFT(RIGHT('DB Runes'!$I3779,LEN('DB Runes'!$I3779)-27),LEN('DB Runes'!$I3779)-28),LEFT(RIGHT('DB Runes'!$I3779,LEN('DB Runes'!$I3779)-28),LEN('DB Runes'!$I3779)-29)))),0)</f>
        <v>0</v>
      </c>
      <c r="BD3779" s="9">
        <f>IF($BI3779=M3779,VLOOKUP($AQ3779,Runes!$AD:$AF,3,FALSE),M3779)</f>
        <v>0</v>
      </c>
      <c r="BE3779" s="9">
        <f t="shared" si="239"/>
        <v>0</v>
      </c>
      <c r="BF3779" s="11" t="str">
        <f>IF($BJ3779=BD3779,"true",IF('DB Runes'!$L3779="{}","",IF(RIGHT(LEFT('DB Runes'!$L3779,14),1)="f","false","true")))</f>
        <v>true</v>
      </c>
      <c r="BG3779" s="11">
        <f>IFERROR(IF(BE3779=0,0,IF(BD3779=$BJ3779,LEFT(RIGHT('DB Runes'!$L3779,LEN('DB Runes'!$L3779)-28),LEN('DB Runes'!$L3779)-29),IF(BF3779="true",LEFT(RIGHT('DB Runes'!$L3779,LEN('DB Runes'!$L3779)-27),LEN('DB Runes'!$L3779)-28),LEFT(RIGHT('DB Runes'!$L3779,LEN('DB Runes'!$L3779)-28),LEN('DB Runes'!$L3779)-29)))),0)</f>
        <v>0</v>
      </c>
      <c r="BH3779">
        <f>IFERROR(VLOOKUP($AQ3779,Runes!$AM:$AP,4,FALSE),0)</f>
        <v>0</v>
      </c>
      <c r="BI3779">
        <f>IFERROR(VLOOKUP($AQ3779,Runes!$AD:$AF,2,FALSE),0)</f>
        <v>0</v>
      </c>
      <c r="BJ3779">
        <f>IFERROR(VLOOKUP($AQ3779,Runes!$AD:$AF,3,FALSE),0)</f>
        <v>0</v>
      </c>
    </row>
    <row r="3780" spans="1:62" x14ac:dyDescent="0.25">
      <c r="A3780" s="9">
        <f>'DB Runes'!$A3780</f>
        <v>0</v>
      </c>
      <c r="B3780" s="9">
        <f>'DB Runes'!$B3780</f>
        <v>0</v>
      </c>
      <c r="C3780" s="9" t="str">
        <f>IF('DB Runes'!$C3780="{}","",IF(RIGHT(LEFT('DB Runes'!$C3780,14),1)="f","false","true"))</f>
        <v>true</v>
      </c>
      <c r="D3780" s="9" t="e">
        <f>IF(C3780="","",IF(C3780="true",LEFT(RIGHT('DB Runes'!$C3780,LEN('DB Runes'!$C3780)-27),LEN('DB Runes'!$C3780)-28),LEFT(RIGHT('DB Runes'!$C3780,LEN('DB Runes'!$C3780)-28),LEN('DB Runes'!$C3780)-29)))</f>
        <v>#VALUE!</v>
      </c>
      <c r="E3780" s="9">
        <f>'DB Runes'!$D3780</f>
        <v>0</v>
      </c>
      <c r="F3780" s="9">
        <f>'DB Runes'!$E3780</f>
        <v>0</v>
      </c>
      <c r="G3780" s="9" t="str">
        <f>IF('DB Runes'!$F3780="{}","",IF(RIGHT(LEFT('DB Runes'!$F3780,14),1)="f","false","true"))</f>
        <v>true</v>
      </c>
      <c r="H3780" s="9" t="e">
        <f>IF(G3780="","",IF(G3780="true",LEFT(RIGHT('DB Runes'!$F3780,LEN('DB Runes'!$F3780)-27),LEN('DB Runes'!$F3780)-28),LEFT(RIGHT('DB Runes'!$F3780,LEN('DB Runes'!$F3780)-28),LEN('DB Runes'!$F3780)-29)))</f>
        <v>#VALUE!</v>
      </c>
      <c r="I3780" s="9">
        <f>'DB Runes'!$G3780</f>
        <v>0</v>
      </c>
      <c r="J3780" s="9">
        <f>'DB Runes'!$H3780</f>
        <v>0</v>
      </c>
      <c r="K3780" s="9" t="str">
        <f>IF('DB Runes'!$I3780="{}","",IF(RIGHT(LEFT('DB Runes'!$I3780,14),1)="f","false","true"))</f>
        <v>true</v>
      </c>
      <c r="L3780" s="9" t="e">
        <f>IF(K3780="","",IF(K3780="true",LEFT(RIGHT('DB Runes'!$I3780,LEN('DB Runes'!$I3780)-27),LEN('DB Runes'!$I3780)-28),LEFT(RIGHT('DB Runes'!$I3780,LEN('DB Runes'!$I3780)-28),LEN('DB Runes'!$I3780)-29)))</f>
        <v>#VALUE!</v>
      </c>
      <c r="M3780" s="9">
        <f>'DB Runes'!$J3780</f>
        <v>0</v>
      </c>
      <c r="N3780" s="9">
        <f>'DB Runes'!$K3780</f>
        <v>0</v>
      </c>
      <c r="O3780" s="9" t="str">
        <f>IF('DB Runes'!$L3780="{}","",IF(RIGHT(LEFT('DB Runes'!$L3780,14),1)="f","false","true"))</f>
        <v>true</v>
      </c>
      <c r="P3780" s="9" t="e">
        <f>IF(O3780="","",IF(O3780="true",LEFT(RIGHT('DB Runes'!$L3780,LEN('DB Runes'!$L3780)-27),LEN('DB Runes'!$L3780)-28),LEFT(RIGHT('DB Runes'!$L3780,LEN('DB Runes'!$L3780)-28),LEN('DB Runes'!$L3780)-29)))</f>
        <v>#VALUE!</v>
      </c>
      <c r="R3780" s="9" t="str">
        <f ca="1">IFERROR(sub_stat_v&amp;enchant_true?&amp;IF(G_v_equal_0&gt;0,G_v_brackets,"")&amp;g_e_equal_perfect,"")</f>
        <v/>
      </c>
      <c r="S3780" s="9" t="str">
        <f ca="1">IFERROR(sub_stat_v&amp;enchant_true?&amp;IF(G_v_equal_0&gt;0,G_v_brackets,"")&amp;g_e_equal_perfect,"")</f>
        <v/>
      </c>
      <c r="T3780" s="9" t="str">
        <f ca="1">IFERROR(sub_stat_v&amp;enchant_true?&amp;IF(G_v_equal_0&gt;0,G_v_brackets,"")&amp;g_e_equal_perfect,"")</f>
        <v/>
      </c>
      <c r="U3780" s="9" t="str">
        <f ca="1">IFERROR(sub_stat_v&amp;enchant_true?&amp;IF(G_v_equal_0&gt;0,G_v_brackets,"")&amp;g_e_equal_perfect,"")</f>
        <v/>
      </c>
      <c r="V3780" s="9" t="str">
        <f ca="1">IFERROR(sub_stat_v&amp;enchant_true?&amp;IF(G_v_equal_0&gt;0,G_v_brackets,"")&amp;g_e_equal_perfect,"")</f>
        <v/>
      </c>
      <c r="W3780" s="9" t="str">
        <f ca="1">IFERROR(sub_stat_v&amp;enchant_true?&amp;IF(G_v_equal_0&gt;0,G_v_brackets,"")&amp;g_e_equal_perfect,"")</f>
        <v/>
      </c>
      <c r="X3780" s="9" t="str">
        <f ca="1">IFERROR(sub_stat_v&amp;enchant_true?&amp;IF(G_v_equal_0&gt;0,G_v_brackets,"")&amp;g_e_equal_perfect,"")</f>
        <v/>
      </c>
      <c r="Y3780" s="9" t="str">
        <f ca="1">IFERROR(sub_stat_v&amp;enchant_true?&amp;IF(G_v_equal_0&gt;0,G_v_brackets,"")&amp;g_e_equal_perfect,"")</f>
        <v/>
      </c>
      <c r="Z3780" s="9" t="str">
        <f ca="1">IFERROR(sub_stat_v&amp;enchant_true?&amp;IF(G_v_equal_0&gt;0,G_v_brackets,"")&amp;g_e_equal_perfect,"")</f>
        <v/>
      </c>
      <c r="AA3780" s="9" t="str">
        <f ca="1">IFERROR(sub_stat_v&amp;enchant_true?&amp;IF(G_v_equal_0&gt;0,G_v_brackets,"")&amp;g_e_equal_perfect,"")</f>
        <v/>
      </c>
      <c r="AB3780" s="9" t="str">
        <f ca="1">IFERROR(sub_stat_v&amp;enchant_true?&amp;IF(G_v_equal_0&gt;0,G_v_brackets,"")&amp;g_e_equal_perfect,"")</f>
        <v/>
      </c>
      <c r="AQ3780">
        <f>'DB Runes'!O3780</f>
        <v>0</v>
      </c>
      <c r="AR3780" s="9">
        <f>IF($BI3780=A3780,VLOOKUP($AQ3780,Runes!$AD:$AF,3,FALSE),A3780)</f>
        <v>0</v>
      </c>
      <c r="AS3780" s="9">
        <f t="shared" si="236"/>
        <v>0</v>
      </c>
      <c r="AT3780" s="11" t="str">
        <f>IF($BJ3780=AR3780,"true",IF('DB Runes'!$C3780="{}","",IF(RIGHT(LEFT('DB Runes'!$C3780,14),1)="f","false","true")))</f>
        <v>true</v>
      </c>
      <c r="AU3780" s="11">
        <f>IFERROR(IF(AS3780=0,0,IF(AR3780=$BJ3780,LEFT(RIGHT('DB Runes'!$C3780,LEN('DB Runes'!$C3780)-28),LEN('DB Runes'!$F3780)-29),IF(AT3780="true",LEFT(RIGHT('DB Runes'!$C3780,LEN('DB Runes'!$C3780)-27),LEN('DB Runes'!$C3780)-28),LEFT(RIGHT('DB Runes'!$C3780,LEN('DB Runes'!$C3780)-28),LEN('DB Runes'!$C3780)-29)))),0)</f>
        <v>0</v>
      </c>
      <c r="AV3780" s="9">
        <f>IF($BI3780=E3780,VLOOKUP($AQ3780,Runes!$AD:$AF,3,FALSE),E3780)</f>
        <v>0</v>
      </c>
      <c r="AW3780" s="9">
        <f t="shared" si="237"/>
        <v>0</v>
      </c>
      <c r="AX3780" s="11" t="str">
        <f>IF($BJ3780=AV3780,"true",IF('DB Runes'!$F3780="{}","",IF(RIGHT(LEFT('DB Runes'!$F3780,14),1)="f","false","true")))</f>
        <v>true</v>
      </c>
      <c r="AY3780" s="11">
        <f>IFERROR(IF(AW3780=0,0,IF(AV3780=$BJ3780,LEFT(RIGHT('DB Runes'!$F3780,LEN('DB Runes'!$F3780)-28),LEN('DB Runes'!$F3780)-29),IF(AX3780="true",LEFT(RIGHT('DB Runes'!$F3780,LEN('DB Runes'!$F3780)-27),LEN('DB Runes'!$F3780)-28),LEFT(RIGHT('DB Runes'!$F3780,LEN('DB Runes'!$F3780)-28),LEN('DB Runes'!$F3780)-29)))),0)</f>
        <v>0</v>
      </c>
      <c r="AZ3780" s="9">
        <f>IF($BI3780=I3780,VLOOKUP($AQ3780,Runes!$AD:$AF,3,FALSE),I3780)</f>
        <v>0</v>
      </c>
      <c r="BA3780" s="9">
        <f t="shared" si="238"/>
        <v>0</v>
      </c>
      <c r="BB3780" s="11" t="str">
        <f>IF($BJ3780=AZ3780,"true",IF('DB Runes'!$I3780="{}","",IF(RIGHT(LEFT('DB Runes'!$I3780,14),1)="f","false","true")))</f>
        <v>true</v>
      </c>
      <c r="BC3780" s="11">
        <f>IFERROR(IF(BA3780=0,0,IF(AZ3780=$BJ3780,LEFT(RIGHT('DB Runes'!$I3780,LEN('DB Runes'!$I3780)-28),LEN('DB Runes'!$I3780)-29),IF(BB3780="true",LEFT(RIGHT('DB Runes'!$I3780,LEN('DB Runes'!$I3780)-27),LEN('DB Runes'!$I3780)-28),LEFT(RIGHT('DB Runes'!$I3780,LEN('DB Runes'!$I3780)-28),LEN('DB Runes'!$I3780)-29)))),0)</f>
        <v>0</v>
      </c>
      <c r="BD3780" s="9">
        <f>IF($BI3780=M3780,VLOOKUP($AQ3780,Runes!$AD:$AF,3,FALSE),M3780)</f>
        <v>0</v>
      </c>
      <c r="BE3780" s="9">
        <f t="shared" si="239"/>
        <v>0</v>
      </c>
      <c r="BF3780" s="11" t="str">
        <f>IF($BJ3780=BD3780,"true",IF('DB Runes'!$L3780="{}","",IF(RIGHT(LEFT('DB Runes'!$L3780,14),1)="f","false","true")))</f>
        <v>true</v>
      </c>
      <c r="BG3780" s="11">
        <f>IFERROR(IF(BE3780=0,0,IF(BD3780=$BJ3780,LEFT(RIGHT('DB Runes'!$L3780,LEN('DB Runes'!$L3780)-28),LEN('DB Runes'!$L3780)-29),IF(BF3780="true",LEFT(RIGHT('DB Runes'!$L3780,LEN('DB Runes'!$L3780)-27),LEN('DB Runes'!$L3780)-28),LEFT(RIGHT('DB Runes'!$L3780,LEN('DB Runes'!$L3780)-28),LEN('DB Runes'!$L3780)-29)))),0)</f>
        <v>0</v>
      </c>
      <c r="BH3780">
        <f>IFERROR(VLOOKUP($AQ3780,Runes!$AM:$AP,4,FALSE),0)</f>
        <v>0</v>
      </c>
      <c r="BI3780">
        <f>IFERROR(VLOOKUP($AQ3780,Runes!$AD:$AF,2,FALSE),0)</f>
        <v>0</v>
      </c>
      <c r="BJ3780">
        <f>IFERROR(VLOOKUP($AQ3780,Runes!$AD:$AF,3,FALSE),0)</f>
        <v>0</v>
      </c>
    </row>
    <row r="3781" spans="1:62" x14ac:dyDescent="0.25">
      <c r="A3781" s="9">
        <f>'DB Runes'!$A3781</f>
        <v>0</v>
      </c>
      <c r="B3781" s="9">
        <f>'DB Runes'!$B3781</f>
        <v>0</v>
      </c>
      <c r="C3781" s="9" t="str">
        <f>IF('DB Runes'!$C3781="{}","",IF(RIGHT(LEFT('DB Runes'!$C3781,14),1)="f","false","true"))</f>
        <v>true</v>
      </c>
      <c r="D3781" s="9" t="e">
        <f>IF(C3781="","",IF(C3781="true",LEFT(RIGHT('DB Runes'!$C3781,LEN('DB Runes'!$C3781)-27),LEN('DB Runes'!$C3781)-28),LEFT(RIGHT('DB Runes'!$C3781,LEN('DB Runes'!$C3781)-28),LEN('DB Runes'!$C3781)-29)))</f>
        <v>#VALUE!</v>
      </c>
      <c r="E3781" s="9">
        <f>'DB Runes'!$D3781</f>
        <v>0</v>
      </c>
      <c r="F3781" s="9">
        <f>'DB Runes'!$E3781</f>
        <v>0</v>
      </c>
      <c r="G3781" s="9" t="str">
        <f>IF('DB Runes'!$F3781="{}","",IF(RIGHT(LEFT('DB Runes'!$F3781,14),1)="f","false","true"))</f>
        <v>true</v>
      </c>
      <c r="H3781" s="9" t="e">
        <f>IF(G3781="","",IF(G3781="true",LEFT(RIGHT('DB Runes'!$F3781,LEN('DB Runes'!$F3781)-27),LEN('DB Runes'!$F3781)-28),LEFT(RIGHT('DB Runes'!$F3781,LEN('DB Runes'!$F3781)-28),LEN('DB Runes'!$F3781)-29)))</f>
        <v>#VALUE!</v>
      </c>
      <c r="I3781" s="9">
        <f>'DB Runes'!$G3781</f>
        <v>0</v>
      </c>
      <c r="J3781" s="9">
        <f>'DB Runes'!$H3781</f>
        <v>0</v>
      </c>
      <c r="K3781" s="9" t="str">
        <f>IF('DB Runes'!$I3781="{}","",IF(RIGHT(LEFT('DB Runes'!$I3781,14),1)="f","false","true"))</f>
        <v>true</v>
      </c>
      <c r="L3781" s="9" t="e">
        <f>IF(K3781="","",IF(K3781="true",LEFT(RIGHT('DB Runes'!$I3781,LEN('DB Runes'!$I3781)-27),LEN('DB Runes'!$I3781)-28),LEFT(RIGHT('DB Runes'!$I3781,LEN('DB Runes'!$I3781)-28),LEN('DB Runes'!$I3781)-29)))</f>
        <v>#VALUE!</v>
      </c>
      <c r="M3781" s="9">
        <f>'DB Runes'!$J3781</f>
        <v>0</v>
      </c>
      <c r="N3781" s="9">
        <f>'DB Runes'!$K3781</f>
        <v>0</v>
      </c>
      <c r="O3781" s="9" t="str">
        <f>IF('DB Runes'!$L3781="{}","",IF(RIGHT(LEFT('DB Runes'!$L3781,14),1)="f","false","true"))</f>
        <v>true</v>
      </c>
      <c r="P3781" s="9" t="e">
        <f>IF(O3781="","",IF(O3781="true",LEFT(RIGHT('DB Runes'!$L3781,LEN('DB Runes'!$L3781)-27),LEN('DB Runes'!$L3781)-28),LEFT(RIGHT('DB Runes'!$L3781,LEN('DB Runes'!$L3781)-28),LEN('DB Runes'!$L3781)-29)))</f>
        <v>#VALUE!</v>
      </c>
      <c r="R3781" s="9" t="str">
        <f ca="1">IFERROR(sub_stat_v&amp;enchant_true?&amp;IF(G_v_equal_0&gt;0,G_v_brackets,"")&amp;g_e_equal_perfect,"")</f>
        <v/>
      </c>
      <c r="S3781" s="9" t="str">
        <f ca="1">IFERROR(sub_stat_v&amp;enchant_true?&amp;IF(G_v_equal_0&gt;0,G_v_brackets,"")&amp;g_e_equal_perfect,"")</f>
        <v/>
      </c>
      <c r="T3781" s="9" t="str">
        <f ca="1">IFERROR(sub_stat_v&amp;enchant_true?&amp;IF(G_v_equal_0&gt;0,G_v_brackets,"")&amp;g_e_equal_perfect,"")</f>
        <v/>
      </c>
      <c r="U3781" s="9" t="str">
        <f ca="1">IFERROR(sub_stat_v&amp;enchant_true?&amp;IF(G_v_equal_0&gt;0,G_v_brackets,"")&amp;g_e_equal_perfect,"")</f>
        <v/>
      </c>
      <c r="V3781" s="9" t="str">
        <f ca="1">IFERROR(sub_stat_v&amp;enchant_true?&amp;IF(G_v_equal_0&gt;0,G_v_brackets,"")&amp;g_e_equal_perfect,"")</f>
        <v/>
      </c>
      <c r="W3781" s="9" t="str">
        <f ca="1">IFERROR(sub_stat_v&amp;enchant_true?&amp;IF(G_v_equal_0&gt;0,G_v_brackets,"")&amp;g_e_equal_perfect,"")</f>
        <v/>
      </c>
      <c r="X3781" s="9" t="str">
        <f ca="1">IFERROR(sub_stat_v&amp;enchant_true?&amp;IF(G_v_equal_0&gt;0,G_v_brackets,"")&amp;g_e_equal_perfect,"")</f>
        <v/>
      </c>
      <c r="Y3781" s="9" t="str">
        <f ca="1">IFERROR(sub_stat_v&amp;enchant_true?&amp;IF(G_v_equal_0&gt;0,G_v_brackets,"")&amp;g_e_equal_perfect,"")</f>
        <v/>
      </c>
      <c r="Z3781" s="9" t="str">
        <f ca="1">IFERROR(sub_stat_v&amp;enchant_true?&amp;IF(G_v_equal_0&gt;0,G_v_brackets,"")&amp;g_e_equal_perfect,"")</f>
        <v/>
      </c>
      <c r="AA3781" s="9" t="str">
        <f ca="1">IFERROR(sub_stat_v&amp;enchant_true?&amp;IF(G_v_equal_0&gt;0,G_v_brackets,"")&amp;g_e_equal_perfect,"")</f>
        <v/>
      </c>
      <c r="AB3781" s="9" t="str">
        <f ca="1">IFERROR(sub_stat_v&amp;enchant_true?&amp;IF(G_v_equal_0&gt;0,G_v_brackets,"")&amp;g_e_equal_perfect,"")</f>
        <v/>
      </c>
      <c r="AQ3781">
        <f>'DB Runes'!O3781</f>
        <v>0</v>
      </c>
      <c r="AR3781" s="9">
        <f>IF($BI3781=A3781,VLOOKUP($AQ3781,Runes!$AD:$AF,3,FALSE),A3781)</f>
        <v>0</v>
      </c>
      <c r="AS3781" s="9">
        <f t="shared" si="236"/>
        <v>0</v>
      </c>
      <c r="AT3781" s="11" t="str">
        <f>IF($BJ3781=AR3781,"true",IF('DB Runes'!$C3781="{}","",IF(RIGHT(LEFT('DB Runes'!$C3781,14),1)="f","false","true")))</f>
        <v>true</v>
      </c>
      <c r="AU3781" s="11">
        <f>IFERROR(IF(AS3781=0,0,IF(AR3781=$BJ3781,LEFT(RIGHT('DB Runes'!$C3781,LEN('DB Runes'!$C3781)-28),LEN('DB Runes'!$F3781)-29),IF(AT3781="true",LEFT(RIGHT('DB Runes'!$C3781,LEN('DB Runes'!$C3781)-27),LEN('DB Runes'!$C3781)-28),LEFT(RIGHT('DB Runes'!$C3781,LEN('DB Runes'!$C3781)-28),LEN('DB Runes'!$C3781)-29)))),0)</f>
        <v>0</v>
      </c>
      <c r="AV3781" s="9">
        <f>IF($BI3781=E3781,VLOOKUP($AQ3781,Runes!$AD:$AF,3,FALSE),E3781)</f>
        <v>0</v>
      </c>
      <c r="AW3781" s="9">
        <f t="shared" si="237"/>
        <v>0</v>
      </c>
      <c r="AX3781" s="11" t="str">
        <f>IF($BJ3781=AV3781,"true",IF('DB Runes'!$F3781="{}","",IF(RIGHT(LEFT('DB Runes'!$F3781,14),1)="f","false","true")))</f>
        <v>true</v>
      </c>
      <c r="AY3781" s="11">
        <f>IFERROR(IF(AW3781=0,0,IF(AV3781=$BJ3781,LEFT(RIGHT('DB Runes'!$F3781,LEN('DB Runes'!$F3781)-28),LEN('DB Runes'!$F3781)-29),IF(AX3781="true",LEFT(RIGHT('DB Runes'!$F3781,LEN('DB Runes'!$F3781)-27),LEN('DB Runes'!$F3781)-28),LEFT(RIGHT('DB Runes'!$F3781,LEN('DB Runes'!$F3781)-28),LEN('DB Runes'!$F3781)-29)))),0)</f>
        <v>0</v>
      </c>
      <c r="AZ3781" s="9">
        <f>IF($BI3781=I3781,VLOOKUP($AQ3781,Runes!$AD:$AF,3,FALSE),I3781)</f>
        <v>0</v>
      </c>
      <c r="BA3781" s="9">
        <f t="shared" si="238"/>
        <v>0</v>
      </c>
      <c r="BB3781" s="11" t="str">
        <f>IF($BJ3781=AZ3781,"true",IF('DB Runes'!$I3781="{}","",IF(RIGHT(LEFT('DB Runes'!$I3781,14),1)="f","false","true")))</f>
        <v>true</v>
      </c>
      <c r="BC3781" s="11">
        <f>IFERROR(IF(BA3781=0,0,IF(AZ3781=$BJ3781,LEFT(RIGHT('DB Runes'!$I3781,LEN('DB Runes'!$I3781)-28),LEN('DB Runes'!$I3781)-29),IF(BB3781="true",LEFT(RIGHT('DB Runes'!$I3781,LEN('DB Runes'!$I3781)-27),LEN('DB Runes'!$I3781)-28),LEFT(RIGHT('DB Runes'!$I3781,LEN('DB Runes'!$I3781)-28),LEN('DB Runes'!$I3781)-29)))),0)</f>
        <v>0</v>
      </c>
      <c r="BD3781" s="9">
        <f>IF($BI3781=M3781,VLOOKUP($AQ3781,Runes!$AD:$AF,3,FALSE),M3781)</f>
        <v>0</v>
      </c>
      <c r="BE3781" s="9">
        <f t="shared" si="239"/>
        <v>0</v>
      </c>
      <c r="BF3781" s="11" t="str">
        <f>IF($BJ3781=BD3781,"true",IF('DB Runes'!$L3781="{}","",IF(RIGHT(LEFT('DB Runes'!$L3781,14),1)="f","false","true")))</f>
        <v>true</v>
      </c>
      <c r="BG3781" s="11">
        <f>IFERROR(IF(BE3781=0,0,IF(BD3781=$BJ3781,LEFT(RIGHT('DB Runes'!$L3781,LEN('DB Runes'!$L3781)-28),LEN('DB Runes'!$L3781)-29),IF(BF3781="true",LEFT(RIGHT('DB Runes'!$L3781,LEN('DB Runes'!$L3781)-27),LEN('DB Runes'!$L3781)-28),LEFT(RIGHT('DB Runes'!$L3781,LEN('DB Runes'!$L3781)-28),LEN('DB Runes'!$L3781)-29)))),0)</f>
        <v>0</v>
      </c>
      <c r="BH3781">
        <f>IFERROR(VLOOKUP($AQ3781,Runes!$AM:$AP,4,FALSE),0)</f>
        <v>0</v>
      </c>
      <c r="BI3781">
        <f>IFERROR(VLOOKUP($AQ3781,Runes!$AD:$AF,2,FALSE),0)</f>
        <v>0</v>
      </c>
      <c r="BJ3781">
        <f>IFERROR(VLOOKUP($AQ3781,Runes!$AD:$AF,3,FALSE),0)</f>
        <v>0</v>
      </c>
    </row>
    <row r="3782" spans="1:62" x14ac:dyDescent="0.25">
      <c r="A3782" s="9">
        <f>'DB Runes'!$A3782</f>
        <v>0</v>
      </c>
      <c r="B3782" s="9">
        <f>'DB Runes'!$B3782</f>
        <v>0</v>
      </c>
      <c r="C3782" s="9" t="str">
        <f>IF('DB Runes'!$C3782="{}","",IF(RIGHT(LEFT('DB Runes'!$C3782,14),1)="f","false","true"))</f>
        <v>true</v>
      </c>
      <c r="D3782" s="9" t="e">
        <f>IF(C3782="","",IF(C3782="true",LEFT(RIGHT('DB Runes'!$C3782,LEN('DB Runes'!$C3782)-27),LEN('DB Runes'!$C3782)-28),LEFT(RIGHT('DB Runes'!$C3782,LEN('DB Runes'!$C3782)-28),LEN('DB Runes'!$C3782)-29)))</f>
        <v>#VALUE!</v>
      </c>
      <c r="E3782" s="9">
        <f>'DB Runes'!$D3782</f>
        <v>0</v>
      </c>
      <c r="F3782" s="9">
        <f>'DB Runes'!$E3782</f>
        <v>0</v>
      </c>
      <c r="G3782" s="9" t="str">
        <f>IF('DB Runes'!$F3782="{}","",IF(RIGHT(LEFT('DB Runes'!$F3782,14),1)="f","false","true"))</f>
        <v>true</v>
      </c>
      <c r="H3782" s="9" t="e">
        <f>IF(G3782="","",IF(G3782="true",LEFT(RIGHT('DB Runes'!$F3782,LEN('DB Runes'!$F3782)-27),LEN('DB Runes'!$F3782)-28),LEFT(RIGHT('DB Runes'!$F3782,LEN('DB Runes'!$F3782)-28),LEN('DB Runes'!$F3782)-29)))</f>
        <v>#VALUE!</v>
      </c>
      <c r="I3782" s="9">
        <f>'DB Runes'!$G3782</f>
        <v>0</v>
      </c>
      <c r="J3782" s="9">
        <f>'DB Runes'!$H3782</f>
        <v>0</v>
      </c>
      <c r="K3782" s="9" t="str">
        <f>IF('DB Runes'!$I3782="{}","",IF(RIGHT(LEFT('DB Runes'!$I3782,14),1)="f","false","true"))</f>
        <v>true</v>
      </c>
      <c r="L3782" s="9" t="e">
        <f>IF(K3782="","",IF(K3782="true",LEFT(RIGHT('DB Runes'!$I3782,LEN('DB Runes'!$I3782)-27),LEN('DB Runes'!$I3782)-28),LEFT(RIGHT('DB Runes'!$I3782,LEN('DB Runes'!$I3782)-28),LEN('DB Runes'!$I3782)-29)))</f>
        <v>#VALUE!</v>
      </c>
      <c r="M3782" s="9">
        <f>'DB Runes'!$J3782</f>
        <v>0</v>
      </c>
      <c r="N3782" s="9">
        <f>'DB Runes'!$K3782</f>
        <v>0</v>
      </c>
      <c r="O3782" s="9" t="str">
        <f>IF('DB Runes'!$L3782="{}","",IF(RIGHT(LEFT('DB Runes'!$L3782,14),1)="f","false","true"))</f>
        <v>true</v>
      </c>
      <c r="P3782" s="9" t="e">
        <f>IF(O3782="","",IF(O3782="true",LEFT(RIGHT('DB Runes'!$L3782,LEN('DB Runes'!$L3782)-27),LEN('DB Runes'!$L3782)-28),LEFT(RIGHT('DB Runes'!$L3782,LEN('DB Runes'!$L3782)-28),LEN('DB Runes'!$L3782)-29)))</f>
        <v>#VALUE!</v>
      </c>
      <c r="R3782" s="9" t="str">
        <f ca="1">IFERROR(sub_stat_v&amp;enchant_true?&amp;IF(G_v_equal_0&gt;0,G_v_brackets,"")&amp;g_e_equal_perfect,"")</f>
        <v/>
      </c>
      <c r="S3782" s="9" t="str">
        <f ca="1">IFERROR(sub_stat_v&amp;enchant_true?&amp;IF(G_v_equal_0&gt;0,G_v_brackets,"")&amp;g_e_equal_perfect,"")</f>
        <v/>
      </c>
      <c r="T3782" s="9" t="str">
        <f ca="1">IFERROR(sub_stat_v&amp;enchant_true?&amp;IF(G_v_equal_0&gt;0,G_v_brackets,"")&amp;g_e_equal_perfect,"")</f>
        <v/>
      </c>
      <c r="U3782" s="9" t="str">
        <f ca="1">IFERROR(sub_stat_v&amp;enchant_true?&amp;IF(G_v_equal_0&gt;0,G_v_brackets,"")&amp;g_e_equal_perfect,"")</f>
        <v/>
      </c>
      <c r="V3782" s="9" t="str">
        <f ca="1">IFERROR(sub_stat_v&amp;enchant_true?&amp;IF(G_v_equal_0&gt;0,G_v_brackets,"")&amp;g_e_equal_perfect,"")</f>
        <v/>
      </c>
      <c r="W3782" s="9" t="str">
        <f ca="1">IFERROR(sub_stat_v&amp;enchant_true?&amp;IF(G_v_equal_0&gt;0,G_v_brackets,"")&amp;g_e_equal_perfect,"")</f>
        <v/>
      </c>
      <c r="X3782" s="9" t="str">
        <f ca="1">IFERROR(sub_stat_v&amp;enchant_true?&amp;IF(G_v_equal_0&gt;0,G_v_brackets,"")&amp;g_e_equal_perfect,"")</f>
        <v/>
      </c>
      <c r="Y3782" s="9" t="str">
        <f ca="1">IFERROR(sub_stat_v&amp;enchant_true?&amp;IF(G_v_equal_0&gt;0,G_v_brackets,"")&amp;g_e_equal_perfect,"")</f>
        <v/>
      </c>
      <c r="Z3782" s="9" t="str">
        <f ca="1">IFERROR(sub_stat_v&amp;enchant_true?&amp;IF(G_v_equal_0&gt;0,G_v_brackets,"")&amp;g_e_equal_perfect,"")</f>
        <v/>
      </c>
      <c r="AA3782" s="9" t="str">
        <f ca="1">IFERROR(sub_stat_v&amp;enchant_true?&amp;IF(G_v_equal_0&gt;0,G_v_brackets,"")&amp;g_e_equal_perfect,"")</f>
        <v/>
      </c>
      <c r="AB3782" s="9" t="str">
        <f ca="1">IFERROR(sub_stat_v&amp;enchant_true?&amp;IF(G_v_equal_0&gt;0,G_v_brackets,"")&amp;g_e_equal_perfect,"")</f>
        <v/>
      </c>
      <c r="AQ3782">
        <f>'DB Runes'!O3782</f>
        <v>0</v>
      </c>
      <c r="AR3782" s="9">
        <f>IF($BI3782=A3782,VLOOKUP($AQ3782,Runes!$AD:$AF,3,FALSE),A3782)</f>
        <v>0</v>
      </c>
      <c r="AS3782" s="9">
        <f t="shared" si="236"/>
        <v>0</v>
      </c>
      <c r="AT3782" s="11" t="str">
        <f>IF($BJ3782=AR3782,"true",IF('DB Runes'!$C3782="{}","",IF(RIGHT(LEFT('DB Runes'!$C3782,14),1)="f","false","true")))</f>
        <v>true</v>
      </c>
      <c r="AU3782" s="11">
        <f>IFERROR(IF(AS3782=0,0,IF(AR3782=$BJ3782,LEFT(RIGHT('DB Runes'!$C3782,LEN('DB Runes'!$C3782)-28),LEN('DB Runes'!$F3782)-29),IF(AT3782="true",LEFT(RIGHT('DB Runes'!$C3782,LEN('DB Runes'!$C3782)-27),LEN('DB Runes'!$C3782)-28),LEFT(RIGHT('DB Runes'!$C3782,LEN('DB Runes'!$C3782)-28),LEN('DB Runes'!$C3782)-29)))),0)</f>
        <v>0</v>
      </c>
      <c r="AV3782" s="9">
        <f>IF($BI3782=E3782,VLOOKUP($AQ3782,Runes!$AD:$AF,3,FALSE),E3782)</f>
        <v>0</v>
      </c>
      <c r="AW3782" s="9">
        <f t="shared" si="237"/>
        <v>0</v>
      </c>
      <c r="AX3782" s="11" t="str">
        <f>IF($BJ3782=AV3782,"true",IF('DB Runes'!$F3782="{}","",IF(RIGHT(LEFT('DB Runes'!$F3782,14),1)="f","false","true")))</f>
        <v>true</v>
      </c>
      <c r="AY3782" s="11">
        <f>IFERROR(IF(AW3782=0,0,IF(AV3782=$BJ3782,LEFT(RIGHT('DB Runes'!$F3782,LEN('DB Runes'!$F3782)-28),LEN('DB Runes'!$F3782)-29),IF(AX3782="true",LEFT(RIGHT('DB Runes'!$F3782,LEN('DB Runes'!$F3782)-27),LEN('DB Runes'!$F3782)-28),LEFT(RIGHT('DB Runes'!$F3782,LEN('DB Runes'!$F3782)-28),LEN('DB Runes'!$F3782)-29)))),0)</f>
        <v>0</v>
      </c>
      <c r="AZ3782" s="9">
        <f>IF($BI3782=I3782,VLOOKUP($AQ3782,Runes!$AD:$AF,3,FALSE),I3782)</f>
        <v>0</v>
      </c>
      <c r="BA3782" s="9">
        <f t="shared" si="238"/>
        <v>0</v>
      </c>
      <c r="BB3782" s="11" t="str">
        <f>IF($BJ3782=AZ3782,"true",IF('DB Runes'!$I3782="{}","",IF(RIGHT(LEFT('DB Runes'!$I3782,14),1)="f","false","true")))</f>
        <v>true</v>
      </c>
      <c r="BC3782" s="11">
        <f>IFERROR(IF(BA3782=0,0,IF(AZ3782=$BJ3782,LEFT(RIGHT('DB Runes'!$I3782,LEN('DB Runes'!$I3782)-28),LEN('DB Runes'!$I3782)-29),IF(BB3782="true",LEFT(RIGHT('DB Runes'!$I3782,LEN('DB Runes'!$I3782)-27),LEN('DB Runes'!$I3782)-28),LEFT(RIGHT('DB Runes'!$I3782,LEN('DB Runes'!$I3782)-28),LEN('DB Runes'!$I3782)-29)))),0)</f>
        <v>0</v>
      </c>
      <c r="BD3782" s="9">
        <f>IF($BI3782=M3782,VLOOKUP($AQ3782,Runes!$AD:$AF,3,FALSE),M3782)</f>
        <v>0</v>
      </c>
      <c r="BE3782" s="9">
        <f t="shared" si="239"/>
        <v>0</v>
      </c>
      <c r="BF3782" s="11" t="str">
        <f>IF($BJ3782=BD3782,"true",IF('DB Runes'!$L3782="{}","",IF(RIGHT(LEFT('DB Runes'!$L3782,14),1)="f","false","true")))</f>
        <v>true</v>
      </c>
      <c r="BG3782" s="11">
        <f>IFERROR(IF(BE3782=0,0,IF(BD3782=$BJ3782,LEFT(RIGHT('DB Runes'!$L3782,LEN('DB Runes'!$L3782)-28),LEN('DB Runes'!$L3782)-29),IF(BF3782="true",LEFT(RIGHT('DB Runes'!$L3782,LEN('DB Runes'!$L3782)-27),LEN('DB Runes'!$L3782)-28),LEFT(RIGHT('DB Runes'!$L3782,LEN('DB Runes'!$L3782)-28),LEN('DB Runes'!$L3782)-29)))),0)</f>
        <v>0</v>
      </c>
      <c r="BH3782">
        <f>IFERROR(VLOOKUP($AQ3782,Runes!$AM:$AP,4,FALSE),0)</f>
        <v>0</v>
      </c>
      <c r="BI3782">
        <f>IFERROR(VLOOKUP($AQ3782,Runes!$AD:$AF,2,FALSE),0)</f>
        <v>0</v>
      </c>
      <c r="BJ3782">
        <f>IFERROR(VLOOKUP($AQ3782,Runes!$AD:$AF,3,FALSE),0)</f>
        <v>0</v>
      </c>
    </row>
    <row r="3783" spans="1:62" x14ac:dyDescent="0.25">
      <c r="A3783" s="9">
        <f>'DB Runes'!$A3783</f>
        <v>0</v>
      </c>
      <c r="B3783" s="9">
        <f>'DB Runes'!$B3783</f>
        <v>0</v>
      </c>
      <c r="C3783" s="9" t="str">
        <f>IF('DB Runes'!$C3783="{}","",IF(RIGHT(LEFT('DB Runes'!$C3783,14),1)="f","false","true"))</f>
        <v>true</v>
      </c>
      <c r="D3783" s="9" t="e">
        <f>IF(C3783="","",IF(C3783="true",LEFT(RIGHT('DB Runes'!$C3783,LEN('DB Runes'!$C3783)-27),LEN('DB Runes'!$C3783)-28),LEFT(RIGHT('DB Runes'!$C3783,LEN('DB Runes'!$C3783)-28),LEN('DB Runes'!$C3783)-29)))</f>
        <v>#VALUE!</v>
      </c>
      <c r="E3783" s="9">
        <f>'DB Runes'!$D3783</f>
        <v>0</v>
      </c>
      <c r="F3783" s="9">
        <f>'DB Runes'!$E3783</f>
        <v>0</v>
      </c>
      <c r="G3783" s="9" t="str">
        <f>IF('DB Runes'!$F3783="{}","",IF(RIGHT(LEFT('DB Runes'!$F3783,14),1)="f","false","true"))</f>
        <v>true</v>
      </c>
      <c r="H3783" s="9" t="e">
        <f>IF(G3783="","",IF(G3783="true",LEFT(RIGHT('DB Runes'!$F3783,LEN('DB Runes'!$F3783)-27),LEN('DB Runes'!$F3783)-28),LEFT(RIGHT('DB Runes'!$F3783,LEN('DB Runes'!$F3783)-28),LEN('DB Runes'!$F3783)-29)))</f>
        <v>#VALUE!</v>
      </c>
      <c r="I3783" s="9">
        <f>'DB Runes'!$G3783</f>
        <v>0</v>
      </c>
      <c r="J3783" s="9">
        <f>'DB Runes'!$H3783</f>
        <v>0</v>
      </c>
      <c r="K3783" s="9" t="str">
        <f>IF('DB Runes'!$I3783="{}","",IF(RIGHT(LEFT('DB Runes'!$I3783,14),1)="f","false","true"))</f>
        <v>true</v>
      </c>
      <c r="L3783" s="9" t="e">
        <f>IF(K3783="","",IF(K3783="true",LEFT(RIGHT('DB Runes'!$I3783,LEN('DB Runes'!$I3783)-27),LEN('DB Runes'!$I3783)-28),LEFT(RIGHT('DB Runes'!$I3783,LEN('DB Runes'!$I3783)-28),LEN('DB Runes'!$I3783)-29)))</f>
        <v>#VALUE!</v>
      </c>
      <c r="M3783" s="9">
        <f>'DB Runes'!$J3783</f>
        <v>0</v>
      </c>
      <c r="N3783" s="9">
        <f>'DB Runes'!$K3783</f>
        <v>0</v>
      </c>
      <c r="O3783" s="9" t="str">
        <f>IF('DB Runes'!$L3783="{}","",IF(RIGHT(LEFT('DB Runes'!$L3783,14),1)="f","false","true"))</f>
        <v>true</v>
      </c>
      <c r="P3783" s="9" t="e">
        <f>IF(O3783="","",IF(O3783="true",LEFT(RIGHT('DB Runes'!$L3783,LEN('DB Runes'!$L3783)-27),LEN('DB Runes'!$L3783)-28),LEFT(RIGHT('DB Runes'!$L3783,LEN('DB Runes'!$L3783)-28),LEN('DB Runes'!$L3783)-29)))</f>
        <v>#VALUE!</v>
      </c>
      <c r="R3783" s="9" t="str">
        <f ca="1">IFERROR(sub_stat_v&amp;enchant_true?&amp;IF(G_v_equal_0&gt;0,G_v_brackets,"")&amp;g_e_equal_perfect,"")</f>
        <v/>
      </c>
      <c r="S3783" s="9" t="str">
        <f ca="1">IFERROR(sub_stat_v&amp;enchant_true?&amp;IF(G_v_equal_0&gt;0,G_v_brackets,"")&amp;g_e_equal_perfect,"")</f>
        <v/>
      </c>
      <c r="T3783" s="9" t="str">
        <f ca="1">IFERROR(sub_stat_v&amp;enchant_true?&amp;IF(G_v_equal_0&gt;0,G_v_brackets,"")&amp;g_e_equal_perfect,"")</f>
        <v/>
      </c>
      <c r="U3783" s="9" t="str">
        <f ca="1">IFERROR(sub_stat_v&amp;enchant_true?&amp;IF(G_v_equal_0&gt;0,G_v_brackets,"")&amp;g_e_equal_perfect,"")</f>
        <v/>
      </c>
      <c r="V3783" s="9" t="str">
        <f ca="1">IFERROR(sub_stat_v&amp;enchant_true?&amp;IF(G_v_equal_0&gt;0,G_v_brackets,"")&amp;g_e_equal_perfect,"")</f>
        <v/>
      </c>
      <c r="W3783" s="9" t="str">
        <f ca="1">IFERROR(sub_stat_v&amp;enchant_true?&amp;IF(G_v_equal_0&gt;0,G_v_brackets,"")&amp;g_e_equal_perfect,"")</f>
        <v/>
      </c>
      <c r="X3783" s="9" t="str">
        <f ca="1">IFERROR(sub_stat_v&amp;enchant_true?&amp;IF(G_v_equal_0&gt;0,G_v_brackets,"")&amp;g_e_equal_perfect,"")</f>
        <v/>
      </c>
      <c r="Y3783" s="9" t="str">
        <f ca="1">IFERROR(sub_stat_v&amp;enchant_true?&amp;IF(G_v_equal_0&gt;0,G_v_brackets,"")&amp;g_e_equal_perfect,"")</f>
        <v/>
      </c>
      <c r="Z3783" s="9" t="str">
        <f ca="1">IFERROR(sub_stat_v&amp;enchant_true?&amp;IF(G_v_equal_0&gt;0,G_v_brackets,"")&amp;g_e_equal_perfect,"")</f>
        <v/>
      </c>
      <c r="AA3783" s="9" t="str">
        <f ca="1">IFERROR(sub_stat_v&amp;enchant_true?&amp;IF(G_v_equal_0&gt;0,G_v_brackets,"")&amp;g_e_equal_perfect,"")</f>
        <v/>
      </c>
      <c r="AB3783" s="9" t="str">
        <f ca="1">IFERROR(sub_stat_v&amp;enchant_true?&amp;IF(G_v_equal_0&gt;0,G_v_brackets,"")&amp;g_e_equal_perfect,"")</f>
        <v/>
      </c>
      <c r="AQ3783">
        <f>'DB Runes'!O3783</f>
        <v>0</v>
      </c>
      <c r="AR3783" s="9">
        <f>IF($BI3783=A3783,VLOOKUP($AQ3783,Runes!$AD:$AF,3,FALSE),A3783)</f>
        <v>0</v>
      </c>
      <c r="AS3783" s="9">
        <f t="shared" si="236"/>
        <v>0</v>
      </c>
      <c r="AT3783" s="11" t="str">
        <f>IF($BJ3783=AR3783,"true",IF('DB Runes'!$C3783="{}","",IF(RIGHT(LEFT('DB Runes'!$C3783,14),1)="f","false","true")))</f>
        <v>true</v>
      </c>
      <c r="AU3783" s="11">
        <f>IFERROR(IF(AS3783=0,0,IF(AR3783=$BJ3783,LEFT(RIGHT('DB Runes'!$C3783,LEN('DB Runes'!$C3783)-28),LEN('DB Runes'!$F3783)-29),IF(AT3783="true",LEFT(RIGHT('DB Runes'!$C3783,LEN('DB Runes'!$C3783)-27),LEN('DB Runes'!$C3783)-28),LEFT(RIGHT('DB Runes'!$C3783,LEN('DB Runes'!$C3783)-28),LEN('DB Runes'!$C3783)-29)))),0)</f>
        <v>0</v>
      </c>
      <c r="AV3783" s="9">
        <f>IF($BI3783=E3783,VLOOKUP($AQ3783,Runes!$AD:$AF,3,FALSE),E3783)</f>
        <v>0</v>
      </c>
      <c r="AW3783" s="9">
        <f t="shared" si="237"/>
        <v>0</v>
      </c>
      <c r="AX3783" s="11" t="str">
        <f>IF($BJ3783=AV3783,"true",IF('DB Runes'!$F3783="{}","",IF(RIGHT(LEFT('DB Runes'!$F3783,14),1)="f","false","true")))</f>
        <v>true</v>
      </c>
      <c r="AY3783" s="11">
        <f>IFERROR(IF(AW3783=0,0,IF(AV3783=$BJ3783,LEFT(RIGHT('DB Runes'!$F3783,LEN('DB Runes'!$F3783)-28),LEN('DB Runes'!$F3783)-29),IF(AX3783="true",LEFT(RIGHT('DB Runes'!$F3783,LEN('DB Runes'!$F3783)-27),LEN('DB Runes'!$F3783)-28),LEFT(RIGHT('DB Runes'!$F3783,LEN('DB Runes'!$F3783)-28),LEN('DB Runes'!$F3783)-29)))),0)</f>
        <v>0</v>
      </c>
      <c r="AZ3783" s="9">
        <f>IF($BI3783=I3783,VLOOKUP($AQ3783,Runes!$AD:$AF,3,FALSE),I3783)</f>
        <v>0</v>
      </c>
      <c r="BA3783" s="9">
        <f t="shared" si="238"/>
        <v>0</v>
      </c>
      <c r="BB3783" s="11" t="str">
        <f>IF($BJ3783=AZ3783,"true",IF('DB Runes'!$I3783="{}","",IF(RIGHT(LEFT('DB Runes'!$I3783,14),1)="f","false","true")))</f>
        <v>true</v>
      </c>
      <c r="BC3783" s="11">
        <f>IFERROR(IF(BA3783=0,0,IF(AZ3783=$BJ3783,LEFT(RIGHT('DB Runes'!$I3783,LEN('DB Runes'!$I3783)-28),LEN('DB Runes'!$I3783)-29),IF(BB3783="true",LEFT(RIGHT('DB Runes'!$I3783,LEN('DB Runes'!$I3783)-27),LEN('DB Runes'!$I3783)-28),LEFT(RIGHT('DB Runes'!$I3783,LEN('DB Runes'!$I3783)-28),LEN('DB Runes'!$I3783)-29)))),0)</f>
        <v>0</v>
      </c>
      <c r="BD3783" s="9">
        <f>IF($BI3783=M3783,VLOOKUP($AQ3783,Runes!$AD:$AF,3,FALSE),M3783)</f>
        <v>0</v>
      </c>
      <c r="BE3783" s="9">
        <f t="shared" si="239"/>
        <v>0</v>
      </c>
      <c r="BF3783" s="11" t="str">
        <f>IF($BJ3783=BD3783,"true",IF('DB Runes'!$L3783="{}","",IF(RIGHT(LEFT('DB Runes'!$L3783,14),1)="f","false","true")))</f>
        <v>true</v>
      </c>
      <c r="BG3783" s="11">
        <f>IFERROR(IF(BE3783=0,0,IF(BD3783=$BJ3783,LEFT(RIGHT('DB Runes'!$L3783,LEN('DB Runes'!$L3783)-28),LEN('DB Runes'!$L3783)-29),IF(BF3783="true",LEFT(RIGHT('DB Runes'!$L3783,LEN('DB Runes'!$L3783)-27),LEN('DB Runes'!$L3783)-28),LEFT(RIGHT('DB Runes'!$L3783,LEN('DB Runes'!$L3783)-28),LEN('DB Runes'!$L3783)-29)))),0)</f>
        <v>0</v>
      </c>
      <c r="BH3783">
        <f>IFERROR(VLOOKUP($AQ3783,Runes!$AM:$AP,4,FALSE),0)</f>
        <v>0</v>
      </c>
      <c r="BI3783">
        <f>IFERROR(VLOOKUP($AQ3783,Runes!$AD:$AF,2,FALSE),0)</f>
        <v>0</v>
      </c>
      <c r="BJ3783">
        <f>IFERROR(VLOOKUP($AQ3783,Runes!$AD:$AF,3,FALSE),0)</f>
        <v>0</v>
      </c>
    </row>
    <row r="3784" spans="1:62" x14ac:dyDescent="0.25">
      <c r="A3784" s="9">
        <f>'DB Runes'!$A3784</f>
        <v>0</v>
      </c>
      <c r="B3784" s="9">
        <f>'DB Runes'!$B3784</f>
        <v>0</v>
      </c>
      <c r="C3784" s="9" t="str">
        <f>IF('DB Runes'!$C3784="{}","",IF(RIGHT(LEFT('DB Runes'!$C3784,14),1)="f","false","true"))</f>
        <v>true</v>
      </c>
      <c r="D3784" s="9" t="e">
        <f>IF(C3784="","",IF(C3784="true",LEFT(RIGHT('DB Runes'!$C3784,LEN('DB Runes'!$C3784)-27),LEN('DB Runes'!$C3784)-28),LEFT(RIGHT('DB Runes'!$C3784,LEN('DB Runes'!$C3784)-28),LEN('DB Runes'!$C3784)-29)))</f>
        <v>#VALUE!</v>
      </c>
      <c r="E3784" s="9">
        <f>'DB Runes'!$D3784</f>
        <v>0</v>
      </c>
      <c r="F3784" s="9">
        <f>'DB Runes'!$E3784</f>
        <v>0</v>
      </c>
      <c r="G3784" s="9" t="str">
        <f>IF('DB Runes'!$F3784="{}","",IF(RIGHT(LEFT('DB Runes'!$F3784,14),1)="f","false","true"))</f>
        <v>true</v>
      </c>
      <c r="H3784" s="9" t="e">
        <f>IF(G3784="","",IF(G3784="true",LEFT(RIGHT('DB Runes'!$F3784,LEN('DB Runes'!$F3784)-27),LEN('DB Runes'!$F3784)-28),LEFT(RIGHT('DB Runes'!$F3784,LEN('DB Runes'!$F3784)-28),LEN('DB Runes'!$F3784)-29)))</f>
        <v>#VALUE!</v>
      </c>
      <c r="I3784" s="9">
        <f>'DB Runes'!$G3784</f>
        <v>0</v>
      </c>
      <c r="J3784" s="9">
        <f>'DB Runes'!$H3784</f>
        <v>0</v>
      </c>
      <c r="K3784" s="9" t="str">
        <f>IF('DB Runes'!$I3784="{}","",IF(RIGHT(LEFT('DB Runes'!$I3784,14),1)="f","false","true"))</f>
        <v>true</v>
      </c>
      <c r="L3784" s="9" t="e">
        <f>IF(K3784="","",IF(K3784="true",LEFT(RIGHT('DB Runes'!$I3784,LEN('DB Runes'!$I3784)-27),LEN('DB Runes'!$I3784)-28),LEFT(RIGHT('DB Runes'!$I3784,LEN('DB Runes'!$I3784)-28),LEN('DB Runes'!$I3784)-29)))</f>
        <v>#VALUE!</v>
      </c>
      <c r="M3784" s="9">
        <f>'DB Runes'!$J3784</f>
        <v>0</v>
      </c>
      <c r="N3784" s="9">
        <f>'DB Runes'!$K3784</f>
        <v>0</v>
      </c>
      <c r="O3784" s="9" t="str">
        <f>IF('DB Runes'!$L3784="{}","",IF(RIGHT(LEFT('DB Runes'!$L3784,14),1)="f","false","true"))</f>
        <v>true</v>
      </c>
      <c r="P3784" s="9" t="e">
        <f>IF(O3784="","",IF(O3784="true",LEFT(RIGHT('DB Runes'!$L3784,LEN('DB Runes'!$L3784)-27),LEN('DB Runes'!$L3784)-28),LEFT(RIGHT('DB Runes'!$L3784,LEN('DB Runes'!$L3784)-28),LEN('DB Runes'!$L3784)-29)))</f>
        <v>#VALUE!</v>
      </c>
      <c r="R3784" s="9" t="str">
        <f ca="1">IFERROR(sub_stat_v&amp;enchant_true?&amp;IF(G_v_equal_0&gt;0,G_v_brackets,"")&amp;g_e_equal_perfect,"")</f>
        <v/>
      </c>
      <c r="S3784" s="9" t="str">
        <f ca="1">IFERROR(sub_stat_v&amp;enchant_true?&amp;IF(G_v_equal_0&gt;0,G_v_brackets,"")&amp;g_e_equal_perfect,"")</f>
        <v/>
      </c>
      <c r="T3784" s="9" t="str">
        <f ca="1">IFERROR(sub_stat_v&amp;enchant_true?&amp;IF(G_v_equal_0&gt;0,G_v_brackets,"")&amp;g_e_equal_perfect,"")</f>
        <v/>
      </c>
      <c r="U3784" s="9" t="str">
        <f ca="1">IFERROR(sub_stat_v&amp;enchant_true?&amp;IF(G_v_equal_0&gt;0,G_v_brackets,"")&amp;g_e_equal_perfect,"")</f>
        <v/>
      </c>
      <c r="V3784" s="9" t="str">
        <f ca="1">IFERROR(sub_stat_v&amp;enchant_true?&amp;IF(G_v_equal_0&gt;0,G_v_brackets,"")&amp;g_e_equal_perfect,"")</f>
        <v/>
      </c>
      <c r="W3784" s="9" t="str">
        <f ca="1">IFERROR(sub_stat_v&amp;enchant_true?&amp;IF(G_v_equal_0&gt;0,G_v_brackets,"")&amp;g_e_equal_perfect,"")</f>
        <v/>
      </c>
      <c r="X3784" s="9" t="str">
        <f ca="1">IFERROR(sub_stat_v&amp;enchant_true?&amp;IF(G_v_equal_0&gt;0,G_v_brackets,"")&amp;g_e_equal_perfect,"")</f>
        <v/>
      </c>
      <c r="Y3784" s="9" t="str">
        <f ca="1">IFERROR(sub_stat_v&amp;enchant_true?&amp;IF(G_v_equal_0&gt;0,G_v_brackets,"")&amp;g_e_equal_perfect,"")</f>
        <v/>
      </c>
      <c r="Z3784" s="9" t="str">
        <f ca="1">IFERROR(sub_stat_v&amp;enchant_true?&amp;IF(G_v_equal_0&gt;0,G_v_brackets,"")&amp;g_e_equal_perfect,"")</f>
        <v/>
      </c>
      <c r="AA3784" s="9" t="str">
        <f ca="1">IFERROR(sub_stat_v&amp;enchant_true?&amp;IF(G_v_equal_0&gt;0,G_v_brackets,"")&amp;g_e_equal_perfect,"")</f>
        <v/>
      </c>
      <c r="AB3784" s="9" t="str">
        <f ca="1">IFERROR(sub_stat_v&amp;enchant_true?&amp;IF(G_v_equal_0&gt;0,G_v_brackets,"")&amp;g_e_equal_perfect,"")</f>
        <v/>
      </c>
      <c r="AQ3784">
        <f>'DB Runes'!O3784</f>
        <v>0</v>
      </c>
      <c r="AR3784" s="9">
        <f>IF($BI3784=A3784,VLOOKUP($AQ3784,Runes!$AD:$AF,3,FALSE),A3784)</f>
        <v>0</v>
      </c>
      <c r="AS3784" s="9">
        <f t="shared" si="236"/>
        <v>0</v>
      </c>
      <c r="AT3784" s="11" t="str">
        <f>IF($BJ3784=AR3784,"true",IF('DB Runes'!$C3784="{}","",IF(RIGHT(LEFT('DB Runes'!$C3784,14),1)="f","false","true")))</f>
        <v>true</v>
      </c>
      <c r="AU3784" s="11">
        <f>IFERROR(IF(AS3784=0,0,IF(AR3784=$BJ3784,LEFT(RIGHT('DB Runes'!$C3784,LEN('DB Runes'!$C3784)-28),LEN('DB Runes'!$F3784)-29),IF(AT3784="true",LEFT(RIGHT('DB Runes'!$C3784,LEN('DB Runes'!$C3784)-27),LEN('DB Runes'!$C3784)-28),LEFT(RIGHT('DB Runes'!$C3784,LEN('DB Runes'!$C3784)-28),LEN('DB Runes'!$C3784)-29)))),0)</f>
        <v>0</v>
      </c>
      <c r="AV3784" s="9">
        <f>IF($BI3784=E3784,VLOOKUP($AQ3784,Runes!$AD:$AF,3,FALSE),E3784)</f>
        <v>0</v>
      </c>
      <c r="AW3784" s="9">
        <f t="shared" si="237"/>
        <v>0</v>
      </c>
      <c r="AX3784" s="11" t="str">
        <f>IF($BJ3784=AV3784,"true",IF('DB Runes'!$F3784="{}","",IF(RIGHT(LEFT('DB Runes'!$F3784,14),1)="f","false","true")))</f>
        <v>true</v>
      </c>
      <c r="AY3784" s="11">
        <f>IFERROR(IF(AW3784=0,0,IF(AV3784=$BJ3784,LEFT(RIGHT('DB Runes'!$F3784,LEN('DB Runes'!$F3784)-28),LEN('DB Runes'!$F3784)-29),IF(AX3784="true",LEFT(RIGHT('DB Runes'!$F3784,LEN('DB Runes'!$F3784)-27),LEN('DB Runes'!$F3784)-28),LEFT(RIGHT('DB Runes'!$F3784,LEN('DB Runes'!$F3784)-28),LEN('DB Runes'!$F3784)-29)))),0)</f>
        <v>0</v>
      </c>
      <c r="AZ3784" s="9">
        <f>IF($BI3784=I3784,VLOOKUP($AQ3784,Runes!$AD:$AF,3,FALSE),I3784)</f>
        <v>0</v>
      </c>
      <c r="BA3784" s="9">
        <f t="shared" si="238"/>
        <v>0</v>
      </c>
      <c r="BB3784" s="11" t="str">
        <f>IF($BJ3784=AZ3784,"true",IF('DB Runes'!$I3784="{}","",IF(RIGHT(LEFT('DB Runes'!$I3784,14),1)="f","false","true")))</f>
        <v>true</v>
      </c>
      <c r="BC3784" s="11">
        <f>IFERROR(IF(BA3784=0,0,IF(AZ3784=$BJ3784,LEFT(RIGHT('DB Runes'!$I3784,LEN('DB Runes'!$I3784)-28),LEN('DB Runes'!$I3784)-29),IF(BB3784="true",LEFT(RIGHT('DB Runes'!$I3784,LEN('DB Runes'!$I3784)-27),LEN('DB Runes'!$I3784)-28),LEFT(RIGHT('DB Runes'!$I3784,LEN('DB Runes'!$I3784)-28),LEN('DB Runes'!$I3784)-29)))),0)</f>
        <v>0</v>
      </c>
      <c r="BD3784" s="9">
        <f>IF($BI3784=M3784,VLOOKUP($AQ3784,Runes!$AD:$AF,3,FALSE),M3784)</f>
        <v>0</v>
      </c>
      <c r="BE3784" s="9">
        <f t="shared" si="239"/>
        <v>0</v>
      </c>
      <c r="BF3784" s="11" t="str">
        <f>IF($BJ3784=BD3784,"true",IF('DB Runes'!$L3784="{}","",IF(RIGHT(LEFT('DB Runes'!$L3784,14),1)="f","false","true")))</f>
        <v>true</v>
      </c>
      <c r="BG3784" s="11">
        <f>IFERROR(IF(BE3784=0,0,IF(BD3784=$BJ3784,LEFT(RIGHT('DB Runes'!$L3784,LEN('DB Runes'!$L3784)-28),LEN('DB Runes'!$L3784)-29),IF(BF3784="true",LEFT(RIGHT('DB Runes'!$L3784,LEN('DB Runes'!$L3784)-27),LEN('DB Runes'!$L3784)-28),LEFT(RIGHT('DB Runes'!$L3784,LEN('DB Runes'!$L3784)-28),LEN('DB Runes'!$L3784)-29)))),0)</f>
        <v>0</v>
      </c>
      <c r="BH3784">
        <f>IFERROR(VLOOKUP($AQ3784,Runes!$AM:$AP,4,FALSE),0)</f>
        <v>0</v>
      </c>
      <c r="BI3784">
        <f>IFERROR(VLOOKUP($AQ3784,Runes!$AD:$AF,2,FALSE),0)</f>
        <v>0</v>
      </c>
      <c r="BJ3784">
        <f>IFERROR(VLOOKUP($AQ3784,Runes!$AD:$AF,3,FALSE),0)</f>
        <v>0</v>
      </c>
    </row>
    <row r="3785" spans="1:62" x14ac:dyDescent="0.25">
      <c r="A3785" s="9">
        <f>'DB Runes'!$A3785</f>
        <v>0</v>
      </c>
      <c r="B3785" s="9">
        <f>'DB Runes'!$B3785</f>
        <v>0</v>
      </c>
      <c r="C3785" s="9" t="str">
        <f>IF('DB Runes'!$C3785="{}","",IF(RIGHT(LEFT('DB Runes'!$C3785,14),1)="f","false","true"))</f>
        <v>true</v>
      </c>
      <c r="D3785" s="9" t="e">
        <f>IF(C3785="","",IF(C3785="true",LEFT(RIGHT('DB Runes'!$C3785,LEN('DB Runes'!$C3785)-27),LEN('DB Runes'!$C3785)-28),LEFT(RIGHT('DB Runes'!$C3785,LEN('DB Runes'!$C3785)-28),LEN('DB Runes'!$C3785)-29)))</f>
        <v>#VALUE!</v>
      </c>
      <c r="E3785" s="9">
        <f>'DB Runes'!$D3785</f>
        <v>0</v>
      </c>
      <c r="F3785" s="9">
        <f>'DB Runes'!$E3785</f>
        <v>0</v>
      </c>
      <c r="G3785" s="9" t="str">
        <f>IF('DB Runes'!$F3785="{}","",IF(RIGHT(LEFT('DB Runes'!$F3785,14),1)="f","false","true"))</f>
        <v>true</v>
      </c>
      <c r="H3785" s="9" t="e">
        <f>IF(G3785="","",IF(G3785="true",LEFT(RIGHT('DB Runes'!$F3785,LEN('DB Runes'!$F3785)-27),LEN('DB Runes'!$F3785)-28),LEFT(RIGHT('DB Runes'!$F3785,LEN('DB Runes'!$F3785)-28),LEN('DB Runes'!$F3785)-29)))</f>
        <v>#VALUE!</v>
      </c>
      <c r="I3785" s="9">
        <f>'DB Runes'!$G3785</f>
        <v>0</v>
      </c>
      <c r="J3785" s="9">
        <f>'DB Runes'!$H3785</f>
        <v>0</v>
      </c>
      <c r="K3785" s="9" t="str">
        <f>IF('DB Runes'!$I3785="{}","",IF(RIGHT(LEFT('DB Runes'!$I3785,14),1)="f","false","true"))</f>
        <v>true</v>
      </c>
      <c r="L3785" s="9" t="e">
        <f>IF(K3785="","",IF(K3785="true",LEFT(RIGHT('DB Runes'!$I3785,LEN('DB Runes'!$I3785)-27),LEN('DB Runes'!$I3785)-28),LEFT(RIGHT('DB Runes'!$I3785,LEN('DB Runes'!$I3785)-28),LEN('DB Runes'!$I3785)-29)))</f>
        <v>#VALUE!</v>
      </c>
      <c r="M3785" s="9">
        <f>'DB Runes'!$J3785</f>
        <v>0</v>
      </c>
      <c r="N3785" s="9">
        <f>'DB Runes'!$K3785</f>
        <v>0</v>
      </c>
      <c r="O3785" s="9" t="str">
        <f>IF('DB Runes'!$L3785="{}","",IF(RIGHT(LEFT('DB Runes'!$L3785,14),1)="f","false","true"))</f>
        <v>true</v>
      </c>
      <c r="P3785" s="9" t="e">
        <f>IF(O3785="","",IF(O3785="true",LEFT(RIGHT('DB Runes'!$L3785,LEN('DB Runes'!$L3785)-27),LEN('DB Runes'!$L3785)-28),LEFT(RIGHT('DB Runes'!$L3785,LEN('DB Runes'!$L3785)-28),LEN('DB Runes'!$L3785)-29)))</f>
        <v>#VALUE!</v>
      </c>
      <c r="R3785" s="9" t="str">
        <f ca="1">IFERROR(sub_stat_v&amp;enchant_true?&amp;IF(G_v_equal_0&gt;0,G_v_brackets,"")&amp;g_e_equal_perfect,"")</f>
        <v/>
      </c>
      <c r="S3785" s="9" t="str">
        <f ca="1">IFERROR(sub_stat_v&amp;enchant_true?&amp;IF(G_v_equal_0&gt;0,G_v_brackets,"")&amp;g_e_equal_perfect,"")</f>
        <v/>
      </c>
      <c r="T3785" s="9" t="str">
        <f ca="1">IFERROR(sub_stat_v&amp;enchant_true?&amp;IF(G_v_equal_0&gt;0,G_v_brackets,"")&amp;g_e_equal_perfect,"")</f>
        <v/>
      </c>
      <c r="U3785" s="9" t="str">
        <f ca="1">IFERROR(sub_stat_v&amp;enchant_true?&amp;IF(G_v_equal_0&gt;0,G_v_brackets,"")&amp;g_e_equal_perfect,"")</f>
        <v/>
      </c>
      <c r="V3785" s="9" t="str">
        <f ca="1">IFERROR(sub_stat_v&amp;enchant_true?&amp;IF(G_v_equal_0&gt;0,G_v_brackets,"")&amp;g_e_equal_perfect,"")</f>
        <v/>
      </c>
      <c r="W3785" s="9" t="str">
        <f ca="1">IFERROR(sub_stat_v&amp;enchant_true?&amp;IF(G_v_equal_0&gt;0,G_v_brackets,"")&amp;g_e_equal_perfect,"")</f>
        <v/>
      </c>
      <c r="X3785" s="9" t="str">
        <f ca="1">IFERROR(sub_stat_v&amp;enchant_true?&amp;IF(G_v_equal_0&gt;0,G_v_brackets,"")&amp;g_e_equal_perfect,"")</f>
        <v/>
      </c>
      <c r="Y3785" s="9" t="str">
        <f ca="1">IFERROR(sub_stat_v&amp;enchant_true?&amp;IF(G_v_equal_0&gt;0,G_v_brackets,"")&amp;g_e_equal_perfect,"")</f>
        <v/>
      </c>
      <c r="Z3785" s="9" t="str">
        <f ca="1">IFERROR(sub_stat_v&amp;enchant_true?&amp;IF(G_v_equal_0&gt;0,G_v_brackets,"")&amp;g_e_equal_perfect,"")</f>
        <v/>
      </c>
      <c r="AA3785" s="9" t="str">
        <f ca="1">IFERROR(sub_stat_v&amp;enchant_true?&amp;IF(G_v_equal_0&gt;0,G_v_brackets,"")&amp;g_e_equal_perfect,"")</f>
        <v/>
      </c>
      <c r="AB3785" s="9" t="str">
        <f ca="1">IFERROR(sub_stat_v&amp;enchant_true?&amp;IF(G_v_equal_0&gt;0,G_v_brackets,"")&amp;g_e_equal_perfect,"")</f>
        <v/>
      </c>
      <c r="AQ3785">
        <f>'DB Runes'!O3785</f>
        <v>0</v>
      </c>
      <c r="AR3785" s="9">
        <f>IF($BI3785=A3785,VLOOKUP($AQ3785,Runes!$AD:$AF,3,FALSE),A3785)</f>
        <v>0</v>
      </c>
      <c r="AS3785" s="9">
        <f t="shared" si="236"/>
        <v>0</v>
      </c>
      <c r="AT3785" s="11" t="str">
        <f>IF($BJ3785=AR3785,"true",IF('DB Runes'!$C3785="{}","",IF(RIGHT(LEFT('DB Runes'!$C3785,14),1)="f","false","true")))</f>
        <v>true</v>
      </c>
      <c r="AU3785" s="11">
        <f>IFERROR(IF(AS3785=0,0,IF(AR3785=$BJ3785,LEFT(RIGHT('DB Runes'!$C3785,LEN('DB Runes'!$C3785)-28),LEN('DB Runes'!$F3785)-29),IF(AT3785="true",LEFT(RIGHT('DB Runes'!$C3785,LEN('DB Runes'!$C3785)-27),LEN('DB Runes'!$C3785)-28),LEFT(RIGHT('DB Runes'!$C3785,LEN('DB Runes'!$C3785)-28),LEN('DB Runes'!$C3785)-29)))),0)</f>
        <v>0</v>
      </c>
      <c r="AV3785" s="9">
        <f>IF($BI3785=E3785,VLOOKUP($AQ3785,Runes!$AD:$AF,3,FALSE),E3785)</f>
        <v>0</v>
      </c>
      <c r="AW3785" s="9">
        <f t="shared" si="237"/>
        <v>0</v>
      </c>
      <c r="AX3785" s="11" t="str">
        <f>IF($BJ3785=AV3785,"true",IF('DB Runes'!$F3785="{}","",IF(RIGHT(LEFT('DB Runes'!$F3785,14),1)="f","false","true")))</f>
        <v>true</v>
      </c>
      <c r="AY3785" s="11">
        <f>IFERROR(IF(AW3785=0,0,IF(AV3785=$BJ3785,LEFT(RIGHT('DB Runes'!$F3785,LEN('DB Runes'!$F3785)-28),LEN('DB Runes'!$F3785)-29),IF(AX3785="true",LEFT(RIGHT('DB Runes'!$F3785,LEN('DB Runes'!$F3785)-27),LEN('DB Runes'!$F3785)-28),LEFT(RIGHT('DB Runes'!$F3785,LEN('DB Runes'!$F3785)-28),LEN('DB Runes'!$F3785)-29)))),0)</f>
        <v>0</v>
      </c>
      <c r="AZ3785" s="9">
        <f>IF($BI3785=I3785,VLOOKUP($AQ3785,Runes!$AD:$AF,3,FALSE),I3785)</f>
        <v>0</v>
      </c>
      <c r="BA3785" s="9">
        <f t="shared" si="238"/>
        <v>0</v>
      </c>
      <c r="BB3785" s="11" t="str">
        <f>IF($BJ3785=AZ3785,"true",IF('DB Runes'!$I3785="{}","",IF(RIGHT(LEFT('DB Runes'!$I3785,14),1)="f","false","true")))</f>
        <v>true</v>
      </c>
      <c r="BC3785" s="11">
        <f>IFERROR(IF(BA3785=0,0,IF(AZ3785=$BJ3785,LEFT(RIGHT('DB Runes'!$I3785,LEN('DB Runes'!$I3785)-28),LEN('DB Runes'!$I3785)-29),IF(BB3785="true",LEFT(RIGHT('DB Runes'!$I3785,LEN('DB Runes'!$I3785)-27),LEN('DB Runes'!$I3785)-28),LEFT(RIGHT('DB Runes'!$I3785,LEN('DB Runes'!$I3785)-28),LEN('DB Runes'!$I3785)-29)))),0)</f>
        <v>0</v>
      </c>
      <c r="BD3785" s="9">
        <f>IF($BI3785=M3785,VLOOKUP($AQ3785,Runes!$AD:$AF,3,FALSE),M3785)</f>
        <v>0</v>
      </c>
      <c r="BE3785" s="9">
        <f t="shared" si="239"/>
        <v>0</v>
      </c>
      <c r="BF3785" s="11" t="str">
        <f>IF($BJ3785=BD3785,"true",IF('DB Runes'!$L3785="{}","",IF(RIGHT(LEFT('DB Runes'!$L3785,14),1)="f","false","true")))</f>
        <v>true</v>
      </c>
      <c r="BG3785" s="11">
        <f>IFERROR(IF(BE3785=0,0,IF(BD3785=$BJ3785,LEFT(RIGHT('DB Runes'!$L3785,LEN('DB Runes'!$L3785)-28),LEN('DB Runes'!$L3785)-29),IF(BF3785="true",LEFT(RIGHT('DB Runes'!$L3785,LEN('DB Runes'!$L3785)-27),LEN('DB Runes'!$L3785)-28),LEFT(RIGHT('DB Runes'!$L3785,LEN('DB Runes'!$L3785)-28),LEN('DB Runes'!$L3785)-29)))),0)</f>
        <v>0</v>
      </c>
      <c r="BH3785">
        <f>IFERROR(VLOOKUP($AQ3785,Runes!$AM:$AP,4,FALSE),0)</f>
        <v>0</v>
      </c>
      <c r="BI3785">
        <f>IFERROR(VLOOKUP($AQ3785,Runes!$AD:$AF,2,FALSE),0)</f>
        <v>0</v>
      </c>
      <c r="BJ3785">
        <f>IFERROR(VLOOKUP($AQ3785,Runes!$AD:$AF,3,FALSE),0)</f>
        <v>0</v>
      </c>
    </row>
    <row r="3786" spans="1:62" x14ac:dyDescent="0.25">
      <c r="A3786" s="9">
        <f>'DB Runes'!$A3786</f>
        <v>0</v>
      </c>
      <c r="B3786" s="9">
        <f>'DB Runes'!$B3786</f>
        <v>0</v>
      </c>
      <c r="C3786" s="9" t="str">
        <f>IF('DB Runes'!$C3786="{}","",IF(RIGHT(LEFT('DB Runes'!$C3786,14),1)="f","false","true"))</f>
        <v>true</v>
      </c>
      <c r="D3786" s="9" t="e">
        <f>IF(C3786="","",IF(C3786="true",LEFT(RIGHT('DB Runes'!$C3786,LEN('DB Runes'!$C3786)-27),LEN('DB Runes'!$C3786)-28),LEFT(RIGHT('DB Runes'!$C3786,LEN('DB Runes'!$C3786)-28),LEN('DB Runes'!$C3786)-29)))</f>
        <v>#VALUE!</v>
      </c>
      <c r="E3786" s="9">
        <f>'DB Runes'!$D3786</f>
        <v>0</v>
      </c>
      <c r="F3786" s="9">
        <f>'DB Runes'!$E3786</f>
        <v>0</v>
      </c>
      <c r="G3786" s="9" t="str">
        <f>IF('DB Runes'!$F3786="{}","",IF(RIGHT(LEFT('DB Runes'!$F3786,14),1)="f","false","true"))</f>
        <v>true</v>
      </c>
      <c r="H3786" s="9" t="e">
        <f>IF(G3786="","",IF(G3786="true",LEFT(RIGHT('DB Runes'!$F3786,LEN('DB Runes'!$F3786)-27),LEN('DB Runes'!$F3786)-28),LEFT(RIGHT('DB Runes'!$F3786,LEN('DB Runes'!$F3786)-28),LEN('DB Runes'!$F3786)-29)))</f>
        <v>#VALUE!</v>
      </c>
      <c r="I3786" s="9">
        <f>'DB Runes'!$G3786</f>
        <v>0</v>
      </c>
      <c r="J3786" s="9">
        <f>'DB Runes'!$H3786</f>
        <v>0</v>
      </c>
      <c r="K3786" s="9" t="str">
        <f>IF('DB Runes'!$I3786="{}","",IF(RIGHT(LEFT('DB Runes'!$I3786,14),1)="f","false","true"))</f>
        <v>true</v>
      </c>
      <c r="L3786" s="9" t="e">
        <f>IF(K3786="","",IF(K3786="true",LEFT(RIGHT('DB Runes'!$I3786,LEN('DB Runes'!$I3786)-27),LEN('DB Runes'!$I3786)-28),LEFT(RIGHT('DB Runes'!$I3786,LEN('DB Runes'!$I3786)-28),LEN('DB Runes'!$I3786)-29)))</f>
        <v>#VALUE!</v>
      </c>
      <c r="M3786" s="9">
        <f>'DB Runes'!$J3786</f>
        <v>0</v>
      </c>
      <c r="N3786" s="9">
        <f>'DB Runes'!$K3786</f>
        <v>0</v>
      </c>
      <c r="O3786" s="9" t="str">
        <f>IF('DB Runes'!$L3786="{}","",IF(RIGHT(LEFT('DB Runes'!$L3786,14),1)="f","false","true"))</f>
        <v>true</v>
      </c>
      <c r="P3786" s="9" t="e">
        <f>IF(O3786="","",IF(O3786="true",LEFT(RIGHT('DB Runes'!$L3786,LEN('DB Runes'!$L3786)-27),LEN('DB Runes'!$L3786)-28),LEFT(RIGHT('DB Runes'!$L3786,LEN('DB Runes'!$L3786)-28),LEN('DB Runes'!$L3786)-29)))</f>
        <v>#VALUE!</v>
      </c>
      <c r="R3786" s="9" t="str">
        <f ca="1">IFERROR(sub_stat_v&amp;enchant_true?&amp;IF(G_v_equal_0&gt;0,G_v_brackets,"")&amp;g_e_equal_perfect,"")</f>
        <v/>
      </c>
      <c r="S3786" s="9" t="str">
        <f ca="1">IFERROR(sub_stat_v&amp;enchant_true?&amp;IF(G_v_equal_0&gt;0,G_v_brackets,"")&amp;g_e_equal_perfect,"")</f>
        <v/>
      </c>
      <c r="T3786" s="9" t="str">
        <f ca="1">IFERROR(sub_stat_v&amp;enchant_true?&amp;IF(G_v_equal_0&gt;0,G_v_brackets,"")&amp;g_e_equal_perfect,"")</f>
        <v/>
      </c>
      <c r="U3786" s="9" t="str">
        <f ca="1">IFERROR(sub_stat_v&amp;enchant_true?&amp;IF(G_v_equal_0&gt;0,G_v_brackets,"")&amp;g_e_equal_perfect,"")</f>
        <v/>
      </c>
      <c r="V3786" s="9" t="str">
        <f ca="1">IFERROR(sub_stat_v&amp;enchant_true?&amp;IF(G_v_equal_0&gt;0,G_v_brackets,"")&amp;g_e_equal_perfect,"")</f>
        <v/>
      </c>
      <c r="W3786" s="9" t="str">
        <f ca="1">IFERROR(sub_stat_v&amp;enchant_true?&amp;IF(G_v_equal_0&gt;0,G_v_brackets,"")&amp;g_e_equal_perfect,"")</f>
        <v/>
      </c>
      <c r="X3786" s="9" t="str">
        <f ca="1">IFERROR(sub_stat_v&amp;enchant_true?&amp;IF(G_v_equal_0&gt;0,G_v_brackets,"")&amp;g_e_equal_perfect,"")</f>
        <v/>
      </c>
      <c r="Y3786" s="9" t="str">
        <f ca="1">IFERROR(sub_stat_v&amp;enchant_true?&amp;IF(G_v_equal_0&gt;0,G_v_brackets,"")&amp;g_e_equal_perfect,"")</f>
        <v/>
      </c>
      <c r="Z3786" s="9" t="str">
        <f ca="1">IFERROR(sub_stat_v&amp;enchant_true?&amp;IF(G_v_equal_0&gt;0,G_v_brackets,"")&amp;g_e_equal_perfect,"")</f>
        <v/>
      </c>
      <c r="AA3786" s="9" t="str">
        <f ca="1">IFERROR(sub_stat_v&amp;enchant_true?&amp;IF(G_v_equal_0&gt;0,G_v_brackets,"")&amp;g_e_equal_perfect,"")</f>
        <v/>
      </c>
      <c r="AB3786" s="9" t="str">
        <f ca="1">IFERROR(sub_stat_v&amp;enchant_true?&amp;IF(G_v_equal_0&gt;0,G_v_brackets,"")&amp;g_e_equal_perfect,"")</f>
        <v/>
      </c>
      <c r="AQ3786">
        <f>'DB Runes'!O3786</f>
        <v>0</v>
      </c>
      <c r="AR3786" s="9">
        <f>IF($BI3786=A3786,VLOOKUP($AQ3786,Runes!$AD:$AF,3,FALSE),A3786)</f>
        <v>0</v>
      </c>
      <c r="AS3786" s="9">
        <f t="shared" si="236"/>
        <v>0</v>
      </c>
      <c r="AT3786" s="11" t="str">
        <f>IF($BJ3786=AR3786,"true",IF('DB Runes'!$C3786="{}","",IF(RIGHT(LEFT('DB Runes'!$C3786,14),1)="f","false","true")))</f>
        <v>true</v>
      </c>
      <c r="AU3786" s="11">
        <f>IFERROR(IF(AS3786=0,0,IF(AR3786=$BJ3786,LEFT(RIGHT('DB Runes'!$C3786,LEN('DB Runes'!$C3786)-28),LEN('DB Runes'!$F3786)-29),IF(AT3786="true",LEFT(RIGHT('DB Runes'!$C3786,LEN('DB Runes'!$C3786)-27),LEN('DB Runes'!$C3786)-28),LEFT(RIGHT('DB Runes'!$C3786,LEN('DB Runes'!$C3786)-28),LEN('DB Runes'!$C3786)-29)))),0)</f>
        <v>0</v>
      </c>
      <c r="AV3786" s="9">
        <f>IF($BI3786=E3786,VLOOKUP($AQ3786,Runes!$AD:$AF,3,FALSE),E3786)</f>
        <v>0</v>
      </c>
      <c r="AW3786" s="9">
        <f t="shared" si="237"/>
        <v>0</v>
      </c>
      <c r="AX3786" s="11" t="str">
        <f>IF($BJ3786=AV3786,"true",IF('DB Runes'!$F3786="{}","",IF(RIGHT(LEFT('DB Runes'!$F3786,14),1)="f","false","true")))</f>
        <v>true</v>
      </c>
      <c r="AY3786" s="11">
        <f>IFERROR(IF(AW3786=0,0,IF(AV3786=$BJ3786,LEFT(RIGHT('DB Runes'!$F3786,LEN('DB Runes'!$F3786)-28),LEN('DB Runes'!$F3786)-29),IF(AX3786="true",LEFT(RIGHT('DB Runes'!$F3786,LEN('DB Runes'!$F3786)-27),LEN('DB Runes'!$F3786)-28),LEFT(RIGHT('DB Runes'!$F3786,LEN('DB Runes'!$F3786)-28),LEN('DB Runes'!$F3786)-29)))),0)</f>
        <v>0</v>
      </c>
      <c r="AZ3786" s="9">
        <f>IF($BI3786=I3786,VLOOKUP($AQ3786,Runes!$AD:$AF,3,FALSE),I3786)</f>
        <v>0</v>
      </c>
      <c r="BA3786" s="9">
        <f t="shared" si="238"/>
        <v>0</v>
      </c>
      <c r="BB3786" s="11" t="str">
        <f>IF($BJ3786=AZ3786,"true",IF('DB Runes'!$I3786="{}","",IF(RIGHT(LEFT('DB Runes'!$I3786,14),1)="f","false","true")))</f>
        <v>true</v>
      </c>
      <c r="BC3786" s="11">
        <f>IFERROR(IF(BA3786=0,0,IF(AZ3786=$BJ3786,LEFT(RIGHT('DB Runes'!$I3786,LEN('DB Runes'!$I3786)-28),LEN('DB Runes'!$I3786)-29),IF(BB3786="true",LEFT(RIGHT('DB Runes'!$I3786,LEN('DB Runes'!$I3786)-27),LEN('DB Runes'!$I3786)-28),LEFT(RIGHT('DB Runes'!$I3786,LEN('DB Runes'!$I3786)-28),LEN('DB Runes'!$I3786)-29)))),0)</f>
        <v>0</v>
      </c>
      <c r="BD3786" s="9">
        <f>IF($BI3786=M3786,VLOOKUP($AQ3786,Runes!$AD:$AF,3,FALSE),M3786)</f>
        <v>0</v>
      </c>
      <c r="BE3786" s="9">
        <f t="shared" si="239"/>
        <v>0</v>
      </c>
      <c r="BF3786" s="11" t="str">
        <f>IF($BJ3786=BD3786,"true",IF('DB Runes'!$L3786="{}","",IF(RIGHT(LEFT('DB Runes'!$L3786,14),1)="f","false","true")))</f>
        <v>true</v>
      </c>
      <c r="BG3786" s="11">
        <f>IFERROR(IF(BE3786=0,0,IF(BD3786=$BJ3786,LEFT(RIGHT('DB Runes'!$L3786,LEN('DB Runes'!$L3786)-28),LEN('DB Runes'!$L3786)-29),IF(BF3786="true",LEFT(RIGHT('DB Runes'!$L3786,LEN('DB Runes'!$L3786)-27),LEN('DB Runes'!$L3786)-28),LEFT(RIGHT('DB Runes'!$L3786,LEN('DB Runes'!$L3786)-28),LEN('DB Runes'!$L3786)-29)))),0)</f>
        <v>0</v>
      </c>
      <c r="BH3786">
        <f>IFERROR(VLOOKUP($AQ3786,Runes!$AM:$AP,4,FALSE),0)</f>
        <v>0</v>
      </c>
      <c r="BI3786">
        <f>IFERROR(VLOOKUP($AQ3786,Runes!$AD:$AF,2,FALSE),0)</f>
        <v>0</v>
      </c>
      <c r="BJ3786">
        <f>IFERROR(VLOOKUP($AQ3786,Runes!$AD:$AF,3,FALSE),0)</f>
        <v>0</v>
      </c>
    </row>
    <row r="3787" spans="1:62" x14ac:dyDescent="0.25">
      <c r="A3787" s="9">
        <f>'DB Runes'!$A3787</f>
        <v>0</v>
      </c>
      <c r="B3787" s="9">
        <f>'DB Runes'!$B3787</f>
        <v>0</v>
      </c>
      <c r="C3787" s="9" t="str">
        <f>IF('DB Runes'!$C3787="{}","",IF(RIGHT(LEFT('DB Runes'!$C3787,14),1)="f","false","true"))</f>
        <v>true</v>
      </c>
      <c r="D3787" s="9" t="e">
        <f>IF(C3787="","",IF(C3787="true",LEFT(RIGHT('DB Runes'!$C3787,LEN('DB Runes'!$C3787)-27),LEN('DB Runes'!$C3787)-28),LEFT(RIGHT('DB Runes'!$C3787,LEN('DB Runes'!$C3787)-28),LEN('DB Runes'!$C3787)-29)))</f>
        <v>#VALUE!</v>
      </c>
      <c r="E3787" s="9">
        <f>'DB Runes'!$D3787</f>
        <v>0</v>
      </c>
      <c r="F3787" s="9">
        <f>'DB Runes'!$E3787</f>
        <v>0</v>
      </c>
      <c r="G3787" s="9" t="str">
        <f>IF('DB Runes'!$F3787="{}","",IF(RIGHT(LEFT('DB Runes'!$F3787,14),1)="f","false","true"))</f>
        <v>true</v>
      </c>
      <c r="H3787" s="9" t="e">
        <f>IF(G3787="","",IF(G3787="true",LEFT(RIGHT('DB Runes'!$F3787,LEN('DB Runes'!$F3787)-27),LEN('DB Runes'!$F3787)-28),LEFT(RIGHT('DB Runes'!$F3787,LEN('DB Runes'!$F3787)-28),LEN('DB Runes'!$F3787)-29)))</f>
        <v>#VALUE!</v>
      </c>
      <c r="I3787" s="9">
        <f>'DB Runes'!$G3787</f>
        <v>0</v>
      </c>
      <c r="J3787" s="9">
        <f>'DB Runes'!$H3787</f>
        <v>0</v>
      </c>
      <c r="K3787" s="9" t="str">
        <f>IF('DB Runes'!$I3787="{}","",IF(RIGHT(LEFT('DB Runes'!$I3787,14),1)="f","false","true"))</f>
        <v>true</v>
      </c>
      <c r="L3787" s="9" t="e">
        <f>IF(K3787="","",IF(K3787="true",LEFT(RIGHT('DB Runes'!$I3787,LEN('DB Runes'!$I3787)-27),LEN('DB Runes'!$I3787)-28),LEFT(RIGHT('DB Runes'!$I3787,LEN('DB Runes'!$I3787)-28),LEN('DB Runes'!$I3787)-29)))</f>
        <v>#VALUE!</v>
      </c>
      <c r="M3787" s="9">
        <f>'DB Runes'!$J3787</f>
        <v>0</v>
      </c>
      <c r="N3787" s="9">
        <f>'DB Runes'!$K3787</f>
        <v>0</v>
      </c>
      <c r="O3787" s="9" t="str">
        <f>IF('DB Runes'!$L3787="{}","",IF(RIGHT(LEFT('DB Runes'!$L3787,14),1)="f","false","true"))</f>
        <v>true</v>
      </c>
      <c r="P3787" s="9" t="e">
        <f>IF(O3787="","",IF(O3787="true",LEFT(RIGHT('DB Runes'!$L3787,LEN('DB Runes'!$L3787)-27),LEN('DB Runes'!$L3787)-28),LEFT(RIGHT('DB Runes'!$L3787,LEN('DB Runes'!$L3787)-28),LEN('DB Runes'!$L3787)-29)))</f>
        <v>#VALUE!</v>
      </c>
      <c r="R3787" s="9" t="str">
        <f ca="1">IFERROR(sub_stat_v&amp;enchant_true?&amp;IF(G_v_equal_0&gt;0,G_v_brackets,"")&amp;g_e_equal_perfect,"")</f>
        <v/>
      </c>
      <c r="S3787" s="9" t="str">
        <f ca="1">IFERROR(sub_stat_v&amp;enchant_true?&amp;IF(G_v_equal_0&gt;0,G_v_brackets,"")&amp;g_e_equal_perfect,"")</f>
        <v/>
      </c>
      <c r="T3787" s="9" t="str">
        <f ca="1">IFERROR(sub_stat_v&amp;enchant_true?&amp;IF(G_v_equal_0&gt;0,G_v_brackets,"")&amp;g_e_equal_perfect,"")</f>
        <v/>
      </c>
      <c r="U3787" s="9" t="str">
        <f ca="1">IFERROR(sub_stat_v&amp;enchant_true?&amp;IF(G_v_equal_0&gt;0,G_v_brackets,"")&amp;g_e_equal_perfect,"")</f>
        <v/>
      </c>
      <c r="V3787" s="9" t="str">
        <f ca="1">IFERROR(sub_stat_v&amp;enchant_true?&amp;IF(G_v_equal_0&gt;0,G_v_brackets,"")&amp;g_e_equal_perfect,"")</f>
        <v/>
      </c>
      <c r="W3787" s="9" t="str">
        <f ca="1">IFERROR(sub_stat_v&amp;enchant_true?&amp;IF(G_v_equal_0&gt;0,G_v_brackets,"")&amp;g_e_equal_perfect,"")</f>
        <v/>
      </c>
      <c r="X3787" s="9" t="str">
        <f ca="1">IFERROR(sub_stat_v&amp;enchant_true?&amp;IF(G_v_equal_0&gt;0,G_v_brackets,"")&amp;g_e_equal_perfect,"")</f>
        <v/>
      </c>
      <c r="Y3787" s="9" t="str">
        <f ca="1">IFERROR(sub_stat_v&amp;enchant_true?&amp;IF(G_v_equal_0&gt;0,G_v_brackets,"")&amp;g_e_equal_perfect,"")</f>
        <v/>
      </c>
      <c r="Z3787" s="9" t="str">
        <f ca="1">IFERROR(sub_stat_v&amp;enchant_true?&amp;IF(G_v_equal_0&gt;0,G_v_brackets,"")&amp;g_e_equal_perfect,"")</f>
        <v/>
      </c>
      <c r="AA3787" s="9" t="str">
        <f ca="1">IFERROR(sub_stat_v&amp;enchant_true?&amp;IF(G_v_equal_0&gt;0,G_v_brackets,"")&amp;g_e_equal_perfect,"")</f>
        <v/>
      </c>
      <c r="AB3787" s="9" t="str">
        <f ca="1">IFERROR(sub_stat_v&amp;enchant_true?&amp;IF(G_v_equal_0&gt;0,G_v_brackets,"")&amp;g_e_equal_perfect,"")</f>
        <v/>
      </c>
      <c r="AQ3787">
        <f>'DB Runes'!O3787</f>
        <v>0</v>
      </c>
      <c r="AR3787" s="9">
        <f>IF($BI3787=A3787,VLOOKUP($AQ3787,Runes!$AD:$AF,3,FALSE),A3787)</f>
        <v>0</v>
      </c>
      <c r="AS3787" s="9">
        <f t="shared" si="236"/>
        <v>0</v>
      </c>
      <c r="AT3787" s="11" t="str">
        <f>IF($BJ3787=AR3787,"true",IF('DB Runes'!$C3787="{}","",IF(RIGHT(LEFT('DB Runes'!$C3787,14),1)="f","false","true")))</f>
        <v>true</v>
      </c>
      <c r="AU3787" s="11">
        <f>IFERROR(IF(AS3787=0,0,IF(AR3787=$BJ3787,LEFT(RIGHT('DB Runes'!$C3787,LEN('DB Runes'!$C3787)-28),LEN('DB Runes'!$F3787)-29),IF(AT3787="true",LEFT(RIGHT('DB Runes'!$C3787,LEN('DB Runes'!$C3787)-27),LEN('DB Runes'!$C3787)-28),LEFT(RIGHT('DB Runes'!$C3787,LEN('DB Runes'!$C3787)-28),LEN('DB Runes'!$C3787)-29)))),0)</f>
        <v>0</v>
      </c>
      <c r="AV3787" s="9">
        <f>IF($BI3787=E3787,VLOOKUP($AQ3787,Runes!$AD:$AF,3,FALSE),E3787)</f>
        <v>0</v>
      </c>
      <c r="AW3787" s="9">
        <f t="shared" si="237"/>
        <v>0</v>
      </c>
      <c r="AX3787" s="11" t="str">
        <f>IF($BJ3787=AV3787,"true",IF('DB Runes'!$F3787="{}","",IF(RIGHT(LEFT('DB Runes'!$F3787,14),1)="f","false","true")))</f>
        <v>true</v>
      </c>
      <c r="AY3787" s="11">
        <f>IFERROR(IF(AW3787=0,0,IF(AV3787=$BJ3787,LEFT(RIGHT('DB Runes'!$F3787,LEN('DB Runes'!$F3787)-28),LEN('DB Runes'!$F3787)-29),IF(AX3787="true",LEFT(RIGHT('DB Runes'!$F3787,LEN('DB Runes'!$F3787)-27),LEN('DB Runes'!$F3787)-28),LEFT(RIGHT('DB Runes'!$F3787,LEN('DB Runes'!$F3787)-28),LEN('DB Runes'!$F3787)-29)))),0)</f>
        <v>0</v>
      </c>
      <c r="AZ3787" s="9">
        <f>IF($BI3787=I3787,VLOOKUP($AQ3787,Runes!$AD:$AF,3,FALSE),I3787)</f>
        <v>0</v>
      </c>
      <c r="BA3787" s="9">
        <f t="shared" si="238"/>
        <v>0</v>
      </c>
      <c r="BB3787" s="11" t="str">
        <f>IF($BJ3787=AZ3787,"true",IF('DB Runes'!$I3787="{}","",IF(RIGHT(LEFT('DB Runes'!$I3787,14),1)="f","false","true")))</f>
        <v>true</v>
      </c>
      <c r="BC3787" s="11">
        <f>IFERROR(IF(BA3787=0,0,IF(AZ3787=$BJ3787,LEFT(RIGHT('DB Runes'!$I3787,LEN('DB Runes'!$I3787)-28),LEN('DB Runes'!$I3787)-29),IF(BB3787="true",LEFT(RIGHT('DB Runes'!$I3787,LEN('DB Runes'!$I3787)-27),LEN('DB Runes'!$I3787)-28),LEFT(RIGHT('DB Runes'!$I3787,LEN('DB Runes'!$I3787)-28),LEN('DB Runes'!$I3787)-29)))),0)</f>
        <v>0</v>
      </c>
      <c r="BD3787" s="9">
        <f>IF($BI3787=M3787,VLOOKUP($AQ3787,Runes!$AD:$AF,3,FALSE),M3787)</f>
        <v>0</v>
      </c>
      <c r="BE3787" s="9">
        <f t="shared" si="239"/>
        <v>0</v>
      </c>
      <c r="BF3787" s="11" t="str">
        <f>IF($BJ3787=BD3787,"true",IF('DB Runes'!$L3787="{}","",IF(RIGHT(LEFT('DB Runes'!$L3787,14),1)="f","false","true")))</f>
        <v>true</v>
      </c>
      <c r="BG3787" s="11">
        <f>IFERROR(IF(BE3787=0,0,IF(BD3787=$BJ3787,LEFT(RIGHT('DB Runes'!$L3787,LEN('DB Runes'!$L3787)-28),LEN('DB Runes'!$L3787)-29),IF(BF3787="true",LEFT(RIGHT('DB Runes'!$L3787,LEN('DB Runes'!$L3787)-27),LEN('DB Runes'!$L3787)-28),LEFT(RIGHT('DB Runes'!$L3787,LEN('DB Runes'!$L3787)-28),LEN('DB Runes'!$L3787)-29)))),0)</f>
        <v>0</v>
      </c>
      <c r="BH3787">
        <f>IFERROR(VLOOKUP($AQ3787,Runes!$AM:$AP,4,FALSE),0)</f>
        <v>0</v>
      </c>
      <c r="BI3787">
        <f>IFERROR(VLOOKUP($AQ3787,Runes!$AD:$AF,2,FALSE),0)</f>
        <v>0</v>
      </c>
      <c r="BJ3787">
        <f>IFERROR(VLOOKUP($AQ3787,Runes!$AD:$AF,3,FALSE),0)</f>
        <v>0</v>
      </c>
    </row>
    <row r="3788" spans="1:62" x14ac:dyDescent="0.25">
      <c r="A3788" s="9">
        <f>'DB Runes'!$A3788</f>
        <v>0</v>
      </c>
      <c r="B3788" s="9">
        <f>'DB Runes'!$B3788</f>
        <v>0</v>
      </c>
      <c r="C3788" s="9" t="str">
        <f>IF('DB Runes'!$C3788="{}","",IF(RIGHT(LEFT('DB Runes'!$C3788,14),1)="f","false","true"))</f>
        <v>true</v>
      </c>
      <c r="D3788" s="9" t="e">
        <f>IF(C3788="","",IF(C3788="true",LEFT(RIGHT('DB Runes'!$C3788,LEN('DB Runes'!$C3788)-27),LEN('DB Runes'!$C3788)-28),LEFT(RIGHT('DB Runes'!$C3788,LEN('DB Runes'!$C3788)-28),LEN('DB Runes'!$C3788)-29)))</f>
        <v>#VALUE!</v>
      </c>
      <c r="E3788" s="9">
        <f>'DB Runes'!$D3788</f>
        <v>0</v>
      </c>
      <c r="F3788" s="9">
        <f>'DB Runes'!$E3788</f>
        <v>0</v>
      </c>
      <c r="G3788" s="9" t="str">
        <f>IF('DB Runes'!$F3788="{}","",IF(RIGHT(LEFT('DB Runes'!$F3788,14),1)="f","false","true"))</f>
        <v>true</v>
      </c>
      <c r="H3788" s="9" t="e">
        <f>IF(G3788="","",IF(G3788="true",LEFT(RIGHT('DB Runes'!$F3788,LEN('DB Runes'!$F3788)-27),LEN('DB Runes'!$F3788)-28),LEFT(RIGHT('DB Runes'!$F3788,LEN('DB Runes'!$F3788)-28),LEN('DB Runes'!$F3788)-29)))</f>
        <v>#VALUE!</v>
      </c>
      <c r="I3788" s="9">
        <f>'DB Runes'!$G3788</f>
        <v>0</v>
      </c>
      <c r="J3788" s="9">
        <f>'DB Runes'!$H3788</f>
        <v>0</v>
      </c>
      <c r="K3788" s="9" t="str">
        <f>IF('DB Runes'!$I3788="{}","",IF(RIGHT(LEFT('DB Runes'!$I3788,14),1)="f","false","true"))</f>
        <v>true</v>
      </c>
      <c r="L3788" s="9" t="e">
        <f>IF(K3788="","",IF(K3788="true",LEFT(RIGHT('DB Runes'!$I3788,LEN('DB Runes'!$I3788)-27),LEN('DB Runes'!$I3788)-28),LEFT(RIGHT('DB Runes'!$I3788,LEN('DB Runes'!$I3788)-28),LEN('DB Runes'!$I3788)-29)))</f>
        <v>#VALUE!</v>
      </c>
      <c r="M3788" s="9">
        <f>'DB Runes'!$J3788</f>
        <v>0</v>
      </c>
      <c r="N3788" s="9">
        <f>'DB Runes'!$K3788</f>
        <v>0</v>
      </c>
      <c r="O3788" s="9" t="str">
        <f>IF('DB Runes'!$L3788="{}","",IF(RIGHT(LEFT('DB Runes'!$L3788,14),1)="f","false","true"))</f>
        <v>true</v>
      </c>
      <c r="P3788" s="9" t="e">
        <f>IF(O3788="","",IF(O3788="true",LEFT(RIGHT('DB Runes'!$L3788,LEN('DB Runes'!$L3788)-27),LEN('DB Runes'!$L3788)-28),LEFT(RIGHT('DB Runes'!$L3788,LEN('DB Runes'!$L3788)-28),LEN('DB Runes'!$L3788)-29)))</f>
        <v>#VALUE!</v>
      </c>
      <c r="R3788" s="9" t="str">
        <f ca="1">IFERROR(sub_stat_v&amp;enchant_true?&amp;IF(G_v_equal_0&gt;0,G_v_brackets,"")&amp;g_e_equal_perfect,"")</f>
        <v/>
      </c>
      <c r="S3788" s="9" t="str">
        <f ca="1">IFERROR(sub_stat_v&amp;enchant_true?&amp;IF(G_v_equal_0&gt;0,G_v_brackets,"")&amp;g_e_equal_perfect,"")</f>
        <v/>
      </c>
      <c r="T3788" s="9" t="str">
        <f ca="1">IFERROR(sub_stat_v&amp;enchant_true?&amp;IF(G_v_equal_0&gt;0,G_v_brackets,"")&amp;g_e_equal_perfect,"")</f>
        <v/>
      </c>
      <c r="U3788" s="9" t="str">
        <f ca="1">IFERROR(sub_stat_v&amp;enchant_true?&amp;IF(G_v_equal_0&gt;0,G_v_brackets,"")&amp;g_e_equal_perfect,"")</f>
        <v/>
      </c>
      <c r="V3788" s="9" t="str">
        <f ca="1">IFERROR(sub_stat_v&amp;enchant_true?&amp;IF(G_v_equal_0&gt;0,G_v_brackets,"")&amp;g_e_equal_perfect,"")</f>
        <v/>
      </c>
      <c r="W3788" s="9" t="str">
        <f ca="1">IFERROR(sub_stat_v&amp;enchant_true?&amp;IF(G_v_equal_0&gt;0,G_v_brackets,"")&amp;g_e_equal_perfect,"")</f>
        <v/>
      </c>
      <c r="X3788" s="9" t="str">
        <f ca="1">IFERROR(sub_stat_v&amp;enchant_true?&amp;IF(G_v_equal_0&gt;0,G_v_brackets,"")&amp;g_e_equal_perfect,"")</f>
        <v/>
      </c>
      <c r="Y3788" s="9" t="str">
        <f ca="1">IFERROR(sub_stat_v&amp;enchant_true?&amp;IF(G_v_equal_0&gt;0,G_v_brackets,"")&amp;g_e_equal_perfect,"")</f>
        <v/>
      </c>
      <c r="Z3788" s="9" t="str">
        <f ca="1">IFERROR(sub_stat_v&amp;enchant_true?&amp;IF(G_v_equal_0&gt;0,G_v_brackets,"")&amp;g_e_equal_perfect,"")</f>
        <v/>
      </c>
      <c r="AA3788" s="9" t="str">
        <f ca="1">IFERROR(sub_stat_v&amp;enchant_true?&amp;IF(G_v_equal_0&gt;0,G_v_brackets,"")&amp;g_e_equal_perfect,"")</f>
        <v/>
      </c>
      <c r="AB3788" s="9" t="str">
        <f ca="1">IFERROR(sub_stat_v&amp;enchant_true?&amp;IF(G_v_equal_0&gt;0,G_v_brackets,"")&amp;g_e_equal_perfect,"")</f>
        <v/>
      </c>
      <c r="AQ3788">
        <f>'DB Runes'!O3788</f>
        <v>0</v>
      </c>
      <c r="AR3788" s="9">
        <f>IF($BI3788=A3788,VLOOKUP($AQ3788,Runes!$AD:$AF,3,FALSE),A3788)</f>
        <v>0</v>
      </c>
      <c r="AS3788" s="9">
        <f t="shared" si="236"/>
        <v>0</v>
      </c>
      <c r="AT3788" s="11" t="str">
        <f>IF($BJ3788=AR3788,"true",IF('DB Runes'!$C3788="{}","",IF(RIGHT(LEFT('DB Runes'!$C3788,14),1)="f","false","true")))</f>
        <v>true</v>
      </c>
      <c r="AU3788" s="11">
        <f>IFERROR(IF(AS3788=0,0,IF(AR3788=$BJ3788,LEFT(RIGHT('DB Runes'!$C3788,LEN('DB Runes'!$C3788)-28),LEN('DB Runes'!$F3788)-29),IF(AT3788="true",LEFT(RIGHT('DB Runes'!$C3788,LEN('DB Runes'!$C3788)-27),LEN('DB Runes'!$C3788)-28),LEFT(RIGHT('DB Runes'!$C3788,LEN('DB Runes'!$C3788)-28),LEN('DB Runes'!$C3788)-29)))),0)</f>
        <v>0</v>
      </c>
      <c r="AV3788" s="9">
        <f>IF($BI3788=E3788,VLOOKUP($AQ3788,Runes!$AD:$AF,3,FALSE),E3788)</f>
        <v>0</v>
      </c>
      <c r="AW3788" s="9">
        <f t="shared" si="237"/>
        <v>0</v>
      </c>
      <c r="AX3788" s="11" t="str">
        <f>IF($BJ3788=AV3788,"true",IF('DB Runes'!$F3788="{}","",IF(RIGHT(LEFT('DB Runes'!$F3788,14),1)="f","false","true")))</f>
        <v>true</v>
      </c>
      <c r="AY3788" s="11">
        <f>IFERROR(IF(AW3788=0,0,IF(AV3788=$BJ3788,LEFT(RIGHT('DB Runes'!$F3788,LEN('DB Runes'!$F3788)-28),LEN('DB Runes'!$F3788)-29),IF(AX3788="true",LEFT(RIGHT('DB Runes'!$F3788,LEN('DB Runes'!$F3788)-27),LEN('DB Runes'!$F3788)-28),LEFT(RIGHT('DB Runes'!$F3788,LEN('DB Runes'!$F3788)-28),LEN('DB Runes'!$F3788)-29)))),0)</f>
        <v>0</v>
      </c>
      <c r="AZ3788" s="9">
        <f>IF($BI3788=I3788,VLOOKUP($AQ3788,Runes!$AD:$AF,3,FALSE),I3788)</f>
        <v>0</v>
      </c>
      <c r="BA3788" s="9">
        <f t="shared" si="238"/>
        <v>0</v>
      </c>
      <c r="BB3788" s="11" t="str">
        <f>IF($BJ3788=AZ3788,"true",IF('DB Runes'!$I3788="{}","",IF(RIGHT(LEFT('DB Runes'!$I3788,14),1)="f","false","true")))</f>
        <v>true</v>
      </c>
      <c r="BC3788" s="11">
        <f>IFERROR(IF(BA3788=0,0,IF(AZ3788=$BJ3788,LEFT(RIGHT('DB Runes'!$I3788,LEN('DB Runes'!$I3788)-28),LEN('DB Runes'!$I3788)-29),IF(BB3788="true",LEFT(RIGHT('DB Runes'!$I3788,LEN('DB Runes'!$I3788)-27),LEN('DB Runes'!$I3788)-28),LEFT(RIGHT('DB Runes'!$I3788,LEN('DB Runes'!$I3788)-28),LEN('DB Runes'!$I3788)-29)))),0)</f>
        <v>0</v>
      </c>
      <c r="BD3788" s="9">
        <f>IF($BI3788=M3788,VLOOKUP($AQ3788,Runes!$AD:$AF,3,FALSE),M3788)</f>
        <v>0</v>
      </c>
      <c r="BE3788" s="9">
        <f t="shared" si="239"/>
        <v>0</v>
      </c>
      <c r="BF3788" s="11" t="str">
        <f>IF($BJ3788=BD3788,"true",IF('DB Runes'!$L3788="{}","",IF(RIGHT(LEFT('DB Runes'!$L3788,14),1)="f","false","true")))</f>
        <v>true</v>
      </c>
      <c r="BG3788" s="11">
        <f>IFERROR(IF(BE3788=0,0,IF(BD3788=$BJ3788,LEFT(RIGHT('DB Runes'!$L3788,LEN('DB Runes'!$L3788)-28),LEN('DB Runes'!$L3788)-29),IF(BF3788="true",LEFT(RIGHT('DB Runes'!$L3788,LEN('DB Runes'!$L3788)-27),LEN('DB Runes'!$L3788)-28),LEFT(RIGHT('DB Runes'!$L3788,LEN('DB Runes'!$L3788)-28),LEN('DB Runes'!$L3788)-29)))),0)</f>
        <v>0</v>
      </c>
      <c r="BH3788">
        <f>IFERROR(VLOOKUP($AQ3788,Runes!$AM:$AP,4,FALSE),0)</f>
        <v>0</v>
      </c>
      <c r="BI3788">
        <f>IFERROR(VLOOKUP($AQ3788,Runes!$AD:$AF,2,FALSE),0)</f>
        <v>0</v>
      </c>
      <c r="BJ3788">
        <f>IFERROR(VLOOKUP($AQ3788,Runes!$AD:$AF,3,FALSE),0)</f>
        <v>0</v>
      </c>
    </row>
    <row r="3789" spans="1:62" x14ac:dyDescent="0.25">
      <c r="A3789" s="9">
        <f>'DB Runes'!$A3789</f>
        <v>0</v>
      </c>
      <c r="B3789" s="9">
        <f>'DB Runes'!$B3789</f>
        <v>0</v>
      </c>
      <c r="C3789" s="9" t="str">
        <f>IF('DB Runes'!$C3789="{}","",IF(RIGHT(LEFT('DB Runes'!$C3789,14),1)="f","false","true"))</f>
        <v>true</v>
      </c>
      <c r="D3789" s="9" t="e">
        <f>IF(C3789="","",IF(C3789="true",LEFT(RIGHT('DB Runes'!$C3789,LEN('DB Runes'!$C3789)-27),LEN('DB Runes'!$C3789)-28),LEFT(RIGHT('DB Runes'!$C3789,LEN('DB Runes'!$C3789)-28),LEN('DB Runes'!$C3789)-29)))</f>
        <v>#VALUE!</v>
      </c>
      <c r="E3789" s="9">
        <f>'DB Runes'!$D3789</f>
        <v>0</v>
      </c>
      <c r="F3789" s="9">
        <f>'DB Runes'!$E3789</f>
        <v>0</v>
      </c>
      <c r="G3789" s="9" t="str">
        <f>IF('DB Runes'!$F3789="{}","",IF(RIGHT(LEFT('DB Runes'!$F3789,14),1)="f","false","true"))</f>
        <v>true</v>
      </c>
      <c r="H3789" s="9" t="e">
        <f>IF(G3789="","",IF(G3789="true",LEFT(RIGHT('DB Runes'!$F3789,LEN('DB Runes'!$F3789)-27),LEN('DB Runes'!$F3789)-28),LEFT(RIGHT('DB Runes'!$F3789,LEN('DB Runes'!$F3789)-28),LEN('DB Runes'!$F3789)-29)))</f>
        <v>#VALUE!</v>
      </c>
      <c r="I3789" s="9">
        <f>'DB Runes'!$G3789</f>
        <v>0</v>
      </c>
      <c r="J3789" s="9">
        <f>'DB Runes'!$H3789</f>
        <v>0</v>
      </c>
      <c r="K3789" s="9" t="str">
        <f>IF('DB Runes'!$I3789="{}","",IF(RIGHT(LEFT('DB Runes'!$I3789,14),1)="f","false","true"))</f>
        <v>true</v>
      </c>
      <c r="L3789" s="9" t="e">
        <f>IF(K3789="","",IF(K3789="true",LEFT(RIGHT('DB Runes'!$I3789,LEN('DB Runes'!$I3789)-27),LEN('DB Runes'!$I3789)-28),LEFT(RIGHT('DB Runes'!$I3789,LEN('DB Runes'!$I3789)-28),LEN('DB Runes'!$I3789)-29)))</f>
        <v>#VALUE!</v>
      </c>
      <c r="M3789" s="9">
        <f>'DB Runes'!$J3789</f>
        <v>0</v>
      </c>
      <c r="N3789" s="9">
        <f>'DB Runes'!$K3789</f>
        <v>0</v>
      </c>
      <c r="O3789" s="9" t="str">
        <f>IF('DB Runes'!$L3789="{}","",IF(RIGHT(LEFT('DB Runes'!$L3789,14),1)="f","false","true"))</f>
        <v>true</v>
      </c>
      <c r="P3789" s="9" t="e">
        <f>IF(O3789="","",IF(O3789="true",LEFT(RIGHT('DB Runes'!$L3789,LEN('DB Runes'!$L3789)-27),LEN('DB Runes'!$L3789)-28),LEFT(RIGHT('DB Runes'!$L3789,LEN('DB Runes'!$L3789)-28),LEN('DB Runes'!$L3789)-29)))</f>
        <v>#VALUE!</v>
      </c>
      <c r="R3789" s="9" t="str">
        <f ca="1">IFERROR(sub_stat_v&amp;enchant_true?&amp;IF(G_v_equal_0&gt;0,G_v_brackets,"")&amp;g_e_equal_perfect,"")</f>
        <v/>
      </c>
      <c r="S3789" s="9" t="str">
        <f ca="1">IFERROR(sub_stat_v&amp;enchant_true?&amp;IF(G_v_equal_0&gt;0,G_v_brackets,"")&amp;g_e_equal_perfect,"")</f>
        <v/>
      </c>
      <c r="T3789" s="9" t="str">
        <f ca="1">IFERROR(sub_stat_v&amp;enchant_true?&amp;IF(G_v_equal_0&gt;0,G_v_brackets,"")&amp;g_e_equal_perfect,"")</f>
        <v/>
      </c>
      <c r="U3789" s="9" t="str">
        <f ca="1">IFERROR(sub_stat_v&amp;enchant_true?&amp;IF(G_v_equal_0&gt;0,G_v_brackets,"")&amp;g_e_equal_perfect,"")</f>
        <v/>
      </c>
      <c r="V3789" s="9" t="str">
        <f ca="1">IFERROR(sub_stat_v&amp;enchant_true?&amp;IF(G_v_equal_0&gt;0,G_v_brackets,"")&amp;g_e_equal_perfect,"")</f>
        <v/>
      </c>
      <c r="W3789" s="9" t="str">
        <f ca="1">IFERROR(sub_stat_v&amp;enchant_true?&amp;IF(G_v_equal_0&gt;0,G_v_brackets,"")&amp;g_e_equal_perfect,"")</f>
        <v/>
      </c>
      <c r="X3789" s="9" t="str">
        <f ca="1">IFERROR(sub_stat_v&amp;enchant_true?&amp;IF(G_v_equal_0&gt;0,G_v_brackets,"")&amp;g_e_equal_perfect,"")</f>
        <v/>
      </c>
      <c r="Y3789" s="9" t="str">
        <f ca="1">IFERROR(sub_stat_v&amp;enchant_true?&amp;IF(G_v_equal_0&gt;0,G_v_brackets,"")&amp;g_e_equal_perfect,"")</f>
        <v/>
      </c>
      <c r="Z3789" s="9" t="str">
        <f ca="1">IFERROR(sub_stat_v&amp;enchant_true?&amp;IF(G_v_equal_0&gt;0,G_v_brackets,"")&amp;g_e_equal_perfect,"")</f>
        <v/>
      </c>
      <c r="AA3789" s="9" t="str">
        <f ca="1">IFERROR(sub_stat_v&amp;enchant_true?&amp;IF(G_v_equal_0&gt;0,G_v_brackets,"")&amp;g_e_equal_perfect,"")</f>
        <v/>
      </c>
      <c r="AB3789" s="9" t="str">
        <f ca="1">IFERROR(sub_stat_v&amp;enchant_true?&amp;IF(G_v_equal_0&gt;0,G_v_brackets,"")&amp;g_e_equal_perfect,"")</f>
        <v/>
      </c>
      <c r="AQ3789">
        <f>'DB Runes'!O3789</f>
        <v>0</v>
      </c>
      <c r="AR3789" s="9">
        <f>IF($BI3789=A3789,VLOOKUP($AQ3789,Runes!$AD:$AF,3,FALSE),A3789)</f>
        <v>0</v>
      </c>
      <c r="AS3789" s="9">
        <f t="shared" si="236"/>
        <v>0</v>
      </c>
      <c r="AT3789" s="11" t="str">
        <f>IF($BJ3789=AR3789,"true",IF('DB Runes'!$C3789="{}","",IF(RIGHT(LEFT('DB Runes'!$C3789,14),1)="f","false","true")))</f>
        <v>true</v>
      </c>
      <c r="AU3789" s="11">
        <f>IFERROR(IF(AS3789=0,0,IF(AR3789=$BJ3789,LEFT(RIGHT('DB Runes'!$C3789,LEN('DB Runes'!$C3789)-28),LEN('DB Runes'!$F3789)-29),IF(AT3789="true",LEFT(RIGHT('DB Runes'!$C3789,LEN('DB Runes'!$C3789)-27),LEN('DB Runes'!$C3789)-28),LEFT(RIGHT('DB Runes'!$C3789,LEN('DB Runes'!$C3789)-28),LEN('DB Runes'!$C3789)-29)))),0)</f>
        <v>0</v>
      </c>
      <c r="AV3789" s="9">
        <f>IF($BI3789=E3789,VLOOKUP($AQ3789,Runes!$AD:$AF,3,FALSE),E3789)</f>
        <v>0</v>
      </c>
      <c r="AW3789" s="9">
        <f t="shared" si="237"/>
        <v>0</v>
      </c>
      <c r="AX3789" s="11" t="str">
        <f>IF($BJ3789=AV3789,"true",IF('DB Runes'!$F3789="{}","",IF(RIGHT(LEFT('DB Runes'!$F3789,14),1)="f","false","true")))</f>
        <v>true</v>
      </c>
      <c r="AY3789" s="11">
        <f>IFERROR(IF(AW3789=0,0,IF(AV3789=$BJ3789,LEFT(RIGHT('DB Runes'!$F3789,LEN('DB Runes'!$F3789)-28),LEN('DB Runes'!$F3789)-29),IF(AX3789="true",LEFT(RIGHT('DB Runes'!$F3789,LEN('DB Runes'!$F3789)-27),LEN('DB Runes'!$F3789)-28),LEFT(RIGHT('DB Runes'!$F3789,LEN('DB Runes'!$F3789)-28),LEN('DB Runes'!$F3789)-29)))),0)</f>
        <v>0</v>
      </c>
      <c r="AZ3789" s="9">
        <f>IF($BI3789=I3789,VLOOKUP($AQ3789,Runes!$AD:$AF,3,FALSE),I3789)</f>
        <v>0</v>
      </c>
      <c r="BA3789" s="9">
        <f t="shared" si="238"/>
        <v>0</v>
      </c>
      <c r="BB3789" s="11" t="str">
        <f>IF($BJ3789=AZ3789,"true",IF('DB Runes'!$I3789="{}","",IF(RIGHT(LEFT('DB Runes'!$I3789,14),1)="f","false","true")))</f>
        <v>true</v>
      </c>
      <c r="BC3789" s="11">
        <f>IFERROR(IF(BA3789=0,0,IF(AZ3789=$BJ3789,LEFT(RIGHT('DB Runes'!$I3789,LEN('DB Runes'!$I3789)-28),LEN('DB Runes'!$I3789)-29),IF(BB3789="true",LEFT(RIGHT('DB Runes'!$I3789,LEN('DB Runes'!$I3789)-27),LEN('DB Runes'!$I3789)-28),LEFT(RIGHT('DB Runes'!$I3789,LEN('DB Runes'!$I3789)-28),LEN('DB Runes'!$I3789)-29)))),0)</f>
        <v>0</v>
      </c>
      <c r="BD3789" s="9">
        <f>IF($BI3789=M3789,VLOOKUP($AQ3789,Runes!$AD:$AF,3,FALSE),M3789)</f>
        <v>0</v>
      </c>
      <c r="BE3789" s="9">
        <f t="shared" si="239"/>
        <v>0</v>
      </c>
      <c r="BF3789" s="11" t="str">
        <f>IF($BJ3789=BD3789,"true",IF('DB Runes'!$L3789="{}","",IF(RIGHT(LEFT('DB Runes'!$L3789,14),1)="f","false","true")))</f>
        <v>true</v>
      </c>
      <c r="BG3789" s="11">
        <f>IFERROR(IF(BE3789=0,0,IF(BD3789=$BJ3789,LEFT(RIGHT('DB Runes'!$L3789,LEN('DB Runes'!$L3789)-28),LEN('DB Runes'!$L3789)-29),IF(BF3789="true",LEFT(RIGHT('DB Runes'!$L3789,LEN('DB Runes'!$L3789)-27),LEN('DB Runes'!$L3789)-28),LEFT(RIGHT('DB Runes'!$L3789,LEN('DB Runes'!$L3789)-28),LEN('DB Runes'!$L3789)-29)))),0)</f>
        <v>0</v>
      </c>
      <c r="BH3789">
        <f>IFERROR(VLOOKUP($AQ3789,Runes!$AM:$AP,4,FALSE),0)</f>
        <v>0</v>
      </c>
      <c r="BI3789">
        <f>IFERROR(VLOOKUP($AQ3789,Runes!$AD:$AF,2,FALSE),0)</f>
        <v>0</v>
      </c>
      <c r="BJ3789">
        <f>IFERROR(VLOOKUP($AQ3789,Runes!$AD:$AF,3,FALSE),0)</f>
        <v>0</v>
      </c>
    </row>
    <row r="3790" spans="1:62" x14ac:dyDescent="0.25">
      <c r="A3790" s="9">
        <f>'DB Runes'!$A3790</f>
        <v>0</v>
      </c>
      <c r="B3790" s="9">
        <f>'DB Runes'!$B3790</f>
        <v>0</v>
      </c>
      <c r="C3790" s="9" t="str">
        <f>IF('DB Runes'!$C3790="{}","",IF(RIGHT(LEFT('DB Runes'!$C3790,14),1)="f","false","true"))</f>
        <v>true</v>
      </c>
      <c r="D3790" s="9" t="e">
        <f>IF(C3790="","",IF(C3790="true",LEFT(RIGHT('DB Runes'!$C3790,LEN('DB Runes'!$C3790)-27),LEN('DB Runes'!$C3790)-28),LEFT(RIGHT('DB Runes'!$C3790,LEN('DB Runes'!$C3790)-28),LEN('DB Runes'!$C3790)-29)))</f>
        <v>#VALUE!</v>
      </c>
      <c r="E3790" s="9">
        <f>'DB Runes'!$D3790</f>
        <v>0</v>
      </c>
      <c r="F3790" s="9">
        <f>'DB Runes'!$E3790</f>
        <v>0</v>
      </c>
      <c r="G3790" s="9" t="str">
        <f>IF('DB Runes'!$F3790="{}","",IF(RIGHT(LEFT('DB Runes'!$F3790,14),1)="f","false","true"))</f>
        <v>true</v>
      </c>
      <c r="H3790" s="9" t="e">
        <f>IF(G3790="","",IF(G3790="true",LEFT(RIGHT('DB Runes'!$F3790,LEN('DB Runes'!$F3790)-27),LEN('DB Runes'!$F3790)-28),LEFT(RIGHT('DB Runes'!$F3790,LEN('DB Runes'!$F3790)-28),LEN('DB Runes'!$F3790)-29)))</f>
        <v>#VALUE!</v>
      </c>
      <c r="I3790" s="9">
        <f>'DB Runes'!$G3790</f>
        <v>0</v>
      </c>
      <c r="J3790" s="9">
        <f>'DB Runes'!$H3790</f>
        <v>0</v>
      </c>
      <c r="K3790" s="9" t="str">
        <f>IF('DB Runes'!$I3790="{}","",IF(RIGHT(LEFT('DB Runes'!$I3790,14),1)="f","false","true"))</f>
        <v>true</v>
      </c>
      <c r="L3790" s="9" t="e">
        <f>IF(K3790="","",IF(K3790="true",LEFT(RIGHT('DB Runes'!$I3790,LEN('DB Runes'!$I3790)-27),LEN('DB Runes'!$I3790)-28),LEFT(RIGHT('DB Runes'!$I3790,LEN('DB Runes'!$I3790)-28),LEN('DB Runes'!$I3790)-29)))</f>
        <v>#VALUE!</v>
      </c>
      <c r="M3790" s="9">
        <f>'DB Runes'!$J3790</f>
        <v>0</v>
      </c>
      <c r="N3790" s="9">
        <f>'DB Runes'!$K3790</f>
        <v>0</v>
      </c>
      <c r="O3790" s="9" t="str">
        <f>IF('DB Runes'!$L3790="{}","",IF(RIGHT(LEFT('DB Runes'!$L3790,14),1)="f","false","true"))</f>
        <v>true</v>
      </c>
      <c r="P3790" s="9" t="e">
        <f>IF(O3790="","",IF(O3790="true",LEFT(RIGHT('DB Runes'!$L3790,LEN('DB Runes'!$L3790)-27),LEN('DB Runes'!$L3790)-28),LEFT(RIGHT('DB Runes'!$L3790,LEN('DB Runes'!$L3790)-28),LEN('DB Runes'!$L3790)-29)))</f>
        <v>#VALUE!</v>
      </c>
      <c r="R3790" s="9" t="str">
        <f ca="1">IFERROR(sub_stat_v&amp;enchant_true?&amp;IF(G_v_equal_0&gt;0,G_v_brackets,"")&amp;g_e_equal_perfect,"")</f>
        <v/>
      </c>
      <c r="S3790" s="9" t="str">
        <f ca="1">IFERROR(sub_stat_v&amp;enchant_true?&amp;IF(G_v_equal_0&gt;0,G_v_brackets,"")&amp;g_e_equal_perfect,"")</f>
        <v/>
      </c>
      <c r="T3790" s="9" t="str">
        <f ca="1">IFERROR(sub_stat_v&amp;enchant_true?&amp;IF(G_v_equal_0&gt;0,G_v_brackets,"")&amp;g_e_equal_perfect,"")</f>
        <v/>
      </c>
      <c r="U3790" s="9" t="str">
        <f ca="1">IFERROR(sub_stat_v&amp;enchant_true?&amp;IF(G_v_equal_0&gt;0,G_v_brackets,"")&amp;g_e_equal_perfect,"")</f>
        <v/>
      </c>
      <c r="V3790" s="9" t="str">
        <f ca="1">IFERROR(sub_stat_v&amp;enchant_true?&amp;IF(G_v_equal_0&gt;0,G_v_brackets,"")&amp;g_e_equal_perfect,"")</f>
        <v/>
      </c>
      <c r="W3790" s="9" t="str">
        <f ca="1">IFERROR(sub_stat_v&amp;enchant_true?&amp;IF(G_v_equal_0&gt;0,G_v_brackets,"")&amp;g_e_equal_perfect,"")</f>
        <v/>
      </c>
      <c r="X3790" s="9" t="str">
        <f ca="1">IFERROR(sub_stat_v&amp;enchant_true?&amp;IF(G_v_equal_0&gt;0,G_v_brackets,"")&amp;g_e_equal_perfect,"")</f>
        <v/>
      </c>
      <c r="Y3790" s="9" t="str">
        <f ca="1">IFERROR(sub_stat_v&amp;enchant_true?&amp;IF(G_v_equal_0&gt;0,G_v_brackets,"")&amp;g_e_equal_perfect,"")</f>
        <v/>
      </c>
      <c r="Z3790" s="9" t="str">
        <f ca="1">IFERROR(sub_stat_v&amp;enchant_true?&amp;IF(G_v_equal_0&gt;0,G_v_brackets,"")&amp;g_e_equal_perfect,"")</f>
        <v/>
      </c>
      <c r="AA3790" s="9" t="str">
        <f ca="1">IFERROR(sub_stat_v&amp;enchant_true?&amp;IF(G_v_equal_0&gt;0,G_v_brackets,"")&amp;g_e_equal_perfect,"")</f>
        <v/>
      </c>
      <c r="AB3790" s="9" t="str">
        <f ca="1">IFERROR(sub_stat_v&amp;enchant_true?&amp;IF(G_v_equal_0&gt;0,G_v_brackets,"")&amp;g_e_equal_perfect,"")</f>
        <v/>
      </c>
      <c r="AQ3790">
        <f>'DB Runes'!O3790</f>
        <v>0</v>
      </c>
      <c r="AR3790" s="9">
        <f>IF($BI3790=A3790,VLOOKUP($AQ3790,Runes!$AD:$AF,3,FALSE),A3790)</f>
        <v>0</v>
      </c>
      <c r="AS3790" s="9">
        <f t="shared" si="236"/>
        <v>0</v>
      </c>
      <c r="AT3790" s="11" t="str">
        <f>IF($BJ3790=AR3790,"true",IF('DB Runes'!$C3790="{}","",IF(RIGHT(LEFT('DB Runes'!$C3790,14),1)="f","false","true")))</f>
        <v>true</v>
      </c>
      <c r="AU3790" s="11">
        <f>IFERROR(IF(AS3790=0,0,IF(AR3790=$BJ3790,LEFT(RIGHT('DB Runes'!$C3790,LEN('DB Runes'!$C3790)-28),LEN('DB Runes'!$F3790)-29),IF(AT3790="true",LEFT(RIGHT('DB Runes'!$C3790,LEN('DB Runes'!$C3790)-27),LEN('DB Runes'!$C3790)-28),LEFT(RIGHT('DB Runes'!$C3790,LEN('DB Runes'!$C3790)-28),LEN('DB Runes'!$C3790)-29)))),0)</f>
        <v>0</v>
      </c>
      <c r="AV3790" s="9">
        <f>IF($BI3790=E3790,VLOOKUP($AQ3790,Runes!$AD:$AF,3,FALSE),E3790)</f>
        <v>0</v>
      </c>
      <c r="AW3790" s="9">
        <f t="shared" si="237"/>
        <v>0</v>
      </c>
      <c r="AX3790" s="11" t="str">
        <f>IF($BJ3790=AV3790,"true",IF('DB Runes'!$F3790="{}","",IF(RIGHT(LEFT('DB Runes'!$F3790,14),1)="f","false","true")))</f>
        <v>true</v>
      </c>
      <c r="AY3790" s="11">
        <f>IFERROR(IF(AW3790=0,0,IF(AV3790=$BJ3790,LEFT(RIGHT('DB Runes'!$F3790,LEN('DB Runes'!$F3790)-28),LEN('DB Runes'!$F3790)-29),IF(AX3790="true",LEFT(RIGHT('DB Runes'!$F3790,LEN('DB Runes'!$F3790)-27),LEN('DB Runes'!$F3790)-28),LEFT(RIGHT('DB Runes'!$F3790,LEN('DB Runes'!$F3790)-28),LEN('DB Runes'!$F3790)-29)))),0)</f>
        <v>0</v>
      </c>
      <c r="AZ3790" s="9">
        <f>IF($BI3790=I3790,VLOOKUP($AQ3790,Runes!$AD:$AF,3,FALSE),I3790)</f>
        <v>0</v>
      </c>
      <c r="BA3790" s="9">
        <f t="shared" si="238"/>
        <v>0</v>
      </c>
      <c r="BB3790" s="11" t="str">
        <f>IF($BJ3790=AZ3790,"true",IF('DB Runes'!$I3790="{}","",IF(RIGHT(LEFT('DB Runes'!$I3790,14),1)="f","false","true")))</f>
        <v>true</v>
      </c>
      <c r="BC3790" s="11">
        <f>IFERROR(IF(BA3790=0,0,IF(AZ3790=$BJ3790,LEFT(RIGHT('DB Runes'!$I3790,LEN('DB Runes'!$I3790)-28),LEN('DB Runes'!$I3790)-29),IF(BB3790="true",LEFT(RIGHT('DB Runes'!$I3790,LEN('DB Runes'!$I3790)-27),LEN('DB Runes'!$I3790)-28),LEFT(RIGHT('DB Runes'!$I3790,LEN('DB Runes'!$I3790)-28),LEN('DB Runes'!$I3790)-29)))),0)</f>
        <v>0</v>
      </c>
      <c r="BD3790" s="9">
        <f>IF($BI3790=M3790,VLOOKUP($AQ3790,Runes!$AD:$AF,3,FALSE),M3790)</f>
        <v>0</v>
      </c>
      <c r="BE3790" s="9">
        <f t="shared" si="239"/>
        <v>0</v>
      </c>
      <c r="BF3790" s="11" t="str">
        <f>IF($BJ3790=BD3790,"true",IF('DB Runes'!$L3790="{}","",IF(RIGHT(LEFT('DB Runes'!$L3790,14),1)="f","false","true")))</f>
        <v>true</v>
      </c>
      <c r="BG3790" s="11">
        <f>IFERROR(IF(BE3790=0,0,IF(BD3790=$BJ3790,LEFT(RIGHT('DB Runes'!$L3790,LEN('DB Runes'!$L3790)-28),LEN('DB Runes'!$L3790)-29),IF(BF3790="true",LEFT(RIGHT('DB Runes'!$L3790,LEN('DB Runes'!$L3790)-27),LEN('DB Runes'!$L3790)-28),LEFT(RIGHT('DB Runes'!$L3790,LEN('DB Runes'!$L3790)-28),LEN('DB Runes'!$L3790)-29)))),0)</f>
        <v>0</v>
      </c>
      <c r="BH3790">
        <f>IFERROR(VLOOKUP($AQ3790,Runes!$AM:$AP,4,FALSE),0)</f>
        <v>0</v>
      </c>
      <c r="BI3790">
        <f>IFERROR(VLOOKUP($AQ3790,Runes!$AD:$AF,2,FALSE),0)</f>
        <v>0</v>
      </c>
      <c r="BJ3790">
        <f>IFERROR(VLOOKUP($AQ3790,Runes!$AD:$AF,3,FALSE),0)</f>
        <v>0</v>
      </c>
    </row>
    <row r="3791" spans="1:62" x14ac:dyDescent="0.25">
      <c r="A3791" s="9">
        <f>'DB Runes'!$A3791</f>
        <v>0</v>
      </c>
      <c r="B3791" s="9">
        <f>'DB Runes'!$B3791</f>
        <v>0</v>
      </c>
      <c r="C3791" s="9" t="str">
        <f>IF('DB Runes'!$C3791="{}","",IF(RIGHT(LEFT('DB Runes'!$C3791,14),1)="f","false","true"))</f>
        <v>true</v>
      </c>
      <c r="D3791" s="9" t="e">
        <f>IF(C3791="","",IF(C3791="true",LEFT(RIGHT('DB Runes'!$C3791,LEN('DB Runes'!$C3791)-27),LEN('DB Runes'!$C3791)-28),LEFT(RIGHT('DB Runes'!$C3791,LEN('DB Runes'!$C3791)-28),LEN('DB Runes'!$C3791)-29)))</f>
        <v>#VALUE!</v>
      </c>
      <c r="E3791" s="9">
        <f>'DB Runes'!$D3791</f>
        <v>0</v>
      </c>
      <c r="F3791" s="9">
        <f>'DB Runes'!$E3791</f>
        <v>0</v>
      </c>
      <c r="G3791" s="9" t="str">
        <f>IF('DB Runes'!$F3791="{}","",IF(RIGHT(LEFT('DB Runes'!$F3791,14),1)="f","false","true"))</f>
        <v>true</v>
      </c>
      <c r="H3791" s="9" t="e">
        <f>IF(G3791="","",IF(G3791="true",LEFT(RIGHT('DB Runes'!$F3791,LEN('DB Runes'!$F3791)-27),LEN('DB Runes'!$F3791)-28),LEFT(RIGHT('DB Runes'!$F3791,LEN('DB Runes'!$F3791)-28),LEN('DB Runes'!$F3791)-29)))</f>
        <v>#VALUE!</v>
      </c>
      <c r="I3791" s="9">
        <f>'DB Runes'!$G3791</f>
        <v>0</v>
      </c>
      <c r="J3791" s="9">
        <f>'DB Runes'!$H3791</f>
        <v>0</v>
      </c>
      <c r="K3791" s="9" t="str">
        <f>IF('DB Runes'!$I3791="{}","",IF(RIGHT(LEFT('DB Runes'!$I3791,14),1)="f","false","true"))</f>
        <v>true</v>
      </c>
      <c r="L3791" s="9" t="e">
        <f>IF(K3791="","",IF(K3791="true",LEFT(RIGHT('DB Runes'!$I3791,LEN('DB Runes'!$I3791)-27),LEN('DB Runes'!$I3791)-28),LEFT(RIGHT('DB Runes'!$I3791,LEN('DB Runes'!$I3791)-28),LEN('DB Runes'!$I3791)-29)))</f>
        <v>#VALUE!</v>
      </c>
      <c r="M3791" s="9">
        <f>'DB Runes'!$J3791</f>
        <v>0</v>
      </c>
      <c r="N3791" s="9">
        <f>'DB Runes'!$K3791</f>
        <v>0</v>
      </c>
      <c r="O3791" s="9" t="str">
        <f>IF('DB Runes'!$L3791="{}","",IF(RIGHT(LEFT('DB Runes'!$L3791,14),1)="f","false","true"))</f>
        <v>true</v>
      </c>
      <c r="P3791" s="9" t="e">
        <f>IF(O3791="","",IF(O3791="true",LEFT(RIGHT('DB Runes'!$L3791,LEN('DB Runes'!$L3791)-27),LEN('DB Runes'!$L3791)-28),LEFT(RIGHT('DB Runes'!$L3791,LEN('DB Runes'!$L3791)-28),LEN('DB Runes'!$L3791)-29)))</f>
        <v>#VALUE!</v>
      </c>
      <c r="R3791" s="9" t="str">
        <f ca="1">IFERROR(sub_stat_v&amp;enchant_true?&amp;IF(G_v_equal_0&gt;0,G_v_brackets,"")&amp;g_e_equal_perfect,"")</f>
        <v/>
      </c>
      <c r="S3791" s="9" t="str">
        <f ca="1">IFERROR(sub_stat_v&amp;enchant_true?&amp;IF(G_v_equal_0&gt;0,G_v_brackets,"")&amp;g_e_equal_perfect,"")</f>
        <v/>
      </c>
      <c r="T3791" s="9" t="str">
        <f ca="1">IFERROR(sub_stat_v&amp;enchant_true?&amp;IF(G_v_equal_0&gt;0,G_v_brackets,"")&amp;g_e_equal_perfect,"")</f>
        <v/>
      </c>
      <c r="U3791" s="9" t="str">
        <f ca="1">IFERROR(sub_stat_v&amp;enchant_true?&amp;IF(G_v_equal_0&gt;0,G_v_brackets,"")&amp;g_e_equal_perfect,"")</f>
        <v/>
      </c>
      <c r="V3791" s="9" t="str">
        <f ca="1">IFERROR(sub_stat_v&amp;enchant_true?&amp;IF(G_v_equal_0&gt;0,G_v_brackets,"")&amp;g_e_equal_perfect,"")</f>
        <v/>
      </c>
      <c r="W3791" s="9" t="str">
        <f ca="1">IFERROR(sub_stat_v&amp;enchant_true?&amp;IF(G_v_equal_0&gt;0,G_v_brackets,"")&amp;g_e_equal_perfect,"")</f>
        <v/>
      </c>
      <c r="X3791" s="9" t="str">
        <f ca="1">IFERROR(sub_stat_v&amp;enchant_true?&amp;IF(G_v_equal_0&gt;0,G_v_brackets,"")&amp;g_e_equal_perfect,"")</f>
        <v/>
      </c>
      <c r="Y3791" s="9" t="str">
        <f ca="1">IFERROR(sub_stat_v&amp;enchant_true?&amp;IF(G_v_equal_0&gt;0,G_v_brackets,"")&amp;g_e_equal_perfect,"")</f>
        <v/>
      </c>
      <c r="Z3791" s="9" t="str">
        <f ca="1">IFERROR(sub_stat_v&amp;enchant_true?&amp;IF(G_v_equal_0&gt;0,G_v_brackets,"")&amp;g_e_equal_perfect,"")</f>
        <v/>
      </c>
      <c r="AA3791" s="9" t="str">
        <f ca="1">IFERROR(sub_stat_v&amp;enchant_true?&amp;IF(G_v_equal_0&gt;0,G_v_brackets,"")&amp;g_e_equal_perfect,"")</f>
        <v/>
      </c>
      <c r="AB3791" s="9" t="str">
        <f ca="1">IFERROR(sub_stat_v&amp;enchant_true?&amp;IF(G_v_equal_0&gt;0,G_v_brackets,"")&amp;g_e_equal_perfect,"")</f>
        <v/>
      </c>
      <c r="AQ3791">
        <f>'DB Runes'!O3791</f>
        <v>0</v>
      </c>
      <c r="AR3791" s="9">
        <f>IF($BI3791=A3791,VLOOKUP($AQ3791,Runes!$AD:$AF,3,FALSE),A3791)</f>
        <v>0</v>
      </c>
      <c r="AS3791" s="9">
        <f t="shared" si="236"/>
        <v>0</v>
      </c>
      <c r="AT3791" s="11" t="str">
        <f>IF($BJ3791=AR3791,"true",IF('DB Runes'!$C3791="{}","",IF(RIGHT(LEFT('DB Runes'!$C3791,14),1)="f","false","true")))</f>
        <v>true</v>
      </c>
      <c r="AU3791" s="11">
        <f>IFERROR(IF(AS3791=0,0,IF(AR3791=$BJ3791,LEFT(RIGHT('DB Runes'!$C3791,LEN('DB Runes'!$C3791)-28),LEN('DB Runes'!$F3791)-29),IF(AT3791="true",LEFT(RIGHT('DB Runes'!$C3791,LEN('DB Runes'!$C3791)-27),LEN('DB Runes'!$C3791)-28),LEFT(RIGHT('DB Runes'!$C3791,LEN('DB Runes'!$C3791)-28),LEN('DB Runes'!$C3791)-29)))),0)</f>
        <v>0</v>
      </c>
      <c r="AV3791" s="9">
        <f>IF($BI3791=E3791,VLOOKUP($AQ3791,Runes!$AD:$AF,3,FALSE),E3791)</f>
        <v>0</v>
      </c>
      <c r="AW3791" s="9">
        <f t="shared" si="237"/>
        <v>0</v>
      </c>
      <c r="AX3791" s="11" t="str">
        <f>IF($BJ3791=AV3791,"true",IF('DB Runes'!$F3791="{}","",IF(RIGHT(LEFT('DB Runes'!$F3791,14),1)="f","false","true")))</f>
        <v>true</v>
      </c>
      <c r="AY3791" s="11">
        <f>IFERROR(IF(AW3791=0,0,IF(AV3791=$BJ3791,LEFT(RIGHT('DB Runes'!$F3791,LEN('DB Runes'!$F3791)-28),LEN('DB Runes'!$F3791)-29),IF(AX3791="true",LEFT(RIGHT('DB Runes'!$F3791,LEN('DB Runes'!$F3791)-27),LEN('DB Runes'!$F3791)-28),LEFT(RIGHT('DB Runes'!$F3791,LEN('DB Runes'!$F3791)-28),LEN('DB Runes'!$F3791)-29)))),0)</f>
        <v>0</v>
      </c>
      <c r="AZ3791" s="9">
        <f>IF($BI3791=I3791,VLOOKUP($AQ3791,Runes!$AD:$AF,3,FALSE),I3791)</f>
        <v>0</v>
      </c>
      <c r="BA3791" s="9">
        <f t="shared" si="238"/>
        <v>0</v>
      </c>
      <c r="BB3791" s="11" t="str">
        <f>IF($BJ3791=AZ3791,"true",IF('DB Runes'!$I3791="{}","",IF(RIGHT(LEFT('DB Runes'!$I3791,14),1)="f","false","true")))</f>
        <v>true</v>
      </c>
      <c r="BC3791" s="11">
        <f>IFERROR(IF(BA3791=0,0,IF(AZ3791=$BJ3791,LEFT(RIGHT('DB Runes'!$I3791,LEN('DB Runes'!$I3791)-28),LEN('DB Runes'!$I3791)-29),IF(BB3791="true",LEFT(RIGHT('DB Runes'!$I3791,LEN('DB Runes'!$I3791)-27),LEN('DB Runes'!$I3791)-28),LEFT(RIGHT('DB Runes'!$I3791,LEN('DB Runes'!$I3791)-28),LEN('DB Runes'!$I3791)-29)))),0)</f>
        <v>0</v>
      </c>
      <c r="BD3791" s="9">
        <f>IF($BI3791=M3791,VLOOKUP($AQ3791,Runes!$AD:$AF,3,FALSE),M3791)</f>
        <v>0</v>
      </c>
      <c r="BE3791" s="9">
        <f t="shared" si="239"/>
        <v>0</v>
      </c>
      <c r="BF3791" s="11" t="str">
        <f>IF($BJ3791=BD3791,"true",IF('DB Runes'!$L3791="{}","",IF(RIGHT(LEFT('DB Runes'!$L3791,14),1)="f","false","true")))</f>
        <v>true</v>
      </c>
      <c r="BG3791" s="11">
        <f>IFERROR(IF(BE3791=0,0,IF(BD3791=$BJ3791,LEFT(RIGHT('DB Runes'!$L3791,LEN('DB Runes'!$L3791)-28),LEN('DB Runes'!$L3791)-29),IF(BF3791="true",LEFT(RIGHT('DB Runes'!$L3791,LEN('DB Runes'!$L3791)-27),LEN('DB Runes'!$L3791)-28),LEFT(RIGHT('DB Runes'!$L3791,LEN('DB Runes'!$L3791)-28),LEN('DB Runes'!$L3791)-29)))),0)</f>
        <v>0</v>
      </c>
      <c r="BH3791">
        <f>IFERROR(VLOOKUP($AQ3791,Runes!$AM:$AP,4,FALSE),0)</f>
        <v>0</v>
      </c>
      <c r="BI3791">
        <f>IFERROR(VLOOKUP($AQ3791,Runes!$AD:$AF,2,FALSE),0)</f>
        <v>0</v>
      </c>
      <c r="BJ3791">
        <f>IFERROR(VLOOKUP($AQ3791,Runes!$AD:$AF,3,FALSE),0)</f>
        <v>0</v>
      </c>
    </row>
    <row r="3792" spans="1:62" x14ac:dyDescent="0.25">
      <c r="A3792" s="9">
        <f>'DB Runes'!$A3792</f>
        <v>0</v>
      </c>
      <c r="B3792" s="9">
        <f>'DB Runes'!$B3792</f>
        <v>0</v>
      </c>
      <c r="C3792" s="9" t="str">
        <f>IF('DB Runes'!$C3792="{}","",IF(RIGHT(LEFT('DB Runes'!$C3792,14),1)="f","false","true"))</f>
        <v>true</v>
      </c>
      <c r="D3792" s="9" t="e">
        <f>IF(C3792="","",IF(C3792="true",LEFT(RIGHT('DB Runes'!$C3792,LEN('DB Runes'!$C3792)-27),LEN('DB Runes'!$C3792)-28),LEFT(RIGHT('DB Runes'!$C3792,LEN('DB Runes'!$C3792)-28),LEN('DB Runes'!$C3792)-29)))</f>
        <v>#VALUE!</v>
      </c>
      <c r="E3792" s="9">
        <f>'DB Runes'!$D3792</f>
        <v>0</v>
      </c>
      <c r="F3792" s="9">
        <f>'DB Runes'!$E3792</f>
        <v>0</v>
      </c>
      <c r="G3792" s="9" t="str">
        <f>IF('DB Runes'!$F3792="{}","",IF(RIGHT(LEFT('DB Runes'!$F3792,14),1)="f","false","true"))</f>
        <v>true</v>
      </c>
      <c r="H3792" s="9" t="e">
        <f>IF(G3792="","",IF(G3792="true",LEFT(RIGHT('DB Runes'!$F3792,LEN('DB Runes'!$F3792)-27),LEN('DB Runes'!$F3792)-28),LEFT(RIGHT('DB Runes'!$F3792,LEN('DB Runes'!$F3792)-28),LEN('DB Runes'!$F3792)-29)))</f>
        <v>#VALUE!</v>
      </c>
      <c r="I3792" s="9">
        <f>'DB Runes'!$G3792</f>
        <v>0</v>
      </c>
      <c r="J3792" s="9">
        <f>'DB Runes'!$H3792</f>
        <v>0</v>
      </c>
      <c r="K3792" s="9" t="str">
        <f>IF('DB Runes'!$I3792="{}","",IF(RIGHT(LEFT('DB Runes'!$I3792,14),1)="f","false","true"))</f>
        <v>true</v>
      </c>
      <c r="L3792" s="9" t="e">
        <f>IF(K3792="","",IF(K3792="true",LEFT(RIGHT('DB Runes'!$I3792,LEN('DB Runes'!$I3792)-27),LEN('DB Runes'!$I3792)-28),LEFT(RIGHT('DB Runes'!$I3792,LEN('DB Runes'!$I3792)-28),LEN('DB Runes'!$I3792)-29)))</f>
        <v>#VALUE!</v>
      </c>
      <c r="M3792" s="9">
        <f>'DB Runes'!$J3792</f>
        <v>0</v>
      </c>
      <c r="N3792" s="9">
        <f>'DB Runes'!$K3792</f>
        <v>0</v>
      </c>
      <c r="O3792" s="9" t="str">
        <f>IF('DB Runes'!$L3792="{}","",IF(RIGHT(LEFT('DB Runes'!$L3792,14),1)="f","false","true"))</f>
        <v>true</v>
      </c>
      <c r="P3792" s="9" t="e">
        <f>IF(O3792="","",IF(O3792="true",LEFT(RIGHT('DB Runes'!$L3792,LEN('DB Runes'!$L3792)-27),LEN('DB Runes'!$L3792)-28),LEFT(RIGHT('DB Runes'!$L3792,LEN('DB Runes'!$L3792)-28),LEN('DB Runes'!$L3792)-29)))</f>
        <v>#VALUE!</v>
      </c>
      <c r="R3792" s="9" t="str">
        <f ca="1">IFERROR(sub_stat_v&amp;enchant_true?&amp;IF(G_v_equal_0&gt;0,G_v_brackets,"")&amp;g_e_equal_perfect,"")</f>
        <v/>
      </c>
      <c r="S3792" s="9" t="str">
        <f ca="1">IFERROR(sub_stat_v&amp;enchant_true?&amp;IF(G_v_equal_0&gt;0,G_v_brackets,"")&amp;g_e_equal_perfect,"")</f>
        <v/>
      </c>
      <c r="T3792" s="9" t="str">
        <f ca="1">IFERROR(sub_stat_v&amp;enchant_true?&amp;IF(G_v_equal_0&gt;0,G_v_brackets,"")&amp;g_e_equal_perfect,"")</f>
        <v/>
      </c>
      <c r="U3792" s="9" t="str">
        <f ca="1">IFERROR(sub_stat_v&amp;enchant_true?&amp;IF(G_v_equal_0&gt;0,G_v_brackets,"")&amp;g_e_equal_perfect,"")</f>
        <v/>
      </c>
      <c r="V3792" s="9" t="str">
        <f ca="1">IFERROR(sub_stat_v&amp;enchant_true?&amp;IF(G_v_equal_0&gt;0,G_v_brackets,"")&amp;g_e_equal_perfect,"")</f>
        <v/>
      </c>
      <c r="W3792" s="9" t="str">
        <f ca="1">IFERROR(sub_stat_v&amp;enchant_true?&amp;IF(G_v_equal_0&gt;0,G_v_brackets,"")&amp;g_e_equal_perfect,"")</f>
        <v/>
      </c>
      <c r="X3792" s="9" t="str">
        <f ca="1">IFERROR(sub_stat_v&amp;enchant_true?&amp;IF(G_v_equal_0&gt;0,G_v_brackets,"")&amp;g_e_equal_perfect,"")</f>
        <v/>
      </c>
      <c r="Y3792" s="9" t="str">
        <f ca="1">IFERROR(sub_stat_v&amp;enchant_true?&amp;IF(G_v_equal_0&gt;0,G_v_brackets,"")&amp;g_e_equal_perfect,"")</f>
        <v/>
      </c>
      <c r="Z3792" s="9" t="str">
        <f ca="1">IFERROR(sub_stat_v&amp;enchant_true?&amp;IF(G_v_equal_0&gt;0,G_v_brackets,"")&amp;g_e_equal_perfect,"")</f>
        <v/>
      </c>
      <c r="AA3792" s="9" t="str">
        <f ca="1">IFERROR(sub_stat_v&amp;enchant_true?&amp;IF(G_v_equal_0&gt;0,G_v_brackets,"")&amp;g_e_equal_perfect,"")</f>
        <v/>
      </c>
      <c r="AB3792" s="9" t="str">
        <f ca="1">IFERROR(sub_stat_v&amp;enchant_true?&amp;IF(G_v_equal_0&gt;0,G_v_brackets,"")&amp;g_e_equal_perfect,"")</f>
        <v/>
      </c>
      <c r="AQ3792">
        <f>'DB Runes'!O3792</f>
        <v>0</v>
      </c>
      <c r="AR3792" s="9">
        <f>IF($BI3792=A3792,VLOOKUP($AQ3792,Runes!$AD:$AF,3,FALSE),A3792)</f>
        <v>0</v>
      </c>
      <c r="AS3792" s="9">
        <f t="shared" si="236"/>
        <v>0</v>
      </c>
      <c r="AT3792" s="11" t="str">
        <f>IF($BJ3792=AR3792,"true",IF('DB Runes'!$C3792="{}","",IF(RIGHT(LEFT('DB Runes'!$C3792,14),1)="f","false","true")))</f>
        <v>true</v>
      </c>
      <c r="AU3792" s="11">
        <f>IFERROR(IF(AS3792=0,0,IF(AR3792=$BJ3792,LEFT(RIGHT('DB Runes'!$C3792,LEN('DB Runes'!$C3792)-28),LEN('DB Runes'!$F3792)-29),IF(AT3792="true",LEFT(RIGHT('DB Runes'!$C3792,LEN('DB Runes'!$C3792)-27),LEN('DB Runes'!$C3792)-28),LEFT(RIGHT('DB Runes'!$C3792,LEN('DB Runes'!$C3792)-28),LEN('DB Runes'!$C3792)-29)))),0)</f>
        <v>0</v>
      </c>
      <c r="AV3792" s="9">
        <f>IF($BI3792=E3792,VLOOKUP($AQ3792,Runes!$AD:$AF,3,FALSE),E3792)</f>
        <v>0</v>
      </c>
      <c r="AW3792" s="9">
        <f t="shared" si="237"/>
        <v>0</v>
      </c>
      <c r="AX3792" s="11" t="str">
        <f>IF($BJ3792=AV3792,"true",IF('DB Runes'!$F3792="{}","",IF(RIGHT(LEFT('DB Runes'!$F3792,14),1)="f","false","true")))</f>
        <v>true</v>
      </c>
      <c r="AY3792" s="11">
        <f>IFERROR(IF(AW3792=0,0,IF(AV3792=$BJ3792,LEFT(RIGHT('DB Runes'!$F3792,LEN('DB Runes'!$F3792)-28),LEN('DB Runes'!$F3792)-29),IF(AX3792="true",LEFT(RIGHT('DB Runes'!$F3792,LEN('DB Runes'!$F3792)-27),LEN('DB Runes'!$F3792)-28),LEFT(RIGHT('DB Runes'!$F3792,LEN('DB Runes'!$F3792)-28),LEN('DB Runes'!$F3792)-29)))),0)</f>
        <v>0</v>
      </c>
      <c r="AZ3792" s="9">
        <f>IF($BI3792=I3792,VLOOKUP($AQ3792,Runes!$AD:$AF,3,FALSE),I3792)</f>
        <v>0</v>
      </c>
      <c r="BA3792" s="9">
        <f t="shared" si="238"/>
        <v>0</v>
      </c>
      <c r="BB3792" s="11" t="str">
        <f>IF($BJ3792=AZ3792,"true",IF('DB Runes'!$I3792="{}","",IF(RIGHT(LEFT('DB Runes'!$I3792,14),1)="f","false","true")))</f>
        <v>true</v>
      </c>
      <c r="BC3792" s="11">
        <f>IFERROR(IF(BA3792=0,0,IF(AZ3792=$BJ3792,LEFT(RIGHT('DB Runes'!$I3792,LEN('DB Runes'!$I3792)-28),LEN('DB Runes'!$I3792)-29),IF(BB3792="true",LEFT(RIGHT('DB Runes'!$I3792,LEN('DB Runes'!$I3792)-27),LEN('DB Runes'!$I3792)-28),LEFT(RIGHT('DB Runes'!$I3792,LEN('DB Runes'!$I3792)-28),LEN('DB Runes'!$I3792)-29)))),0)</f>
        <v>0</v>
      </c>
      <c r="BD3792" s="9">
        <f>IF($BI3792=M3792,VLOOKUP($AQ3792,Runes!$AD:$AF,3,FALSE),M3792)</f>
        <v>0</v>
      </c>
      <c r="BE3792" s="9">
        <f t="shared" si="239"/>
        <v>0</v>
      </c>
      <c r="BF3792" s="11" t="str">
        <f>IF($BJ3792=BD3792,"true",IF('DB Runes'!$L3792="{}","",IF(RIGHT(LEFT('DB Runes'!$L3792,14),1)="f","false","true")))</f>
        <v>true</v>
      </c>
      <c r="BG3792" s="11">
        <f>IFERROR(IF(BE3792=0,0,IF(BD3792=$BJ3792,LEFT(RIGHT('DB Runes'!$L3792,LEN('DB Runes'!$L3792)-28),LEN('DB Runes'!$L3792)-29),IF(BF3792="true",LEFT(RIGHT('DB Runes'!$L3792,LEN('DB Runes'!$L3792)-27),LEN('DB Runes'!$L3792)-28),LEFT(RIGHT('DB Runes'!$L3792,LEN('DB Runes'!$L3792)-28),LEN('DB Runes'!$L3792)-29)))),0)</f>
        <v>0</v>
      </c>
      <c r="BH3792">
        <f>IFERROR(VLOOKUP($AQ3792,Runes!$AM:$AP,4,FALSE),0)</f>
        <v>0</v>
      </c>
      <c r="BI3792">
        <f>IFERROR(VLOOKUP($AQ3792,Runes!$AD:$AF,2,FALSE),0)</f>
        <v>0</v>
      </c>
      <c r="BJ3792">
        <f>IFERROR(VLOOKUP($AQ3792,Runes!$AD:$AF,3,FALSE),0)</f>
        <v>0</v>
      </c>
    </row>
    <row r="3793" spans="1:62" x14ac:dyDescent="0.25">
      <c r="A3793" s="9">
        <f>'DB Runes'!$A3793</f>
        <v>0</v>
      </c>
      <c r="B3793" s="9">
        <f>'DB Runes'!$B3793</f>
        <v>0</v>
      </c>
      <c r="C3793" s="9" t="str">
        <f>IF('DB Runes'!$C3793="{}","",IF(RIGHT(LEFT('DB Runes'!$C3793,14),1)="f","false","true"))</f>
        <v>true</v>
      </c>
      <c r="D3793" s="9" t="e">
        <f>IF(C3793="","",IF(C3793="true",LEFT(RIGHT('DB Runes'!$C3793,LEN('DB Runes'!$C3793)-27),LEN('DB Runes'!$C3793)-28),LEFT(RIGHT('DB Runes'!$C3793,LEN('DB Runes'!$C3793)-28),LEN('DB Runes'!$C3793)-29)))</f>
        <v>#VALUE!</v>
      </c>
      <c r="E3793" s="9">
        <f>'DB Runes'!$D3793</f>
        <v>0</v>
      </c>
      <c r="F3793" s="9">
        <f>'DB Runes'!$E3793</f>
        <v>0</v>
      </c>
      <c r="G3793" s="9" t="str">
        <f>IF('DB Runes'!$F3793="{}","",IF(RIGHT(LEFT('DB Runes'!$F3793,14),1)="f","false","true"))</f>
        <v>true</v>
      </c>
      <c r="H3793" s="9" t="e">
        <f>IF(G3793="","",IF(G3793="true",LEFT(RIGHT('DB Runes'!$F3793,LEN('DB Runes'!$F3793)-27),LEN('DB Runes'!$F3793)-28),LEFT(RIGHT('DB Runes'!$F3793,LEN('DB Runes'!$F3793)-28),LEN('DB Runes'!$F3793)-29)))</f>
        <v>#VALUE!</v>
      </c>
      <c r="I3793" s="9">
        <f>'DB Runes'!$G3793</f>
        <v>0</v>
      </c>
      <c r="J3793" s="9">
        <f>'DB Runes'!$H3793</f>
        <v>0</v>
      </c>
      <c r="K3793" s="9" t="str">
        <f>IF('DB Runes'!$I3793="{}","",IF(RIGHT(LEFT('DB Runes'!$I3793,14),1)="f","false","true"))</f>
        <v>true</v>
      </c>
      <c r="L3793" s="9" t="e">
        <f>IF(K3793="","",IF(K3793="true",LEFT(RIGHT('DB Runes'!$I3793,LEN('DB Runes'!$I3793)-27),LEN('DB Runes'!$I3793)-28),LEFT(RIGHT('DB Runes'!$I3793,LEN('DB Runes'!$I3793)-28),LEN('DB Runes'!$I3793)-29)))</f>
        <v>#VALUE!</v>
      </c>
      <c r="M3793" s="9">
        <f>'DB Runes'!$J3793</f>
        <v>0</v>
      </c>
      <c r="N3793" s="9">
        <f>'DB Runes'!$K3793</f>
        <v>0</v>
      </c>
      <c r="O3793" s="9" t="str">
        <f>IF('DB Runes'!$L3793="{}","",IF(RIGHT(LEFT('DB Runes'!$L3793,14),1)="f","false","true"))</f>
        <v>true</v>
      </c>
      <c r="P3793" s="9" t="e">
        <f>IF(O3793="","",IF(O3793="true",LEFT(RIGHT('DB Runes'!$L3793,LEN('DB Runes'!$L3793)-27),LEN('DB Runes'!$L3793)-28),LEFT(RIGHT('DB Runes'!$L3793,LEN('DB Runes'!$L3793)-28),LEN('DB Runes'!$L3793)-29)))</f>
        <v>#VALUE!</v>
      </c>
      <c r="R3793" s="9" t="str">
        <f ca="1">IFERROR(sub_stat_v&amp;enchant_true?&amp;IF(G_v_equal_0&gt;0,G_v_brackets,"")&amp;g_e_equal_perfect,"")</f>
        <v/>
      </c>
      <c r="S3793" s="9" t="str">
        <f ca="1">IFERROR(sub_stat_v&amp;enchant_true?&amp;IF(G_v_equal_0&gt;0,G_v_brackets,"")&amp;g_e_equal_perfect,"")</f>
        <v/>
      </c>
      <c r="T3793" s="9" t="str">
        <f ca="1">IFERROR(sub_stat_v&amp;enchant_true?&amp;IF(G_v_equal_0&gt;0,G_v_brackets,"")&amp;g_e_equal_perfect,"")</f>
        <v/>
      </c>
      <c r="U3793" s="9" t="str">
        <f ca="1">IFERROR(sub_stat_v&amp;enchant_true?&amp;IF(G_v_equal_0&gt;0,G_v_brackets,"")&amp;g_e_equal_perfect,"")</f>
        <v/>
      </c>
      <c r="V3793" s="9" t="str">
        <f ca="1">IFERROR(sub_stat_v&amp;enchant_true?&amp;IF(G_v_equal_0&gt;0,G_v_brackets,"")&amp;g_e_equal_perfect,"")</f>
        <v/>
      </c>
      <c r="W3793" s="9" t="str">
        <f ca="1">IFERROR(sub_stat_v&amp;enchant_true?&amp;IF(G_v_equal_0&gt;0,G_v_brackets,"")&amp;g_e_equal_perfect,"")</f>
        <v/>
      </c>
      <c r="X3793" s="9" t="str">
        <f ca="1">IFERROR(sub_stat_v&amp;enchant_true?&amp;IF(G_v_equal_0&gt;0,G_v_brackets,"")&amp;g_e_equal_perfect,"")</f>
        <v/>
      </c>
      <c r="Y3793" s="9" t="str">
        <f ca="1">IFERROR(sub_stat_v&amp;enchant_true?&amp;IF(G_v_equal_0&gt;0,G_v_brackets,"")&amp;g_e_equal_perfect,"")</f>
        <v/>
      </c>
      <c r="Z3793" s="9" t="str">
        <f ca="1">IFERROR(sub_stat_v&amp;enchant_true?&amp;IF(G_v_equal_0&gt;0,G_v_brackets,"")&amp;g_e_equal_perfect,"")</f>
        <v/>
      </c>
      <c r="AA3793" s="9" t="str">
        <f ca="1">IFERROR(sub_stat_v&amp;enchant_true?&amp;IF(G_v_equal_0&gt;0,G_v_brackets,"")&amp;g_e_equal_perfect,"")</f>
        <v/>
      </c>
      <c r="AB3793" s="9" t="str">
        <f ca="1">IFERROR(sub_stat_v&amp;enchant_true?&amp;IF(G_v_equal_0&gt;0,G_v_brackets,"")&amp;g_e_equal_perfect,"")</f>
        <v/>
      </c>
      <c r="AQ3793">
        <f>'DB Runes'!O3793</f>
        <v>0</v>
      </c>
      <c r="AR3793" s="9">
        <f>IF($BI3793=A3793,VLOOKUP($AQ3793,Runes!$AD:$AF,3,FALSE),A3793)</f>
        <v>0</v>
      </c>
      <c r="AS3793" s="9">
        <f t="shared" si="236"/>
        <v>0</v>
      </c>
      <c r="AT3793" s="11" t="str">
        <f>IF($BJ3793=AR3793,"true",IF('DB Runes'!$C3793="{}","",IF(RIGHT(LEFT('DB Runes'!$C3793,14),1)="f","false","true")))</f>
        <v>true</v>
      </c>
      <c r="AU3793" s="11">
        <f>IFERROR(IF(AS3793=0,0,IF(AR3793=$BJ3793,LEFT(RIGHT('DB Runes'!$C3793,LEN('DB Runes'!$C3793)-28),LEN('DB Runes'!$F3793)-29),IF(AT3793="true",LEFT(RIGHT('DB Runes'!$C3793,LEN('DB Runes'!$C3793)-27),LEN('DB Runes'!$C3793)-28),LEFT(RIGHT('DB Runes'!$C3793,LEN('DB Runes'!$C3793)-28),LEN('DB Runes'!$C3793)-29)))),0)</f>
        <v>0</v>
      </c>
      <c r="AV3793" s="9">
        <f>IF($BI3793=E3793,VLOOKUP($AQ3793,Runes!$AD:$AF,3,FALSE),E3793)</f>
        <v>0</v>
      </c>
      <c r="AW3793" s="9">
        <f t="shared" si="237"/>
        <v>0</v>
      </c>
      <c r="AX3793" s="11" t="str">
        <f>IF($BJ3793=AV3793,"true",IF('DB Runes'!$F3793="{}","",IF(RIGHT(LEFT('DB Runes'!$F3793,14),1)="f","false","true")))</f>
        <v>true</v>
      </c>
      <c r="AY3793" s="11">
        <f>IFERROR(IF(AW3793=0,0,IF(AV3793=$BJ3793,LEFT(RIGHT('DB Runes'!$F3793,LEN('DB Runes'!$F3793)-28),LEN('DB Runes'!$F3793)-29),IF(AX3793="true",LEFT(RIGHT('DB Runes'!$F3793,LEN('DB Runes'!$F3793)-27),LEN('DB Runes'!$F3793)-28),LEFT(RIGHT('DB Runes'!$F3793,LEN('DB Runes'!$F3793)-28),LEN('DB Runes'!$F3793)-29)))),0)</f>
        <v>0</v>
      </c>
      <c r="AZ3793" s="9">
        <f>IF($BI3793=I3793,VLOOKUP($AQ3793,Runes!$AD:$AF,3,FALSE),I3793)</f>
        <v>0</v>
      </c>
      <c r="BA3793" s="9">
        <f t="shared" si="238"/>
        <v>0</v>
      </c>
      <c r="BB3793" s="11" t="str">
        <f>IF($BJ3793=AZ3793,"true",IF('DB Runes'!$I3793="{}","",IF(RIGHT(LEFT('DB Runes'!$I3793,14),1)="f","false","true")))</f>
        <v>true</v>
      </c>
      <c r="BC3793" s="11">
        <f>IFERROR(IF(BA3793=0,0,IF(AZ3793=$BJ3793,LEFT(RIGHT('DB Runes'!$I3793,LEN('DB Runes'!$I3793)-28),LEN('DB Runes'!$I3793)-29),IF(BB3793="true",LEFT(RIGHT('DB Runes'!$I3793,LEN('DB Runes'!$I3793)-27),LEN('DB Runes'!$I3793)-28),LEFT(RIGHT('DB Runes'!$I3793,LEN('DB Runes'!$I3793)-28),LEN('DB Runes'!$I3793)-29)))),0)</f>
        <v>0</v>
      </c>
      <c r="BD3793" s="9">
        <f>IF($BI3793=M3793,VLOOKUP($AQ3793,Runes!$AD:$AF,3,FALSE),M3793)</f>
        <v>0</v>
      </c>
      <c r="BE3793" s="9">
        <f t="shared" si="239"/>
        <v>0</v>
      </c>
      <c r="BF3793" s="11" t="str">
        <f>IF($BJ3793=BD3793,"true",IF('DB Runes'!$L3793="{}","",IF(RIGHT(LEFT('DB Runes'!$L3793,14),1)="f","false","true")))</f>
        <v>true</v>
      </c>
      <c r="BG3793" s="11">
        <f>IFERROR(IF(BE3793=0,0,IF(BD3793=$BJ3793,LEFT(RIGHT('DB Runes'!$L3793,LEN('DB Runes'!$L3793)-28),LEN('DB Runes'!$L3793)-29),IF(BF3793="true",LEFT(RIGHT('DB Runes'!$L3793,LEN('DB Runes'!$L3793)-27),LEN('DB Runes'!$L3793)-28),LEFT(RIGHT('DB Runes'!$L3793,LEN('DB Runes'!$L3793)-28),LEN('DB Runes'!$L3793)-29)))),0)</f>
        <v>0</v>
      </c>
      <c r="BH3793">
        <f>IFERROR(VLOOKUP($AQ3793,Runes!$AM:$AP,4,FALSE),0)</f>
        <v>0</v>
      </c>
      <c r="BI3793">
        <f>IFERROR(VLOOKUP($AQ3793,Runes!$AD:$AF,2,FALSE),0)</f>
        <v>0</v>
      </c>
      <c r="BJ3793">
        <f>IFERROR(VLOOKUP($AQ3793,Runes!$AD:$AF,3,FALSE),0)</f>
        <v>0</v>
      </c>
    </row>
    <row r="3794" spans="1:62" x14ac:dyDescent="0.25">
      <c r="A3794" s="9">
        <f>'DB Runes'!$A3794</f>
        <v>0</v>
      </c>
      <c r="B3794" s="9">
        <f>'DB Runes'!$B3794</f>
        <v>0</v>
      </c>
      <c r="C3794" s="9" t="str">
        <f>IF('DB Runes'!$C3794="{}","",IF(RIGHT(LEFT('DB Runes'!$C3794,14),1)="f","false","true"))</f>
        <v>true</v>
      </c>
      <c r="D3794" s="9" t="e">
        <f>IF(C3794="","",IF(C3794="true",LEFT(RIGHT('DB Runes'!$C3794,LEN('DB Runes'!$C3794)-27),LEN('DB Runes'!$C3794)-28),LEFT(RIGHT('DB Runes'!$C3794,LEN('DB Runes'!$C3794)-28),LEN('DB Runes'!$C3794)-29)))</f>
        <v>#VALUE!</v>
      </c>
      <c r="E3794" s="9">
        <f>'DB Runes'!$D3794</f>
        <v>0</v>
      </c>
      <c r="F3794" s="9">
        <f>'DB Runes'!$E3794</f>
        <v>0</v>
      </c>
      <c r="G3794" s="9" t="str">
        <f>IF('DB Runes'!$F3794="{}","",IF(RIGHT(LEFT('DB Runes'!$F3794,14),1)="f","false","true"))</f>
        <v>true</v>
      </c>
      <c r="H3794" s="9" t="e">
        <f>IF(G3794="","",IF(G3794="true",LEFT(RIGHT('DB Runes'!$F3794,LEN('DB Runes'!$F3794)-27),LEN('DB Runes'!$F3794)-28),LEFT(RIGHT('DB Runes'!$F3794,LEN('DB Runes'!$F3794)-28),LEN('DB Runes'!$F3794)-29)))</f>
        <v>#VALUE!</v>
      </c>
      <c r="I3794" s="9">
        <f>'DB Runes'!$G3794</f>
        <v>0</v>
      </c>
      <c r="J3794" s="9">
        <f>'DB Runes'!$H3794</f>
        <v>0</v>
      </c>
      <c r="K3794" s="9" t="str">
        <f>IF('DB Runes'!$I3794="{}","",IF(RIGHT(LEFT('DB Runes'!$I3794,14),1)="f","false","true"))</f>
        <v>true</v>
      </c>
      <c r="L3794" s="9" t="e">
        <f>IF(K3794="","",IF(K3794="true",LEFT(RIGHT('DB Runes'!$I3794,LEN('DB Runes'!$I3794)-27),LEN('DB Runes'!$I3794)-28),LEFT(RIGHT('DB Runes'!$I3794,LEN('DB Runes'!$I3794)-28),LEN('DB Runes'!$I3794)-29)))</f>
        <v>#VALUE!</v>
      </c>
      <c r="M3794" s="9">
        <f>'DB Runes'!$J3794</f>
        <v>0</v>
      </c>
      <c r="N3794" s="9">
        <f>'DB Runes'!$K3794</f>
        <v>0</v>
      </c>
      <c r="O3794" s="9" t="str">
        <f>IF('DB Runes'!$L3794="{}","",IF(RIGHT(LEFT('DB Runes'!$L3794,14),1)="f","false","true"))</f>
        <v>true</v>
      </c>
      <c r="P3794" s="9" t="e">
        <f>IF(O3794="","",IF(O3794="true",LEFT(RIGHT('DB Runes'!$L3794,LEN('DB Runes'!$L3794)-27),LEN('DB Runes'!$L3794)-28),LEFT(RIGHT('DB Runes'!$L3794,LEN('DB Runes'!$L3794)-28),LEN('DB Runes'!$L3794)-29)))</f>
        <v>#VALUE!</v>
      </c>
      <c r="R3794" s="9" t="str">
        <f ca="1">IFERROR(sub_stat_v&amp;enchant_true?&amp;IF(G_v_equal_0&gt;0,G_v_brackets,"")&amp;g_e_equal_perfect,"")</f>
        <v/>
      </c>
      <c r="S3794" s="9" t="str">
        <f ca="1">IFERROR(sub_stat_v&amp;enchant_true?&amp;IF(G_v_equal_0&gt;0,G_v_brackets,"")&amp;g_e_equal_perfect,"")</f>
        <v/>
      </c>
      <c r="T3794" s="9" t="str">
        <f ca="1">IFERROR(sub_stat_v&amp;enchant_true?&amp;IF(G_v_equal_0&gt;0,G_v_brackets,"")&amp;g_e_equal_perfect,"")</f>
        <v/>
      </c>
      <c r="U3794" s="9" t="str">
        <f ca="1">IFERROR(sub_stat_v&amp;enchant_true?&amp;IF(G_v_equal_0&gt;0,G_v_brackets,"")&amp;g_e_equal_perfect,"")</f>
        <v/>
      </c>
      <c r="V3794" s="9" t="str">
        <f ca="1">IFERROR(sub_stat_v&amp;enchant_true?&amp;IF(G_v_equal_0&gt;0,G_v_brackets,"")&amp;g_e_equal_perfect,"")</f>
        <v/>
      </c>
      <c r="W3794" s="9" t="str">
        <f ca="1">IFERROR(sub_stat_v&amp;enchant_true?&amp;IF(G_v_equal_0&gt;0,G_v_brackets,"")&amp;g_e_equal_perfect,"")</f>
        <v/>
      </c>
      <c r="X3794" s="9" t="str">
        <f ca="1">IFERROR(sub_stat_v&amp;enchant_true?&amp;IF(G_v_equal_0&gt;0,G_v_brackets,"")&amp;g_e_equal_perfect,"")</f>
        <v/>
      </c>
      <c r="Y3794" s="9" t="str">
        <f ca="1">IFERROR(sub_stat_v&amp;enchant_true?&amp;IF(G_v_equal_0&gt;0,G_v_brackets,"")&amp;g_e_equal_perfect,"")</f>
        <v/>
      </c>
      <c r="Z3794" s="9" t="str">
        <f ca="1">IFERROR(sub_stat_v&amp;enchant_true?&amp;IF(G_v_equal_0&gt;0,G_v_brackets,"")&amp;g_e_equal_perfect,"")</f>
        <v/>
      </c>
      <c r="AA3794" s="9" t="str">
        <f ca="1">IFERROR(sub_stat_v&amp;enchant_true?&amp;IF(G_v_equal_0&gt;0,G_v_brackets,"")&amp;g_e_equal_perfect,"")</f>
        <v/>
      </c>
      <c r="AB3794" s="9" t="str">
        <f ca="1">IFERROR(sub_stat_v&amp;enchant_true?&amp;IF(G_v_equal_0&gt;0,G_v_brackets,"")&amp;g_e_equal_perfect,"")</f>
        <v/>
      </c>
      <c r="AQ3794">
        <f>'DB Runes'!O3794</f>
        <v>0</v>
      </c>
      <c r="AR3794" s="9">
        <f>IF($BI3794=A3794,VLOOKUP($AQ3794,Runes!$AD:$AF,3,FALSE),A3794)</f>
        <v>0</v>
      </c>
      <c r="AS3794" s="9">
        <f t="shared" si="236"/>
        <v>0</v>
      </c>
      <c r="AT3794" s="11" t="str">
        <f>IF($BJ3794=AR3794,"true",IF('DB Runes'!$C3794="{}","",IF(RIGHT(LEFT('DB Runes'!$C3794,14),1)="f","false","true")))</f>
        <v>true</v>
      </c>
      <c r="AU3794" s="11">
        <f>IFERROR(IF(AS3794=0,0,IF(AR3794=$BJ3794,LEFT(RIGHT('DB Runes'!$C3794,LEN('DB Runes'!$C3794)-28),LEN('DB Runes'!$F3794)-29),IF(AT3794="true",LEFT(RIGHT('DB Runes'!$C3794,LEN('DB Runes'!$C3794)-27),LEN('DB Runes'!$C3794)-28),LEFT(RIGHT('DB Runes'!$C3794,LEN('DB Runes'!$C3794)-28),LEN('DB Runes'!$C3794)-29)))),0)</f>
        <v>0</v>
      </c>
      <c r="AV3794" s="9">
        <f>IF($BI3794=E3794,VLOOKUP($AQ3794,Runes!$AD:$AF,3,FALSE),E3794)</f>
        <v>0</v>
      </c>
      <c r="AW3794" s="9">
        <f t="shared" si="237"/>
        <v>0</v>
      </c>
      <c r="AX3794" s="11" t="str">
        <f>IF($BJ3794=AV3794,"true",IF('DB Runes'!$F3794="{}","",IF(RIGHT(LEFT('DB Runes'!$F3794,14),1)="f","false","true")))</f>
        <v>true</v>
      </c>
      <c r="AY3794" s="11">
        <f>IFERROR(IF(AW3794=0,0,IF(AV3794=$BJ3794,LEFT(RIGHT('DB Runes'!$F3794,LEN('DB Runes'!$F3794)-28),LEN('DB Runes'!$F3794)-29),IF(AX3794="true",LEFT(RIGHT('DB Runes'!$F3794,LEN('DB Runes'!$F3794)-27),LEN('DB Runes'!$F3794)-28),LEFT(RIGHT('DB Runes'!$F3794,LEN('DB Runes'!$F3794)-28),LEN('DB Runes'!$F3794)-29)))),0)</f>
        <v>0</v>
      </c>
      <c r="AZ3794" s="9">
        <f>IF($BI3794=I3794,VLOOKUP($AQ3794,Runes!$AD:$AF,3,FALSE),I3794)</f>
        <v>0</v>
      </c>
      <c r="BA3794" s="9">
        <f t="shared" si="238"/>
        <v>0</v>
      </c>
      <c r="BB3794" s="11" t="str">
        <f>IF($BJ3794=AZ3794,"true",IF('DB Runes'!$I3794="{}","",IF(RIGHT(LEFT('DB Runes'!$I3794,14),1)="f","false","true")))</f>
        <v>true</v>
      </c>
      <c r="BC3794" s="11">
        <f>IFERROR(IF(BA3794=0,0,IF(AZ3794=$BJ3794,LEFT(RIGHT('DB Runes'!$I3794,LEN('DB Runes'!$I3794)-28),LEN('DB Runes'!$I3794)-29),IF(BB3794="true",LEFT(RIGHT('DB Runes'!$I3794,LEN('DB Runes'!$I3794)-27),LEN('DB Runes'!$I3794)-28),LEFT(RIGHT('DB Runes'!$I3794,LEN('DB Runes'!$I3794)-28),LEN('DB Runes'!$I3794)-29)))),0)</f>
        <v>0</v>
      </c>
      <c r="BD3794" s="9">
        <f>IF($BI3794=M3794,VLOOKUP($AQ3794,Runes!$AD:$AF,3,FALSE),M3794)</f>
        <v>0</v>
      </c>
      <c r="BE3794" s="9">
        <f t="shared" si="239"/>
        <v>0</v>
      </c>
      <c r="BF3794" s="11" t="str">
        <f>IF($BJ3794=BD3794,"true",IF('DB Runes'!$L3794="{}","",IF(RIGHT(LEFT('DB Runes'!$L3794,14),1)="f","false","true")))</f>
        <v>true</v>
      </c>
      <c r="BG3794" s="11">
        <f>IFERROR(IF(BE3794=0,0,IF(BD3794=$BJ3794,LEFT(RIGHT('DB Runes'!$L3794,LEN('DB Runes'!$L3794)-28),LEN('DB Runes'!$L3794)-29),IF(BF3794="true",LEFT(RIGHT('DB Runes'!$L3794,LEN('DB Runes'!$L3794)-27),LEN('DB Runes'!$L3794)-28),LEFT(RIGHT('DB Runes'!$L3794,LEN('DB Runes'!$L3794)-28),LEN('DB Runes'!$L3794)-29)))),0)</f>
        <v>0</v>
      </c>
      <c r="BH3794">
        <f>IFERROR(VLOOKUP($AQ3794,Runes!$AM:$AP,4,FALSE),0)</f>
        <v>0</v>
      </c>
      <c r="BI3794">
        <f>IFERROR(VLOOKUP($AQ3794,Runes!$AD:$AF,2,FALSE),0)</f>
        <v>0</v>
      </c>
      <c r="BJ3794">
        <f>IFERROR(VLOOKUP($AQ3794,Runes!$AD:$AF,3,FALSE),0)</f>
        <v>0</v>
      </c>
    </row>
    <row r="3795" spans="1:62" x14ac:dyDescent="0.25">
      <c r="A3795" s="9">
        <f>'DB Runes'!$A3795</f>
        <v>0</v>
      </c>
      <c r="B3795" s="9">
        <f>'DB Runes'!$B3795</f>
        <v>0</v>
      </c>
      <c r="C3795" s="9" t="str">
        <f>IF('DB Runes'!$C3795="{}","",IF(RIGHT(LEFT('DB Runes'!$C3795,14),1)="f","false","true"))</f>
        <v>true</v>
      </c>
      <c r="D3795" s="9" t="e">
        <f>IF(C3795="","",IF(C3795="true",LEFT(RIGHT('DB Runes'!$C3795,LEN('DB Runes'!$C3795)-27),LEN('DB Runes'!$C3795)-28),LEFT(RIGHT('DB Runes'!$C3795,LEN('DB Runes'!$C3795)-28),LEN('DB Runes'!$C3795)-29)))</f>
        <v>#VALUE!</v>
      </c>
      <c r="E3795" s="9">
        <f>'DB Runes'!$D3795</f>
        <v>0</v>
      </c>
      <c r="F3795" s="9">
        <f>'DB Runes'!$E3795</f>
        <v>0</v>
      </c>
      <c r="G3795" s="9" t="str">
        <f>IF('DB Runes'!$F3795="{}","",IF(RIGHT(LEFT('DB Runes'!$F3795,14),1)="f","false","true"))</f>
        <v>true</v>
      </c>
      <c r="H3795" s="9" t="e">
        <f>IF(G3795="","",IF(G3795="true",LEFT(RIGHT('DB Runes'!$F3795,LEN('DB Runes'!$F3795)-27),LEN('DB Runes'!$F3795)-28),LEFT(RIGHT('DB Runes'!$F3795,LEN('DB Runes'!$F3795)-28),LEN('DB Runes'!$F3795)-29)))</f>
        <v>#VALUE!</v>
      </c>
      <c r="I3795" s="9">
        <f>'DB Runes'!$G3795</f>
        <v>0</v>
      </c>
      <c r="J3795" s="9">
        <f>'DB Runes'!$H3795</f>
        <v>0</v>
      </c>
      <c r="K3795" s="9" t="str">
        <f>IF('DB Runes'!$I3795="{}","",IF(RIGHT(LEFT('DB Runes'!$I3795,14),1)="f","false","true"))</f>
        <v>true</v>
      </c>
      <c r="L3795" s="9" t="e">
        <f>IF(K3795="","",IF(K3795="true",LEFT(RIGHT('DB Runes'!$I3795,LEN('DB Runes'!$I3795)-27),LEN('DB Runes'!$I3795)-28),LEFT(RIGHT('DB Runes'!$I3795,LEN('DB Runes'!$I3795)-28),LEN('DB Runes'!$I3795)-29)))</f>
        <v>#VALUE!</v>
      </c>
      <c r="M3795" s="9">
        <f>'DB Runes'!$J3795</f>
        <v>0</v>
      </c>
      <c r="N3795" s="9">
        <f>'DB Runes'!$K3795</f>
        <v>0</v>
      </c>
      <c r="O3795" s="9" t="str">
        <f>IF('DB Runes'!$L3795="{}","",IF(RIGHT(LEFT('DB Runes'!$L3795,14),1)="f","false","true"))</f>
        <v>true</v>
      </c>
      <c r="P3795" s="9" t="e">
        <f>IF(O3795="","",IF(O3795="true",LEFT(RIGHT('DB Runes'!$L3795,LEN('DB Runes'!$L3795)-27),LEN('DB Runes'!$L3795)-28),LEFT(RIGHT('DB Runes'!$L3795,LEN('DB Runes'!$L3795)-28),LEN('DB Runes'!$L3795)-29)))</f>
        <v>#VALUE!</v>
      </c>
      <c r="R3795" s="9" t="str">
        <f ca="1">IFERROR(sub_stat_v&amp;enchant_true?&amp;IF(G_v_equal_0&gt;0,G_v_brackets,"")&amp;g_e_equal_perfect,"")</f>
        <v/>
      </c>
      <c r="S3795" s="9" t="str">
        <f ca="1">IFERROR(sub_stat_v&amp;enchant_true?&amp;IF(G_v_equal_0&gt;0,G_v_brackets,"")&amp;g_e_equal_perfect,"")</f>
        <v/>
      </c>
      <c r="T3795" s="9" t="str">
        <f ca="1">IFERROR(sub_stat_v&amp;enchant_true?&amp;IF(G_v_equal_0&gt;0,G_v_brackets,"")&amp;g_e_equal_perfect,"")</f>
        <v/>
      </c>
      <c r="U3795" s="9" t="str">
        <f ca="1">IFERROR(sub_stat_v&amp;enchant_true?&amp;IF(G_v_equal_0&gt;0,G_v_brackets,"")&amp;g_e_equal_perfect,"")</f>
        <v/>
      </c>
      <c r="V3795" s="9" t="str">
        <f ca="1">IFERROR(sub_stat_v&amp;enchant_true?&amp;IF(G_v_equal_0&gt;0,G_v_brackets,"")&amp;g_e_equal_perfect,"")</f>
        <v/>
      </c>
      <c r="W3795" s="9" t="str">
        <f ca="1">IFERROR(sub_stat_v&amp;enchant_true?&amp;IF(G_v_equal_0&gt;0,G_v_brackets,"")&amp;g_e_equal_perfect,"")</f>
        <v/>
      </c>
      <c r="X3795" s="9" t="str">
        <f ca="1">IFERROR(sub_stat_v&amp;enchant_true?&amp;IF(G_v_equal_0&gt;0,G_v_brackets,"")&amp;g_e_equal_perfect,"")</f>
        <v/>
      </c>
      <c r="Y3795" s="9" t="str">
        <f ca="1">IFERROR(sub_stat_v&amp;enchant_true?&amp;IF(G_v_equal_0&gt;0,G_v_brackets,"")&amp;g_e_equal_perfect,"")</f>
        <v/>
      </c>
      <c r="Z3795" s="9" t="str">
        <f ca="1">IFERROR(sub_stat_v&amp;enchant_true?&amp;IF(G_v_equal_0&gt;0,G_v_brackets,"")&amp;g_e_equal_perfect,"")</f>
        <v/>
      </c>
      <c r="AA3795" s="9" t="str">
        <f ca="1">IFERROR(sub_stat_v&amp;enchant_true?&amp;IF(G_v_equal_0&gt;0,G_v_brackets,"")&amp;g_e_equal_perfect,"")</f>
        <v/>
      </c>
      <c r="AB3795" s="9" t="str">
        <f ca="1">IFERROR(sub_stat_v&amp;enchant_true?&amp;IF(G_v_equal_0&gt;0,G_v_brackets,"")&amp;g_e_equal_perfect,"")</f>
        <v/>
      </c>
      <c r="AQ3795">
        <f>'DB Runes'!O3795</f>
        <v>0</v>
      </c>
      <c r="AR3795" s="9">
        <f>IF($BI3795=A3795,VLOOKUP($AQ3795,Runes!$AD:$AF,3,FALSE),A3795)</f>
        <v>0</v>
      </c>
      <c r="AS3795" s="9">
        <f t="shared" si="236"/>
        <v>0</v>
      </c>
      <c r="AT3795" s="11" t="str">
        <f>IF($BJ3795=AR3795,"true",IF('DB Runes'!$C3795="{}","",IF(RIGHT(LEFT('DB Runes'!$C3795,14),1)="f","false","true")))</f>
        <v>true</v>
      </c>
      <c r="AU3795" s="11">
        <f>IFERROR(IF(AS3795=0,0,IF(AR3795=$BJ3795,LEFT(RIGHT('DB Runes'!$C3795,LEN('DB Runes'!$C3795)-28),LEN('DB Runes'!$F3795)-29),IF(AT3795="true",LEFT(RIGHT('DB Runes'!$C3795,LEN('DB Runes'!$C3795)-27),LEN('DB Runes'!$C3795)-28),LEFT(RIGHT('DB Runes'!$C3795,LEN('DB Runes'!$C3795)-28),LEN('DB Runes'!$C3795)-29)))),0)</f>
        <v>0</v>
      </c>
      <c r="AV3795" s="9">
        <f>IF($BI3795=E3795,VLOOKUP($AQ3795,Runes!$AD:$AF,3,FALSE),E3795)</f>
        <v>0</v>
      </c>
      <c r="AW3795" s="9">
        <f t="shared" si="237"/>
        <v>0</v>
      </c>
      <c r="AX3795" s="11" t="str">
        <f>IF($BJ3795=AV3795,"true",IF('DB Runes'!$F3795="{}","",IF(RIGHT(LEFT('DB Runes'!$F3795,14),1)="f","false","true")))</f>
        <v>true</v>
      </c>
      <c r="AY3795" s="11">
        <f>IFERROR(IF(AW3795=0,0,IF(AV3795=$BJ3795,LEFT(RIGHT('DB Runes'!$F3795,LEN('DB Runes'!$F3795)-28),LEN('DB Runes'!$F3795)-29),IF(AX3795="true",LEFT(RIGHT('DB Runes'!$F3795,LEN('DB Runes'!$F3795)-27),LEN('DB Runes'!$F3795)-28),LEFT(RIGHT('DB Runes'!$F3795,LEN('DB Runes'!$F3795)-28),LEN('DB Runes'!$F3795)-29)))),0)</f>
        <v>0</v>
      </c>
      <c r="AZ3795" s="9">
        <f>IF($BI3795=I3795,VLOOKUP($AQ3795,Runes!$AD:$AF,3,FALSE),I3795)</f>
        <v>0</v>
      </c>
      <c r="BA3795" s="9">
        <f t="shared" si="238"/>
        <v>0</v>
      </c>
      <c r="BB3795" s="11" t="str">
        <f>IF($BJ3795=AZ3795,"true",IF('DB Runes'!$I3795="{}","",IF(RIGHT(LEFT('DB Runes'!$I3795,14),1)="f","false","true")))</f>
        <v>true</v>
      </c>
      <c r="BC3795" s="11">
        <f>IFERROR(IF(BA3795=0,0,IF(AZ3795=$BJ3795,LEFT(RIGHT('DB Runes'!$I3795,LEN('DB Runes'!$I3795)-28),LEN('DB Runes'!$I3795)-29),IF(BB3795="true",LEFT(RIGHT('DB Runes'!$I3795,LEN('DB Runes'!$I3795)-27),LEN('DB Runes'!$I3795)-28),LEFT(RIGHT('DB Runes'!$I3795,LEN('DB Runes'!$I3795)-28),LEN('DB Runes'!$I3795)-29)))),0)</f>
        <v>0</v>
      </c>
      <c r="BD3795" s="9">
        <f>IF($BI3795=M3795,VLOOKUP($AQ3795,Runes!$AD:$AF,3,FALSE),M3795)</f>
        <v>0</v>
      </c>
      <c r="BE3795" s="9">
        <f t="shared" si="239"/>
        <v>0</v>
      </c>
      <c r="BF3795" s="11" t="str">
        <f>IF($BJ3795=BD3795,"true",IF('DB Runes'!$L3795="{}","",IF(RIGHT(LEFT('DB Runes'!$L3795,14),1)="f","false","true")))</f>
        <v>true</v>
      </c>
      <c r="BG3795" s="11">
        <f>IFERROR(IF(BE3795=0,0,IF(BD3795=$BJ3795,LEFT(RIGHT('DB Runes'!$L3795,LEN('DB Runes'!$L3795)-28),LEN('DB Runes'!$L3795)-29),IF(BF3795="true",LEFT(RIGHT('DB Runes'!$L3795,LEN('DB Runes'!$L3795)-27),LEN('DB Runes'!$L3795)-28),LEFT(RIGHT('DB Runes'!$L3795,LEN('DB Runes'!$L3795)-28),LEN('DB Runes'!$L3795)-29)))),0)</f>
        <v>0</v>
      </c>
      <c r="BH3795">
        <f>IFERROR(VLOOKUP($AQ3795,Runes!$AM:$AP,4,FALSE),0)</f>
        <v>0</v>
      </c>
      <c r="BI3795">
        <f>IFERROR(VLOOKUP($AQ3795,Runes!$AD:$AF,2,FALSE),0)</f>
        <v>0</v>
      </c>
      <c r="BJ3795">
        <f>IFERROR(VLOOKUP($AQ3795,Runes!$AD:$AF,3,FALSE),0)</f>
        <v>0</v>
      </c>
    </row>
    <row r="3796" spans="1:62" x14ac:dyDescent="0.25">
      <c r="A3796" s="9">
        <f>'DB Runes'!$A3796</f>
        <v>0</v>
      </c>
      <c r="B3796" s="9">
        <f>'DB Runes'!$B3796</f>
        <v>0</v>
      </c>
      <c r="C3796" s="9" t="str">
        <f>IF('DB Runes'!$C3796="{}","",IF(RIGHT(LEFT('DB Runes'!$C3796,14),1)="f","false","true"))</f>
        <v>true</v>
      </c>
      <c r="D3796" s="9" t="e">
        <f>IF(C3796="","",IF(C3796="true",LEFT(RIGHT('DB Runes'!$C3796,LEN('DB Runes'!$C3796)-27),LEN('DB Runes'!$C3796)-28),LEFT(RIGHT('DB Runes'!$C3796,LEN('DB Runes'!$C3796)-28),LEN('DB Runes'!$C3796)-29)))</f>
        <v>#VALUE!</v>
      </c>
      <c r="E3796" s="9">
        <f>'DB Runes'!$D3796</f>
        <v>0</v>
      </c>
      <c r="F3796" s="9">
        <f>'DB Runes'!$E3796</f>
        <v>0</v>
      </c>
      <c r="G3796" s="9" t="str">
        <f>IF('DB Runes'!$F3796="{}","",IF(RIGHT(LEFT('DB Runes'!$F3796,14),1)="f","false","true"))</f>
        <v>true</v>
      </c>
      <c r="H3796" s="9" t="e">
        <f>IF(G3796="","",IF(G3796="true",LEFT(RIGHT('DB Runes'!$F3796,LEN('DB Runes'!$F3796)-27),LEN('DB Runes'!$F3796)-28),LEFT(RIGHT('DB Runes'!$F3796,LEN('DB Runes'!$F3796)-28),LEN('DB Runes'!$F3796)-29)))</f>
        <v>#VALUE!</v>
      </c>
      <c r="I3796" s="9">
        <f>'DB Runes'!$G3796</f>
        <v>0</v>
      </c>
      <c r="J3796" s="9">
        <f>'DB Runes'!$H3796</f>
        <v>0</v>
      </c>
      <c r="K3796" s="9" t="str">
        <f>IF('DB Runes'!$I3796="{}","",IF(RIGHT(LEFT('DB Runes'!$I3796,14),1)="f","false","true"))</f>
        <v>true</v>
      </c>
      <c r="L3796" s="9" t="e">
        <f>IF(K3796="","",IF(K3796="true",LEFT(RIGHT('DB Runes'!$I3796,LEN('DB Runes'!$I3796)-27),LEN('DB Runes'!$I3796)-28),LEFT(RIGHT('DB Runes'!$I3796,LEN('DB Runes'!$I3796)-28),LEN('DB Runes'!$I3796)-29)))</f>
        <v>#VALUE!</v>
      </c>
      <c r="M3796" s="9">
        <f>'DB Runes'!$J3796</f>
        <v>0</v>
      </c>
      <c r="N3796" s="9">
        <f>'DB Runes'!$K3796</f>
        <v>0</v>
      </c>
      <c r="O3796" s="9" t="str">
        <f>IF('DB Runes'!$L3796="{}","",IF(RIGHT(LEFT('DB Runes'!$L3796,14),1)="f","false","true"))</f>
        <v>true</v>
      </c>
      <c r="P3796" s="9" t="e">
        <f>IF(O3796="","",IF(O3796="true",LEFT(RIGHT('DB Runes'!$L3796,LEN('DB Runes'!$L3796)-27),LEN('DB Runes'!$L3796)-28),LEFT(RIGHT('DB Runes'!$L3796,LEN('DB Runes'!$L3796)-28),LEN('DB Runes'!$L3796)-29)))</f>
        <v>#VALUE!</v>
      </c>
      <c r="R3796" s="9" t="str">
        <f ca="1">IFERROR(sub_stat_v&amp;enchant_true?&amp;IF(G_v_equal_0&gt;0,G_v_brackets,"")&amp;g_e_equal_perfect,"")</f>
        <v/>
      </c>
      <c r="S3796" s="9" t="str">
        <f ca="1">IFERROR(sub_stat_v&amp;enchant_true?&amp;IF(G_v_equal_0&gt;0,G_v_brackets,"")&amp;g_e_equal_perfect,"")</f>
        <v/>
      </c>
      <c r="T3796" s="9" t="str">
        <f ca="1">IFERROR(sub_stat_v&amp;enchant_true?&amp;IF(G_v_equal_0&gt;0,G_v_brackets,"")&amp;g_e_equal_perfect,"")</f>
        <v/>
      </c>
      <c r="U3796" s="9" t="str">
        <f ca="1">IFERROR(sub_stat_v&amp;enchant_true?&amp;IF(G_v_equal_0&gt;0,G_v_brackets,"")&amp;g_e_equal_perfect,"")</f>
        <v/>
      </c>
      <c r="V3796" s="9" t="str">
        <f ca="1">IFERROR(sub_stat_v&amp;enchant_true?&amp;IF(G_v_equal_0&gt;0,G_v_brackets,"")&amp;g_e_equal_perfect,"")</f>
        <v/>
      </c>
      <c r="W3796" s="9" t="str">
        <f ca="1">IFERROR(sub_stat_v&amp;enchant_true?&amp;IF(G_v_equal_0&gt;0,G_v_brackets,"")&amp;g_e_equal_perfect,"")</f>
        <v/>
      </c>
      <c r="X3796" s="9" t="str">
        <f ca="1">IFERROR(sub_stat_v&amp;enchant_true?&amp;IF(G_v_equal_0&gt;0,G_v_brackets,"")&amp;g_e_equal_perfect,"")</f>
        <v/>
      </c>
      <c r="Y3796" s="9" t="str">
        <f ca="1">IFERROR(sub_stat_v&amp;enchant_true?&amp;IF(G_v_equal_0&gt;0,G_v_brackets,"")&amp;g_e_equal_perfect,"")</f>
        <v/>
      </c>
      <c r="Z3796" s="9" t="str">
        <f ca="1">IFERROR(sub_stat_v&amp;enchant_true?&amp;IF(G_v_equal_0&gt;0,G_v_brackets,"")&amp;g_e_equal_perfect,"")</f>
        <v/>
      </c>
      <c r="AA3796" s="9" t="str">
        <f ca="1">IFERROR(sub_stat_v&amp;enchant_true?&amp;IF(G_v_equal_0&gt;0,G_v_brackets,"")&amp;g_e_equal_perfect,"")</f>
        <v/>
      </c>
      <c r="AB3796" s="9" t="str">
        <f ca="1">IFERROR(sub_stat_v&amp;enchant_true?&amp;IF(G_v_equal_0&gt;0,G_v_brackets,"")&amp;g_e_equal_perfect,"")</f>
        <v/>
      </c>
      <c r="AQ3796">
        <f>'DB Runes'!O3796</f>
        <v>0</v>
      </c>
      <c r="AR3796" s="9">
        <f>IF($BI3796=A3796,VLOOKUP($AQ3796,Runes!$AD:$AF,3,FALSE),A3796)</f>
        <v>0</v>
      </c>
      <c r="AS3796" s="9">
        <f t="shared" si="236"/>
        <v>0</v>
      </c>
      <c r="AT3796" s="11" t="str">
        <f>IF($BJ3796=AR3796,"true",IF('DB Runes'!$C3796="{}","",IF(RIGHT(LEFT('DB Runes'!$C3796,14),1)="f","false","true")))</f>
        <v>true</v>
      </c>
      <c r="AU3796" s="11">
        <f>IFERROR(IF(AS3796=0,0,IF(AR3796=$BJ3796,LEFT(RIGHT('DB Runes'!$C3796,LEN('DB Runes'!$C3796)-28),LEN('DB Runes'!$F3796)-29),IF(AT3796="true",LEFT(RIGHT('DB Runes'!$C3796,LEN('DB Runes'!$C3796)-27),LEN('DB Runes'!$C3796)-28),LEFT(RIGHT('DB Runes'!$C3796,LEN('DB Runes'!$C3796)-28),LEN('DB Runes'!$C3796)-29)))),0)</f>
        <v>0</v>
      </c>
      <c r="AV3796" s="9">
        <f>IF($BI3796=E3796,VLOOKUP($AQ3796,Runes!$AD:$AF,3,FALSE),E3796)</f>
        <v>0</v>
      </c>
      <c r="AW3796" s="9">
        <f t="shared" si="237"/>
        <v>0</v>
      </c>
      <c r="AX3796" s="11" t="str">
        <f>IF($BJ3796=AV3796,"true",IF('DB Runes'!$F3796="{}","",IF(RIGHT(LEFT('DB Runes'!$F3796,14),1)="f","false","true")))</f>
        <v>true</v>
      </c>
      <c r="AY3796" s="11">
        <f>IFERROR(IF(AW3796=0,0,IF(AV3796=$BJ3796,LEFT(RIGHT('DB Runes'!$F3796,LEN('DB Runes'!$F3796)-28),LEN('DB Runes'!$F3796)-29),IF(AX3796="true",LEFT(RIGHT('DB Runes'!$F3796,LEN('DB Runes'!$F3796)-27),LEN('DB Runes'!$F3796)-28),LEFT(RIGHT('DB Runes'!$F3796,LEN('DB Runes'!$F3796)-28),LEN('DB Runes'!$F3796)-29)))),0)</f>
        <v>0</v>
      </c>
      <c r="AZ3796" s="9">
        <f>IF($BI3796=I3796,VLOOKUP($AQ3796,Runes!$AD:$AF,3,FALSE),I3796)</f>
        <v>0</v>
      </c>
      <c r="BA3796" s="9">
        <f t="shared" si="238"/>
        <v>0</v>
      </c>
      <c r="BB3796" s="11" t="str">
        <f>IF($BJ3796=AZ3796,"true",IF('DB Runes'!$I3796="{}","",IF(RIGHT(LEFT('DB Runes'!$I3796,14),1)="f","false","true")))</f>
        <v>true</v>
      </c>
      <c r="BC3796" s="11">
        <f>IFERROR(IF(BA3796=0,0,IF(AZ3796=$BJ3796,LEFT(RIGHT('DB Runes'!$I3796,LEN('DB Runes'!$I3796)-28),LEN('DB Runes'!$I3796)-29),IF(BB3796="true",LEFT(RIGHT('DB Runes'!$I3796,LEN('DB Runes'!$I3796)-27),LEN('DB Runes'!$I3796)-28),LEFT(RIGHT('DB Runes'!$I3796,LEN('DB Runes'!$I3796)-28),LEN('DB Runes'!$I3796)-29)))),0)</f>
        <v>0</v>
      </c>
      <c r="BD3796" s="9">
        <f>IF($BI3796=M3796,VLOOKUP($AQ3796,Runes!$AD:$AF,3,FALSE),M3796)</f>
        <v>0</v>
      </c>
      <c r="BE3796" s="9">
        <f t="shared" si="239"/>
        <v>0</v>
      </c>
      <c r="BF3796" s="11" t="str">
        <f>IF($BJ3796=BD3796,"true",IF('DB Runes'!$L3796="{}","",IF(RIGHT(LEFT('DB Runes'!$L3796,14),1)="f","false","true")))</f>
        <v>true</v>
      </c>
      <c r="BG3796" s="11">
        <f>IFERROR(IF(BE3796=0,0,IF(BD3796=$BJ3796,LEFT(RIGHT('DB Runes'!$L3796,LEN('DB Runes'!$L3796)-28),LEN('DB Runes'!$L3796)-29),IF(BF3796="true",LEFT(RIGHT('DB Runes'!$L3796,LEN('DB Runes'!$L3796)-27),LEN('DB Runes'!$L3796)-28),LEFT(RIGHT('DB Runes'!$L3796,LEN('DB Runes'!$L3796)-28),LEN('DB Runes'!$L3796)-29)))),0)</f>
        <v>0</v>
      </c>
      <c r="BH3796">
        <f>IFERROR(VLOOKUP($AQ3796,Runes!$AM:$AP,4,FALSE),0)</f>
        <v>0</v>
      </c>
      <c r="BI3796">
        <f>IFERROR(VLOOKUP($AQ3796,Runes!$AD:$AF,2,FALSE),0)</f>
        <v>0</v>
      </c>
      <c r="BJ3796">
        <f>IFERROR(VLOOKUP($AQ3796,Runes!$AD:$AF,3,FALSE),0)</f>
        <v>0</v>
      </c>
    </row>
    <row r="3797" spans="1:62" x14ac:dyDescent="0.25">
      <c r="A3797" s="9">
        <f>'DB Runes'!$A3797</f>
        <v>0</v>
      </c>
      <c r="B3797" s="9">
        <f>'DB Runes'!$B3797</f>
        <v>0</v>
      </c>
      <c r="C3797" s="9" t="str">
        <f>IF('DB Runes'!$C3797="{}","",IF(RIGHT(LEFT('DB Runes'!$C3797,14),1)="f","false","true"))</f>
        <v>true</v>
      </c>
      <c r="D3797" s="9" t="e">
        <f>IF(C3797="","",IF(C3797="true",LEFT(RIGHT('DB Runes'!$C3797,LEN('DB Runes'!$C3797)-27),LEN('DB Runes'!$C3797)-28),LEFT(RIGHT('DB Runes'!$C3797,LEN('DB Runes'!$C3797)-28),LEN('DB Runes'!$C3797)-29)))</f>
        <v>#VALUE!</v>
      </c>
      <c r="E3797" s="9">
        <f>'DB Runes'!$D3797</f>
        <v>0</v>
      </c>
      <c r="F3797" s="9">
        <f>'DB Runes'!$E3797</f>
        <v>0</v>
      </c>
      <c r="G3797" s="9" t="str">
        <f>IF('DB Runes'!$F3797="{}","",IF(RIGHT(LEFT('DB Runes'!$F3797,14),1)="f","false","true"))</f>
        <v>true</v>
      </c>
      <c r="H3797" s="9" t="e">
        <f>IF(G3797="","",IF(G3797="true",LEFT(RIGHT('DB Runes'!$F3797,LEN('DB Runes'!$F3797)-27),LEN('DB Runes'!$F3797)-28),LEFT(RIGHT('DB Runes'!$F3797,LEN('DB Runes'!$F3797)-28),LEN('DB Runes'!$F3797)-29)))</f>
        <v>#VALUE!</v>
      </c>
      <c r="I3797" s="9">
        <f>'DB Runes'!$G3797</f>
        <v>0</v>
      </c>
      <c r="J3797" s="9">
        <f>'DB Runes'!$H3797</f>
        <v>0</v>
      </c>
      <c r="K3797" s="9" t="str">
        <f>IF('DB Runes'!$I3797="{}","",IF(RIGHT(LEFT('DB Runes'!$I3797,14),1)="f","false","true"))</f>
        <v>true</v>
      </c>
      <c r="L3797" s="9" t="e">
        <f>IF(K3797="","",IF(K3797="true",LEFT(RIGHT('DB Runes'!$I3797,LEN('DB Runes'!$I3797)-27),LEN('DB Runes'!$I3797)-28),LEFT(RIGHT('DB Runes'!$I3797,LEN('DB Runes'!$I3797)-28),LEN('DB Runes'!$I3797)-29)))</f>
        <v>#VALUE!</v>
      </c>
      <c r="M3797" s="9">
        <f>'DB Runes'!$J3797</f>
        <v>0</v>
      </c>
      <c r="N3797" s="9">
        <f>'DB Runes'!$K3797</f>
        <v>0</v>
      </c>
      <c r="O3797" s="9" t="str">
        <f>IF('DB Runes'!$L3797="{}","",IF(RIGHT(LEFT('DB Runes'!$L3797,14),1)="f","false","true"))</f>
        <v>true</v>
      </c>
      <c r="P3797" s="9" t="e">
        <f>IF(O3797="","",IF(O3797="true",LEFT(RIGHT('DB Runes'!$L3797,LEN('DB Runes'!$L3797)-27),LEN('DB Runes'!$L3797)-28),LEFT(RIGHT('DB Runes'!$L3797,LEN('DB Runes'!$L3797)-28),LEN('DB Runes'!$L3797)-29)))</f>
        <v>#VALUE!</v>
      </c>
      <c r="R3797" s="9" t="str">
        <f ca="1">IFERROR(sub_stat_v&amp;enchant_true?&amp;IF(G_v_equal_0&gt;0,G_v_brackets,"")&amp;g_e_equal_perfect,"")</f>
        <v/>
      </c>
      <c r="S3797" s="9" t="str">
        <f ca="1">IFERROR(sub_stat_v&amp;enchant_true?&amp;IF(G_v_equal_0&gt;0,G_v_brackets,"")&amp;g_e_equal_perfect,"")</f>
        <v/>
      </c>
      <c r="T3797" s="9" t="str">
        <f ca="1">IFERROR(sub_stat_v&amp;enchant_true?&amp;IF(G_v_equal_0&gt;0,G_v_brackets,"")&amp;g_e_equal_perfect,"")</f>
        <v/>
      </c>
      <c r="U3797" s="9" t="str">
        <f ca="1">IFERROR(sub_stat_v&amp;enchant_true?&amp;IF(G_v_equal_0&gt;0,G_v_brackets,"")&amp;g_e_equal_perfect,"")</f>
        <v/>
      </c>
      <c r="V3797" s="9" t="str">
        <f ca="1">IFERROR(sub_stat_v&amp;enchant_true?&amp;IF(G_v_equal_0&gt;0,G_v_brackets,"")&amp;g_e_equal_perfect,"")</f>
        <v/>
      </c>
      <c r="W3797" s="9" t="str">
        <f ca="1">IFERROR(sub_stat_v&amp;enchant_true?&amp;IF(G_v_equal_0&gt;0,G_v_brackets,"")&amp;g_e_equal_perfect,"")</f>
        <v/>
      </c>
      <c r="X3797" s="9" t="str">
        <f ca="1">IFERROR(sub_stat_v&amp;enchant_true?&amp;IF(G_v_equal_0&gt;0,G_v_brackets,"")&amp;g_e_equal_perfect,"")</f>
        <v/>
      </c>
      <c r="Y3797" s="9" t="str">
        <f ca="1">IFERROR(sub_stat_v&amp;enchant_true?&amp;IF(G_v_equal_0&gt;0,G_v_brackets,"")&amp;g_e_equal_perfect,"")</f>
        <v/>
      </c>
      <c r="Z3797" s="9" t="str">
        <f ca="1">IFERROR(sub_stat_v&amp;enchant_true?&amp;IF(G_v_equal_0&gt;0,G_v_brackets,"")&amp;g_e_equal_perfect,"")</f>
        <v/>
      </c>
      <c r="AA3797" s="9" t="str">
        <f ca="1">IFERROR(sub_stat_v&amp;enchant_true?&amp;IF(G_v_equal_0&gt;0,G_v_brackets,"")&amp;g_e_equal_perfect,"")</f>
        <v/>
      </c>
      <c r="AB3797" s="9" t="str">
        <f ca="1">IFERROR(sub_stat_v&amp;enchant_true?&amp;IF(G_v_equal_0&gt;0,G_v_brackets,"")&amp;g_e_equal_perfect,"")</f>
        <v/>
      </c>
      <c r="AQ3797">
        <f>'DB Runes'!O3797</f>
        <v>0</v>
      </c>
      <c r="AR3797" s="9">
        <f>IF($BI3797=A3797,VLOOKUP($AQ3797,Runes!$AD:$AF,3,FALSE),A3797)</f>
        <v>0</v>
      </c>
      <c r="AS3797" s="9">
        <f t="shared" si="236"/>
        <v>0</v>
      </c>
      <c r="AT3797" s="11" t="str">
        <f>IF($BJ3797=AR3797,"true",IF('DB Runes'!$C3797="{}","",IF(RIGHT(LEFT('DB Runes'!$C3797,14),1)="f","false","true")))</f>
        <v>true</v>
      </c>
      <c r="AU3797" s="11">
        <f>IFERROR(IF(AS3797=0,0,IF(AR3797=$BJ3797,LEFT(RIGHT('DB Runes'!$C3797,LEN('DB Runes'!$C3797)-28),LEN('DB Runes'!$F3797)-29),IF(AT3797="true",LEFT(RIGHT('DB Runes'!$C3797,LEN('DB Runes'!$C3797)-27),LEN('DB Runes'!$C3797)-28),LEFT(RIGHT('DB Runes'!$C3797,LEN('DB Runes'!$C3797)-28),LEN('DB Runes'!$C3797)-29)))),0)</f>
        <v>0</v>
      </c>
      <c r="AV3797" s="9">
        <f>IF($BI3797=E3797,VLOOKUP($AQ3797,Runes!$AD:$AF,3,FALSE),E3797)</f>
        <v>0</v>
      </c>
      <c r="AW3797" s="9">
        <f t="shared" si="237"/>
        <v>0</v>
      </c>
      <c r="AX3797" s="11" t="str">
        <f>IF($BJ3797=AV3797,"true",IF('DB Runes'!$F3797="{}","",IF(RIGHT(LEFT('DB Runes'!$F3797,14),1)="f","false","true")))</f>
        <v>true</v>
      </c>
      <c r="AY3797" s="11">
        <f>IFERROR(IF(AW3797=0,0,IF(AV3797=$BJ3797,LEFT(RIGHT('DB Runes'!$F3797,LEN('DB Runes'!$F3797)-28),LEN('DB Runes'!$F3797)-29),IF(AX3797="true",LEFT(RIGHT('DB Runes'!$F3797,LEN('DB Runes'!$F3797)-27),LEN('DB Runes'!$F3797)-28),LEFT(RIGHT('DB Runes'!$F3797,LEN('DB Runes'!$F3797)-28),LEN('DB Runes'!$F3797)-29)))),0)</f>
        <v>0</v>
      </c>
      <c r="AZ3797" s="9">
        <f>IF($BI3797=I3797,VLOOKUP($AQ3797,Runes!$AD:$AF,3,FALSE),I3797)</f>
        <v>0</v>
      </c>
      <c r="BA3797" s="9">
        <f t="shared" si="238"/>
        <v>0</v>
      </c>
      <c r="BB3797" s="11" t="str">
        <f>IF($BJ3797=AZ3797,"true",IF('DB Runes'!$I3797="{}","",IF(RIGHT(LEFT('DB Runes'!$I3797,14),1)="f","false","true")))</f>
        <v>true</v>
      </c>
      <c r="BC3797" s="11">
        <f>IFERROR(IF(BA3797=0,0,IF(AZ3797=$BJ3797,LEFT(RIGHT('DB Runes'!$I3797,LEN('DB Runes'!$I3797)-28),LEN('DB Runes'!$I3797)-29),IF(BB3797="true",LEFT(RIGHT('DB Runes'!$I3797,LEN('DB Runes'!$I3797)-27),LEN('DB Runes'!$I3797)-28),LEFT(RIGHT('DB Runes'!$I3797,LEN('DB Runes'!$I3797)-28),LEN('DB Runes'!$I3797)-29)))),0)</f>
        <v>0</v>
      </c>
      <c r="BD3797" s="9">
        <f>IF($BI3797=M3797,VLOOKUP($AQ3797,Runes!$AD:$AF,3,FALSE),M3797)</f>
        <v>0</v>
      </c>
      <c r="BE3797" s="9">
        <f t="shared" si="239"/>
        <v>0</v>
      </c>
      <c r="BF3797" s="11" t="str">
        <f>IF($BJ3797=BD3797,"true",IF('DB Runes'!$L3797="{}","",IF(RIGHT(LEFT('DB Runes'!$L3797,14),1)="f","false","true")))</f>
        <v>true</v>
      </c>
      <c r="BG3797" s="11">
        <f>IFERROR(IF(BE3797=0,0,IF(BD3797=$BJ3797,LEFT(RIGHT('DB Runes'!$L3797,LEN('DB Runes'!$L3797)-28),LEN('DB Runes'!$L3797)-29),IF(BF3797="true",LEFT(RIGHT('DB Runes'!$L3797,LEN('DB Runes'!$L3797)-27),LEN('DB Runes'!$L3797)-28),LEFT(RIGHT('DB Runes'!$L3797,LEN('DB Runes'!$L3797)-28),LEN('DB Runes'!$L3797)-29)))),0)</f>
        <v>0</v>
      </c>
      <c r="BH3797">
        <f>IFERROR(VLOOKUP($AQ3797,Runes!$AM:$AP,4,FALSE),0)</f>
        <v>0</v>
      </c>
      <c r="BI3797">
        <f>IFERROR(VLOOKUP($AQ3797,Runes!$AD:$AF,2,FALSE),0)</f>
        <v>0</v>
      </c>
      <c r="BJ3797">
        <f>IFERROR(VLOOKUP($AQ3797,Runes!$AD:$AF,3,FALSE),0)</f>
        <v>0</v>
      </c>
    </row>
    <row r="3798" spans="1:62" x14ac:dyDescent="0.25">
      <c r="A3798" s="9">
        <f>'DB Runes'!$A3798</f>
        <v>0</v>
      </c>
      <c r="B3798" s="9">
        <f>'DB Runes'!$B3798</f>
        <v>0</v>
      </c>
      <c r="C3798" s="9" t="str">
        <f>IF('DB Runes'!$C3798="{}","",IF(RIGHT(LEFT('DB Runes'!$C3798,14),1)="f","false","true"))</f>
        <v>true</v>
      </c>
      <c r="D3798" s="9" t="e">
        <f>IF(C3798="","",IF(C3798="true",LEFT(RIGHT('DB Runes'!$C3798,LEN('DB Runes'!$C3798)-27),LEN('DB Runes'!$C3798)-28),LEFT(RIGHT('DB Runes'!$C3798,LEN('DB Runes'!$C3798)-28),LEN('DB Runes'!$C3798)-29)))</f>
        <v>#VALUE!</v>
      </c>
      <c r="E3798" s="9">
        <f>'DB Runes'!$D3798</f>
        <v>0</v>
      </c>
      <c r="F3798" s="9">
        <f>'DB Runes'!$E3798</f>
        <v>0</v>
      </c>
      <c r="G3798" s="9" t="str">
        <f>IF('DB Runes'!$F3798="{}","",IF(RIGHT(LEFT('DB Runes'!$F3798,14),1)="f","false","true"))</f>
        <v>true</v>
      </c>
      <c r="H3798" s="9" t="e">
        <f>IF(G3798="","",IF(G3798="true",LEFT(RIGHT('DB Runes'!$F3798,LEN('DB Runes'!$F3798)-27),LEN('DB Runes'!$F3798)-28),LEFT(RIGHT('DB Runes'!$F3798,LEN('DB Runes'!$F3798)-28),LEN('DB Runes'!$F3798)-29)))</f>
        <v>#VALUE!</v>
      </c>
      <c r="I3798" s="9">
        <f>'DB Runes'!$G3798</f>
        <v>0</v>
      </c>
      <c r="J3798" s="9">
        <f>'DB Runes'!$H3798</f>
        <v>0</v>
      </c>
      <c r="K3798" s="9" t="str">
        <f>IF('DB Runes'!$I3798="{}","",IF(RIGHT(LEFT('DB Runes'!$I3798,14),1)="f","false","true"))</f>
        <v>true</v>
      </c>
      <c r="L3798" s="9" t="e">
        <f>IF(K3798="","",IF(K3798="true",LEFT(RIGHT('DB Runes'!$I3798,LEN('DB Runes'!$I3798)-27),LEN('DB Runes'!$I3798)-28),LEFT(RIGHT('DB Runes'!$I3798,LEN('DB Runes'!$I3798)-28),LEN('DB Runes'!$I3798)-29)))</f>
        <v>#VALUE!</v>
      </c>
      <c r="M3798" s="9">
        <f>'DB Runes'!$J3798</f>
        <v>0</v>
      </c>
      <c r="N3798" s="9">
        <f>'DB Runes'!$K3798</f>
        <v>0</v>
      </c>
      <c r="O3798" s="9" t="str">
        <f>IF('DB Runes'!$L3798="{}","",IF(RIGHT(LEFT('DB Runes'!$L3798,14),1)="f","false","true"))</f>
        <v>true</v>
      </c>
      <c r="P3798" s="9" t="e">
        <f>IF(O3798="","",IF(O3798="true",LEFT(RIGHT('DB Runes'!$L3798,LEN('DB Runes'!$L3798)-27),LEN('DB Runes'!$L3798)-28),LEFT(RIGHT('DB Runes'!$L3798,LEN('DB Runes'!$L3798)-28),LEN('DB Runes'!$L3798)-29)))</f>
        <v>#VALUE!</v>
      </c>
      <c r="R3798" s="9" t="str">
        <f ca="1">IFERROR(sub_stat_v&amp;enchant_true?&amp;IF(G_v_equal_0&gt;0,G_v_brackets,"")&amp;g_e_equal_perfect,"")</f>
        <v/>
      </c>
      <c r="S3798" s="9" t="str">
        <f ca="1">IFERROR(sub_stat_v&amp;enchant_true?&amp;IF(G_v_equal_0&gt;0,G_v_brackets,"")&amp;g_e_equal_perfect,"")</f>
        <v/>
      </c>
      <c r="T3798" s="9" t="str">
        <f ca="1">IFERROR(sub_stat_v&amp;enchant_true?&amp;IF(G_v_equal_0&gt;0,G_v_brackets,"")&amp;g_e_equal_perfect,"")</f>
        <v/>
      </c>
      <c r="U3798" s="9" t="str">
        <f ca="1">IFERROR(sub_stat_v&amp;enchant_true?&amp;IF(G_v_equal_0&gt;0,G_v_brackets,"")&amp;g_e_equal_perfect,"")</f>
        <v/>
      </c>
      <c r="V3798" s="9" t="str">
        <f ca="1">IFERROR(sub_stat_v&amp;enchant_true?&amp;IF(G_v_equal_0&gt;0,G_v_brackets,"")&amp;g_e_equal_perfect,"")</f>
        <v/>
      </c>
      <c r="W3798" s="9" t="str">
        <f ca="1">IFERROR(sub_stat_v&amp;enchant_true?&amp;IF(G_v_equal_0&gt;0,G_v_brackets,"")&amp;g_e_equal_perfect,"")</f>
        <v/>
      </c>
      <c r="X3798" s="9" t="str">
        <f ca="1">IFERROR(sub_stat_v&amp;enchant_true?&amp;IF(G_v_equal_0&gt;0,G_v_brackets,"")&amp;g_e_equal_perfect,"")</f>
        <v/>
      </c>
      <c r="Y3798" s="9" t="str">
        <f ca="1">IFERROR(sub_stat_v&amp;enchant_true?&amp;IF(G_v_equal_0&gt;0,G_v_brackets,"")&amp;g_e_equal_perfect,"")</f>
        <v/>
      </c>
      <c r="Z3798" s="9" t="str">
        <f ca="1">IFERROR(sub_stat_v&amp;enchant_true?&amp;IF(G_v_equal_0&gt;0,G_v_brackets,"")&amp;g_e_equal_perfect,"")</f>
        <v/>
      </c>
      <c r="AA3798" s="9" t="str">
        <f ca="1">IFERROR(sub_stat_v&amp;enchant_true?&amp;IF(G_v_equal_0&gt;0,G_v_brackets,"")&amp;g_e_equal_perfect,"")</f>
        <v/>
      </c>
      <c r="AB3798" s="9" t="str">
        <f ca="1">IFERROR(sub_stat_v&amp;enchant_true?&amp;IF(G_v_equal_0&gt;0,G_v_brackets,"")&amp;g_e_equal_perfect,"")</f>
        <v/>
      </c>
      <c r="AQ3798">
        <f>'DB Runes'!O3798</f>
        <v>0</v>
      </c>
      <c r="AR3798" s="9">
        <f>IF($BI3798=A3798,VLOOKUP($AQ3798,Runes!$AD:$AF,3,FALSE),A3798)</f>
        <v>0</v>
      </c>
      <c r="AS3798" s="9">
        <f t="shared" si="236"/>
        <v>0</v>
      </c>
      <c r="AT3798" s="11" t="str">
        <f>IF($BJ3798=AR3798,"true",IF('DB Runes'!$C3798="{}","",IF(RIGHT(LEFT('DB Runes'!$C3798,14),1)="f","false","true")))</f>
        <v>true</v>
      </c>
      <c r="AU3798" s="11">
        <f>IFERROR(IF(AS3798=0,0,IF(AR3798=$BJ3798,LEFT(RIGHT('DB Runes'!$C3798,LEN('DB Runes'!$C3798)-28),LEN('DB Runes'!$F3798)-29),IF(AT3798="true",LEFT(RIGHT('DB Runes'!$C3798,LEN('DB Runes'!$C3798)-27),LEN('DB Runes'!$C3798)-28),LEFT(RIGHT('DB Runes'!$C3798,LEN('DB Runes'!$C3798)-28),LEN('DB Runes'!$C3798)-29)))),0)</f>
        <v>0</v>
      </c>
      <c r="AV3798" s="9">
        <f>IF($BI3798=E3798,VLOOKUP($AQ3798,Runes!$AD:$AF,3,FALSE),E3798)</f>
        <v>0</v>
      </c>
      <c r="AW3798" s="9">
        <f t="shared" si="237"/>
        <v>0</v>
      </c>
      <c r="AX3798" s="11" t="str">
        <f>IF($BJ3798=AV3798,"true",IF('DB Runes'!$F3798="{}","",IF(RIGHT(LEFT('DB Runes'!$F3798,14),1)="f","false","true")))</f>
        <v>true</v>
      </c>
      <c r="AY3798" s="11">
        <f>IFERROR(IF(AW3798=0,0,IF(AV3798=$BJ3798,LEFT(RIGHT('DB Runes'!$F3798,LEN('DB Runes'!$F3798)-28),LEN('DB Runes'!$F3798)-29),IF(AX3798="true",LEFT(RIGHT('DB Runes'!$F3798,LEN('DB Runes'!$F3798)-27),LEN('DB Runes'!$F3798)-28),LEFT(RIGHT('DB Runes'!$F3798,LEN('DB Runes'!$F3798)-28),LEN('DB Runes'!$F3798)-29)))),0)</f>
        <v>0</v>
      </c>
      <c r="AZ3798" s="9">
        <f>IF($BI3798=I3798,VLOOKUP($AQ3798,Runes!$AD:$AF,3,FALSE),I3798)</f>
        <v>0</v>
      </c>
      <c r="BA3798" s="9">
        <f t="shared" si="238"/>
        <v>0</v>
      </c>
      <c r="BB3798" s="11" t="str">
        <f>IF($BJ3798=AZ3798,"true",IF('DB Runes'!$I3798="{}","",IF(RIGHT(LEFT('DB Runes'!$I3798,14),1)="f","false","true")))</f>
        <v>true</v>
      </c>
      <c r="BC3798" s="11">
        <f>IFERROR(IF(BA3798=0,0,IF(AZ3798=$BJ3798,LEFT(RIGHT('DB Runes'!$I3798,LEN('DB Runes'!$I3798)-28),LEN('DB Runes'!$I3798)-29),IF(BB3798="true",LEFT(RIGHT('DB Runes'!$I3798,LEN('DB Runes'!$I3798)-27),LEN('DB Runes'!$I3798)-28),LEFT(RIGHT('DB Runes'!$I3798,LEN('DB Runes'!$I3798)-28),LEN('DB Runes'!$I3798)-29)))),0)</f>
        <v>0</v>
      </c>
      <c r="BD3798" s="9">
        <f>IF($BI3798=M3798,VLOOKUP($AQ3798,Runes!$AD:$AF,3,FALSE),M3798)</f>
        <v>0</v>
      </c>
      <c r="BE3798" s="9">
        <f t="shared" si="239"/>
        <v>0</v>
      </c>
      <c r="BF3798" s="11" t="str">
        <f>IF($BJ3798=BD3798,"true",IF('DB Runes'!$L3798="{}","",IF(RIGHT(LEFT('DB Runes'!$L3798,14),1)="f","false","true")))</f>
        <v>true</v>
      </c>
      <c r="BG3798" s="11">
        <f>IFERROR(IF(BE3798=0,0,IF(BD3798=$BJ3798,LEFT(RIGHT('DB Runes'!$L3798,LEN('DB Runes'!$L3798)-28),LEN('DB Runes'!$L3798)-29),IF(BF3798="true",LEFT(RIGHT('DB Runes'!$L3798,LEN('DB Runes'!$L3798)-27),LEN('DB Runes'!$L3798)-28),LEFT(RIGHT('DB Runes'!$L3798,LEN('DB Runes'!$L3798)-28),LEN('DB Runes'!$L3798)-29)))),0)</f>
        <v>0</v>
      </c>
      <c r="BH3798">
        <f>IFERROR(VLOOKUP($AQ3798,Runes!$AM:$AP,4,FALSE),0)</f>
        <v>0</v>
      </c>
      <c r="BI3798">
        <f>IFERROR(VLOOKUP($AQ3798,Runes!$AD:$AF,2,FALSE),0)</f>
        <v>0</v>
      </c>
      <c r="BJ3798">
        <f>IFERROR(VLOOKUP($AQ3798,Runes!$AD:$AF,3,FALSE),0)</f>
        <v>0</v>
      </c>
    </row>
    <row r="3799" spans="1:62" x14ac:dyDescent="0.25">
      <c r="A3799" s="9">
        <f>'DB Runes'!$A3799</f>
        <v>0</v>
      </c>
      <c r="B3799" s="9">
        <f>'DB Runes'!$B3799</f>
        <v>0</v>
      </c>
      <c r="C3799" s="9" t="str">
        <f>IF('DB Runes'!$C3799="{}","",IF(RIGHT(LEFT('DB Runes'!$C3799,14),1)="f","false","true"))</f>
        <v>true</v>
      </c>
      <c r="D3799" s="9" t="e">
        <f>IF(C3799="","",IF(C3799="true",LEFT(RIGHT('DB Runes'!$C3799,LEN('DB Runes'!$C3799)-27),LEN('DB Runes'!$C3799)-28),LEFT(RIGHT('DB Runes'!$C3799,LEN('DB Runes'!$C3799)-28),LEN('DB Runes'!$C3799)-29)))</f>
        <v>#VALUE!</v>
      </c>
      <c r="E3799" s="9">
        <f>'DB Runes'!$D3799</f>
        <v>0</v>
      </c>
      <c r="F3799" s="9">
        <f>'DB Runes'!$E3799</f>
        <v>0</v>
      </c>
      <c r="G3799" s="9" t="str">
        <f>IF('DB Runes'!$F3799="{}","",IF(RIGHT(LEFT('DB Runes'!$F3799,14),1)="f","false","true"))</f>
        <v>true</v>
      </c>
      <c r="H3799" s="9" t="e">
        <f>IF(G3799="","",IF(G3799="true",LEFT(RIGHT('DB Runes'!$F3799,LEN('DB Runes'!$F3799)-27),LEN('DB Runes'!$F3799)-28),LEFT(RIGHT('DB Runes'!$F3799,LEN('DB Runes'!$F3799)-28),LEN('DB Runes'!$F3799)-29)))</f>
        <v>#VALUE!</v>
      </c>
      <c r="I3799" s="9">
        <f>'DB Runes'!$G3799</f>
        <v>0</v>
      </c>
      <c r="J3799" s="9">
        <f>'DB Runes'!$H3799</f>
        <v>0</v>
      </c>
      <c r="K3799" s="9" t="str">
        <f>IF('DB Runes'!$I3799="{}","",IF(RIGHT(LEFT('DB Runes'!$I3799,14),1)="f","false","true"))</f>
        <v>true</v>
      </c>
      <c r="L3799" s="9" t="e">
        <f>IF(K3799="","",IF(K3799="true",LEFT(RIGHT('DB Runes'!$I3799,LEN('DB Runes'!$I3799)-27),LEN('DB Runes'!$I3799)-28),LEFT(RIGHT('DB Runes'!$I3799,LEN('DB Runes'!$I3799)-28),LEN('DB Runes'!$I3799)-29)))</f>
        <v>#VALUE!</v>
      </c>
      <c r="M3799" s="9">
        <f>'DB Runes'!$J3799</f>
        <v>0</v>
      </c>
      <c r="N3799" s="9">
        <f>'DB Runes'!$K3799</f>
        <v>0</v>
      </c>
      <c r="O3799" s="9" t="str">
        <f>IF('DB Runes'!$L3799="{}","",IF(RIGHT(LEFT('DB Runes'!$L3799,14),1)="f","false","true"))</f>
        <v>true</v>
      </c>
      <c r="P3799" s="9" t="e">
        <f>IF(O3799="","",IF(O3799="true",LEFT(RIGHT('DB Runes'!$L3799,LEN('DB Runes'!$L3799)-27),LEN('DB Runes'!$L3799)-28),LEFT(RIGHT('DB Runes'!$L3799,LEN('DB Runes'!$L3799)-28),LEN('DB Runes'!$L3799)-29)))</f>
        <v>#VALUE!</v>
      </c>
      <c r="R3799" s="9" t="str">
        <f ca="1">IFERROR(sub_stat_v&amp;enchant_true?&amp;IF(G_v_equal_0&gt;0,G_v_brackets,"")&amp;g_e_equal_perfect,"")</f>
        <v/>
      </c>
      <c r="S3799" s="9" t="str">
        <f ca="1">IFERROR(sub_stat_v&amp;enchant_true?&amp;IF(G_v_equal_0&gt;0,G_v_brackets,"")&amp;g_e_equal_perfect,"")</f>
        <v/>
      </c>
      <c r="T3799" s="9" t="str">
        <f ca="1">IFERROR(sub_stat_v&amp;enchant_true?&amp;IF(G_v_equal_0&gt;0,G_v_brackets,"")&amp;g_e_equal_perfect,"")</f>
        <v/>
      </c>
      <c r="U3799" s="9" t="str">
        <f ca="1">IFERROR(sub_stat_v&amp;enchant_true?&amp;IF(G_v_equal_0&gt;0,G_v_brackets,"")&amp;g_e_equal_perfect,"")</f>
        <v/>
      </c>
      <c r="V3799" s="9" t="str">
        <f ca="1">IFERROR(sub_stat_v&amp;enchant_true?&amp;IF(G_v_equal_0&gt;0,G_v_brackets,"")&amp;g_e_equal_perfect,"")</f>
        <v/>
      </c>
      <c r="W3799" s="9" t="str">
        <f ca="1">IFERROR(sub_stat_v&amp;enchant_true?&amp;IF(G_v_equal_0&gt;0,G_v_brackets,"")&amp;g_e_equal_perfect,"")</f>
        <v/>
      </c>
      <c r="X3799" s="9" t="str">
        <f ca="1">IFERROR(sub_stat_v&amp;enchant_true?&amp;IF(G_v_equal_0&gt;0,G_v_brackets,"")&amp;g_e_equal_perfect,"")</f>
        <v/>
      </c>
      <c r="Y3799" s="9" t="str">
        <f ca="1">IFERROR(sub_stat_v&amp;enchant_true?&amp;IF(G_v_equal_0&gt;0,G_v_brackets,"")&amp;g_e_equal_perfect,"")</f>
        <v/>
      </c>
      <c r="Z3799" s="9" t="str">
        <f ca="1">IFERROR(sub_stat_v&amp;enchant_true?&amp;IF(G_v_equal_0&gt;0,G_v_brackets,"")&amp;g_e_equal_perfect,"")</f>
        <v/>
      </c>
      <c r="AA3799" s="9" t="str">
        <f ca="1">IFERROR(sub_stat_v&amp;enchant_true?&amp;IF(G_v_equal_0&gt;0,G_v_brackets,"")&amp;g_e_equal_perfect,"")</f>
        <v/>
      </c>
      <c r="AB3799" s="9" t="str">
        <f ca="1">IFERROR(sub_stat_v&amp;enchant_true?&amp;IF(G_v_equal_0&gt;0,G_v_brackets,"")&amp;g_e_equal_perfect,"")</f>
        <v/>
      </c>
      <c r="AQ3799">
        <f>'DB Runes'!O3799</f>
        <v>0</v>
      </c>
      <c r="AR3799" s="9">
        <f>IF($BI3799=A3799,VLOOKUP($AQ3799,Runes!$AD:$AF,3,FALSE),A3799)</f>
        <v>0</v>
      </c>
      <c r="AS3799" s="9">
        <f t="shared" si="236"/>
        <v>0</v>
      </c>
      <c r="AT3799" s="11" t="str">
        <f>IF($BJ3799=AR3799,"true",IF('DB Runes'!$C3799="{}","",IF(RIGHT(LEFT('DB Runes'!$C3799,14),1)="f","false","true")))</f>
        <v>true</v>
      </c>
      <c r="AU3799" s="11">
        <f>IFERROR(IF(AS3799=0,0,IF(AR3799=$BJ3799,LEFT(RIGHT('DB Runes'!$C3799,LEN('DB Runes'!$C3799)-28),LEN('DB Runes'!$F3799)-29),IF(AT3799="true",LEFT(RIGHT('DB Runes'!$C3799,LEN('DB Runes'!$C3799)-27),LEN('DB Runes'!$C3799)-28),LEFT(RIGHT('DB Runes'!$C3799,LEN('DB Runes'!$C3799)-28),LEN('DB Runes'!$C3799)-29)))),0)</f>
        <v>0</v>
      </c>
      <c r="AV3799" s="9">
        <f>IF($BI3799=E3799,VLOOKUP($AQ3799,Runes!$AD:$AF,3,FALSE),E3799)</f>
        <v>0</v>
      </c>
      <c r="AW3799" s="9">
        <f t="shared" si="237"/>
        <v>0</v>
      </c>
      <c r="AX3799" s="11" t="str">
        <f>IF($BJ3799=AV3799,"true",IF('DB Runes'!$F3799="{}","",IF(RIGHT(LEFT('DB Runes'!$F3799,14),1)="f","false","true")))</f>
        <v>true</v>
      </c>
      <c r="AY3799" s="11">
        <f>IFERROR(IF(AW3799=0,0,IF(AV3799=$BJ3799,LEFT(RIGHT('DB Runes'!$F3799,LEN('DB Runes'!$F3799)-28),LEN('DB Runes'!$F3799)-29),IF(AX3799="true",LEFT(RIGHT('DB Runes'!$F3799,LEN('DB Runes'!$F3799)-27),LEN('DB Runes'!$F3799)-28),LEFT(RIGHT('DB Runes'!$F3799,LEN('DB Runes'!$F3799)-28),LEN('DB Runes'!$F3799)-29)))),0)</f>
        <v>0</v>
      </c>
      <c r="AZ3799" s="9">
        <f>IF($BI3799=I3799,VLOOKUP($AQ3799,Runes!$AD:$AF,3,FALSE),I3799)</f>
        <v>0</v>
      </c>
      <c r="BA3799" s="9">
        <f t="shared" si="238"/>
        <v>0</v>
      </c>
      <c r="BB3799" s="11" t="str">
        <f>IF($BJ3799=AZ3799,"true",IF('DB Runes'!$I3799="{}","",IF(RIGHT(LEFT('DB Runes'!$I3799,14),1)="f","false","true")))</f>
        <v>true</v>
      </c>
      <c r="BC3799" s="11">
        <f>IFERROR(IF(BA3799=0,0,IF(AZ3799=$BJ3799,LEFT(RIGHT('DB Runes'!$I3799,LEN('DB Runes'!$I3799)-28),LEN('DB Runes'!$I3799)-29),IF(BB3799="true",LEFT(RIGHT('DB Runes'!$I3799,LEN('DB Runes'!$I3799)-27),LEN('DB Runes'!$I3799)-28),LEFT(RIGHT('DB Runes'!$I3799,LEN('DB Runes'!$I3799)-28),LEN('DB Runes'!$I3799)-29)))),0)</f>
        <v>0</v>
      </c>
      <c r="BD3799" s="9">
        <f>IF($BI3799=M3799,VLOOKUP($AQ3799,Runes!$AD:$AF,3,FALSE),M3799)</f>
        <v>0</v>
      </c>
      <c r="BE3799" s="9">
        <f t="shared" si="239"/>
        <v>0</v>
      </c>
      <c r="BF3799" s="11" t="str">
        <f>IF($BJ3799=BD3799,"true",IF('DB Runes'!$L3799="{}","",IF(RIGHT(LEFT('DB Runes'!$L3799,14),1)="f","false","true")))</f>
        <v>true</v>
      </c>
      <c r="BG3799" s="11">
        <f>IFERROR(IF(BE3799=0,0,IF(BD3799=$BJ3799,LEFT(RIGHT('DB Runes'!$L3799,LEN('DB Runes'!$L3799)-28),LEN('DB Runes'!$L3799)-29),IF(BF3799="true",LEFT(RIGHT('DB Runes'!$L3799,LEN('DB Runes'!$L3799)-27),LEN('DB Runes'!$L3799)-28),LEFT(RIGHT('DB Runes'!$L3799,LEN('DB Runes'!$L3799)-28),LEN('DB Runes'!$L3799)-29)))),0)</f>
        <v>0</v>
      </c>
      <c r="BH3799">
        <f>IFERROR(VLOOKUP($AQ3799,Runes!$AM:$AP,4,FALSE),0)</f>
        <v>0</v>
      </c>
      <c r="BI3799">
        <f>IFERROR(VLOOKUP($AQ3799,Runes!$AD:$AF,2,FALSE),0)</f>
        <v>0</v>
      </c>
      <c r="BJ3799">
        <f>IFERROR(VLOOKUP($AQ3799,Runes!$AD:$AF,3,FALSE),0)</f>
        <v>0</v>
      </c>
    </row>
    <row r="3800" spans="1:62" x14ac:dyDescent="0.25">
      <c r="A3800" s="9">
        <f>'DB Runes'!$A3800</f>
        <v>0</v>
      </c>
      <c r="B3800" s="9">
        <f>'DB Runes'!$B3800</f>
        <v>0</v>
      </c>
      <c r="C3800" s="9" t="str">
        <f>IF('DB Runes'!$C3800="{}","",IF(RIGHT(LEFT('DB Runes'!$C3800,14),1)="f","false","true"))</f>
        <v>true</v>
      </c>
      <c r="D3800" s="9" t="e">
        <f>IF(C3800="","",IF(C3800="true",LEFT(RIGHT('DB Runes'!$C3800,LEN('DB Runes'!$C3800)-27),LEN('DB Runes'!$C3800)-28),LEFT(RIGHT('DB Runes'!$C3800,LEN('DB Runes'!$C3800)-28),LEN('DB Runes'!$C3800)-29)))</f>
        <v>#VALUE!</v>
      </c>
      <c r="E3800" s="9">
        <f>'DB Runes'!$D3800</f>
        <v>0</v>
      </c>
      <c r="F3800" s="9">
        <f>'DB Runes'!$E3800</f>
        <v>0</v>
      </c>
      <c r="G3800" s="9" t="str">
        <f>IF('DB Runes'!$F3800="{}","",IF(RIGHT(LEFT('DB Runes'!$F3800,14),1)="f","false","true"))</f>
        <v>true</v>
      </c>
      <c r="H3800" s="9" t="e">
        <f>IF(G3800="","",IF(G3800="true",LEFT(RIGHT('DB Runes'!$F3800,LEN('DB Runes'!$F3800)-27),LEN('DB Runes'!$F3800)-28),LEFT(RIGHT('DB Runes'!$F3800,LEN('DB Runes'!$F3800)-28),LEN('DB Runes'!$F3800)-29)))</f>
        <v>#VALUE!</v>
      </c>
      <c r="I3800" s="9">
        <f>'DB Runes'!$G3800</f>
        <v>0</v>
      </c>
      <c r="J3800" s="9">
        <f>'DB Runes'!$H3800</f>
        <v>0</v>
      </c>
      <c r="K3800" s="9" t="str">
        <f>IF('DB Runes'!$I3800="{}","",IF(RIGHT(LEFT('DB Runes'!$I3800,14),1)="f","false","true"))</f>
        <v>true</v>
      </c>
      <c r="L3800" s="9" t="e">
        <f>IF(K3800="","",IF(K3800="true",LEFT(RIGHT('DB Runes'!$I3800,LEN('DB Runes'!$I3800)-27),LEN('DB Runes'!$I3800)-28),LEFT(RIGHT('DB Runes'!$I3800,LEN('DB Runes'!$I3800)-28),LEN('DB Runes'!$I3800)-29)))</f>
        <v>#VALUE!</v>
      </c>
      <c r="M3800" s="9">
        <f>'DB Runes'!$J3800</f>
        <v>0</v>
      </c>
      <c r="N3800" s="9">
        <f>'DB Runes'!$K3800</f>
        <v>0</v>
      </c>
      <c r="O3800" s="9" t="str">
        <f>IF('DB Runes'!$L3800="{}","",IF(RIGHT(LEFT('DB Runes'!$L3800,14),1)="f","false","true"))</f>
        <v>true</v>
      </c>
      <c r="P3800" s="9" t="e">
        <f>IF(O3800="","",IF(O3800="true",LEFT(RIGHT('DB Runes'!$L3800,LEN('DB Runes'!$L3800)-27),LEN('DB Runes'!$L3800)-28),LEFT(RIGHT('DB Runes'!$L3800,LEN('DB Runes'!$L3800)-28),LEN('DB Runes'!$L3800)-29)))</f>
        <v>#VALUE!</v>
      </c>
      <c r="R3800" s="9" t="str">
        <f ca="1">IFERROR(sub_stat_v&amp;enchant_true?&amp;IF(G_v_equal_0&gt;0,G_v_brackets,"")&amp;g_e_equal_perfect,"")</f>
        <v/>
      </c>
      <c r="S3800" s="9" t="str">
        <f ca="1">IFERROR(sub_stat_v&amp;enchant_true?&amp;IF(G_v_equal_0&gt;0,G_v_brackets,"")&amp;g_e_equal_perfect,"")</f>
        <v/>
      </c>
      <c r="T3800" s="9" t="str">
        <f ca="1">IFERROR(sub_stat_v&amp;enchant_true?&amp;IF(G_v_equal_0&gt;0,G_v_brackets,"")&amp;g_e_equal_perfect,"")</f>
        <v/>
      </c>
      <c r="U3800" s="9" t="str">
        <f ca="1">IFERROR(sub_stat_v&amp;enchant_true?&amp;IF(G_v_equal_0&gt;0,G_v_brackets,"")&amp;g_e_equal_perfect,"")</f>
        <v/>
      </c>
      <c r="V3800" s="9" t="str">
        <f ca="1">IFERROR(sub_stat_v&amp;enchant_true?&amp;IF(G_v_equal_0&gt;0,G_v_brackets,"")&amp;g_e_equal_perfect,"")</f>
        <v/>
      </c>
      <c r="W3800" s="9" t="str">
        <f ca="1">IFERROR(sub_stat_v&amp;enchant_true?&amp;IF(G_v_equal_0&gt;0,G_v_brackets,"")&amp;g_e_equal_perfect,"")</f>
        <v/>
      </c>
      <c r="X3800" s="9" t="str">
        <f ca="1">IFERROR(sub_stat_v&amp;enchant_true?&amp;IF(G_v_equal_0&gt;0,G_v_brackets,"")&amp;g_e_equal_perfect,"")</f>
        <v/>
      </c>
      <c r="Y3800" s="9" t="str">
        <f ca="1">IFERROR(sub_stat_v&amp;enchant_true?&amp;IF(G_v_equal_0&gt;0,G_v_brackets,"")&amp;g_e_equal_perfect,"")</f>
        <v/>
      </c>
      <c r="Z3800" s="9" t="str">
        <f ca="1">IFERROR(sub_stat_v&amp;enchant_true?&amp;IF(G_v_equal_0&gt;0,G_v_brackets,"")&amp;g_e_equal_perfect,"")</f>
        <v/>
      </c>
      <c r="AA3800" s="9" t="str">
        <f ca="1">IFERROR(sub_stat_v&amp;enchant_true?&amp;IF(G_v_equal_0&gt;0,G_v_brackets,"")&amp;g_e_equal_perfect,"")</f>
        <v/>
      </c>
      <c r="AB3800" s="9" t="str">
        <f ca="1">IFERROR(sub_stat_v&amp;enchant_true?&amp;IF(G_v_equal_0&gt;0,G_v_brackets,"")&amp;g_e_equal_perfect,"")</f>
        <v/>
      </c>
      <c r="AQ3800">
        <f>'DB Runes'!O3800</f>
        <v>0</v>
      </c>
      <c r="AR3800" s="9">
        <f>IF($BI3800=A3800,VLOOKUP($AQ3800,Runes!$AD:$AF,3,FALSE),A3800)</f>
        <v>0</v>
      </c>
      <c r="AS3800" s="9">
        <f t="shared" si="236"/>
        <v>0</v>
      </c>
      <c r="AT3800" s="11" t="str">
        <f>IF($BJ3800=AR3800,"true",IF('DB Runes'!$C3800="{}","",IF(RIGHT(LEFT('DB Runes'!$C3800,14),1)="f","false","true")))</f>
        <v>true</v>
      </c>
      <c r="AU3800" s="11">
        <f>IFERROR(IF(AS3800=0,0,IF(AR3800=$BJ3800,LEFT(RIGHT('DB Runes'!$C3800,LEN('DB Runes'!$C3800)-28),LEN('DB Runes'!$F3800)-29),IF(AT3800="true",LEFT(RIGHT('DB Runes'!$C3800,LEN('DB Runes'!$C3800)-27),LEN('DB Runes'!$C3800)-28),LEFT(RIGHT('DB Runes'!$C3800,LEN('DB Runes'!$C3800)-28),LEN('DB Runes'!$C3800)-29)))),0)</f>
        <v>0</v>
      </c>
      <c r="AV3800" s="9">
        <f>IF($BI3800=E3800,VLOOKUP($AQ3800,Runes!$AD:$AF,3,FALSE),E3800)</f>
        <v>0</v>
      </c>
      <c r="AW3800" s="9">
        <f t="shared" si="237"/>
        <v>0</v>
      </c>
      <c r="AX3800" s="11" t="str">
        <f>IF($BJ3800=AV3800,"true",IF('DB Runes'!$F3800="{}","",IF(RIGHT(LEFT('DB Runes'!$F3800,14),1)="f","false","true")))</f>
        <v>true</v>
      </c>
      <c r="AY3800" s="11">
        <f>IFERROR(IF(AW3800=0,0,IF(AV3800=$BJ3800,LEFT(RIGHT('DB Runes'!$F3800,LEN('DB Runes'!$F3800)-28),LEN('DB Runes'!$F3800)-29),IF(AX3800="true",LEFT(RIGHT('DB Runes'!$F3800,LEN('DB Runes'!$F3800)-27),LEN('DB Runes'!$F3800)-28),LEFT(RIGHT('DB Runes'!$F3800,LEN('DB Runes'!$F3800)-28),LEN('DB Runes'!$F3800)-29)))),0)</f>
        <v>0</v>
      </c>
      <c r="AZ3800" s="9">
        <f>IF($BI3800=I3800,VLOOKUP($AQ3800,Runes!$AD:$AF,3,FALSE),I3800)</f>
        <v>0</v>
      </c>
      <c r="BA3800" s="9">
        <f t="shared" si="238"/>
        <v>0</v>
      </c>
      <c r="BB3800" s="11" t="str">
        <f>IF($BJ3800=AZ3800,"true",IF('DB Runes'!$I3800="{}","",IF(RIGHT(LEFT('DB Runes'!$I3800,14),1)="f","false","true")))</f>
        <v>true</v>
      </c>
      <c r="BC3800" s="11">
        <f>IFERROR(IF(BA3800=0,0,IF(AZ3800=$BJ3800,LEFT(RIGHT('DB Runes'!$I3800,LEN('DB Runes'!$I3800)-28),LEN('DB Runes'!$I3800)-29),IF(BB3800="true",LEFT(RIGHT('DB Runes'!$I3800,LEN('DB Runes'!$I3800)-27),LEN('DB Runes'!$I3800)-28),LEFT(RIGHT('DB Runes'!$I3800,LEN('DB Runes'!$I3800)-28),LEN('DB Runes'!$I3800)-29)))),0)</f>
        <v>0</v>
      </c>
      <c r="BD3800" s="9">
        <f>IF($BI3800=M3800,VLOOKUP($AQ3800,Runes!$AD:$AF,3,FALSE),M3800)</f>
        <v>0</v>
      </c>
      <c r="BE3800" s="9">
        <f t="shared" si="239"/>
        <v>0</v>
      </c>
      <c r="BF3800" s="11" t="str">
        <f>IF($BJ3800=BD3800,"true",IF('DB Runes'!$L3800="{}","",IF(RIGHT(LEFT('DB Runes'!$L3800,14),1)="f","false","true")))</f>
        <v>true</v>
      </c>
      <c r="BG3800" s="11">
        <f>IFERROR(IF(BE3800=0,0,IF(BD3800=$BJ3800,LEFT(RIGHT('DB Runes'!$L3800,LEN('DB Runes'!$L3800)-28),LEN('DB Runes'!$L3800)-29),IF(BF3800="true",LEFT(RIGHT('DB Runes'!$L3800,LEN('DB Runes'!$L3800)-27),LEN('DB Runes'!$L3800)-28),LEFT(RIGHT('DB Runes'!$L3800,LEN('DB Runes'!$L3800)-28),LEN('DB Runes'!$L3800)-29)))),0)</f>
        <v>0</v>
      </c>
      <c r="BH3800">
        <f>IFERROR(VLOOKUP($AQ3800,Runes!$AM:$AP,4,FALSE),0)</f>
        <v>0</v>
      </c>
      <c r="BI3800">
        <f>IFERROR(VLOOKUP($AQ3800,Runes!$AD:$AF,2,FALSE),0)</f>
        <v>0</v>
      </c>
      <c r="BJ3800">
        <f>IFERROR(VLOOKUP($AQ3800,Runes!$AD:$AF,3,FALSE),0)</f>
        <v>0</v>
      </c>
    </row>
    <row r="3801" spans="1:62" x14ac:dyDescent="0.25">
      <c r="A3801" s="9">
        <f>'DB Runes'!$A3801</f>
        <v>0</v>
      </c>
      <c r="B3801" s="9">
        <f>'DB Runes'!$B3801</f>
        <v>0</v>
      </c>
      <c r="C3801" s="9" t="str">
        <f>IF('DB Runes'!$C3801="{}","",IF(RIGHT(LEFT('DB Runes'!$C3801,14),1)="f","false","true"))</f>
        <v>true</v>
      </c>
      <c r="D3801" s="9" t="e">
        <f>IF(C3801="","",IF(C3801="true",LEFT(RIGHT('DB Runes'!$C3801,LEN('DB Runes'!$C3801)-27),LEN('DB Runes'!$C3801)-28),LEFT(RIGHT('DB Runes'!$C3801,LEN('DB Runes'!$C3801)-28),LEN('DB Runes'!$C3801)-29)))</f>
        <v>#VALUE!</v>
      </c>
      <c r="E3801" s="9">
        <f>'DB Runes'!$D3801</f>
        <v>0</v>
      </c>
      <c r="F3801" s="9">
        <f>'DB Runes'!$E3801</f>
        <v>0</v>
      </c>
      <c r="G3801" s="9" t="str">
        <f>IF('DB Runes'!$F3801="{}","",IF(RIGHT(LEFT('DB Runes'!$F3801,14),1)="f","false","true"))</f>
        <v>true</v>
      </c>
      <c r="H3801" s="9" t="e">
        <f>IF(G3801="","",IF(G3801="true",LEFT(RIGHT('DB Runes'!$F3801,LEN('DB Runes'!$F3801)-27),LEN('DB Runes'!$F3801)-28),LEFT(RIGHT('DB Runes'!$F3801,LEN('DB Runes'!$F3801)-28),LEN('DB Runes'!$F3801)-29)))</f>
        <v>#VALUE!</v>
      </c>
      <c r="I3801" s="9">
        <f>'DB Runes'!$G3801</f>
        <v>0</v>
      </c>
      <c r="J3801" s="9">
        <f>'DB Runes'!$H3801</f>
        <v>0</v>
      </c>
      <c r="K3801" s="9" t="str">
        <f>IF('DB Runes'!$I3801="{}","",IF(RIGHT(LEFT('DB Runes'!$I3801,14),1)="f","false","true"))</f>
        <v>true</v>
      </c>
      <c r="L3801" s="9" t="e">
        <f>IF(K3801="","",IF(K3801="true",LEFT(RIGHT('DB Runes'!$I3801,LEN('DB Runes'!$I3801)-27),LEN('DB Runes'!$I3801)-28),LEFT(RIGHT('DB Runes'!$I3801,LEN('DB Runes'!$I3801)-28),LEN('DB Runes'!$I3801)-29)))</f>
        <v>#VALUE!</v>
      </c>
      <c r="M3801" s="9">
        <f>'DB Runes'!$J3801</f>
        <v>0</v>
      </c>
      <c r="N3801" s="9">
        <f>'DB Runes'!$K3801</f>
        <v>0</v>
      </c>
      <c r="O3801" s="9" t="str">
        <f>IF('DB Runes'!$L3801="{}","",IF(RIGHT(LEFT('DB Runes'!$L3801,14),1)="f","false","true"))</f>
        <v>true</v>
      </c>
      <c r="P3801" s="9" t="e">
        <f>IF(O3801="","",IF(O3801="true",LEFT(RIGHT('DB Runes'!$L3801,LEN('DB Runes'!$L3801)-27),LEN('DB Runes'!$L3801)-28),LEFT(RIGHT('DB Runes'!$L3801,LEN('DB Runes'!$L3801)-28),LEN('DB Runes'!$L3801)-29)))</f>
        <v>#VALUE!</v>
      </c>
      <c r="R3801" s="9" t="str">
        <f ca="1">IFERROR(sub_stat_v&amp;enchant_true?&amp;IF(G_v_equal_0&gt;0,G_v_brackets,"")&amp;g_e_equal_perfect,"")</f>
        <v/>
      </c>
      <c r="S3801" s="9" t="str">
        <f ca="1">IFERROR(sub_stat_v&amp;enchant_true?&amp;IF(G_v_equal_0&gt;0,G_v_brackets,"")&amp;g_e_equal_perfect,"")</f>
        <v/>
      </c>
      <c r="T3801" s="9" t="str">
        <f ca="1">IFERROR(sub_stat_v&amp;enchant_true?&amp;IF(G_v_equal_0&gt;0,G_v_brackets,"")&amp;g_e_equal_perfect,"")</f>
        <v/>
      </c>
      <c r="U3801" s="9" t="str">
        <f ca="1">IFERROR(sub_stat_v&amp;enchant_true?&amp;IF(G_v_equal_0&gt;0,G_v_brackets,"")&amp;g_e_equal_perfect,"")</f>
        <v/>
      </c>
      <c r="V3801" s="9" t="str">
        <f ca="1">IFERROR(sub_stat_v&amp;enchant_true?&amp;IF(G_v_equal_0&gt;0,G_v_brackets,"")&amp;g_e_equal_perfect,"")</f>
        <v/>
      </c>
      <c r="W3801" s="9" t="str">
        <f ca="1">IFERROR(sub_stat_v&amp;enchant_true?&amp;IF(G_v_equal_0&gt;0,G_v_brackets,"")&amp;g_e_equal_perfect,"")</f>
        <v/>
      </c>
      <c r="X3801" s="9" t="str">
        <f ca="1">IFERROR(sub_stat_v&amp;enchant_true?&amp;IF(G_v_equal_0&gt;0,G_v_brackets,"")&amp;g_e_equal_perfect,"")</f>
        <v/>
      </c>
      <c r="Y3801" s="9" t="str">
        <f ca="1">IFERROR(sub_stat_v&amp;enchant_true?&amp;IF(G_v_equal_0&gt;0,G_v_brackets,"")&amp;g_e_equal_perfect,"")</f>
        <v/>
      </c>
      <c r="Z3801" s="9" t="str">
        <f ca="1">IFERROR(sub_stat_v&amp;enchant_true?&amp;IF(G_v_equal_0&gt;0,G_v_brackets,"")&amp;g_e_equal_perfect,"")</f>
        <v/>
      </c>
      <c r="AA3801" s="9" t="str">
        <f ca="1">IFERROR(sub_stat_v&amp;enchant_true?&amp;IF(G_v_equal_0&gt;0,G_v_brackets,"")&amp;g_e_equal_perfect,"")</f>
        <v/>
      </c>
      <c r="AB3801" s="9" t="str">
        <f ca="1">IFERROR(sub_stat_v&amp;enchant_true?&amp;IF(G_v_equal_0&gt;0,G_v_brackets,"")&amp;g_e_equal_perfect,"")</f>
        <v/>
      </c>
      <c r="AQ3801">
        <f>'DB Runes'!O3801</f>
        <v>0</v>
      </c>
      <c r="AR3801" s="9">
        <f>IF($BI3801=A3801,VLOOKUP($AQ3801,Runes!$AD:$AF,3,FALSE),A3801)</f>
        <v>0</v>
      </c>
      <c r="AS3801" s="9">
        <f t="shared" si="236"/>
        <v>0</v>
      </c>
      <c r="AT3801" s="11" t="str">
        <f>IF($BJ3801=AR3801,"true",IF('DB Runes'!$C3801="{}","",IF(RIGHT(LEFT('DB Runes'!$C3801,14),1)="f","false","true")))</f>
        <v>true</v>
      </c>
      <c r="AU3801" s="11">
        <f>IFERROR(IF(AS3801=0,0,IF(AR3801=$BJ3801,LEFT(RIGHT('DB Runes'!$C3801,LEN('DB Runes'!$C3801)-28),LEN('DB Runes'!$F3801)-29),IF(AT3801="true",LEFT(RIGHT('DB Runes'!$C3801,LEN('DB Runes'!$C3801)-27),LEN('DB Runes'!$C3801)-28),LEFT(RIGHT('DB Runes'!$C3801,LEN('DB Runes'!$C3801)-28),LEN('DB Runes'!$C3801)-29)))),0)</f>
        <v>0</v>
      </c>
      <c r="AV3801" s="9">
        <f>IF($BI3801=E3801,VLOOKUP($AQ3801,Runes!$AD:$AF,3,FALSE),E3801)</f>
        <v>0</v>
      </c>
      <c r="AW3801" s="9">
        <f t="shared" si="237"/>
        <v>0</v>
      </c>
      <c r="AX3801" s="11" t="str">
        <f>IF($BJ3801=AV3801,"true",IF('DB Runes'!$F3801="{}","",IF(RIGHT(LEFT('DB Runes'!$F3801,14),1)="f","false","true")))</f>
        <v>true</v>
      </c>
      <c r="AY3801" s="11">
        <f>IFERROR(IF(AW3801=0,0,IF(AV3801=$BJ3801,LEFT(RIGHT('DB Runes'!$F3801,LEN('DB Runes'!$F3801)-28),LEN('DB Runes'!$F3801)-29),IF(AX3801="true",LEFT(RIGHT('DB Runes'!$F3801,LEN('DB Runes'!$F3801)-27),LEN('DB Runes'!$F3801)-28),LEFT(RIGHT('DB Runes'!$F3801,LEN('DB Runes'!$F3801)-28),LEN('DB Runes'!$F3801)-29)))),0)</f>
        <v>0</v>
      </c>
      <c r="AZ3801" s="9">
        <f>IF($BI3801=I3801,VLOOKUP($AQ3801,Runes!$AD:$AF,3,FALSE),I3801)</f>
        <v>0</v>
      </c>
      <c r="BA3801" s="9">
        <f t="shared" si="238"/>
        <v>0</v>
      </c>
      <c r="BB3801" s="11" t="str">
        <f>IF($BJ3801=AZ3801,"true",IF('DB Runes'!$I3801="{}","",IF(RIGHT(LEFT('DB Runes'!$I3801,14),1)="f","false","true")))</f>
        <v>true</v>
      </c>
      <c r="BC3801" s="11">
        <f>IFERROR(IF(BA3801=0,0,IF(AZ3801=$BJ3801,LEFT(RIGHT('DB Runes'!$I3801,LEN('DB Runes'!$I3801)-28),LEN('DB Runes'!$I3801)-29),IF(BB3801="true",LEFT(RIGHT('DB Runes'!$I3801,LEN('DB Runes'!$I3801)-27),LEN('DB Runes'!$I3801)-28),LEFT(RIGHT('DB Runes'!$I3801,LEN('DB Runes'!$I3801)-28),LEN('DB Runes'!$I3801)-29)))),0)</f>
        <v>0</v>
      </c>
      <c r="BD3801" s="9">
        <f>IF($BI3801=M3801,VLOOKUP($AQ3801,Runes!$AD:$AF,3,FALSE),M3801)</f>
        <v>0</v>
      </c>
      <c r="BE3801" s="9">
        <f t="shared" si="239"/>
        <v>0</v>
      </c>
      <c r="BF3801" s="11" t="str">
        <f>IF($BJ3801=BD3801,"true",IF('DB Runes'!$L3801="{}","",IF(RIGHT(LEFT('DB Runes'!$L3801,14),1)="f","false","true")))</f>
        <v>true</v>
      </c>
      <c r="BG3801" s="11">
        <f>IFERROR(IF(BE3801=0,0,IF(BD3801=$BJ3801,LEFT(RIGHT('DB Runes'!$L3801,LEN('DB Runes'!$L3801)-28),LEN('DB Runes'!$L3801)-29),IF(BF3801="true",LEFT(RIGHT('DB Runes'!$L3801,LEN('DB Runes'!$L3801)-27),LEN('DB Runes'!$L3801)-28),LEFT(RIGHT('DB Runes'!$L3801,LEN('DB Runes'!$L3801)-28),LEN('DB Runes'!$L3801)-29)))),0)</f>
        <v>0</v>
      </c>
      <c r="BH3801">
        <f>IFERROR(VLOOKUP($AQ3801,Runes!$AM:$AP,4,FALSE),0)</f>
        <v>0</v>
      </c>
      <c r="BI3801">
        <f>IFERROR(VLOOKUP($AQ3801,Runes!$AD:$AF,2,FALSE),0)</f>
        <v>0</v>
      </c>
      <c r="BJ3801">
        <f>IFERROR(VLOOKUP($AQ3801,Runes!$AD:$AF,3,FALSE),0)</f>
        <v>0</v>
      </c>
    </row>
    <row r="3802" spans="1:62" x14ac:dyDescent="0.25">
      <c r="A3802" s="9">
        <f>'DB Runes'!$A3802</f>
        <v>0</v>
      </c>
      <c r="B3802" s="9">
        <f>'DB Runes'!$B3802</f>
        <v>0</v>
      </c>
      <c r="C3802" s="9" t="str">
        <f>IF('DB Runes'!$C3802="{}","",IF(RIGHT(LEFT('DB Runes'!$C3802,14),1)="f","false","true"))</f>
        <v>true</v>
      </c>
      <c r="D3802" s="9" t="e">
        <f>IF(C3802="","",IF(C3802="true",LEFT(RIGHT('DB Runes'!$C3802,LEN('DB Runes'!$C3802)-27),LEN('DB Runes'!$C3802)-28),LEFT(RIGHT('DB Runes'!$C3802,LEN('DB Runes'!$C3802)-28),LEN('DB Runes'!$C3802)-29)))</f>
        <v>#VALUE!</v>
      </c>
      <c r="E3802" s="9">
        <f>'DB Runes'!$D3802</f>
        <v>0</v>
      </c>
      <c r="F3802" s="9">
        <f>'DB Runes'!$E3802</f>
        <v>0</v>
      </c>
      <c r="G3802" s="9" t="str">
        <f>IF('DB Runes'!$F3802="{}","",IF(RIGHT(LEFT('DB Runes'!$F3802,14),1)="f","false","true"))</f>
        <v>true</v>
      </c>
      <c r="H3802" s="9" t="e">
        <f>IF(G3802="","",IF(G3802="true",LEFT(RIGHT('DB Runes'!$F3802,LEN('DB Runes'!$F3802)-27),LEN('DB Runes'!$F3802)-28),LEFT(RIGHT('DB Runes'!$F3802,LEN('DB Runes'!$F3802)-28),LEN('DB Runes'!$F3802)-29)))</f>
        <v>#VALUE!</v>
      </c>
      <c r="I3802" s="9">
        <f>'DB Runes'!$G3802</f>
        <v>0</v>
      </c>
      <c r="J3802" s="9">
        <f>'DB Runes'!$H3802</f>
        <v>0</v>
      </c>
      <c r="K3802" s="9" t="str">
        <f>IF('DB Runes'!$I3802="{}","",IF(RIGHT(LEFT('DB Runes'!$I3802,14),1)="f","false","true"))</f>
        <v>true</v>
      </c>
      <c r="L3802" s="9" t="e">
        <f>IF(K3802="","",IF(K3802="true",LEFT(RIGHT('DB Runes'!$I3802,LEN('DB Runes'!$I3802)-27),LEN('DB Runes'!$I3802)-28),LEFT(RIGHT('DB Runes'!$I3802,LEN('DB Runes'!$I3802)-28),LEN('DB Runes'!$I3802)-29)))</f>
        <v>#VALUE!</v>
      </c>
      <c r="M3802" s="9">
        <f>'DB Runes'!$J3802</f>
        <v>0</v>
      </c>
      <c r="N3802" s="9">
        <f>'DB Runes'!$K3802</f>
        <v>0</v>
      </c>
      <c r="O3802" s="9" t="str">
        <f>IF('DB Runes'!$L3802="{}","",IF(RIGHT(LEFT('DB Runes'!$L3802,14),1)="f","false","true"))</f>
        <v>true</v>
      </c>
      <c r="P3802" s="9" t="e">
        <f>IF(O3802="","",IF(O3802="true",LEFT(RIGHT('DB Runes'!$L3802,LEN('DB Runes'!$L3802)-27),LEN('DB Runes'!$L3802)-28),LEFT(RIGHT('DB Runes'!$L3802,LEN('DB Runes'!$L3802)-28),LEN('DB Runes'!$L3802)-29)))</f>
        <v>#VALUE!</v>
      </c>
      <c r="R3802" s="9" t="str">
        <f ca="1">IFERROR(sub_stat_v&amp;enchant_true?&amp;IF(G_v_equal_0&gt;0,G_v_brackets,"")&amp;g_e_equal_perfect,"")</f>
        <v/>
      </c>
      <c r="S3802" s="9" t="str">
        <f ca="1">IFERROR(sub_stat_v&amp;enchant_true?&amp;IF(G_v_equal_0&gt;0,G_v_brackets,"")&amp;g_e_equal_perfect,"")</f>
        <v/>
      </c>
      <c r="T3802" s="9" t="str">
        <f ca="1">IFERROR(sub_stat_v&amp;enchant_true?&amp;IF(G_v_equal_0&gt;0,G_v_brackets,"")&amp;g_e_equal_perfect,"")</f>
        <v/>
      </c>
      <c r="U3802" s="9" t="str">
        <f ca="1">IFERROR(sub_stat_v&amp;enchant_true?&amp;IF(G_v_equal_0&gt;0,G_v_brackets,"")&amp;g_e_equal_perfect,"")</f>
        <v/>
      </c>
      <c r="V3802" s="9" t="str">
        <f ca="1">IFERROR(sub_stat_v&amp;enchant_true?&amp;IF(G_v_equal_0&gt;0,G_v_brackets,"")&amp;g_e_equal_perfect,"")</f>
        <v/>
      </c>
      <c r="W3802" s="9" t="str">
        <f ca="1">IFERROR(sub_stat_v&amp;enchant_true?&amp;IF(G_v_equal_0&gt;0,G_v_brackets,"")&amp;g_e_equal_perfect,"")</f>
        <v/>
      </c>
      <c r="X3802" s="9" t="str">
        <f ca="1">IFERROR(sub_stat_v&amp;enchant_true?&amp;IF(G_v_equal_0&gt;0,G_v_brackets,"")&amp;g_e_equal_perfect,"")</f>
        <v/>
      </c>
      <c r="Y3802" s="9" t="str">
        <f ca="1">IFERROR(sub_stat_v&amp;enchant_true?&amp;IF(G_v_equal_0&gt;0,G_v_brackets,"")&amp;g_e_equal_perfect,"")</f>
        <v/>
      </c>
      <c r="Z3802" s="9" t="str">
        <f ca="1">IFERROR(sub_stat_v&amp;enchant_true?&amp;IF(G_v_equal_0&gt;0,G_v_brackets,"")&amp;g_e_equal_perfect,"")</f>
        <v/>
      </c>
      <c r="AA3802" s="9" t="str">
        <f ca="1">IFERROR(sub_stat_v&amp;enchant_true?&amp;IF(G_v_equal_0&gt;0,G_v_brackets,"")&amp;g_e_equal_perfect,"")</f>
        <v/>
      </c>
      <c r="AB3802" s="9" t="str">
        <f ca="1">IFERROR(sub_stat_v&amp;enchant_true?&amp;IF(G_v_equal_0&gt;0,G_v_brackets,"")&amp;g_e_equal_perfect,"")</f>
        <v/>
      </c>
      <c r="AQ3802">
        <f>'DB Runes'!O3802</f>
        <v>0</v>
      </c>
      <c r="AR3802" s="9">
        <f>IF($BI3802=A3802,VLOOKUP($AQ3802,Runes!$AD:$AF,3,FALSE),A3802)</f>
        <v>0</v>
      </c>
      <c r="AS3802" s="9">
        <f t="shared" si="236"/>
        <v>0</v>
      </c>
      <c r="AT3802" s="11" t="str">
        <f>IF($BJ3802=AR3802,"true",IF('DB Runes'!$C3802="{}","",IF(RIGHT(LEFT('DB Runes'!$C3802,14),1)="f","false","true")))</f>
        <v>true</v>
      </c>
      <c r="AU3802" s="11">
        <f>IFERROR(IF(AS3802=0,0,IF(AR3802=$BJ3802,LEFT(RIGHT('DB Runes'!$C3802,LEN('DB Runes'!$C3802)-28),LEN('DB Runes'!$F3802)-29),IF(AT3802="true",LEFT(RIGHT('DB Runes'!$C3802,LEN('DB Runes'!$C3802)-27),LEN('DB Runes'!$C3802)-28),LEFT(RIGHT('DB Runes'!$C3802,LEN('DB Runes'!$C3802)-28),LEN('DB Runes'!$C3802)-29)))),0)</f>
        <v>0</v>
      </c>
      <c r="AV3802" s="9">
        <f>IF($BI3802=E3802,VLOOKUP($AQ3802,Runes!$AD:$AF,3,FALSE),E3802)</f>
        <v>0</v>
      </c>
      <c r="AW3802" s="9">
        <f t="shared" si="237"/>
        <v>0</v>
      </c>
      <c r="AX3802" s="11" t="str">
        <f>IF($BJ3802=AV3802,"true",IF('DB Runes'!$F3802="{}","",IF(RIGHT(LEFT('DB Runes'!$F3802,14),1)="f","false","true")))</f>
        <v>true</v>
      </c>
      <c r="AY3802" s="11">
        <f>IFERROR(IF(AW3802=0,0,IF(AV3802=$BJ3802,LEFT(RIGHT('DB Runes'!$F3802,LEN('DB Runes'!$F3802)-28),LEN('DB Runes'!$F3802)-29),IF(AX3802="true",LEFT(RIGHT('DB Runes'!$F3802,LEN('DB Runes'!$F3802)-27),LEN('DB Runes'!$F3802)-28),LEFT(RIGHT('DB Runes'!$F3802,LEN('DB Runes'!$F3802)-28),LEN('DB Runes'!$F3802)-29)))),0)</f>
        <v>0</v>
      </c>
      <c r="AZ3802" s="9">
        <f>IF($BI3802=I3802,VLOOKUP($AQ3802,Runes!$AD:$AF,3,FALSE),I3802)</f>
        <v>0</v>
      </c>
      <c r="BA3802" s="9">
        <f t="shared" si="238"/>
        <v>0</v>
      </c>
      <c r="BB3802" s="11" t="str">
        <f>IF($BJ3802=AZ3802,"true",IF('DB Runes'!$I3802="{}","",IF(RIGHT(LEFT('DB Runes'!$I3802,14),1)="f","false","true")))</f>
        <v>true</v>
      </c>
      <c r="BC3802" s="11">
        <f>IFERROR(IF(BA3802=0,0,IF(AZ3802=$BJ3802,LEFT(RIGHT('DB Runes'!$I3802,LEN('DB Runes'!$I3802)-28),LEN('DB Runes'!$I3802)-29),IF(BB3802="true",LEFT(RIGHT('DB Runes'!$I3802,LEN('DB Runes'!$I3802)-27),LEN('DB Runes'!$I3802)-28),LEFT(RIGHT('DB Runes'!$I3802,LEN('DB Runes'!$I3802)-28),LEN('DB Runes'!$I3802)-29)))),0)</f>
        <v>0</v>
      </c>
      <c r="BD3802" s="9">
        <f>IF($BI3802=M3802,VLOOKUP($AQ3802,Runes!$AD:$AF,3,FALSE),M3802)</f>
        <v>0</v>
      </c>
      <c r="BE3802" s="9">
        <f t="shared" si="239"/>
        <v>0</v>
      </c>
      <c r="BF3802" s="11" t="str">
        <f>IF($BJ3802=BD3802,"true",IF('DB Runes'!$L3802="{}","",IF(RIGHT(LEFT('DB Runes'!$L3802,14),1)="f","false","true")))</f>
        <v>true</v>
      </c>
      <c r="BG3802" s="11">
        <f>IFERROR(IF(BE3802=0,0,IF(BD3802=$BJ3802,LEFT(RIGHT('DB Runes'!$L3802,LEN('DB Runes'!$L3802)-28),LEN('DB Runes'!$L3802)-29),IF(BF3802="true",LEFT(RIGHT('DB Runes'!$L3802,LEN('DB Runes'!$L3802)-27),LEN('DB Runes'!$L3802)-28),LEFT(RIGHT('DB Runes'!$L3802,LEN('DB Runes'!$L3802)-28),LEN('DB Runes'!$L3802)-29)))),0)</f>
        <v>0</v>
      </c>
      <c r="BH3802">
        <f>IFERROR(VLOOKUP($AQ3802,Runes!$AM:$AP,4,FALSE),0)</f>
        <v>0</v>
      </c>
      <c r="BI3802">
        <f>IFERROR(VLOOKUP($AQ3802,Runes!$AD:$AF,2,FALSE),0)</f>
        <v>0</v>
      </c>
      <c r="BJ3802">
        <f>IFERROR(VLOOKUP($AQ3802,Runes!$AD:$AF,3,FALSE),0)</f>
        <v>0</v>
      </c>
    </row>
    <row r="3803" spans="1:62" x14ac:dyDescent="0.25">
      <c r="A3803" s="9">
        <f>'DB Runes'!$A3803</f>
        <v>0</v>
      </c>
      <c r="B3803" s="9">
        <f>'DB Runes'!$B3803</f>
        <v>0</v>
      </c>
      <c r="C3803" s="9" t="str">
        <f>IF('DB Runes'!$C3803="{}","",IF(RIGHT(LEFT('DB Runes'!$C3803,14),1)="f","false","true"))</f>
        <v>true</v>
      </c>
      <c r="D3803" s="9" t="e">
        <f>IF(C3803="","",IF(C3803="true",LEFT(RIGHT('DB Runes'!$C3803,LEN('DB Runes'!$C3803)-27),LEN('DB Runes'!$C3803)-28),LEFT(RIGHT('DB Runes'!$C3803,LEN('DB Runes'!$C3803)-28),LEN('DB Runes'!$C3803)-29)))</f>
        <v>#VALUE!</v>
      </c>
      <c r="E3803" s="9">
        <f>'DB Runes'!$D3803</f>
        <v>0</v>
      </c>
      <c r="F3803" s="9">
        <f>'DB Runes'!$E3803</f>
        <v>0</v>
      </c>
      <c r="G3803" s="9" t="str">
        <f>IF('DB Runes'!$F3803="{}","",IF(RIGHT(LEFT('DB Runes'!$F3803,14),1)="f","false","true"))</f>
        <v>true</v>
      </c>
      <c r="H3803" s="9" t="e">
        <f>IF(G3803="","",IF(G3803="true",LEFT(RIGHT('DB Runes'!$F3803,LEN('DB Runes'!$F3803)-27),LEN('DB Runes'!$F3803)-28),LEFT(RIGHT('DB Runes'!$F3803,LEN('DB Runes'!$F3803)-28),LEN('DB Runes'!$F3803)-29)))</f>
        <v>#VALUE!</v>
      </c>
      <c r="I3803" s="9">
        <f>'DB Runes'!$G3803</f>
        <v>0</v>
      </c>
      <c r="J3803" s="9">
        <f>'DB Runes'!$H3803</f>
        <v>0</v>
      </c>
      <c r="K3803" s="9" t="str">
        <f>IF('DB Runes'!$I3803="{}","",IF(RIGHT(LEFT('DB Runes'!$I3803,14),1)="f","false","true"))</f>
        <v>true</v>
      </c>
      <c r="L3803" s="9" t="e">
        <f>IF(K3803="","",IF(K3803="true",LEFT(RIGHT('DB Runes'!$I3803,LEN('DB Runes'!$I3803)-27),LEN('DB Runes'!$I3803)-28),LEFT(RIGHT('DB Runes'!$I3803,LEN('DB Runes'!$I3803)-28),LEN('DB Runes'!$I3803)-29)))</f>
        <v>#VALUE!</v>
      </c>
      <c r="M3803" s="9">
        <f>'DB Runes'!$J3803</f>
        <v>0</v>
      </c>
      <c r="N3803" s="9">
        <f>'DB Runes'!$K3803</f>
        <v>0</v>
      </c>
      <c r="O3803" s="9" t="str">
        <f>IF('DB Runes'!$L3803="{}","",IF(RIGHT(LEFT('DB Runes'!$L3803,14),1)="f","false","true"))</f>
        <v>true</v>
      </c>
      <c r="P3803" s="9" t="e">
        <f>IF(O3803="","",IF(O3803="true",LEFT(RIGHT('DB Runes'!$L3803,LEN('DB Runes'!$L3803)-27),LEN('DB Runes'!$L3803)-28),LEFT(RIGHT('DB Runes'!$L3803,LEN('DB Runes'!$L3803)-28),LEN('DB Runes'!$L3803)-29)))</f>
        <v>#VALUE!</v>
      </c>
      <c r="R3803" s="9" t="str">
        <f ca="1">IFERROR(sub_stat_v&amp;enchant_true?&amp;IF(G_v_equal_0&gt;0,G_v_brackets,"")&amp;g_e_equal_perfect,"")</f>
        <v/>
      </c>
      <c r="S3803" s="9" t="str">
        <f ca="1">IFERROR(sub_stat_v&amp;enchant_true?&amp;IF(G_v_equal_0&gt;0,G_v_brackets,"")&amp;g_e_equal_perfect,"")</f>
        <v/>
      </c>
      <c r="T3803" s="9" t="str">
        <f ca="1">IFERROR(sub_stat_v&amp;enchant_true?&amp;IF(G_v_equal_0&gt;0,G_v_brackets,"")&amp;g_e_equal_perfect,"")</f>
        <v/>
      </c>
      <c r="U3803" s="9" t="str">
        <f ca="1">IFERROR(sub_stat_v&amp;enchant_true?&amp;IF(G_v_equal_0&gt;0,G_v_brackets,"")&amp;g_e_equal_perfect,"")</f>
        <v/>
      </c>
      <c r="V3803" s="9" t="str">
        <f ca="1">IFERROR(sub_stat_v&amp;enchant_true?&amp;IF(G_v_equal_0&gt;0,G_v_brackets,"")&amp;g_e_equal_perfect,"")</f>
        <v/>
      </c>
      <c r="W3803" s="9" t="str">
        <f ca="1">IFERROR(sub_stat_v&amp;enchant_true?&amp;IF(G_v_equal_0&gt;0,G_v_brackets,"")&amp;g_e_equal_perfect,"")</f>
        <v/>
      </c>
      <c r="X3803" s="9" t="str">
        <f ca="1">IFERROR(sub_stat_v&amp;enchant_true?&amp;IF(G_v_equal_0&gt;0,G_v_brackets,"")&amp;g_e_equal_perfect,"")</f>
        <v/>
      </c>
      <c r="Y3803" s="9" t="str">
        <f ca="1">IFERROR(sub_stat_v&amp;enchant_true?&amp;IF(G_v_equal_0&gt;0,G_v_brackets,"")&amp;g_e_equal_perfect,"")</f>
        <v/>
      </c>
      <c r="Z3803" s="9" t="str">
        <f ca="1">IFERROR(sub_stat_v&amp;enchant_true?&amp;IF(G_v_equal_0&gt;0,G_v_brackets,"")&amp;g_e_equal_perfect,"")</f>
        <v/>
      </c>
      <c r="AA3803" s="9" t="str">
        <f ca="1">IFERROR(sub_stat_v&amp;enchant_true?&amp;IF(G_v_equal_0&gt;0,G_v_brackets,"")&amp;g_e_equal_perfect,"")</f>
        <v/>
      </c>
      <c r="AB3803" s="9" t="str">
        <f ca="1">IFERROR(sub_stat_v&amp;enchant_true?&amp;IF(G_v_equal_0&gt;0,G_v_brackets,"")&amp;g_e_equal_perfect,"")</f>
        <v/>
      </c>
      <c r="AQ3803">
        <f>'DB Runes'!O3803</f>
        <v>0</v>
      </c>
      <c r="AR3803" s="9">
        <f>IF($BI3803=A3803,VLOOKUP($AQ3803,Runes!$AD:$AF,3,FALSE),A3803)</f>
        <v>0</v>
      </c>
      <c r="AS3803" s="9">
        <f t="shared" si="236"/>
        <v>0</v>
      </c>
      <c r="AT3803" s="11" t="str">
        <f>IF($BJ3803=AR3803,"true",IF('DB Runes'!$C3803="{}","",IF(RIGHT(LEFT('DB Runes'!$C3803,14),1)="f","false","true")))</f>
        <v>true</v>
      </c>
      <c r="AU3803" s="11">
        <f>IFERROR(IF(AS3803=0,0,IF(AR3803=$BJ3803,LEFT(RIGHT('DB Runes'!$C3803,LEN('DB Runes'!$C3803)-28),LEN('DB Runes'!$F3803)-29),IF(AT3803="true",LEFT(RIGHT('DB Runes'!$C3803,LEN('DB Runes'!$C3803)-27),LEN('DB Runes'!$C3803)-28),LEFT(RIGHT('DB Runes'!$C3803,LEN('DB Runes'!$C3803)-28),LEN('DB Runes'!$C3803)-29)))),0)</f>
        <v>0</v>
      </c>
      <c r="AV3803" s="9">
        <f>IF($BI3803=E3803,VLOOKUP($AQ3803,Runes!$AD:$AF,3,FALSE),E3803)</f>
        <v>0</v>
      </c>
      <c r="AW3803" s="9">
        <f t="shared" si="237"/>
        <v>0</v>
      </c>
      <c r="AX3803" s="11" t="str">
        <f>IF($BJ3803=AV3803,"true",IF('DB Runes'!$F3803="{}","",IF(RIGHT(LEFT('DB Runes'!$F3803,14),1)="f","false","true")))</f>
        <v>true</v>
      </c>
      <c r="AY3803" s="11">
        <f>IFERROR(IF(AW3803=0,0,IF(AV3803=$BJ3803,LEFT(RIGHT('DB Runes'!$F3803,LEN('DB Runes'!$F3803)-28),LEN('DB Runes'!$F3803)-29),IF(AX3803="true",LEFT(RIGHT('DB Runes'!$F3803,LEN('DB Runes'!$F3803)-27),LEN('DB Runes'!$F3803)-28),LEFT(RIGHT('DB Runes'!$F3803,LEN('DB Runes'!$F3803)-28),LEN('DB Runes'!$F3803)-29)))),0)</f>
        <v>0</v>
      </c>
      <c r="AZ3803" s="9">
        <f>IF($BI3803=I3803,VLOOKUP($AQ3803,Runes!$AD:$AF,3,FALSE),I3803)</f>
        <v>0</v>
      </c>
      <c r="BA3803" s="9">
        <f t="shared" si="238"/>
        <v>0</v>
      </c>
      <c r="BB3803" s="11" t="str">
        <f>IF($BJ3803=AZ3803,"true",IF('DB Runes'!$I3803="{}","",IF(RIGHT(LEFT('DB Runes'!$I3803,14),1)="f","false","true")))</f>
        <v>true</v>
      </c>
      <c r="BC3803" s="11">
        <f>IFERROR(IF(BA3803=0,0,IF(AZ3803=$BJ3803,LEFT(RIGHT('DB Runes'!$I3803,LEN('DB Runes'!$I3803)-28),LEN('DB Runes'!$I3803)-29),IF(BB3803="true",LEFT(RIGHT('DB Runes'!$I3803,LEN('DB Runes'!$I3803)-27),LEN('DB Runes'!$I3803)-28),LEFT(RIGHT('DB Runes'!$I3803,LEN('DB Runes'!$I3803)-28),LEN('DB Runes'!$I3803)-29)))),0)</f>
        <v>0</v>
      </c>
      <c r="BD3803" s="9">
        <f>IF($BI3803=M3803,VLOOKUP($AQ3803,Runes!$AD:$AF,3,FALSE),M3803)</f>
        <v>0</v>
      </c>
      <c r="BE3803" s="9">
        <f t="shared" si="239"/>
        <v>0</v>
      </c>
      <c r="BF3803" s="11" t="str">
        <f>IF($BJ3803=BD3803,"true",IF('DB Runes'!$L3803="{}","",IF(RIGHT(LEFT('DB Runes'!$L3803,14),1)="f","false","true")))</f>
        <v>true</v>
      </c>
      <c r="BG3803" s="11">
        <f>IFERROR(IF(BE3803=0,0,IF(BD3803=$BJ3803,LEFT(RIGHT('DB Runes'!$L3803,LEN('DB Runes'!$L3803)-28),LEN('DB Runes'!$L3803)-29),IF(BF3803="true",LEFT(RIGHT('DB Runes'!$L3803,LEN('DB Runes'!$L3803)-27),LEN('DB Runes'!$L3803)-28),LEFT(RIGHT('DB Runes'!$L3803,LEN('DB Runes'!$L3803)-28),LEN('DB Runes'!$L3803)-29)))),0)</f>
        <v>0</v>
      </c>
      <c r="BH3803">
        <f>IFERROR(VLOOKUP($AQ3803,Runes!$AM:$AP,4,FALSE),0)</f>
        <v>0</v>
      </c>
      <c r="BI3803">
        <f>IFERROR(VLOOKUP($AQ3803,Runes!$AD:$AF,2,FALSE),0)</f>
        <v>0</v>
      </c>
      <c r="BJ3803">
        <f>IFERROR(VLOOKUP($AQ3803,Runes!$AD:$AF,3,FALSE),0)</f>
        <v>0</v>
      </c>
    </row>
    <row r="3804" spans="1:62" x14ac:dyDescent="0.25">
      <c r="A3804" s="9">
        <f>'DB Runes'!$A3804</f>
        <v>0</v>
      </c>
      <c r="B3804" s="9">
        <f>'DB Runes'!$B3804</f>
        <v>0</v>
      </c>
      <c r="C3804" s="9" t="str">
        <f>IF('DB Runes'!$C3804="{}","",IF(RIGHT(LEFT('DB Runes'!$C3804,14),1)="f","false","true"))</f>
        <v>true</v>
      </c>
      <c r="D3804" s="9" t="e">
        <f>IF(C3804="","",IF(C3804="true",LEFT(RIGHT('DB Runes'!$C3804,LEN('DB Runes'!$C3804)-27),LEN('DB Runes'!$C3804)-28),LEFT(RIGHT('DB Runes'!$C3804,LEN('DB Runes'!$C3804)-28),LEN('DB Runes'!$C3804)-29)))</f>
        <v>#VALUE!</v>
      </c>
      <c r="E3804" s="9">
        <f>'DB Runes'!$D3804</f>
        <v>0</v>
      </c>
      <c r="F3804" s="9">
        <f>'DB Runes'!$E3804</f>
        <v>0</v>
      </c>
      <c r="G3804" s="9" t="str">
        <f>IF('DB Runes'!$F3804="{}","",IF(RIGHT(LEFT('DB Runes'!$F3804,14),1)="f","false","true"))</f>
        <v>true</v>
      </c>
      <c r="H3804" s="9" t="e">
        <f>IF(G3804="","",IF(G3804="true",LEFT(RIGHT('DB Runes'!$F3804,LEN('DB Runes'!$F3804)-27),LEN('DB Runes'!$F3804)-28),LEFT(RIGHT('DB Runes'!$F3804,LEN('DB Runes'!$F3804)-28),LEN('DB Runes'!$F3804)-29)))</f>
        <v>#VALUE!</v>
      </c>
      <c r="I3804" s="9">
        <f>'DB Runes'!$G3804</f>
        <v>0</v>
      </c>
      <c r="J3804" s="9">
        <f>'DB Runes'!$H3804</f>
        <v>0</v>
      </c>
      <c r="K3804" s="9" t="str">
        <f>IF('DB Runes'!$I3804="{}","",IF(RIGHT(LEFT('DB Runes'!$I3804,14),1)="f","false","true"))</f>
        <v>true</v>
      </c>
      <c r="L3804" s="9" t="e">
        <f>IF(K3804="","",IF(K3804="true",LEFT(RIGHT('DB Runes'!$I3804,LEN('DB Runes'!$I3804)-27),LEN('DB Runes'!$I3804)-28),LEFT(RIGHT('DB Runes'!$I3804,LEN('DB Runes'!$I3804)-28),LEN('DB Runes'!$I3804)-29)))</f>
        <v>#VALUE!</v>
      </c>
      <c r="M3804" s="9">
        <f>'DB Runes'!$J3804</f>
        <v>0</v>
      </c>
      <c r="N3804" s="9">
        <f>'DB Runes'!$K3804</f>
        <v>0</v>
      </c>
      <c r="O3804" s="9" t="str">
        <f>IF('DB Runes'!$L3804="{}","",IF(RIGHT(LEFT('DB Runes'!$L3804,14),1)="f","false","true"))</f>
        <v>true</v>
      </c>
      <c r="P3804" s="9" t="e">
        <f>IF(O3804="","",IF(O3804="true",LEFT(RIGHT('DB Runes'!$L3804,LEN('DB Runes'!$L3804)-27),LEN('DB Runes'!$L3804)-28),LEFT(RIGHT('DB Runes'!$L3804,LEN('DB Runes'!$L3804)-28),LEN('DB Runes'!$L3804)-29)))</f>
        <v>#VALUE!</v>
      </c>
      <c r="R3804" s="9" t="str">
        <f ca="1">IFERROR(sub_stat_v&amp;enchant_true?&amp;IF(G_v_equal_0&gt;0,G_v_brackets,"")&amp;g_e_equal_perfect,"")</f>
        <v/>
      </c>
      <c r="S3804" s="9" t="str">
        <f ca="1">IFERROR(sub_stat_v&amp;enchant_true?&amp;IF(G_v_equal_0&gt;0,G_v_brackets,"")&amp;g_e_equal_perfect,"")</f>
        <v/>
      </c>
      <c r="T3804" s="9" t="str">
        <f ca="1">IFERROR(sub_stat_v&amp;enchant_true?&amp;IF(G_v_equal_0&gt;0,G_v_brackets,"")&amp;g_e_equal_perfect,"")</f>
        <v/>
      </c>
      <c r="U3804" s="9" t="str">
        <f ca="1">IFERROR(sub_stat_v&amp;enchant_true?&amp;IF(G_v_equal_0&gt;0,G_v_brackets,"")&amp;g_e_equal_perfect,"")</f>
        <v/>
      </c>
      <c r="V3804" s="9" t="str">
        <f ca="1">IFERROR(sub_stat_v&amp;enchant_true?&amp;IF(G_v_equal_0&gt;0,G_v_brackets,"")&amp;g_e_equal_perfect,"")</f>
        <v/>
      </c>
      <c r="W3804" s="9" t="str">
        <f ca="1">IFERROR(sub_stat_v&amp;enchant_true?&amp;IF(G_v_equal_0&gt;0,G_v_brackets,"")&amp;g_e_equal_perfect,"")</f>
        <v/>
      </c>
      <c r="X3804" s="9" t="str">
        <f ca="1">IFERROR(sub_stat_v&amp;enchant_true?&amp;IF(G_v_equal_0&gt;0,G_v_brackets,"")&amp;g_e_equal_perfect,"")</f>
        <v/>
      </c>
      <c r="Y3804" s="9" t="str">
        <f ca="1">IFERROR(sub_stat_v&amp;enchant_true?&amp;IF(G_v_equal_0&gt;0,G_v_brackets,"")&amp;g_e_equal_perfect,"")</f>
        <v/>
      </c>
      <c r="Z3804" s="9" t="str">
        <f ca="1">IFERROR(sub_stat_v&amp;enchant_true?&amp;IF(G_v_equal_0&gt;0,G_v_brackets,"")&amp;g_e_equal_perfect,"")</f>
        <v/>
      </c>
      <c r="AA3804" s="9" t="str">
        <f ca="1">IFERROR(sub_stat_v&amp;enchant_true?&amp;IF(G_v_equal_0&gt;0,G_v_brackets,"")&amp;g_e_equal_perfect,"")</f>
        <v/>
      </c>
      <c r="AB3804" s="9" t="str">
        <f ca="1">IFERROR(sub_stat_v&amp;enchant_true?&amp;IF(G_v_equal_0&gt;0,G_v_brackets,"")&amp;g_e_equal_perfect,"")</f>
        <v/>
      </c>
      <c r="AQ3804">
        <f>'DB Runes'!O3804</f>
        <v>0</v>
      </c>
      <c r="AR3804" s="9">
        <f>IF($BI3804=A3804,VLOOKUP($AQ3804,Runes!$AD:$AF,3,FALSE),A3804)</f>
        <v>0</v>
      </c>
      <c r="AS3804" s="9">
        <f t="shared" si="236"/>
        <v>0</v>
      </c>
      <c r="AT3804" s="11" t="str">
        <f>IF($BJ3804=AR3804,"true",IF('DB Runes'!$C3804="{}","",IF(RIGHT(LEFT('DB Runes'!$C3804,14),1)="f","false","true")))</f>
        <v>true</v>
      </c>
      <c r="AU3804" s="11">
        <f>IFERROR(IF(AS3804=0,0,IF(AR3804=$BJ3804,LEFT(RIGHT('DB Runes'!$C3804,LEN('DB Runes'!$C3804)-28),LEN('DB Runes'!$F3804)-29),IF(AT3804="true",LEFT(RIGHT('DB Runes'!$C3804,LEN('DB Runes'!$C3804)-27),LEN('DB Runes'!$C3804)-28),LEFT(RIGHT('DB Runes'!$C3804,LEN('DB Runes'!$C3804)-28),LEN('DB Runes'!$C3804)-29)))),0)</f>
        <v>0</v>
      </c>
      <c r="AV3804" s="9">
        <f>IF($BI3804=E3804,VLOOKUP($AQ3804,Runes!$AD:$AF,3,FALSE),E3804)</f>
        <v>0</v>
      </c>
      <c r="AW3804" s="9">
        <f t="shared" si="237"/>
        <v>0</v>
      </c>
      <c r="AX3804" s="11" t="str">
        <f>IF($BJ3804=AV3804,"true",IF('DB Runes'!$F3804="{}","",IF(RIGHT(LEFT('DB Runes'!$F3804,14),1)="f","false","true")))</f>
        <v>true</v>
      </c>
      <c r="AY3804" s="11">
        <f>IFERROR(IF(AW3804=0,0,IF(AV3804=$BJ3804,LEFT(RIGHT('DB Runes'!$F3804,LEN('DB Runes'!$F3804)-28),LEN('DB Runes'!$F3804)-29),IF(AX3804="true",LEFT(RIGHT('DB Runes'!$F3804,LEN('DB Runes'!$F3804)-27),LEN('DB Runes'!$F3804)-28),LEFT(RIGHT('DB Runes'!$F3804,LEN('DB Runes'!$F3804)-28),LEN('DB Runes'!$F3804)-29)))),0)</f>
        <v>0</v>
      </c>
      <c r="AZ3804" s="9">
        <f>IF($BI3804=I3804,VLOOKUP($AQ3804,Runes!$AD:$AF,3,FALSE),I3804)</f>
        <v>0</v>
      </c>
      <c r="BA3804" s="9">
        <f t="shared" si="238"/>
        <v>0</v>
      </c>
      <c r="BB3804" s="11" t="str">
        <f>IF($BJ3804=AZ3804,"true",IF('DB Runes'!$I3804="{}","",IF(RIGHT(LEFT('DB Runes'!$I3804,14),1)="f","false","true")))</f>
        <v>true</v>
      </c>
      <c r="BC3804" s="11">
        <f>IFERROR(IF(BA3804=0,0,IF(AZ3804=$BJ3804,LEFT(RIGHT('DB Runes'!$I3804,LEN('DB Runes'!$I3804)-28),LEN('DB Runes'!$I3804)-29),IF(BB3804="true",LEFT(RIGHT('DB Runes'!$I3804,LEN('DB Runes'!$I3804)-27),LEN('DB Runes'!$I3804)-28),LEFT(RIGHT('DB Runes'!$I3804,LEN('DB Runes'!$I3804)-28),LEN('DB Runes'!$I3804)-29)))),0)</f>
        <v>0</v>
      </c>
      <c r="BD3804" s="9">
        <f>IF($BI3804=M3804,VLOOKUP($AQ3804,Runes!$AD:$AF,3,FALSE),M3804)</f>
        <v>0</v>
      </c>
      <c r="BE3804" s="9">
        <f t="shared" si="239"/>
        <v>0</v>
      </c>
      <c r="BF3804" s="11" t="str">
        <f>IF($BJ3804=BD3804,"true",IF('DB Runes'!$L3804="{}","",IF(RIGHT(LEFT('DB Runes'!$L3804,14),1)="f","false","true")))</f>
        <v>true</v>
      </c>
      <c r="BG3804" s="11">
        <f>IFERROR(IF(BE3804=0,0,IF(BD3804=$BJ3804,LEFT(RIGHT('DB Runes'!$L3804,LEN('DB Runes'!$L3804)-28),LEN('DB Runes'!$L3804)-29),IF(BF3804="true",LEFT(RIGHT('DB Runes'!$L3804,LEN('DB Runes'!$L3804)-27),LEN('DB Runes'!$L3804)-28),LEFT(RIGHT('DB Runes'!$L3804,LEN('DB Runes'!$L3804)-28),LEN('DB Runes'!$L3804)-29)))),0)</f>
        <v>0</v>
      </c>
      <c r="BH3804">
        <f>IFERROR(VLOOKUP($AQ3804,Runes!$AM:$AP,4,FALSE),0)</f>
        <v>0</v>
      </c>
      <c r="BI3804">
        <f>IFERROR(VLOOKUP($AQ3804,Runes!$AD:$AF,2,FALSE),0)</f>
        <v>0</v>
      </c>
      <c r="BJ3804">
        <f>IFERROR(VLOOKUP($AQ3804,Runes!$AD:$AF,3,FALSE),0)</f>
        <v>0</v>
      </c>
    </row>
    <row r="3805" spans="1:62" x14ac:dyDescent="0.25">
      <c r="A3805" s="9">
        <f>'DB Runes'!$A3805</f>
        <v>0</v>
      </c>
      <c r="B3805" s="9">
        <f>'DB Runes'!$B3805</f>
        <v>0</v>
      </c>
      <c r="C3805" s="9" t="str">
        <f>IF('DB Runes'!$C3805="{}","",IF(RIGHT(LEFT('DB Runes'!$C3805,14),1)="f","false","true"))</f>
        <v>true</v>
      </c>
      <c r="D3805" s="9" t="e">
        <f>IF(C3805="","",IF(C3805="true",LEFT(RIGHT('DB Runes'!$C3805,LEN('DB Runes'!$C3805)-27),LEN('DB Runes'!$C3805)-28),LEFT(RIGHT('DB Runes'!$C3805,LEN('DB Runes'!$C3805)-28),LEN('DB Runes'!$C3805)-29)))</f>
        <v>#VALUE!</v>
      </c>
      <c r="E3805" s="9">
        <f>'DB Runes'!$D3805</f>
        <v>0</v>
      </c>
      <c r="F3805" s="9">
        <f>'DB Runes'!$E3805</f>
        <v>0</v>
      </c>
      <c r="G3805" s="9" t="str">
        <f>IF('DB Runes'!$F3805="{}","",IF(RIGHT(LEFT('DB Runes'!$F3805,14),1)="f","false","true"))</f>
        <v>true</v>
      </c>
      <c r="H3805" s="9" t="e">
        <f>IF(G3805="","",IF(G3805="true",LEFT(RIGHT('DB Runes'!$F3805,LEN('DB Runes'!$F3805)-27),LEN('DB Runes'!$F3805)-28),LEFT(RIGHT('DB Runes'!$F3805,LEN('DB Runes'!$F3805)-28),LEN('DB Runes'!$F3805)-29)))</f>
        <v>#VALUE!</v>
      </c>
      <c r="I3805" s="9">
        <f>'DB Runes'!$G3805</f>
        <v>0</v>
      </c>
      <c r="J3805" s="9">
        <f>'DB Runes'!$H3805</f>
        <v>0</v>
      </c>
      <c r="K3805" s="9" t="str">
        <f>IF('DB Runes'!$I3805="{}","",IF(RIGHT(LEFT('DB Runes'!$I3805,14),1)="f","false","true"))</f>
        <v>true</v>
      </c>
      <c r="L3805" s="9" t="e">
        <f>IF(K3805="","",IF(K3805="true",LEFT(RIGHT('DB Runes'!$I3805,LEN('DB Runes'!$I3805)-27),LEN('DB Runes'!$I3805)-28),LEFT(RIGHT('DB Runes'!$I3805,LEN('DB Runes'!$I3805)-28),LEN('DB Runes'!$I3805)-29)))</f>
        <v>#VALUE!</v>
      </c>
      <c r="M3805" s="9">
        <f>'DB Runes'!$J3805</f>
        <v>0</v>
      </c>
      <c r="N3805" s="9">
        <f>'DB Runes'!$K3805</f>
        <v>0</v>
      </c>
      <c r="O3805" s="9" t="str">
        <f>IF('DB Runes'!$L3805="{}","",IF(RIGHT(LEFT('DB Runes'!$L3805,14),1)="f","false","true"))</f>
        <v>true</v>
      </c>
      <c r="P3805" s="9" t="e">
        <f>IF(O3805="","",IF(O3805="true",LEFT(RIGHT('DB Runes'!$L3805,LEN('DB Runes'!$L3805)-27),LEN('DB Runes'!$L3805)-28),LEFT(RIGHT('DB Runes'!$L3805,LEN('DB Runes'!$L3805)-28),LEN('DB Runes'!$L3805)-29)))</f>
        <v>#VALUE!</v>
      </c>
      <c r="R3805" s="9" t="str">
        <f ca="1">IFERROR(sub_stat_v&amp;enchant_true?&amp;IF(G_v_equal_0&gt;0,G_v_brackets,"")&amp;g_e_equal_perfect,"")</f>
        <v/>
      </c>
      <c r="S3805" s="9" t="str">
        <f ca="1">IFERROR(sub_stat_v&amp;enchant_true?&amp;IF(G_v_equal_0&gt;0,G_v_brackets,"")&amp;g_e_equal_perfect,"")</f>
        <v/>
      </c>
      <c r="T3805" s="9" t="str">
        <f ca="1">IFERROR(sub_stat_v&amp;enchant_true?&amp;IF(G_v_equal_0&gt;0,G_v_brackets,"")&amp;g_e_equal_perfect,"")</f>
        <v/>
      </c>
      <c r="U3805" s="9" t="str">
        <f ca="1">IFERROR(sub_stat_v&amp;enchant_true?&amp;IF(G_v_equal_0&gt;0,G_v_brackets,"")&amp;g_e_equal_perfect,"")</f>
        <v/>
      </c>
      <c r="V3805" s="9" t="str">
        <f ca="1">IFERROR(sub_stat_v&amp;enchant_true?&amp;IF(G_v_equal_0&gt;0,G_v_brackets,"")&amp;g_e_equal_perfect,"")</f>
        <v/>
      </c>
      <c r="W3805" s="9" t="str">
        <f ca="1">IFERROR(sub_stat_v&amp;enchant_true?&amp;IF(G_v_equal_0&gt;0,G_v_brackets,"")&amp;g_e_equal_perfect,"")</f>
        <v/>
      </c>
      <c r="X3805" s="9" t="str">
        <f ca="1">IFERROR(sub_stat_v&amp;enchant_true?&amp;IF(G_v_equal_0&gt;0,G_v_brackets,"")&amp;g_e_equal_perfect,"")</f>
        <v/>
      </c>
      <c r="Y3805" s="9" t="str">
        <f ca="1">IFERROR(sub_stat_v&amp;enchant_true?&amp;IF(G_v_equal_0&gt;0,G_v_brackets,"")&amp;g_e_equal_perfect,"")</f>
        <v/>
      </c>
      <c r="Z3805" s="9" t="str">
        <f ca="1">IFERROR(sub_stat_v&amp;enchant_true?&amp;IF(G_v_equal_0&gt;0,G_v_brackets,"")&amp;g_e_equal_perfect,"")</f>
        <v/>
      </c>
      <c r="AA3805" s="9" t="str">
        <f ca="1">IFERROR(sub_stat_v&amp;enchant_true?&amp;IF(G_v_equal_0&gt;0,G_v_brackets,"")&amp;g_e_equal_perfect,"")</f>
        <v/>
      </c>
      <c r="AB3805" s="9" t="str">
        <f ca="1">IFERROR(sub_stat_v&amp;enchant_true?&amp;IF(G_v_equal_0&gt;0,G_v_brackets,"")&amp;g_e_equal_perfect,"")</f>
        <v/>
      </c>
      <c r="AQ3805">
        <f>'DB Runes'!O3805</f>
        <v>0</v>
      </c>
      <c r="AR3805" s="9">
        <f>IF($BI3805=A3805,VLOOKUP($AQ3805,Runes!$AD:$AF,3,FALSE),A3805)</f>
        <v>0</v>
      </c>
      <c r="AS3805" s="9">
        <f t="shared" si="236"/>
        <v>0</v>
      </c>
      <c r="AT3805" s="11" t="str">
        <f>IF($BJ3805=AR3805,"true",IF('DB Runes'!$C3805="{}","",IF(RIGHT(LEFT('DB Runes'!$C3805,14),1)="f","false","true")))</f>
        <v>true</v>
      </c>
      <c r="AU3805" s="11">
        <f>IFERROR(IF(AS3805=0,0,IF(AR3805=$BJ3805,LEFT(RIGHT('DB Runes'!$C3805,LEN('DB Runes'!$C3805)-28),LEN('DB Runes'!$F3805)-29),IF(AT3805="true",LEFT(RIGHT('DB Runes'!$C3805,LEN('DB Runes'!$C3805)-27),LEN('DB Runes'!$C3805)-28),LEFT(RIGHT('DB Runes'!$C3805,LEN('DB Runes'!$C3805)-28),LEN('DB Runes'!$C3805)-29)))),0)</f>
        <v>0</v>
      </c>
      <c r="AV3805" s="9">
        <f>IF($BI3805=E3805,VLOOKUP($AQ3805,Runes!$AD:$AF,3,FALSE),E3805)</f>
        <v>0</v>
      </c>
      <c r="AW3805" s="9">
        <f t="shared" si="237"/>
        <v>0</v>
      </c>
      <c r="AX3805" s="11" t="str">
        <f>IF($BJ3805=AV3805,"true",IF('DB Runes'!$F3805="{}","",IF(RIGHT(LEFT('DB Runes'!$F3805,14),1)="f","false","true")))</f>
        <v>true</v>
      </c>
      <c r="AY3805" s="11">
        <f>IFERROR(IF(AW3805=0,0,IF(AV3805=$BJ3805,LEFT(RIGHT('DB Runes'!$F3805,LEN('DB Runes'!$F3805)-28),LEN('DB Runes'!$F3805)-29),IF(AX3805="true",LEFT(RIGHT('DB Runes'!$F3805,LEN('DB Runes'!$F3805)-27),LEN('DB Runes'!$F3805)-28),LEFT(RIGHT('DB Runes'!$F3805,LEN('DB Runes'!$F3805)-28),LEN('DB Runes'!$F3805)-29)))),0)</f>
        <v>0</v>
      </c>
      <c r="AZ3805" s="9">
        <f>IF($BI3805=I3805,VLOOKUP($AQ3805,Runes!$AD:$AF,3,FALSE),I3805)</f>
        <v>0</v>
      </c>
      <c r="BA3805" s="9">
        <f t="shared" si="238"/>
        <v>0</v>
      </c>
      <c r="BB3805" s="11" t="str">
        <f>IF($BJ3805=AZ3805,"true",IF('DB Runes'!$I3805="{}","",IF(RIGHT(LEFT('DB Runes'!$I3805,14),1)="f","false","true")))</f>
        <v>true</v>
      </c>
      <c r="BC3805" s="11">
        <f>IFERROR(IF(BA3805=0,0,IF(AZ3805=$BJ3805,LEFT(RIGHT('DB Runes'!$I3805,LEN('DB Runes'!$I3805)-28),LEN('DB Runes'!$I3805)-29),IF(BB3805="true",LEFT(RIGHT('DB Runes'!$I3805,LEN('DB Runes'!$I3805)-27),LEN('DB Runes'!$I3805)-28),LEFT(RIGHT('DB Runes'!$I3805,LEN('DB Runes'!$I3805)-28),LEN('DB Runes'!$I3805)-29)))),0)</f>
        <v>0</v>
      </c>
      <c r="BD3805" s="9">
        <f>IF($BI3805=M3805,VLOOKUP($AQ3805,Runes!$AD:$AF,3,FALSE),M3805)</f>
        <v>0</v>
      </c>
      <c r="BE3805" s="9">
        <f t="shared" si="239"/>
        <v>0</v>
      </c>
      <c r="BF3805" s="11" t="str">
        <f>IF($BJ3805=BD3805,"true",IF('DB Runes'!$L3805="{}","",IF(RIGHT(LEFT('DB Runes'!$L3805,14),1)="f","false","true")))</f>
        <v>true</v>
      </c>
      <c r="BG3805" s="11">
        <f>IFERROR(IF(BE3805=0,0,IF(BD3805=$BJ3805,LEFT(RIGHT('DB Runes'!$L3805,LEN('DB Runes'!$L3805)-28),LEN('DB Runes'!$L3805)-29),IF(BF3805="true",LEFT(RIGHT('DB Runes'!$L3805,LEN('DB Runes'!$L3805)-27),LEN('DB Runes'!$L3805)-28),LEFT(RIGHT('DB Runes'!$L3805,LEN('DB Runes'!$L3805)-28),LEN('DB Runes'!$L3805)-29)))),0)</f>
        <v>0</v>
      </c>
      <c r="BH3805">
        <f>IFERROR(VLOOKUP($AQ3805,Runes!$AM:$AP,4,FALSE),0)</f>
        <v>0</v>
      </c>
      <c r="BI3805">
        <f>IFERROR(VLOOKUP($AQ3805,Runes!$AD:$AF,2,FALSE),0)</f>
        <v>0</v>
      </c>
      <c r="BJ3805">
        <f>IFERROR(VLOOKUP($AQ3805,Runes!$AD:$AF,3,FALSE),0)</f>
        <v>0</v>
      </c>
    </row>
    <row r="3806" spans="1:62" x14ac:dyDescent="0.25">
      <c r="A3806" s="9">
        <f>'DB Runes'!$A3806</f>
        <v>0</v>
      </c>
      <c r="B3806" s="9">
        <f>'DB Runes'!$B3806</f>
        <v>0</v>
      </c>
      <c r="C3806" s="9" t="str">
        <f>IF('DB Runes'!$C3806="{}","",IF(RIGHT(LEFT('DB Runes'!$C3806,14),1)="f","false","true"))</f>
        <v>true</v>
      </c>
      <c r="D3806" s="9" t="e">
        <f>IF(C3806="","",IF(C3806="true",LEFT(RIGHT('DB Runes'!$C3806,LEN('DB Runes'!$C3806)-27),LEN('DB Runes'!$C3806)-28),LEFT(RIGHT('DB Runes'!$C3806,LEN('DB Runes'!$C3806)-28),LEN('DB Runes'!$C3806)-29)))</f>
        <v>#VALUE!</v>
      </c>
      <c r="E3806" s="9">
        <f>'DB Runes'!$D3806</f>
        <v>0</v>
      </c>
      <c r="F3806" s="9">
        <f>'DB Runes'!$E3806</f>
        <v>0</v>
      </c>
      <c r="G3806" s="9" t="str">
        <f>IF('DB Runes'!$F3806="{}","",IF(RIGHT(LEFT('DB Runes'!$F3806,14),1)="f","false","true"))</f>
        <v>true</v>
      </c>
      <c r="H3806" s="9" t="e">
        <f>IF(G3806="","",IF(G3806="true",LEFT(RIGHT('DB Runes'!$F3806,LEN('DB Runes'!$F3806)-27),LEN('DB Runes'!$F3806)-28),LEFT(RIGHT('DB Runes'!$F3806,LEN('DB Runes'!$F3806)-28),LEN('DB Runes'!$F3806)-29)))</f>
        <v>#VALUE!</v>
      </c>
      <c r="I3806" s="9">
        <f>'DB Runes'!$G3806</f>
        <v>0</v>
      </c>
      <c r="J3806" s="9">
        <f>'DB Runes'!$H3806</f>
        <v>0</v>
      </c>
      <c r="K3806" s="9" t="str">
        <f>IF('DB Runes'!$I3806="{}","",IF(RIGHT(LEFT('DB Runes'!$I3806,14),1)="f","false","true"))</f>
        <v>true</v>
      </c>
      <c r="L3806" s="9" t="e">
        <f>IF(K3806="","",IF(K3806="true",LEFT(RIGHT('DB Runes'!$I3806,LEN('DB Runes'!$I3806)-27),LEN('DB Runes'!$I3806)-28),LEFT(RIGHT('DB Runes'!$I3806,LEN('DB Runes'!$I3806)-28),LEN('DB Runes'!$I3806)-29)))</f>
        <v>#VALUE!</v>
      </c>
      <c r="M3806" s="9">
        <f>'DB Runes'!$J3806</f>
        <v>0</v>
      </c>
      <c r="N3806" s="9">
        <f>'DB Runes'!$K3806</f>
        <v>0</v>
      </c>
      <c r="O3806" s="9" t="str">
        <f>IF('DB Runes'!$L3806="{}","",IF(RIGHT(LEFT('DB Runes'!$L3806,14),1)="f","false","true"))</f>
        <v>true</v>
      </c>
      <c r="P3806" s="9" t="e">
        <f>IF(O3806="","",IF(O3806="true",LEFT(RIGHT('DB Runes'!$L3806,LEN('DB Runes'!$L3806)-27),LEN('DB Runes'!$L3806)-28),LEFT(RIGHT('DB Runes'!$L3806,LEN('DB Runes'!$L3806)-28),LEN('DB Runes'!$L3806)-29)))</f>
        <v>#VALUE!</v>
      </c>
      <c r="R3806" s="9" t="str">
        <f ca="1">IFERROR(sub_stat_v&amp;enchant_true?&amp;IF(G_v_equal_0&gt;0,G_v_brackets,"")&amp;g_e_equal_perfect,"")</f>
        <v/>
      </c>
      <c r="S3806" s="9" t="str">
        <f ca="1">IFERROR(sub_stat_v&amp;enchant_true?&amp;IF(G_v_equal_0&gt;0,G_v_brackets,"")&amp;g_e_equal_perfect,"")</f>
        <v/>
      </c>
      <c r="T3806" s="9" t="str">
        <f ca="1">IFERROR(sub_stat_v&amp;enchant_true?&amp;IF(G_v_equal_0&gt;0,G_v_brackets,"")&amp;g_e_equal_perfect,"")</f>
        <v/>
      </c>
      <c r="U3806" s="9" t="str">
        <f ca="1">IFERROR(sub_stat_v&amp;enchant_true?&amp;IF(G_v_equal_0&gt;0,G_v_brackets,"")&amp;g_e_equal_perfect,"")</f>
        <v/>
      </c>
      <c r="V3806" s="9" t="str">
        <f ca="1">IFERROR(sub_stat_v&amp;enchant_true?&amp;IF(G_v_equal_0&gt;0,G_v_brackets,"")&amp;g_e_equal_perfect,"")</f>
        <v/>
      </c>
      <c r="W3806" s="9" t="str">
        <f ca="1">IFERROR(sub_stat_v&amp;enchant_true?&amp;IF(G_v_equal_0&gt;0,G_v_brackets,"")&amp;g_e_equal_perfect,"")</f>
        <v/>
      </c>
      <c r="X3806" s="9" t="str">
        <f ca="1">IFERROR(sub_stat_v&amp;enchant_true?&amp;IF(G_v_equal_0&gt;0,G_v_brackets,"")&amp;g_e_equal_perfect,"")</f>
        <v/>
      </c>
      <c r="Y3806" s="9" t="str">
        <f ca="1">IFERROR(sub_stat_v&amp;enchant_true?&amp;IF(G_v_equal_0&gt;0,G_v_brackets,"")&amp;g_e_equal_perfect,"")</f>
        <v/>
      </c>
      <c r="Z3806" s="9" t="str">
        <f ca="1">IFERROR(sub_stat_v&amp;enchant_true?&amp;IF(G_v_equal_0&gt;0,G_v_brackets,"")&amp;g_e_equal_perfect,"")</f>
        <v/>
      </c>
      <c r="AA3806" s="9" t="str">
        <f ca="1">IFERROR(sub_stat_v&amp;enchant_true?&amp;IF(G_v_equal_0&gt;0,G_v_brackets,"")&amp;g_e_equal_perfect,"")</f>
        <v/>
      </c>
      <c r="AB3806" s="9" t="str">
        <f ca="1">IFERROR(sub_stat_v&amp;enchant_true?&amp;IF(G_v_equal_0&gt;0,G_v_brackets,"")&amp;g_e_equal_perfect,"")</f>
        <v/>
      </c>
      <c r="AQ3806">
        <f>'DB Runes'!O3806</f>
        <v>0</v>
      </c>
      <c r="AR3806" s="9">
        <f>IF($BI3806=A3806,VLOOKUP($AQ3806,Runes!$AD:$AF,3,FALSE),A3806)</f>
        <v>0</v>
      </c>
      <c r="AS3806" s="9">
        <f t="shared" si="236"/>
        <v>0</v>
      </c>
      <c r="AT3806" s="11" t="str">
        <f>IF($BJ3806=AR3806,"true",IF('DB Runes'!$C3806="{}","",IF(RIGHT(LEFT('DB Runes'!$C3806,14),1)="f","false","true")))</f>
        <v>true</v>
      </c>
      <c r="AU3806" s="11">
        <f>IFERROR(IF(AS3806=0,0,IF(AR3806=$BJ3806,LEFT(RIGHT('DB Runes'!$C3806,LEN('DB Runes'!$C3806)-28),LEN('DB Runes'!$F3806)-29),IF(AT3806="true",LEFT(RIGHT('DB Runes'!$C3806,LEN('DB Runes'!$C3806)-27),LEN('DB Runes'!$C3806)-28),LEFT(RIGHT('DB Runes'!$C3806,LEN('DB Runes'!$C3806)-28),LEN('DB Runes'!$C3806)-29)))),0)</f>
        <v>0</v>
      </c>
      <c r="AV3806" s="9">
        <f>IF($BI3806=E3806,VLOOKUP($AQ3806,Runes!$AD:$AF,3,FALSE),E3806)</f>
        <v>0</v>
      </c>
      <c r="AW3806" s="9">
        <f t="shared" si="237"/>
        <v>0</v>
      </c>
      <c r="AX3806" s="11" t="str">
        <f>IF($BJ3806=AV3806,"true",IF('DB Runes'!$F3806="{}","",IF(RIGHT(LEFT('DB Runes'!$F3806,14),1)="f","false","true")))</f>
        <v>true</v>
      </c>
      <c r="AY3806" s="11">
        <f>IFERROR(IF(AW3806=0,0,IF(AV3806=$BJ3806,LEFT(RIGHT('DB Runes'!$F3806,LEN('DB Runes'!$F3806)-28),LEN('DB Runes'!$F3806)-29),IF(AX3806="true",LEFT(RIGHT('DB Runes'!$F3806,LEN('DB Runes'!$F3806)-27),LEN('DB Runes'!$F3806)-28),LEFT(RIGHT('DB Runes'!$F3806,LEN('DB Runes'!$F3806)-28),LEN('DB Runes'!$F3806)-29)))),0)</f>
        <v>0</v>
      </c>
      <c r="AZ3806" s="9">
        <f>IF($BI3806=I3806,VLOOKUP($AQ3806,Runes!$AD:$AF,3,FALSE),I3806)</f>
        <v>0</v>
      </c>
      <c r="BA3806" s="9">
        <f t="shared" si="238"/>
        <v>0</v>
      </c>
      <c r="BB3806" s="11" t="str">
        <f>IF($BJ3806=AZ3806,"true",IF('DB Runes'!$I3806="{}","",IF(RIGHT(LEFT('DB Runes'!$I3806,14),1)="f","false","true")))</f>
        <v>true</v>
      </c>
      <c r="BC3806" s="11">
        <f>IFERROR(IF(BA3806=0,0,IF(AZ3806=$BJ3806,LEFT(RIGHT('DB Runes'!$I3806,LEN('DB Runes'!$I3806)-28),LEN('DB Runes'!$I3806)-29),IF(BB3806="true",LEFT(RIGHT('DB Runes'!$I3806,LEN('DB Runes'!$I3806)-27),LEN('DB Runes'!$I3806)-28),LEFT(RIGHT('DB Runes'!$I3806,LEN('DB Runes'!$I3806)-28),LEN('DB Runes'!$I3806)-29)))),0)</f>
        <v>0</v>
      </c>
      <c r="BD3806" s="9">
        <f>IF($BI3806=M3806,VLOOKUP($AQ3806,Runes!$AD:$AF,3,FALSE),M3806)</f>
        <v>0</v>
      </c>
      <c r="BE3806" s="9">
        <f t="shared" si="239"/>
        <v>0</v>
      </c>
      <c r="BF3806" s="11" t="str">
        <f>IF($BJ3806=BD3806,"true",IF('DB Runes'!$L3806="{}","",IF(RIGHT(LEFT('DB Runes'!$L3806,14),1)="f","false","true")))</f>
        <v>true</v>
      </c>
      <c r="BG3806" s="11">
        <f>IFERROR(IF(BE3806=0,0,IF(BD3806=$BJ3806,LEFT(RIGHT('DB Runes'!$L3806,LEN('DB Runes'!$L3806)-28),LEN('DB Runes'!$L3806)-29),IF(BF3806="true",LEFT(RIGHT('DB Runes'!$L3806,LEN('DB Runes'!$L3806)-27),LEN('DB Runes'!$L3806)-28),LEFT(RIGHT('DB Runes'!$L3806,LEN('DB Runes'!$L3806)-28),LEN('DB Runes'!$L3806)-29)))),0)</f>
        <v>0</v>
      </c>
      <c r="BH3806">
        <f>IFERROR(VLOOKUP($AQ3806,Runes!$AM:$AP,4,FALSE),0)</f>
        <v>0</v>
      </c>
      <c r="BI3806">
        <f>IFERROR(VLOOKUP($AQ3806,Runes!$AD:$AF,2,FALSE),0)</f>
        <v>0</v>
      </c>
      <c r="BJ3806">
        <f>IFERROR(VLOOKUP($AQ3806,Runes!$AD:$AF,3,FALSE),0)</f>
        <v>0</v>
      </c>
    </row>
    <row r="3807" spans="1:62" x14ac:dyDescent="0.25">
      <c r="A3807" s="9">
        <f>'DB Runes'!$A3807</f>
        <v>0</v>
      </c>
      <c r="B3807" s="9">
        <f>'DB Runes'!$B3807</f>
        <v>0</v>
      </c>
      <c r="C3807" s="9" t="str">
        <f>IF('DB Runes'!$C3807="{}","",IF(RIGHT(LEFT('DB Runes'!$C3807,14),1)="f","false","true"))</f>
        <v>true</v>
      </c>
      <c r="D3807" s="9" t="e">
        <f>IF(C3807="","",IF(C3807="true",LEFT(RIGHT('DB Runes'!$C3807,LEN('DB Runes'!$C3807)-27),LEN('DB Runes'!$C3807)-28),LEFT(RIGHT('DB Runes'!$C3807,LEN('DB Runes'!$C3807)-28),LEN('DB Runes'!$C3807)-29)))</f>
        <v>#VALUE!</v>
      </c>
      <c r="E3807" s="9">
        <f>'DB Runes'!$D3807</f>
        <v>0</v>
      </c>
      <c r="F3807" s="9">
        <f>'DB Runes'!$E3807</f>
        <v>0</v>
      </c>
      <c r="G3807" s="9" t="str">
        <f>IF('DB Runes'!$F3807="{}","",IF(RIGHT(LEFT('DB Runes'!$F3807,14),1)="f","false","true"))</f>
        <v>true</v>
      </c>
      <c r="H3807" s="9" t="e">
        <f>IF(G3807="","",IF(G3807="true",LEFT(RIGHT('DB Runes'!$F3807,LEN('DB Runes'!$F3807)-27),LEN('DB Runes'!$F3807)-28),LEFT(RIGHT('DB Runes'!$F3807,LEN('DB Runes'!$F3807)-28),LEN('DB Runes'!$F3807)-29)))</f>
        <v>#VALUE!</v>
      </c>
      <c r="I3807" s="9">
        <f>'DB Runes'!$G3807</f>
        <v>0</v>
      </c>
      <c r="J3807" s="9">
        <f>'DB Runes'!$H3807</f>
        <v>0</v>
      </c>
      <c r="K3807" s="9" t="str">
        <f>IF('DB Runes'!$I3807="{}","",IF(RIGHT(LEFT('DB Runes'!$I3807,14),1)="f","false","true"))</f>
        <v>true</v>
      </c>
      <c r="L3807" s="9" t="e">
        <f>IF(K3807="","",IF(K3807="true",LEFT(RIGHT('DB Runes'!$I3807,LEN('DB Runes'!$I3807)-27),LEN('DB Runes'!$I3807)-28),LEFT(RIGHT('DB Runes'!$I3807,LEN('DB Runes'!$I3807)-28),LEN('DB Runes'!$I3807)-29)))</f>
        <v>#VALUE!</v>
      </c>
      <c r="M3807" s="9">
        <f>'DB Runes'!$J3807</f>
        <v>0</v>
      </c>
      <c r="N3807" s="9">
        <f>'DB Runes'!$K3807</f>
        <v>0</v>
      </c>
      <c r="O3807" s="9" t="str">
        <f>IF('DB Runes'!$L3807="{}","",IF(RIGHT(LEFT('DB Runes'!$L3807,14),1)="f","false","true"))</f>
        <v>true</v>
      </c>
      <c r="P3807" s="9" t="e">
        <f>IF(O3807="","",IF(O3807="true",LEFT(RIGHT('DB Runes'!$L3807,LEN('DB Runes'!$L3807)-27),LEN('DB Runes'!$L3807)-28),LEFT(RIGHT('DB Runes'!$L3807,LEN('DB Runes'!$L3807)-28),LEN('DB Runes'!$L3807)-29)))</f>
        <v>#VALUE!</v>
      </c>
      <c r="R3807" s="9" t="str">
        <f ca="1">IFERROR(sub_stat_v&amp;enchant_true?&amp;IF(G_v_equal_0&gt;0,G_v_brackets,"")&amp;g_e_equal_perfect,"")</f>
        <v/>
      </c>
      <c r="S3807" s="9" t="str">
        <f ca="1">IFERROR(sub_stat_v&amp;enchant_true?&amp;IF(G_v_equal_0&gt;0,G_v_brackets,"")&amp;g_e_equal_perfect,"")</f>
        <v/>
      </c>
      <c r="T3807" s="9" t="str">
        <f ca="1">IFERROR(sub_stat_v&amp;enchant_true?&amp;IF(G_v_equal_0&gt;0,G_v_brackets,"")&amp;g_e_equal_perfect,"")</f>
        <v/>
      </c>
      <c r="U3807" s="9" t="str">
        <f ca="1">IFERROR(sub_stat_v&amp;enchant_true?&amp;IF(G_v_equal_0&gt;0,G_v_brackets,"")&amp;g_e_equal_perfect,"")</f>
        <v/>
      </c>
      <c r="V3807" s="9" t="str">
        <f ca="1">IFERROR(sub_stat_v&amp;enchant_true?&amp;IF(G_v_equal_0&gt;0,G_v_brackets,"")&amp;g_e_equal_perfect,"")</f>
        <v/>
      </c>
      <c r="W3807" s="9" t="str">
        <f ca="1">IFERROR(sub_stat_v&amp;enchant_true?&amp;IF(G_v_equal_0&gt;0,G_v_brackets,"")&amp;g_e_equal_perfect,"")</f>
        <v/>
      </c>
      <c r="X3807" s="9" t="str">
        <f ca="1">IFERROR(sub_stat_v&amp;enchant_true?&amp;IF(G_v_equal_0&gt;0,G_v_brackets,"")&amp;g_e_equal_perfect,"")</f>
        <v/>
      </c>
      <c r="Y3807" s="9" t="str">
        <f ca="1">IFERROR(sub_stat_v&amp;enchant_true?&amp;IF(G_v_equal_0&gt;0,G_v_brackets,"")&amp;g_e_equal_perfect,"")</f>
        <v/>
      </c>
      <c r="Z3807" s="9" t="str">
        <f ca="1">IFERROR(sub_stat_v&amp;enchant_true?&amp;IF(G_v_equal_0&gt;0,G_v_brackets,"")&amp;g_e_equal_perfect,"")</f>
        <v/>
      </c>
      <c r="AA3807" s="9" t="str">
        <f ca="1">IFERROR(sub_stat_v&amp;enchant_true?&amp;IF(G_v_equal_0&gt;0,G_v_brackets,"")&amp;g_e_equal_perfect,"")</f>
        <v/>
      </c>
      <c r="AB3807" s="9" t="str">
        <f ca="1">IFERROR(sub_stat_v&amp;enchant_true?&amp;IF(G_v_equal_0&gt;0,G_v_brackets,"")&amp;g_e_equal_perfect,"")</f>
        <v/>
      </c>
      <c r="AQ3807">
        <f>'DB Runes'!O3807</f>
        <v>0</v>
      </c>
      <c r="AR3807" s="9">
        <f>IF($BI3807=A3807,VLOOKUP($AQ3807,Runes!$AD:$AF,3,FALSE),A3807)</f>
        <v>0</v>
      </c>
      <c r="AS3807" s="9">
        <f t="shared" si="236"/>
        <v>0</v>
      </c>
      <c r="AT3807" s="11" t="str">
        <f>IF($BJ3807=AR3807,"true",IF('DB Runes'!$C3807="{}","",IF(RIGHT(LEFT('DB Runes'!$C3807,14),1)="f","false","true")))</f>
        <v>true</v>
      </c>
      <c r="AU3807" s="11">
        <f>IFERROR(IF(AS3807=0,0,IF(AR3807=$BJ3807,LEFT(RIGHT('DB Runes'!$C3807,LEN('DB Runes'!$C3807)-28),LEN('DB Runes'!$F3807)-29),IF(AT3807="true",LEFT(RIGHT('DB Runes'!$C3807,LEN('DB Runes'!$C3807)-27),LEN('DB Runes'!$C3807)-28),LEFT(RIGHT('DB Runes'!$C3807,LEN('DB Runes'!$C3807)-28),LEN('DB Runes'!$C3807)-29)))),0)</f>
        <v>0</v>
      </c>
      <c r="AV3807" s="9">
        <f>IF($BI3807=E3807,VLOOKUP($AQ3807,Runes!$AD:$AF,3,FALSE),E3807)</f>
        <v>0</v>
      </c>
      <c r="AW3807" s="9">
        <f t="shared" si="237"/>
        <v>0</v>
      </c>
      <c r="AX3807" s="11" t="str">
        <f>IF($BJ3807=AV3807,"true",IF('DB Runes'!$F3807="{}","",IF(RIGHT(LEFT('DB Runes'!$F3807,14),1)="f","false","true")))</f>
        <v>true</v>
      </c>
      <c r="AY3807" s="11">
        <f>IFERROR(IF(AW3807=0,0,IF(AV3807=$BJ3807,LEFT(RIGHT('DB Runes'!$F3807,LEN('DB Runes'!$F3807)-28),LEN('DB Runes'!$F3807)-29),IF(AX3807="true",LEFT(RIGHT('DB Runes'!$F3807,LEN('DB Runes'!$F3807)-27),LEN('DB Runes'!$F3807)-28),LEFT(RIGHT('DB Runes'!$F3807,LEN('DB Runes'!$F3807)-28),LEN('DB Runes'!$F3807)-29)))),0)</f>
        <v>0</v>
      </c>
      <c r="AZ3807" s="9">
        <f>IF($BI3807=I3807,VLOOKUP($AQ3807,Runes!$AD:$AF,3,FALSE),I3807)</f>
        <v>0</v>
      </c>
      <c r="BA3807" s="9">
        <f t="shared" si="238"/>
        <v>0</v>
      </c>
      <c r="BB3807" s="11" t="str">
        <f>IF($BJ3807=AZ3807,"true",IF('DB Runes'!$I3807="{}","",IF(RIGHT(LEFT('DB Runes'!$I3807,14),1)="f","false","true")))</f>
        <v>true</v>
      </c>
      <c r="BC3807" s="11">
        <f>IFERROR(IF(BA3807=0,0,IF(AZ3807=$BJ3807,LEFT(RIGHT('DB Runes'!$I3807,LEN('DB Runes'!$I3807)-28),LEN('DB Runes'!$I3807)-29),IF(BB3807="true",LEFT(RIGHT('DB Runes'!$I3807,LEN('DB Runes'!$I3807)-27),LEN('DB Runes'!$I3807)-28),LEFT(RIGHT('DB Runes'!$I3807,LEN('DB Runes'!$I3807)-28),LEN('DB Runes'!$I3807)-29)))),0)</f>
        <v>0</v>
      </c>
      <c r="BD3807" s="9">
        <f>IF($BI3807=M3807,VLOOKUP($AQ3807,Runes!$AD:$AF,3,FALSE),M3807)</f>
        <v>0</v>
      </c>
      <c r="BE3807" s="9">
        <f t="shared" si="239"/>
        <v>0</v>
      </c>
      <c r="BF3807" s="11" t="str">
        <f>IF($BJ3807=BD3807,"true",IF('DB Runes'!$L3807="{}","",IF(RIGHT(LEFT('DB Runes'!$L3807,14),1)="f","false","true")))</f>
        <v>true</v>
      </c>
      <c r="BG3807" s="11">
        <f>IFERROR(IF(BE3807=0,0,IF(BD3807=$BJ3807,LEFT(RIGHT('DB Runes'!$L3807,LEN('DB Runes'!$L3807)-28),LEN('DB Runes'!$L3807)-29),IF(BF3807="true",LEFT(RIGHT('DB Runes'!$L3807,LEN('DB Runes'!$L3807)-27),LEN('DB Runes'!$L3807)-28),LEFT(RIGHT('DB Runes'!$L3807,LEN('DB Runes'!$L3807)-28),LEN('DB Runes'!$L3807)-29)))),0)</f>
        <v>0</v>
      </c>
      <c r="BH3807">
        <f>IFERROR(VLOOKUP($AQ3807,Runes!$AM:$AP,4,FALSE),0)</f>
        <v>0</v>
      </c>
      <c r="BI3807">
        <f>IFERROR(VLOOKUP($AQ3807,Runes!$AD:$AF,2,FALSE),0)</f>
        <v>0</v>
      </c>
      <c r="BJ3807">
        <f>IFERROR(VLOOKUP($AQ3807,Runes!$AD:$AF,3,FALSE),0)</f>
        <v>0</v>
      </c>
    </row>
    <row r="3808" spans="1:62" x14ac:dyDescent="0.25">
      <c r="A3808" s="9">
        <f>'DB Runes'!$A3808</f>
        <v>0</v>
      </c>
      <c r="B3808" s="9">
        <f>'DB Runes'!$B3808</f>
        <v>0</v>
      </c>
      <c r="C3808" s="9" t="str">
        <f>IF('DB Runes'!$C3808="{}","",IF(RIGHT(LEFT('DB Runes'!$C3808,14),1)="f","false","true"))</f>
        <v>true</v>
      </c>
      <c r="D3808" s="9" t="e">
        <f>IF(C3808="","",IF(C3808="true",LEFT(RIGHT('DB Runes'!$C3808,LEN('DB Runes'!$C3808)-27),LEN('DB Runes'!$C3808)-28),LEFT(RIGHT('DB Runes'!$C3808,LEN('DB Runes'!$C3808)-28),LEN('DB Runes'!$C3808)-29)))</f>
        <v>#VALUE!</v>
      </c>
      <c r="E3808" s="9">
        <f>'DB Runes'!$D3808</f>
        <v>0</v>
      </c>
      <c r="F3808" s="9">
        <f>'DB Runes'!$E3808</f>
        <v>0</v>
      </c>
      <c r="G3808" s="9" t="str">
        <f>IF('DB Runes'!$F3808="{}","",IF(RIGHT(LEFT('DB Runes'!$F3808,14),1)="f","false","true"))</f>
        <v>true</v>
      </c>
      <c r="H3808" s="9" t="e">
        <f>IF(G3808="","",IF(G3808="true",LEFT(RIGHT('DB Runes'!$F3808,LEN('DB Runes'!$F3808)-27),LEN('DB Runes'!$F3808)-28),LEFT(RIGHT('DB Runes'!$F3808,LEN('DB Runes'!$F3808)-28),LEN('DB Runes'!$F3808)-29)))</f>
        <v>#VALUE!</v>
      </c>
      <c r="I3808" s="9">
        <f>'DB Runes'!$G3808</f>
        <v>0</v>
      </c>
      <c r="J3808" s="9">
        <f>'DB Runes'!$H3808</f>
        <v>0</v>
      </c>
      <c r="K3808" s="9" t="str">
        <f>IF('DB Runes'!$I3808="{}","",IF(RIGHT(LEFT('DB Runes'!$I3808,14),1)="f","false","true"))</f>
        <v>true</v>
      </c>
      <c r="L3808" s="9" t="e">
        <f>IF(K3808="","",IF(K3808="true",LEFT(RIGHT('DB Runes'!$I3808,LEN('DB Runes'!$I3808)-27),LEN('DB Runes'!$I3808)-28),LEFT(RIGHT('DB Runes'!$I3808,LEN('DB Runes'!$I3808)-28),LEN('DB Runes'!$I3808)-29)))</f>
        <v>#VALUE!</v>
      </c>
      <c r="M3808" s="9">
        <f>'DB Runes'!$J3808</f>
        <v>0</v>
      </c>
      <c r="N3808" s="9">
        <f>'DB Runes'!$K3808</f>
        <v>0</v>
      </c>
      <c r="O3808" s="9" t="str">
        <f>IF('DB Runes'!$L3808="{}","",IF(RIGHT(LEFT('DB Runes'!$L3808,14),1)="f","false","true"))</f>
        <v>true</v>
      </c>
      <c r="P3808" s="9" t="e">
        <f>IF(O3808="","",IF(O3808="true",LEFT(RIGHT('DB Runes'!$L3808,LEN('DB Runes'!$L3808)-27),LEN('DB Runes'!$L3808)-28),LEFT(RIGHT('DB Runes'!$L3808,LEN('DB Runes'!$L3808)-28),LEN('DB Runes'!$L3808)-29)))</f>
        <v>#VALUE!</v>
      </c>
      <c r="R3808" s="9" t="str">
        <f ca="1">IFERROR(sub_stat_v&amp;enchant_true?&amp;IF(G_v_equal_0&gt;0,G_v_brackets,"")&amp;g_e_equal_perfect,"")</f>
        <v/>
      </c>
      <c r="S3808" s="9" t="str">
        <f ca="1">IFERROR(sub_stat_v&amp;enchant_true?&amp;IF(G_v_equal_0&gt;0,G_v_brackets,"")&amp;g_e_equal_perfect,"")</f>
        <v/>
      </c>
      <c r="T3808" s="9" t="str">
        <f ca="1">IFERROR(sub_stat_v&amp;enchant_true?&amp;IF(G_v_equal_0&gt;0,G_v_brackets,"")&amp;g_e_equal_perfect,"")</f>
        <v/>
      </c>
      <c r="U3808" s="9" t="str">
        <f ca="1">IFERROR(sub_stat_v&amp;enchant_true?&amp;IF(G_v_equal_0&gt;0,G_v_brackets,"")&amp;g_e_equal_perfect,"")</f>
        <v/>
      </c>
      <c r="V3808" s="9" t="str">
        <f ca="1">IFERROR(sub_stat_v&amp;enchant_true?&amp;IF(G_v_equal_0&gt;0,G_v_brackets,"")&amp;g_e_equal_perfect,"")</f>
        <v/>
      </c>
      <c r="W3808" s="9" t="str">
        <f ca="1">IFERROR(sub_stat_v&amp;enchant_true?&amp;IF(G_v_equal_0&gt;0,G_v_brackets,"")&amp;g_e_equal_perfect,"")</f>
        <v/>
      </c>
      <c r="X3808" s="9" t="str">
        <f ca="1">IFERROR(sub_stat_v&amp;enchant_true?&amp;IF(G_v_equal_0&gt;0,G_v_brackets,"")&amp;g_e_equal_perfect,"")</f>
        <v/>
      </c>
      <c r="Y3808" s="9" t="str">
        <f ca="1">IFERROR(sub_stat_v&amp;enchant_true?&amp;IF(G_v_equal_0&gt;0,G_v_brackets,"")&amp;g_e_equal_perfect,"")</f>
        <v/>
      </c>
      <c r="Z3808" s="9" t="str">
        <f ca="1">IFERROR(sub_stat_v&amp;enchant_true?&amp;IF(G_v_equal_0&gt;0,G_v_brackets,"")&amp;g_e_equal_perfect,"")</f>
        <v/>
      </c>
      <c r="AA3808" s="9" t="str">
        <f ca="1">IFERROR(sub_stat_v&amp;enchant_true?&amp;IF(G_v_equal_0&gt;0,G_v_brackets,"")&amp;g_e_equal_perfect,"")</f>
        <v/>
      </c>
      <c r="AB3808" s="9" t="str">
        <f ca="1">IFERROR(sub_stat_v&amp;enchant_true?&amp;IF(G_v_equal_0&gt;0,G_v_brackets,"")&amp;g_e_equal_perfect,"")</f>
        <v/>
      </c>
      <c r="AQ3808">
        <f>'DB Runes'!O3808</f>
        <v>0</v>
      </c>
      <c r="AR3808" s="9">
        <f>IF($BI3808=A3808,VLOOKUP($AQ3808,Runes!$AD:$AF,3,FALSE),A3808)</f>
        <v>0</v>
      </c>
      <c r="AS3808" s="9">
        <f t="shared" si="236"/>
        <v>0</v>
      </c>
      <c r="AT3808" s="11" t="str">
        <f>IF($BJ3808=AR3808,"true",IF('DB Runes'!$C3808="{}","",IF(RIGHT(LEFT('DB Runes'!$C3808,14),1)="f","false","true")))</f>
        <v>true</v>
      </c>
      <c r="AU3808" s="11">
        <f>IFERROR(IF(AS3808=0,0,IF(AR3808=$BJ3808,LEFT(RIGHT('DB Runes'!$C3808,LEN('DB Runes'!$C3808)-28),LEN('DB Runes'!$F3808)-29),IF(AT3808="true",LEFT(RIGHT('DB Runes'!$C3808,LEN('DB Runes'!$C3808)-27),LEN('DB Runes'!$C3808)-28),LEFT(RIGHT('DB Runes'!$C3808,LEN('DB Runes'!$C3808)-28),LEN('DB Runes'!$C3808)-29)))),0)</f>
        <v>0</v>
      </c>
      <c r="AV3808" s="9">
        <f>IF($BI3808=E3808,VLOOKUP($AQ3808,Runes!$AD:$AF,3,FALSE),E3808)</f>
        <v>0</v>
      </c>
      <c r="AW3808" s="9">
        <f t="shared" si="237"/>
        <v>0</v>
      </c>
      <c r="AX3808" s="11" t="str">
        <f>IF($BJ3808=AV3808,"true",IF('DB Runes'!$F3808="{}","",IF(RIGHT(LEFT('DB Runes'!$F3808,14),1)="f","false","true")))</f>
        <v>true</v>
      </c>
      <c r="AY3808" s="11">
        <f>IFERROR(IF(AW3808=0,0,IF(AV3808=$BJ3808,LEFT(RIGHT('DB Runes'!$F3808,LEN('DB Runes'!$F3808)-28),LEN('DB Runes'!$F3808)-29),IF(AX3808="true",LEFT(RIGHT('DB Runes'!$F3808,LEN('DB Runes'!$F3808)-27),LEN('DB Runes'!$F3808)-28),LEFT(RIGHT('DB Runes'!$F3808,LEN('DB Runes'!$F3808)-28),LEN('DB Runes'!$F3808)-29)))),0)</f>
        <v>0</v>
      </c>
      <c r="AZ3808" s="9">
        <f>IF($BI3808=I3808,VLOOKUP($AQ3808,Runes!$AD:$AF,3,FALSE),I3808)</f>
        <v>0</v>
      </c>
      <c r="BA3808" s="9">
        <f t="shared" si="238"/>
        <v>0</v>
      </c>
      <c r="BB3808" s="11" t="str">
        <f>IF($BJ3808=AZ3808,"true",IF('DB Runes'!$I3808="{}","",IF(RIGHT(LEFT('DB Runes'!$I3808,14),1)="f","false","true")))</f>
        <v>true</v>
      </c>
      <c r="BC3808" s="11">
        <f>IFERROR(IF(BA3808=0,0,IF(AZ3808=$BJ3808,LEFT(RIGHT('DB Runes'!$I3808,LEN('DB Runes'!$I3808)-28),LEN('DB Runes'!$I3808)-29),IF(BB3808="true",LEFT(RIGHT('DB Runes'!$I3808,LEN('DB Runes'!$I3808)-27),LEN('DB Runes'!$I3808)-28),LEFT(RIGHT('DB Runes'!$I3808,LEN('DB Runes'!$I3808)-28),LEN('DB Runes'!$I3808)-29)))),0)</f>
        <v>0</v>
      </c>
      <c r="BD3808" s="9">
        <f>IF($BI3808=M3808,VLOOKUP($AQ3808,Runes!$AD:$AF,3,FALSE),M3808)</f>
        <v>0</v>
      </c>
      <c r="BE3808" s="9">
        <f t="shared" si="239"/>
        <v>0</v>
      </c>
      <c r="BF3808" s="11" t="str">
        <f>IF($BJ3808=BD3808,"true",IF('DB Runes'!$L3808="{}","",IF(RIGHT(LEFT('DB Runes'!$L3808,14),1)="f","false","true")))</f>
        <v>true</v>
      </c>
      <c r="BG3808" s="11">
        <f>IFERROR(IF(BE3808=0,0,IF(BD3808=$BJ3808,LEFT(RIGHT('DB Runes'!$L3808,LEN('DB Runes'!$L3808)-28),LEN('DB Runes'!$L3808)-29),IF(BF3808="true",LEFT(RIGHT('DB Runes'!$L3808,LEN('DB Runes'!$L3808)-27),LEN('DB Runes'!$L3808)-28),LEFT(RIGHT('DB Runes'!$L3808,LEN('DB Runes'!$L3808)-28),LEN('DB Runes'!$L3808)-29)))),0)</f>
        <v>0</v>
      </c>
      <c r="BH3808">
        <f>IFERROR(VLOOKUP($AQ3808,Runes!$AM:$AP,4,FALSE),0)</f>
        <v>0</v>
      </c>
      <c r="BI3808">
        <f>IFERROR(VLOOKUP($AQ3808,Runes!$AD:$AF,2,FALSE),0)</f>
        <v>0</v>
      </c>
      <c r="BJ3808">
        <f>IFERROR(VLOOKUP($AQ3808,Runes!$AD:$AF,3,FALSE),0)</f>
        <v>0</v>
      </c>
    </row>
    <row r="3809" spans="1:62" x14ac:dyDescent="0.25">
      <c r="A3809" s="9">
        <f>'DB Runes'!$A3809</f>
        <v>0</v>
      </c>
      <c r="B3809" s="9">
        <f>'DB Runes'!$B3809</f>
        <v>0</v>
      </c>
      <c r="C3809" s="9" t="str">
        <f>IF('DB Runes'!$C3809="{}","",IF(RIGHT(LEFT('DB Runes'!$C3809,14),1)="f","false","true"))</f>
        <v>true</v>
      </c>
      <c r="D3809" s="9" t="e">
        <f>IF(C3809="","",IF(C3809="true",LEFT(RIGHT('DB Runes'!$C3809,LEN('DB Runes'!$C3809)-27),LEN('DB Runes'!$C3809)-28),LEFT(RIGHT('DB Runes'!$C3809,LEN('DB Runes'!$C3809)-28),LEN('DB Runes'!$C3809)-29)))</f>
        <v>#VALUE!</v>
      </c>
      <c r="E3809" s="9">
        <f>'DB Runes'!$D3809</f>
        <v>0</v>
      </c>
      <c r="F3809" s="9">
        <f>'DB Runes'!$E3809</f>
        <v>0</v>
      </c>
      <c r="G3809" s="9" t="str">
        <f>IF('DB Runes'!$F3809="{}","",IF(RIGHT(LEFT('DB Runes'!$F3809,14),1)="f","false","true"))</f>
        <v>true</v>
      </c>
      <c r="H3809" s="9" t="e">
        <f>IF(G3809="","",IF(G3809="true",LEFT(RIGHT('DB Runes'!$F3809,LEN('DB Runes'!$F3809)-27),LEN('DB Runes'!$F3809)-28),LEFT(RIGHT('DB Runes'!$F3809,LEN('DB Runes'!$F3809)-28),LEN('DB Runes'!$F3809)-29)))</f>
        <v>#VALUE!</v>
      </c>
      <c r="I3809" s="9">
        <f>'DB Runes'!$G3809</f>
        <v>0</v>
      </c>
      <c r="J3809" s="9">
        <f>'DB Runes'!$H3809</f>
        <v>0</v>
      </c>
      <c r="K3809" s="9" t="str">
        <f>IF('DB Runes'!$I3809="{}","",IF(RIGHT(LEFT('DB Runes'!$I3809,14),1)="f","false","true"))</f>
        <v>true</v>
      </c>
      <c r="L3809" s="9" t="e">
        <f>IF(K3809="","",IF(K3809="true",LEFT(RIGHT('DB Runes'!$I3809,LEN('DB Runes'!$I3809)-27),LEN('DB Runes'!$I3809)-28),LEFT(RIGHT('DB Runes'!$I3809,LEN('DB Runes'!$I3809)-28),LEN('DB Runes'!$I3809)-29)))</f>
        <v>#VALUE!</v>
      </c>
      <c r="M3809" s="9">
        <f>'DB Runes'!$J3809</f>
        <v>0</v>
      </c>
      <c r="N3809" s="9">
        <f>'DB Runes'!$K3809</f>
        <v>0</v>
      </c>
      <c r="O3809" s="9" t="str">
        <f>IF('DB Runes'!$L3809="{}","",IF(RIGHT(LEFT('DB Runes'!$L3809,14),1)="f","false","true"))</f>
        <v>true</v>
      </c>
      <c r="P3809" s="9" t="e">
        <f>IF(O3809="","",IF(O3809="true",LEFT(RIGHT('DB Runes'!$L3809,LEN('DB Runes'!$L3809)-27),LEN('DB Runes'!$L3809)-28),LEFT(RIGHT('DB Runes'!$L3809,LEN('DB Runes'!$L3809)-28),LEN('DB Runes'!$L3809)-29)))</f>
        <v>#VALUE!</v>
      </c>
      <c r="R3809" s="9" t="str">
        <f ca="1">IFERROR(sub_stat_v&amp;enchant_true?&amp;IF(G_v_equal_0&gt;0,G_v_brackets,"")&amp;g_e_equal_perfect,"")</f>
        <v/>
      </c>
      <c r="S3809" s="9" t="str">
        <f ca="1">IFERROR(sub_stat_v&amp;enchant_true?&amp;IF(G_v_equal_0&gt;0,G_v_brackets,"")&amp;g_e_equal_perfect,"")</f>
        <v/>
      </c>
      <c r="T3809" s="9" t="str">
        <f ca="1">IFERROR(sub_stat_v&amp;enchant_true?&amp;IF(G_v_equal_0&gt;0,G_v_brackets,"")&amp;g_e_equal_perfect,"")</f>
        <v/>
      </c>
      <c r="U3809" s="9" t="str">
        <f ca="1">IFERROR(sub_stat_v&amp;enchant_true?&amp;IF(G_v_equal_0&gt;0,G_v_brackets,"")&amp;g_e_equal_perfect,"")</f>
        <v/>
      </c>
      <c r="V3809" s="9" t="str">
        <f ca="1">IFERROR(sub_stat_v&amp;enchant_true?&amp;IF(G_v_equal_0&gt;0,G_v_brackets,"")&amp;g_e_equal_perfect,"")</f>
        <v/>
      </c>
      <c r="W3809" s="9" t="str">
        <f ca="1">IFERROR(sub_stat_v&amp;enchant_true?&amp;IF(G_v_equal_0&gt;0,G_v_brackets,"")&amp;g_e_equal_perfect,"")</f>
        <v/>
      </c>
      <c r="X3809" s="9" t="str">
        <f ca="1">IFERROR(sub_stat_v&amp;enchant_true?&amp;IF(G_v_equal_0&gt;0,G_v_brackets,"")&amp;g_e_equal_perfect,"")</f>
        <v/>
      </c>
      <c r="Y3809" s="9" t="str">
        <f ca="1">IFERROR(sub_stat_v&amp;enchant_true?&amp;IF(G_v_equal_0&gt;0,G_v_brackets,"")&amp;g_e_equal_perfect,"")</f>
        <v/>
      </c>
      <c r="Z3809" s="9" t="str">
        <f ca="1">IFERROR(sub_stat_v&amp;enchant_true?&amp;IF(G_v_equal_0&gt;0,G_v_brackets,"")&amp;g_e_equal_perfect,"")</f>
        <v/>
      </c>
      <c r="AA3809" s="9" t="str">
        <f ca="1">IFERROR(sub_stat_v&amp;enchant_true?&amp;IF(G_v_equal_0&gt;0,G_v_brackets,"")&amp;g_e_equal_perfect,"")</f>
        <v/>
      </c>
      <c r="AB3809" s="9" t="str">
        <f ca="1">IFERROR(sub_stat_v&amp;enchant_true?&amp;IF(G_v_equal_0&gt;0,G_v_brackets,"")&amp;g_e_equal_perfect,"")</f>
        <v/>
      </c>
      <c r="AQ3809">
        <f>'DB Runes'!O3809</f>
        <v>0</v>
      </c>
      <c r="AR3809" s="9">
        <f>IF($BI3809=A3809,VLOOKUP($AQ3809,Runes!$AD:$AF,3,FALSE),A3809)</f>
        <v>0</v>
      </c>
      <c r="AS3809" s="9">
        <f t="shared" si="236"/>
        <v>0</v>
      </c>
      <c r="AT3809" s="11" t="str">
        <f>IF($BJ3809=AR3809,"true",IF('DB Runes'!$C3809="{}","",IF(RIGHT(LEFT('DB Runes'!$C3809,14),1)="f","false","true")))</f>
        <v>true</v>
      </c>
      <c r="AU3809" s="11">
        <f>IFERROR(IF(AS3809=0,0,IF(AR3809=$BJ3809,LEFT(RIGHT('DB Runes'!$C3809,LEN('DB Runes'!$C3809)-28),LEN('DB Runes'!$F3809)-29),IF(AT3809="true",LEFT(RIGHT('DB Runes'!$C3809,LEN('DB Runes'!$C3809)-27),LEN('DB Runes'!$C3809)-28),LEFT(RIGHT('DB Runes'!$C3809,LEN('DB Runes'!$C3809)-28),LEN('DB Runes'!$C3809)-29)))),0)</f>
        <v>0</v>
      </c>
      <c r="AV3809" s="9">
        <f>IF($BI3809=E3809,VLOOKUP($AQ3809,Runes!$AD:$AF,3,FALSE),E3809)</f>
        <v>0</v>
      </c>
      <c r="AW3809" s="9">
        <f t="shared" si="237"/>
        <v>0</v>
      </c>
      <c r="AX3809" s="11" t="str">
        <f>IF($BJ3809=AV3809,"true",IF('DB Runes'!$F3809="{}","",IF(RIGHT(LEFT('DB Runes'!$F3809,14),1)="f","false","true")))</f>
        <v>true</v>
      </c>
      <c r="AY3809" s="11">
        <f>IFERROR(IF(AW3809=0,0,IF(AV3809=$BJ3809,LEFT(RIGHT('DB Runes'!$F3809,LEN('DB Runes'!$F3809)-28),LEN('DB Runes'!$F3809)-29),IF(AX3809="true",LEFT(RIGHT('DB Runes'!$F3809,LEN('DB Runes'!$F3809)-27),LEN('DB Runes'!$F3809)-28),LEFT(RIGHT('DB Runes'!$F3809,LEN('DB Runes'!$F3809)-28),LEN('DB Runes'!$F3809)-29)))),0)</f>
        <v>0</v>
      </c>
      <c r="AZ3809" s="9">
        <f>IF($BI3809=I3809,VLOOKUP($AQ3809,Runes!$AD:$AF,3,FALSE),I3809)</f>
        <v>0</v>
      </c>
      <c r="BA3809" s="9">
        <f t="shared" si="238"/>
        <v>0</v>
      </c>
      <c r="BB3809" s="11" t="str">
        <f>IF($BJ3809=AZ3809,"true",IF('DB Runes'!$I3809="{}","",IF(RIGHT(LEFT('DB Runes'!$I3809,14),1)="f","false","true")))</f>
        <v>true</v>
      </c>
      <c r="BC3809" s="11">
        <f>IFERROR(IF(BA3809=0,0,IF(AZ3809=$BJ3809,LEFT(RIGHT('DB Runes'!$I3809,LEN('DB Runes'!$I3809)-28),LEN('DB Runes'!$I3809)-29),IF(BB3809="true",LEFT(RIGHT('DB Runes'!$I3809,LEN('DB Runes'!$I3809)-27),LEN('DB Runes'!$I3809)-28),LEFT(RIGHT('DB Runes'!$I3809,LEN('DB Runes'!$I3809)-28),LEN('DB Runes'!$I3809)-29)))),0)</f>
        <v>0</v>
      </c>
      <c r="BD3809" s="9">
        <f>IF($BI3809=M3809,VLOOKUP($AQ3809,Runes!$AD:$AF,3,FALSE),M3809)</f>
        <v>0</v>
      </c>
      <c r="BE3809" s="9">
        <f t="shared" si="239"/>
        <v>0</v>
      </c>
      <c r="BF3809" s="11" t="str">
        <f>IF($BJ3809=BD3809,"true",IF('DB Runes'!$L3809="{}","",IF(RIGHT(LEFT('DB Runes'!$L3809,14),1)="f","false","true")))</f>
        <v>true</v>
      </c>
      <c r="BG3809" s="11">
        <f>IFERROR(IF(BE3809=0,0,IF(BD3809=$BJ3809,LEFT(RIGHT('DB Runes'!$L3809,LEN('DB Runes'!$L3809)-28),LEN('DB Runes'!$L3809)-29),IF(BF3809="true",LEFT(RIGHT('DB Runes'!$L3809,LEN('DB Runes'!$L3809)-27),LEN('DB Runes'!$L3809)-28),LEFT(RIGHT('DB Runes'!$L3809,LEN('DB Runes'!$L3809)-28),LEN('DB Runes'!$L3809)-29)))),0)</f>
        <v>0</v>
      </c>
      <c r="BH3809">
        <f>IFERROR(VLOOKUP($AQ3809,Runes!$AM:$AP,4,FALSE),0)</f>
        <v>0</v>
      </c>
      <c r="BI3809">
        <f>IFERROR(VLOOKUP($AQ3809,Runes!$AD:$AF,2,FALSE),0)</f>
        <v>0</v>
      </c>
      <c r="BJ3809">
        <f>IFERROR(VLOOKUP($AQ3809,Runes!$AD:$AF,3,FALSE),0)</f>
        <v>0</v>
      </c>
    </row>
    <row r="3810" spans="1:62" x14ac:dyDescent="0.25">
      <c r="A3810" s="9">
        <f>'DB Runes'!$A3810</f>
        <v>0</v>
      </c>
      <c r="B3810" s="9">
        <f>'DB Runes'!$B3810</f>
        <v>0</v>
      </c>
      <c r="C3810" s="9" t="str">
        <f>IF('DB Runes'!$C3810="{}","",IF(RIGHT(LEFT('DB Runes'!$C3810,14),1)="f","false","true"))</f>
        <v>true</v>
      </c>
      <c r="D3810" s="9" t="e">
        <f>IF(C3810="","",IF(C3810="true",LEFT(RIGHT('DB Runes'!$C3810,LEN('DB Runes'!$C3810)-27),LEN('DB Runes'!$C3810)-28),LEFT(RIGHT('DB Runes'!$C3810,LEN('DB Runes'!$C3810)-28),LEN('DB Runes'!$C3810)-29)))</f>
        <v>#VALUE!</v>
      </c>
      <c r="E3810" s="9">
        <f>'DB Runes'!$D3810</f>
        <v>0</v>
      </c>
      <c r="F3810" s="9">
        <f>'DB Runes'!$E3810</f>
        <v>0</v>
      </c>
      <c r="G3810" s="9" t="str">
        <f>IF('DB Runes'!$F3810="{}","",IF(RIGHT(LEFT('DB Runes'!$F3810,14),1)="f","false","true"))</f>
        <v>true</v>
      </c>
      <c r="H3810" s="9" t="e">
        <f>IF(G3810="","",IF(G3810="true",LEFT(RIGHT('DB Runes'!$F3810,LEN('DB Runes'!$F3810)-27),LEN('DB Runes'!$F3810)-28),LEFT(RIGHT('DB Runes'!$F3810,LEN('DB Runes'!$F3810)-28),LEN('DB Runes'!$F3810)-29)))</f>
        <v>#VALUE!</v>
      </c>
      <c r="I3810" s="9">
        <f>'DB Runes'!$G3810</f>
        <v>0</v>
      </c>
      <c r="J3810" s="9">
        <f>'DB Runes'!$H3810</f>
        <v>0</v>
      </c>
      <c r="K3810" s="9" t="str">
        <f>IF('DB Runes'!$I3810="{}","",IF(RIGHT(LEFT('DB Runes'!$I3810,14),1)="f","false","true"))</f>
        <v>true</v>
      </c>
      <c r="L3810" s="9" t="e">
        <f>IF(K3810="","",IF(K3810="true",LEFT(RIGHT('DB Runes'!$I3810,LEN('DB Runes'!$I3810)-27),LEN('DB Runes'!$I3810)-28),LEFT(RIGHT('DB Runes'!$I3810,LEN('DB Runes'!$I3810)-28),LEN('DB Runes'!$I3810)-29)))</f>
        <v>#VALUE!</v>
      </c>
      <c r="M3810" s="9">
        <f>'DB Runes'!$J3810</f>
        <v>0</v>
      </c>
      <c r="N3810" s="9">
        <f>'DB Runes'!$K3810</f>
        <v>0</v>
      </c>
      <c r="O3810" s="9" t="str">
        <f>IF('DB Runes'!$L3810="{}","",IF(RIGHT(LEFT('DB Runes'!$L3810,14),1)="f","false","true"))</f>
        <v>true</v>
      </c>
      <c r="P3810" s="9" t="e">
        <f>IF(O3810="","",IF(O3810="true",LEFT(RIGHT('DB Runes'!$L3810,LEN('DB Runes'!$L3810)-27),LEN('DB Runes'!$L3810)-28),LEFT(RIGHT('DB Runes'!$L3810,LEN('DB Runes'!$L3810)-28),LEN('DB Runes'!$L3810)-29)))</f>
        <v>#VALUE!</v>
      </c>
      <c r="R3810" s="9" t="str">
        <f ca="1">IFERROR(sub_stat_v&amp;enchant_true?&amp;IF(G_v_equal_0&gt;0,G_v_brackets,"")&amp;g_e_equal_perfect,"")</f>
        <v/>
      </c>
      <c r="S3810" s="9" t="str">
        <f ca="1">IFERROR(sub_stat_v&amp;enchant_true?&amp;IF(G_v_equal_0&gt;0,G_v_brackets,"")&amp;g_e_equal_perfect,"")</f>
        <v/>
      </c>
      <c r="T3810" s="9" t="str">
        <f ca="1">IFERROR(sub_stat_v&amp;enchant_true?&amp;IF(G_v_equal_0&gt;0,G_v_brackets,"")&amp;g_e_equal_perfect,"")</f>
        <v/>
      </c>
      <c r="U3810" s="9" t="str">
        <f ca="1">IFERROR(sub_stat_v&amp;enchant_true?&amp;IF(G_v_equal_0&gt;0,G_v_brackets,"")&amp;g_e_equal_perfect,"")</f>
        <v/>
      </c>
      <c r="V3810" s="9" t="str">
        <f ca="1">IFERROR(sub_stat_v&amp;enchant_true?&amp;IF(G_v_equal_0&gt;0,G_v_brackets,"")&amp;g_e_equal_perfect,"")</f>
        <v/>
      </c>
      <c r="W3810" s="9" t="str">
        <f ca="1">IFERROR(sub_stat_v&amp;enchant_true?&amp;IF(G_v_equal_0&gt;0,G_v_brackets,"")&amp;g_e_equal_perfect,"")</f>
        <v/>
      </c>
      <c r="X3810" s="9" t="str">
        <f ca="1">IFERROR(sub_stat_v&amp;enchant_true?&amp;IF(G_v_equal_0&gt;0,G_v_brackets,"")&amp;g_e_equal_perfect,"")</f>
        <v/>
      </c>
      <c r="Y3810" s="9" t="str">
        <f ca="1">IFERROR(sub_stat_v&amp;enchant_true?&amp;IF(G_v_equal_0&gt;0,G_v_brackets,"")&amp;g_e_equal_perfect,"")</f>
        <v/>
      </c>
      <c r="Z3810" s="9" t="str">
        <f ca="1">IFERROR(sub_stat_v&amp;enchant_true?&amp;IF(G_v_equal_0&gt;0,G_v_brackets,"")&amp;g_e_equal_perfect,"")</f>
        <v/>
      </c>
      <c r="AA3810" s="9" t="str">
        <f ca="1">IFERROR(sub_stat_v&amp;enchant_true?&amp;IF(G_v_equal_0&gt;0,G_v_brackets,"")&amp;g_e_equal_perfect,"")</f>
        <v/>
      </c>
      <c r="AB3810" s="9" t="str">
        <f ca="1">IFERROR(sub_stat_v&amp;enchant_true?&amp;IF(G_v_equal_0&gt;0,G_v_brackets,"")&amp;g_e_equal_perfect,"")</f>
        <v/>
      </c>
      <c r="AQ3810">
        <f>'DB Runes'!O3810</f>
        <v>0</v>
      </c>
      <c r="AR3810" s="9">
        <f>IF($BI3810=A3810,VLOOKUP($AQ3810,Runes!$AD:$AF,3,FALSE),A3810)</f>
        <v>0</v>
      </c>
      <c r="AS3810" s="9">
        <f t="shared" si="236"/>
        <v>0</v>
      </c>
      <c r="AT3810" s="11" t="str">
        <f>IF($BJ3810=AR3810,"true",IF('DB Runes'!$C3810="{}","",IF(RIGHT(LEFT('DB Runes'!$C3810,14),1)="f","false","true")))</f>
        <v>true</v>
      </c>
      <c r="AU3810" s="11">
        <f>IFERROR(IF(AS3810=0,0,IF(AR3810=$BJ3810,LEFT(RIGHT('DB Runes'!$C3810,LEN('DB Runes'!$C3810)-28),LEN('DB Runes'!$F3810)-29),IF(AT3810="true",LEFT(RIGHT('DB Runes'!$C3810,LEN('DB Runes'!$C3810)-27),LEN('DB Runes'!$C3810)-28),LEFT(RIGHT('DB Runes'!$C3810,LEN('DB Runes'!$C3810)-28),LEN('DB Runes'!$C3810)-29)))),0)</f>
        <v>0</v>
      </c>
      <c r="AV3810" s="9">
        <f>IF($BI3810=E3810,VLOOKUP($AQ3810,Runes!$AD:$AF,3,FALSE),E3810)</f>
        <v>0</v>
      </c>
      <c r="AW3810" s="9">
        <f t="shared" si="237"/>
        <v>0</v>
      </c>
      <c r="AX3810" s="11" t="str">
        <f>IF($BJ3810=AV3810,"true",IF('DB Runes'!$F3810="{}","",IF(RIGHT(LEFT('DB Runes'!$F3810,14),1)="f","false","true")))</f>
        <v>true</v>
      </c>
      <c r="AY3810" s="11">
        <f>IFERROR(IF(AW3810=0,0,IF(AV3810=$BJ3810,LEFT(RIGHT('DB Runes'!$F3810,LEN('DB Runes'!$F3810)-28),LEN('DB Runes'!$F3810)-29),IF(AX3810="true",LEFT(RIGHT('DB Runes'!$F3810,LEN('DB Runes'!$F3810)-27),LEN('DB Runes'!$F3810)-28),LEFT(RIGHT('DB Runes'!$F3810,LEN('DB Runes'!$F3810)-28),LEN('DB Runes'!$F3810)-29)))),0)</f>
        <v>0</v>
      </c>
      <c r="AZ3810" s="9">
        <f>IF($BI3810=I3810,VLOOKUP($AQ3810,Runes!$AD:$AF,3,FALSE),I3810)</f>
        <v>0</v>
      </c>
      <c r="BA3810" s="9">
        <f t="shared" si="238"/>
        <v>0</v>
      </c>
      <c r="BB3810" s="11" t="str">
        <f>IF($BJ3810=AZ3810,"true",IF('DB Runes'!$I3810="{}","",IF(RIGHT(LEFT('DB Runes'!$I3810,14),1)="f","false","true")))</f>
        <v>true</v>
      </c>
      <c r="BC3810" s="11">
        <f>IFERROR(IF(BA3810=0,0,IF(AZ3810=$BJ3810,LEFT(RIGHT('DB Runes'!$I3810,LEN('DB Runes'!$I3810)-28),LEN('DB Runes'!$I3810)-29),IF(BB3810="true",LEFT(RIGHT('DB Runes'!$I3810,LEN('DB Runes'!$I3810)-27),LEN('DB Runes'!$I3810)-28),LEFT(RIGHT('DB Runes'!$I3810,LEN('DB Runes'!$I3810)-28),LEN('DB Runes'!$I3810)-29)))),0)</f>
        <v>0</v>
      </c>
      <c r="BD3810" s="9">
        <f>IF($BI3810=M3810,VLOOKUP($AQ3810,Runes!$AD:$AF,3,FALSE),M3810)</f>
        <v>0</v>
      </c>
      <c r="BE3810" s="9">
        <f t="shared" si="239"/>
        <v>0</v>
      </c>
      <c r="BF3810" s="11" t="str">
        <f>IF($BJ3810=BD3810,"true",IF('DB Runes'!$L3810="{}","",IF(RIGHT(LEFT('DB Runes'!$L3810,14),1)="f","false","true")))</f>
        <v>true</v>
      </c>
      <c r="BG3810" s="11">
        <f>IFERROR(IF(BE3810=0,0,IF(BD3810=$BJ3810,LEFT(RIGHT('DB Runes'!$L3810,LEN('DB Runes'!$L3810)-28),LEN('DB Runes'!$L3810)-29),IF(BF3810="true",LEFT(RIGHT('DB Runes'!$L3810,LEN('DB Runes'!$L3810)-27),LEN('DB Runes'!$L3810)-28),LEFT(RIGHT('DB Runes'!$L3810,LEN('DB Runes'!$L3810)-28),LEN('DB Runes'!$L3810)-29)))),0)</f>
        <v>0</v>
      </c>
      <c r="BH3810">
        <f>IFERROR(VLOOKUP($AQ3810,Runes!$AM:$AP,4,FALSE),0)</f>
        <v>0</v>
      </c>
      <c r="BI3810">
        <f>IFERROR(VLOOKUP($AQ3810,Runes!$AD:$AF,2,FALSE),0)</f>
        <v>0</v>
      </c>
      <c r="BJ3810">
        <f>IFERROR(VLOOKUP($AQ3810,Runes!$AD:$AF,3,FALSE),0)</f>
        <v>0</v>
      </c>
    </row>
    <row r="3811" spans="1:62" x14ac:dyDescent="0.25">
      <c r="A3811" s="9">
        <f>'DB Runes'!$A3811</f>
        <v>0</v>
      </c>
      <c r="B3811" s="9">
        <f>'DB Runes'!$B3811</f>
        <v>0</v>
      </c>
      <c r="C3811" s="9" t="str">
        <f>IF('DB Runes'!$C3811="{}","",IF(RIGHT(LEFT('DB Runes'!$C3811,14),1)="f","false","true"))</f>
        <v>true</v>
      </c>
      <c r="D3811" s="9" t="e">
        <f>IF(C3811="","",IF(C3811="true",LEFT(RIGHT('DB Runes'!$C3811,LEN('DB Runes'!$C3811)-27),LEN('DB Runes'!$C3811)-28),LEFT(RIGHT('DB Runes'!$C3811,LEN('DB Runes'!$C3811)-28),LEN('DB Runes'!$C3811)-29)))</f>
        <v>#VALUE!</v>
      </c>
      <c r="E3811" s="9">
        <f>'DB Runes'!$D3811</f>
        <v>0</v>
      </c>
      <c r="F3811" s="9">
        <f>'DB Runes'!$E3811</f>
        <v>0</v>
      </c>
      <c r="G3811" s="9" t="str">
        <f>IF('DB Runes'!$F3811="{}","",IF(RIGHT(LEFT('DB Runes'!$F3811,14),1)="f","false","true"))</f>
        <v>true</v>
      </c>
      <c r="H3811" s="9" t="e">
        <f>IF(G3811="","",IF(G3811="true",LEFT(RIGHT('DB Runes'!$F3811,LEN('DB Runes'!$F3811)-27),LEN('DB Runes'!$F3811)-28),LEFT(RIGHT('DB Runes'!$F3811,LEN('DB Runes'!$F3811)-28),LEN('DB Runes'!$F3811)-29)))</f>
        <v>#VALUE!</v>
      </c>
      <c r="I3811" s="9">
        <f>'DB Runes'!$G3811</f>
        <v>0</v>
      </c>
      <c r="J3811" s="9">
        <f>'DB Runes'!$H3811</f>
        <v>0</v>
      </c>
      <c r="K3811" s="9" t="str">
        <f>IF('DB Runes'!$I3811="{}","",IF(RIGHT(LEFT('DB Runes'!$I3811,14),1)="f","false","true"))</f>
        <v>true</v>
      </c>
      <c r="L3811" s="9" t="e">
        <f>IF(K3811="","",IF(K3811="true",LEFT(RIGHT('DB Runes'!$I3811,LEN('DB Runes'!$I3811)-27),LEN('DB Runes'!$I3811)-28),LEFT(RIGHT('DB Runes'!$I3811,LEN('DB Runes'!$I3811)-28),LEN('DB Runes'!$I3811)-29)))</f>
        <v>#VALUE!</v>
      </c>
      <c r="M3811" s="9">
        <f>'DB Runes'!$J3811</f>
        <v>0</v>
      </c>
      <c r="N3811" s="9">
        <f>'DB Runes'!$K3811</f>
        <v>0</v>
      </c>
      <c r="O3811" s="9" t="str">
        <f>IF('DB Runes'!$L3811="{}","",IF(RIGHT(LEFT('DB Runes'!$L3811,14),1)="f","false","true"))</f>
        <v>true</v>
      </c>
      <c r="P3811" s="9" t="e">
        <f>IF(O3811="","",IF(O3811="true",LEFT(RIGHT('DB Runes'!$L3811,LEN('DB Runes'!$L3811)-27),LEN('DB Runes'!$L3811)-28),LEFT(RIGHT('DB Runes'!$L3811,LEN('DB Runes'!$L3811)-28),LEN('DB Runes'!$L3811)-29)))</f>
        <v>#VALUE!</v>
      </c>
      <c r="R3811" s="9" t="str">
        <f ca="1">IFERROR(sub_stat_v&amp;enchant_true?&amp;IF(G_v_equal_0&gt;0,G_v_brackets,"")&amp;g_e_equal_perfect,"")</f>
        <v/>
      </c>
      <c r="S3811" s="9" t="str">
        <f ca="1">IFERROR(sub_stat_v&amp;enchant_true?&amp;IF(G_v_equal_0&gt;0,G_v_brackets,"")&amp;g_e_equal_perfect,"")</f>
        <v/>
      </c>
      <c r="T3811" s="9" t="str">
        <f ca="1">IFERROR(sub_stat_v&amp;enchant_true?&amp;IF(G_v_equal_0&gt;0,G_v_brackets,"")&amp;g_e_equal_perfect,"")</f>
        <v/>
      </c>
      <c r="U3811" s="9" t="str">
        <f ca="1">IFERROR(sub_stat_v&amp;enchant_true?&amp;IF(G_v_equal_0&gt;0,G_v_brackets,"")&amp;g_e_equal_perfect,"")</f>
        <v/>
      </c>
      <c r="V3811" s="9" t="str">
        <f ca="1">IFERROR(sub_stat_v&amp;enchant_true?&amp;IF(G_v_equal_0&gt;0,G_v_brackets,"")&amp;g_e_equal_perfect,"")</f>
        <v/>
      </c>
      <c r="W3811" s="9" t="str">
        <f ca="1">IFERROR(sub_stat_v&amp;enchant_true?&amp;IF(G_v_equal_0&gt;0,G_v_brackets,"")&amp;g_e_equal_perfect,"")</f>
        <v/>
      </c>
      <c r="X3811" s="9" t="str">
        <f ca="1">IFERROR(sub_stat_v&amp;enchant_true?&amp;IF(G_v_equal_0&gt;0,G_v_brackets,"")&amp;g_e_equal_perfect,"")</f>
        <v/>
      </c>
      <c r="Y3811" s="9" t="str">
        <f ca="1">IFERROR(sub_stat_v&amp;enchant_true?&amp;IF(G_v_equal_0&gt;0,G_v_brackets,"")&amp;g_e_equal_perfect,"")</f>
        <v/>
      </c>
      <c r="Z3811" s="9" t="str">
        <f ca="1">IFERROR(sub_stat_v&amp;enchant_true?&amp;IF(G_v_equal_0&gt;0,G_v_brackets,"")&amp;g_e_equal_perfect,"")</f>
        <v/>
      </c>
      <c r="AA3811" s="9" t="str">
        <f ca="1">IFERROR(sub_stat_v&amp;enchant_true?&amp;IF(G_v_equal_0&gt;0,G_v_brackets,"")&amp;g_e_equal_perfect,"")</f>
        <v/>
      </c>
      <c r="AB3811" s="9" t="str">
        <f ca="1">IFERROR(sub_stat_v&amp;enchant_true?&amp;IF(G_v_equal_0&gt;0,G_v_brackets,"")&amp;g_e_equal_perfect,"")</f>
        <v/>
      </c>
      <c r="AQ3811">
        <f>'DB Runes'!O3811</f>
        <v>0</v>
      </c>
      <c r="AR3811" s="9">
        <f>IF($BI3811=A3811,VLOOKUP($AQ3811,Runes!$AD:$AF,3,FALSE),A3811)</f>
        <v>0</v>
      </c>
      <c r="AS3811" s="9">
        <f t="shared" si="236"/>
        <v>0</v>
      </c>
      <c r="AT3811" s="11" t="str">
        <f>IF($BJ3811=AR3811,"true",IF('DB Runes'!$C3811="{}","",IF(RIGHT(LEFT('DB Runes'!$C3811,14),1)="f","false","true")))</f>
        <v>true</v>
      </c>
      <c r="AU3811" s="11">
        <f>IFERROR(IF(AS3811=0,0,IF(AR3811=$BJ3811,LEFT(RIGHT('DB Runes'!$C3811,LEN('DB Runes'!$C3811)-28),LEN('DB Runes'!$F3811)-29),IF(AT3811="true",LEFT(RIGHT('DB Runes'!$C3811,LEN('DB Runes'!$C3811)-27),LEN('DB Runes'!$C3811)-28),LEFT(RIGHT('DB Runes'!$C3811,LEN('DB Runes'!$C3811)-28),LEN('DB Runes'!$C3811)-29)))),0)</f>
        <v>0</v>
      </c>
      <c r="AV3811" s="9">
        <f>IF($BI3811=E3811,VLOOKUP($AQ3811,Runes!$AD:$AF,3,FALSE),E3811)</f>
        <v>0</v>
      </c>
      <c r="AW3811" s="9">
        <f t="shared" si="237"/>
        <v>0</v>
      </c>
      <c r="AX3811" s="11" t="str">
        <f>IF($BJ3811=AV3811,"true",IF('DB Runes'!$F3811="{}","",IF(RIGHT(LEFT('DB Runes'!$F3811,14),1)="f","false","true")))</f>
        <v>true</v>
      </c>
      <c r="AY3811" s="11">
        <f>IFERROR(IF(AW3811=0,0,IF(AV3811=$BJ3811,LEFT(RIGHT('DB Runes'!$F3811,LEN('DB Runes'!$F3811)-28),LEN('DB Runes'!$F3811)-29),IF(AX3811="true",LEFT(RIGHT('DB Runes'!$F3811,LEN('DB Runes'!$F3811)-27),LEN('DB Runes'!$F3811)-28),LEFT(RIGHT('DB Runes'!$F3811,LEN('DB Runes'!$F3811)-28),LEN('DB Runes'!$F3811)-29)))),0)</f>
        <v>0</v>
      </c>
      <c r="AZ3811" s="9">
        <f>IF($BI3811=I3811,VLOOKUP($AQ3811,Runes!$AD:$AF,3,FALSE),I3811)</f>
        <v>0</v>
      </c>
      <c r="BA3811" s="9">
        <f t="shared" si="238"/>
        <v>0</v>
      </c>
      <c r="BB3811" s="11" t="str">
        <f>IF($BJ3811=AZ3811,"true",IF('DB Runes'!$I3811="{}","",IF(RIGHT(LEFT('DB Runes'!$I3811,14),1)="f","false","true")))</f>
        <v>true</v>
      </c>
      <c r="BC3811" s="11">
        <f>IFERROR(IF(BA3811=0,0,IF(AZ3811=$BJ3811,LEFT(RIGHT('DB Runes'!$I3811,LEN('DB Runes'!$I3811)-28),LEN('DB Runes'!$I3811)-29),IF(BB3811="true",LEFT(RIGHT('DB Runes'!$I3811,LEN('DB Runes'!$I3811)-27),LEN('DB Runes'!$I3811)-28),LEFT(RIGHT('DB Runes'!$I3811,LEN('DB Runes'!$I3811)-28),LEN('DB Runes'!$I3811)-29)))),0)</f>
        <v>0</v>
      </c>
      <c r="BD3811" s="9">
        <f>IF($BI3811=M3811,VLOOKUP($AQ3811,Runes!$AD:$AF,3,FALSE),M3811)</f>
        <v>0</v>
      </c>
      <c r="BE3811" s="9">
        <f t="shared" si="239"/>
        <v>0</v>
      </c>
      <c r="BF3811" s="11" t="str">
        <f>IF($BJ3811=BD3811,"true",IF('DB Runes'!$L3811="{}","",IF(RIGHT(LEFT('DB Runes'!$L3811,14),1)="f","false","true")))</f>
        <v>true</v>
      </c>
      <c r="BG3811" s="11">
        <f>IFERROR(IF(BE3811=0,0,IF(BD3811=$BJ3811,LEFT(RIGHT('DB Runes'!$L3811,LEN('DB Runes'!$L3811)-28),LEN('DB Runes'!$L3811)-29),IF(BF3811="true",LEFT(RIGHT('DB Runes'!$L3811,LEN('DB Runes'!$L3811)-27),LEN('DB Runes'!$L3811)-28),LEFT(RIGHT('DB Runes'!$L3811,LEN('DB Runes'!$L3811)-28),LEN('DB Runes'!$L3811)-29)))),0)</f>
        <v>0</v>
      </c>
      <c r="BH3811">
        <f>IFERROR(VLOOKUP($AQ3811,Runes!$AM:$AP,4,FALSE),0)</f>
        <v>0</v>
      </c>
      <c r="BI3811">
        <f>IFERROR(VLOOKUP($AQ3811,Runes!$AD:$AF,2,FALSE),0)</f>
        <v>0</v>
      </c>
      <c r="BJ3811">
        <f>IFERROR(VLOOKUP($AQ3811,Runes!$AD:$AF,3,FALSE),0)</f>
        <v>0</v>
      </c>
    </row>
    <row r="3812" spans="1:62" x14ac:dyDescent="0.25">
      <c r="A3812" s="9">
        <f>'DB Runes'!$A3812</f>
        <v>0</v>
      </c>
      <c r="B3812" s="9">
        <f>'DB Runes'!$B3812</f>
        <v>0</v>
      </c>
      <c r="C3812" s="9" t="str">
        <f>IF('DB Runes'!$C3812="{}","",IF(RIGHT(LEFT('DB Runes'!$C3812,14),1)="f","false","true"))</f>
        <v>true</v>
      </c>
      <c r="D3812" s="9" t="e">
        <f>IF(C3812="","",IF(C3812="true",LEFT(RIGHT('DB Runes'!$C3812,LEN('DB Runes'!$C3812)-27),LEN('DB Runes'!$C3812)-28),LEFT(RIGHT('DB Runes'!$C3812,LEN('DB Runes'!$C3812)-28),LEN('DB Runes'!$C3812)-29)))</f>
        <v>#VALUE!</v>
      </c>
      <c r="E3812" s="9">
        <f>'DB Runes'!$D3812</f>
        <v>0</v>
      </c>
      <c r="F3812" s="9">
        <f>'DB Runes'!$E3812</f>
        <v>0</v>
      </c>
      <c r="G3812" s="9" t="str">
        <f>IF('DB Runes'!$F3812="{}","",IF(RIGHT(LEFT('DB Runes'!$F3812,14),1)="f","false","true"))</f>
        <v>true</v>
      </c>
      <c r="H3812" s="9" t="e">
        <f>IF(G3812="","",IF(G3812="true",LEFT(RIGHT('DB Runes'!$F3812,LEN('DB Runes'!$F3812)-27),LEN('DB Runes'!$F3812)-28),LEFT(RIGHT('DB Runes'!$F3812,LEN('DB Runes'!$F3812)-28),LEN('DB Runes'!$F3812)-29)))</f>
        <v>#VALUE!</v>
      </c>
      <c r="I3812" s="9">
        <f>'DB Runes'!$G3812</f>
        <v>0</v>
      </c>
      <c r="J3812" s="9">
        <f>'DB Runes'!$H3812</f>
        <v>0</v>
      </c>
      <c r="K3812" s="9" t="str">
        <f>IF('DB Runes'!$I3812="{}","",IF(RIGHT(LEFT('DB Runes'!$I3812,14),1)="f","false","true"))</f>
        <v>true</v>
      </c>
      <c r="L3812" s="9" t="e">
        <f>IF(K3812="","",IF(K3812="true",LEFT(RIGHT('DB Runes'!$I3812,LEN('DB Runes'!$I3812)-27),LEN('DB Runes'!$I3812)-28),LEFT(RIGHT('DB Runes'!$I3812,LEN('DB Runes'!$I3812)-28),LEN('DB Runes'!$I3812)-29)))</f>
        <v>#VALUE!</v>
      </c>
      <c r="M3812" s="9">
        <f>'DB Runes'!$J3812</f>
        <v>0</v>
      </c>
      <c r="N3812" s="9">
        <f>'DB Runes'!$K3812</f>
        <v>0</v>
      </c>
      <c r="O3812" s="9" t="str">
        <f>IF('DB Runes'!$L3812="{}","",IF(RIGHT(LEFT('DB Runes'!$L3812,14),1)="f","false","true"))</f>
        <v>true</v>
      </c>
      <c r="P3812" s="9" t="e">
        <f>IF(O3812="","",IF(O3812="true",LEFT(RIGHT('DB Runes'!$L3812,LEN('DB Runes'!$L3812)-27),LEN('DB Runes'!$L3812)-28),LEFT(RIGHT('DB Runes'!$L3812,LEN('DB Runes'!$L3812)-28),LEN('DB Runes'!$L3812)-29)))</f>
        <v>#VALUE!</v>
      </c>
      <c r="R3812" s="9" t="str">
        <f ca="1">IFERROR(sub_stat_v&amp;enchant_true?&amp;IF(G_v_equal_0&gt;0,G_v_brackets,"")&amp;g_e_equal_perfect,"")</f>
        <v/>
      </c>
      <c r="S3812" s="9" t="str">
        <f ca="1">IFERROR(sub_stat_v&amp;enchant_true?&amp;IF(G_v_equal_0&gt;0,G_v_brackets,"")&amp;g_e_equal_perfect,"")</f>
        <v/>
      </c>
      <c r="T3812" s="9" t="str">
        <f ca="1">IFERROR(sub_stat_v&amp;enchant_true?&amp;IF(G_v_equal_0&gt;0,G_v_brackets,"")&amp;g_e_equal_perfect,"")</f>
        <v/>
      </c>
      <c r="U3812" s="9" t="str">
        <f ca="1">IFERROR(sub_stat_v&amp;enchant_true?&amp;IF(G_v_equal_0&gt;0,G_v_brackets,"")&amp;g_e_equal_perfect,"")</f>
        <v/>
      </c>
      <c r="V3812" s="9" t="str">
        <f ca="1">IFERROR(sub_stat_v&amp;enchant_true?&amp;IF(G_v_equal_0&gt;0,G_v_brackets,"")&amp;g_e_equal_perfect,"")</f>
        <v/>
      </c>
      <c r="W3812" s="9" t="str">
        <f ca="1">IFERROR(sub_stat_v&amp;enchant_true?&amp;IF(G_v_equal_0&gt;0,G_v_brackets,"")&amp;g_e_equal_perfect,"")</f>
        <v/>
      </c>
      <c r="X3812" s="9" t="str">
        <f ca="1">IFERROR(sub_stat_v&amp;enchant_true?&amp;IF(G_v_equal_0&gt;0,G_v_brackets,"")&amp;g_e_equal_perfect,"")</f>
        <v/>
      </c>
      <c r="Y3812" s="9" t="str">
        <f ca="1">IFERROR(sub_stat_v&amp;enchant_true?&amp;IF(G_v_equal_0&gt;0,G_v_brackets,"")&amp;g_e_equal_perfect,"")</f>
        <v/>
      </c>
      <c r="Z3812" s="9" t="str">
        <f ca="1">IFERROR(sub_stat_v&amp;enchant_true?&amp;IF(G_v_equal_0&gt;0,G_v_brackets,"")&amp;g_e_equal_perfect,"")</f>
        <v/>
      </c>
      <c r="AA3812" s="9" t="str">
        <f ca="1">IFERROR(sub_stat_v&amp;enchant_true?&amp;IF(G_v_equal_0&gt;0,G_v_brackets,"")&amp;g_e_equal_perfect,"")</f>
        <v/>
      </c>
      <c r="AB3812" s="9" t="str">
        <f ca="1">IFERROR(sub_stat_v&amp;enchant_true?&amp;IF(G_v_equal_0&gt;0,G_v_brackets,"")&amp;g_e_equal_perfect,"")</f>
        <v/>
      </c>
      <c r="AQ3812">
        <f>'DB Runes'!O3812</f>
        <v>0</v>
      </c>
      <c r="AR3812" s="9">
        <f>IF($BI3812=A3812,VLOOKUP($AQ3812,Runes!$AD:$AF,3,FALSE),A3812)</f>
        <v>0</v>
      </c>
      <c r="AS3812" s="9">
        <f t="shared" si="236"/>
        <v>0</v>
      </c>
      <c r="AT3812" s="11" t="str">
        <f>IF($BJ3812=AR3812,"true",IF('DB Runes'!$C3812="{}","",IF(RIGHT(LEFT('DB Runes'!$C3812,14),1)="f","false","true")))</f>
        <v>true</v>
      </c>
      <c r="AU3812" s="11">
        <f>IFERROR(IF(AS3812=0,0,IF(AR3812=$BJ3812,LEFT(RIGHT('DB Runes'!$C3812,LEN('DB Runes'!$C3812)-28),LEN('DB Runes'!$F3812)-29),IF(AT3812="true",LEFT(RIGHT('DB Runes'!$C3812,LEN('DB Runes'!$C3812)-27),LEN('DB Runes'!$C3812)-28),LEFT(RIGHT('DB Runes'!$C3812,LEN('DB Runes'!$C3812)-28),LEN('DB Runes'!$C3812)-29)))),0)</f>
        <v>0</v>
      </c>
      <c r="AV3812" s="9">
        <f>IF($BI3812=E3812,VLOOKUP($AQ3812,Runes!$AD:$AF,3,FALSE),E3812)</f>
        <v>0</v>
      </c>
      <c r="AW3812" s="9">
        <f t="shared" si="237"/>
        <v>0</v>
      </c>
      <c r="AX3812" s="11" t="str">
        <f>IF($BJ3812=AV3812,"true",IF('DB Runes'!$F3812="{}","",IF(RIGHT(LEFT('DB Runes'!$F3812,14),1)="f","false","true")))</f>
        <v>true</v>
      </c>
      <c r="AY3812" s="11">
        <f>IFERROR(IF(AW3812=0,0,IF(AV3812=$BJ3812,LEFT(RIGHT('DB Runes'!$F3812,LEN('DB Runes'!$F3812)-28),LEN('DB Runes'!$F3812)-29),IF(AX3812="true",LEFT(RIGHT('DB Runes'!$F3812,LEN('DB Runes'!$F3812)-27),LEN('DB Runes'!$F3812)-28),LEFT(RIGHT('DB Runes'!$F3812,LEN('DB Runes'!$F3812)-28),LEN('DB Runes'!$F3812)-29)))),0)</f>
        <v>0</v>
      </c>
      <c r="AZ3812" s="9">
        <f>IF($BI3812=I3812,VLOOKUP($AQ3812,Runes!$AD:$AF,3,FALSE),I3812)</f>
        <v>0</v>
      </c>
      <c r="BA3812" s="9">
        <f t="shared" si="238"/>
        <v>0</v>
      </c>
      <c r="BB3812" s="11" t="str">
        <f>IF($BJ3812=AZ3812,"true",IF('DB Runes'!$I3812="{}","",IF(RIGHT(LEFT('DB Runes'!$I3812,14),1)="f","false","true")))</f>
        <v>true</v>
      </c>
      <c r="BC3812" s="11">
        <f>IFERROR(IF(BA3812=0,0,IF(AZ3812=$BJ3812,LEFT(RIGHT('DB Runes'!$I3812,LEN('DB Runes'!$I3812)-28),LEN('DB Runes'!$I3812)-29),IF(BB3812="true",LEFT(RIGHT('DB Runes'!$I3812,LEN('DB Runes'!$I3812)-27),LEN('DB Runes'!$I3812)-28),LEFT(RIGHT('DB Runes'!$I3812,LEN('DB Runes'!$I3812)-28),LEN('DB Runes'!$I3812)-29)))),0)</f>
        <v>0</v>
      </c>
      <c r="BD3812" s="9">
        <f>IF($BI3812=M3812,VLOOKUP($AQ3812,Runes!$AD:$AF,3,FALSE),M3812)</f>
        <v>0</v>
      </c>
      <c r="BE3812" s="9">
        <f t="shared" si="239"/>
        <v>0</v>
      </c>
      <c r="BF3812" s="11" t="str">
        <f>IF($BJ3812=BD3812,"true",IF('DB Runes'!$L3812="{}","",IF(RIGHT(LEFT('DB Runes'!$L3812,14),1)="f","false","true")))</f>
        <v>true</v>
      </c>
      <c r="BG3812" s="11">
        <f>IFERROR(IF(BE3812=0,0,IF(BD3812=$BJ3812,LEFT(RIGHT('DB Runes'!$L3812,LEN('DB Runes'!$L3812)-28),LEN('DB Runes'!$L3812)-29),IF(BF3812="true",LEFT(RIGHT('DB Runes'!$L3812,LEN('DB Runes'!$L3812)-27),LEN('DB Runes'!$L3812)-28),LEFT(RIGHT('DB Runes'!$L3812,LEN('DB Runes'!$L3812)-28),LEN('DB Runes'!$L3812)-29)))),0)</f>
        <v>0</v>
      </c>
      <c r="BH3812">
        <f>IFERROR(VLOOKUP($AQ3812,Runes!$AM:$AP,4,FALSE),0)</f>
        <v>0</v>
      </c>
      <c r="BI3812">
        <f>IFERROR(VLOOKUP($AQ3812,Runes!$AD:$AF,2,FALSE),0)</f>
        <v>0</v>
      </c>
      <c r="BJ3812">
        <f>IFERROR(VLOOKUP($AQ3812,Runes!$AD:$AF,3,FALSE),0)</f>
        <v>0</v>
      </c>
    </row>
    <row r="3813" spans="1:62" x14ac:dyDescent="0.25">
      <c r="A3813" s="9">
        <f>'DB Runes'!$A3813</f>
        <v>0</v>
      </c>
      <c r="B3813" s="9">
        <f>'DB Runes'!$B3813</f>
        <v>0</v>
      </c>
      <c r="C3813" s="9" t="str">
        <f>IF('DB Runes'!$C3813="{}","",IF(RIGHT(LEFT('DB Runes'!$C3813,14),1)="f","false","true"))</f>
        <v>true</v>
      </c>
      <c r="D3813" s="9" t="e">
        <f>IF(C3813="","",IF(C3813="true",LEFT(RIGHT('DB Runes'!$C3813,LEN('DB Runes'!$C3813)-27),LEN('DB Runes'!$C3813)-28),LEFT(RIGHT('DB Runes'!$C3813,LEN('DB Runes'!$C3813)-28),LEN('DB Runes'!$C3813)-29)))</f>
        <v>#VALUE!</v>
      </c>
      <c r="E3813" s="9">
        <f>'DB Runes'!$D3813</f>
        <v>0</v>
      </c>
      <c r="F3813" s="9">
        <f>'DB Runes'!$E3813</f>
        <v>0</v>
      </c>
      <c r="G3813" s="9" t="str">
        <f>IF('DB Runes'!$F3813="{}","",IF(RIGHT(LEFT('DB Runes'!$F3813,14),1)="f","false","true"))</f>
        <v>true</v>
      </c>
      <c r="H3813" s="9" t="e">
        <f>IF(G3813="","",IF(G3813="true",LEFT(RIGHT('DB Runes'!$F3813,LEN('DB Runes'!$F3813)-27),LEN('DB Runes'!$F3813)-28),LEFT(RIGHT('DB Runes'!$F3813,LEN('DB Runes'!$F3813)-28),LEN('DB Runes'!$F3813)-29)))</f>
        <v>#VALUE!</v>
      </c>
      <c r="I3813" s="9">
        <f>'DB Runes'!$G3813</f>
        <v>0</v>
      </c>
      <c r="J3813" s="9">
        <f>'DB Runes'!$H3813</f>
        <v>0</v>
      </c>
      <c r="K3813" s="9" t="str">
        <f>IF('DB Runes'!$I3813="{}","",IF(RIGHT(LEFT('DB Runes'!$I3813,14),1)="f","false","true"))</f>
        <v>true</v>
      </c>
      <c r="L3813" s="9" t="e">
        <f>IF(K3813="","",IF(K3813="true",LEFT(RIGHT('DB Runes'!$I3813,LEN('DB Runes'!$I3813)-27),LEN('DB Runes'!$I3813)-28),LEFT(RIGHT('DB Runes'!$I3813,LEN('DB Runes'!$I3813)-28),LEN('DB Runes'!$I3813)-29)))</f>
        <v>#VALUE!</v>
      </c>
      <c r="M3813" s="9">
        <f>'DB Runes'!$J3813</f>
        <v>0</v>
      </c>
      <c r="N3813" s="9">
        <f>'DB Runes'!$K3813</f>
        <v>0</v>
      </c>
      <c r="O3813" s="9" t="str">
        <f>IF('DB Runes'!$L3813="{}","",IF(RIGHT(LEFT('DB Runes'!$L3813,14),1)="f","false","true"))</f>
        <v>true</v>
      </c>
      <c r="P3813" s="9" t="e">
        <f>IF(O3813="","",IF(O3813="true",LEFT(RIGHT('DB Runes'!$L3813,LEN('DB Runes'!$L3813)-27),LEN('DB Runes'!$L3813)-28),LEFT(RIGHT('DB Runes'!$L3813,LEN('DB Runes'!$L3813)-28),LEN('DB Runes'!$L3813)-29)))</f>
        <v>#VALUE!</v>
      </c>
      <c r="R3813" s="9" t="str">
        <f ca="1">IFERROR(sub_stat_v&amp;enchant_true?&amp;IF(G_v_equal_0&gt;0,G_v_brackets,"")&amp;g_e_equal_perfect,"")</f>
        <v/>
      </c>
      <c r="S3813" s="9" t="str">
        <f ca="1">IFERROR(sub_stat_v&amp;enchant_true?&amp;IF(G_v_equal_0&gt;0,G_v_brackets,"")&amp;g_e_equal_perfect,"")</f>
        <v/>
      </c>
      <c r="T3813" s="9" t="str">
        <f ca="1">IFERROR(sub_stat_v&amp;enchant_true?&amp;IF(G_v_equal_0&gt;0,G_v_brackets,"")&amp;g_e_equal_perfect,"")</f>
        <v/>
      </c>
      <c r="U3813" s="9" t="str">
        <f ca="1">IFERROR(sub_stat_v&amp;enchant_true?&amp;IF(G_v_equal_0&gt;0,G_v_brackets,"")&amp;g_e_equal_perfect,"")</f>
        <v/>
      </c>
      <c r="V3813" s="9" t="str">
        <f ca="1">IFERROR(sub_stat_v&amp;enchant_true?&amp;IF(G_v_equal_0&gt;0,G_v_brackets,"")&amp;g_e_equal_perfect,"")</f>
        <v/>
      </c>
      <c r="W3813" s="9" t="str">
        <f ca="1">IFERROR(sub_stat_v&amp;enchant_true?&amp;IF(G_v_equal_0&gt;0,G_v_brackets,"")&amp;g_e_equal_perfect,"")</f>
        <v/>
      </c>
      <c r="X3813" s="9" t="str">
        <f ca="1">IFERROR(sub_stat_v&amp;enchant_true?&amp;IF(G_v_equal_0&gt;0,G_v_brackets,"")&amp;g_e_equal_perfect,"")</f>
        <v/>
      </c>
      <c r="Y3813" s="9" t="str">
        <f ca="1">IFERROR(sub_stat_v&amp;enchant_true?&amp;IF(G_v_equal_0&gt;0,G_v_brackets,"")&amp;g_e_equal_perfect,"")</f>
        <v/>
      </c>
      <c r="Z3813" s="9" t="str">
        <f ca="1">IFERROR(sub_stat_v&amp;enchant_true?&amp;IF(G_v_equal_0&gt;0,G_v_brackets,"")&amp;g_e_equal_perfect,"")</f>
        <v/>
      </c>
      <c r="AA3813" s="9" t="str">
        <f ca="1">IFERROR(sub_stat_v&amp;enchant_true?&amp;IF(G_v_equal_0&gt;0,G_v_brackets,"")&amp;g_e_equal_perfect,"")</f>
        <v/>
      </c>
      <c r="AB3813" s="9" t="str">
        <f ca="1">IFERROR(sub_stat_v&amp;enchant_true?&amp;IF(G_v_equal_0&gt;0,G_v_brackets,"")&amp;g_e_equal_perfect,"")</f>
        <v/>
      </c>
      <c r="AQ3813">
        <f>'DB Runes'!O3813</f>
        <v>0</v>
      </c>
      <c r="AR3813" s="9">
        <f>IF($BI3813=A3813,VLOOKUP($AQ3813,Runes!$AD:$AF,3,FALSE),A3813)</f>
        <v>0</v>
      </c>
      <c r="AS3813" s="9">
        <f t="shared" si="236"/>
        <v>0</v>
      </c>
      <c r="AT3813" s="11" t="str">
        <f>IF($BJ3813=AR3813,"true",IF('DB Runes'!$C3813="{}","",IF(RIGHT(LEFT('DB Runes'!$C3813,14),1)="f","false","true")))</f>
        <v>true</v>
      </c>
      <c r="AU3813" s="11">
        <f>IFERROR(IF(AS3813=0,0,IF(AR3813=$BJ3813,LEFT(RIGHT('DB Runes'!$C3813,LEN('DB Runes'!$C3813)-28),LEN('DB Runes'!$F3813)-29),IF(AT3813="true",LEFT(RIGHT('DB Runes'!$C3813,LEN('DB Runes'!$C3813)-27),LEN('DB Runes'!$C3813)-28),LEFT(RIGHT('DB Runes'!$C3813,LEN('DB Runes'!$C3813)-28),LEN('DB Runes'!$C3813)-29)))),0)</f>
        <v>0</v>
      </c>
      <c r="AV3813" s="9">
        <f>IF($BI3813=E3813,VLOOKUP($AQ3813,Runes!$AD:$AF,3,FALSE),E3813)</f>
        <v>0</v>
      </c>
      <c r="AW3813" s="9">
        <f t="shared" si="237"/>
        <v>0</v>
      </c>
      <c r="AX3813" s="11" t="str">
        <f>IF($BJ3813=AV3813,"true",IF('DB Runes'!$F3813="{}","",IF(RIGHT(LEFT('DB Runes'!$F3813,14),1)="f","false","true")))</f>
        <v>true</v>
      </c>
      <c r="AY3813" s="11">
        <f>IFERROR(IF(AW3813=0,0,IF(AV3813=$BJ3813,LEFT(RIGHT('DB Runes'!$F3813,LEN('DB Runes'!$F3813)-28),LEN('DB Runes'!$F3813)-29),IF(AX3813="true",LEFT(RIGHT('DB Runes'!$F3813,LEN('DB Runes'!$F3813)-27),LEN('DB Runes'!$F3813)-28),LEFT(RIGHT('DB Runes'!$F3813,LEN('DB Runes'!$F3813)-28),LEN('DB Runes'!$F3813)-29)))),0)</f>
        <v>0</v>
      </c>
      <c r="AZ3813" s="9">
        <f>IF($BI3813=I3813,VLOOKUP($AQ3813,Runes!$AD:$AF,3,FALSE),I3813)</f>
        <v>0</v>
      </c>
      <c r="BA3813" s="9">
        <f t="shared" si="238"/>
        <v>0</v>
      </c>
      <c r="BB3813" s="11" t="str">
        <f>IF($BJ3813=AZ3813,"true",IF('DB Runes'!$I3813="{}","",IF(RIGHT(LEFT('DB Runes'!$I3813,14),1)="f","false","true")))</f>
        <v>true</v>
      </c>
      <c r="BC3813" s="11">
        <f>IFERROR(IF(BA3813=0,0,IF(AZ3813=$BJ3813,LEFT(RIGHT('DB Runes'!$I3813,LEN('DB Runes'!$I3813)-28),LEN('DB Runes'!$I3813)-29),IF(BB3813="true",LEFT(RIGHT('DB Runes'!$I3813,LEN('DB Runes'!$I3813)-27),LEN('DB Runes'!$I3813)-28),LEFT(RIGHT('DB Runes'!$I3813,LEN('DB Runes'!$I3813)-28),LEN('DB Runes'!$I3813)-29)))),0)</f>
        <v>0</v>
      </c>
      <c r="BD3813" s="9">
        <f>IF($BI3813=M3813,VLOOKUP($AQ3813,Runes!$AD:$AF,3,FALSE),M3813)</f>
        <v>0</v>
      </c>
      <c r="BE3813" s="9">
        <f t="shared" si="239"/>
        <v>0</v>
      </c>
      <c r="BF3813" s="11" t="str">
        <f>IF($BJ3813=BD3813,"true",IF('DB Runes'!$L3813="{}","",IF(RIGHT(LEFT('DB Runes'!$L3813,14),1)="f","false","true")))</f>
        <v>true</v>
      </c>
      <c r="BG3813" s="11">
        <f>IFERROR(IF(BE3813=0,0,IF(BD3813=$BJ3813,LEFT(RIGHT('DB Runes'!$L3813,LEN('DB Runes'!$L3813)-28),LEN('DB Runes'!$L3813)-29),IF(BF3813="true",LEFT(RIGHT('DB Runes'!$L3813,LEN('DB Runes'!$L3813)-27),LEN('DB Runes'!$L3813)-28),LEFT(RIGHT('DB Runes'!$L3813,LEN('DB Runes'!$L3813)-28),LEN('DB Runes'!$L3813)-29)))),0)</f>
        <v>0</v>
      </c>
      <c r="BH3813">
        <f>IFERROR(VLOOKUP($AQ3813,Runes!$AM:$AP,4,FALSE),0)</f>
        <v>0</v>
      </c>
      <c r="BI3813">
        <f>IFERROR(VLOOKUP($AQ3813,Runes!$AD:$AF,2,FALSE),0)</f>
        <v>0</v>
      </c>
      <c r="BJ3813">
        <f>IFERROR(VLOOKUP($AQ3813,Runes!$AD:$AF,3,FALSE),0)</f>
        <v>0</v>
      </c>
    </row>
    <row r="3814" spans="1:62" x14ac:dyDescent="0.25">
      <c r="A3814" s="9">
        <f>'DB Runes'!$A3814</f>
        <v>0</v>
      </c>
      <c r="B3814" s="9">
        <f>'DB Runes'!$B3814</f>
        <v>0</v>
      </c>
      <c r="C3814" s="9" t="str">
        <f>IF('DB Runes'!$C3814="{}","",IF(RIGHT(LEFT('DB Runes'!$C3814,14),1)="f","false","true"))</f>
        <v>true</v>
      </c>
      <c r="D3814" s="9" t="e">
        <f>IF(C3814="","",IF(C3814="true",LEFT(RIGHT('DB Runes'!$C3814,LEN('DB Runes'!$C3814)-27),LEN('DB Runes'!$C3814)-28),LEFT(RIGHT('DB Runes'!$C3814,LEN('DB Runes'!$C3814)-28),LEN('DB Runes'!$C3814)-29)))</f>
        <v>#VALUE!</v>
      </c>
      <c r="E3814" s="9">
        <f>'DB Runes'!$D3814</f>
        <v>0</v>
      </c>
      <c r="F3814" s="9">
        <f>'DB Runes'!$E3814</f>
        <v>0</v>
      </c>
      <c r="G3814" s="9" t="str">
        <f>IF('DB Runes'!$F3814="{}","",IF(RIGHT(LEFT('DB Runes'!$F3814,14),1)="f","false","true"))</f>
        <v>true</v>
      </c>
      <c r="H3814" s="9" t="e">
        <f>IF(G3814="","",IF(G3814="true",LEFT(RIGHT('DB Runes'!$F3814,LEN('DB Runes'!$F3814)-27),LEN('DB Runes'!$F3814)-28),LEFT(RIGHT('DB Runes'!$F3814,LEN('DB Runes'!$F3814)-28),LEN('DB Runes'!$F3814)-29)))</f>
        <v>#VALUE!</v>
      </c>
      <c r="I3814" s="9">
        <f>'DB Runes'!$G3814</f>
        <v>0</v>
      </c>
      <c r="J3814" s="9">
        <f>'DB Runes'!$H3814</f>
        <v>0</v>
      </c>
      <c r="K3814" s="9" t="str">
        <f>IF('DB Runes'!$I3814="{}","",IF(RIGHT(LEFT('DB Runes'!$I3814,14),1)="f","false","true"))</f>
        <v>true</v>
      </c>
      <c r="L3814" s="9" t="e">
        <f>IF(K3814="","",IF(K3814="true",LEFT(RIGHT('DB Runes'!$I3814,LEN('DB Runes'!$I3814)-27),LEN('DB Runes'!$I3814)-28),LEFT(RIGHT('DB Runes'!$I3814,LEN('DB Runes'!$I3814)-28),LEN('DB Runes'!$I3814)-29)))</f>
        <v>#VALUE!</v>
      </c>
      <c r="M3814" s="9">
        <f>'DB Runes'!$J3814</f>
        <v>0</v>
      </c>
      <c r="N3814" s="9">
        <f>'DB Runes'!$K3814</f>
        <v>0</v>
      </c>
      <c r="O3814" s="9" t="str">
        <f>IF('DB Runes'!$L3814="{}","",IF(RIGHT(LEFT('DB Runes'!$L3814,14),1)="f","false","true"))</f>
        <v>true</v>
      </c>
      <c r="P3814" s="9" t="e">
        <f>IF(O3814="","",IF(O3814="true",LEFT(RIGHT('DB Runes'!$L3814,LEN('DB Runes'!$L3814)-27),LEN('DB Runes'!$L3814)-28),LEFT(RIGHT('DB Runes'!$L3814,LEN('DB Runes'!$L3814)-28),LEN('DB Runes'!$L3814)-29)))</f>
        <v>#VALUE!</v>
      </c>
      <c r="R3814" s="9" t="str">
        <f ca="1">IFERROR(sub_stat_v&amp;enchant_true?&amp;IF(G_v_equal_0&gt;0,G_v_brackets,"")&amp;g_e_equal_perfect,"")</f>
        <v/>
      </c>
      <c r="S3814" s="9" t="str">
        <f ca="1">IFERROR(sub_stat_v&amp;enchant_true?&amp;IF(G_v_equal_0&gt;0,G_v_brackets,"")&amp;g_e_equal_perfect,"")</f>
        <v/>
      </c>
      <c r="T3814" s="9" t="str">
        <f ca="1">IFERROR(sub_stat_v&amp;enchant_true?&amp;IF(G_v_equal_0&gt;0,G_v_brackets,"")&amp;g_e_equal_perfect,"")</f>
        <v/>
      </c>
      <c r="U3814" s="9" t="str">
        <f ca="1">IFERROR(sub_stat_v&amp;enchant_true?&amp;IF(G_v_equal_0&gt;0,G_v_brackets,"")&amp;g_e_equal_perfect,"")</f>
        <v/>
      </c>
      <c r="V3814" s="9" t="str">
        <f ca="1">IFERROR(sub_stat_v&amp;enchant_true?&amp;IF(G_v_equal_0&gt;0,G_v_brackets,"")&amp;g_e_equal_perfect,"")</f>
        <v/>
      </c>
      <c r="W3814" s="9" t="str">
        <f ca="1">IFERROR(sub_stat_v&amp;enchant_true?&amp;IF(G_v_equal_0&gt;0,G_v_brackets,"")&amp;g_e_equal_perfect,"")</f>
        <v/>
      </c>
      <c r="X3814" s="9" t="str">
        <f ca="1">IFERROR(sub_stat_v&amp;enchant_true?&amp;IF(G_v_equal_0&gt;0,G_v_brackets,"")&amp;g_e_equal_perfect,"")</f>
        <v/>
      </c>
      <c r="Y3814" s="9" t="str">
        <f ca="1">IFERROR(sub_stat_v&amp;enchant_true?&amp;IF(G_v_equal_0&gt;0,G_v_brackets,"")&amp;g_e_equal_perfect,"")</f>
        <v/>
      </c>
      <c r="Z3814" s="9" t="str">
        <f ca="1">IFERROR(sub_stat_v&amp;enchant_true?&amp;IF(G_v_equal_0&gt;0,G_v_brackets,"")&amp;g_e_equal_perfect,"")</f>
        <v/>
      </c>
      <c r="AA3814" s="9" t="str">
        <f ca="1">IFERROR(sub_stat_v&amp;enchant_true?&amp;IF(G_v_equal_0&gt;0,G_v_brackets,"")&amp;g_e_equal_perfect,"")</f>
        <v/>
      </c>
      <c r="AB3814" s="9" t="str">
        <f ca="1">IFERROR(sub_stat_v&amp;enchant_true?&amp;IF(G_v_equal_0&gt;0,G_v_brackets,"")&amp;g_e_equal_perfect,"")</f>
        <v/>
      </c>
      <c r="AQ3814">
        <f>'DB Runes'!O3814</f>
        <v>0</v>
      </c>
      <c r="AR3814" s="9">
        <f>IF($BI3814=A3814,VLOOKUP($AQ3814,Runes!$AD:$AF,3,FALSE),A3814)</f>
        <v>0</v>
      </c>
      <c r="AS3814" s="9">
        <f t="shared" si="236"/>
        <v>0</v>
      </c>
      <c r="AT3814" s="11" t="str">
        <f>IF($BJ3814=AR3814,"true",IF('DB Runes'!$C3814="{}","",IF(RIGHT(LEFT('DB Runes'!$C3814,14),1)="f","false","true")))</f>
        <v>true</v>
      </c>
      <c r="AU3814" s="11">
        <f>IFERROR(IF(AS3814=0,0,IF(AR3814=$BJ3814,LEFT(RIGHT('DB Runes'!$C3814,LEN('DB Runes'!$C3814)-28),LEN('DB Runes'!$F3814)-29),IF(AT3814="true",LEFT(RIGHT('DB Runes'!$C3814,LEN('DB Runes'!$C3814)-27),LEN('DB Runes'!$C3814)-28),LEFT(RIGHT('DB Runes'!$C3814,LEN('DB Runes'!$C3814)-28),LEN('DB Runes'!$C3814)-29)))),0)</f>
        <v>0</v>
      </c>
      <c r="AV3814" s="9">
        <f>IF($BI3814=E3814,VLOOKUP($AQ3814,Runes!$AD:$AF,3,FALSE),E3814)</f>
        <v>0</v>
      </c>
      <c r="AW3814" s="9">
        <f t="shared" si="237"/>
        <v>0</v>
      </c>
      <c r="AX3814" s="11" t="str">
        <f>IF($BJ3814=AV3814,"true",IF('DB Runes'!$F3814="{}","",IF(RIGHT(LEFT('DB Runes'!$F3814,14),1)="f","false","true")))</f>
        <v>true</v>
      </c>
      <c r="AY3814" s="11">
        <f>IFERROR(IF(AW3814=0,0,IF(AV3814=$BJ3814,LEFT(RIGHT('DB Runes'!$F3814,LEN('DB Runes'!$F3814)-28),LEN('DB Runes'!$F3814)-29),IF(AX3814="true",LEFT(RIGHT('DB Runes'!$F3814,LEN('DB Runes'!$F3814)-27),LEN('DB Runes'!$F3814)-28),LEFT(RIGHT('DB Runes'!$F3814,LEN('DB Runes'!$F3814)-28),LEN('DB Runes'!$F3814)-29)))),0)</f>
        <v>0</v>
      </c>
      <c r="AZ3814" s="9">
        <f>IF($BI3814=I3814,VLOOKUP($AQ3814,Runes!$AD:$AF,3,FALSE),I3814)</f>
        <v>0</v>
      </c>
      <c r="BA3814" s="9">
        <f t="shared" si="238"/>
        <v>0</v>
      </c>
      <c r="BB3814" s="11" t="str">
        <f>IF($BJ3814=AZ3814,"true",IF('DB Runes'!$I3814="{}","",IF(RIGHT(LEFT('DB Runes'!$I3814,14),1)="f","false","true")))</f>
        <v>true</v>
      </c>
      <c r="BC3814" s="11">
        <f>IFERROR(IF(BA3814=0,0,IF(AZ3814=$BJ3814,LEFT(RIGHT('DB Runes'!$I3814,LEN('DB Runes'!$I3814)-28),LEN('DB Runes'!$I3814)-29),IF(BB3814="true",LEFT(RIGHT('DB Runes'!$I3814,LEN('DB Runes'!$I3814)-27),LEN('DB Runes'!$I3814)-28),LEFT(RIGHT('DB Runes'!$I3814,LEN('DB Runes'!$I3814)-28),LEN('DB Runes'!$I3814)-29)))),0)</f>
        <v>0</v>
      </c>
      <c r="BD3814" s="9">
        <f>IF($BI3814=M3814,VLOOKUP($AQ3814,Runes!$AD:$AF,3,FALSE),M3814)</f>
        <v>0</v>
      </c>
      <c r="BE3814" s="9">
        <f t="shared" si="239"/>
        <v>0</v>
      </c>
      <c r="BF3814" s="11" t="str">
        <f>IF($BJ3814=BD3814,"true",IF('DB Runes'!$L3814="{}","",IF(RIGHT(LEFT('DB Runes'!$L3814,14),1)="f","false","true")))</f>
        <v>true</v>
      </c>
      <c r="BG3814" s="11">
        <f>IFERROR(IF(BE3814=0,0,IF(BD3814=$BJ3814,LEFT(RIGHT('DB Runes'!$L3814,LEN('DB Runes'!$L3814)-28),LEN('DB Runes'!$L3814)-29),IF(BF3814="true",LEFT(RIGHT('DB Runes'!$L3814,LEN('DB Runes'!$L3814)-27),LEN('DB Runes'!$L3814)-28),LEFT(RIGHT('DB Runes'!$L3814,LEN('DB Runes'!$L3814)-28),LEN('DB Runes'!$L3814)-29)))),0)</f>
        <v>0</v>
      </c>
      <c r="BH3814">
        <f>IFERROR(VLOOKUP($AQ3814,Runes!$AM:$AP,4,FALSE),0)</f>
        <v>0</v>
      </c>
      <c r="BI3814">
        <f>IFERROR(VLOOKUP($AQ3814,Runes!$AD:$AF,2,FALSE),0)</f>
        <v>0</v>
      </c>
      <c r="BJ3814">
        <f>IFERROR(VLOOKUP($AQ3814,Runes!$AD:$AF,3,FALSE),0)</f>
        <v>0</v>
      </c>
    </row>
    <row r="3815" spans="1:62" x14ac:dyDescent="0.25">
      <c r="A3815" s="9">
        <f>'DB Runes'!$A3815</f>
        <v>0</v>
      </c>
      <c r="B3815" s="9">
        <f>'DB Runes'!$B3815</f>
        <v>0</v>
      </c>
      <c r="C3815" s="9" t="str">
        <f>IF('DB Runes'!$C3815="{}","",IF(RIGHT(LEFT('DB Runes'!$C3815,14),1)="f","false","true"))</f>
        <v>true</v>
      </c>
      <c r="D3815" s="9" t="e">
        <f>IF(C3815="","",IF(C3815="true",LEFT(RIGHT('DB Runes'!$C3815,LEN('DB Runes'!$C3815)-27),LEN('DB Runes'!$C3815)-28),LEFT(RIGHT('DB Runes'!$C3815,LEN('DB Runes'!$C3815)-28),LEN('DB Runes'!$C3815)-29)))</f>
        <v>#VALUE!</v>
      </c>
      <c r="E3815" s="9">
        <f>'DB Runes'!$D3815</f>
        <v>0</v>
      </c>
      <c r="F3815" s="9">
        <f>'DB Runes'!$E3815</f>
        <v>0</v>
      </c>
      <c r="G3815" s="9" t="str">
        <f>IF('DB Runes'!$F3815="{}","",IF(RIGHT(LEFT('DB Runes'!$F3815,14),1)="f","false","true"))</f>
        <v>true</v>
      </c>
      <c r="H3815" s="9" t="e">
        <f>IF(G3815="","",IF(G3815="true",LEFT(RIGHT('DB Runes'!$F3815,LEN('DB Runes'!$F3815)-27),LEN('DB Runes'!$F3815)-28),LEFT(RIGHT('DB Runes'!$F3815,LEN('DB Runes'!$F3815)-28),LEN('DB Runes'!$F3815)-29)))</f>
        <v>#VALUE!</v>
      </c>
      <c r="I3815" s="9">
        <f>'DB Runes'!$G3815</f>
        <v>0</v>
      </c>
      <c r="J3815" s="9">
        <f>'DB Runes'!$H3815</f>
        <v>0</v>
      </c>
      <c r="K3815" s="9" t="str">
        <f>IF('DB Runes'!$I3815="{}","",IF(RIGHT(LEFT('DB Runes'!$I3815,14),1)="f","false","true"))</f>
        <v>true</v>
      </c>
      <c r="L3815" s="9" t="e">
        <f>IF(K3815="","",IF(K3815="true",LEFT(RIGHT('DB Runes'!$I3815,LEN('DB Runes'!$I3815)-27),LEN('DB Runes'!$I3815)-28),LEFT(RIGHT('DB Runes'!$I3815,LEN('DB Runes'!$I3815)-28),LEN('DB Runes'!$I3815)-29)))</f>
        <v>#VALUE!</v>
      </c>
      <c r="M3815" s="9">
        <f>'DB Runes'!$J3815</f>
        <v>0</v>
      </c>
      <c r="N3815" s="9">
        <f>'DB Runes'!$K3815</f>
        <v>0</v>
      </c>
      <c r="O3815" s="9" t="str">
        <f>IF('DB Runes'!$L3815="{}","",IF(RIGHT(LEFT('DB Runes'!$L3815,14),1)="f","false","true"))</f>
        <v>true</v>
      </c>
      <c r="P3815" s="9" t="e">
        <f>IF(O3815="","",IF(O3815="true",LEFT(RIGHT('DB Runes'!$L3815,LEN('DB Runes'!$L3815)-27),LEN('DB Runes'!$L3815)-28),LEFT(RIGHT('DB Runes'!$L3815,LEN('DB Runes'!$L3815)-28),LEN('DB Runes'!$L3815)-29)))</f>
        <v>#VALUE!</v>
      </c>
      <c r="R3815" s="9" t="str">
        <f ca="1">IFERROR(sub_stat_v&amp;enchant_true?&amp;IF(G_v_equal_0&gt;0,G_v_brackets,"")&amp;g_e_equal_perfect,"")</f>
        <v/>
      </c>
      <c r="S3815" s="9" t="str">
        <f ca="1">IFERROR(sub_stat_v&amp;enchant_true?&amp;IF(G_v_equal_0&gt;0,G_v_brackets,"")&amp;g_e_equal_perfect,"")</f>
        <v/>
      </c>
      <c r="T3815" s="9" t="str">
        <f ca="1">IFERROR(sub_stat_v&amp;enchant_true?&amp;IF(G_v_equal_0&gt;0,G_v_brackets,"")&amp;g_e_equal_perfect,"")</f>
        <v/>
      </c>
      <c r="U3815" s="9" t="str">
        <f ca="1">IFERROR(sub_stat_v&amp;enchant_true?&amp;IF(G_v_equal_0&gt;0,G_v_brackets,"")&amp;g_e_equal_perfect,"")</f>
        <v/>
      </c>
      <c r="V3815" s="9" t="str">
        <f ca="1">IFERROR(sub_stat_v&amp;enchant_true?&amp;IF(G_v_equal_0&gt;0,G_v_brackets,"")&amp;g_e_equal_perfect,"")</f>
        <v/>
      </c>
      <c r="W3815" s="9" t="str">
        <f ca="1">IFERROR(sub_stat_v&amp;enchant_true?&amp;IF(G_v_equal_0&gt;0,G_v_brackets,"")&amp;g_e_equal_perfect,"")</f>
        <v/>
      </c>
      <c r="X3815" s="9" t="str">
        <f ca="1">IFERROR(sub_stat_v&amp;enchant_true?&amp;IF(G_v_equal_0&gt;0,G_v_brackets,"")&amp;g_e_equal_perfect,"")</f>
        <v/>
      </c>
      <c r="Y3815" s="9" t="str">
        <f ca="1">IFERROR(sub_stat_v&amp;enchant_true?&amp;IF(G_v_equal_0&gt;0,G_v_brackets,"")&amp;g_e_equal_perfect,"")</f>
        <v/>
      </c>
      <c r="Z3815" s="9" t="str">
        <f ca="1">IFERROR(sub_stat_v&amp;enchant_true?&amp;IF(G_v_equal_0&gt;0,G_v_brackets,"")&amp;g_e_equal_perfect,"")</f>
        <v/>
      </c>
      <c r="AA3815" s="9" t="str">
        <f ca="1">IFERROR(sub_stat_v&amp;enchant_true?&amp;IF(G_v_equal_0&gt;0,G_v_brackets,"")&amp;g_e_equal_perfect,"")</f>
        <v/>
      </c>
      <c r="AB3815" s="9" t="str">
        <f ca="1">IFERROR(sub_stat_v&amp;enchant_true?&amp;IF(G_v_equal_0&gt;0,G_v_brackets,"")&amp;g_e_equal_perfect,"")</f>
        <v/>
      </c>
      <c r="AQ3815">
        <f>'DB Runes'!O3815</f>
        <v>0</v>
      </c>
      <c r="AR3815" s="9">
        <f>IF($BI3815=A3815,VLOOKUP($AQ3815,Runes!$AD:$AF,3,FALSE),A3815)</f>
        <v>0</v>
      </c>
      <c r="AS3815" s="9">
        <f t="shared" si="236"/>
        <v>0</v>
      </c>
      <c r="AT3815" s="11" t="str">
        <f>IF($BJ3815=AR3815,"true",IF('DB Runes'!$C3815="{}","",IF(RIGHT(LEFT('DB Runes'!$C3815,14),1)="f","false","true")))</f>
        <v>true</v>
      </c>
      <c r="AU3815" s="11">
        <f>IFERROR(IF(AS3815=0,0,IF(AR3815=$BJ3815,LEFT(RIGHT('DB Runes'!$C3815,LEN('DB Runes'!$C3815)-28),LEN('DB Runes'!$F3815)-29),IF(AT3815="true",LEFT(RIGHT('DB Runes'!$C3815,LEN('DB Runes'!$C3815)-27),LEN('DB Runes'!$C3815)-28),LEFT(RIGHT('DB Runes'!$C3815,LEN('DB Runes'!$C3815)-28),LEN('DB Runes'!$C3815)-29)))),0)</f>
        <v>0</v>
      </c>
      <c r="AV3815" s="9">
        <f>IF($BI3815=E3815,VLOOKUP($AQ3815,Runes!$AD:$AF,3,FALSE),E3815)</f>
        <v>0</v>
      </c>
      <c r="AW3815" s="9">
        <f t="shared" si="237"/>
        <v>0</v>
      </c>
      <c r="AX3815" s="11" t="str">
        <f>IF($BJ3815=AV3815,"true",IF('DB Runes'!$F3815="{}","",IF(RIGHT(LEFT('DB Runes'!$F3815,14),1)="f","false","true")))</f>
        <v>true</v>
      </c>
      <c r="AY3815" s="11">
        <f>IFERROR(IF(AW3815=0,0,IF(AV3815=$BJ3815,LEFT(RIGHT('DB Runes'!$F3815,LEN('DB Runes'!$F3815)-28),LEN('DB Runes'!$F3815)-29),IF(AX3815="true",LEFT(RIGHT('DB Runes'!$F3815,LEN('DB Runes'!$F3815)-27),LEN('DB Runes'!$F3815)-28),LEFT(RIGHT('DB Runes'!$F3815,LEN('DB Runes'!$F3815)-28),LEN('DB Runes'!$F3815)-29)))),0)</f>
        <v>0</v>
      </c>
      <c r="AZ3815" s="9">
        <f>IF($BI3815=I3815,VLOOKUP($AQ3815,Runes!$AD:$AF,3,FALSE),I3815)</f>
        <v>0</v>
      </c>
      <c r="BA3815" s="9">
        <f t="shared" si="238"/>
        <v>0</v>
      </c>
      <c r="BB3815" s="11" t="str">
        <f>IF($BJ3815=AZ3815,"true",IF('DB Runes'!$I3815="{}","",IF(RIGHT(LEFT('DB Runes'!$I3815,14),1)="f","false","true")))</f>
        <v>true</v>
      </c>
      <c r="BC3815" s="11">
        <f>IFERROR(IF(BA3815=0,0,IF(AZ3815=$BJ3815,LEFT(RIGHT('DB Runes'!$I3815,LEN('DB Runes'!$I3815)-28),LEN('DB Runes'!$I3815)-29),IF(BB3815="true",LEFT(RIGHT('DB Runes'!$I3815,LEN('DB Runes'!$I3815)-27),LEN('DB Runes'!$I3815)-28),LEFT(RIGHT('DB Runes'!$I3815,LEN('DB Runes'!$I3815)-28),LEN('DB Runes'!$I3815)-29)))),0)</f>
        <v>0</v>
      </c>
      <c r="BD3815" s="9">
        <f>IF($BI3815=M3815,VLOOKUP($AQ3815,Runes!$AD:$AF,3,FALSE),M3815)</f>
        <v>0</v>
      </c>
      <c r="BE3815" s="9">
        <f t="shared" si="239"/>
        <v>0</v>
      </c>
      <c r="BF3815" s="11" t="str">
        <f>IF($BJ3815=BD3815,"true",IF('DB Runes'!$L3815="{}","",IF(RIGHT(LEFT('DB Runes'!$L3815,14),1)="f","false","true")))</f>
        <v>true</v>
      </c>
      <c r="BG3815" s="11">
        <f>IFERROR(IF(BE3815=0,0,IF(BD3815=$BJ3815,LEFT(RIGHT('DB Runes'!$L3815,LEN('DB Runes'!$L3815)-28),LEN('DB Runes'!$L3815)-29),IF(BF3815="true",LEFT(RIGHT('DB Runes'!$L3815,LEN('DB Runes'!$L3815)-27),LEN('DB Runes'!$L3815)-28),LEFT(RIGHT('DB Runes'!$L3815,LEN('DB Runes'!$L3815)-28),LEN('DB Runes'!$L3815)-29)))),0)</f>
        <v>0</v>
      </c>
      <c r="BH3815">
        <f>IFERROR(VLOOKUP($AQ3815,Runes!$AM:$AP,4,FALSE),0)</f>
        <v>0</v>
      </c>
      <c r="BI3815">
        <f>IFERROR(VLOOKUP($AQ3815,Runes!$AD:$AF,2,FALSE),0)</f>
        <v>0</v>
      </c>
      <c r="BJ3815">
        <f>IFERROR(VLOOKUP($AQ3815,Runes!$AD:$AF,3,FALSE),0)</f>
        <v>0</v>
      </c>
    </row>
    <row r="3816" spans="1:62" x14ac:dyDescent="0.25">
      <c r="A3816" s="9">
        <f>'DB Runes'!$A3816</f>
        <v>0</v>
      </c>
      <c r="B3816" s="9">
        <f>'DB Runes'!$B3816</f>
        <v>0</v>
      </c>
      <c r="C3816" s="9" t="str">
        <f>IF('DB Runes'!$C3816="{}","",IF(RIGHT(LEFT('DB Runes'!$C3816,14),1)="f","false","true"))</f>
        <v>true</v>
      </c>
      <c r="D3816" s="9" t="e">
        <f>IF(C3816="","",IF(C3816="true",LEFT(RIGHT('DB Runes'!$C3816,LEN('DB Runes'!$C3816)-27),LEN('DB Runes'!$C3816)-28),LEFT(RIGHT('DB Runes'!$C3816,LEN('DB Runes'!$C3816)-28),LEN('DB Runes'!$C3816)-29)))</f>
        <v>#VALUE!</v>
      </c>
      <c r="E3816" s="9">
        <f>'DB Runes'!$D3816</f>
        <v>0</v>
      </c>
      <c r="F3816" s="9">
        <f>'DB Runes'!$E3816</f>
        <v>0</v>
      </c>
      <c r="G3816" s="9" t="str">
        <f>IF('DB Runes'!$F3816="{}","",IF(RIGHT(LEFT('DB Runes'!$F3816,14),1)="f","false","true"))</f>
        <v>true</v>
      </c>
      <c r="H3816" s="9" t="e">
        <f>IF(G3816="","",IF(G3816="true",LEFT(RIGHT('DB Runes'!$F3816,LEN('DB Runes'!$F3816)-27),LEN('DB Runes'!$F3816)-28),LEFT(RIGHT('DB Runes'!$F3816,LEN('DB Runes'!$F3816)-28),LEN('DB Runes'!$F3816)-29)))</f>
        <v>#VALUE!</v>
      </c>
      <c r="I3816" s="9">
        <f>'DB Runes'!$G3816</f>
        <v>0</v>
      </c>
      <c r="J3816" s="9">
        <f>'DB Runes'!$H3816</f>
        <v>0</v>
      </c>
      <c r="K3816" s="9" t="str">
        <f>IF('DB Runes'!$I3816="{}","",IF(RIGHT(LEFT('DB Runes'!$I3816,14),1)="f","false","true"))</f>
        <v>true</v>
      </c>
      <c r="L3816" s="9" t="e">
        <f>IF(K3816="","",IF(K3816="true",LEFT(RIGHT('DB Runes'!$I3816,LEN('DB Runes'!$I3816)-27),LEN('DB Runes'!$I3816)-28),LEFT(RIGHT('DB Runes'!$I3816,LEN('DB Runes'!$I3816)-28),LEN('DB Runes'!$I3816)-29)))</f>
        <v>#VALUE!</v>
      </c>
      <c r="M3816" s="9">
        <f>'DB Runes'!$J3816</f>
        <v>0</v>
      </c>
      <c r="N3816" s="9">
        <f>'DB Runes'!$K3816</f>
        <v>0</v>
      </c>
      <c r="O3816" s="9" t="str">
        <f>IF('DB Runes'!$L3816="{}","",IF(RIGHT(LEFT('DB Runes'!$L3816,14),1)="f","false","true"))</f>
        <v>true</v>
      </c>
      <c r="P3816" s="9" t="e">
        <f>IF(O3816="","",IF(O3816="true",LEFT(RIGHT('DB Runes'!$L3816,LEN('DB Runes'!$L3816)-27),LEN('DB Runes'!$L3816)-28),LEFT(RIGHT('DB Runes'!$L3816,LEN('DB Runes'!$L3816)-28),LEN('DB Runes'!$L3816)-29)))</f>
        <v>#VALUE!</v>
      </c>
      <c r="R3816" s="9" t="str">
        <f ca="1">IFERROR(sub_stat_v&amp;enchant_true?&amp;IF(G_v_equal_0&gt;0,G_v_brackets,"")&amp;g_e_equal_perfect,"")</f>
        <v/>
      </c>
      <c r="S3816" s="9" t="str">
        <f ca="1">IFERROR(sub_stat_v&amp;enchant_true?&amp;IF(G_v_equal_0&gt;0,G_v_brackets,"")&amp;g_e_equal_perfect,"")</f>
        <v/>
      </c>
      <c r="T3816" s="9" t="str">
        <f ca="1">IFERROR(sub_stat_v&amp;enchant_true?&amp;IF(G_v_equal_0&gt;0,G_v_brackets,"")&amp;g_e_equal_perfect,"")</f>
        <v/>
      </c>
      <c r="U3816" s="9" t="str">
        <f ca="1">IFERROR(sub_stat_v&amp;enchant_true?&amp;IF(G_v_equal_0&gt;0,G_v_brackets,"")&amp;g_e_equal_perfect,"")</f>
        <v/>
      </c>
      <c r="V3816" s="9" t="str">
        <f ca="1">IFERROR(sub_stat_v&amp;enchant_true?&amp;IF(G_v_equal_0&gt;0,G_v_brackets,"")&amp;g_e_equal_perfect,"")</f>
        <v/>
      </c>
      <c r="W3816" s="9" t="str">
        <f ca="1">IFERROR(sub_stat_v&amp;enchant_true?&amp;IF(G_v_equal_0&gt;0,G_v_brackets,"")&amp;g_e_equal_perfect,"")</f>
        <v/>
      </c>
      <c r="X3816" s="9" t="str">
        <f ca="1">IFERROR(sub_stat_v&amp;enchant_true?&amp;IF(G_v_equal_0&gt;0,G_v_brackets,"")&amp;g_e_equal_perfect,"")</f>
        <v/>
      </c>
      <c r="Y3816" s="9" t="str">
        <f ca="1">IFERROR(sub_stat_v&amp;enchant_true?&amp;IF(G_v_equal_0&gt;0,G_v_brackets,"")&amp;g_e_equal_perfect,"")</f>
        <v/>
      </c>
      <c r="Z3816" s="9" t="str">
        <f ca="1">IFERROR(sub_stat_v&amp;enchant_true?&amp;IF(G_v_equal_0&gt;0,G_v_brackets,"")&amp;g_e_equal_perfect,"")</f>
        <v/>
      </c>
      <c r="AA3816" s="9" t="str">
        <f ca="1">IFERROR(sub_stat_v&amp;enchant_true?&amp;IF(G_v_equal_0&gt;0,G_v_brackets,"")&amp;g_e_equal_perfect,"")</f>
        <v/>
      </c>
      <c r="AB3816" s="9" t="str">
        <f ca="1">IFERROR(sub_stat_v&amp;enchant_true?&amp;IF(G_v_equal_0&gt;0,G_v_brackets,"")&amp;g_e_equal_perfect,"")</f>
        <v/>
      </c>
      <c r="AQ3816">
        <f>'DB Runes'!O3816</f>
        <v>0</v>
      </c>
      <c r="AR3816" s="9">
        <f>IF($BI3816=A3816,VLOOKUP($AQ3816,Runes!$AD:$AF,3,FALSE),A3816)</f>
        <v>0</v>
      </c>
      <c r="AS3816" s="9">
        <f t="shared" si="236"/>
        <v>0</v>
      </c>
      <c r="AT3816" s="11" t="str">
        <f>IF($BJ3816=AR3816,"true",IF('DB Runes'!$C3816="{}","",IF(RIGHT(LEFT('DB Runes'!$C3816,14),1)="f","false","true")))</f>
        <v>true</v>
      </c>
      <c r="AU3816" s="11">
        <f>IFERROR(IF(AS3816=0,0,IF(AR3816=$BJ3816,LEFT(RIGHT('DB Runes'!$C3816,LEN('DB Runes'!$C3816)-28),LEN('DB Runes'!$F3816)-29),IF(AT3816="true",LEFT(RIGHT('DB Runes'!$C3816,LEN('DB Runes'!$C3816)-27),LEN('DB Runes'!$C3816)-28),LEFT(RIGHT('DB Runes'!$C3816,LEN('DB Runes'!$C3816)-28),LEN('DB Runes'!$C3816)-29)))),0)</f>
        <v>0</v>
      </c>
      <c r="AV3816" s="9">
        <f>IF($BI3816=E3816,VLOOKUP($AQ3816,Runes!$AD:$AF,3,FALSE),E3816)</f>
        <v>0</v>
      </c>
      <c r="AW3816" s="9">
        <f t="shared" si="237"/>
        <v>0</v>
      </c>
      <c r="AX3816" s="11" t="str">
        <f>IF($BJ3816=AV3816,"true",IF('DB Runes'!$F3816="{}","",IF(RIGHT(LEFT('DB Runes'!$F3816,14),1)="f","false","true")))</f>
        <v>true</v>
      </c>
      <c r="AY3816" s="11">
        <f>IFERROR(IF(AW3816=0,0,IF(AV3816=$BJ3816,LEFT(RIGHT('DB Runes'!$F3816,LEN('DB Runes'!$F3816)-28),LEN('DB Runes'!$F3816)-29),IF(AX3816="true",LEFT(RIGHT('DB Runes'!$F3816,LEN('DB Runes'!$F3816)-27),LEN('DB Runes'!$F3816)-28),LEFT(RIGHT('DB Runes'!$F3816,LEN('DB Runes'!$F3816)-28),LEN('DB Runes'!$F3816)-29)))),0)</f>
        <v>0</v>
      </c>
      <c r="AZ3816" s="9">
        <f>IF($BI3816=I3816,VLOOKUP($AQ3816,Runes!$AD:$AF,3,FALSE),I3816)</f>
        <v>0</v>
      </c>
      <c r="BA3816" s="9">
        <f t="shared" si="238"/>
        <v>0</v>
      </c>
      <c r="BB3816" s="11" t="str">
        <f>IF($BJ3816=AZ3816,"true",IF('DB Runes'!$I3816="{}","",IF(RIGHT(LEFT('DB Runes'!$I3816,14),1)="f","false","true")))</f>
        <v>true</v>
      </c>
      <c r="BC3816" s="11">
        <f>IFERROR(IF(BA3816=0,0,IF(AZ3816=$BJ3816,LEFT(RIGHT('DB Runes'!$I3816,LEN('DB Runes'!$I3816)-28),LEN('DB Runes'!$I3816)-29),IF(BB3816="true",LEFT(RIGHT('DB Runes'!$I3816,LEN('DB Runes'!$I3816)-27),LEN('DB Runes'!$I3816)-28),LEFT(RIGHT('DB Runes'!$I3816,LEN('DB Runes'!$I3816)-28),LEN('DB Runes'!$I3816)-29)))),0)</f>
        <v>0</v>
      </c>
      <c r="BD3816" s="9">
        <f>IF($BI3816=M3816,VLOOKUP($AQ3816,Runes!$AD:$AF,3,FALSE),M3816)</f>
        <v>0</v>
      </c>
      <c r="BE3816" s="9">
        <f t="shared" si="239"/>
        <v>0</v>
      </c>
      <c r="BF3816" s="11" t="str">
        <f>IF($BJ3816=BD3816,"true",IF('DB Runes'!$L3816="{}","",IF(RIGHT(LEFT('DB Runes'!$L3816,14),1)="f","false","true")))</f>
        <v>true</v>
      </c>
      <c r="BG3816" s="11">
        <f>IFERROR(IF(BE3816=0,0,IF(BD3816=$BJ3816,LEFT(RIGHT('DB Runes'!$L3816,LEN('DB Runes'!$L3816)-28),LEN('DB Runes'!$L3816)-29),IF(BF3816="true",LEFT(RIGHT('DB Runes'!$L3816,LEN('DB Runes'!$L3816)-27),LEN('DB Runes'!$L3816)-28),LEFT(RIGHT('DB Runes'!$L3816,LEN('DB Runes'!$L3816)-28),LEN('DB Runes'!$L3816)-29)))),0)</f>
        <v>0</v>
      </c>
      <c r="BH3816">
        <f>IFERROR(VLOOKUP($AQ3816,Runes!$AM:$AP,4,FALSE),0)</f>
        <v>0</v>
      </c>
      <c r="BI3816">
        <f>IFERROR(VLOOKUP($AQ3816,Runes!$AD:$AF,2,FALSE),0)</f>
        <v>0</v>
      </c>
      <c r="BJ3816">
        <f>IFERROR(VLOOKUP($AQ3816,Runes!$AD:$AF,3,FALSE),0)</f>
        <v>0</v>
      </c>
    </row>
    <row r="3817" spans="1:62" x14ac:dyDescent="0.25">
      <c r="A3817" s="9">
        <f>'DB Runes'!$A3817</f>
        <v>0</v>
      </c>
      <c r="B3817" s="9">
        <f>'DB Runes'!$B3817</f>
        <v>0</v>
      </c>
      <c r="C3817" s="9" t="str">
        <f>IF('DB Runes'!$C3817="{}","",IF(RIGHT(LEFT('DB Runes'!$C3817,14),1)="f","false","true"))</f>
        <v>true</v>
      </c>
      <c r="D3817" s="9" t="e">
        <f>IF(C3817="","",IF(C3817="true",LEFT(RIGHT('DB Runes'!$C3817,LEN('DB Runes'!$C3817)-27),LEN('DB Runes'!$C3817)-28),LEFT(RIGHT('DB Runes'!$C3817,LEN('DB Runes'!$C3817)-28),LEN('DB Runes'!$C3817)-29)))</f>
        <v>#VALUE!</v>
      </c>
      <c r="E3817" s="9">
        <f>'DB Runes'!$D3817</f>
        <v>0</v>
      </c>
      <c r="F3817" s="9">
        <f>'DB Runes'!$E3817</f>
        <v>0</v>
      </c>
      <c r="G3817" s="9" t="str">
        <f>IF('DB Runes'!$F3817="{}","",IF(RIGHT(LEFT('DB Runes'!$F3817,14),1)="f","false","true"))</f>
        <v>true</v>
      </c>
      <c r="H3817" s="9" t="e">
        <f>IF(G3817="","",IF(G3817="true",LEFT(RIGHT('DB Runes'!$F3817,LEN('DB Runes'!$F3817)-27),LEN('DB Runes'!$F3817)-28),LEFT(RIGHT('DB Runes'!$F3817,LEN('DB Runes'!$F3817)-28),LEN('DB Runes'!$F3817)-29)))</f>
        <v>#VALUE!</v>
      </c>
      <c r="I3817" s="9">
        <f>'DB Runes'!$G3817</f>
        <v>0</v>
      </c>
      <c r="J3817" s="9">
        <f>'DB Runes'!$H3817</f>
        <v>0</v>
      </c>
      <c r="K3817" s="9" t="str">
        <f>IF('DB Runes'!$I3817="{}","",IF(RIGHT(LEFT('DB Runes'!$I3817,14),1)="f","false","true"))</f>
        <v>true</v>
      </c>
      <c r="L3817" s="9" t="e">
        <f>IF(K3817="","",IF(K3817="true",LEFT(RIGHT('DB Runes'!$I3817,LEN('DB Runes'!$I3817)-27),LEN('DB Runes'!$I3817)-28),LEFT(RIGHT('DB Runes'!$I3817,LEN('DB Runes'!$I3817)-28),LEN('DB Runes'!$I3817)-29)))</f>
        <v>#VALUE!</v>
      </c>
      <c r="M3817" s="9">
        <f>'DB Runes'!$J3817</f>
        <v>0</v>
      </c>
      <c r="N3817" s="9">
        <f>'DB Runes'!$K3817</f>
        <v>0</v>
      </c>
      <c r="O3817" s="9" t="str">
        <f>IF('DB Runes'!$L3817="{}","",IF(RIGHT(LEFT('DB Runes'!$L3817,14),1)="f","false","true"))</f>
        <v>true</v>
      </c>
      <c r="P3817" s="9" t="e">
        <f>IF(O3817="","",IF(O3817="true",LEFT(RIGHT('DB Runes'!$L3817,LEN('DB Runes'!$L3817)-27),LEN('DB Runes'!$L3817)-28),LEFT(RIGHT('DB Runes'!$L3817,LEN('DB Runes'!$L3817)-28),LEN('DB Runes'!$L3817)-29)))</f>
        <v>#VALUE!</v>
      </c>
      <c r="R3817" s="9" t="str">
        <f ca="1">IFERROR(sub_stat_v&amp;enchant_true?&amp;IF(G_v_equal_0&gt;0,G_v_brackets,"")&amp;g_e_equal_perfect,"")</f>
        <v/>
      </c>
      <c r="S3817" s="9" t="str">
        <f ca="1">IFERROR(sub_stat_v&amp;enchant_true?&amp;IF(G_v_equal_0&gt;0,G_v_brackets,"")&amp;g_e_equal_perfect,"")</f>
        <v/>
      </c>
      <c r="T3817" s="9" t="str">
        <f ca="1">IFERROR(sub_stat_v&amp;enchant_true?&amp;IF(G_v_equal_0&gt;0,G_v_brackets,"")&amp;g_e_equal_perfect,"")</f>
        <v/>
      </c>
      <c r="U3817" s="9" t="str">
        <f ca="1">IFERROR(sub_stat_v&amp;enchant_true?&amp;IF(G_v_equal_0&gt;0,G_v_brackets,"")&amp;g_e_equal_perfect,"")</f>
        <v/>
      </c>
      <c r="V3817" s="9" t="str">
        <f ca="1">IFERROR(sub_stat_v&amp;enchant_true?&amp;IF(G_v_equal_0&gt;0,G_v_brackets,"")&amp;g_e_equal_perfect,"")</f>
        <v/>
      </c>
      <c r="W3817" s="9" t="str">
        <f ca="1">IFERROR(sub_stat_v&amp;enchant_true?&amp;IF(G_v_equal_0&gt;0,G_v_brackets,"")&amp;g_e_equal_perfect,"")</f>
        <v/>
      </c>
      <c r="X3817" s="9" t="str">
        <f ca="1">IFERROR(sub_stat_v&amp;enchant_true?&amp;IF(G_v_equal_0&gt;0,G_v_brackets,"")&amp;g_e_equal_perfect,"")</f>
        <v/>
      </c>
      <c r="Y3817" s="9" t="str">
        <f ca="1">IFERROR(sub_stat_v&amp;enchant_true?&amp;IF(G_v_equal_0&gt;0,G_v_brackets,"")&amp;g_e_equal_perfect,"")</f>
        <v/>
      </c>
      <c r="Z3817" s="9" t="str">
        <f ca="1">IFERROR(sub_stat_v&amp;enchant_true?&amp;IF(G_v_equal_0&gt;0,G_v_brackets,"")&amp;g_e_equal_perfect,"")</f>
        <v/>
      </c>
      <c r="AA3817" s="9" t="str">
        <f ca="1">IFERROR(sub_stat_v&amp;enchant_true?&amp;IF(G_v_equal_0&gt;0,G_v_brackets,"")&amp;g_e_equal_perfect,"")</f>
        <v/>
      </c>
      <c r="AB3817" s="9" t="str">
        <f ca="1">IFERROR(sub_stat_v&amp;enchant_true?&amp;IF(G_v_equal_0&gt;0,G_v_brackets,"")&amp;g_e_equal_perfect,"")</f>
        <v/>
      </c>
      <c r="AQ3817">
        <f>'DB Runes'!O3817</f>
        <v>0</v>
      </c>
      <c r="AR3817" s="9">
        <f>IF($BI3817=A3817,VLOOKUP($AQ3817,Runes!$AD:$AF,3,FALSE),A3817)</f>
        <v>0</v>
      </c>
      <c r="AS3817" s="9">
        <f t="shared" ref="AS3817:AS3880" si="240">IF($BJ3817=AR3817,0,B3817)</f>
        <v>0</v>
      </c>
      <c r="AT3817" s="11" t="str">
        <f>IF($BJ3817=AR3817,"true",IF('DB Runes'!$C3817="{}","",IF(RIGHT(LEFT('DB Runes'!$C3817,14),1)="f","false","true")))</f>
        <v>true</v>
      </c>
      <c r="AU3817" s="11">
        <f>IFERROR(IF(AS3817=0,0,IF(AR3817=$BJ3817,LEFT(RIGHT('DB Runes'!$C3817,LEN('DB Runes'!$C3817)-28),LEN('DB Runes'!$F3817)-29),IF(AT3817="true",LEFT(RIGHT('DB Runes'!$C3817,LEN('DB Runes'!$C3817)-27),LEN('DB Runes'!$C3817)-28),LEFT(RIGHT('DB Runes'!$C3817,LEN('DB Runes'!$C3817)-28),LEN('DB Runes'!$C3817)-29)))),0)</f>
        <v>0</v>
      </c>
      <c r="AV3817" s="9">
        <f>IF($BI3817=E3817,VLOOKUP($AQ3817,Runes!$AD:$AF,3,FALSE),E3817)</f>
        <v>0</v>
      </c>
      <c r="AW3817" s="9">
        <f t="shared" ref="AW3817:AW3880" si="241">IF($BJ3817=AV3817,0,F3817)</f>
        <v>0</v>
      </c>
      <c r="AX3817" s="11" t="str">
        <f>IF($BJ3817=AV3817,"true",IF('DB Runes'!$F3817="{}","",IF(RIGHT(LEFT('DB Runes'!$F3817,14),1)="f","false","true")))</f>
        <v>true</v>
      </c>
      <c r="AY3817" s="11">
        <f>IFERROR(IF(AW3817=0,0,IF(AV3817=$BJ3817,LEFT(RIGHT('DB Runes'!$F3817,LEN('DB Runes'!$F3817)-28),LEN('DB Runes'!$F3817)-29),IF(AX3817="true",LEFT(RIGHT('DB Runes'!$F3817,LEN('DB Runes'!$F3817)-27),LEN('DB Runes'!$F3817)-28),LEFT(RIGHT('DB Runes'!$F3817,LEN('DB Runes'!$F3817)-28),LEN('DB Runes'!$F3817)-29)))),0)</f>
        <v>0</v>
      </c>
      <c r="AZ3817" s="9">
        <f>IF($BI3817=I3817,VLOOKUP($AQ3817,Runes!$AD:$AF,3,FALSE),I3817)</f>
        <v>0</v>
      </c>
      <c r="BA3817" s="9">
        <f t="shared" ref="BA3817:BA3880" si="242">IF($BJ3817=AZ3817,0,J3817)</f>
        <v>0</v>
      </c>
      <c r="BB3817" s="11" t="str">
        <f>IF($BJ3817=AZ3817,"true",IF('DB Runes'!$I3817="{}","",IF(RIGHT(LEFT('DB Runes'!$I3817,14),1)="f","false","true")))</f>
        <v>true</v>
      </c>
      <c r="BC3817" s="11">
        <f>IFERROR(IF(BA3817=0,0,IF(AZ3817=$BJ3817,LEFT(RIGHT('DB Runes'!$I3817,LEN('DB Runes'!$I3817)-28),LEN('DB Runes'!$I3817)-29),IF(BB3817="true",LEFT(RIGHT('DB Runes'!$I3817,LEN('DB Runes'!$I3817)-27),LEN('DB Runes'!$I3817)-28),LEFT(RIGHT('DB Runes'!$I3817,LEN('DB Runes'!$I3817)-28),LEN('DB Runes'!$I3817)-29)))),0)</f>
        <v>0</v>
      </c>
      <c r="BD3817" s="9">
        <f>IF($BI3817=M3817,VLOOKUP($AQ3817,Runes!$AD:$AF,3,FALSE),M3817)</f>
        <v>0</v>
      </c>
      <c r="BE3817" s="9">
        <f t="shared" ref="BE3817:BE3880" si="243">IF($BJ3817=BD3817,0,N3817)</f>
        <v>0</v>
      </c>
      <c r="BF3817" s="11" t="str">
        <f>IF($BJ3817=BD3817,"true",IF('DB Runes'!$L3817="{}","",IF(RIGHT(LEFT('DB Runes'!$L3817,14),1)="f","false","true")))</f>
        <v>true</v>
      </c>
      <c r="BG3817" s="11">
        <f>IFERROR(IF(BE3817=0,0,IF(BD3817=$BJ3817,LEFT(RIGHT('DB Runes'!$L3817,LEN('DB Runes'!$L3817)-28),LEN('DB Runes'!$L3817)-29),IF(BF3817="true",LEFT(RIGHT('DB Runes'!$L3817,LEN('DB Runes'!$L3817)-27),LEN('DB Runes'!$L3817)-28),LEFT(RIGHT('DB Runes'!$L3817,LEN('DB Runes'!$L3817)-28),LEN('DB Runes'!$L3817)-29)))),0)</f>
        <v>0</v>
      </c>
      <c r="BH3817">
        <f>IFERROR(VLOOKUP($AQ3817,Runes!$AM:$AP,4,FALSE),0)</f>
        <v>0</v>
      </c>
      <c r="BI3817">
        <f>IFERROR(VLOOKUP($AQ3817,Runes!$AD:$AF,2,FALSE),0)</f>
        <v>0</v>
      </c>
      <c r="BJ3817">
        <f>IFERROR(VLOOKUP($AQ3817,Runes!$AD:$AF,3,FALSE),0)</f>
        <v>0</v>
      </c>
    </row>
    <row r="3818" spans="1:62" x14ac:dyDescent="0.25">
      <c r="A3818" s="9">
        <f>'DB Runes'!$A3818</f>
        <v>0</v>
      </c>
      <c r="B3818" s="9">
        <f>'DB Runes'!$B3818</f>
        <v>0</v>
      </c>
      <c r="C3818" s="9" t="str">
        <f>IF('DB Runes'!$C3818="{}","",IF(RIGHT(LEFT('DB Runes'!$C3818,14),1)="f","false","true"))</f>
        <v>true</v>
      </c>
      <c r="D3818" s="9" t="e">
        <f>IF(C3818="","",IF(C3818="true",LEFT(RIGHT('DB Runes'!$C3818,LEN('DB Runes'!$C3818)-27),LEN('DB Runes'!$C3818)-28),LEFT(RIGHT('DB Runes'!$C3818,LEN('DB Runes'!$C3818)-28),LEN('DB Runes'!$C3818)-29)))</f>
        <v>#VALUE!</v>
      </c>
      <c r="E3818" s="9">
        <f>'DB Runes'!$D3818</f>
        <v>0</v>
      </c>
      <c r="F3818" s="9">
        <f>'DB Runes'!$E3818</f>
        <v>0</v>
      </c>
      <c r="G3818" s="9" t="str">
        <f>IF('DB Runes'!$F3818="{}","",IF(RIGHT(LEFT('DB Runes'!$F3818,14),1)="f","false","true"))</f>
        <v>true</v>
      </c>
      <c r="H3818" s="9" t="e">
        <f>IF(G3818="","",IF(G3818="true",LEFT(RIGHT('DB Runes'!$F3818,LEN('DB Runes'!$F3818)-27),LEN('DB Runes'!$F3818)-28),LEFT(RIGHT('DB Runes'!$F3818,LEN('DB Runes'!$F3818)-28),LEN('DB Runes'!$F3818)-29)))</f>
        <v>#VALUE!</v>
      </c>
      <c r="I3818" s="9">
        <f>'DB Runes'!$G3818</f>
        <v>0</v>
      </c>
      <c r="J3818" s="9">
        <f>'DB Runes'!$H3818</f>
        <v>0</v>
      </c>
      <c r="K3818" s="9" t="str">
        <f>IF('DB Runes'!$I3818="{}","",IF(RIGHT(LEFT('DB Runes'!$I3818,14),1)="f","false","true"))</f>
        <v>true</v>
      </c>
      <c r="L3818" s="9" t="e">
        <f>IF(K3818="","",IF(K3818="true",LEFT(RIGHT('DB Runes'!$I3818,LEN('DB Runes'!$I3818)-27),LEN('DB Runes'!$I3818)-28),LEFT(RIGHT('DB Runes'!$I3818,LEN('DB Runes'!$I3818)-28),LEN('DB Runes'!$I3818)-29)))</f>
        <v>#VALUE!</v>
      </c>
      <c r="M3818" s="9">
        <f>'DB Runes'!$J3818</f>
        <v>0</v>
      </c>
      <c r="N3818" s="9">
        <f>'DB Runes'!$K3818</f>
        <v>0</v>
      </c>
      <c r="O3818" s="9" t="str">
        <f>IF('DB Runes'!$L3818="{}","",IF(RIGHT(LEFT('DB Runes'!$L3818,14),1)="f","false","true"))</f>
        <v>true</v>
      </c>
      <c r="P3818" s="9" t="e">
        <f>IF(O3818="","",IF(O3818="true",LEFT(RIGHT('DB Runes'!$L3818,LEN('DB Runes'!$L3818)-27),LEN('DB Runes'!$L3818)-28),LEFT(RIGHT('DB Runes'!$L3818,LEN('DB Runes'!$L3818)-28),LEN('DB Runes'!$L3818)-29)))</f>
        <v>#VALUE!</v>
      </c>
      <c r="R3818" s="9" t="str">
        <f ca="1">IFERROR(sub_stat_v&amp;enchant_true?&amp;IF(G_v_equal_0&gt;0,G_v_brackets,"")&amp;g_e_equal_perfect,"")</f>
        <v/>
      </c>
      <c r="S3818" s="9" t="str">
        <f ca="1">IFERROR(sub_stat_v&amp;enchant_true?&amp;IF(G_v_equal_0&gt;0,G_v_brackets,"")&amp;g_e_equal_perfect,"")</f>
        <v/>
      </c>
      <c r="T3818" s="9" t="str">
        <f ca="1">IFERROR(sub_stat_v&amp;enchant_true?&amp;IF(G_v_equal_0&gt;0,G_v_brackets,"")&amp;g_e_equal_perfect,"")</f>
        <v/>
      </c>
      <c r="U3818" s="9" t="str">
        <f ca="1">IFERROR(sub_stat_v&amp;enchant_true?&amp;IF(G_v_equal_0&gt;0,G_v_brackets,"")&amp;g_e_equal_perfect,"")</f>
        <v/>
      </c>
      <c r="V3818" s="9" t="str">
        <f ca="1">IFERROR(sub_stat_v&amp;enchant_true?&amp;IF(G_v_equal_0&gt;0,G_v_brackets,"")&amp;g_e_equal_perfect,"")</f>
        <v/>
      </c>
      <c r="W3818" s="9" t="str">
        <f ca="1">IFERROR(sub_stat_v&amp;enchant_true?&amp;IF(G_v_equal_0&gt;0,G_v_brackets,"")&amp;g_e_equal_perfect,"")</f>
        <v/>
      </c>
      <c r="X3818" s="9" t="str">
        <f ca="1">IFERROR(sub_stat_v&amp;enchant_true?&amp;IF(G_v_equal_0&gt;0,G_v_brackets,"")&amp;g_e_equal_perfect,"")</f>
        <v/>
      </c>
      <c r="Y3818" s="9" t="str">
        <f ca="1">IFERROR(sub_stat_v&amp;enchant_true?&amp;IF(G_v_equal_0&gt;0,G_v_brackets,"")&amp;g_e_equal_perfect,"")</f>
        <v/>
      </c>
      <c r="Z3818" s="9" t="str">
        <f ca="1">IFERROR(sub_stat_v&amp;enchant_true?&amp;IF(G_v_equal_0&gt;0,G_v_brackets,"")&amp;g_e_equal_perfect,"")</f>
        <v/>
      </c>
      <c r="AA3818" s="9" t="str">
        <f ca="1">IFERROR(sub_stat_v&amp;enchant_true?&amp;IF(G_v_equal_0&gt;0,G_v_brackets,"")&amp;g_e_equal_perfect,"")</f>
        <v/>
      </c>
      <c r="AB3818" s="9" t="str">
        <f ca="1">IFERROR(sub_stat_v&amp;enchant_true?&amp;IF(G_v_equal_0&gt;0,G_v_brackets,"")&amp;g_e_equal_perfect,"")</f>
        <v/>
      </c>
      <c r="AQ3818">
        <f>'DB Runes'!O3818</f>
        <v>0</v>
      </c>
      <c r="AR3818" s="9">
        <f>IF($BI3818=A3818,VLOOKUP($AQ3818,Runes!$AD:$AF,3,FALSE),A3818)</f>
        <v>0</v>
      </c>
      <c r="AS3818" s="9">
        <f t="shared" si="240"/>
        <v>0</v>
      </c>
      <c r="AT3818" s="11" t="str">
        <f>IF($BJ3818=AR3818,"true",IF('DB Runes'!$C3818="{}","",IF(RIGHT(LEFT('DB Runes'!$C3818,14),1)="f","false","true")))</f>
        <v>true</v>
      </c>
      <c r="AU3818" s="11">
        <f>IFERROR(IF(AS3818=0,0,IF(AR3818=$BJ3818,LEFT(RIGHT('DB Runes'!$C3818,LEN('DB Runes'!$C3818)-28),LEN('DB Runes'!$F3818)-29),IF(AT3818="true",LEFT(RIGHT('DB Runes'!$C3818,LEN('DB Runes'!$C3818)-27),LEN('DB Runes'!$C3818)-28),LEFT(RIGHT('DB Runes'!$C3818,LEN('DB Runes'!$C3818)-28),LEN('DB Runes'!$C3818)-29)))),0)</f>
        <v>0</v>
      </c>
      <c r="AV3818" s="9">
        <f>IF($BI3818=E3818,VLOOKUP($AQ3818,Runes!$AD:$AF,3,FALSE),E3818)</f>
        <v>0</v>
      </c>
      <c r="AW3818" s="9">
        <f t="shared" si="241"/>
        <v>0</v>
      </c>
      <c r="AX3818" s="11" t="str">
        <f>IF($BJ3818=AV3818,"true",IF('DB Runes'!$F3818="{}","",IF(RIGHT(LEFT('DB Runes'!$F3818,14),1)="f","false","true")))</f>
        <v>true</v>
      </c>
      <c r="AY3818" s="11">
        <f>IFERROR(IF(AW3818=0,0,IF(AV3818=$BJ3818,LEFT(RIGHT('DB Runes'!$F3818,LEN('DB Runes'!$F3818)-28),LEN('DB Runes'!$F3818)-29),IF(AX3818="true",LEFT(RIGHT('DB Runes'!$F3818,LEN('DB Runes'!$F3818)-27),LEN('DB Runes'!$F3818)-28),LEFT(RIGHT('DB Runes'!$F3818,LEN('DB Runes'!$F3818)-28),LEN('DB Runes'!$F3818)-29)))),0)</f>
        <v>0</v>
      </c>
      <c r="AZ3818" s="9">
        <f>IF($BI3818=I3818,VLOOKUP($AQ3818,Runes!$AD:$AF,3,FALSE),I3818)</f>
        <v>0</v>
      </c>
      <c r="BA3818" s="9">
        <f t="shared" si="242"/>
        <v>0</v>
      </c>
      <c r="BB3818" s="11" t="str">
        <f>IF($BJ3818=AZ3818,"true",IF('DB Runes'!$I3818="{}","",IF(RIGHT(LEFT('DB Runes'!$I3818,14),1)="f","false","true")))</f>
        <v>true</v>
      </c>
      <c r="BC3818" s="11">
        <f>IFERROR(IF(BA3818=0,0,IF(AZ3818=$BJ3818,LEFT(RIGHT('DB Runes'!$I3818,LEN('DB Runes'!$I3818)-28),LEN('DB Runes'!$I3818)-29),IF(BB3818="true",LEFT(RIGHT('DB Runes'!$I3818,LEN('DB Runes'!$I3818)-27),LEN('DB Runes'!$I3818)-28),LEFT(RIGHT('DB Runes'!$I3818,LEN('DB Runes'!$I3818)-28),LEN('DB Runes'!$I3818)-29)))),0)</f>
        <v>0</v>
      </c>
      <c r="BD3818" s="9">
        <f>IF($BI3818=M3818,VLOOKUP($AQ3818,Runes!$AD:$AF,3,FALSE),M3818)</f>
        <v>0</v>
      </c>
      <c r="BE3818" s="9">
        <f t="shared" si="243"/>
        <v>0</v>
      </c>
      <c r="BF3818" s="11" t="str">
        <f>IF($BJ3818=BD3818,"true",IF('DB Runes'!$L3818="{}","",IF(RIGHT(LEFT('DB Runes'!$L3818,14),1)="f","false","true")))</f>
        <v>true</v>
      </c>
      <c r="BG3818" s="11">
        <f>IFERROR(IF(BE3818=0,0,IF(BD3818=$BJ3818,LEFT(RIGHT('DB Runes'!$L3818,LEN('DB Runes'!$L3818)-28),LEN('DB Runes'!$L3818)-29),IF(BF3818="true",LEFT(RIGHT('DB Runes'!$L3818,LEN('DB Runes'!$L3818)-27),LEN('DB Runes'!$L3818)-28),LEFT(RIGHT('DB Runes'!$L3818,LEN('DB Runes'!$L3818)-28),LEN('DB Runes'!$L3818)-29)))),0)</f>
        <v>0</v>
      </c>
      <c r="BH3818">
        <f>IFERROR(VLOOKUP($AQ3818,Runes!$AM:$AP,4,FALSE),0)</f>
        <v>0</v>
      </c>
      <c r="BI3818">
        <f>IFERROR(VLOOKUP($AQ3818,Runes!$AD:$AF,2,FALSE),0)</f>
        <v>0</v>
      </c>
      <c r="BJ3818">
        <f>IFERROR(VLOOKUP($AQ3818,Runes!$AD:$AF,3,FALSE),0)</f>
        <v>0</v>
      </c>
    </row>
    <row r="3819" spans="1:62" x14ac:dyDescent="0.25">
      <c r="A3819" s="9">
        <f>'DB Runes'!$A3819</f>
        <v>0</v>
      </c>
      <c r="B3819" s="9">
        <f>'DB Runes'!$B3819</f>
        <v>0</v>
      </c>
      <c r="C3819" s="9" t="str">
        <f>IF('DB Runes'!$C3819="{}","",IF(RIGHT(LEFT('DB Runes'!$C3819,14),1)="f","false","true"))</f>
        <v>true</v>
      </c>
      <c r="D3819" s="9" t="e">
        <f>IF(C3819="","",IF(C3819="true",LEFT(RIGHT('DB Runes'!$C3819,LEN('DB Runes'!$C3819)-27),LEN('DB Runes'!$C3819)-28),LEFT(RIGHT('DB Runes'!$C3819,LEN('DB Runes'!$C3819)-28),LEN('DB Runes'!$C3819)-29)))</f>
        <v>#VALUE!</v>
      </c>
      <c r="E3819" s="9">
        <f>'DB Runes'!$D3819</f>
        <v>0</v>
      </c>
      <c r="F3819" s="9">
        <f>'DB Runes'!$E3819</f>
        <v>0</v>
      </c>
      <c r="G3819" s="9" t="str">
        <f>IF('DB Runes'!$F3819="{}","",IF(RIGHT(LEFT('DB Runes'!$F3819,14),1)="f","false","true"))</f>
        <v>true</v>
      </c>
      <c r="H3819" s="9" t="e">
        <f>IF(G3819="","",IF(G3819="true",LEFT(RIGHT('DB Runes'!$F3819,LEN('DB Runes'!$F3819)-27),LEN('DB Runes'!$F3819)-28),LEFT(RIGHT('DB Runes'!$F3819,LEN('DB Runes'!$F3819)-28),LEN('DB Runes'!$F3819)-29)))</f>
        <v>#VALUE!</v>
      </c>
      <c r="I3819" s="9">
        <f>'DB Runes'!$G3819</f>
        <v>0</v>
      </c>
      <c r="J3819" s="9">
        <f>'DB Runes'!$H3819</f>
        <v>0</v>
      </c>
      <c r="K3819" s="9" t="str">
        <f>IF('DB Runes'!$I3819="{}","",IF(RIGHT(LEFT('DB Runes'!$I3819,14),1)="f","false","true"))</f>
        <v>true</v>
      </c>
      <c r="L3819" s="9" t="e">
        <f>IF(K3819="","",IF(K3819="true",LEFT(RIGHT('DB Runes'!$I3819,LEN('DB Runes'!$I3819)-27),LEN('DB Runes'!$I3819)-28),LEFT(RIGHT('DB Runes'!$I3819,LEN('DB Runes'!$I3819)-28),LEN('DB Runes'!$I3819)-29)))</f>
        <v>#VALUE!</v>
      </c>
      <c r="M3819" s="9">
        <f>'DB Runes'!$J3819</f>
        <v>0</v>
      </c>
      <c r="N3819" s="9">
        <f>'DB Runes'!$K3819</f>
        <v>0</v>
      </c>
      <c r="O3819" s="9" t="str">
        <f>IF('DB Runes'!$L3819="{}","",IF(RIGHT(LEFT('DB Runes'!$L3819,14),1)="f","false","true"))</f>
        <v>true</v>
      </c>
      <c r="P3819" s="9" t="e">
        <f>IF(O3819="","",IF(O3819="true",LEFT(RIGHT('DB Runes'!$L3819,LEN('DB Runes'!$L3819)-27),LEN('DB Runes'!$L3819)-28),LEFT(RIGHT('DB Runes'!$L3819,LEN('DB Runes'!$L3819)-28),LEN('DB Runes'!$L3819)-29)))</f>
        <v>#VALUE!</v>
      </c>
      <c r="R3819" s="9" t="str">
        <f ca="1">IFERROR(sub_stat_v&amp;enchant_true?&amp;IF(G_v_equal_0&gt;0,G_v_brackets,"")&amp;g_e_equal_perfect,"")</f>
        <v/>
      </c>
      <c r="S3819" s="9" t="str">
        <f ca="1">IFERROR(sub_stat_v&amp;enchant_true?&amp;IF(G_v_equal_0&gt;0,G_v_brackets,"")&amp;g_e_equal_perfect,"")</f>
        <v/>
      </c>
      <c r="T3819" s="9" t="str">
        <f ca="1">IFERROR(sub_stat_v&amp;enchant_true?&amp;IF(G_v_equal_0&gt;0,G_v_brackets,"")&amp;g_e_equal_perfect,"")</f>
        <v/>
      </c>
      <c r="U3819" s="9" t="str">
        <f ca="1">IFERROR(sub_stat_v&amp;enchant_true?&amp;IF(G_v_equal_0&gt;0,G_v_brackets,"")&amp;g_e_equal_perfect,"")</f>
        <v/>
      </c>
      <c r="V3819" s="9" t="str">
        <f ca="1">IFERROR(sub_stat_v&amp;enchant_true?&amp;IF(G_v_equal_0&gt;0,G_v_brackets,"")&amp;g_e_equal_perfect,"")</f>
        <v/>
      </c>
      <c r="W3819" s="9" t="str">
        <f ca="1">IFERROR(sub_stat_v&amp;enchant_true?&amp;IF(G_v_equal_0&gt;0,G_v_brackets,"")&amp;g_e_equal_perfect,"")</f>
        <v/>
      </c>
      <c r="X3819" s="9" t="str">
        <f ca="1">IFERROR(sub_stat_v&amp;enchant_true?&amp;IF(G_v_equal_0&gt;0,G_v_brackets,"")&amp;g_e_equal_perfect,"")</f>
        <v/>
      </c>
      <c r="Y3819" s="9" t="str">
        <f ca="1">IFERROR(sub_stat_v&amp;enchant_true?&amp;IF(G_v_equal_0&gt;0,G_v_brackets,"")&amp;g_e_equal_perfect,"")</f>
        <v/>
      </c>
      <c r="Z3819" s="9" t="str">
        <f ca="1">IFERROR(sub_stat_v&amp;enchant_true?&amp;IF(G_v_equal_0&gt;0,G_v_brackets,"")&amp;g_e_equal_perfect,"")</f>
        <v/>
      </c>
      <c r="AA3819" s="9" t="str">
        <f ca="1">IFERROR(sub_stat_v&amp;enchant_true?&amp;IF(G_v_equal_0&gt;0,G_v_brackets,"")&amp;g_e_equal_perfect,"")</f>
        <v/>
      </c>
      <c r="AB3819" s="9" t="str">
        <f ca="1">IFERROR(sub_stat_v&amp;enchant_true?&amp;IF(G_v_equal_0&gt;0,G_v_brackets,"")&amp;g_e_equal_perfect,"")</f>
        <v/>
      </c>
      <c r="AQ3819">
        <f>'DB Runes'!O3819</f>
        <v>0</v>
      </c>
      <c r="AR3819" s="9">
        <f>IF($BI3819=A3819,VLOOKUP($AQ3819,Runes!$AD:$AF,3,FALSE),A3819)</f>
        <v>0</v>
      </c>
      <c r="AS3819" s="9">
        <f t="shared" si="240"/>
        <v>0</v>
      </c>
      <c r="AT3819" s="11" t="str">
        <f>IF($BJ3819=AR3819,"true",IF('DB Runes'!$C3819="{}","",IF(RIGHT(LEFT('DB Runes'!$C3819,14),1)="f","false","true")))</f>
        <v>true</v>
      </c>
      <c r="AU3819" s="11">
        <f>IFERROR(IF(AS3819=0,0,IF(AR3819=$BJ3819,LEFT(RIGHT('DB Runes'!$C3819,LEN('DB Runes'!$C3819)-28),LEN('DB Runes'!$F3819)-29),IF(AT3819="true",LEFT(RIGHT('DB Runes'!$C3819,LEN('DB Runes'!$C3819)-27),LEN('DB Runes'!$C3819)-28),LEFT(RIGHT('DB Runes'!$C3819,LEN('DB Runes'!$C3819)-28),LEN('DB Runes'!$C3819)-29)))),0)</f>
        <v>0</v>
      </c>
      <c r="AV3819" s="9">
        <f>IF($BI3819=E3819,VLOOKUP($AQ3819,Runes!$AD:$AF,3,FALSE),E3819)</f>
        <v>0</v>
      </c>
      <c r="AW3819" s="9">
        <f t="shared" si="241"/>
        <v>0</v>
      </c>
      <c r="AX3819" s="11" t="str">
        <f>IF($BJ3819=AV3819,"true",IF('DB Runes'!$F3819="{}","",IF(RIGHT(LEFT('DB Runes'!$F3819,14),1)="f","false","true")))</f>
        <v>true</v>
      </c>
      <c r="AY3819" s="11">
        <f>IFERROR(IF(AW3819=0,0,IF(AV3819=$BJ3819,LEFT(RIGHT('DB Runes'!$F3819,LEN('DB Runes'!$F3819)-28),LEN('DB Runes'!$F3819)-29),IF(AX3819="true",LEFT(RIGHT('DB Runes'!$F3819,LEN('DB Runes'!$F3819)-27),LEN('DB Runes'!$F3819)-28),LEFT(RIGHT('DB Runes'!$F3819,LEN('DB Runes'!$F3819)-28),LEN('DB Runes'!$F3819)-29)))),0)</f>
        <v>0</v>
      </c>
      <c r="AZ3819" s="9">
        <f>IF($BI3819=I3819,VLOOKUP($AQ3819,Runes!$AD:$AF,3,FALSE),I3819)</f>
        <v>0</v>
      </c>
      <c r="BA3819" s="9">
        <f t="shared" si="242"/>
        <v>0</v>
      </c>
      <c r="BB3819" s="11" t="str">
        <f>IF($BJ3819=AZ3819,"true",IF('DB Runes'!$I3819="{}","",IF(RIGHT(LEFT('DB Runes'!$I3819,14),1)="f","false","true")))</f>
        <v>true</v>
      </c>
      <c r="BC3819" s="11">
        <f>IFERROR(IF(BA3819=0,0,IF(AZ3819=$BJ3819,LEFT(RIGHT('DB Runes'!$I3819,LEN('DB Runes'!$I3819)-28),LEN('DB Runes'!$I3819)-29),IF(BB3819="true",LEFT(RIGHT('DB Runes'!$I3819,LEN('DB Runes'!$I3819)-27),LEN('DB Runes'!$I3819)-28),LEFT(RIGHT('DB Runes'!$I3819,LEN('DB Runes'!$I3819)-28),LEN('DB Runes'!$I3819)-29)))),0)</f>
        <v>0</v>
      </c>
      <c r="BD3819" s="9">
        <f>IF($BI3819=M3819,VLOOKUP($AQ3819,Runes!$AD:$AF,3,FALSE),M3819)</f>
        <v>0</v>
      </c>
      <c r="BE3819" s="9">
        <f t="shared" si="243"/>
        <v>0</v>
      </c>
      <c r="BF3819" s="11" t="str">
        <f>IF($BJ3819=BD3819,"true",IF('DB Runes'!$L3819="{}","",IF(RIGHT(LEFT('DB Runes'!$L3819,14),1)="f","false","true")))</f>
        <v>true</v>
      </c>
      <c r="BG3819" s="11">
        <f>IFERROR(IF(BE3819=0,0,IF(BD3819=$BJ3819,LEFT(RIGHT('DB Runes'!$L3819,LEN('DB Runes'!$L3819)-28),LEN('DB Runes'!$L3819)-29),IF(BF3819="true",LEFT(RIGHT('DB Runes'!$L3819,LEN('DB Runes'!$L3819)-27),LEN('DB Runes'!$L3819)-28),LEFT(RIGHT('DB Runes'!$L3819,LEN('DB Runes'!$L3819)-28),LEN('DB Runes'!$L3819)-29)))),0)</f>
        <v>0</v>
      </c>
      <c r="BH3819">
        <f>IFERROR(VLOOKUP($AQ3819,Runes!$AM:$AP,4,FALSE),0)</f>
        <v>0</v>
      </c>
      <c r="BI3819">
        <f>IFERROR(VLOOKUP($AQ3819,Runes!$AD:$AF,2,FALSE),0)</f>
        <v>0</v>
      </c>
      <c r="BJ3819">
        <f>IFERROR(VLOOKUP($AQ3819,Runes!$AD:$AF,3,FALSE),0)</f>
        <v>0</v>
      </c>
    </row>
    <row r="3820" spans="1:62" x14ac:dyDescent="0.25">
      <c r="A3820" s="9">
        <f>'DB Runes'!$A3820</f>
        <v>0</v>
      </c>
      <c r="B3820" s="9">
        <f>'DB Runes'!$B3820</f>
        <v>0</v>
      </c>
      <c r="C3820" s="9" t="str">
        <f>IF('DB Runes'!$C3820="{}","",IF(RIGHT(LEFT('DB Runes'!$C3820,14),1)="f","false","true"))</f>
        <v>true</v>
      </c>
      <c r="D3820" s="9" t="e">
        <f>IF(C3820="","",IF(C3820="true",LEFT(RIGHT('DB Runes'!$C3820,LEN('DB Runes'!$C3820)-27),LEN('DB Runes'!$C3820)-28),LEFT(RIGHT('DB Runes'!$C3820,LEN('DB Runes'!$C3820)-28),LEN('DB Runes'!$C3820)-29)))</f>
        <v>#VALUE!</v>
      </c>
      <c r="E3820" s="9">
        <f>'DB Runes'!$D3820</f>
        <v>0</v>
      </c>
      <c r="F3820" s="9">
        <f>'DB Runes'!$E3820</f>
        <v>0</v>
      </c>
      <c r="G3820" s="9" t="str">
        <f>IF('DB Runes'!$F3820="{}","",IF(RIGHT(LEFT('DB Runes'!$F3820,14),1)="f","false","true"))</f>
        <v>true</v>
      </c>
      <c r="H3820" s="9" t="e">
        <f>IF(G3820="","",IF(G3820="true",LEFT(RIGHT('DB Runes'!$F3820,LEN('DB Runes'!$F3820)-27),LEN('DB Runes'!$F3820)-28),LEFT(RIGHT('DB Runes'!$F3820,LEN('DB Runes'!$F3820)-28),LEN('DB Runes'!$F3820)-29)))</f>
        <v>#VALUE!</v>
      </c>
      <c r="I3820" s="9">
        <f>'DB Runes'!$G3820</f>
        <v>0</v>
      </c>
      <c r="J3820" s="9">
        <f>'DB Runes'!$H3820</f>
        <v>0</v>
      </c>
      <c r="K3820" s="9" t="str">
        <f>IF('DB Runes'!$I3820="{}","",IF(RIGHT(LEFT('DB Runes'!$I3820,14),1)="f","false","true"))</f>
        <v>true</v>
      </c>
      <c r="L3820" s="9" t="e">
        <f>IF(K3820="","",IF(K3820="true",LEFT(RIGHT('DB Runes'!$I3820,LEN('DB Runes'!$I3820)-27),LEN('DB Runes'!$I3820)-28),LEFT(RIGHT('DB Runes'!$I3820,LEN('DB Runes'!$I3820)-28),LEN('DB Runes'!$I3820)-29)))</f>
        <v>#VALUE!</v>
      </c>
      <c r="M3820" s="9">
        <f>'DB Runes'!$J3820</f>
        <v>0</v>
      </c>
      <c r="N3820" s="9">
        <f>'DB Runes'!$K3820</f>
        <v>0</v>
      </c>
      <c r="O3820" s="9" t="str">
        <f>IF('DB Runes'!$L3820="{}","",IF(RIGHT(LEFT('DB Runes'!$L3820,14),1)="f","false","true"))</f>
        <v>true</v>
      </c>
      <c r="P3820" s="9" t="e">
        <f>IF(O3820="","",IF(O3820="true",LEFT(RIGHT('DB Runes'!$L3820,LEN('DB Runes'!$L3820)-27),LEN('DB Runes'!$L3820)-28),LEFT(RIGHT('DB Runes'!$L3820,LEN('DB Runes'!$L3820)-28),LEN('DB Runes'!$L3820)-29)))</f>
        <v>#VALUE!</v>
      </c>
      <c r="R3820" s="9" t="str">
        <f ca="1">IFERROR(sub_stat_v&amp;enchant_true?&amp;IF(G_v_equal_0&gt;0,G_v_brackets,"")&amp;g_e_equal_perfect,"")</f>
        <v/>
      </c>
      <c r="S3820" s="9" t="str">
        <f ca="1">IFERROR(sub_stat_v&amp;enchant_true?&amp;IF(G_v_equal_0&gt;0,G_v_brackets,"")&amp;g_e_equal_perfect,"")</f>
        <v/>
      </c>
      <c r="T3820" s="9" t="str">
        <f ca="1">IFERROR(sub_stat_v&amp;enchant_true?&amp;IF(G_v_equal_0&gt;0,G_v_brackets,"")&amp;g_e_equal_perfect,"")</f>
        <v/>
      </c>
      <c r="U3820" s="9" t="str">
        <f ca="1">IFERROR(sub_stat_v&amp;enchant_true?&amp;IF(G_v_equal_0&gt;0,G_v_brackets,"")&amp;g_e_equal_perfect,"")</f>
        <v/>
      </c>
      <c r="V3820" s="9" t="str">
        <f ca="1">IFERROR(sub_stat_v&amp;enchant_true?&amp;IF(G_v_equal_0&gt;0,G_v_brackets,"")&amp;g_e_equal_perfect,"")</f>
        <v/>
      </c>
      <c r="W3820" s="9" t="str">
        <f ca="1">IFERROR(sub_stat_v&amp;enchant_true?&amp;IF(G_v_equal_0&gt;0,G_v_brackets,"")&amp;g_e_equal_perfect,"")</f>
        <v/>
      </c>
      <c r="X3820" s="9" t="str">
        <f ca="1">IFERROR(sub_stat_v&amp;enchant_true?&amp;IF(G_v_equal_0&gt;0,G_v_brackets,"")&amp;g_e_equal_perfect,"")</f>
        <v/>
      </c>
      <c r="Y3820" s="9" t="str">
        <f ca="1">IFERROR(sub_stat_v&amp;enchant_true?&amp;IF(G_v_equal_0&gt;0,G_v_brackets,"")&amp;g_e_equal_perfect,"")</f>
        <v/>
      </c>
      <c r="Z3820" s="9" t="str">
        <f ca="1">IFERROR(sub_stat_v&amp;enchant_true?&amp;IF(G_v_equal_0&gt;0,G_v_brackets,"")&amp;g_e_equal_perfect,"")</f>
        <v/>
      </c>
      <c r="AA3820" s="9" t="str">
        <f ca="1">IFERROR(sub_stat_v&amp;enchant_true?&amp;IF(G_v_equal_0&gt;0,G_v_brackets,"")&amp;g_e_equal_perfect,"")</f>
        <v/>
      </c>
      <c r="AB3820" s="9" t="str">
        <f ca="1">IFERROR(sub_stat_v&amp;enchant_true?&amp;IF(G_v_equal_0&gt;0,G_v_brackets,"")&amp;g_e_equal_perfect,"")</f>
        <v/>
      </c>
      <c r="AQ3820">
        <f>'DB Runes'!O3820</f>
        <v>0</v>
      </c>
      <c r="AR3820" s="9">
        <f>IF($BI3820=A3820,VLOOKUP($AQ3820,Runes!$AD:$AF,3,FALSE),A3820)</f>
        <v>0</v>
      </c>
      <c r="AS3820" s="9">
        <f t="shared" si="240"/>
        <v>0</v>
      </c>
      <c r="AT3820" s="11" t="str">
        <f>IF($BJ3820=AR3820,"true",IF('DB Runes'!$C3820="{}","",IF(RIGHT(LEFT('DB Runes'!$C3820,14),1)="f","false","true")))</f>
        <v>true</v>
      </c>
      <c r="AU3820" s="11">
        <f>IFERROR(IF(AS3820=0,0,IF(AR3820=$BJ3820,LEFT(RIGHT('DB Runes'!$C3820,LEN('DB Runes'!$C3820)-28),LEN('DB Runes'!$F3820)-29),IF(AT3820="true",LEFT(RIGHT('DB Runes'!$C3820,LEN('DB Runes'!$C3820)-27),LEN('DB Runes'!$C3820)-28),LEFT(RIGHT('DB Runes'!$C3820,LEN('DB Runes'!$C3820)-28),LEN('DB Runes'!$C3820)-29)))),0)</f>
        <v>0</v>
      </c>
      <c r="AV3820" s="9">
        <f>IF($BI3820=E3820,VLOOKUP($AQ3820,Runes!$AD:$AF,3,FALSE),E3820)</f>
        <v>0</v>
      </c>
      <c r="AW3820" s="9">
        <f t="shared" si="241"/>
        <v>0</v>
      </c>
      <c r="AX3820" s="11" t="str">
        <f>IF($BJ3820=AV3820,"true",IF('DB Runes'!$F3820="{}","",IF(RIGHT(LEFT('DB Runes'!$F3820,14),1)="f","false","true")))</f>
        <v>true</v>
      </c>
      <c r="AY3820" s="11">
        <f>IFERROR(IF(AW3820=0,0,IF(AV3820=$BJ3820,LEFT(RIGHT('DB Runes'!$F3820,LEN('DB Runes'!$F3820)-28),LEN('DB Runes'!$F3820)-29),IF(AX3820="true",LEFT(RIGHT('DB Runes'!$F3820,LEN('DB Runes'!$F3820)-27),LEN('DB Runes'!$F3820)-28),LEFT(RIGHT('DB Runes'!$F3820,LEN('DB Runes'!$F3820)-28),LEN('DB Runes'!$F3820)-29)))),0)</f>
        <v>0</v>
      </c>
      <c r="AZ3820" s="9">
        <f>IF($BI3820=I3820,VLOOKUP($AQ3820,Runes!$AD:$AF,3,FALSE),I3820)</f>
        <v>0</v>
      </c>
      <c r="BA3820" s="9">
        <f t="shared" si="242"/>
        <v>0</v>
      </c>
      <c r="BB3820" s="11" t="str">
        <f>IF($BJ3820=AZ3820,"true",IF('DB Runes'!$I3820="{}","",IF(RIGHT(LEFT('DB Runes'!$I3820,14),1)="f","false","true")))</f>
        <v>true</v>
      </c>
      <c r="BC3820" s="11">
        <f>IFERROR(IF(BA3820=0,0,IF(AZ3820=$BJ3820,LEFT(RIGHT('DB Runes'!$I3820,LEN('DB Runes'!$I3820)-28),LEN('DB Runes'!$I3820)-29),IF(BB3820="true",LEFT(RIGHT('DB Runes'!$I3820,LEN('DB Runes'!$I3820)-27),LEN('DB Runes'!$I3820)-28),LEFT(RIGHT('DB Runes'!$I3820,LEN('DB Runes'!$I3820)-28),LEN('DB Runes'!$I3820)-29)))),0)</f>
        <v>0</v>
      </c>
      <c r="BD3820" s="9">
        <f>IF($BI3820=M3820,VLOOKUP($AQ3820,Runes!$AD:$AF,3,FALSE),M3820)</f>
        <v>0</v>
      </c>
      <c r="BE3820" s="9">
        <f t="shared" si="243"/>
        <v>0</v>
      </c>
      <c r="BF3820" s="11" t="str">
        <f>IF($BJ3820=BD3820,"true",IF('DB Runes'!$L3820="{}","",IF(RIGHT(LEFT('DB Runes'!$L3820,14),1)="f","false","true")))</f>
        <v>true</v>
      </c>
      <c r="BG3820" s="11">
        <f>IFERROR(IF(BE3820=0,0,IF(BD3820=$BJ3820,LEFT(RIGHT('DB Runes'!$L3820,LEN('DB Runes'!$L3820)-28),LEN('DB Runes'!$L3820)-29),IF(BF3820="true",LEFT(RIGHT('DB Runes'!$L3820,LEN('DB Runes'!$L3820)-27),LEN('DB Runes'!$L3820)-28),LEFT(RIGHT('DB Runes'!$L3820,LEN('DB Runes'!$L3820)-28),LEN('DB Runes'!$L3820)-29)))),0)</f>
        <v>0</v>
      </c>
      <c r="BH3820">
        <f>IFERROR(VLOOKUP($AQ3820,Runes!$AM:$AP,4,FALSE),0)</f>
        <v>0</v>
      </c>
      <c r="BI3820">
        <f>IFERROR(VLOOKUP($AQ3820,Runes!$AD:$AF,2,FALSE),0)</f>
        <v>0</v>
      </c>
      <c r="BJ3820">
        <f>IFERROR(VLOOKUP($AQ3820,Runes!$AD:$AF,3,FALSE),0)</f>
        <v>0</v>
      </c>
    </row>
    <row r="3821" spans="1:62" x14ac:dyDescent="0.25">
      <c r="A3821" s="9">
        <f>'DB Runes'!$A3821</f>
        <v>0</v>
      </c>
      <c r="B3821" s="9">
        <f>'DB Runes'!$B3821</f>
        <v>0</v>
      </c>
      <c r="C3821" s="9" t="str">
        <f>IF('DB Runes'!$C3821="{}","",IF(RIGHT(LEFT('DB Runes'!$C3821,14),1)="f","false","true"))</f>
        <v>true</v>
      </c>
      <c r="D3821" s="9" t="e">
        <f>IF(C3821="","",IF(C3821="true",LEFT(RIGHT('DB Runes'!$C3821,LEN('DB Runes'!$C3821)-27),LEN('DB Runes'!$C3821)-28),LEFT(RIGHT('DB Runes'!$C3821,LEN('DB Runes'!$C3821)-28),LEN('DB Runes'!$C3821)-29)))</f>
        <v>#VALUE!</v>
      </c>
      <c r="E3821" s="9">
        <f>'DB Runes'!$D3821</f>
        <v>0</v>
      </c>
      <c r="F3821" s="9">
        <f>'DB Runes'!$E3821</f>
        <v>0</v>
      </c>
      <c r="G3821" s="9" t="str">
        <f>IF('DB Runes'!$F3821="{}","",IF(RIGHT(LEFT('DB Runes'!$F3821,14),1)="f","false","true"))</f>
        <v>true</v>
      </c>
      <c r="H3821" s="9" t="e">
        <f>IF(G3821="","",IF(G3821="true",LEFT(RIGHT('DB Runes'!$F3821,LEN('DB Runes'!$F3821)-27),LEN('DB Runes'!$F3821)-28),LEFT(RIGHT('DB Runes'!$F3821,LEN('DB Runes'!$F3821)-28),LEN('DB Runes'!$F3821)-29)))</f>
        <v>#VALUE!</v>
      </c>
      <c r="I3821" s="9">
        <f>'DB Runes'!$G3821</f>
        <v>0</v>
      </c>
      <c r="J3821" s="9">
        <f>'DB Runes'!$H3821</f>
        <v>0</v>
      </c>
      <c r="K3821" s="9" t="str">
        <f>IF('DB Runes'!$I3821="{}","",IF(RIGHT(LEFT('DB Runes'!$I3821,14),1)="f","false","true"))</f>
        <v>true</v>
      </c>
      <c r="L3821" s="9" t="e">
        <f>IF(K3821="","",IF(K3821="true",LEFT(RIGHT('DB Runes'!$I3821,LEN('DB Runes'!$I3821)-27),LEN('DB Runes'!$I3821)-28),LEFT(RIGHT('DB Runes'!$I3821,LEN('DB Runes'!$I3821)-28),LEN('DB Runes'!$I3821)-29)))</f>
        <v>#VALUE!</v>
      </c>
      <c r="M3821" s="9">
        <f>'DB Runes'!$J3821</f>
        <v>0</v>
      </c>
      <c r="N3821" s="9">
        <f>'DB Runes'!$K3821</f>
        <v>0</v>
      </c>
      <c r="O3821" s="9" t="str">
        <f>IF('DB Runes'!$L3821="{}","",IF(RIGHT(LEFT('DB Runes'!$L3821,14),1)="f","false","true"))</f>
        <v>true</v>
      </c>
      <c r="P3821" s="9" t="e">
        <f>IF(O3821="","",IF(O3821="true",LEFT(RIGHT('DB Runes'!$L3821,LEN('DB Runes'!$L3821)-27),LEN('DB Runes'!$L3821)-28),LEFT(RIGHT('DB Runes'!$L3821,LEN('DB Runes'!$L3821)-28),LEN('DB Runes'!$L3821)-29)))</f>
        <v>#VALUE!</v>
      </c>
      <c r="R3821" s="9" t="str">
        <f ca="1">IFERROR(sub_stat_v&amp;enchant_true?&amp;IF(G_v_equal_0&gt;0,G_v_brackets,"")&amp;g_e_equal_perfect,"")</f>
        <v/>
      </c>
      <c r="S3821" s="9" t="str">
        <f ca="1">IFERROR(sub_stat_v&amp;enchant_true?&amp;IF(G_v_equal_0&gt;0,G_v_brackets,"")&amp;g_e_equal_perfect,"")</f>
        <v/>
      </c>
      <c r="T3821" s="9" t="str">
        <f ca="1">IFERROR(sub_stat_v&amp;enchant_true?&amp;IF(G_v_equal_0&gt;0,G_v_brackets,"")&amp;g_e_equal_perfect,"")</f>
        <v/>
      </c>
      <c r="U3821" s="9" t="str">
        <f ca="1">IFERROR(sub_stat_v&amp;enchant_true?&amp;IF(G_v_equal_0&gt;0,G_v_brackets,"")&amp;g_e_equal_perfect,"")</f>
        <v/>
      </c>
      <c r="V3821" s="9" t="str">
        <f ca="1">IFERROR(sub_stat_v&amp;enchant_true?&amp;IF(G_v_equal_0&gt;0,G_v_brackets,"")&amp;g_e_equal_perfect,"")</f>
        <v/>
      </c>
      <c r="W3821" s="9" t="str">
        <f ca="1">IFERROR(sub_stat_v&amp;enchant_true?&amp;IF(G_v_equal_0&gt;0,G_v_brackets,"")&amp;g_e_equal_perfect,"")</f>
        <v/>
      </c>
      <c r="X3821" s="9" t="str">
        <f ca="1">IFERROR(sub_stat_v&amp;enchant_true?&amp;IF(G_v_equal_0&gt;0,G_v_brackets,"")&amp;g_e_equal_perfect,"")</f>
        <v/>
      </c>
      <c r="Y3821" s="9" t="str">
        <f ca="1">IFERROR(sub_stat_v&amp;enchant_true?&amp;IF(G_v_equal_0&gt;0,G_v_brackets,"")&amp;g_e_equal_perfect,"")</f>
        <v/>
      </c>
      <c r="Z3821" s="9" t="str">
        <f ca="1">IFERROR(sub_stat_v&amp;enchant_true?&amp;IF(G_v_equal_0&gt;0,G_v_brackets,"")&amp;g_e_equal_perfect,"")</f>
        <v/>
      </c>
      <c r="AA3821" s="9" t="str">
        <f ca="1">IFERROR(sub_stat_v&amp;enchant_true?&amp;IF(G_v_equal_0&gt;0,G_v_brackets,"")&amp;g_e_equal_perfect,"")</f>
        <v/>
      </c>
      <c r="AB3821" s="9" t="str">
        <f ca="1">IFERROR(sub_stat_v&amp;enchant_true?&amp;IF(G_v_equal_0&gt;0,G_v_brackets,"")&amp;g_e_equal_perfect,"")</f>
        <v/>
      </c>
      <c r="AQ3821">
        <f>'DB Runes'!O3821</f>
        <v>0</v>
      </c>
      <c r="AR3821" s="9">
        <f>IF($BI3821=A3821,VLOOKUP($AQ3821,Runes!$AD:$AF,3,FALSE),A3821)</f>
        <v>0</v>
      </c>
      <c r="AS3821" s="9">
        <f t="shared" si="240"/>
        <v>0</v>
      </c>
      <c r="AT3821" s="11" t="str">
        <f>IF($BJ3821=AR3821,"true",IF('DB Runes'!$C3821="{}","",IF(RIGHT(LEFT('DB Runes'!$C3821,14),1)="f","false","true")))</f>
        <v>true</v>
      </c>
      <c r="AU3821" s="11">
        <f>IFERROR(IF(AS3821=0,0,IF(AR3821=$BJ3821,LEFT(RIGHT('DB Runes'!$C3821,LEN('DB Runes'!$C3821)-28),LEN('DB Runes'!$F3821)-29),IF(AT3821="true",LEFT(RIGHT('DB Runes'!$C3821,LEN('DB Runes'!$C3821)-27),LEN('DB Runes'!$C3821)-28),LEFT(RIGHT('DB Runes'!$C3821,LEN('DB Runes'!$C3821)-28),LEN('DB Runes'!$C3821)-29)))),0)</f>
        <v>0</v>
      </c>
      <c r="AV3821" s="9">
        <f>IF($BI3821=E3821,VLOOKUP($AQ3821,Runes!$AD:$AF,3,FALSE),E3821)</f>
        <v>0</v>
      </c>
      <c r="AW3821" s="9">
        <f t="shared" si="241"/>
        <v>0</v>
      </c>
      <c r="AX3821" s="11" t="str">
        <f>IF($BJ3821=AV3821,"true",IF('DB Runes'!$F3821="{}","",IF(RIGHT(LEFT('DB Runes'!$F3821,14),1)="f","false","true")))</f>
        <v>true</v>
      </c>
      <c r="AY3821" s="11">
        <f>IFERROR(IF(AW3821=0,0,IF(AV3821=$BJ3821,LEFT(RIGHT('DB Runes'!$F3821,LEN('DB Runes'!$F3821)-28),LEN('DB Runes'!$F3821)-29),IF(AX3821="true",LEFT(RIGHT('DB Runes'!$F3821,LEN('DB Runes'!$F3821)-27),LEN('DB Runes'!$F3821)-28),LEFT(RIGHT('DB Runes'!$F3821,LEN('DB Runes'!$F3821)-28),LEN('DB Runes'!$F3821)-29)))),0)</f>
        <v>0</v>
      </c>
      <c r="AZ3821" s="9">
        <f>IF($BI3821=I3821,VLOOKUP($AQ3821,Runes!$AD:$AF,3,FALSE),I3821)</f>
        <v>0</v>
      </c>
      <c r="BA3821" s="9">
        <f t="shared" si="242"/>
        <v>0</v>
      </c>
      <c r="BB3821" s="11" t="str">
        <f>IF($BJ3821=AZ3821,"true",IF('DB Runes'!$I3821="{}","",IF(RIGHT(LEFT('DB Runes'!$I3821,14),1)="f","false","true")))</f>
        <v>true</v>
      </c>
      <c r="BC3821" s="11">
        <f>IFERROR(IF(BA3821=0,0,IF(AZ3821=$BJ3821,LEFT(RIGHT('DB Runes'!$I3821,LEN('DB Runes'!$I3821)-28),LEN('DB Runes'!$I3821)-29),IF(BB3821="true",LEFT(RIGHT('DB Runes'!$I3821,LEN('DB Runes'!$I3821)-27),LEN('DB Runes'!$I3821)-28),LEFT(RIGHT('DB Runes'!$I3821,LEN('DB Runes'!$I3821)-28),LEN('DB Runes'!$I3821)-29)))),0)</f>
        <v>0</v>
      </c>
      <c r="BD3821" s="9">
        <f>IF($BI3821=M3821,VLOOKUP($AQ3821,Runes!$AD:$AF,3,FALSE),M3821)</f>
        <v>0</v>
      </c>
      <c r="BE3821" s="9">
        <f t="shared" si="243"/>
        <v>0</v>
      </c>
      <c r="BF3821" s="11" t="str">
        <f>IF($BJ3821=BD3821,"true",IF('DB Runes'!$L3821="{}","",IF(RIGHT(LEFT('DB Runes'!$L3821,14),1)="f","false","true")))</f>
        <v>true</v>
      </c>
      <c r="BG3821" s="11">
        <f>IFERROR(IF(BE3821=0,0,IF(BD3821=$BJ3821,LEFT(RIGHT('DB Runes'!$L3821,LEN('DB Runes'!$L3821)-28),LEN('DB Runes'!$L3821)-29),IF(BF3821="true",LEFT(RIGHT('DB Runes'!$L3821,LEN('DB Runes'!$L3821)-27),LEN('DB Runes'!$L3821)-28),LEFT(RIGHT('DB Runes'!$L3821,LEN('DB Runes'!$L3821)-28),LEN('DB Runes'!$L3821)-29)))),0)</f>
        <v>0</v>
      </c>
      <c r="BH3821">
        <f>IFERROR(VLOOKUP($AQ3821,Runes!$AM:$AP,4,FALSE),0)</f>
        <v>0</v>
      </c>
      <c r="BI3821">
        <f>IFERROR(VLOOKUP($AQ3821,Runes!$AD:$AF,2,FALSE),0)</f>
        <v>0</v>
      </c>
      <c r="BJ3821">
        <f>IFERROR(VLOOKUP($AQ3821,Runes!$AD:$AF,3,FALSE),0)</f>
        <v>0</v>
      </c>
    </row>
    <row r="3822" spans="1:62" x14ac:dyDescent="0.25">
      <c r="A3822" s="9">
        <f>'DB Runes'!$A3822</f>
        <v>0</v>
      </c>
      <c r="B3822" s="9">
        <f>'DB Runes'!$B3822</f>
        <v>0</v>
      </c>
      <c r="C3822" s="9" t="str">
        <f>IF('DB Runes'!$C3822="{}","",IF(RIGHT(LEFT('DB Runes'!$C3822,14),1)="f","false","true"))</f>
        <v>true</v>
      </c>
      <c r="D3822" s="9" t="e">
        <f>IF(C3822="","",IF(C3822="true",LEFT(RIGHT('DB Runes'!$C3822,LEN('DB Runes'!$C3822)-27),LEN('DB Runes'!$C3822)-28),LEFT(RIGHT('DB Runes'!$C3822,LEN('DB Runes'!$C3822)-28),LEN('DB Runes'!$C3822)-29)))</f>
        <v>#VALUE!</v>
      </c>
      <c r="E3822" s="9">
        <f>'DB Runes'!$D3822</f>
        <v>0</v>
      </c>
      <c r="F3822" s="9">
        <f>'DB Runes'!$E3822</f>
        <v>0</v>
      </c>
      <c r="G3822" s="9" t="str">
        <f>IF('DB Runes'!$F3822="{}","",IF(RIGHT(LEFT('DB Runes'!$F3822,14),1)="f","false","true"))</f>
        <v>true</v>
      </c>
      <c r="H3822" s="9" t="e">
        <f>IF(G3822="","",IF(G3822="true",LEFT(RIGHT('DB Runes'!$F3822,LEN('DB Runes'!$F3822)-27),LEN('DB Runes'!$F3822)-28),LEFT(RIGHT('DB Runes'!$F3822,LEN('DB Runes'!$F3822)-28),LEN('DB Runes'!$F3822)-29)))</f>
        <v>#VALUE!</v>
      </c>
      <c r="I3822" s="9">
        <f>'DB Runes'!$G3822</f>
        <v>0</v>
      </c>
      <c r="J3822" s="9">
        <f>'DB Runes'!$H3822</f>
        <v>0</v>
      </c>
      <c r="K3822" s="9" t="str">
        <f>IF('DB Runes'!$I3822="{}","",IF(RIGHT(LEFT('DB Runes'!$I3822,14),1)="f","false","true"))</f>
        <v>true</v>
      </c>
      <c r="L3822" s="9" t="e">
        <f>IF(K3822="","",IF(K3822="true",LEFT(RIGHT('DB Runes'!$I3822,LEN('DB Runes'!$I3822)-27),LEN('DB Runes'!$I3822)-28),LEFT(RIGHT('DB Runes'!$I3822,LEN('DB Runes'!$I3822)-28),LEN('DB Runes'!$I3822)-29)))</f>
        <v>#VALUE!</v>
      </c>
      <c r="M3822" s="9">
        <f>'DB Runes'!$J3822</f>
        <v>0</v>
      </c>
      <c r="N3822" s="9">
        <f>'DB Runes'!$K3822</f>
        <v>0</v>
      </c>
      <c r="O3822" s="9" t="str">
        <f>IF('DB Runes'!$L3822="{}","",IF(RIGHT(LEFT('DB Runes'!$L3822,14),1)="f","false","true"))</f>
        <v>true</v>
      </c>
      <c r="P3822" s="9" t="e">
        <f>IF(O3822="","",IF(O3822="true",LEFT(RIGHT('DB Runes'!$L3822,LEN('DB Runes'!$L3822)-27),LEN('DB Runes'!$L3822)-28),LEFT(RIGHT('DB Runes'!$L3822,LEN('DB Runes'!$L3822)-28),LEN('DB Runes'!$L3822)-29)))</f>
        <v>#VALUE!</v>
      </c>
      <c r="R3822" s="9" t="str">
        <f ca="1">IFERROR(sub_stat_v&amp;enchant_true?&amp;IF(G_v_equal_0&gt;0,G_v_brackets,"")&amp;g_e_equal_perfect,"")</f>
        <v/>
      </c>
      <c r="S3822" s="9" t="str">
        <f ca="1">IFERROR(sub_stat_v&amp;enchant_true?&amp;IF(G_v_equal_0&gt;0,G_v_brackets,"")&amp;g_e_equal_perfect,"")</f>
        <v/>
      </c>
      <c r="T3822" s="9" t="str">
        <f ca="1">IFERROR(sub_stat_v&amp;enchant_true?&amp;IF(G_v_equal_0&gt;0,G_v_brackets,"")&amp;g_e_equal_perfect,"")</f>
        <v/>
      </c>
      <c r="U3822" s="9" t="str">
        <f ca="1">IFERROR(sub_stat_v&amp;enchant_true?&amp;IF(G_v_equal_0&gt;0,G_v_brackets,"")&amp;g_e_equal_perfect,"")</f>
        <v/>
      </c>
      <c r="V3822" s="9" t="str">
        <f ca="1">IFERROR(sub_stat_v&amp;enchant_true?&amp;IF(G_v_equal_0&gt;0,G_v_brackets,"")&amp;g_e_equal_perfect,"")</f>
        <v/>
      </c>
      <c r="W3822" s="9" t="str">
        <f ca="1">IFERROR(sub_stat_v&amp;enchant_true?&amp;IF(G_v_equal_0&gt;0,G_v_brackets,"")&amp;g_e_equal_perfect,"")</f>
        <v/>
      </c>
      <c r="X3822" s="9" t="str">
        <f ca="1">IFERROR(sub_stat_v&amp;enchant_true?&amp;IF(G_v_equal_0&gt;0,G_v_brackets,"")&amp;g_e_equal_perfect,"")</f>
        <v/>
      </c>
      <c r="Y3822" s="9" t="str">
        <f ca="1">IFERROR(sub_stat_v&amp;enchant_true?&amp;IF(G_v_equal_0&gt;0,G_v_brackets,"")&amp;g_e_equal_perfect,"")</f>
        <v/>
      </c>
      <c r="Z3822" s="9" t="str">
        <f ca="1">IFERROR(sub_stat_v&amp;enchant_true?&amp;IF(G_v_equal_0&gt;0,G_v_brackets,"")&amp;g_e_equal_perfect,"")</f>
        <v/>
      </c>
      <c r="AA3822" s="9" t="str">
        <f ca="1">IFERROR(sub_stat_v&amp;enchant_true?&amp;IF(G_v_equal_0&gt;0,G_v_brackets,"")&amp;g_e_equal_perfect,"")</f>
        <v/>
      </c>
      <c r="AB3822" s="9" t="str">
        <f ca="1">IFERROR(sub_stat_v&amp;enchant_true?&amp;IF(G_v_equal_0&gt;0,G_v_brackets,"")&amp;g_e_equal_perfect,"")</f>
        <v/>
      </c>
      <c r="AQ3822">
        <f>'DB Runes'!O3822</f>
        <v>0</v>
      </c>
      <c r="AR3822" s="9">
        <f>IF($BI3822=A3822,VLOOKUP($AQ3822,Runes!$AD:$AF,3,FALSE),A3822)</f>
        <v>0</v>
      </c>
      <c r="AS3822" s="9">
        <f t="shared" si="240"/>
        <v>0</v>
      </c>
      <c r="AT3822" s="11" t="str">
        <f>IF($BJ3822=AR3822,"true",IF('DB Runes'!$C3822="{}","",IF(RIGHT(LEFT('DB Runes'!$C3822,14),1)="f","false","true")))</f>
        <v>true</v>
      </c>
      <c r="AU3822" s="11">
        <f>IFERROR(IF(AS3822=0,0,IF(AR3822=$BJ3822,LEFT(RIGHT('DB Runes'!$C3822,LEN('DB Runes'!$C3822)-28),LEN('DB Runes'!$F3822)-29),IF(AT3822="true",LEFT(RIGHT('DB Runes'!$C3822,LEN('DB Runes'!$C3822)-27),LEN('DB Runes'!$C3822)-28),LEFT(RIGHT('DB Runes'!$C3822,LEN('DB Runes'!$C3822)-28),LEN('DB Runes'!$C3822)-29)))),0)</f>
        <v>0</v>
      </c>
      <c r="AV3822" s="9">
        <f>IF($BI3822=E3822,VLOOKUP($AQ3822,Runes!$AD:$AF,3,FALSE),E3822)</f>
        <v>0</v>
      </c>
      <c r="AW3822" s="9">
        <f t="shared" si="241"/>
        <v>0</v>
      </c>
      <c r="AX3822" s="11" t="str">
        <f>IF($BJ3822=AV3822,"true",IF('DB Runes'!$F3822="{}","",IF(RIGHT(LEFT('DB Runes'!$F3822,14),1)="f","false","true")))</f>
        <v>true</v>
      </c>
      <c r="AY3822" s="11">
        <f>IFERROR(IF(AW3822=0,0,IF(AV3822=$BJ3822,LEFT(RIGHT('DB Runes'!$F3822,LEN('DB Runes'!$F3822)-28),LEN('DB Runes'!$F3822)-29),IF(AX3822="true",LEFT(RIGHT('DB Runes'!$F3822,LEN('DB Runes'!$F3822)-27),LEN('DB Runes'!$F3822)-28),LEFT(RIGHT('DB Runes'!$F3822,LEN('DB Runes'!$F3822)-28),LEN('DB Runes'!$F3822)-29)))),0)</f>
        <v>0</v>
      </c>
      <c r="AZ3822" s="9">
        <f>IF($BI3822=I3822,VLOOKUP($AQ3822,Runes!$AD:$AF,3,FALSE),I3822)</f>
        <v>0</v>
      </c>
      <c r="BA3822" s="9">
        <f t="shared" si="242"/>
        <v>0</v>
      </c>
      <c r="BB3822" s="11" t="str">
        <f>IF($BJ3822=AZ3822,"true",IF('DB Runes'!$I3822="{}","",IF(RIGHT(LEFT('DB Runes'!$I3822,14),1)="f","false","true")))</f>
        <v>true</v>
      </c>
      <c r="BC3822" s="11">
        <f>IFERROR(IF(BA3822=0,0,IF(AZ3822=$BJ3822,LEFT(RIGHT('DB Runes'!$I3822,LEN('DB Runes'!$I3822)-28),LEN('DB Runes'!$I3822)-29),IF(BB3822="true",LEFT(RIGHT('DB Runes'!$I3822,LEN('DB Runes'!$I3822)-27),LEN('DB Runes'!$I3822)-28),LEFT(RIGHT('DB Runes'!$I3822,LEN('DB Runes'!$I3822)-28),LEN('DB Runes'!$I3822)-29)))),0)</f>
        <v>0</v>
      </c>
      <c r="BD3822" s="9">
        <f>IF($BI3822=M3822,VLOOKUP($AQ3822,Runes!$AD:$AF,3,FALSE),M3822)</f>
        <v>0</v>
      </c>
      <c r="BE3822" s="9">
        <f t="shared" si="243"/>
        <v>0</v>
      </c>
      <c r="BF3822" s="11" t="str">
        <f>IF($BJ3822=BD3822,"true",IF('DB Runes'!$L3822="{}","",IF(RIGHT(LEFT('DB Runes'!$L3822,14),1)="f","false","true")))</f>
        <v>true</v>
      </c>
      <c r="BG3822" s="11">
        <f>IFERROR(IF(BE3822=0,0,IF(BD3822=$BJ3822,LEFT(RIGHT('DB Runes'!$L3822,LEN('DB Runes'!$L3822)-28),LEN('DB Runes'!$L3822)-29),IF(BF3822="true",LEFT(RIGHT('DB Runes'!$L3822,LEN('DB Runes'!$L3822)-27),LEN('DB Runes'!$L3822)-28),LEFT(RIGHT('DB Runes'!$L3822,LEN('DB Runes'!$L3822)-28),LEN('DB Runes'!$L3822)-29)))),0)</f>
        <v>0</v>
      </c>
      <c r="BH3822">
        <f>IFERROR(VLOOKUP($AQ3822,Runes!$AM:$AP,4,FALSE),0)</f>
        <v>0</v>
      </c>
      <c r="BI3822">
        <f>IFERROR(VLOOKUP($AQ3822,Runes!$AD:$AF,2,FALSE),0)</f>
        <v>0</v>
      </c>
      <c r="BJ3822">
        <f>IFERROR(VLOOKUP($AQ3822,Runes!$AD:$AF,3,FALSE),0)</f>
        <v>0</v>
      </c>
    </row>
    <row r="3823" spans="1:62" x14ac:dyDescent="0.25">
      <c r="A3823" s="9">
        <f>'DB Runes'!$A3823</f>
        <v>0</v>
      </c>
      <c r="B3823" s="9">
        <f>'DB Runes'!$B3823</f>
        <v>0</v>
      </c>
      <c r="C3823" s="9" t="str">
        <f>IF('DB Runes'!$C3823="{}","",IF(RIGHT(LEFT('DB Runes'!$C3823,14),1)="f","false","true"))</f>
        <v>true</v>
      </c>
      <c r="D3823" s="9" t="e">
        <f>IF(C3823="","",IF(C3823="true",LEFT(RIGHT('DB Runes'!$C3823,LEN('DB Runes'!$C3823)-27),LEN('DB Runes'!$C3823)-28),LEFT(RIGHT('DB Runes'!$C3823,LEN('DB Runes'!$C3823)-28),LEN('DB Runes'!$C3823)-29)))</f>
        <v>#VALUE!</v>
      </c>
      <c r="E3823" s="9">
        <f>'DB Runes'!$D3823</f>
        <v>0</v>
      </c>
      <c r="F3823" s="9">
        <f>'DB Runes'!$E3823</f>
        <v>0</v>
      </c>
      <c r="G3823" s="9" t="str">
        <f>IF('DB Runes'!$F3823="{}","",IF(RIGHT(LEFT('DB Runes'!$F3823,14),1)="f","false","true"))</f>
        <v>true</v>
      </c>
      <c r="H3823" s="9" t="e">
        <f>IF(G3823="","",IF(G3823="true",LEFT(RIGHT('DB Runes'!$F3823,LEN('DB Runes'!$F3823)-27),LEN('DB Runes'!$F3823)-28),LEFT(RIGHT('DB Runes'!$F3823,LEN('DB Runes'!$F3823)-28),LEN('DB Runes'!$F3823)-29)))</f>
        <v>#VALUE!</v>
      </c>
      <c r="I3823" s="9">
        <f>'DB Runes'!$G3823</f>
        <v>0</v>
      </c>
      <c r="J3823" s="9">
        <f>'DB Runes'!$H3823</f>
        <v>0</v>
      </c>
      <c r="K3823" s="9" t="str">
        <f>IF('DB Runes'!$I3823="{}","",IF(RIGHT(LEFT('DB Runes'!$I3823,14),1)="f","false","true"))</f>
        <v>true</v>
      </c>
      <c r="L3823" s="9" t="e">
        <f>IF(K3823="","",IF(K3823="true",LEFT(RIGHT('DB Runes'!$I3823,LEN('DB Runes'!$I3823)-27),LEN('DB Runes'!$I3823)-28),LEFT(RIGHT('DB Runes'!$I3823,LEN('DB Runes'!$I3823)-28),LEN('DB Runes'!$I3823)-29)))</f>
        <v>#VALUE!</v>
      </c>
      <c r="M3823" s="9">
        <f>'DB Runes'!$J3823</f>
        <v>0</v>
      </c>
      <c r="N3823" s="9">
        <f>'DB Runes'!$K3823</f>
        <v>0</v>
      </c>
      <c r="O3823" s="9" t="str">
        <f>IF('DB Runes'!$L3823="{}","",IF(RIGHT(LEFT('DB Runes'!$L3823,14),1)="f","false","true"))</f>
        <v>true</v>
      </c>
      <c r="P3823" s="9" t="e">
        <f>IF(O3823="","",IF(O3823="true",LEFT(RIGHT('DB Runes'!$L3823,LEN('DB Runes'!$L3823)-27),LEN('DB Runes'!$L3823)-28),LEFT(RIGHT('DB Runes'!$L3823,LEN('DB Runes'!$L3823)-28),LEN('DB Runes'!$L3823)-29)))</f>
        <v>#VALUE!</v>
      </c>
      <c r="R3823" s="9" t="str">
        <f ca="1">IFERROR(sub_stat_v&amp;enchant_true?&amp;IF(G_v_equal_0&gt;0,G_v_brackets,"")&amp;g_e_equal_perfect,"")</f>
        <v/>
      </c>
      <c r="S3823" s="9" t="str">
        <f ca="1">IFERROR(sub_stat_v&amp;enchant_true?&amp;IF(G_v_equal_0&gt;0,G_v_brackets,"")&amp;g_e_equal_perfect,"")</f>
        <v/>
      </c>
      <c r="T3823" s="9" t="str">
        <f ca="1">IFERROR(sub_stat_v&amp;enchant_true?&amp;IF(G_v_equal_0&gt;0,G_v_brackets,"")&amp;g_e_equal_perfect,"")</f>
        <v/>
      </c>
      <c r="U3823" s="9" t="str">
        <f ca="1">IFERROR(sub_stat_v&amp;enchant_true?&amp;IF(G_v_equal_0&gt;0,G_v_brackets,"")&amp;g_e_equal_perfect,"")</f>
        <v/>
      </c>
      <c r="V3823" s="9" t="str">
        <f ca="1">IFERROR(sub_stat_v&amp;enchant_true?&amp;IF(G_v_equal_0&gt;0,G_v_brackets,"")&amp;g_e_equal_perfect,"")</f>
        <v/>
      </c>
      <c r="W3823" s="9" t="str">
        <f ca="1">IFERROR(sub_stat_v&amp;enchant_true?&amp;IF(G_v_equal_0&gt;0,G_v_brackets,"")&amp;g_e_equal_perfect,"")</f>
        <v/>
      </c>
      <c r="X3823" s="9" t="str">
        <f ca="1">IFERROR(sub_stat_v&amp;enchant_true?&amp;IF(G_v_equal_0&gt;0,G_v_brackets,"")&amp;g_e_equal_perfect,"")</f>
        <v/>
      </c>
      <c r="Y3823" s="9" t="str">
        <f ca="1">IFERROR(sub_stat_v&amp;enchant_true?&amp;IF(G_v_equal_0&gt;0,G_v_brackets,"")&amp;g_e_equal_perfect,"")</f>
        <v/>
      </c>
      <c r="Z3823" s="9" t="str">
        <f ca="1">IFERROR(sub_stat_v&amp;enchant_true?&amp;IF(G_v_equal_0&gt;0,G_v_brackets,"")&amp;g_e_equal_perfect,"")</f>
        <v/>
      </c>
      <c r="AA3823" s="9" t="str">
        <f ca="1">IFERROR(sub_stat_v&amp;enchant_true?&amp;IF(G_v_equal_0&gt;0,G_v_brackets,"")&amp;g_e_equal_perfect,"")</f>
        <v/>
      </c>
      <c r="AB3823" s="9" t="str">
        <f ca="1">IFERROR(sub_stat_v&amp;enchant_true?&amp;IF(G_v_equal_0&gt;0,G_v_brackets,"")&amp;g_e_equal_perfect,"")</f>
        <v/>
      </c>
      <c r="AQ3823">
        <f>'DB Runes'!O3823</f>
        <v>0</v>
      </c>
      <c r="AR3823" s="9">
        <f>IF($BI3823=A3823,VLOOKUP($AQ3823,Runes!$AD:$AF,3,FALSE),A3823)</f>
        <v>0</v>
      </c>
      <c r="AS3823" s="9">
        <f t="shared" si="240"/>
        <v>0</v>
      </c>
      <c r="AT3823" s="11" t="str">
        <f>IF($BJ3823=AR3823,"true",IF('DB Runes'!$C3823="{}","",IF(RIGHT(LEFT('DB Runes'!$C3823,14),1)="f","false","true")))</f>
        <v>true</v>
      </c>
      <c r="AU3823" s="11">
        <f>IFERROR(IF(AS3823=0,0,IF(AR3823=$BJ3823,LEFT(RIGHT('DB Runes'!$C3823,LEN('DB Runes'!$C3823)-28),LEN('DB Runes'!$F3823)-29),IF(AT3823="true",LEFT(RIGHT('DB Runes'!$C3823,LEN('DB Runes'!$C3823)-27),LEN('DB Runes'!$C3823)-28),LEFT(RIGHT('DB Runes'!$C3823,LEN('DB Runes'!$C3823)-28),LEN('DB Runes'!$C3823)-29)))),0)</f>
        <v>0</v>
      </c>
      <c r="AV3823" s="9">
        <f>IF($BI3823=E3823,VLOOKUP($AQ3823,Runes!$AD:$AF,3,FALSE),E3823)</f>
        <v>0</v>
      </c>
      <c r="AW3823" s="9">
        <f t="shared" si="241"/>
        <v>0</v>
      </c>
      <c r="AX3823" s="11" t="str">
        <f>IF($BJ3823=AV3823,"true",IF('DB Runes'!$F3823="{}","",IF(RIGHT(LEFT('DB Runes'!$F3823,14),1)="f","false","true")))</f>
        <v>true</v>
      </c>
      <c r="AY3823" s="11">
        <f>IFERROR(IF(AW3823=0,0,IF(AV3823=$BJ3823,LEFT(RIGHT('DB Runes'!$F3823,LEN('DB Runes'!$F3823)-28),LEN('DB Runes'!$F3823)-29),IF(AX3823="true",LEFT(RIGHT('DB Runes'!$F3823,LEN('DB Runes'!$F3823)-27),LEN('DB Runes'!$F3823)-28),LEFT(RIGHT('DB Runes'!$F3823,LEN('DB Runes'!$F3823)-28),LEN('DB Runes'!$F3823)-29)))),0)</f>
        <v>0</v>
      </c>
      <c r="AZ3823" s="9">
        <f>IF($BI3823=I3823,VLOOKUP($AQ3823,Runes!$AD:$AF,3,FALSE),I3823)</f>
        <v>0</v>
      </c>
      <c r="BA3823" s="9">
        <f t="shared" si="242"/>
        <v>0</v>
      </c>
      <c r="BB3823" s="11" t="str">
        <f>IF($BJ3823=AZ3823,"true",IF('DB Runes'!$I3823="{}","",IF(RIGHT(LEFT('DB Runes'!$I3823,14),1)="f","false","true")))</f>
        <v>true</v>
      </c>
      <c r="BC3823" s="11">
        <f>IFERROR(IF(BA3823=0,0,IF(AZ3823=$BJ3823,LEFT(RIGHT('DB Runes'!$I3823,LEN('DB Runes'!$I3823)-28),LEN('DB Runes'!$I3823)-29),IF(BB3823="true",LEFT(RIGHT('DB Runes'!$I3823,LEN('DB Runes'!$I3823)-27),LEN('DB Runes'!$I3823)-28),LEFT(RIGHT('DB Runes'!$I3823,LEN('DB Runes'!$I3823)-28),LEN('DB Runes'!$I3823)-29)))),0)</f>
        <v>0</v>
      </c>
      <c r="BD3823" s="9">
        <f>IF($BI3823=M3823,VLOOKUP($AQ3823,Runes!$AD:$AF,3,FALSE),M3823)</f>
        <v>0</v>
      </c>
      <c r="BE3823" s="9">
        <f t="shared" si="243"/>
        <v>0</v>
      </c>
      <c r="BF3823" s="11" t="str">
        <f>IF($BJ3823=BD3823,"true",IF('DB Runes'!$L3823="{}","",IF(RIGHT(LEFT('DB Runes'!$L3823,14),1)="f","false","true")))</f>
        <v>true</v>
      </c>
      <c r="BG3823" s="11">
        <f>IFERROR(IF(BE3823=0,0,IF(BD3823=$BJ3823,LEFT(RIGHT('DB Runes'!$L3823,LEN('DB Runes'!$L3823)-28),LEN('DB Runes'!$L3823)-29),IF(BF3823="true",LEFT(RIGHT('DB Runes'!$L3823,LEN('DB Runes'!$L3823)-27),LEN('DB Runes'!$L3823)-28),LEFT(RIGHT('DB Runes'!$L3823,LEN('DB Runes'!$L3823)-28),LEN('DB Runes'!$L3823)-29)))),0)</f>
        <v>0</v>
      </c>
      <c r="BH3823">
        <f>IFERROR(VLOOKUP($AQ3823,Runes!$AM:$AP,4,FALSE),0)</f>
        <v>0</v>
      </c>
      <c r="BI3823">
        <f>IFERROR(VLOOKUP($AQ3823,Runes!$AD:$AF,2,FALSE),0)</f>
        <v>0</v>
      </c>
      <c r="BJ3823">
        <f>IFERROR(VLOOKUP($AQ3823,Runes!$AD:$AF,3,FALSE),0)</f>
        <v>0</v>
      </c>
    </row>
    <row r="3824" spans="1:62" x14ac:dyDescent="0.25">
      <c r="A3824" s="9">
        <f>'DB Runes'!$A3824</f>
        <v>0</v>
      </c>
      <c r="B3824" s="9">
        <f>'DB Runes'!$B3824</f>
        <v>0</v>
      </c>
      <c r="C3824" s="9" t="str">
        <f>IF('DB Runes'!$C3824="{}","",IF(RIGHT(LEFT('DB Runes'!$C3824,14),1)="f","false","true"))</f>
        <v>true</v>
      </c>
      <c r="D3824" s="9" t="e">
        <f>IF(C3824="","",IF(C3824="true",LEFT(RIGHT('DB Runes'!$C3824,LEN('DB Runes'!$C3824)-27),LEN('DB Runes'!$C3824)-28),LEFT(RIGHT('DB Runes'!$C3824,LEN('DB Runes'!$C3824)-28),LEN('DB Runes'!$C3824)-29)))</f>
        <v>#VALUE!</v>
      </c>
      <c r="E3824" s="9">
        <f>'DB Runes'!$D3824</f>
        <v>0</v>
      </c>
      <c r="F3824" s="9">
        <f>'DB Runes'!$E3824</f>
        <v>0</v>
      </c>
      <c r="G3824" s="9" t="str">
        <f>IF('DB Runes'!$F3824="{}","",IF(RIGHT(LEFT('DB Runes'!$F3824,14),1)="f","false","true"))</f>
        <v>true</v>
      </c>
      <c r="H3824" s="9" t="e">
        <f>IF(G3824="","",IF(G3824="true",LEFT(RIGHT('DB Runes'!$F3824,LEN('DB Runes'!$F3824)-27),LEN('DB Runes'!$F3824)-28),LEFT(RIGHT('DB Runes'!$F3824,LEN('DB Runes'!$F3824)-28),LEN('DB Runes'!$F3824)-29)))</f>
        <v>#VALUE!</v>
      </c>
      <c r="I3824" s="9">
        <f>'DB Runes'!$G3824</f>
        <v>0</v>
      </c>
      <c r="J3824" s="9">
        <f>'DB Runes'!$H3824</f>
        <v>0</v>
      </c>
      <c r="K3824" s="9" t="str">
        <f>IF('DB Runes'!$I3824="{}","",IF(RIGHT(LEFT('DB Runes'!$I3824,14),1)="f","false","true"))</f>
        <v>true</v>
      </c>
      <c r="L3824" s="9" t="e">
        <f>IF(K3824="","",IF(K3824="true",LEFT(RIGHT('DB Runes'!$I3824,LEN('DB Runes'!$I3824)-27),LEN('DB Runes'!$I3824)-28),LEFT(RIGHT('DB Runes'!$I3824,LEN('DB Runes'!$I3824)-28),LEN('DB Runes'!$I3824)-29)))</f>
        <v>#VALUE!</v>
      </c>
      <c r="M3824" s="9">
        <f>'DB Runes'!$J3824</f>
        <v>0</v>
      </c>
      <c r="N3824" s="9">
        <f>'DB Runes'!$K3824</f>
        <v>0</v>
      </c>
      <c r="O3824" s="9" t="str">
        <f>IF('DB Runes'!$L3824="{}","",IF(RIGHT(LEFT('DB Runes'!$L3824,14),1)="f","false","true"))</f>
        <v>true</v>
      </c>
      <c r="P3824" s="9" t="e">
        <f>IF(O3824="","",IF(O3824="true",LEFT(RIGHT('DB Runes'!$L3824,LEN('DB Runes'!$L3824)-27),LEN('DB Runes'!$L3824)-28),LEFT(RIGHT('DB Runes'!$L3824,LEN('DB Runes'!$L3824)-28),LEN('DB Runes'!$L3824)-29)))</f>
        <v>#VALUE!</v>
      </c>
      <c r="R3824" s="9" t="str">
        <f ca="1">IFERROR(sub_stat_v&amp;enchant_true?&amp;IF(G_v_equal_0&gt;0,G_v_brackets,"")&amp;g_e_equal_perfect,"")</f>
        <v/>
      </c>
      <c r="S3824" s="9" t="str">
        <f ca="1">IFERROR(sub_stat_v&amp;enchant_true?&amp;IF(G_v_equal_0&gt;0,G_v_brackets,"")&amp;g_e_equal_perfect,"")</f>
        <v/>
      </c>
      <c r="T3824" s="9" t="str">
        <f ca="1">IFERROR(sub_stat_v&amp;enchant_true?&amp;IF(G_v_equal_0&gt;0,G_v_brackets,"")&amp;g_e_equal_perfect,"")</f>
        <v/>
      </c>
      <c r="U3824" s="9" t="str">
        <f ca="1">IFERROR(sub_stat_v&amp;enchant_true?&amp;IF(G_v_equal_0&gt;0,G_v_brackets,"")&amp;g_e_equal_perfect,"")</f>
        <v/>
      </c>
      <c r="V3824" s="9" t="str">
        <f ca="1">IFERROR(sub_stat_v&amp;enchant_true?&amp;IF(G_v_equal_0&gt;0,G_v_brackets,"")&amp;g_e_equal_perfect,"")</f>
        <v/>
      </c>
      <c r="W3824" s="9" t="str">
        <f ca="1">IFERROR(sub_stat_v&amp;enchant_true?&amp;IF(G_v_equal_0&gt;0,G_v_brackets,"")&amp;g_e_equal_perfect,"")</f>
        <v/>
      </c>
      <c r="X3824" s="9" t="str">
        <f ca="1">IFERROR(sub_stat_v&amp;enchant_true?&amp;IF(G_v_equal_0&gt;0,G_v_brackets,"")&amp;g_e_equal_perfect,"")</f>
        <v/>
      </c>
      <c r="Y3824" s="9" t="str">
        <f ca="1">IFERROR(sub_stat_v&amp;enchant_true?&amp;IF(G_v_equal_0&gt;0,G_v_brackets,"")&amp;g_e_equal_perfect,"")</f>
        <v/>
      </c>
      <c r="Z3824" s="9" t="str">
        <f ca="1">IFERROR(sub_stat_v&amp;enchant_true?&amp;IF(G_v_equal_0&gt;0,G_v_brackets,"")&amp;g_e_equal_perfect,"")</f>
        <v/>
      </c>
      <c r="AA3824" s="9" t="str">
        <f ca="1">IFERROR(sub_stat_v&amp;enchant_true?&amp;IF(G_v_equal_0&gt;0,G_v_brackets,"")&amp;g_e_equal_perfect,"")</f>
        <v/>
      </c>
      <c r="AB3824" s="9" t="str">
        <f ca="1">IFERROR(sub_stat_v&amp;enchant_true?&amp;IF(G_v_equal_0&gt;0,G_v_brackets,"")&amp;g_e_equal_perfect,"")</f>
        <v/>
      </c>
      <c r="AQ3824">
        <f>'DB Runes'!O3824</f>
        <v>0</v>
      </c>
      <c r="AR3824" s="9">
        <f>IF($BI3824=A3824,VLOOKUP($AQ3824,Runes!$AD:$AF,3,FALSE),A3824)</f>
        <v>0</v>
      </c>
      <c r="AS3824" s="9">
        <f t="shared" si="240"/>
        <v>0</v>
      </c>
      <c r="AT3824" s="11" t="str">
        <f>IF($BJ3824=AR3824,"true",IF('DB Runes'!$C3824="{}","",IF(RIGHT(LEFT('DB Runes'!$C3824,14),1)="f","false","true")))</f>
        <v>true</v>
      </c>
      <c r="AU3824" s="11">
        <f>IFERROR(IF(AS3824=0,0,IF(AR3824=$BJ3824,LEFT(RIGHT('DB Runes'!$C3824,LEN('DB Runes'!$C3824)-28),LEN('DB Runes'!$F3824)-29),IF(AT3824="true",LEFT(RIGHT('DB Runes'!$C3824,LEN('DB Runes'!$C3824)-27),LEN('DB Runes'!$C3824)-28),LEFT(RIGHT('DB Runes'!$C3824,LEN('DB Runes'!$C3824)-28),LEN('DB Runes'!$C3824)-29)))),0)</f>
        <v>0</v>
      </c>
      <c r="AV3824" s="9">
        <f>IF($BI3824=E3824,VLOOKUP($AQ3824,Runes!$AD:$AF,3,FALSE),E3824)</f>
        <v>0</v>
      </c>
      <c r="AW3824" s="9">
        <f t="shared" si="241"/>
        <v>0</v>
      </c>
      <c r="AX3824" s="11" t="str">
        <f>IF($BJ3824=AV3824,"true",IF('DB Runes'!$F3824="{}","",IF(RIGHT(LEFT('DB Runes'!$F3824,14),1)="f","false","true")))</f>
        <v>true</v>
      </c>
      <c r="AY3824" s="11">
        <f>IFERROR(IF(AW3824=0,0,IF(AV3824=$BJ3824,LEFT(RIGHT('DB Runes'!$F3824,LEN('DB Runes'!$F3824)-28),LEN('DB Runes'!$F3824)-29),IF(AX3824="true",LEFT(RIGHT('DB Runes'!$F3824,LEN('DB Runes'!$F3824)-27),LEN('DB Runes'!$F3824)-28),LEFT(RIGHT('DB Runes'!$F3824,LEN('DB Runes'!$F3824)-28),LEN('DB Runes'!$F3824)-29)))),0)</f>
        <v>0</v>
      </c>
      <c r="AZ3824" s="9">
        <f>IF($BI3824=I3824,VLOOKUP($AQ3824,Runes!$AD:$AF,3,FALSE),I3824)</f>
        <v>0</v>
      </c>
      <c r="BA3824" s="9">
        <f t="shared" si="242"/>
        <v>0</v>
      </c>
      <c r="BB3824" s="11" t="str">
        <f>IF($BJ3824=AZ3824,"true",IF('DB Runes'!$I3824="{}","",IF(RIGHT(LEFT('DB Runes'!$I3824,14),1)="f","false","true")))</f>
        <v>true</v>
      </c>
      <c r="BC3824" s="11">
        <f>IFERROR(IF(BA3824=0,0,IF(AZ3824=$BJ3824,LEFT(RIGHT('DB Runes'!$I3824,LEN('DB Runes'!$I3824)-28),LEN('DB Runes'!$I3824)-29),IF(BB3824="true",LEFT(RIGHT('DB Runes'!$I3824,LEN('DB Runes'!$I3824)-27),LEN('DB Runes'!$I3824)-28),LEFT(RIGHT('DB Runes'!$I3824,LEN('DB Runes'!$I3824)-28),LEN('DB Runes'!$I3824)-29)))),0)</f>
        <v>0</v>
      </c>
      <c r="BD3824" s="9">
        <f>IF($BI3824=M3824,VLOOKUP($AQ3824,Runes!$AD:$AF,3,FALSE),M3824)</f>
        <v>0</v>
      </c>
      <c r="BE3824" s="9">
        <f t="shared" si="243"/>
        <v>0</v>
      </c>
      <c r="BF3824" s="11" t="str">
        <f>IF($BJ3824=BD3824,"true",IF('DB Runes'!$L3824="{}","",IF(RIGHT(LEFT('DB Runes'!$L3824,14),1)="f","false","true")))</f>
        <v>true</v>
      </c>
      <c r="BG3824" s="11">
        <f>IFERROR(IF(BE3824=0,0,IF(BD3824=$BJ3824,LEFT(RIGHT('DB Runes'!$L3824,LEN('DB Runes'!$L3824)-28),LEN('DB Runes'!$L3824)-29),IF(BF3824="true",LEFT(RIGHT('DB Runes'!$L3824,LEN('DB Runes'!$L3824)-27),LEN('DB Runes'!$L3824)-28),LEFT(RIGHT('DB Runes'!$L3824,LEN('DB Runes'!$L3824)-28),LEN('DB Runes'!$L3824)-29)))),0)</f>
        <v>0</v>
      </c>
      <c r="BH3824">
        <f>IFERROR(VLOOKUP($AQ3824,Runes!$AM:$AP,4,FALSE),0)</f>
        <v>0</v>
      </c>
      <c r="BI3824">
        <f>IFERROR(VLOOKUP($AQ3824,Runes!$AD:$AF,2,FALSE),0)</f>
        <v>0</v>
      </c>
      <c r="BJ3824">
        <f>IFERROR(VLOOKUP($AQ3824,Runes!$AD:$AF,3,FALSE),0)</f>
        <v>0</v>
      </c>
    </row>
    <row r="3825" spans="1:62" x14ac:dyDescent="0.25">
      <c r="A3825" s="9">
        <f>'DB Runes'!$A3825</f>
        <v>0</v>
      </c>
      <c r="B3825" s="9">
        <f>'DB Runes'!$B3825</f>
        <v>0</v>
      </c>
      <c r="C3825" s="9" t="str">
        <f>IF('DB Runes'!$C3825="{}","",IF(RIGHT(LEFT('DB Runes'!$C3825,14),1)="f","false","true"))</f>
        <v>true</v>
      </c>
      <c r="D3825" s="9" t="e">
        <f>IF(C3825="","",IF(C3825="true",LEFT(RIGHT('DB Runes'!$C3825,LEN('DB Runes'!$C3825)-27),LEN('DB Runes'!$C3825)-28),LEFT(RIGHT('DB Runes'!$C3825,LEN('DB Runes'!$C3825)-28),LEN('DB Runes'!$C3825)-29)))</f>
        <v>#VALUE!</v>
      </c>
      <c r="E3825" s="9">
        <f>'DB Runes'!$D3825</f>
        <v>0</v>
      </c>
      <c r="F3825" s="9">
        <f>'DB Runes'!$E3825</f>
        <v>0</v>
      </c>
      <c r="G3825" s="9" t="str">
        <f>IF('DB Runes'!$F3825="{}","",IF(RIGHT(LEFT('DB Runes'!$F3825,14),1)="f","false","true"))</f>
        <v>true</v>
      </c>
      <c r="H3825" s="9" t="e">
        <f>IF(G3825="","",IF(G3825="true",LEFT(RIGHT('DB Runes'!$F3825,LEN('DB Runes'!$F3825)-27),LEN('DB Runes'!$F3825)-28),LEFT(RIGHT('DB Runes'!$F3825,LEN('DB Runes'!$F3825)-28),LEN('DB Runes'!$F3825)-29)))</f>
        <v>#VALUE!</v>
      </c>
      <c r="I3825" s="9">
        <f>'DB Runes'!$G3825</f>
        <v>0</v>
      </c>
      <c r="J3825" s="9">
        <f>'DB Runes'!$H3825</f>
        <v>0</v>
      </c>
      <c r="K3825" s="9" t="str">
        <f>IF('DB Runes'!$I3825="{}","",IF(RIGHT(LEFT('DB Runes'!$I3825,14),1)="f","false","true"))</f>
        <v>true</v>
      </c>
      <c r="L3825" s="9" t="e">
        <f>IF(K3825="","",IF(K3825="true",LEFT(RIGHT('DB Runes'!$I3825,LEN('DB Runes'!$I3825)-27),LEN('DB Runes'!$I3825)-28),LEFT(RIGHT('DB Runes'!$I3825,LEN('DB Runes'!$I3825)-28),LEN('DB Runes'!$I3825)-29)))</f>
        <v>#VALUE!</v>
      </c>
      <c r="M3825" s="9">
        <f>'DB Runes'!$J3825</f>
        <v>0</v>
      </c>
      <c r="N3825" s="9">
        <f>'DB Runes'!$K3825</f>
        <v>0</v>
      </c>
      <c r="O3825" s="9" t="str">
        <f>IF('DB Runes'!$L3825="{}","",IF(RIGHT(LEFT('DB Runes'!$L3825,14),1)="f","false","true"))</f>
        <v>true</v>
      </c>
      <c r="P3825" s="9" t="e">
        <f>IF(O3825="","",IF(O3825="true",LEFT(RIGHT('DB Runes'!$L3825,LEN('DB Runes'!$L3825)-27),LEN('DB Runes'!$L3825)-28),LEFT(RIGHT('DB Runes'!$L3825,LEN('DB Runes'!$L3825)-28),LEN('DB Runes'!$L3825)-29)))</f>
        <v>#VALUE!</v>
      </c>
      <c r="R3825" s="9" t="str">
        <f ca="1">IFERROR(sub_stat_v&amp;enchant_true?&amp;IF(G_v_equal_0&gt;0,G_v_brackets,"")&amp;g_e_equal_perfect,"")</f>
        <v/>
      </c>
      <c r="S3825" s="9" t="str">
        <f ca="1">IFERROR(sub_stat_v&amp;enchant_true?&amp;IF(G_v_equal_0&gt;0,G_v_brackets,"")&amp;g_e_equal_perfect,"")</f>
        <v/>
      </c>
      <c r="T3825" s="9" t="str">
        <f ca="1">IFERROR(sub_stat_v&amp;enchant_true?&amp;IF(G_v_equal_0&gt;0,G_v_brackets,"")&amp;g_e_equal_perfect,"")</f>
        <v/>
      </c>
      <c r="U3825" s="9" t="str">
        <f ca="1">IFERROR(sub_stat_v&amp;enchant_true?&amp;IF(G_v_equal_0&gt;0,G_v_brackets,"")&amp;g_e_equal_perfect,"")</f>
        <v/>
      </c>
      <c r="V3825" s="9" t="str">
        <f ca="1">IFERROR(sub_stat_v&amp;enchant_true?&amp;IF(G_v_equal_0&gt;0,G_v_brackets,"")&amp;g_e_equal_perfect,"")</f>
        <v/>
      </c>
      <c r="W3825" s="9" t="str">
        <f ca="1">IFERROR(sub_stat_v&amp;enchant_true?&amp;IF(G_v_equal_0&gt;0,G_v_brackets,"")&amp;g_e_equal_perfect,"")</f>
        <v/>
      </c>
      <c r="X3825" s="9" t="str">
        <f ca="1">IFERROR(sub_stat_v&amp;enchant_true?&amp;IF(G_v_equal_0&gt;0,G_v_brackets,"")&amp;g_e_equal_perfect,"")</f>
        <v/>
      </c>
      <c r="Y3825" s="9" t="str">
        <f ca="1">IFERROR(sub_stat_v&amp;enchant_true?&amp;IF(G_v_equal_0&gt;0,G_v_brackets,"")&amp;g_e_equal_perfect,"")</f>
        <v/>
      </c>
      <c r="Z3825" s="9" t="str">
        <f ca="1">IFERROR(sub_stat_v&amp;enchant_true?&amp;IF(G_v_equal_0&gt;0,G_v_brackets,"")&amp;g_e_equal_perfect,"")</f>
        <v/>
      </c>
      <c r="AA3825" s="9" t="str">
        <f ca="1">IFERROR(sub_stat_v&amp;enchant_true?&amp;IF(G_v_equal_0&gt;0,G_v_brackets,"")&amp;g_e_equal_perfect,"")</f>
        <v/>
      </c>
      <c r="AB3825" s="9" t="str">
        <f ca="1">IFERROR(sub_stat_v&amp;enchant_true?&amp;IF(G_v_equal_0&gt;0,G_v_brackets,"")&amp;g_e_equal_perfect,"")</f>
        <v/>
      </c>
      <c r="AQ3825">
        <f>'DB Runes'!O3825</f>
        <v>0</v>
      </c>
      <c r="AR3825" s="9">
        <f>IF($BI3825=A3825,VLOOKUP($AQ3825,Runes!$AD:$AF,3,FALSE),A3825)</f>
        <v>0</v>
      </c>
      <c r="AS3825" s="9">
        <f t="shared" si="240"/>
        <v>0</v>
      </c>
      <c r="AT3825" s="11" t="str">
        <f>IF($BJ3825=AR3825,"true",IF('DB Runes'!$C3825="{}","",IF(RIGHT(LEFT('DB Runes'!$C3825,14),1)="f","false","true")))</f>
        <v>true</v>
      </c>
      <c r="AU3825" s="11">
        <f>IFERROR(IF(AS3825=0,0,IF(AR3825=$BJ3825,LEFT(RIGHT('DB Runes'!$C3825,LEN('DB Runes'!$C3825)-28),LEN('DB Runes'!$F3825)-29),IF(AT3825="true",LEFT(RIGHT('DB Runes'!$C3825,LEN('DB Runes'!$C3825)-27),LEN('DB Runes'!$C3825)-28),LEFT(RIGHT('DB Runes'!$C3825,LEN('DB Runes'!$C3825)-28),LEN('DB Runes'!$C3825)-29)))),0)</f>
        <v>0</v>
      </c>
      <c r="AV3825" s="9">
        <f>IF($BI3825=E3825,VLOOKUP($AQ3825,Runes!$AD:$AF,3,FALSE),E3825)</f>
        <v>0</v>
      </c>
      <c r="AW3825" s="9">
        <f t="shared" si="241"/>
        <v>0</v>
      </c>
      <c r="AX3825" s="11" t="str">
        <f>IF($BJ3825=AV3825,"true",IF('DB Runes'!$F3825="{}","",IF(RIGHT(LEFT('DB Runes'!$F3825,14),1)="f","false","true")))</f>
        <v>true</v>
      </c>
      <c r="AY3825" s="11">
        <f>IFERROR(IF(AW3825=0,0,IF(AV3825=$BJ3825,LEFT(RIGHT('DB Runes'!$F3825,LEN('DB Runes'!$F3825)-28),LEN('DB Runes'!$F3825)-29),IF(AX3825="true",LEFT(RIGHT('DB Runes'!$F3825,LEN('DB Runes'!$F3825)-27),LEN('DB Runes'!$F3825)-28),LEFT(RIGHT('DB Runes'!$F3825,LEN('DB Runes'!$F3825)-28),LEN('DB Runes'!$F3825)-29)))),0)</f>
        <v>0</v>
      </c>
      <c r="AZ3825" s="9">
        <f>IF($BI3825=I3825,VLOOKUP($AQ3825,Runes!$AD:$AF,3,FALSE),I3825)</f>
        <v>0</v>
      </c>
      <c r="BA3825" s="9">
        <f t="shared" si="242"/>
        <v>0</v>
      </c>
      <c r="BB3825" s="11" t="str">
        <f>IF($BJ3825=AZ3825,"true",IF('DB Runes'!$I3825="{}","",IF(RIGHT(LEFT('DB Runes'!$I3825,14),1)="f","false","true")))</f>
        <v>true</v>
      </c>
      <c r="BC3825" s="11">
        <f>IFERROR(IF(BA3825=0,0,IF(AZ3825=$BJ3825,LEFT(RIGHT('DB Runes'!$I3825,LEN('DB Runes'!$I3825)-28),LEN('DB Runes'!$I3825)-29),IF(BB3825="true",LEFT(RIGHT('DB Runes'!$I3825,LEN('DB Runes'!$I3825)-27),LEN('DB Runes'!$I3825)-28),LEFT(RIGHT('DB Runes'!$I3825,LEN('DB Runes'!$I3825)-28),LEN('DB Runes'!$I3825)-29)))),0)</f>
        <v>0</v>
      </c>
      <c r="BD3825" s="9">
        <f>IF($BI3825=M3825,VLOOKUP($AQ3825,Runes!$AD:$AF,3,FALSE),M3825)</f>
        <v>0</v>
      </c>
      <c r="BE3825" s="9">
        <f t="shared" si="243"/>
        <v>0</v>
      </c>
      <c r="BF3825" s="11" t="str">
        <f>IF($BJ3825=BD3825,"true",IF('DB Runes'!$L3825="{}","",IF(RIGHT(LEFT('DB Runes'!$L3825,14),1)="f","false","true")))</f>
        <v>true</v>
      </c>
      <c r="BG3825" s="11">
        <f>IFERROR(IF(BE3825=0,0,IF(BD3825=$BJ3825,LEFT(RIGHT('DB Runes'!$L3825,LEN('DB Runes'!$L3825)-28),LEN('DB Runes'!$L3825)-29),IF(BF3825="true",LEFT(RIGHT('DB Runes'!$L3825,LEN('DB Runes'!$L3825)-27),LEN('DB Runes'!$L3825)-28),LEFT(RIGHT('DB Runes'!$L3825,LEN('DB Runes'!$L3825)-28),LEN('DB Runes'!$L3825)-29)))),0)</f>
        <v>0</v>
      </c>
      <c r="BH3825">
        <f>IFERROR(VLOOKUP($AQ3825,Runes!$AM:$AP,4,FALSE),0)</f>
        <v>0</v>
      </c>
      <c r="BI3825">
        <f>IFERROR(VLOOKUP($AQ3825,Runes!$AD:$AF,2,FALSE),0)</f>
        <v>0</v>
      </c>
      <c r="BJ3825">
        <f>IFERROR(VLOOKUP($AQ3825,Runes!$AD:$AF,3,FALSE),0)</f>
        <v>0</v>
      </c>
    </row>
    <row r="3826" spans="1:62" x14ac:dyDescent="0.25">
      <c r="A3826" s="9">
        <f>'DB Runes'!$A3826</f>
        <v>0</v>
      </c>
      <c r="B3826" s="9">
        <f>'DB Runes'!$B3826</f>
        <v>0</v>
      </c>
      <c r="C3826" s="9" t="str">
        <f>IF('DB Runes'!$C3826="{}","",IF(RIGHT(LEFT('DB Runes'!$C3826,14),1)="f","false","true"))</f>
        <v>true</v>
      </c>
      <c r="D3826" s="9" t="e">
        <f>IF(C3826="","",IF(C3826="true",LEFT(RIGHT('DB Runes'!$C3826,LEN('DB Runes'!$C3826)-27),LEN('DB Runes'!$C3826)-28),LEFT(RIGHT('DB Runes'!$C3826,LEN('DB Runes'!$C3826)-28),LEN('DB Runes'!$C3826)-29)))</f>
        <v>#VALUE!</v>
      </c>
      <c r="E3826" s="9">
        <f>'DB Runes'!$D3826</f>
        <v>0</v>
      </c>
      <c r="F3826" s="9">
        <f>'DB Runes'!$E3826</f>
        <v>0</v>
      </c>
      <c r="G3826" s="9" t="str">
        <f>IF('DB Runes'!$F3826="{}","",IF(RIGHT(LEFT('DB Runes'!$F3826,14),1)="f","false","true"))</f>
        <v>true</v>
      </c>
      <c r="H3826" s="9" t="e">
        <f>IF(G3826="","",IF(G3826="true",LEFT(RIGHT('DB Runes'!$F3826,LEN('DB Runes'!$F3826)-27),LEN('DB Runes'!$F3826)-28),LEFT(RIGHT('DB Runes'!$F3826,LEN('DB Runes'!$F3826)-28),LEN('DB Runes'!$F3826)-29)))</f>
        <v>#VALUE!</v>
      </c>
      <c r="I3826" s="9">
        <f>'DB Runes'!$G3826</f>
        <v>0</v>
      </c>
      <c r="J3826" s="9">
        <f>'DB Runes'!$H3826</f>
        <v>0</v>
      </c>
      <c r="K3826" s="9" t="str">
        <f>IF('DB Runes'!$I3826="{}","",IF(RIGHT(LEFT('DB Runes'!$I3826,14),1)="f","false","true"))</f>
        <v>true</v>
      </c>
      <c r="L3826" s="9" t="e">
        <f>IF(K3826="","",IF(K3826="true",LEFT(RIGHT('DB Runes'!$I3826,LEN('DB Runes'!$I3826)-27),LEN('DB Runes'!$I3826)-28),LEFT(RIGHT('DB Runes'!$I3826,LEN('DB Runes'!$I3826)-28),LEN('DB Runes'!$I3826)-29)))</f>
        <v>#VALUE!</v>
      </c>
      <c r="M3826" s="9">
        <f>'DB Runes'!$J3826</f>
        <v>0</v>
      </c>
      <c r="N3826" s="9">
        <f>'DB Runes'!$K3826</f>
        <v>0</v>
      </c>
      <c r="O3826" s="9" t="str">
        <f>IF('DB Runes'!$L3826="{}","",IF(RIGHT(LEFT('DB Runes'!$L3826,14),1)="f","false","true"))</f>
        <v>true</v>
      </c>
      <c r="P3826" s="9" t="e">
        <f>IF(O3826="","",IF(O3826="true",LEFT(RIGHT('DB Runes'!$L3826,LEN('DB Runes'!$L3826)-27),LEN('DB Runes'!$L3826)-28),LEFT(RIGHT('DB Runes'!$L3826,LEN('DB Runes'!$L3826)-28),LEN('DB Runes'!$L3826)-29)))</f>
        <v>#VALUE!</v>
      </c>
      <c r="R3826" s="9" t="str">
        <f ca="1">IFERROR(sub_stat_v&amp;enchant_true?&amp;IF(G_v_equal_0&gt;0,G_v_brackets,"")&amp;g_e_equal_perfect,"")</f>
        <v/>
      </c>
      <c r="S3826" s="9" t="str">
        <f ca="1">IFERROR(sub_stat_v&amp;enchant_true?&amp;IF(G_v_equal_0&gt;0,G_v_brackets,"")&amp;g_e_equal_perfect,"")</f>
        <v/>
      </c>
      <c r="T3826" s="9" t="str">
        <f ca="1">IFERROR(sub_stat_v&amp;enchant_true?&amp;IF(G_v_equal_0&gt;0,G_v_brackets,"")&amp;g_e_equal_perfect,"")</f>
        <v/>
      </c>
      <c r="U3826" s="9" t="str">
        <f ca="1">IFERROR(sub_stat_v&amp;enchant_true?&amp;IF(G_v_equal_0&gt;0,G_v_brackets,"")&amp;g_e_equal_perfect,"")</f>
        <v/>
      </c>
      <c r="V3826" s="9" t="str">
        <f ca="1">IFERROR(sub_stat_v&amp;enchant_true?&amp;IF(G_v_equal_0&gt;0,G_v_brackets,"")&amp;g_e_equal_perfect,"")</f>
        <v/>
      </c>
      <c r="W3826" s="9" t="str">
        <f ca="1">IFERROR(sub_stat_v&amp;enchant_true?&amp;IF(G_v_equal_0&gt;0,G_v_brackets,"")&amp;g_e_equal_perfect,"")</f>
        <v/>
      </c>
      <c r="X3826" s="9" t="str">
        <f ca="1">IFERROR(sub_stat_v&amp;enchant_true?&amp;IF(G_v_equal_0&gt;0,G_v_brackets,"")&amp;g_e_equal_perfect,"")</f>
        <v/>
      </c>
      <c r="Y3826" s="9" t="str">
        <f ca="1">IFERROR(sub_stat_v&amp;enchant_true?&amp;IF(G_v_equal_0&gt;0,G_v_brackets,"")&amp;g_e_equal_perfect,"")</f>
        <v/>
      </c>
      <c r="Z3826" s="9" t="str">
        <f ca="1">IFERROR(sub_stat_v&amp;enchant_true?&amp;IF(G_v_equal_0&gt;0,G_v_brackets,"")&amp;g_e_equal_perfect,"")</f>
        <v/>
      </c>
      <c r="AA3826" s="9" t="str">
        <f ca="1">IFERROR(sub_stat_v&amp;enchant_true?&amp;IF(G_v_equal_0&gt;0,G_v_brackets,"")&amp;g_e_equal_perfect,"")</f>
        <v/>
      </c>
      <c r="AB3826" s="9" t="str">
        <f ca="1">IFERROR(sub_stat_v&amp;enchant_true?&amp;IF(G_v_equal_0&gt;0,G_v_brackets,"")&amp;g_e_equal_perfect,"")</f>
        <v/>
      </c>
      <c r="AQ3826">
        <f>'DB Runes'!O3826</f>
        <v>0</v>
      </c>
      <c r="AR3826" s="9">
        <f>IF($BI3826=A3826,VLOOKUP($AQ3826,Runes!$AD:$AF,3,FALSE),A3826)</f>
        <v>0</v>
      </c>
      <c r="AS3826" s="9">
        <f t="shared" si="240"/>
        <v>0</v>
      </c>
      <c r="AT3826" s="11" t="str">
        <f>IF($BJ3826=AR3826,"true",IF('DB Runes'!$C3826="{}","",IF(RIGHT(LEFT('DB Runes'!$C3826,14),1)="f","false","true")))</f>
        <v>true</v>
      </c>
      <c r="AU3826" s="11">
        <f>IFERROR(IF(AS3826=0,0,IF(AR3826=$BJ3826,LEFT(RIGHT('DB Runes'!$C3826,LEN('DB Runes'!$C3826)-28),LEN('DB Runes'!$F3826)-29),IF(AT3826="true",LEFT(RIGHT('DB Runes'!$C3826,LEN('DB Runes'!$C3826)-27),LEN('DB Runes'!$C3826)-28),LEFT(RIGHT('DB Runes'!$C3826,LEN('DB Runes'!$C3826)-28),LEN('DB Runes'!$C3826)-29)))),0)</f>
        <v>0</v>
      </c>
      <c r="AV3826" s="9">
        <f>IF($BI3826=E3826,VLOOKUP($AQ3826,Runes!$AD:$AF,3,FALSE),E3826)</f>
        <v>0</v>
      </c>
      <c r="AW3826" s="9">
        <f t="shared" si="241"/>
        <v>0</v>
      </c>
      <c r="AX3826" s="11" t="str">
        <f>IF($BJ3826=AV3826,"true",IF('DB Runes'!$F3826="{}","",IF(RIGHT(LEFT('DB Runes'!$F3826,14),1)="f","false","true")))</f>
        <v>true</v>
      </c>
      <c r="AY3826" s="11">
        <f>IFERROR(IF(AW3826=0,0,IF(AV3826=$BJ3826,LEFT(RIGHT('DB Runes'!$F3826,LEN('DB Runes'!$F3826)-28),LEN('DB Runes'!$F3826)-29),IF(AX3826="true",LEFT(RIGHT('DB Runes'!$F3826,LEN('DB Runes'!$F3826)-27),LEN('DB Runes'!$F3826)-28),LEFT(RIGHT('DB Runes'!$F3826,LEN('DB Runes'!$F3826)-28),LEN('DB Runes'!$F3826)-29)))),0)</f>
        <v>0</v>
      </c>
      <c r="AZ3826" s="9">
        <f>IF($BI3826=I3826,VLOOKUP($AQ3826,Runes!$AD:$AF,3,FALSE),I3826)</f>
        <v>0</v>
      </c>
      <c r="BA3826" s="9">
        <f t="shared" si="242"/>
        <v>0</v>
      </c>
      <c r="BB3826" s="11" t="str">
        <f>IF($BJ3826=AZ3826,"true",IF('DB Runes'!$I3826="{}","",IF(RIGHT(LEFT('DB Runes'!$I3826,14),1)="f","false","true")))</f>
        <v>true</v>
      </c>
      <c r="BC3826" s="11">
        <f>IFERROR(IF(BA3826=0,0,IF(AZ3826=$BJ3826,LEFT(RIGHT('DB Runes'!$I3826,LEN('DB Runes'!$I3826)-28),LEN('DB Runes'!$I3826)-29),IF(BB3826="true",LEFT(RIGHT('DB Runes'!$I3826,LEN('DB Runes'!$I3826)-27),LEN('DB Runes'!$I3826)-28),LEFT(RIGHT('DB Runes'!$I3826,LEN('DB Runes'!$I3826)-28),LEN('DB Runes'!$I3826)-29)))),0)</f>
        <v>0</v>
      </c>
      <c r="BD3826" s="9">
        <f>IF($BI3826=M3826,VLOOKUP($AQ3826,Runes!$AD:$AF,3,FALSE),M3826)</f>
        <v>0</v>
      </c>
      <c r="BE3826" s="9">
        <f t="shared" si="243"/>
        <v>0</v>
      </c>
      <c r="BF3826" s="11" t="str">
        <f>IF($BJ3826=BD3826,"true",IF('DB Runes'!$L3826="{}","",IF(RIGHT(LEFT('DB Runes'!$L3826,14),1)="f","false","true")))</f>
        <v>true</v>
      </c>
      <c r="BG3826" s="11">
        <f>IFERROR(IF(BE3826=0,0,IF(BD3826=$BJ3826,LEFT(RIGHT('DB Runes'!$L3826,LEN('DB Runes'!$L3826)-28),LEN('DB Runes'!$L3826)-29),IF(BF3826="true",LEFT(RIGHT('DB Runes'!$L3826,LEN('DB Runes'!$L3826)-27),LEN('DB Runes'!$L3826)-28),LEFT(RIGHT('DB Runes'!$L3826,LEN('DB Runes'!$L3826)-28),LEN('DB Runes'!$L3826)-29)))),0)</f>
        <v>0</v>
      </c>
      <c r="BH3826">
        <f>IFERROR(VLOOKUP($AQ3826,Runes!$AM:$AP,4,FALSE),0)</f>
        <v>0</v>
      </c>
      <c r="BI3826">
        <f>IFERROR(VLOOKUP($AQ3826,Runes!$AD:$AF,2,FALSE),0)</f>
        <v>0</v>
      </c>
      <c r="BJ3826">
        <f>IFERROR(VLOOKUP($AQ3826,Runes!$AD:$AF,3,FALSE),0)</f>
        <v>0</v>
      </c>
    </row>
    <row r="3827" spans="1:62" x14ac:dyDescent="0.25">
      <c r="A3827" s="9">
        <f>'DB Runes'!$A3827</f>
        <v>0</v>
      </c>
      <c r="B3827" s="9">
        <f>'DB Runes'!$B3827</f>
        <v>0</v>
      </c>
      <c r="C3827" s="9" t="str">
        <f>IF('DB Runes'!$C3827="{}","",IF(RIGHT(LEFT('DB Runes'!$C3827,14),1)="f","false","true"))</f>
        <v>true</v>
      </c>
      <c r="D3827" s="9" t="e">
        <f>IF(C3827="","",IF(C3827="true",LEFT(RIGHT('DB Runes'!$C3827,LEN('DB Runes'!$C3827)-27),LEN('DB Runes'!$C3827)-28),LEFT(RIGHT('DB Runes'!$C3827,LEN('DB Runes'!$C3827)-28),LEN('DB Runes'!$C3827)-29)))</f>
        <v>#VALUE!</v>
      </c>
      <c r="E3827" s="9">
        <f>'DB Runes'!$D3827</f>
        <v>0</v>
      </c>
      <c r="F3827" s="9">
        <f>'DB Runes'!$E3827</f>
        <v>0</v>
      </c>
      <c r="G3827" s="9" t="str">
        <f>IF('DB Runes'!$F3827="{}","",IF(RIGHT(LEFT('DB Runes'!$F3827,14),1)="f","false","true"))</f>
        <v>true</v>
      </c>
      <c r="H3827" s="9" t="e">
        <f>IF(G3827="","",IF(G3827="true",LEFT(RIGHT('DB Runes'!$F3827,LEN('DB Runes'!$F3827)-27),LEN('DB Runes'!$F3827)-28),LEFT(RIGHT('DB Runes'!$F3827,LEN('DB Runes'!$F3827)-28),LEN('DB Runes'!$F3827)-29)))</f>
        <v>#VALUE!</v>
      </c>
      <c r="I3827" s="9">
        <f>'DB Runes'!$G3827</f>
        <v>0</v>
      </c>
      <c r="J3827" s="9">
        <f>'DB Runes'!$H3827</f>
        <v>0</v>
      </c>
      <c r="K3827" s="9" t="str">
        <f>IF('DB Runes'!$I3827="{}","",IF(RIGHT(LEFT('DB Runes'!$I3827,14),1)="f","false","true"))</f>
        <v>true</v>
      </c>
      <c r="L3827" s="9" t="e">
        <f>IF(K3827="","",IF(K3827="true",LEFT(RIGHT('DB Runes'!$I3827,LEN('DB Runes'!$I3827)-27),LEN('DB Runes'!$I3827)-28),LEFT(RIGHT('DB Runes'!$I3827,LEN('DB Runes'!$I3827)-28),LEN('DB Runes'!$I3827)-29)))</f>
        <v>#VALUE!</v>
      </c>
      <c r="M3827" s="9">
        <f>'DB Runes'!$J3827</f>
        <v>0</v>
      </c>
      <c r="N3827" s="9">
        <f>'DB Runes'!$K3827</f>
        <v>0</v>
      </c>
      <c r="O3827" s="9" t="str">
        <f>IF('DB Runes'!$L3827="{}","",IF(RIGHT(LEFT('DB Runes'!$L3827,14),1)="f","false","true"))</f>
        <v>true</v>
      </c>
      <c r="P3827" s="9" t="e">
        <f>IF(O3827="","",IF(O3827="true",LEFT(RIGHT('DB Runes'!$L3827,LEN('DB Runes'!$L3827)-27),LEN('DB Runes'!$L3827)-28),LEFT(RIGHT('DB Runes'!$L3827,LEN('DB Runes'!$L3827)-28),LEN('DB Runes'!$L3827)-29)))</f>
        <v>#VALUE!</v>
      </c>
      <c r="R3827" s="9" t="str">
        <f ca="1">IFERROR(sub_stat_v&amp;enchant_true?&amp;IF(G_v_equal_0&gt;0,G_v_brackets,"")&amp;g_e_equal_perfect,"")</f>
        <v/>
      </c>
      <c r="S3827" s="9" t="str">
        <f ca="1">IFERROR(sub_stat_v&amp;enchant_true?&amp;IF(G_v_equal_0&gt;0,G_v_brackets,"")&amp;g_e_equal_perfect,"")</f>
        <v/>
      </c>
      <c r="T3827" s="9" t="str">
        <f ca="1">IFERROR(sub_stat_v&amp;enchant_true?&amp;IF(G_v_equal_0&gt;0,G_v_brackets,"")&amp;g_e_equal_perfect,"")</f>
        <v/>
      </c>
      <c r="U3827" s="9" t="str">
        <f ca="1">IFERROR(sub_stat_v&amp;enchant_true?&amp;IF(G_v_equal_0&gt;0,G_v_brackets,"")&amp;g_e_equal_perfect,"")</f>
        <v/>
      </c>
      <c r="V3827" s="9" t="str">
        <f ca="1">IFERROR(sub_stat_v&amp;enchant_true?&amp;IF(G_v_equal_0&gt;0,G_v_brackets,"")&amp;g_e_equal_perfect,"")</f>
        <v/>
      </c>
      <c r="W3827" s="9" t="str">
        <f ca="1">IFERROR(sub_stat_v&amp;enchant_true?&amp;IF(G_v_equal_0&gt;0,G_v_brackets,"")&amp;g_e_equal_perfect,"")</f>
        <v/>
      </c>
      <c r="X3827" s="9" t="str">
        <f ca="1">IFERROR(sub_stat_v&amp;enchant_true?&amp;IF(G_v_equal_0&gt;0,G_v_brackets,"")&amp;g_e_equal_perfect,"")</f>
        <v/>
      </c>
      <c r="Y3827" s="9" t="str">
        <f ca="1">IFERROR(sub_stat_v&amp;enchant_true?&amp;IF(G_v_equal_0&gt;0,G_v_brackets,"")&amp;g_e_equal_perfect,"")</f>
        <v/>
      </c>
      <c r="Z3827" s="9" t="str">
        <f ca="1">IFERROR(sub_stat_v&amp;enchant_true?&amp;IF(G_v_equal_0&gt;0,G_v_brackets,"")&amp;g_e_equal_perfect,"")</f>
        <v/>
      </c>
      <c r="AA3827" s="9" t="str">
        <f ca="1">IFERROR(sub_stat_v&amp;enchant_true?&amp;IF(G_v_equal_0&gt;0,G_v_brackets,"")&amp;g_e_equal_perfect,"")</f>
        <v/>
      </c>
      <c r="AB3827" s="9" t="str">
        <f ca="1">IFERROR(sub_stat_v&amp;enchant_true?&amp;IF(G_v_equal_0&gt;0,G_v_brackets,"")&amp;g_e_equal_perfect,"")</f>
        <v/>
      </c>
      <c r="AQ3827">
        <f>'DB Runes'!O3827</f>
        <v>0</v>
      </c>
      <c r="AR3827" s="9">
        <f>IF($BI3827=A3827,VLOOKUP($AQ3827,Runes!$AD:$AF,3,FALSE),A3827)</f>
        <v>0</v>
      </c>
      <c r="AS3827" s="9">
        <f t="shared" si="240"/>
        <v>0</v>
      </c>
      <c r="AT3827" s="11" t="str">
        <f>IF($BJ3827=AR3827,"true",IF('DB Runes'!$C3827="{}","",IF(RIGHT(LEFT('DB Runes'!$C3827,14),1)="f","false","true")))</f>
        <v>true</v>
      </c>
      <c r="AU3827" s="11">
        <f>IFERROR(IF(AS3827=0,0,IF(AR3827=$BJ3827,LEFT(RIGHT('DB Runes'!$C3827,LEN('DB Runes'!$C3827)-28),LEN('DB Runes'!$F3827)-29),IF(AT3827="true",LEFT(RIGHT('DB Runes'!$C3827,LEN('DB Runes'!$C3827)-27),LEN('DB Runes'!$C3827)-28),LEFT(RIGHT('DB Runes'!$C3827,LEN('DB Runes'!$C3827)-28),LEN('DB Runes'!$C3827)-29)))),0)</f>
        <v>0</v>
      </c>
      <c r="AV3827" s="9">
        <f>IF($BI3827=E3827,VLOOKUP($AQ3827,Runes!$AD:$AF,3,FALSE),E3827)</f>
        <v>0</v>
      </c>
      <c r="AW3827" s="9">
        <f t="shared" si="241"/>
        <v>0</v>
      </c>
      <c r="AX3827" s="11" t="str">
        <f>IF($BJ3827=AV3827,"true",IF('DB Runes'!$F3827="{}","",IF(RIGHT(LEFT('DB Runes'!$F3827,14),1)="f","false","true")))</f>
        <v>true</v>
      </c>
      <c r="AY3827" s="11">
        <f>IFERROR(IF(AW3827=0,0,IF(AV3827=$BJ3827,LEFT(RIGHT('DB Runes'!$F3827,LEN('DB Runes'!$F3827)-28),LEN('DB Runes'!$F3827)-29),IF(AX3827="true",LEFT(RIGHT('DB Runes'!$F3827,LEN('DB Runes'!$F3827)-27),LEN('DB Runes'!$F3827)-28),LEFT(RIGHT('DB Runes'!$F3827,LEN('DB Runes'!$F3827)-28),LEN('DB Runes'!$F3827)-29)))),0)</f>
        <v>0</v>
      </c>
      <c r="AZ3827" s="9">
        <f>IF($BI3827=I3827,VLOOKUP($AQ3827,Runes!$AD:$AF,3,FALSE),I3827)</f>
        <v>0</v>
      </c>
      <c r="BA3827" s="9">
        <f t="shared" si="242"/>
        <v>0</v>
      </c>
      <c r="BB3827" s="11" t="str">
        <f>IF($BJ3827=AZ3827,"true",IF('DB Runes'!$I3827="{}","",IF(RIGHT(LEFT('DB Runes'!$I3827,14),1)="f","false","true")))</f>
        <v>true</v>
      </c>
      <c r="BC3827" s="11">
        <f>IFERROR(IF(BA3827=0,0,IF(AZ3827=$BJ3827,LEFT(RIGHT('DB Runes'!$I3827,LEN('DB Runes'!$I3827)-28),LEN('DB Runes'!$I3827)-29),IF(BB3827="true",LEFT(RIGHT('DB Runes'!$I3827,LEN('DB Runes'!$I3827)-27),LEN('DB Runes'!$I3827)-28),LEFT(RIGHT('DB Runes'!$I3827,LEN('DB Runes'!$I3827)-28),LEN('DB Runes'!$I3827)-29)))),0)</f>
        <v>0</v>
      </c>
      <c r="BD3827" s="9">
        <f>IF($BI3827=M3827,VLOOKUP($AQ3827,Runes!$AD:$AF,3,FALSE),M3827)</f>
        <v>0</v>
      </c>
      <c r="BE3827" s="9">
        <f t="shared" si="243"/>
        <v>0</v>
      </c>
      <c r="BF3827" s="11" t="str">
        <f>IF($BJ3827=BD3827,"true",IF('DB Runes'!$L3827="{}","",IF(RIGHT(LEFT('DB Runes'!$L3827,14),1)="f","false","true")))</f>
        <v>true</v>
      </c>
      <c r="BG3827" s="11">
        <f>IFERROR(IF(BE3827=0,0,IF(BD3827=$BJ3827,LEFT(RIGHT('DB Runes'!$L3827,LEN('DB Runes'!$L3827)-28),LEN('DB Runes'!$L3827)-29),IF(BF3827="true",LEFT(RIGHT('DB Runes'!$L3827,LEN('DB Runes'!$L3827)-27),LEN('DB Runes'!$L3827)-28),LEFT(RIGHT('DB Runes'!$L3827,LEN('DB Runes'!$L3827)-28),LEN('DB Runes'!$L3827)-29)))),0)</f>
        <v>0</v>
      </c>
      <c r="BH3827">
        <f>IFERROR(VLOOKUP($AQ3827,Runes!$AM:$AP,4,FALSE),0)</f>
        <v>0</v>
      </c>
      <c r="BI3827">
        <f>IFERROR(VLOOKUP($AQ3827,Runes!$AD:$AF,2,FALSE),0)</f>
        <v>0</v>
      </c>
      <c r="BJ3827">
        <f>IFERROR(VLOOKUP($AQ3827,Runes!$AD:$AF,3,FALSE),0)</f>
        <v>0</v>
      </c>
    </row>
    <row r="3828" spans="1:62" x14ac:dyDescent="0.25">
      <c r="A3828" s="9">
        <f>'DB Runes'!$A3828</f>
        <v>0</v>
      </c>
      <c r="B3828" s="9">
        <f>'DB Runes'!$B3828</f>
        <v>0</v>
      </c>
      <c r="C3828" s="9" t="str">
        <f>IF('DB Runes'!$C3828="{}","",IF(RIGHT(LEFT('DB Runes'!$C3828,14),1)="f","false","true"))</f>
        <v>true</v>
      </c>
      <c r="D3828" s="9" t="e">
        <f>IF(C3828="","",IF(C3828="true",LEFT(RIGHT('DB Runes'!$C3828,LEN('DB Runes'!$C3828)-27),LEN('DB Runes'!$C3828)-28),LEFT(RIGHT('DB Runes'!$C3828,LEN('DB Runes'!$C3828)-28),LEN('DB Runes'!$C3828)-29)))</f>
        <v>#VALUE!</v>
      </c>
      <c r="E3828" s="9">
        <f>'DB Runes'!$D3828</f>
        <v>0</v>
      </c>
      <c r="F3828" s="9">
        <f>'DB Runes'!$E3828</f>
        <v>0</v>
      </c>
      <c r="G3828" s="9" t="str">
        <f>IF('DB Runes'!$F3828="{}","",IF(RIGHT(LEFT('DB Runes'!$F3828,14),1)="f","false","true"))</f>
        <v>true</v>
      </c>
      <c r="H3828" s="9" t="e">
        <f>IF(G3828="","",IF(G3828="true",LEFT(RIGHT('DB Runes'!$F3828,LEN('DB Runes'!$F3828)-27),LEN('DB Runes'!$F3828)-28),LEFT(RIGHT('DB Runes'!$F3828,LEN('DB Runes'!$F3828)-28),LEN('DB Runes'!$F3828)-29)))</f>
        <v>#VALUE!</v>
      </c>
      <c r="I3828" s="9">
        <f>'DB Runes'!$G3828</f>
        <v>0</v>
      </c>
      <c r="J3828" s="9">
        <f>'DB Runes'!$H3828</f>
        <v>0</v>
      </c>
      <c r="K3828" s="9" t="str">
        <f>IF('DB Runes'!$I3828="{}","",IF(RIGHT(LEFT('DB Runes'!$I3828,14),1)="f","false","true"))</f>
        <v>true</v>
      </c>
      <c r="L3828" s="9" t="e">
        <f>IF(K3828="","",IF(K3828="true",LEFT(RIGHT('DB Runes'!$I3828,LEN('DB Runes'!$I3828)-27),LEN('DB Runes'!$I3828)-28),LEFT(RIGHT('DB Runes'!$I3828,LEN('DB Runes'!$I3828)-28),LEN('DB Runes'!$I3828)-29)))</f>
        <v>#VALUE!</v>
      </c>
      <c r="M3828" s="9">
        <f>'DB Runes'!$J3828</f>
        <v>0</v>
      </c>
      <c r="N3828" s="9">
        <f>'DB Runes'!$K3828</f>
        <v>0</v>
      </c>
      <c r="O3828" s="9" t="str">
        <f>IF('DB Runes'!$L3828="{}","",IF(RIGHT(LEFT('DB Runes'!$L3828,14),1)="f","false","true"))</f>
        <v>true</v>
      </c>
      <c r="P3828" s="9" t="e">
        <f>IF(O3828="","",IF(O3828="true",LEFT(RIGHT('DB Runes'!$L3828,LEN('DB Runes'!$L3828)-27),LEN('DB Runes'!$L3828)-28),LEFT(RIGHT('DB Runes'!$L3828,LEN('DB Runes'!$L3828)-28),LEN('DB Runes'!$L3828)-29)))</f>
        <v>#VALUE!</v>
      </c>
      <c r="R3828" s="9" t="str">
        <f ca="1">IFERROR(sub_stat_v&amp;enchant_true?&amp;IF(G_v_equal_0&gt;0,G_v_brackets,"")&amp;g_e_equal_perfect,"")</f>
        <v/>
      </c>
      <c r="S3828" s="9" t="str">
        <f ca="1">IFERROR(sub_stat_v&amp;enchant_true?&amp;IF(G_v_equal_0&gt;0,G_v_brackets,"")&amp;g_e_equal_perfect,"")</f>
        <v/>
      </c>
      <c r="T3828" s="9" t="str">
        <f ca="1">IFERROR(sub_stat_v&amp;enchant_true?&amp;IF(G_v_equal_0&gt;0,G_v_brackets,"")&amp;g_e_equal_perfect,"")</f>
        <v/>
      </c>
      <c r="U3828" s="9" t="str">
        <f ca="1">IFERROR(sub_stat_v&amp;enchant_true?&amp;IF(G_v_equal_0&gt;0,G_v_brackets,"")&amp;g_e_equal_perfect,"")</f>
        <v/>
      </c>
      <c r="V3828" s="9" t="str">
        <f ca="1">IFERROR(sub_stat_v&amp;enchant_true?&amp;IF(G_v_equal_0&gt;0,G_v_brackets,"")&amp;g_e_equal_perfect,"")</f>
        <v/>
      </c>
      <c r="W3828" s="9" t="str">
        <f ca="1">IFERROR(sub_stat_v&amp;enchant_true?&amp;IF(G_v_equal_0&gt;0,G_v_brackets,"")&amp;g_e_equal_perfect,"")</f>
        <v/>
      </c>
      <c r="X3828" s="9" t="str">
        <f ca="1">IFERROR(sub_stat_v&amp;enchant_true?&amp;IF(G_v_equal_0&gt;0,G_v_brackets,"")&amp;g_e_equal_perfect,"")</f>
        <v/>
      </c>
      <c r="Y3828" s="9" t="str">
        <f ca="1">IFERROR(sub_stat_v&amp;enchant_true?&amp;IF(G_v_equal_0&gt;0,G_v_brackets,"")&amp;g_e_equal_perfect,"")</f>
        <v/>
      </c>
      <c r="Z3828" s="9" t="str">
        <f ca="1">IFERROR(sub_stat_v&amp;enchant_true?&amp;IF(G_v_equal_0&gt;0,G_v_brackets,"")&amp;g_e_equal_perfect,"")</f>
        <v/>
      </c>
      <c r="AA3828" s="9" t="str">
        <f ca="1">IFERROR(sub_stat_v&amp;enchant_true?&amp;IF(G_v_equal_0&gt;0,G_v_brackets,"")&amp;g_e_equal_perfect,"")</f>
        <v/>
      </c>
      <c r="AB3828" s="9" t="str">
        <f ca="1">IFERROR(sub_stat_v&amp;enchant_true?&amp;IF(G_v_equal_0&gt;0,G_v_brackets,"")&amp;g_e_equal_perfect,"")</f>
        <v/>
      </c>
      <c r="AQ3828">
        <f>'DB Runes'!O3828</f>
        <v>0</v>
      </c>
      <c r="AR3828" s="9">
        <f>IF($BI3828=A3828,VLOOKUP($AQ3828,Runes!$AD:$AF,3,FALSE),A3828)</f>
        <v>0</v>
      </c>
      <c r="AS3828" s="9">
        <f t="shared" si="240"/>
        <v>0</v>
      </c>
      <c r="AT3828" s="11" t="str">
        <f>IF($BJ3828=AR3828,"true",IF('DB Runes'!$C3828="{}","",IF(RIGHT(LEFT('DB Runes'!$C3828,14),1)="f","false","true")))</f>
        <v>true</v>
      </c>
      <c r="AU3828" s="11">
        <f>IFERROR(IF(AS3828=0,0,IF(AR3828=$BJ3828,LEFT(RIGHT('DB Runes'!$C3828,LEN('DB Runes'!$C3828)-28),LEN('DB Runes'!$F3828)-29),IF(AT3828="true",LEFT(RIGHT('DB Runes'!$C3828,LEN('DB Runes'!$C3828)-27),LEN('DB Runes'!$C3828)-28),LEFT(RIGHT('DB Runes'!$C3828,LEN('DB Runes'!$C3828)-28),LEN('DB Runes'!$C3828)-29)))),0)</f>
        <v>0</v>
      </c>
      <c r="AV3828" s="9">
        <f>IF($BI3828=E3828,VLOOKUP($AQ3828,Runes!$AD:$AF,3,FALSE),E3828)</f>
        <v>0</v>
      </c>
      <c r="AW3828" s="9">
        <f t="shared" si="241"/>
        <v>0</v>
      </c>
      <c r="AX3828" s="11" t="str">
        <f>IF($BJ3828=AV3828,"true",IF('DB Runes'!$F3828="{}","",IF(RIGHT(LEFT('DB Runes'!$F3828,14),1)="f","false","true")))</f>
        <v>true</v>
      </c>
      <c r="AY3828" s="11">
        <f>IFERROR(IF(AW3828=0,0,IF(AV3828=$BJ3828,LEFT(RIGHT('DB Runes'!$F3828,LEN('DB Runes'!$F3828)-28),LEN('DB Runes'!$F3828)-29),IF(AX3828="true",LEFT(RIGHT('DB Runes'!$F3828,LEN('DB Runes'!$F3828)-27),LEN('DB Runes'!$F3828)-28),LEFT(RIGHT('DB Runes'!$F3828,LEN('DB Runes'!$F3828)-28),LEN('DB Runes'!$F3828)-29)))),0)</f>
        <v>0</v>
      </c>
      <c r="AZ3828" s="9">
        <f>IF($BI3828=I3828,VLOOKUP($AQ3828,Runes!$AD:$AF,3,FALSE),I3828)</f>
        <v>0</v>
      </c>
      <c r="BA3828" s="9">
        <f t="shared" si="242"/>
        <v>0</v>
      </c>
      <c r="BB3828" s="11" t="str">
        <f>IF($BJ3828=AZ3828,"true",IF('DB Runes'!$I3828="{}","",IF(RIGHT(LEFT('DB Runes'!$I3828,14),1)="f","false","true")))</f>
        <v>true</v>
      </c>
      <c r="BC3828" s="11">
        <f>IFERROR(IF(BA3828=0,0,IF(AZ3828=$BJ3828,LEFT(RIGHT('DB Runes'!$I3828,LEN('DB Runes'!$I3828)-28),LEN('DB Runes'!$I3828)-29),IF(BB3828="true",LEFT(RIGHT('DB Runes'!$I3828,LEN('DB Runes'!$I3828)-27),LEN('DB Runes'!$I3828)-28),LEFT(RIGHT('DB Runes'!$I3828,LEN('DB Runes'!$I3828)-28),LEN('DB Runes'!$I3828)-29)))),0)</f>
        <v>0</v>
      </c>
      <c r="BD3828" s="9">
        <f>IF($BI3828=M3828,VLOOKUP($AQ3828,Runes!$AD:$AF,3,FALSE),M3828)</f>
        <v>0</v>
      </c>
      <c r="BE3828" s="9">
        <f t="shared" si="243"/>
        <v>0</v>
      </c>
      <c r="BF3828" s="11" t="str">
        <f>IF($BJ3828=BD3828,"true",IF('DB Runes'!$L3828="{}","",IF(RIGHT(LEFT('DB Runes'!$L3828,14),1)="f","false","true")))</f>
        <v>true</v>
      </c>
      <c r="BG3828" s="11">
        <f>IFERROR(IF(BE3828=0,0,IF(BD3828=$BJ3828,LEFT(RIGHT('DB Runes'!$L3828,LEN('DB Runes'!$L3828)-28),LEN('DB Runes'!$L3828)-29),IF(BF3828="true",LEFT(RIGHT('DB Runes'!$L3828,LEN('DB Runes'!$L3828)-27),LEN('DB Runes'!$L3828)-28),LEFT(RIGHT('DB Runes'!$L3828,LEN('DB Runes'!$L3828)-28),LEN('DB Runes'!$L3828)-29)))),0)</f>
        <v>0</v>
      </c>
      <c r="BH3828">
        <f>IFERROR(VLOOKUP($AQ3828,Runes!$AM:$AP,4,FALSE),0)</f>
        <v>0</v>
      </c>
      <c r="BI3828">
        <f>IFERROR(VLOOKUP($AQ3828,Runes!$AD:$AF,2,FALSE),0)</f>
        <v>0</v>
      </c>
      <c r="BJ3828">
        <f>IFERROR(VLOOKUP($AQ3828,Runes!$AD:$AF,3,FALSE),0)</f>
        <v>0</v>
      </c>
    </row>
    <row r="3829" spans="1:62" x14ac:dyDescent="0.25">
      <c r="A3829" s="9">
        <f>'DB Runes'!$A3829</f>
        <v>0</v>
      </c>
      <c r="B3829" s="9">
        <f>'DB Runes'!$B3829</f>
        <v>0</v>
      </c>
      <c r="C3829" s="9" t="str">
        <f>IF('DB Runes'!$C3829="{}","",IF(RIGHT(LEFT('DB Runes'!$C3829,14),1)="f","false","true"))</f>
        <v>true</v>
      </c>
      <c r="D3829" s="9" t="e">
        <f>IF(C3829="","",IF(C3829="true",LEFT(RIGHT('DB Runes'!$C3829,LEN('DB Runes'!$C3829)-27),LEN('DB Runes'!$C3829)-28),LEFT(RIGHT('DB Runes'!$C3829,LEN('DB Runes'!$C3829)-28),LEN('DB Runes'!$C3829)-29)))</f>
        <v>#VALUE!</v>
      </c>
      <c r="E3829" s="9">
        <f>'DB Runes'!$D3829</f>
        <v>0</v>
      </c>
      <c r="F3829" s="9">
        <f>'DB Runes'!$E3829</f>
        <v>0</v>
      </c>
      <c r="G3829" s="9" t="str">
        <f>IF('DB Runes'!$F3829="{}","",IF(RIGHT(LEFT('DB Runes'!$F3829,14),1)="f","false","true"))</f>
        <v>true</v>
      </c>
      <c r="H3829" s="9" t="e">
        <f>IF(G3829="","",IF(G3829="true",LEFT(RIGHT('DB Runes'!$F3829,LEN('DB Runes'!$F3829)-27),LEN('DB Runes'!$F3829)-28),LEFT(RIGHT('DB Runes'!$F3829,LEN('DB Runes'!$F3829)-28),LEN('DB Runes'!$F3829)-29)))</f>
        <v>#VALUE!</v>
      </c>
      <c r="I3829" s="9">
        <f>'DB Runes'!$G3829</f>
        <v>0</v>
      </c>
      <c r="J3829" s="9">
        <f>'DB Runes'!$H3829</f>
        <v>0</v>
      </c>
      <c r="K3829" s="9" t="str">
        <f>IF('DB Runes'!$I3829="{}","",IF(RIGHT(LEFT('DB Runes'!$I3829,14),1)="f","false","true"))</f>
        <v>true</v>
      </c>
      <c r="L3829" s="9" t="e">
        <f>IF(K3829="","",IF(K3829="true",LEFT(RIGHT('DB Runes'!$I3829,LEN('DB Runes'!$I3829)-27),LEN('DB Runes'!$I3829)-28),LEFT(RIGHT('DB Runes'!$I3829,LEN('DB Runes'!$I3829)-28),LEN('DB Runes'!$I3829)-29)))</f>
        <v>#VALUE!</v>
      </c>
      <c r="M3829" s="9">
        <f>'DB Runes'!$J3829</f>
        <v>0</v>
      </c>
      <c r="N3829" s="9">
        <f>'DB Runes'!$K3829</f>
        <v>0</v>
      </c>
      <c r="O3829" s="9" t="str">
        <f>IF('DB Runes'!$L3829="{}","",IF(RIGHT(LEFT('DB Runes'!$L3829,14),1)="f","false","true"))</f>
        <v>true</v>
      </c>
      <c r="P3829" s="9" t="e">
        <f>IF(O3829="","",IF(O3829="true",LEFT(RIGHT('DB Runes'!$L3829,LEN('DB Runes'!$L3829)-27),LEN('DB Runes'!$L3829)-28),LEFT(RIGHT('DB Runes'!$L3829,LEN('DB Runes'!$L3829)-28),LEN('DB Runes'!$L3829)-29)))</f>
        <v>#VALUE!</v>
      </c>
      <c r="R3829" s="9" t="str">
        <f ca="1">IFERROR(sub_stat_v&amp;enchant_true?&amp;IF(G_v_equal_0&gt;0,G_v_brackets,"")&amp;g_e_equal_perfect,"")</f>
        <v/>
      </c>
      <c r="S3829" s="9" t="str">
        <f ca="1">IFERROR(sub_stat_v&amp;enchant_true?&amp;IF(G_v_equal_0&gt;0,G_v_brackets,"")&amp;g_e_equal_perfect,"")</f>
        <v/>
      </c>
      <c r="T3829" s="9" t="str">
        <f ca="1">IFERROR(sub_stat_v&amp;enchant_true?&amp;IF(G_v_equal_0&gt;0,G_v_brackets,"")&amp;g_e_equal_perfect,"")</f>
        <v/>
      </c>
      <c r="U3829" s="9" t="str">
        <f ca="1">IFERROR(sub_stat_v&amp;enchant_true?&amp;IF(G_v_equal_0&gt;0,G_v_brackets,"")&amp;g_e_equal_perfect,"")</f>
        <v/>
      </c>
      <c r="V3829" s="9" t="str">
        <f ca="1">IFERROR(sub_stat_v&amp;enchant_true?&amp;IF(G_v_equal_0&gt;0,G_v_brackets,"")&amp;g_e_equal_perfect,"")</f>
        <v/>
      </c>
      <c r="W3829" s="9" t="str">
        <f ca="1">IFERROR(sub_stat_v&amp;enchant_true?&amp;IF(G_v_equal_0&gt;0,G_v_brackets,"")&amp;g_e_equal_perfect,"")</f>
        <v/>
      </c>
      <c r="X3829" s="9" t="str">
        <f ca="1">IFERROR(sub_stat_v&amp;enchant_true?&amp;IF(G_v_equal_0&gt;0,G_v_brackets,"")&amp;g_e_equal_perfect,"")</f>
        <v/>
      </c>
      <c r="Y3829" s="9" t="str">
        <f ca="1">IFERROR(sub_stat_v&amp;enchant_true?&amp;IF(G_v_equal_0&gt;0,G_v_brackets,"")&amp;g_e_equal_perfect,"")</f>
        <v/>
      </c>
      <c r="Z3829" s="9" t="str">
        <f ca="1">IFERROR(sub_stat_v&amp;enchant_true?&amp;IF(G_v_equal_0&gt;0,G_v_brackets,"")&amp;g_e_equal_perfect,"")</f>
        <v/>
      </c>
      <c r="AA3829" s="9" t="str">
        <f ca="1">IFERROR(sub_stat_v&amp;enchant_true?&amp;IF(G_v_equal_0&gt;0,G_v_brackets,"")&amp;g_e_equal_perfect,"")</f>
        <v/>
      </c>
      <c r="AB3829" s="9" t="str">
        <f ca="1">IFERROR(sub_stat_v&amp;enchant_true?&amp;IF(G_v_equal_0&gt;0,G_v_brackets,"")&amp;g_e_equal_perfect,"")</f>
        <v/>
      </c>
      <c r="AQ3829">
        <f>'DB Runes'!O3829</f>
        <v>0</v>
      </c>
      <c r="AR3829" s="9">
        <f>IF($BI3829=A3829,VLOOKUP($AQ3829,Runes!$AD:$AF,3,FALSE),A3829)</f>
        <v>0</v>
      </c>
      <c r="AS3829" s="9">
        <f t="shared" si="240"/>
        <v>0</v>
      </c>
      <c r="AT3829" s="11" t="str">
        <f>IF($BJ3829=AR3829,"true",IF('DB Runes'!$C3829="{}","",IF(RIGHT(LEFT('DB Runes'!$C3829,14),1)="f","false","true")))</f>
        <v>true</v>
      </c>
      <c r="AU3829" s="11">
        <f>IFERROR(IF(AS3829=0,0,IF(AR3829=$BJ3829,LEFT(RIGHT('DB Runes'!$C3829,LEN('DB Runes'!$C3829)-28),LEN('DB Runes'!$F3829)-29),IF(AT3829="true",LEFT(RIGHT('DB Runes'!$C3829,LEN('DB Runes'!$C3829)-27),LEN('DB Runes'!$C3829)-28),LEFT(RIGHT('DB Runes'!$C3829,LEN('DB Runes'!$C3829)-28),LEN('DB Runes'!$C3829)-29)))),0)</f>
        <v>0</v>
      </c>
      <c r="AV3829" s="9">
        <f>IF($BI3829=E3829,VLOOKUP($AQ3829,Runes!$AD:$AF,3,FALSE),E3829)</f>
        <v>0</v>
      </c>
      <c r="AW3829" s="9">
        <f t="shared" si="241"/>
        <v>0</v>
      </c>
      <c r="AX3829" s="11" t="str">
        <f>IF($BJ3829=AV3829,"true",IF('DB Runes'!$F3829="{}","",IF(RIGHT(LEFT('DB Runes'!$F3829,14),1)="f","false","true")))</f>
        <v>true</v>
      </c>
      <c r="AY3829" s="11">
        <f>IFERROR(IF(AW3829=0,0,IF(AV3829=$BJ3829,LEFT(RIGHT('DB Runes'!$F3829,LEN('DB Runes'!$F3829)-28),LEN('DB Runes'!$F3829)-29),IF(AX3829="true",LEFT(RIGHT('DB Runes'!$F3829,LEN('DB Runes'!$F3829)-27),LEN('DB Runes'!$F3829)-28),LEFT(RIGHT('DB Runes'!$F3829,LEN('DB Runes'!$F3829)-28),LEN('DB Runes'!$F3829)-29)))),0)</f>
        <v>0</v>
      </c>
      <c r="AZ3829" s="9">
        <f>IF($BI3829=I3829,VLOOKUP($AQ3829,Runes!$AD:$AF,3,FALSE),I3829)</f>
        <v>0</v>
      </c>
      <c r="BA3829" s="9">
        <f t="shared" si="242"/>
        <v>0</v>
      </c>
      <c r="BB3829" s="11" t="str">
        <f>IF($BJ3829=AZ3829,"true",IF('DB Runes'!$I3829="{}","",IF(RIGHT(LEFT('DB Runes'!$I3829,14),1)="f","false","true")))</f>
        <v>true</v>
      </c>
      <c r="BC3829" s="11">
        <f>IFERROR(IF(BA3829=0,0,IF(AZ3829=$BJ3829,LEFT(RIGHT('DB Runes'!$I3829,LEN('DB Runes'!$I3829)-28),LEN('DB Runes'!$I3829)-29),IF(BB3829="true",LEFT(RIGHT('DB Runes'!$I3829,LEN('DB Runes'!$I3829)-27),LEN('DB Runes'!$I3829)-28),LEFT(RIGHT('DB Runes'!$I3829,LEN('DB Runes'!$I3829)-28),LEN('DB Runes'!$I3829)-29)))),0)</f>
        <v>0</v>
      </c>
      <c r="BD3829" s="9">
        <f>IF($BI3829=M3829,VLOOKUP($AQ3829,Runes!$AD:$AF,3,FALSE),M3829)</f>
        <v>0</v>
      </c>
      <c r="BE3829" s="9">
        <f t="shared" si="243"/>
        <v>0</v>
      </c>
      <c r="BF3829" s="11" t="str">
        <f>IF($BJ3829=BD3829,"true",IF('DB Runes'!$L3829="{}","",IF(RIGHT(LEFT('DB Runes'!$L3829,14),1)="f","false","true")))</f>
        <v>true</v>
      </c>
      <c r="BG3829" s="11">
        <f>IFERROR(IF(BE3829=0,0,IF(BD3829=$BJ3829,LEFT(RIGHT('DB Runes'!$L3829,LEN('DB Runes'!$L3829)-28),LEN('DB Runes'!$L3829)-29),IF(BF3829="true",LEFT(RIGHT('DB Runes'!$L3829,LEN('DB Runes'!$L3829)-27),LEN('DB Runes'!$L3829)-28),LEFT(RIGHT('DB Runes'!$L3829,LEN('DB Runes'!$L3829)-28),LEN('DB Runes'!$L3829)-29)))),0)</f>
        <v>0</v>
      </c>
      <c r="BH3829">
        <f>IFERROR(VLOOKUP($AQ3829,Runes!$AM:$AP,4,FALSE),0)</f>
        <v>0</v>
      </c>
      <c r="BI3829">
        <f>IFERROR(VLOOKUP($AQ3829,Runes!$AD:$AF,2,FALSE),0)</f>
        <v>0</v>
      </c>
      <c r="BJ3829">
        <f>IFERROR(VLOOKUP($AQ3829,Runes!$AD:$AF,3,FALSE),0)</f>
        <v>0</v>
      </c>
    </row>
    <row r="3830" spans="1:62" x14ac:dyDescent="0.25">
      <c r="A3830" s="9">
        <f>'DB Runes'!$A3830</f>
        <v>0</v>
      </c>
      <c r="B3830" s="9">
        <f>'DB Runes'!$B3830</f>
        <v>0</v>
      </c>
      <c r="C3830" s="9" t="str">
        <f>IF('DB Runes'!$C3830="{}","",IF(RIGHT(LEFT('DB Runes'!$C3830,14),1)="f","false","true"))</f>
        <v>true</v>
      </c>
      <c r="D3830" s="9" t="e">
        <f>IF(C3830="","",IF(C3830="true",LEFT(RIGHT('DB Runes'!$C3830,LEN('DB Runes'!$C3830)-27),LEN('DB Runes'!$C3830)-28),LEFT(RIGHT('DB Runes'!$C3830,LEN('DB Runes'!$C3830)-28),LEN('DB Runes'!$C3830)-29)))</f>
        <v>#VALUE!</v>
      </c>
      <c r="E3830" s="9">
        <f>'DB Runes'!$D3830</f>
        <v>0</v>
      </c>
      <c r="F3830" s="9">
        <f>'DB Runes'!$E3830</f>
        <v>0</v>
      </c>
      <c r="G3830" s="9" t="str">
        <f>IF('DB Runes'!$F3830="{}","",IF(RIGHT(LEFT('DB Runes'!$F3830,14),1)="f","false","true"))</f>
        <v>true</v>
      </c>
      <c r="H3830" s="9" t="e">
        <f>IF(G3830="","",IF(G3830="true",LEFT(RIGHT('DB Runes'!$F3830,LEN('DB Runes'!$F3830)-27),LEN('DB Runes'!$F3830)-28),LEFT(RIGHT('DB Runes'!$F3830,LEN('DB Runes'!$F3830)-28),LEN('DB Runes'!$F3830)-29)))</f>
        <v>#VALUE!</v>
      </c>
      <c r="I3830" s="9">
        <f>'DB Runes'!$G3830</f>
        <v>0</v>
      </c>
      <c r="J3830" s="9">
        <f>'DB Runes'!$H3830</f>
        <v>0</v>
      </c>
      <c r="K3830" s="9" t="str">
        <f>IF('DB Runes'!$I3830="{}","",IF(RIGHT(LEFT('DB Runes'!$I3830,14),1)="f","false","true"))</f>
        <v>true</v>
      </c>
      <c r="L3830" s="9" t="e">
        <f>IF(K3830="","",IF(K3830="true",LEFT(RIGHT('DB Runes'!$I3830,LEN('DB Runes'!$I3830)-27),LEN('DB Runes'!$I3830)-28),LEFT(RIGHT('DB Runes'!$I3830,LEN('DB Runes'!$I3830)-28),LEN('DB Runes'!$I3830)-29)))</f>
        <v>#VALUE!</v>
      </c>
      <c r="M3830" s="9">
        <f>'DB Runes'!$J3830</f>
        <v>0</v>
      </c>
      <c r="N3830" s="9">
        <f>'DB Runes'!$K3830</f>
        <v>0</v>
      </c>
      <c r="O3830" s="9" t="str">
        <f>IF('DB Runes'!$L3830="{}","",IF(RIGHT(LEFT('DB Runes'!$L3830,14),1)="f","false","true"))</f>
        <v>true</v>
      </c>
      <c r="P3830" s="9" t="e">
        <f>IF(O3830="","",IF(O3830="true",LEFT(RIGHT('DB Runes'!$L3830,LEN('DB Runes'!$L3830)-27),LEN('DB Runes'!$L3830)-28),LEFT(RIGHT('DB Runes'!$L3830,LEN('DB Runes'!$L3830)-28),LEN('DB Runes'!$L3830)-29)))</f>
        <v>#VALUE!</v>
      </c>
      <c r="R3830" s="9" t="str">
        <f ca="1">IFERROR(sub_stat_v&amp;enchant_true?&amp;IF(G_v_equal_0&gt;0,G_v_brackets,"")&amp;g_e_equal_perfect,"")</f>
        <v/>
      </c>
      <c r="S3830" s="9" t="str">
        <f ca="1">IFERROR(sub_stat_v&amp;enchant_true?&amp;IF(G_v_equal_0&gt;0,G_v_brackets,"")&amp;g_e_equal_perfect,"")</f>
        <v/>
      </c>
      <c r="T3830" s="9" t="str">
        <f ca="1">IFERROR(sub_stat_v&amp;enchant_true?&amp;IF(G_v_equal_0&gt;0,G_v_brackets,"")&amp;g_e_equal_perfect,"")</f>
        <v/>
      </c>
      <c r="U3830" s="9" t="str">
        <f ca="1">IFERROR(sub_stat_v&amp;enchant_true?&amp;IF(G_v_equal_0&gt;0,G_v_brackets,"")&amp;g_e_equal_perfect,"")</f>
        <v/>
      </c>
      <c r="V3830" s="9" t="str">
        <f ca="1">IFERROR(sub_stat_v&amp;enchant_true?&amp;IF(G_v_equal_0&gt;0,G_v_brackets,"")&amp;g_e_equal_perfect,"")</f>
        <v/>
      </c>
      <c r="W3830" s="9" t="str">
        <f ca="1">IFERROR(sub_stat_v&amp;enchant_true?&amp;IF(G_v_equal_0&gt;0,G_v_brackets,"")&amp;g_e_equal_perfect,"")</f>
        <v/>
      </c>
      <c r="X3830" s="9" t="str">
        <f ca="1">IFERROR(sub_stat_v&amp;enchant_true?&amp;IF(G_v_equal_0&gt;0,G_v_brackets,"")&amp;g_e_equal_perfect,"")</f>
        <v/>
      </c>
      <c r="Y3830" s="9" t="str">
        <f ca="1">IFERROR(sub_stat_v&amp;enchant_true?&amp;IF(G_v_equal_0&gt;0,G_v_brackets,"")&amp;g_e_equal_perfect,"")</f>
        <v/>
      </c>
      <c r="Z3830" s="9" t="str">
        <f ca="1">IFERROR(sub_stat_v&amp;enchant_true?&amp;IF(G_v_equal_0&gt;0,G_v_brackets,"")&amp;g_e_equal_perfect,"")</f>
        <v/>
      </c>
      <c r="AA3830" s="9" t="str">
        <f ca="1">IFERROR(sub_stat_v&amp;enchant_true?&amp;IF(G_v_equal_0&gt;0,G_v_brackets,"")&amp;g_e_equal_perfect,"")</f>
        <v/>
      </c>
      <c r="AB3830" s="9" t="str">
        <f ca="1">IFERROR(sub_stat_v&amp;enchant_true?&amp;IF(G_v_equal_0&gt;0,G_v_brackets,"")&amp;g_e_equal_perfect,"")</f>
        <v/>
      </c>
      <c r="AQ3830">
        <f>'DB Runes'!O3830</f>
        <v>0</v>
      </c>
      <c r="AR3830" s="9">
        <f>IF($BI3830=A3830,VLOOKUP($AQ3830,Runes!$AD:$AF,3,FALSE),A3830)</f>
        <v>0</v>
      </c>
      <c r="AS3830" s="9">
        <f t="shared" si="240"/>
        <v>0</v>
      </c>
      <c r="AT3830" s="11" t="str">
        <f>IF($BJ3830=AR3830,"true",IF('DB Runes'!$C3830="{}","",IF(RIGHT(LEFT('DB Runes'!$C3830,14),1)="f","false","true")))</f>
        <v>true</v>
      </c>
      <c r="AU3830" s="11">
        <f>IFERROR(IF(AS3830=0,0,IF(AR3830=$BJ3830,LEFT(RIGHT('DB Runes'!$C3830,LEN('DB Runes'!$C3830)-28),LEN('DB Runes'!$F3830)-29),IF(AT3830="true",LEFT(RIGHT('DB Runes'!$C3830,LEN('DB Runes'!$C3830)-27),LEN('DB Runes'!$C3830)-28),LEFT(RIGHT('DB Runes'!$C3830,LEN('DB Runes'!$C3830)-28),LEN('DB Runes'!$C3830)-29)))),0)</f>
        <v>0</v>
      </c>
      <c r="AV3830" s="9">
        <f>IF($BI3830=E3830,VLOOKUP($AQ3830,Runes!$AD:$AF,3,FALSE),E3830)</f>
        <v>0</v>
      </c>
      <c r="AW3830" s="9">
        <f t="shared" si="241"/>
        <v>0</v>
      </c>
      <c r="AX3830" s="11" t="str">
        <f>IF($BJ3830=AV3830,"true",IF('DB Runes'!$F3830="{}","",IF(RIGHT(LEFT('DB Runes'!$F3830,14),1)="f","false","true")))</f>
        <v>true</v>
      </c>
      <c r="AY3830" s="11">
        <f>IFERROR(IF(AW3830=0,0,IF(AV3830=$BJ3830,LEFT(RIGHT('DB Runes'!$F3830,LEN('DB Runes'!$F3830)-28),LEN('DB Runes'!$F3830)-29),IF(AX3830="true",LEFT(RIGHT('DB Runes'!$F3830,LEN('DB Runes'!$F3830)-27),LEN('DB Runes'!$F3830)-28),LEFT(RIGHT('DB Runes'!$F3830,LEN('DB Runes'!$F3830)-28),LEN('DB Runes'!$F3830)-29)))),0)</f>
        <v>0</v>
      </c>
      <c r="AZ3830" s="9">
        <f>IF($BI3830=I3830,VLOOKUP($AQ3830,Runes!$AD:$AF,3,FALSE),I3830)</f>
        <v>0</v>
      </c>
      <c r="BA3830" s="9">
        <f t="shared" si="242"/>
        <v>0</v>
      </c>
      <c r="BB3830" s="11" t="str">
        <f>IF($BJ3830=AZ3830,"true",IF('DB Runes'!$I3830="{}","",IF(RIGHT(LEFT('DB Runes'!$I3830,14),1)="f","false","true")))</f>
        <v>true</v>
      </c>
      <c r="BC3830" s="11">
        <f>IFERROR(IF(BA3830=0,0,IF(AZ3830=$BJ3830,LEFT(RIGHT('DB Runes'!$I3830,LEN('DB Runes'!$I3830)-28),LEN('DB Runes'!$I3830)-29),IF(BB3830="true",LEFT(RIGHT('DB Runes'!$I3830,LEN('DB Runes'!$I3830)-27),LEN('DB Runes'!$I3830)-28),LEFT(RIGHT('DB Runes'!$I3830,LEN('DB Runes'!$I3830)-28),LEN('DB Runes'!$I3830)-29)))),0)</f>
        <v>0</v>
      </c>
      <c r="BD3830" s="9">
        <f>IF($BI3830=M3830,VLOOKUP($AQ3830,Runes!$AD:$AF,3,FALSE),M3830)</f>
        <v>0</v>
      </c>
      <c r="BE3830" s="9">
        <f t="shared" si="243"/>
        <v>0</v>
      </c>
      <c r="BF3830" s="11" t="str">
        <f>IF($BJ3830=BD3830,"true",IF('DB Runes'!$L3830="{}","",IF(RIGHT(LEFT('DB Runes'!$L3830,14),1)="f","false","true")))</f>
        <v>true</v>
      </c>
      <c r="BG3830" s="11">
        <f>IFERROR(IF(BE3830=0,0,IF(BD3830=$BJ3830,LEFT(RIGHT('DB Runes'!$L3830,LEN('DB Runes'!$L3830)-28),LEN('DB Runes'!$L3830)-29),IF(BF3830="true",LEFT(RIGHT('DB Runes'!$L3830,LEN('DB Runes'!$L3830)-27),LEN('DB Runes'!$L3830)-28),LEFT(RIGHT('DB Runes'!$L3830,LEN('DB Runes'!$L3830)-28),LEN('DB Runes'!$L3830)-29)))),0)</f>
        <v>0</v>
      </c>
      <c r="BH3830">
        <f>IFERROR(VLOOKUP($AQ3830,Runes!$AM:$AP,4,FALSE),0)</f>
        <v>0</v>
      </c>
      <c r="BI3830">
        <f>IFERROR(VLOOKUP($AQ3830,Runes!$AD:$AF,2,FALSE),0)</f>
        <v>0</v>
      </c>
      <c r="BJ3830">
        <f>IFERROR(VLOOKUP($AQ3830,Runes!$AD:$AF,3,FALSE),0)</f>
        <v>0</v>
      </c>
    </row>
    <row r="3831" spans="1:62" x14ac:dyDescent="0.25">
      <c r="A3831" s="9">
        <f>'DB Runes'!$A3831</f>
        <v>0</v>
      </c>
      <c r="B3831" s="9">
        <f>'DB Runes'!$B3831</f>
        <v>0</v>
      </c>
      <c r="C3831" s="9" t="str">
        <f>IF('DB Runes'!$C3831="{}","",IF(RIGHT(LEFT('DB Runes'!$C3831,14),1)="f","false","true"))</f>
        <v>true</v>
      </c>
      <c r="D3831" s="9" t="e">
        <f>IF(C3831="","",IF(C3831="true",LEFT(RIGHT('DB Runes'!$C3831,LEN('DB Runes'!$C3831)-27),LEN('DB Runes'!$C3831)-28),LEFT(RIGHT('DB Runes'!$C3831,LEN('DB Runes'!$C3831)-28),LEN('DB Runes'!$C3831)-29)))</f>
        <v>#VALUE!</v>
      </c>
      <c r="E3831" s="9">
        <f>'DB Runes'!$D3831</f>
        <v>0</v>
      </c>
      <c r="F3831" s="9">
        <f>'DB Runes'!$E3831</f>
        <v>0</v>
      </c>
      <c r="G3831" s="9" t="str">
        <f>IF('DB Runes'!$F3831="{}","",IF(RIGHT(LEFT('DB Runes'!$F3831,14),1)="f","false","true"))</f>
        <v>true</v>
      </c>
      <c r="H3831" s="9" t="e">
        <f>IF(G3831="","",IF(G3831="true",LEFT(RIGHT('DB Runes'!$F3831,LEN('DB Runes'!$F3831)-27),LEN('DB Runes'!$F3831)-28),LEFT(RIGHT('DB Runes'!$F3831,LEN('DB Runes'!$F3831)-28),LEN('DB Runes'!$F3831)-29)))</f>
        <v>#VALUE!</v>
      </c>
      <c r="I3831" s="9">
        <f>'DB Runes'!$G3831</f>
        <v>0</v>
      </c>
      <c r="J3831" s="9">
        <f>'DB Runes'!$H3831</f>
        <v>0</v>
      </c>
      <c r="K3831" s="9" t="str">
        <f>IF('DB Runes'!$I3831="{}","",IF(RIGHT(LEFT('DB Runes'!$I3831,14),1)="f","false","true"))</f>
        <v>true</v>
      </c>
      <c r="L3831" s="9" t="e">
        <f>IF(K3831="","",IF(K3831="true",LEFT(RIGHT('DB Runes'!$I3831,LEN('DB Runes'!$I3831)-27),LEN('DB Runes'!$I3831)-28),LEFT(RIGHT('DB Runes'!$I3831,LEN('DB Runes'!$I3831)-28),LEN('DB Runes'!$I3831)-29)))</f>
        <v>#VALUE!</v>
      </c>
      <c r="M3831" s="9">
        <f>'DB Runes'!$J3831</f>
        <v>0</v>
      </c>
      <c r="N3831" s="9">
        <f>'DB Runes'!$K3831</f>
        <v>0</v>
      </c>
      <c r="O3831" s="9" t="str">
        <f>IF('DB Runes'!$L3831="{}","",IF(RIGHT(LEFT('DB Runes'!$L3831,14),1)="f","false","true"))</f>
        <v>true</v>
      </c>
      <c r="P3831" s="9" t="e">
        <f>IF(O3831="","",IF(O3831="true",LEFT(RIGHT('DB Runes'!$L3831,LEN('DB Runes'!$L3831)-27),LEN('DB Runes'!$L3831)-28),LEFT(RIGHT('DB Runes'!$L3831,LEN('DB Runes'!$L3831)-28),LEN('DB Runes'!$L3831)-29)))</f>
        <v>#VALUE!</v>
      </c>
      <c r="R3831" s="9" t="str">
        <f ca="1">IFERROR(sub_stat_v&amp;enchant_true?&amp;IF(G_v_equal_0&gt;0,G_v_brackets,"")&amp;g_e_equal_perfect,"")</f>
        <v/>
      </c>
      <c r="S3831" s="9" t="str">
        <f ca="1">IFERROR(sub_stat_v&amp;enchant_true?&amp;IF(G_v_equal_0&gt;0,G_v_brackets,"")&amp;g_e_equal_perfect,"")</f>
        <v/>
      </c>
      <c r="T3831" s="9" t="str">
        <f ca="1">IFERROR(sub_stat_v&amp;enchant_true?&amp;IF(G_v_equal_0&gt;0,G_v_brackets,"")&amp;g_e_equal_perfect,"")</f>
        <v/>
      </c>
      <c r="U3831" s="9" t="str">
        <f ca="1">IFERROR(sub_stat_v&amp;enchant_true?&amp;IF(G_v_equal_0&gt;0,G_v_brackets,"")&amp;g_e_equal_perfect,"")</f>
        <v/>
      </c>
      <c r="V3831" s="9" t="str">
        <f ca="1">IFERROR(sub_stat_v&amp;enchant_true?&amp;IF(G_v_equal_0&gt;0,G_v_brackets,"")&amp;g_e_equal_perfect,"")</f>
        <v/>
      </c>
      <c r="W3831" s="9" t="str">
        <f ca="1">IFERROR(sub_stat_v&amp;enchant_true?&amp;IF(G_v_equal_0&gt;0,G_v_brackets,"")&amp;g_e_equal_perfect,"")</f>
        <v/>
      </c>
      <c r="X3831" s="9" t="str">
        <f ca="1">IFERROR(sub_stat_v&amp;enchant_true?&amp;IF(G_v_equal_0&gt;0,G_v_brackets,"")&amp;g_e_equal_perfect,"")</f>
        <v/>
      </c>
      <c r="Y3831" s="9" t="str">
        <f ca="1">IFERROR(sub_stat_v&amp;enchant_true?&amp;IF(G_v_equal_0&gt;0,G_v_brackets,"")&amp;g_e_equal_perfect,"")</f>
        <v/>
      </c>
      <c r="Z3831" s="9" t="str">
        <f ca="1">IFERROR(sub_stat_v&amp;enchant_true?&amp;IF(G_v_equal_0&gt;0,G_v_brackets,"")&amp;g_e_equal_perfect,"")</f>
        <v/>
      </c>
      <c r="AA3831" s="9" t="str">
        <f ca="1">IFERROR(sub_stat_v&amp;enchant_true?&amp;IF(G_v_equal_0&gt;0,G_v_brackets,"")&amp;g_e_equal_perfect,"")</f>
        <v/>
      </c>
      <c r="AB3831" s="9" t="str">
        <f ca="1">IFERROR(sub_stat_v&amp;enchant_true?&amp;IF(G_v_equal_0&gt;0,G_v_brackets,"")&amp;g_e_equal_perfect,"")</f>
        <v/>
      </c>
      <c r="AQ3831">
        <f>'DB Runes'!O3831</f>
        <v>0</v>
      </c>
      <c r="AR3831" s="9">
        <f>IF($BI3831=A3831,VLOOKUP($AQ3831,Runes!$AD:$AF,3,FALSE),A3831)</f>
        <v>0</v>
      </c>
      <c r="AS3831" s="9">
        <f t="shared" si="240"/>
        <v>0</v>
      </c>
      <c r="AT3831" s="11" t="str">
        <f>IF($BJ3831=AR3831,"true",IF('DB Runes'!$C3831="{}","",IF(RIGHT(LEFT('DB Runes'!$C3831,14),1)="f","false","true")))</f>
        <v>true</v>
      </c>
      <c r="AU3831" s="11">
        <f>IFERROR(IF(AS3831=0,0,IF(AR3831=$BJ3831,LEFT(RIGHT('DB Runes'!$C3831,LEN('DB Runes'!$C3831)-28),LEN('DB Runes'!$F3831)-29),IF(AT3831="true",LEFT(RIGHT('DB Runes'!$C3831,LEN('DB Runes'!$C3831)-27),LEN('DB Runes'!$C3831)-28),LEFT(RIGHT('DB Runes'!$C3831,LEN('DB Runes'!$C3831)-28),LEN('DB Runes'!$C3831)-29)))),0)</f>
        <v>0</v>
      </c>
      <c r="AV3831" s="9">
        <f>IF($BI3831=E3831,VLOOKUP($AQ3831,Runes!$AD:$AF,3,FALSE),E3831)</f>
        <v>0</v>
      </c>
      <c r="AW3831" s="9">
        <f t="shared" si="241"/>
        <v>0</v>
      </c>
      <c r="AX3831" s="11" t="str">
        <f>IF($BJ3831=AV3831,"true",IF('DB Runes'!$F3831="{}","",IF(RIGHT(LEFT('DB Runes'!$F3831,14),1)="f","false","true")))</f>
        <v>true</v>
      </c>
      <c r="AY3831" s="11">
        <f>IFERROR(IF(AW3831=0,0,IF(AV3831=$BJ3831,LEFT(RIGHT('DB Runes'!$F3831,LEN('DB Runes'!$F3831)-28),LEN('DB Runes'!$F3831)-29),IF(AX3831="true",LEFT(RIGHT('DB Runes'!$F3831,LEN('DB Runes'!$F3831)-27),LEN('DB Runes'!$F3831)-28),LEFT(RIGHT('DB Runes'!$F3831,LEN('DB Runes'!$F3831)-28),LEN('DB Runes'!$F3831)-29)))),0)</f>
        <v>0</v>
      </c>
      <c r="AZ3831" s="9">
        <f>IF($BI3831=I3831,VLOOKUP($AQ3831,Runes!$AD:$AF,3,FALSE),I3831)</f>
        <v>0</v>
      </c>
      <c r="BA3831" s="9">
        <f t="shared" si="242"/>
        <v>0</v>
      </c>
      <c r="BB3831" s="11" t="str">
        <f>IF($BJ3831=AZ3831,"true",IF('DB Runes'!$I3831="{}","",IF(RIGHT(LEFT('DB Runes'!$I3831,14),1)="f","false","true")))</f>
        <v>true</v>
      </c>
      <c r="BC3831" s="11">
        <f>IFERROR(IF(BA3831=0,0,IF(AZ3831=$BJ3831,LEFT(RIGHT('DB Runes'!$I3831,LEN('DB Runes'!$I3831)-28),LEN('DB Runes'!$I3831)-29),IF(BB3831="true",LEFT(RIGHT('DB Runes'!$I3831,LEN('DB Runes'!$I3831)-27),LEN('DB Runes'!$I3831)-28),LEFT(RIGHT('DB Runes'!$I3831,LEN('DB Runes'!$I3831)-28),LEN('DB Runes'!$I3831)-29)))),0)</f>
        <v>0</v>
      </c>
      <c r="BD3831" s="9">
        <f>IF($BI3831=M3831,VLOOKUP($AQ3831,Runes!$AD:$AF,3,FALSE),M3831)</f>
        <v>0</v>
      </c>
      <c r="BE3831" s="9">
        <f t="shared" si="243"/>
        <v>0</v>
      </c>
      <c r="BF3831" s="11" t="str">
        <f>IF($BJ3831=BD3831,"true",IF('DB Runes'!$L3831="{}","",IF(RIGHT(LEFT('DB Runes'!$L3831,14),1)="f","false","true")))</f>
        <v>true</v>
      </c>
      <c r="BG3831" s="11">
        <f>IFERROR(IF(BE3831=0,0,IF(BD3831=$BJ3831,LEFT(RIGHT('DB Runes'!$L3831,LEN('DB Runes'!$L3831)-28),LEN('DB Runes'!$L3831)-29),IF(BF3831="true",LEFT(RIGHT('DB Runes'!$L3831,LEN('DB Runes'!$L3831)-27),LEN('DB Runes'!$L3831)-28),LEFT(RIGHT('DB Runes'!$L3831,LEN('DB Runes'!$L3831)-28),LEN('DB Runes'!$L3831)-29)))),0)</f>
        <v>0</v>
      </c>
      <c r="BH3831">
        <f>IFERROR(VLOOKUP($AQ3831,Runes!$AM:$AP,4,FALSE),0)</f>
        <v>0</v>
      </c>
      <c r="BI3831">
        <f>IFERROR(VLOOKUP($AQ3831,Runes!$AD:$AF,2,FALSE),0)</f>
        <v>0</v>
      </c>
      <c r="BJ3831">
        <f>IFERROR(VLOOKUP($AQ3831,Runes!$AD:$AF,3,FALSE),0)</f>
        <v>0</v>
      </c>
    </row>
    <row r="3832" spans="1:62" x14ac:dyDescent="0.25">
      <c r="A3832" s="9">
        <f>'DB Runes'!$A3832</f>
        <v>0</v>
      </c>
      <c r="B3832" s="9">
        <f>'DB Runes'!$B3832</f>
        <v>0</v>
      </c>
      <c r="C3832" s="9" t="str">
        <f>IF('DB Runes'!$C3832="{}","",IF(RIGHT(LEFT('DB Runes'!$C3832,14),1)="f","false","true"))</f>
        <v>true</v>
      </c>
      <c r="D3832" s="9" t="e">
        <f>IF(C3832="","",IF(C3832="true",LEFT(RIGHT('DB Runes'!$C3832,LEN('DB Runes'!$C3832)-27),LEN('DB Runes'!$C3832)-28),LEFT(RIGHT('DB Runes'!$C3832,LEN('DB Runes'!$C3832)-28),LEN('DB Runes'!$C3832)-29)))</f>
        <v>#VALUE!</v>
      </c>
      <c r="E3832" s="9">
        <f>'DB Runes'!$D3832</f>
        <v>0</v>
      </c>
      <c r="F3832" s="9">
        <f>'DB Runes'!$E3832</f>
        <v>0</v>
      </c>
      <c r="G3832" s="9" t="str">
        <f>IF('DB Runes'!$F3832="{}","",IF(RIGHT(LEFT('DB Runes'!$F3832,14),1)="f","false","true"))</f>
        <v>true</v>
      </c>
      <c r="H3832" s="9" t="e">
        <f>IF(G3832="","",IF(G3832="true",LEFT(RIGHT('DB Runes'!$F3832,LEN('DB Runes'!$F3832)-27),LEN('DB Runes'!$F3832)-28),LEFT(RIGHT('DB Runes'!$F3832,LEN('DB Runes'!$F3832)-28),LEN('DB Runes'!$F3832)-29)))</f>
        <v>#VALUE!</v>
      </c>
      <c r="I3832" s="9">
        <f>'DB Runes'!$G3832</f>
        <v>0</v>
      </c>
      <c r="J3832" s="9">
        <f>'DB Runes'!$H3832</f>
        <v>0</v>
      </c>
      <c r="K3832" s="9" t="str">
        <f>IF('DB Runes'!$I3832="{}","",IF(RIGHT(LEFT('DB Runes'!$I3832,14),1)="f","false","true"))</f>
        <v>true</v>
      </c>
      <c r="L3832" s="9" t="e">
        <f>IF(K3832="","",IF(K3832="true",LEFT(RIGHT('DB Runes'!$I3832,LEN('DB Runes'!$I3832)-27),LEN('DB Runes'!$I3832)-28),LEFT(RIGHT('DB Runes'!$I3832,LEN('DB Runes'!$I3832)-28),LEN('DB Runes'!$I3832)-29)))</f>
        <v>#VALUE!</v>
      </c>
      <c r="M3832" s="9">
        <f>'DB Runes'!$J3832</f>
        <v>0</v>
      </c>
      <c r="N3832" s="9">
        <f>'DB Runes'!$K3832</f>
        <v>0</v>
      </c>
      <c r="O3832" s="9" t="str">
        <f>IF('DB Runes'!$L3832="{}","",IF(RIGHT(LEFT('DB Runes'!$L3832,14),1)="f","false","true"))</f>
        <v>true</v>
      </c>
      <c r="P3832" s="9" t="e">
        <f>IF(O3832="","",IF(O3832="true",LEFT(RIGHT('DB Runes'!$L3832,LEN('DB Runes'!$L3832)-27),LEN('DB Runes'!$L3832)-28),LEFT(RIGHT('DB Runes'!$L3832,LEN('DB Runes'!$L3832)-28),LEN('DB Runes'!$L3832)-29)))</f>
        <v>#VALUE!</v>
      </c>
      <c r="R3832" s="9" t="str">
        <f ca="1">IFERROR(sub_stat_v&amp;enchant_true?&amp;IF(G_v_equal_0&gt;0,G_v_brackets,"")&amp;g_e_equal_perfect,"")</f>
        <v/>
      </c>
      <c r="S3832" s="9" t="str">
        <f ca="1">IFERROR(sub_stat_v&amp;enchant_true?&amp;IF(G_v_equal_0&gt;0,G_v_brackets,"")&amp;g_e_equal_perfect,"")</f>
        <v/>
      </c>
      <c r="T3832" s="9" t="str">
        <f ca="1">IFERROR(sub_stat_v&amp;enchant_true?&amp;IF(G_v_equal_0&gt;0,G_v_brackets,"")&amp;g_e_equal_perfect,"")</f>
        <v/>
      </c>
      <c r="U3832" s="9" t="str">
        <f ca="1">IFERROR(sub_stat_v&amp;enchant_true?&amp;IF(G_v_equal_0&gt;0,G_v_brackets,"")&amp;g_e_equal_perfect,"")</f>
        <v/>
      </c>
      <c r="V3832" s="9" t="str">
        <f ca="1">IFERROR(sub_stat_v&amp;enchant_true?&amp;IF(G_v_equal_0&gt;0,G_v_brackets,"")&amp;g_e_equal_perfect,"")</f>
        <v/>
      </c>
      <c r="W3832" s="9" t="str">
        <f ca="1">IFERROR(sub_stat_v&amp;enchant_true?&amp;IF(G_v_equal_0&gt;0,G_v_brackets,"")&amp;g_e_equal_perfect,"")</f>
        <v/>
      </c>
      <c r="X3832" s="9" t="str">
        <f ca="1">IFERROR(sub_stat_v&amp;enchant_true?&amp;IF(G_v_equal_0&gt;0,G_v_brackets,"")&amp;g_e_equal_perfect,"")</f>
        <v/>
      </c>
      <c r="Y3832" s="9" t="str">
        <f ca="1">IFERROR(sub_stat_v&amp;enchant_true?&amp;IF(G_v_equal_0&gt;0,G_v_brackets,"")&amp;g_e_equal_perfect,"")</f>
        <v/>
      </c>
      <c r="Z3832" s="9" t="str">
        <f ca="1">IFERROR(sub_stat_v&amp;enchant_true?&amp;IF(G_v_equal_0&gt;0,G_v_brackets,"")&amp;g_e_equal_perfect,"")</f>
        <v/>
      </c>
      <c r="AA3832" s="9" t="str">
        <f ca="1">IFERROR(sub_stat_v&amp;enchant_true?&amp;IF(G_v_equal_0&gt;0,G_v_brackets,"")&amp;g_e_equal_perfect,"")</f>
        <v/>
      </c>
      <c r="AB3832" s="9" t="str">
        <f ca="1">IFERROR(sub_stat_v&amp;enchant_true?&amp;IF(G_v_equal_0&gt;0,G_v_brackets,"")&amp;g_e_equal_perfect,"")</f>
        <v/>
      </c>
      <c r="AQ3832">
        <f>'DB Runes'!O3832</f>
        <v>0</v>
      </c>
      <c r="AR3832" s="9">
        <f>IF($BI3832=A3832,VLOOKUP($AQ3832,Runes!$AD:$AF,3,FALSE),A3832)</f>
        <v>0</v>
      </c>
      <c r="AS3832" s="9">
        <f t="shared" si="240"/>
        <v>0</v>
      </c>
      <c r="AT3832" s="11" t="str">
        <f>IF($BJ3832=AR3832,"true",IF('DB Runes'!$C3832="{}","",IF(RIGHT(LEFT('DB Runes'!$C3832,14),1)="f","false","true")))</f>
        <v>true</v>
      </c>
      <c r="AU3832" s="11">
        <f>IFERROR(IF(AS3832=0,0,IF(AR3832=$BJ3832,LEFT(RIGHT('DB Runes'!$C3832,LEN('DB Runes'!$C3832)-28),LEN('DB Runes'!$F3832)-29),IF(AT3832="true",LEFT(RIGHT('DB Runes'!$C3832,LEN('DB Runes'!$C3832)-27),LEN('DB Runes'!$C3832)-28),LEFT(RIGHT('DB Runes'!$C3832,LEN('DB Runes'!$C3832)-28),LEN('DB Runes'!$C3832)-29)))),0)</f>
        <v>0</v>
      </c>
      <c r="AV3832" s="9">
        <f>IF($BI3832=E3832,VLOOKUP($AQ3832,Runes!$AD:$AF,3,FALSE),E3832)</f>
        <v>0</v>
      </c>
      <c r="AW3832" s="9">
        <f t="shared" si="241"/>
        <v>0</v>
      </c>
      <c r="AX3832" s="11" t="str">
        <f>IF($BJ3832=AV3832,"true",IF('DB Runes'!$F3832="{}","",IF(RIGHT(LEFT('DB Runes'!$F3832,14),1)="f","false","true")))</f>
        <v>true</v>
      </c>
      <c r="AY3832" s="11">
        <f>IFERROR(IF(AW3832=0,0,IF(AV3832=$BJ3832,LEFT(RIGHT('DB Runes'!$F3832,LEN('DB Runes'!$F3832)-28),LEN('DB Runes'!$F3832)-29),IF(AX3832="true",LEFT(RIGHT('DB Runes'!$F3832,LEN('DB Runes'!$F3832)-27),LEN('DB Runes'!$F3832)-28),LEFT(RIGHT('DB Runes'!$F3832,LEN('DB Runes'!$F3832)-28),LEN('DB Runes'!$F3832)-29)))),0)</f>
        <v>0</v>
      </c>
      <c r="AZ3832" s="9">
        <f>IF($BI3832=I3832,VLOOKUP($AQ3832,Runes!$AD:$AF,3,FALSE),I3832)</f>
        <v>0</v>
      </c>
      <c r="BA3832" s="9">
        <f t="shared" si="242"/>
        <v>0</v>
      </c>
      <c r="BB3832" s="11" t="str">
        <f>IF($BJ3832=AZ3832,"true",IF('DB Runes'!$I3832="{}","",IF(RIGHT(LEFT('DB Runes'!$I3832,14),1)="f","false","true")))</f>
        <v>true</v>
      </c>
      <c r="BC3832" s="11">
        <f>IFERROR(IF(BA3832=0,0,IF(AZ3832=$BJ3832,LEFT(RIGHT('DB Runes'!$I3832,LEN('DB Runes'!$I3832)-28),LEN('DB Runes'!$I3832)-29),IF(BB3832="true",LEFT(RIGHT('DB Runes'!$I3832,LEN('DB Runes'!$I3832)-27),LEN('DB Runes'!$I3832)-28),LEFT(RIGHT('DB Runes'!$I3832,LEN('DB Runes'!$I3832)-28),LEN('DB Runes'!$I3832)-29)))),0)</f>
        <v>0</v>
      </c>
      <c r="BD3832" s="9">
        <f>IF($BI3832=M3832,VLOOKUP($AQ3832,Runes!$AD:$AF,3,FALSE),M3832)</f>
        <v>0</v>
      </c>
      <c r="BE3832" s="9">
        <f t="shared" si="243"/>
        <v>0</v>
      </c>
      <c r="BF3832" s="11" t="str">
        <f>IF($BJ3832=BD3832,"true",IF('DB Runes'!$L3832="{}","",IF(RIGHT(LEFT('DB Runes'!$L3832,14),1)="f","false","true")))</f>
        <v>true</v>
      </c>
      <c r="BG3832" s="11">
        <f>IFERROR(IF(BE3832=0,0,IF(BD3832=$BJ3832,LEFT(RIGHT('DB Runes'!$L3832,LEN('DB Runes'!$L3832)-28),LEN('DB Runes'!$L3832)-29),IF(BF3832="true",LEFT(RIGHT('DB Runes'!$L3832,LEN('DB Runes'!$L3832)-27),LEN('DB Runes'!$L3832)-28),LEFT(RIGHT('DB Runes'!$L3832,LEN('DB Runes'!$L3832)-28),LEN('DB Runes'!$L3832)-29)))),0)</f>
        <v>0</v>
      </c>
      <c r="BH3832">
        <f>IFERROR(VLOOKUP($AQ3832,Runes!$AM:$AP,4,FALSE),0)</f>
        <v>0</v>
      </c>
      <c r="BI3832">
        <f>IFERROR(VLOOKUP($AQ3832,Runes!$AD:$AF,2,FALSE),0)</f>
        <v>0</v>
      </c>
      <c r="BJ3832">
        <f>IFERROR(VLOOKUP($AQ3832,Runes!$AD:$AF,3,FALSE),0)</f>
        <v>0</v>
      </c>
    </row>
    <row r="3833" spans="1:62" x14ac:dyDescent="0.25">
      <c r="A3833" s="9">
        <f>'DB Runes'!$A3833</f>
        <v>0</v>
      </c>
      <c r="B3833" s="9">
        <f>'DB Runes'!$B3833</f>
        <v>0</v>
      </c>
      <c r="C3833" s="9" t="str">
        <f>IF('DB Runes'!$C3833="{}","",IF(RIGHT(LEFT('DB Runes'!$C3833,14),1)="f","false","true"))</f>
        <v>true</v>
      </c>
      <c r="D3833" s="9" t="e">
        <f>IF(C3833="","",IF(C3833="true",LEFT(RIGHT('DB Runes'!$C3833,LEN('DB Runes'!$C3833)-27),LEN('DB Runes'!$C3833)-28),LEFT(RIGHT('DB Runes'!$C3833,LEN('DB Runes'!$C3833)-28),LEN('DB Runes'!$C3833)-29)))</f>
        <v>#VALUE!</v>
      </c>
      <c r="E3833" s="9">
        <f>'DB Runes'!$D3833</f>
        <v>0</v>
      </c>
      <c r="F3833" s="9">
        <f>'DB Runes'!$E3833</f>
        <v>0</v>
      </c>
      <c r="G3833" s="9" t="str">
        <f>IF('DB Runes'!$F3833="{}","",IF(RIGHT(LEFT('DB Runes'!$F3833,14),1)="f","false","true"))</f>
        <v>true</v>
      </c>
      <c r="H3833" s="9" t="e">
        <f>IF(G3833="","",IF(G3833="true",LEFT(RIGHT('DB Runes'!$F3833,LEN('DB Runes'!$F3833)-27),LEN('DB Runes'!$F3833)-28),LEFT(RIGHT('DB Runes'!$F3833,LEN('DB Runes'!$F3833)-28),LEN('DB Runes'!$F3833)-29)))</f>
        <v>#VALUE!</v>
      </c>
      <c r="I3833" s="9">
        <f>'DB Runes'!$G3833</f>
        <v>0</v>
      </c>
      <c r="J3833" s="9">
        <f>'DB Runes'!$H3833</f>
        <v>0</v>
      </c>
      <c r="K3833" s="9" t="str">
        <f>IF('DB Runes'!$I3833="{}","",IF(RIGHT(LEFT('DB Runes'!$I3833,14),1)="f","false","true"))</f>
        <v>true</v>
      </c>
      <c r="L3833" s="9" t="e">
        <f>IF(K3833="","",IF(K3833="true",LEFT(RIGHT('DB Runes'!$I3833,LEN('DB Runes'!$I3833)-27),LEN('DB Runes'!$I3833)-28),LEFT(RIGHT('DB Runes'!$I3833,LEN('DB Runes'!$I3833)-28),LEN('DB Runes'!$I3833)-29)))</f>
        <v>#VALUE!</v>
      </c>
      <c r="M3833" s="9">
        <f>'DB Runes'!$J3833</f>
        <v>0</v>
      </c>
      <c r="N3833" s="9">
        <f>'DB Runes'!$K3833</f>
        <v>0</v>
      </c>
      <c r="O3833" s="9" t="str">
        <f>IF('DB Runes'!$L3833="{}","",IF(RIGHT(LEFT('DB Runes'!$L3833,14),1)="f","false","true"))</f>
        <v>true</v>
      </c>
      <c r="P3833" s="9" t="e">
        <f>IF(O3833="","",IF(O3833="true",LEFT(RIGHT('DB Runes'!$L3833,LEN('DB Runes'!$L3833)-27),LEN('DB Runes'!$L3833)-28),LEFT(RIGHT('DB Runes'!$L3833,LEN('DB Runes'!$L3833)-28),LEN('DB Runes'!$L3833)-29)))</f>
        <v>#VALUE!</v>
      </c>
      <c r="R3833" s="9" t="str">
        <f ca="1">IFERROR(sub_stat_v&amp;enchant_true?&amp;IF(G_v_equal_0&gt;0,G_v_brackets,"")&amp;g_e_equal_perfect,"")</f>
        <v/>
      </c>
      <c r="S3833" s="9" t="str">
        <f ca="1">IFERROR(sub_stat_v&amp;enchant_true?&amp;IF(G_v_equal_0&gt;0,G_v_brackets,"")&amp;g_e_equal_perfect,"")</f>
        <v/>
      </c>
      <c r="T3833" s="9" t="str">
        <f ca="1">IFERROR(sub_stat_v&amp;enchant_true?&amp;IF(G_v_equal_0&gt;0,G_v_brackets,"")&amp;g_e_equal_perfect,"")</f>
        <v/>
      </c>
      <c r="U3833" s="9" t="str">
        <f ca="1">IFERROR(sub_stat_v&amp;enchant_true?&amp;IF(G_v_equal_0&gt;0,G_v_brackets,"")&amp;g_e_equal_perfect,"")</f>
        <v/>
      </c>
      <c r="V3833" s="9" t="str">
        <f ca="1">IFERROR(sub_stat_v&amp;enchant_true?&amp;IF(G_v_equal_0&gt;0,G_v_brackets,"")&amp;g_e_equal_perfect,"")</f>
        <v/>
      </c>
      <c r="W3833" s="9" t="str">
        <f ca="1">IFERROR(sub_stat_v&amp;enchant_true?&amp;IF(G_v_equal_0&gt;0,G_v_brackets,"")&amp;g_e_equal_perfect,"")</f>
        <v/>
      </c>
      <c r="X3833" s="9" t="str">
        <f ca="1">IFERROR(sub_stat_v&amp;enchant_true?&amp;IF(G_v_equal_0&gt;0,G_v_brackets,"")&amp;g_e_equal_perfect,"")</f>
        <v/>
      </c>
      <c r="Y3833" s="9" t="str">
        <f ca="1">IFERROR(sub_stat_v&amp;enchant_true?&amp;IF(G_v_equal_0&gt;0,G_v_brackets,"")&amp;g_e_equal_perfect,"")</f>
        <v/>
      </c>
      <c r="Z3833" s="9" t="str">
        <f ca="1">IFERROR(sub_stat_v&amp;enchant_true?&amp;IF(G_v_equal_0&gt;0,G_v_brackets,"")&amp;g_e_equal_perfect,"")</f>
        <v/>
      </c>
      <c r="AA3833" s="9" t="str">
        <f ca="1">IFERROR(sub_stat_v&amp;enchant_true?&amp;IF(G_v_equal_0&gt;0,G_v_brackets,"")&amp;g_e_equal_perfect,"")</f>
        <v/>
      </c>
      <c r="AB3833" s="9" t="str">
        <f ca="1">IFERROR(sub_stat_v&amp;enchant_true?&amp;IF(G_v_equal_0&gt;0,G_v_brackets,"")&amp;g_e_equal_perfect,"")</f>
        <v/>
      </c>
      <c r="AQ3833">
        <f>'DB Runes'!O3833</f>
        <v>0</v>
      </c>
      <c r="AR3833" s="9">
        <f>IF($BI3833=A3833,VLOOKUP($AQ3833,Runes!$AD:$AF,3,FALSE),A3833)</f>
        <v>0</v>
      </c>
      <c r="AS3833" s="9">
        <f t="shared" si="240"/>
        <v>0</v>
      </c>
      <c r="AT3833" s="11" t="str">
        <f>IF($BJ3833=AR3833,"true",IF('DB Runes'!$C3833="{}","",IF(RIGHT(LEFT('DB Runes'!$C3833,14),1)="f","false","true")))</f>
        <v>true</v>
      </c>
      <c r="AU3833" s="11">
        <f>IFERROR(IF(AS3833=0,0,IF(AR3833=$BJ3833,LEFT(RIGHT('DB Runes'!$C3833,LEN('DB Runes'!$C3833)-28),LEN('DB Runes'!$F3833)-29),IF(AT3833="true",LEFT(RIGHT('DB Runes'!$C3833,LEN('DB Runes'!$C3833)-27),LEN('DB Runes'!$C3833)-28),LEFT(RIGHT('DB Runes'!$C3833,LEN('DB Runes'!$C3833)-28),LEN('DB Runes'!$C3833)-29)))),0)</f>
        <v>0</v>
      </c>
      <c r="AV3833" s="9">
        <f>IF($BI3833=E3833,VLOOKUP($AQ3833,Runes!$AD:$AF,3,FALSE),E3833)</f>
        <v>0</v>
      </c>
      <c r="AW3833" s="9">
        <f t="shared" si="241"/>
        <v>0</v>
      </c>
      <c r="AX3833" s="11" t="str">
        <f>IF($BJ3833=AV3833,"true",IF('DB Runes'!$F3833="{}","",IF(RIGHT(LEFT('DB Runes'!$F3833,14),1)="f","false","true")))</f>
        <v>true</v>
      </c>
      <c r="AY3833" s="11">
        <f>IFERROR(IF(AW3833=0,0,IF(AV3833=$BJ3833,LEFT(RIGHT('DB Runes'!$F3833,LEN('DB Runes'!$F3833)-28),LEN('DB Runes'!$F3833)-29),IF(AX3833="true",LEFT(RIGHT('DB Runes'!$F3833,LEN('DB Runes'!$F3833)-27),LEN('DB Runes'!$F3833)-28),LEFT(RIGHT('DB Runes'!$F3833,LEN('DB Runes'!$F3833)-28),LEN('DB Runes'!$F3833)-29)))),0)</f>
        <v>0</v>
      </c>
      <c r="AZ3833" s="9">
        <f>IF($BI3833=I3833,VLOOKUP($AQ3833,Runes!$AD:$AF,3,FALSE),I3833)</f>
        <v>0</v>
      </c>
      <c r="BA3833" s="9">
        <f t="shared" si="242"/>
        <v>0</v>
      </c>
      <c r="BB3833" s="11" t="str">
        <f>IF($BJ3833=AZ3833,"true",IF('DB Runes'!$I3833="{}","",IF(RIGHT(LEFT('DB Runes'!$I3833,14),1)="f","false","true")))</f>
        <v>true</v>
      </c>
      <c r="BC3833" s="11">
        <f>IFERROR(IF(BA3833=0,0,IF(AZ3833=$BJ3833,LEFT(RIGHT('DB Runes'!$I3833,LEN('DB Runes'!$I3833)-28),LEN('DB Runes'!$I3833)-29),IF(BB3833="true",LEFT(RIGHT('DB Runes'!$I3833,LEN('DB Runes'!$I3833)-27),LEN('DB Runes'!$I3833)-28),LEFT(RIGHT('DB Runes'!$I3833,LEN('DB Runes'!$I3833)-28),LEN('DB Runes'!$I3833)-29)))),0)</f>
        <v>0</v>
      </c>
      <c r="BD3833" s="9">
        <f>IF($BI3833=M3833,VLOOKUP($AQ3833,Runes!$AD:$AF,3,FALSE),M3833)</f>
        <v>0</v>
      </c>
      <c r="BE3833" s="9">
        <f t="shared" si="243"/>
        <v>0</v>
      </c>
      <c r="BF3833" s="11" t="str">
        <f>IF($BJ3833=BD3833,"true",IF('DB Runes'!$L3833="{}","",IF(RIGHT(LEFT('DB Runes'!$L3833,14),1)="f","false","true")))</f>
        <v>true</v>
      </c>
      <c r="BG3833" s="11">
        <f>IFERROR(IF(BE3833=0,0,IF(BD3833=$BJ3833,LEFT(RIGHT('DB Runes'!$L3833,LEN('DB Runes'!$L3833)-28),LEN('DB Runes'!$L3833)-29),IF(BF3833="true",LEFT(RIGHT('DB Runes'!$L3833,LEN('DB Runes'!$L3833)-27),LEN('DB Runes'!$L3833)-28),LEFT(RIGHT('DB Runes'!$L3833,LEN('DB Runes'!$L3833)-28),LEN('DB Runes'!$L3833)-29)))),0)</f>
        <v>0</v>
      </c>
      <c r="BH3833">
        <f>IFERROR(VLOOKUP($AQ3833,Runes!$AM:$AP,4,FALSE),0)</f>
        <v>0</v>
      </c>
      <c r="BI3833">
        <f>IFERROR(VLOOKUP($AQ3833,Runes!$AD:$AF,2,FALSE),0)</f>
        <v>0</v>
      </c>
      <c r="BJ3833">
        <f>IFERROR(VLOOKUP($AQ3833,Runes!$AD:$AF,3,FALSE),0)</f>
        <v>0</v>
      </c>
    </row>
    <row r="3834" spans="1:62" x14ac:dyDescent="0.25">
      <c r="A3834" s="9">
        <f>'DB Runes'!$A3834</f>
        <v>0</v>
      </c>
      <c r="B3834" s="9">
        <f>'DB Runes'!$B3834</f>
        <v>0</v>
      </c>
      <c r="C3834" s="9" t="str">
        <f>IF('DB Runes'!$C3834="{}","",IF(RIGHT(LEFT('DB Runes'!$C3834,14),1)="f","false","true"))</f>
        <v>true</v>
      </c>
      <c r="D3834" s="9" t="e">
        <f>IF(C3834="","",IF(C3834="true",LEFT(RIGHT('DB Runes'!$C3834,LEN('DB Runes'!$C3834)-27),LEN('DB Runes'!$C3834)-28),LEFT(RIGHT('DB Runes'!$C3834,LEN('DB Runes'!$C3834)-28),LEN('DB Runes'!$C3834)-29)))</f>
        <v>#VALUE!</v>
      </c>
      <c r="E3834" s="9">
        <f>'DB Runes'!$D3834</f>
        <v>0</v>
      </c>
      <c r="F3834" s="9">
        <f>'DB Runes'!$E3834</f>
        <v>0</v>
      </c>
      <c r="G3834" s="9" t="str">
        <f>IF('DB Runes'!$F3834="{}","",IF(RIGHT(LEFT('DB Runes'!$F3834,14),1)="f","false","true"))</f>
        <v>true</v>
      </c>
      <c r="H3834" s="9" t="e">
        <f>IF(G3834="","",IF(G3834="true",LEFT(RIGHT('DB Runes'!$F3834,LEN('DB Runes'!$F3834)-27),LEN('DB Runes'!$F3834)-28),LEFT(RIGHT('DB Runes'!$F3834,LEN('DB Runes'!$F3834)-28),LEN('DB Runes'!$F3834)-29)))</f>
        <v>#VALUE!</v>
      </c>
      <c r="I3834" s="9">
        <f>'DB Runes'!$G3834</f>
        <v>0</v>
      </c>
      <c r="J3834" s="9">
        <f>'DB Runes'!$H3834</f>
        <v>0</v>
      </c>
      <c r="K3834" s="9" t="str">
        <f>IF('DB Runes'!$I3834="{}","",IF(RIGHT(LEFT('DB Runes'!$I3834,14),1)="f","false","true"))</f>
        <v>true</v>
      </c>
      <c r="L3834" s="9" t="e">
        <f>IF(K3834="","",IF(K3834="true",LEFT(RIGHT('DB Runes'!$I3834,LEN('DB Runes'!$I3834)-27),LEN('DB Runes'!$I3834)-28),LEFT(RIGHT('DB Runes'!$I3834,LEN('DB Runes'!$I3834)-28),LEN('DB Runes'!$I3834)-29)))</f>
        <v>#VALUE!</v>
      </c>
      <c r="M3834" s="9">
        <f>'DB Runes'!$J3834</f>
        <v>0</v>
      </c>
      <c r="N3834" s="9">
        <f>'DB Runes'!$K3834</f>
        <v>0</v>
      </c>
      <c r="O3834" s="9" t="str">
        <f>IF('DB Runes'!$L3834="{}","",IF(RIGHT(LEFT('DB Runes'!$L3834,14),1)="f","false","true"))</f>
        <v>true</v>
      </c>
      <c r="P3834" s="9" t="e">
        <f>IF(O3834="","",IF(O3834="true",LEFT(RIGHT('DB Runes'!$L3834,LEN('DB Runes'!$L3834)-27),LEN('DB Runes'!$L3834)-28),LEFT(RIGHT('DB Runes'!$L3834,LEN('DB Runes'!$L3834)-28),LEN('DB Runes'!$L3834)-29)))</f>
        <v>#VALUE!</v>
      </c>
      <c r="R3834" s="9" t="str">
        <f ca="1">IFERROR(sub_stat_v&amp;enchant_true?&amp;IF(G_v_equal_0&gt;0,G_v_brackets,"")&amp;g_e_equal_perfect,"")</f>
        <v/>
      </c>
      <c r="S3834" s="9" t="str">
        <f ca="1">IFERROR(sub_stat_v&amp;enchant_true?&amp;IF(G_v_equal_0&gt;0,G_v_brackets,"")&amp;g_e_equal_perfect,"")</f>
        <v/>
      </c>
      <c r="T3834" s="9" t="str">
        <f ca="1">IFERROR(sub_stat_v&amp;enchant_true?&amp;IF(G_v_equal_0&gt;0,G_v_brackets,"")&amp;g_e_equal_perfect,"")</f>
        <v/>
      </c>
      <c r="U3834" s="9" t="str">
        <f ca="1">IFERROR(sub_stat_v&amp;enchant_true?&amp;IF(G_v_equal_0&gt;0,G_v_brackets,"")&amp;g_e_equal_perfect,"")</f>
        <v/>
      </c>
      <c r="V3834" s="9" t="str">
        <f ca="1">IFERROR(sub_stat_v&amp;enchant_true?&amp;IF(G_v_equal_0&gt;0,G_v_brackets,"")&amp;g_e_equal_perfect,"")</f>
        <v/>
      </c>
      <c r="W3834" s="9" t="str">
        <f ca="1">IFERROR(sub_stat_v&amp;enchant_true?&amp;IF(G_v_equal_0&gt;0,G_v_brackets,"")&amp;g_e_equal_perfect,"")</f>
        <v/>
      </c>
      <c r="X3834" s="9" t="str">
        <f ca="1">IFERROR(sub_stat_v&amp;enchant_true?&amp;IF(G_v_equal_0&gt;0,G_v_brackets,"")&amp;g_e_equal_perfect,"")</f>
        <v/>
      </c>
      <c r="Y3834" s="9" t="str">
        <f ca="1">IFERROR(sub_stat_v&amp;enchant_true?&amp;IF(G_v_equal_0&gt;0,G_v_brackets,"")&amp;g_e_equal_perfect,"")</f>
        <v/>
      </c>
      <c r="Z3834" s="9" t="str">
        <f ca="1">IFERROR(sub_stat_v&amp;enchant_true?&amp;IF(G_v_equal_0&gt;0,G_v_brackets,"")&amp;g_e_equal_perfect,"")</f>
        <v/>
      </c>
      <c r="AA3834" s="9" t="str">
        <f ca="1">IFERROR(sub_stat_v&amp;enchant_true?&amp;IF(G_v_equal_0&gt;0,G_v_brackets,"")&amp;g_e_equal_perfect,"")</f>
        <v/>
      </c>
      <c r="AB3834" s="9" t="str">
        <f ca="1">IFERROR(sub_stat_v&amp;enchant_true?&amp;IF(G_v_equal_0&gt;0,G_v_brackets,"")&amp;g_e_equal_perfect,"")</f>
        <v/>
      </c>
      <c r="AQ3834">
        <f>'DB Runes'!O3834</f>
        <v>0</v>
      </c>
      <c r="AR3834" s="9">
        <f>IF($BI3834=A3834,VLOOKUP($AQ3834,Runes!$AD:$AF,3,FALSE),A3834)</f>
        <v>0</v>
      </c>
      <c r="AS3834" s="9">
        <f t="shared" si="240"/>
        <v>0</v>
      </c>
      <c r="AT3834" s="11" t="str">
        <f>IF($BJ3834=AR3834,"true",IF('DB Runes'!$C3834="{}","",IF(RIGHT(LEFT('DB Runes'!$C3834,14),1)="f","false","true")))</f>
        <v>true</v>
      </c>
      <c r="AU3834" s="11">
        <f>IFERROR(IF(AS3834=0,0,IF(AR3834=$BJ3834,LEFT(RIGHT('DB Runes'!$C3834,LEN('DB Runes'!$C3834)-28),LEN('DB Runes'!$F3834)-29),IF(AT3834="true",LEFT(RIGHT('DB Runes'!$C3834,LEN('DB Runes'!$C3834)-27),LEN('DB Runes'!$C3834)-28),LEFT(RIGHT('DB Runes'!$C3834,LEN('DB Runes'!$C3834)-28),LEN('DB Runes'!$C3834)-29)))),0)</f>
        <v>0</v>
      </c>
      <c r="AV3834" s="9">
        <f>IF($BI3834=E3834,VLOOKUP($AQ3834,Runes!$AD:$AF,3,FALSE),E3834)</f>
        <v>0</v>
      </c>
      <c r="AW3834" s="9">
        <f t="shared" si="241"/>
        <v>0</v>
      </c>
      <c r="AX3834" s="11" t="str">
        <f>IF($BJ3834=AV3834,"true",IF('DB Runes'!$F3834="{}","",IF(RIGHT(LEFT('DB Runes'!$F3834,14),1)="f","false","true")))</f>
        <v>true</v>
      </c>
      <c r="AY3834" s="11">
        <f>IFERROR(IF(AW3834=0,0,IF(AV3834=$BJ3834,LEFT(RIGHT('DB Runes'!$F3834,LEN('DB Runes'!$F3834)-28),LEN('DB Runes'!$F3834)-29),IF(AX3834="true",LEFT(RIGHT('DB Runes'!$F3834,LEN('DB Runes'!$F3834)-27),LEN('DB Runes'!$F3834)-28),LEFT(RIGHT('DB Runes'!$F3834,LEN('DB Runes'!$F3834)-28),LEN('DB Runes'!$F3834)-29)))),0)</f>
        <v>0</v>
      </c>
      <c r="AZ3834" s="9">
        <f>IF($BI3834=I3834,VLOOKUP($AQ3834,Runes!$AD:$AF,3,FALSE),I3834)</f>
        <v>0</v>
      </c>
      <c r="BA3834" s="9">
        <f t="shared" si="242"/>
        <v>0</v>
      </c>
      <c r="BB3834" s="11" t="str">
        <f>IF($BJ3834=AZ3834,"true",IF('DB Runes'!$I3834="{}","",IF(RIGHT(LEFT('DB Runes'!$I3834,14),1)="f","false","true")))</f>
        <v>true</v>
      </c>
      <c r="BC3834" s="11">
        <f>IFERROR(IF(BA3834=0,0,IF(AZ3834=$BJ3834,LEFT(RIGHT('DB Runes'!$I3834,LEN('DB Runes'!$I3834)-28),LEN('DB Runes'!$I3834)-29),IF(BB3834="true",LEFT(RIGHT('DB Runes'!$I3834,LEN('DB Runes'!$I3834)-27),LEN('DB Runes'!$I3834)-28),LEFT(RIGHT('DB Runes'!$I3834,LEN('DB Runes'!$I3834)-28),LEN('DB Runes'!$I3834)-29)))),0)</f>
        <v>0</v>
      </c>
      <c r="BD3834" s="9">
        <f>IF($BI3834=M3834,VLOOKUP($AQ3834,Runes!$AD:$AF,3,FALSE),M3834)</f>
        <v>0</v>
      </c>
      <c r="BE3834" s="9">
        <f t="shared" si="243"/>
        <v>0</v>
      </c>
      <c r="BF3834" s="11" t="str">
        <f>IF($BJ3834=BD3834,"true",IF('DB Runes'!$L3834="{}","",IF(RIGHT(LEFT('DB Runes'!$L3834,14),1)="f","false","true")))</f>
        <v>true</v>
      </c>
      <c r="BG3834" s="11">
        <f>IFERROR(IF(BE3834=0,0,IF(BD3834=$BJ3834,LEFT(RIGHT('DB Runes'!$L3834,LEN('DB Runes'!$L3834)-28),LEN('DB Runes'!$L3834)-29),IF(BF3834="true",LEFT(RIGHT('DB Runes'!$L3834,LEN('DB Runes'!$L3834)-27),LEN('DB Runes'!$L3834)-28),LEFT(RIGHT('DB Runes'!$L3834,LEN('DB Runes'!$L3834)-28),LEN('DB Runes'!$L3834)-29)))),0)</f>
        <v>0</v>
      </c>
      <c r="BH3834">
        <f>IFERROR(VLOOKUP($AQ3834,Runes!$AM:$AP,4,FALSE),0)</f>
        <v>0</v>
      </c>
      <c r="BI3834">
        <f>IFERROR(VLOOKUP($AQ3834,Runes!$AD:$AF,2,FALSE),0)</f>
        <v>0</v>
      </c>
      <c r="BJ3834">
        <f>IFERROR(VLOOKUP($AQ3834,Runes!$AD:$AF,3,FALSE),0)</f>
        <v>0</v>
      </c>
    </row>
    <row r="3835" spans="1:62" x14ac:dyDescent="0.25">
      <c r="A3835" s="9">
        <f>'DB Runes'!$A3835</f>
        <v>0</v>
      </c>
      <c r="B3835" s="9">
        <f>'DB Runes'!$B3835</f>
        <v>0</v>
      </c>
      <c r="C3835" s="9" t="str">
        <f>IF('DB Runes'!$C3835="{}","",IF(RIGHT(LEFT('DB Runes'!$C3835,14),1)="f","false","true"))</f>
        <v>true</v>
      </c>
      <c r="D3835" s="9" t="e">
        <f>IF(C3835="","",IF(C3835="true",LEFT(RIGHT('DB Runes'!$C3835,LEN('DB Runes'!$C3835)-27),LEN('DB Runes'!$C3835)-28),LEFT(RIGHT('DB Runes'!$C3835,LEN('DB Runes'!$C3835)-28),LEN('DB Runes'!$C3835)-29)))</f>
        <v>#VALUE!</v>
      </c>
      <c r="E3835" s="9">
        <f>'DB Runes'!$D3835</f>
        <v>0</v>
      </c>
      <c r="F3835" s="9">
        <f>'DB Runes'!$E3835</f>
        <v>0</v>
      </c>
      <c r="G3835" s="9" t="str">
        <f>IF('DB Runes'!$F3835="{}","",IF(RIGHT(LEFT('DB Runes'!$F3835,14),1)="f","false","true"))</f>
        <v>true</v>
      </c>
      <c r="H3835" s="9" t="e">
        <f>IF(G3835="","",IF(G3835="true",LEFT(RIGHT('DB Runes'!$F3835,LEN('DB Runes'!$F3835)-27),LEN('DB Runes'!$F3835)-28),LEFT(RIGHT('DB Runes'!$F3835,LEN('DB Runes'!$F3835)-28),LEN('DB Runes'!$F3835)-29)))</f>
        <v>#VALUE!</v>
      </c>
      <c r="I3835" s="9">
        <f>'DB Runes'!$G3835</f>
        <v>0</v>
      </c>
      <c r="J3835" s="9">
        <f>'DB Runes'!$H3835</f>
        <v>0</v>
      </c>
      <c r="K3835" s="9" t="str">
        <f>IF('DB Runes'!$I3835="{}","",IF(RIGHT(LEFT('DB Runes'!$I3835,14),1)="f","false","true"))</f>
        <v>true</v>
      </c>
      <c r="L3835" s="9" t="e">
        <f>IF(K3835="","",IF(K3835="true",LEFT(RIGHT('DB Runes'!$I3835,LEN('DB Runes'!$I3835)-27),LEN('DB Runes'!$I3835)-28),LEFT(RIGHT('DB Runes'!$I3835,LEN('DB Runes'!$I3835)-28),LEN('DB Runes'!$I3835)-29)))</f>
        <v>#VALUE!</v>
      </c>
      <c r="M3835" s="9">
        <f>'DB Runes'!$J3835</f>
        <v>0</v>
      </c>
      <c r="N3835" s="9">
        <f>'DB Runes'!$K3835</f>
        <v>0</v>
      </c>
      <c r="O3835" s="9" t="str">
        <f>IF('DB Runes'!$L3835="{}","",IF(RIGHT(LEFT('DB Runes'!$L3835,14),1)="f","false","true"))</f>
        <v>true</v>
      </c>
      <c r="P3835" s="9" t="e">
        <f>IF(O3835="","",IF(O3835="true",LEFT(RIGHT('DB Runes'!$L3835,LEN('DB Runes'!$L3835)-27),LEN('DB Runes'!$L3835)-28),LEFT(RIGHT('DB Runes'!$L3835,LEN('DB Runes'!$L3835)-28),LEN('DB Runes'!$L3835)-29)))</f>
        <v>#VALUE!</v>
      </c>
      <c r="R3835" s="9" t="str">
        <f ca="1">IFERROR(sub_stat_v&amp;enchant_true?&amp;IF(G_v_equal_0&gt;0,G_v_brackets,"")&amp;g_e_equal_perfect,"")</f>
        <v/>
      </c>
      <c r="S3835" s="9" t="str">
        <f ca="1">IFERROR(sub_stat_v&amp;enchant_true?&amp;IF(G_v_equal_0&gt;0,G_v_brackets,"")&amp;g_e_equal_perfect,"")</f>
        <v/>
      </c>
      <c r="T3835" s="9" t="str">
        <f ca="1">IFERROR(sub_stat_v&amp;enchant_true?&amp;IF(G_v_equal_0&gt;0,G_v_brackets,"")&amp;g_e_equal_perfect,"")</f>
        <v/>
      </c>
      <c r="U3835" s="9" t="str">
        <f ca="1">IFERROR(sub_stat_v&amp;enchant_true?&amp;IF(G_v_equal_0&gt;0,G_v_brackets,"")&amp;g_e_equal_perfect,"")</f>
        <v/>
      </c>
      <c r="V3835" s="9" t="str">
        <f ca="1">IFERROR(sub_stat_v&amp;enchant_true?&amp;IF(G_v_equal_0&gt;0,G_v_brackets,"")&amp;g_e_equal_perfect,"")</f>
        <v/>
      </c>
      <c r="W3835" s="9" t="str">
        <f ca="1">IFERROR(sub_stat_v&amp;enchant_true?&amp;IF(G_v_equal_0&gt;0,G_v_brackets,"")&amp;g_e_equal_perfect,"")</f>
        <v/>
      </c>
      <c r="X3835" s="9" t="str">
        <f ca="1">IFERROR(sub_stat_v&amp;enchant_true?&amp;IF(G_v_equal_0&gt;0,G_v_brackets,"")&amp;g_e_equal_perfect,"")</f>
        <v/>
      </c>
      <c r="Y3835" s="9" t="str">
        <f ca="1">IFERROR(sub_stat_v&amp;enchant_true?&amp;IF(G_v_equal_0&gt;0,G_v_brackets,"")&amp;g_e_equal_perfect,"")</f>
        <v/>
      </c>
      <c r="Z3835" s="9" t="str">
        <f ca="1">IFERROR(sub_stat_v&amp;enchant_true?&amp;IF(G_v_equal_0&gt;0,G_v_brackets,"")&amp;g_e_equal_perfect,"")</f>
        <v/>
      </c>
      <c r="AA3835" s="9" t="str">
        <f ca="1">IFERROR(sub_stat_v&amp;enchant_true?&amp;IF(G_v_equal_0&gt;0,G_v_brackets,"")&amp;g_e_equal_perfect,"")</f>
        <v/>
      </c>
      <c r="AB3835" s="9" t="str">
        <f ca="1">IFERROR(sub_stat_v&amp;enchant_true?&amp;IF(G_v_equal_0&gt;0,G_v_brackets,"")&amp;g_e_equal_perfect,"")</f>
        <v/>
      </c>
      <c r="AQ3835">
        <f>'DB Runes'!O3835</f>
        <v>0</v>
      </c>
      <c r="AR3835" s="9">
        <f>IF($BI3835=A3835,VLOOKUP($AQ3835,Runes!$AD:$AF,3,FALSE),A3835)</f>
        <v>0</v>
      </c>
      <c r="AS3835" s="9">
        <f t="shared" si="240"/>
        <v>0</v>
      </c>
      <c r="AT3835" s="11" t="str">
        <f>IF($BJ3835=AR3835,"true",IF('DB Runes'!$C3835="{}","",IF(RIGHT(LEFT('DB Runes'!$C3835,14),1)="f","false","true")))</f>
        <v>true</v>
      </c>
      <c r="AU3835" s="11">
        <f>IFERROR(IF(AS3835=0,0,IF(AR3835=$BJ3835,LEFT(RIGHT('DB Runes'!$C3835,LEN('DB Runes'!$C3835)-28),LEN('DB Runes'!$F3835)-29),IF(AT3835="true",LEFT(RIGHT('DB Runes'!$C3835,LEN('DB Runes'!$C3835)-27),LEN('DB Runes'!$C3835)-28),LEFT(RIGHT('DB Runes'!$C3835,LEN('DB Runes'!$C3835)-28),LEN('DB Runes'!$C3835)-29)))),0)</f>
        <v>0</v>
      </c>
      <c r="AV3835" s="9">
        <f>IF($BI3835=E3835,VLOOKUP($AQ3835,Runes!$AD:$AF,3,FALSE),E3835)</f>
        <v>0</v>
      </c>
      <c r="AW3835" s="9">
        <f t="shared" si="241"/>
        <v>0</v>
      </c>
      <c r="AX3835" s="11" t="str">
        <f>IF($BJ3835=AV3835,"true",IF('DB Runes'!$F3835="{}","",IF(RIGHT(LEFT('DB Runes'!$F3835,14),1)="f","false","true")))</f>
        <v>true</v>
      </c>
      <c r="AY3835" s="11">
        <f>IFERROR(IF(AW3835=0,0,IF(AV3835=$BJ3835,LEFT(RIGHT('DB Runes'!$F3835,LEN('DB Runes'!$F3835)-28),LEN('DB Runes'!$F3835)-29),IF(AX3835="true",LEFT(RIGHT('DB Runes'!$F3835,LEN('DB Runes'!$F3835)-27),LEN('DB Runes'!$F3835)-28),LEFT(RIGHT('DB Runes'!$F3835,LEN('DB Runes'!$F3835)-28),LEN('DB Runes'!$F3835)-29)))),0)</f>
        <v>0</v>
      </c>
      <c r="AZ3835" s="9">
        <f>IF($BI3835=I3835,VLOOKUP($AQ3835,Runes!$AD:$AF,3,FALSE),I3835)</f>
        <v>0</v>
      </c>
      <c r="BA3835" s="9">
        <f t="shared" si="242"/>
        <v>0</v>
      </c>
      <c r="BB3835" s="11" t="str">
        <f>IF($BJ3835=AZ3835,"true",IF('DB Runes'!$I3835="{}","",IF(RIGHT(LEFT('DB Runes'!$I3835,14),1)="f","false","true")))</f>
        <v>true</v>
      </c>
      <c r="BC3835" s="11">
        <f>IFERROR(IF(BA3835=0,0,IF(AZ3835=$BJ3835,LEFT(RIGHT('DB Runes'!$I3835,LEN('DB Runes'!$I3835)-28),LEN('DB Runes'!$I3835)-29),IF(BB3835="true",LEFT(RIGHT('DB Runes'!$I3835,LEN('DB Runes'!$I3835)-27),LEN('DB Runes'!$I3835)-28),LEFT(RIGHT('DB Runes'!$I3835,LEN('DB Runes'!$I3835)-28),LEN('DB Runes'!$I3835)-29)))),0)</f>
        <v>0</v>
      </c>
      <c r="BD3835" s="9">
        <f>IF($BI3835=M3835,VLOOKUP($AQ3835,Runes!$AD:$AF,3,FALSE),M3835)</f>
        <v>0</v>
      </c>
      <c r="BE3835" s="9">
        <f t="shared" si="243"/>
        <v>0</v>
      </c>
      <c r="BF3835" s="11" t="str">
        <f>IF($BJ3835=BD3835,"true",IF('DB Runes'!$L3835="{}","",IF(RIGHT(LEFT('DB Runes'!$L3835,14),1)="f","false","true")))</f>
        <v>true</v>
      </c>
      <c r="BG3835" s="11">
        <f>IFERROR(IF(BE3835=0,0,IF(BD3835=$BJ3835,LEFT(RIGHT('DB Runes'!$L3835,LEN('DB Runes'!$L3835)-28),LEN('DB Runes'!$L3835)-29),IF(BF3835="true",LEFT(RIGHT('DB Runes'!$L3835,LEN('DB Runes'!$L3835)-27),LEN('DB Runes'!$L3835)-28),LEFT(RIGHT('DB Runes'!$L3835,LEN('DB Runes'!$L3835)-28),LEN('DB Runes'!$L3835)-29)))),0)</f>
        <v>0</v>
      </c>
      <c r="BH3835">
        <f>IFERROR(VLOOKUP($AQ3835,Runes!$AM:$AP,4,FALSE),0)</f>
        <v>0</v>
      </c>
      <c r="BI3835">
        <f>IFERROR(VLOOKUP($AQ3835,Runes!$AD:$AF,2,FALSE),0)</f>
        <v>0</v>
      </c>
      <c r="BJ3835">
        <f>IFERROR(VLOOKUP($AQ3835,Runes!$AD:$AF,3,FALSE),0)</f>
        <v>0</v>
      </c>
    </row>
    <row r="3836" spans="1:62" x14ac:dyDescent="0.25">
      <c r="A3836" s="9">
        <f>'DB Runes'!$A3836</f>
        <v>0</v>
      </c>
      <c r="B3836" s="9">
        <f>'DB Runes'!$B3836</f>
        <v>0</v>
      </c>
      <c r="C3836" s="9" t="str">
        <f>IF('DB Runes'!$C3836="{}","",IF(RIGHT(LEFT('DB Runes'!$C3836,14),1)="f","false","true"))</f>
        <v>true</v>
      </c>
      <c r="D3836" s="9" t="e">
        <f>IF(C3836="","",IF(C3836="true",LEFT(RIGHT('DB Runes'!$C3836,LEN('DB Runes'!$C3836)-27),LEN('DB Runes'!$C3836)-28),LEFT(RIGHT('DB Runes'!$C3836,LEN('DB Runes'!$C3836)-28),LEN('DB Runes'!$C3836)-29)))</f>
        <v>#VALUE!</v>
      </c>
      <c r="E3836" s="9">
        <f>'DB Runes'!$D3836</f>
        <v>0</v>
      </c>
      <c r="F3836" s="9">
        <f>'DB Runes'!$E3836</f>
        <v>0</v>
      </c>
      <c r="G3836" s="9" t="str">
        <f>IF('DB Runes'!$F3836="{}","",IF(RIGHT(LEFT('DB Runes'!$F3836,14),1)="f","false","true"))</f>
        <v>true</v>
      </c>
      <c r="H3836" s="9" t="e">
        <f>IF(G3836="","",IF(G3836="true",LEFT(RIGHT('DB Runes'!$F3836,LEN('DB Runes'!$F3836)-27),LEN('DB Runes'!$F3836)-28),LEFT(RIGHT('DB Runes'!$F3836,LEN('DB Runes'!$F3836)-28),LEN('DB Runes'!$F3836)-29)))</f>
        <v>#VALUE!</v>
      </c>
      <c r="I3836" s="9">
        <f>'DB Runes'!$G3836</f>
        <v>0</v>
      </c>
      <c r="J3836" s="9">
        <f>'DB Runes'!$H3836</f>
        <v>0</v>
      </c>
      <c r="K3836" s="9" t="str">
        <f>IF('DB Runes'!$I3836="{}","",IF(RIGHT(LEFT('DB Runes'!$I3836,14),1)="f","false","true"))</f>
        <v>true</v>
      </c>
      <c r="L3836" s="9" t="e">
        <f>IF(K3836="","",IF(K3836="true",LEFT(RIGHT('DB Runes'!$I3836,LEN('DB Runes'!$I3836)-27),LEN('DB Runes'!$I3836)-28),LEFT(RIGHT('DB Runes'!$I3836,LEN('DB Runes'!$I3836)-28),LEN('DB Runes'!$I3836)-29)))</f>
        <v>#VALUE!</v>
      </c>
      <c r="M3836" s="9">
        <f>'DB Runes'!$J3836</f>
        <v>0</v>
      </c>
      <c r="N3836" s="9">
        <f>'DB Runes'!$K3836</f>
        <v>0</v>
      </c>
      <c r="O3836" s="9" t="str">
        <f>IF('DB Runes'!$L3836="{}","",IF(RIGHT(LEFT('DB Runes'!$L3836,14),1)="f","false","true"))</f>
        <v>true</v>
      </c>
      <c r="P3836" s="9" t="e">
        <f>IF(O3836="","",IF(O3836="true",LEFT(RIGHT('DB Runes'!$L3836,LEN('DB Runes'!$L3836)-27),LEN('DB Runes'!$L3836)-28),LEFT(RIGHT('DB Runes'!$L3836,LEN('DB Runes'!$L3836)-28),LEN('DB Runes'!$L3836)-29)))</f>
        <v>#VALUE!</v>
      </c>
      <c r="R3836" s="9" t="str">
        <f ca="1">IFERROR(sub_stat_v&amp;enchant_true?&amp;IF(G_v_equal_0&gt;0,G_v_brackets,"")&amp;g_e_equal_perfect,"")</f>
        <v/>
      </c>
      <c r="S3836" s="9" t="str">
        <f ca="1">IFERROR(sub_stat_v&amp;enchant_true?&amp;IF(G_v_equal_0&gt;0,G_v_brackets,"")&amp;g_e_equal_perfect,"")</f>
        <v/>
      </c>
      <c r="T3836" s="9" t="str">
        <f ca="1">IFERROR(sub_stat_v&amp;enchant_true?&amp;IF(G_v_equal_0&gt;0,G_v_brackets,"")&amp;g_e_equal_perfect,"")</f>
        <v/>
      </c>
      <c r="U3836" s="9" t="str">
        <f ca="1">IFERROR(sub_stat_v&amp;enchant_true?&amp;IF(G_v_equal_0&gt;0,G_v_brackets,"")&amp;g_e_equal_perfect,"")</f>
        <v/>
      </c>
      <c r="V3836" s="9" t="str">
        <f ca="1">IFERROR(sub_stat_v&amp;enchant_true?&amp;IF(G_v_equal_0&gt;0,G_v_brackets,"")&amp;g_e_equal_perfect,"")</f>
        <v/>
      </c>
      <c r="W3836" s="9" t="str">
        <f ca="1">IFERROR(sub_stat_v&amp;enchant_true?&amp;IF(G_v_equal_0&gt;0,G_v_brackets,"")&amp;g_e_equal_perfect,"")</f>
        <v/>
      </c>
      <c r="X3836" s="9" t="str">
        <f ca="1">IFERROR(sub_stat_v&amp;enchant_true?&amp;IF(G_v_equal_0&gt;0,G_v_brackets,"")&amp;g_e_equal_perfect,"")</f>
        <v/>
      </c>
      <c r="Y3836" s="9" t="str">
        <f ca="1">IFERROR(sub_stat_v&amp;enchant_true?&amp;IF(G_v_equal_0&gt;0,G_v_brackets,"")&amp;g_e_equal_perfect,"")</f>
        <v/>
      </c>
      <c r="Z3836" s="9" t="str">
        <f ca="1">IFERROR(sub_stat_v&amp;enchant_true?&amp;IF(G_v_equal_0&gt;0,G_v_brackets,"")&amp;g_e_equal_perfect,"")</f>
        <v/>
      </c>
      <c r="AA3836" s="9" t="str">
        <f ca="1">IFERROR(sub_stat_v&amp;enchant_true?&amp;IF(G_v_equal_0&gt;0,G_v_brackets,"")&amp;g_e_equal_perfect,"")</f>
        <v/>
      </c>
      <c r="AB3836" s="9" t="str">
        <f ca="1">IFERROR(sub_stat_v&amp;enchant_true?&amp;IF(G_v_equal_0&gt;0,G_v_brackets,"")&amp;g_e_equal_perfect,"")</f>
        <v/>
      </c>
      <c r="AQ3836">
        <f>'DB Runes'!O3836</f>
        <v>0</v>
      </c>
      <c r="AR3836" s="9">
        <f>IF($BI3836=A3836,VLOOKUP($AQ3836,Runes!$AD:$AF,3,FALSE),A3836)</f>
        <v>0</v>
      </c>
      <c r="AS3836" s="9">
        <f t="shared" si="240"/>
        <v>0</v>
      </c>
      <c r="AT3836" s="11" t="str">
        <f>IF($BJ3836=AR3836,"true",IF('DB Runes'!$C3836="{}","",IF(RIGHT(LEFT('DB Runes'!$C3836,14),1)="f","false","true")))</f>
        <v>true</v>
      </c>
      <c r="AU3836" s="11">
        <f>IFERROR(IF(AS3836=0,0,IF(AR3836=$BJ3836,LEFT(RIGHT('DB Runes'!$C3836,LEN('DB Runes'!$C3836)-28),LEN('DB Runes'!$F3836)-29),IF(AT3836="true",LEFT(RIGHT('DB Runes'!$C3836,LEN('DB Runes'!$C3836)-27),LEN('DB Runes'!$C3836)-28),LEFT(RIGHT('DB Runes'!$C3836,LEN('DB Runes'!$C3836)-28),LEN('DB Runes'!$C3836)-29)))),0)</f>
        <v>0</v>
      </c>
      <c r="AV3836" s="9">
        <f>IF($BI3836=E3836,VLOOKUP($AQ3836,Runes!$AD:$AF,3,FALSE),E3836)</f>
        <v>0</v>
      </c>
      <c r="AW3836" s="9">
        <f t="shared" si="241"/>
        <v>0</v>
      </c>
      <c r="AX3836" s="11" t="str">
        <f>IF($BJ3836=AV3836,"true",IF('DB Runes'!$F3836="{}","",IF(RIGHT(LEFT('DB Runes'!$F3836,14),1)="f","false","true")))</f>
        <v>true</v>
      </c>
      <c r="AY3836" s="11">
        <f>IFERROR(IF(AW3836=0,0,IF(AV3836=$BJ3836,LEFT(RIGHT('DB Runes'!$F3836,LEN('DB Runes'!$F3836)-28),LEN('DB Runes'!$F3836)-29),IF(AX3836="true",LEFT(RIGHT('DB Runes'!$F3836,LEN('DB Runes'!$F3836)-27),LEN('DB Runes'!$F3836)-28),LEFT(RIGHT('DB Runes'!$F3836,LEN('DB Runes'!$F3836)-28),LEN('DB Runes'!$F3836)-29)))),0)</f>
        <v>0</v>
      </c>
      <c r="AZ3836" s="9">
        <f>IF($BI3836=I3836,VLOOKUP($AQ3836,Runes!$AD:$AF,3,FALSE),I3836)</f>
        <v>0</v>
      </c>
      <c r="BA3836" s="9">
        <f t="shared" si="242"/>
        <v>0</v>
      </c>
      <c r="BB3836" s="11" t="str">
        <f>IF($BJ3836=AZ3836,"true",IF('DB Runes'!$I3836="{}","",IF(RIGHT(LEFT('DB Runes'!$I3836,14),1)="f","false","true")))</f>
        <v>true</v>
      </c>
      <c r="BC3836" s="11">
        <f>IFERROR(IF(BA3836=0,0,IF(AZ3836=$BJ3836,LEFT(RIGHT('DB Runes'!$I3836,LEN('DB Runes'!$I3836)-28),LEN('DB Runes'!$I3836)-29),IF(BB3836="true",LEFT(RIGHT('DB Runes'!$I3836,LEN('DB Runes'!$I3836)-27),LEN('DB Runes'!$I3836)-28),LEFT(RIGHT('DB Runes'!$I3836,LEN('DB Runes'!$I3836)-28),LEN('DB Runes'!$I3836)-29)))),0)</f>
        <v>0</v>
      </c>
      <c r="BD3836" s="9">
        <f>IF($BI3836=M3836,VLOOKUP($AQ3836,Runes!$AD:$AF,3,FALSE),M3836)</f>
        <v>0</v>
      </c>
      <c r="BE3836" s="9">
        <f t="shared" si="243"/>
        <v>0</v>
      </c>
      <c r="BF3836" s="11" t="str">
        <f>IF($BJ3836=BD3836,"true",IF('DB Runes'!$L3836="{}","",IF(RIGHT(LEFT('DB Runes'!$L3836,14),1)="f","false","true")))</f>
        <v>true</v>
      </c>
      <c r="BG3836" s="11">
        <f>IFERROR(IF(BE3836=0,0,IF(BD3836=$BJ3836,LEFT(RIGHT('DB Runes'!$L3836,LEN('DB Runes'!$L3836)-28),LEN('DB Runes'!$L3836)-29),IF(BF3836="true",LEFT(RIGHT('DB Runes'!$L3836,LEN('DB Runes'!$L3836)-27),LEN('DB Runes'!$L3836)-28),LEFT(RIGHT('DB Runes'!$L3836,LEN('DB Runes'!$L3836)-28),LEN('DB Runes'!$L3836)-29)))),0)</f>
        <v>0</v>
      </c>
      <c r="BH3836">
        <f>IFERROR(VLOOKUP($AQ3836,Runes!$AM:$AP,4,FALSE),0)</f>
        <v>0</v>
      </c>
      <c r="BI3836">
        <f>IFERROR(VLOOKUP($AQ3836,Runes!$AD:$AF,2,FALSE),0)</f>
        <v>0</v>
      </c>
      <c r="BJ3836">
        <f>IFERROR(VLOOKUP($AQ3836,Runes!$AD:$AF,3,FALSE),0)</f>
        <v>0</v>
      </c>
    </row>
    <row r="3837" spans="1:62" x14ac:dyDescent="0.25">
      <c r="A3837" s="9">
        <f>'DB Runes'!$A3837</f>
        <v>0</v>
      </c>
      <c r="B3837" s="9">
        <f>'DB Runes'!$B3837</f>
        <v>0</v>
      </c>
      <c r="C3837" s="9" t="str">
        <f>IF('DB Runes'!$C3837="{}","",IF(RIGHT(LEFT('DB Runes'!$C3837,14),1)="f","false","true"))</f>
        <v>true</v>
      </c>
      <c r="D3837" s="9" t="e">
        <f>IF(C3837="","",IF(C3837="true",LEFT(RIGHT('DB Runes'!$C3837,LEN('DB Runes'!$C3837)-27),LEN('DB Runes'!$C3837)-28),LEFT(RIGHT('DB Runes'!$C3837,LEN('DB Runes'!$C3837)-28),LEN('DB Runes'!$C3837)-29)))</f>
        <v>#VALUE!</v>
      </c>
      <c r="E3837" s="9">
        <f>'DB Runes'!$D3837</f>
        <v>0</v>
      </c>
      <c r="F3837" s="9">
        <f>'DB Runes'!$E3837</f>
        <v>0</v>
      </c>
      <c r="G3837" s="9" t="str">
        <f>IF('DB Runes'!$F3837="{}","",IF(RIGHT(LEFT('DB Runes'!$F3837,14),1)="f","false","true"))</f>
        <v>true</v>
      </c>
      <c r="H3837" s="9" t="e">
        <f>IF(G3837="","",IF(G3837="true",LEFT(RIGHT('DB Runes'!$F3837,LEN('DB Runes'!$F3837)-27),LEN('DB Runes'!$F3837)-28),LEFT(RIGHT('DB Runes'!$F3837,LEN('DB Runes'!$F3837)-28),LEN('DB Runes'!$F3837)-29)))</f>
        <v>#VALUE!</v>
      </c>
      <c r="I3837" s="9">
        <f>'DB Runes'!$G3837</f>
        <v>0</v>
      </c>
      <c r="J3837" s="9">
        <f>'DB Runes'!$H3837</f>
        <v>0</v>
      </c>
      <c r="K3837" s="9" t="str">
        <f>IF('DB Runes'!$I3837="{}","",IF(RIGHT(LEFT('DB Runes'!$I3837,14),1)="f","false","true"))</f>
        <v>true</v>
      </c>
      <c r="L3837" s="9" t="e">
        <f>IF(K3837="","",IF(K3837="true",LEFT(RIGHT('DB Runes'!$I3837,LEN('DB Runes'!$I3837)-27),LEN('DB Runes'!$I3837)-28),LEFT(RIGHT('DB Runes'!$I3837,LEN('DB Runes'!$I3837)-28),LEN('DB Runes'!$I3837)-29)))</f>
        <v>#VALUE!</v>
      </c>
      <c r="M3837" s="9">
        <f>'DB Runes'!$J3837</f>
        <v>0</v>
      </c>
      <c r="N3837" s="9">
        <f>'DB Runes'!$K3837</f>
        <v>0</v>
      </c>
      <c r="O3837" s="9" t="str">
        <f>IF('DB Runes'!$L3837="{}","",IF(RIGHT(LEFT('DB Runes'!$L3837,14),1)="f","false","true"))</f>
        <v>true</v>
      </c>
      <c r="P3837" s="9" t="e">
        <f>IF(O3837="","",IF(O3837="true",LEFT(RIGHT('DB Runes'!$L3837,LEN('DB Runes'!$L3837)-27),LEN('DB Runes'!$L3837)-28),LEFT(RIGHT('DB Runes'!$L3837,LEN('DB Runes'!$L3837)-28),LEN('DB Runes'!$L3837)-29)))</f>
        <v>#VALUE!</v>
      </c>
      <c r="R3837" s="9" t="str">
        <f ca="1">IFERROR(sub_stat_v&amp;enchant_true?&amp;IF(G_v_equal_0&gt;0,G_v_brackets,"")&amp;g_e_equal_perfect,"")</f>
        <v/>
      </c>
      <c r="S3837" s="9" t="str">
        <f ca="1">IFERROR(sub_stat_v&amp;enchant_true?&amp;IF(G_v_equal_0&gt;0,G_v_brackets,"")&amp;g_e_equal_perfect,"")</f>
        <v/>
      </c>
      <c r="T3837" s="9" t="str">
        <f ca="1">IFERROR(sub_stat_v&amp;enchant_true?&amp;IF(G_v_equal_0&gt;0,G_v_brackets,"")&amp;g_e_equal_perfect,"")</f>
        <v/>
      </c>
      <c r="U3837" s="9" t="str">
        <f ca="1">IFERROR(sub_stat_v&amp;enchant_true?&amp;IF(G_v_equal_0&gt;0,G_v_brackets,"")&amp;g_e_equal_perfect,"")</f>
        <v/>
      </c>
      <c r="V3837" s="9" t="str">
        <f ca="1">IFERROR(sub_stat_v&amp;enchant_true?&amp;IF(G_v_equal_0&gt;0,G_v_brackets,"")&amp;g_e_equal_perfect,"")</f>
        <v/>
      </c>
      <c r="W3837" s="9" t="str">
        <f ca="1">IFERROR(sub_stat_v&amp;enchant_true?&amp;IF(G_v_equal_0&gt;0,G_v_brackets,"")&amp;g_e_equal_perfect,"")</f>
        <v/>
      </c>
      <c r="X3837" s="9" t="str">
        <f ca="1">IFERROR(sub_stat_v&amp;enchant_true?&amp;IF(G_v_equal_0&gt;0,G_v_brackets,"")&amp;g_e_equal_perfect,"")</f>
        <v/>
      </c>
      <c r="Y3837" s="9" t="str">
        <f ca="1">IFERROR(sub_stat_v&amp;enchant_true?&amp;IF(G_v_equal_0&gt;0,G_v_brackets,"")&amp;g_e_equal_perfect,"")</f>
        <v/>
      </c>
      <c r="Z3837" s="9" t="str">
        <f ca="1">IFERROR(sub_stat_v&amp;enchant_true?&amp;IF(G_v_equal_0&gt;0,G_v_brackets,"")&amp;g_e_equal_perfect,"")</f>
        <v/>
      </c>
      <c r="AA3837" s="9" t="str">
        <f ca="1">IFERROR(sub_stat_v&amp;enchant_true?&amp;IF(G_v_equal_0&gt;0,G_v_brackets,"")&amp;g_e_equal_perfect,"")</f>
        <v/>
      </c>
      <c r="AB3837" s="9" t="str">
        <f ca="1">IFERROR(sub_stat_v&amp;enchant_true?&amp;IF(G_v_equal_0&gt;0,G_v_brackets,"")&amp;g_e_equal_perfect,"")</f>
        <v/>
      </c>
      <c r="AQ3837">
        <f>'DB Runes'!O3837</f>
        <v>0</v>
      </c>
      <c r="AR3837" s="9">
        <f>IF($BI3837=A3837,VLOOKUP($AQ3837,Runes!$AD:$AF,3,FALSE),A3837)</f>
        <v>0</v>
      </c>
      <c r="AS3837" s="9">
        <f t="shared" si="240"/>
        <v>0</v>
      </c>
      <c r="AT3837" s="11" t="str">
        <f>IF($BJ3837=AR3837,"true",IF('DB Runes'!$C3837="{}","",IF(RIGHT(LEFT('DB Runes'!$C3837,14),1)="f","false","true")))</f>
        <v>true</v>
      </c>
      <c r="AU3837" s="11">
        <f>IFERROR(IF(AS3837=0,0,IF(AR3837=$BJ3837,LEFT(RIGHT('DB Runes'!$C3837,LEN('DB Runes'!$C3837)-28),LEN('DB Runes'!$F3837)-29),IF(AT3837="true",LEFT(RIGHT('DB Runes'!$C3837,LEN('DB Runes'!$C3837)-27),LEN('DB Runes'!$C3837)-28),LEFT(RIGHT('DB Runes'!$C3837,LEN('DB Runes'!$C3837)-28),LEN('DB Runes'!$C3837)-29)))),0)</f>
        <v>0</v>
      </c>
      <c r="AV3837" s="9">
        <f>IF($BI3837=E3837,VLOOKUP($AQ3837,Runes!$AD:$AF,3,FALSE),E3837)</f>
        <v>0</v>
      </c>
      <c r="AW3837" s="9">
        <f t="shared" si="241"/>
        <v>0</v>
      </c>
      <c r="AX3837" s="11" t="str">
        <f>IF($BJ3837=AV3837,"true",IF('DB Runes'!$F3837="{}","",IF(RIGHT(LEFT('DB Runes'!$F3837,14),1)="f","false","true")))</f>
        <v>true</v>
      </c>
      <c r="AY3837" s="11">
        <f>IFERROR(IF(AW3837=0,0,IF(AV3837=$BJ3837,LEFT(RIGHT('DB Runes'!$F3837,LEN('DB Runes'!$F3837)-28),LEN('DB Runes'!$F3837)-29),IF(AX3837="true",LEFT(RIGHT('DB Runes'!$F3837,LEN('DB Runes'!$F3837)-27),LEN('DB Runes'!$F3837)-28),LEFT(RIGHT('DB Runes'!$F3837,LEN('DB Runes'!$F3837)-28),LEN('DB Runes'!$F3837)-29)))),0)</f>
        <v>0</v>
      </c>
      <c r="AZ3837" s="9">
        <f>IF($BI3837=I3837,VLOOKUP($AQ3837,Runes!$AD:$AF,3,FALSE),I3837)</f>
        <v>0</v>
      </c>
      <c r="BA3837" s="9">
        <f t="shared" si="242"/>
        <v>0</v>
      </c>
      <c r="BB3837" s="11" t="str">
        <f>IF($BJ3837=AZ3837,"true",IF('DB Runes'!$I3837="{}","",IF(RIGHT(LEFT('DB Runes'!$I3837,14),1)="f","false","true")))</f>
        <v>true</v>
      </c>
      <c r="BC3837" s="11">
        <f>IFERROR(IF(BA3837=0,0,IF(AZ3837=$BJ3837,LEFT(RIGHT('DB Runes'!$I3837,LEN('DB Runes'!$I3837)-28),LEN('DB Runes'!$I3837)-29),IF(BB3837="true",LEFT(RIGHT('DB Runes'!$I3837,LEN('DB Runes'!$I3837)-27),LEN('DB Runes'!$I3837)-28),LEFT(RIGHT('DB Runes'!$I3837,LEN('DB Runes'!$I3837)-28),LEN('DB Runes'!$I3837)-29)))),0)</f>
        <v>0</v>
      </c>
      <c r="BD3837" s="9">
        <f>IF($BI3837=M3837,VLOOKUP($AQ3837,Runes!$AD:$AF,3,FALSE),M3837)</f>
        <v>0</v>
      </c>
      <c r="BE3837" s="9">
        <f t="shared" si="243"/>
        <v>0</v>
      </c>
      <c r="BF3837" s="11" t="str">
        <f>IF($BJ3837=BD3837,"true",IF('DB Runes'!$L3837="{}","",IF(RIGHT(LEFT('DB Runes'!$L3837,14),1)="f","false","true")))</f>
        <v>true</v>
      </c>
      <c r="BG3837" s="11">
        <f>IFERROR(IF(BE3837=0,0,IF(BD3837=$BJ3837,LEFT(RIGHT('DB Runes'!$L3837,LEN('DB Runes'!$L3837)-28),LEN('DB Runes'!$L3837)-29),IF(BF3837="true",LEFT(RIGHT('DB Runes'!$L3837,LEN('DB Runes'!$L3837)-27),LEN('DB Runes'!$L3837)-28),LEFT(RIGHT('DB Runes'!$L3837,LEN('DB Runes'!$L3837)-28),LEN('DB Runes'!$L3837)-29)))),0)</f>
        <v>0</v>
      </c>
      <c r="BH3837">
        <f>IFERROR(VLOOKUP($AQ3837,Runes!$AM:$AP,4,FALSE),0)</f>
        <v>0</v>
      </c>
      <c r="BI3837">
        <f>IFERROR(VLOOKUP($AQ3837,Runes!$AD:$AF,2,FALSE),0)</f>
        <v>0</v>
      </c>
      <c r="BJ3837">
        <f>IFERROR(VLOOKUP($AQ3837,Runes!$AD:$AF,3,FALSE),0)</f>
        <v>0</v>
      </c>
    </row>
    <row r="3838" spans="1:62" x14ac:dyDescent="0.25">
      <c r="A3838" s="9">
        <f>'DB Runes'!$A3838</f>
        <v>0</v>
      </c>
      <c r="B3838" s="9">
        <f>'DB Runes'!$B3838</f>
        <v>0</v>
      </c>
      <c r="C3838" s="9" t="str">
        <f>IF('DB Runes'!$C3838="{}","",IF(RIGHT(LEFT('DB Runes'!$C3838,14),1)="f","false","true"))</f>
        <v>true</v>
      </c>
      <c r="D3838" s="9" t="e">
        <f>IF(C3838="","",IF(C3838="true",LEFT(RIGHT('DB Runes'!$C3838,LEN('DB Runes'!$C3838)-27),LEN('DB Runes'!$C3838)-28),LEFT(RIGHT('DB Runes'!$C3838,LEN('DB Runes'!$C3838)-28),LEN('DB Runes'!$C3838)-29)))</f>
        <v>#VALUE!</v>
      </c>
      <c r="E3838" s="9">
        <f>'DB Runes'!$D3838</f>
        <v>0</v>
      </c>
      <c r="F3838" s="9">
        <f>'DB Runes'!$E3838</f>
        <v>0</v>
      </c>
      <c r="G3838" s="9" t="str">
        <f>IF('DB Runes'!$F3838="{}","",IF(RIGHT(LEFT('DB Runes'!$F3838,14),1)="f","false","true"))</f>
        <v>true</v>
      </c>
      <c r="H3838" s="9" t="e">
        <f>IF(G3838="","",IF(G3838="true",LEFT(RIGHT('DB Runes'!$F3838,LEN('DB Runes'!$F3838)-27),LEN('DB Runes'!$F3838)-28),LEFT(RIGHT('DB Runes'!$F3838,LEN('DB Runes'!$F3838)-28),LEN('DB Runes'!$F3838)-29)))</f>
        <v>#VALUE!</v>
      </c>
      <c r="I3838" s="9">
        <f>'DB Runes'!$G3838</f>
        <v>0</v>
      </c>
      <c r="J3838" s="9">
        <f>'DB Runes'!$H3838</f>
        <v>0</v>
      </c>
      <c r="K3838" s="9" t="str">
        <f>IF('DB Runes'!$I3838="{}","",IF(RIGHT(LEFT('DB Runes'!$I3838,14),1)="f","false","true"))</f>
        <v>true</v>
      </c>
      <c r="L3838" s="9" t="e">
        <f>IF(K3838="","",IF(K3838="true",LEFT(RIGHT('DB Runes'!$I3838,LEN('DB Runes'!$I3838)-27),LEN('DB Runes'!$I3838)-28),LEFT(RIGHT('DB Runes'!$I3838,LEN('DB Runes'!$I3838)-28),LEN('DB Runes'!$I3838)-29)))</f>
        <v>#VALUE!</v>
      </c>
      <c r="M3838" s="9">
        <f>'DB Runes'!$J3838</f>
        <v>0</v>
      </c>
      <c r="N3838" s="9">
        <f>'DB Runes'!$K3838</f>
        <v>0</v>
      </c>
      <c r="O3838" s="9" t="str">
        <f>IF('DB Runes'!$L3838="{}","",IF(RIGHT(LEFT('DB Runes'!$L3838,14),1)="f","false","true"))</f>
        <v>true</v>
      </c>
      <c r="P3838" s="9" t="e">
        <f>IF(O3838="","",IF(O3838="true",LEFT(RIGHT('DB Runes'!$L3838,LEN('DB Runes'!$L3838)-27),LEN('DB Runes'!$L3838)-28),LEFT(RIGHT('DB Runes'!$L3838,LEN('DB Runes'!$L3838)-28),LEN('DB Runes'!$L3838)-29)))</f>
        <v>#VALUE!</v>
      </c>
      <c r="R3838" s="9" t="str">
        <f ca="1">IFERROR(sub_stat_v&amp;enchant_true?&amp;IF(G_v_equal_0&gt;0,G_v_brackets,"")&amp;g_e_equal_perfect,"")</f>
        <v/>
      </c>
      <c r="S3838" s="9" t="str">
        <f ca="1">IFERROR(sub_stat_v&amp;enchant_true?&amp;IF(G_v_equal_0&gt;0,G_v_brackets,"")&amp;g_e_equal_perfect,"")</f>
        <v/>
      </c>
      <c r="T3838" s="9" t="str">
        <f ca="1">IFERROR(sub_stat_v&amp;enchant_true?&amp;IF(G_v_equal_0&gt;0,G_v_brackets,"")&amp;g_e_equal_perfect,"")</f>
        <v/>
      </c>
      <c r="U3838" s="9" t="str">
        <f ca="1">IFERROR(sub_stat_v&amp;enchant_true?&amp;IF(G_v_equal_0&gt;0,G_v_brackets,"")&amp;g_e_equal_perfect,"")</f>
        <v/>
      </c>
      <c r="V3838" s="9" t="str">
        <f ca="1">IFERROR(sub_stat_v&amp;enchant_true?&amp;IF(G_v_equal_0&gt;0,G_v_brackets,"")&amp;g_e_equal_perfect,"")</f>
        <v/>
      </c>
      <c r="W3838" s="9" t="str">
        <f ca="1">IFERROR(sub_stat_v&amp;enchant_true?&amp;IF(G_v_equal_0&gt;0,G_v_brackets,"")&amp;g_e_equal_perfect,"")</f>
        <v/>
      </c>
      <c r="X3838" s="9" t="str">
        <f ca="1">IFERROR(sub_stat_v&amp;enchant_true?&amp;IF(G_v_equal_0&gt;0,G_v_brackets,"")&amp;g_e_equal_perfect,"")</f>
        <v/>
      </c>
      <c r="Y3838" s="9" t="str">
        <f ca="1">IFERROR(sub_stat_v&amp;enchant_true?&amp;IF(G_v_equal_0&gt;0,G_v_brackets,"")&amp;g_e_equal_perfect,"")</f>
        <v/>
      </c>
      <c r="Z3838" s="9" t="str">
        <f ca="1">IFERROR(sub_stat_v&amp;enchant_true?&amp;IF(G_v_equal_0&gt;0,G_v_brackets,"")&amp;g_e_equal_perfect,"")</f>
        <v/>
      </c>
      <c r="AA3838" s="9" t="str">
        <f ca="1">IFERROR(sub_stat_v&amp;enchant_true?&amp;IF(G_v_equal_0&gt;0,G_v_brackets,"")&amp;g_e_equal_perfect,"")</f>
        <v/>
      </c>
      <c r="AB3838" s="9" t="str">
        <f ca="1">IFERROR(sub_stat_v&amp;enchant_true?&amp;IF(G_v_equal_0&gt;0,G_v_brackets,"")&amp;g_e_equal_perfect,"")</f>
        <v/>
      </c>
      <c r="AQ3838">
        <f>'DB Runes'!O3838</f>
        <v>0</v>
      </c>
      <c r="AR3838" s="9">
        <f>IF($BI3838=A3838,VLOOKUP($AQ3838,Runes!$AD:$AF,3,FALSE),A3838)</f>
        <v>0</v>
      </c>
      <c r="AS3838" s="9">
        <f t="shared" si="240"/>
        <v>0</v>
      </c>
      <c r="AT3838" s="11" t="str">
        <f>IF($BJ3838=AR3838,"true",IF('DB Runes'!$C3838="{}","",IF(RIGHT(LEFT('DB Runes'!$C3838,14),1)="f","false","true")))</f>
        <v>true</v>
      </c>
      <c r="AU3838" s="11">
        <f>IFERROR(IF(AS3838=0,0,IF(AR3838=$BJ3838,LEFT(RIGHT('DB Runes'!$C3838,LEN('DB Runes'!$C3838)-28),LEN('DB Runes'!$F3838)-29),IF(AT3838="true",LEFT(RIGHT('DB Runes'!$C3838,LEN('DB Runes'!$C3838)-27),LEN('DB Runes'!$C3838)-28),LEFT(RIGHT('DB Runes'!$C3838,LEN('DB Runes'!$C3838)-28),LEN('DB Runes'!$C3838)-29)))),0)</f>
        <v>0</v>
      </c>
      <c r="AV3838" s="9">
        <f>IF($BI3838=E3838,VLOOKUP($AQ3838,Runes!$AD:$AF,3,FALSE),E3838)</f>
        <v>0</v>
      </c>
      <c r="AW3838" s="9">
        <f t="shared" si="241"/>
        <v>0</v>
      </c>
      <c r="AX3838" s="11" t="str">
        <f>IF($BJ3838=AV3838,"true",IF('DB Runes'!$F3838="{}","",IF(RIGHT(LEFT('DB Runes'!$F3838,14),1)="f","false","true")))</f>
        <v>true</v>
      </c>
      <c r="AY3838" s="11">
        <f>IFERROR(IF(AW3838=0,0,IF(AV3838=$BJ3838,LEFT(RIGHT('DB Runes'!$F3838,LEN('DB Runes'!$F3838)-28),LEN('DB Runes'!$F3838)-29),IF(AX3838="true",LEFT(RIGHT('DB Runes'!$F3838,LEN('DB Runes'!$F3838)-27),LEN('DB Runes'!$F3838)-28),LEFT(RIGHT('DB Runes'!$F3838,LEN('DB Runes'!$F3838)-28),LEN('DB Runes'!$F3838)-29)))),0)</f>
        <v>0</v>
      </c>
      <c r="AZ3838" s="9">
        <f>IF($BI3838=I3838,VLOOKUP($AQ3838,Runes!$AD:$AF,3,FALSE),I3838)</f>
        <v>0</v>
      </c>
      <c r="BA3838" s="9">
        <f t="shared" si="242"/>
        <v>0</v>
      </c>
      <c r="BB3838" s="11" t="str">
        <f>IF($BJ3838=AZ3838,"true",IF('DB Runes'!$I3838="{}","",IF(RIGHT(LEFT('DB Runes'!$I3838,14),1)="f","false","true")))</f>
        <v>true</v>
      </c>
      <c r="BC3838" s="11">
        <f>IFERROR(IF(BA3838=0,0,IF(AZ3838=$BJ3838,LEFT(RIGHT('DB Runes'!$I3838,LEN('DB Runes'!$I3838)-28),LEN('DB Runes'!$I3838)-29),IF(BB3838="true",LEFT(RIGHT('DB Runes'!$I3838,LEN('DB Runes'!$I3838)-27),LEN('DB Runes'!$I3838)-28),LEFT(RIGHT('DB Runes'!$I3838,LEN('DB Runes'!$I3838)-28),LEN('DB Runes'!$I3838)-29)))),0)</f>
        <v>0</v>
      </c>
      <c r="BD3838" s="9">
        <f>IF($BI3838=M3838,VLOOKUP($AQ3838,Runes!$AD:$AF,3,FALSE),M3838)</f>
        <v>0</v>
      </c>
      <c r="BE3838" s="9">
        <f t="shared" si="243"/>
        <v>0</v>
      </c>
      <c r="BF3838" s="11" t="str">
        <f>IF($BJ3838=BD3838,"true",IF('DB Runes'!$L3838="{}","",IF(RIGHT(LEFT('DB Runes'!$L3838,14),1)="f","false","true")))</f>
        <v>true</v>
      </c>
      <c r="BG3838" s="11">
        <f>IFERROR(IF(BE3838=0,0,IF(BD3838=$BJ3838,LEFT(RIGHT('DB Runes'!$L3838,LEN('DB Runes'!$L3838)-28),LEN('DB Runes'!$L3838)-29),IF(BF3838="true",LEFT(RIGHT('DB Runes'!$L3838,LEN('DB Runes'!$L3838)-27),LEN('DB Runes'!$L3838)-28),LEFT(RIGHT('DB Runes'!$L3838,LEN('DB Runes'!$L3838)-28),LEN('DB Runes'!$L3838)-29)))),0)</f>
        <v>0</v>
      </c>
      <c r="BH3838">
        <f>IFERROR(VLOOKUP($AQ3838,Runes!$AM:$AP,4,FALSE),0)</f>
        <v>0</v>
      </c>
      <c r="BI3838">
        <f>IFERROR(VLOOKUP($AQ3838,Runes!$AD:$AF,2,FALSE),0)</f>
        <v>0</v>
      </c>
      <c r="BJ3838">
        <f>IFERROR(VLOOKUP($AQ3838,Runes!$AD:$AF,3,FALSE),0)</f>
        <v>0</v>
      </c>
    </row>
    <row r="3839" spans="1:62" x14ac:dyDescent="0.25">
      <c r="A3839" s="9">
        <f>'DB Runes'!$A3839</f>
        <v>0</v>
      </c>
      <c r="B3839" s="9">
        <f>'DB Runes'!$B3839</f>
        <v>0</v>
      </c>
      <c r="C3839" s="9" t="str">
        <f>IF('DB Runes'!$C3839="{}","",IF(RIGHT(LEFT('DB Runes'!$C3839,14),1)="f","false","true"))</f>
        <v>true</v>
      </c>
      <c r="D3839" s="9" t="e">
        <f>IF(C3839="","",IF(C3839="true",LEFT(RIGHT('DB Runes'!$C3839,LEN('DB Runes'!$C3839)-27),LEN('DB Runes'!$C3839)-28),LEFT(RIGHT('DB Runes'!$C3839,LEN('DB Runes'!$C3839)-28),LEN('DB Runes'!$C3839)-29)))</f>
        <v>#VALUE!</v>
      </c>
      <c r="E3839" s="9">
        <f>'DB Runes'!$D3839</f>
        <v>0</v>
      </c>
      <c r="F3839" s="9">
        <f>'DB Runes'!$E3839</f>
        <v>0</v>
      </c>
      <c r="G3839" s="9" t="str">
        <f>IF('DB Runes'!$F3839="{}","",IF(RIGHT(LEFT('DB Runes'!$F3839,14),1)="f","false","true"))</f>
        <v>true</v>
      </c>
      <c r="H3839" s="9" t="e">
        <f>IF(G3839="","",IF(G3839="true",LEFT(RIGHT('DB Runes'!$F3839,LEN('DB Runes'!$F3839)-27),LEN('DB Runes'!$F3839)-28),LEFT(RIGHT('DB Runes'!$F3839,LEN('DB Runes'!$F3839)-28),LEN('DB Runes'!$F3839)-29)))</f>
        <v>#VALUE!</v>
      </c>
      <c r="I3839" s="9">
        <f>'DB Runes'!$G3839</f>
        <v>0</v>
      </c>
      <c r="J3839" s="9">
        <f>'DB Runes'!$H3839</f>
        <v>0</v>
      </c>
      <c r="K3839" s="9" t="str">
        <f>IF('DB Runes'!$I3839="{}","",IF(RIGHT(LEFT('DB Runes'!$I3839,14),1)="f","false","true"))</f>
        <v>true</v>
      </c>
      <c r="L3839" s="9" t="e">
        <f>IF(K3839="","",IF(K3839="true",LEFT(RIGHT('DB Runes'!$I3839,LEN('DB Runes'!$I3839)-27),LEN('DB Runes'!$I3839)-28),LEFT(RIGHT('DB Runes'!$I3839,LEN('DB Runes'!$I3839)-28),LEN('DB Runes'!$I3839)-29)))</f>
        <v>#VALUE!</v>
      </c>
      <c r="M3839" s="9">
        <f>'DB Runes'!$J3839</f>
        <v>0</v>
      </c>
      <c r="N3839" s="9">
        <f>'DB Runes'!$K3839</f>
        <v>0</v>
      </c>
      <c r="O3839" s="9" t="str">
        <f>IF('DB Runes'!$L3839="{}","",IF(RIGHT(LEFT('DB Runes'!$L3839,14),1)="f","false","true"))</f>
        <v>true</v>
      </c>
      <c r="P3839" s="9" t="e">
        <f>IF(O3839="","",IF(O3839="true",LEFT(RIGHT('DB Runes'!$L3839,LEN('DB Runes'!$L3839)-27),LEN('DB Runes'!$L3839)-28),LEFT(RIGHT('DB Runes'!$L3839,LEN('DB Runes'!$L3839)-28),LEN('DB Runes'!$L3839)-29)))</f>
        <v>#VALUE!</v>
      </c>
      <c r="R3839" s="9" t="str">
        <f ca="1">IFERROR(sub_stat_v&amp;enchant_true?&amp;IF(G_v_equal_0&gt;0,G_v_brackets,"")&amp;g_e_equal_perfect,"")</f>
        <v/>
      </c>
      <c r="S3839" s="9" t="str">
        <f ca="1">IFERROR(sub_stat_v&amp;enchant_true?&amp;IF(G_v_equal_0&gt;0,G_v_brackets,"")&amp;g_e_equal_perfect,"")</f>
        <v/>
      </c>
      <c r="T3839" s="9" t="str">
        <f ca="1">IFERROR(sub_stat_v&amp;enchant_true?&amp;IF(G_v_equal_0&gt;0,G_v_brackets,"")&amp;g_e_equal_perfect,"")</f>
        <v/>
      </c>
      <c r="U3839" s="9" t="str">
        <f ca="1">IFERROR(sub_stat_v&amp;enchant_true?&amp;IF(G_v_equal_0&gt;0,G_v_brackets,"")&amp;g_e_equal_perfect,"")</f>
        <v/>
      </c>
      <c r="V3839" s="9" t="str">
        <f ca="1">IFERROR(sub_stat_v&amp;enchant_true?&amp;IF(G_v_equal_0&gt;0,G_v_brackets,"")&amp;g_e_equal_perfect,"")</f>
        <v/>
      </c>
      <c r="W3839" s="9" t="str">
        <f ca="1">IFERROR(sub_stat_v&amp;enchant_true?&amp;IF(G_v_equal_0&gt;0,G_v_brackets,"")&amp;g_e_equal_perfect,"")</f>
        <v/>
      </c>
      <c r="X3839" s="9" t="str">
        <f ca="1">IFERROR(sub_stat_v&amp;enchant_true?&amp;IF(G_v_equal_0&gt;0,G_v_brackets,"")&amp;g_e_equal_perfect,"")</f>
        <v/>
      </c>
      <c r="Y3839" s="9" t="str">
        <f ca="1">IFERROR(sub_stat_v&amp;enchant_true?&amp;IF(G_v_equal_0&gt;0,G_v_brackets,"")&amp;g_e_equal_perfect,"")</f>
        <v/>
      </c>
      <c r="Z3839" s="9" t="str">
        <f ca="1">IFERROR(sub_stat_v&amp;enchant_true?&amp;IF(G_v_equal_0&gt;0,G_v_brackets,"")&amp;g_e_equal_perfect,"")</f>
        <v/>
      </c>
      <c r="AA3839" s="9" t="str">
        <f ca="1">IFERROR(sub_stat_v&amp;enchant_true?&amp;IF(G_v_equal_0&gt;0,G_v_brackets,"")&amp;g_e_equal_perfect,"")</f>
        <v/>
      </c>
      <c r="AB3839" s="9" t="str">
        <f ca="1">IFERROR(sub_stat_v&amp;enchant_true?&amp;IF(G_v_equal_0&gt;0,G_v_brackets,"")&amp;g_e_equal_perfect,"")</f>
        <v/>
      </c>
      <c r="AQ3839">
        <f>'DB Runes'!O3839</f>
        <v>0</v>
      </c>
      <c r="AR3839" s="9">
        <f>IF($BI3839=A3839,VLOOKUP($AQ3839,Runes!$AD:$AF,3,FALSE),A3839)</f>
        <v>0</v>
      </c>
      <c r="AS3839" s="9">
        <f t="shared" si="240"/>
        <v>0</v>
      </c>
      <c r="AT3839" s="11" t="str">
        <f>IF($BJ3839=AR3839,"true",IF('DB Runes'!$C3839="{}","",IF(RIGHT(LEFT('DB Runes'!$C3839,14),1)="f","false","true")))</f>
        <v>true</v>
      </c>
      <c r="AU3839" s="11">
        <f>IFERROR(IF(AS3839=0,0,IF(AR3839=$BJ3839,LEFT(RIGHT('DB Runes'!$C3839,LEN('DB Runes'!$C3839)-28),LEN('DB Runes'!$F3839)-29),IF(AT3839="true",LEFT(RIGHT('DB Runes'!$C3839,LEN('DB Runes'!$C3839)-27),LEN('DB Runes'!$C3839)-28),LEFT(RIGHT('DB Runes'!$C3839,LEN('DB Runes'!$C3839)-28),LEN('DB Runes'!$C3839)-29)))),0)</f>
        <v>0</v>
      </c>
      <c r="AV3839" s="9">
        <f>IF($BI3839=E3839,VLOOKUP($AQ3839,Runes!$AD:$AF,3,FALSE),E3839)</f>
        <v>0</v>
      </c>
      <c r="AW3839" s="9">
        <f t="shared" si="241"/>
        <v>0</v>
      </c>
      <c r="AX3839" s="11" t="str">
        <f>IF($BJ3839=AV3839,"true",IF('DB Runes'!$F3839="{}","",IF(RIGHT(LEFT('DB Runes'!$F3839,14),1)="f","false","true")))</f>
        <v>true</v>
      </c>
      <c r="AY3839" s="11">
        <f>IFERROR(IF(AW3839=0,0,IF(AV3839=$BJ3839,LEFT(RIGHT('DB Runes'!$F3839,LEN('DB Runes'!$F3839)-28),LEN('DB Runes'!$F3839)-29),IF(AX3839="true",LEFT(RIGHT('DB Runes'!$F3839,LEN('DB Runes'!$F3839)-27),LEN('DB Runes'!$F3839)-28),LEFT(RIGHT('DB Runes'!$F3839,LEN('DB Runes'!$F3839)-28),LEN('DB Runes'!$F3839)-29)))),0)</f>
        <v>0</v>
      </c>
      <c r="AZ3839" s="9">
        <f>IF($BI3839=I3839,VLOOKUP($AQ3839,Runes!$AD:$AF,3,FALSE),I3839)</f>
        <v>0</v>
      </c>
      <c r="BA3839" s="9">
        <f t="shared" si="242"/>
        <v>0</v>
      </c>
      <c r="BB3839" s="11" t="str">
        <f>IF($BJ3839=AZ3839,"true",IF('DB Runes'!$I3839="{}","",IF(RIGHT(LEFT('DB Runes'!$I3839,14),1)="f","false","true")))</f>
        <v>true</v>
      </c>
      <c r="BC3839" s="11">
        <f>IFERROR(IF(BA3839=0,0,IF(AZ3839=$BJ3839,LEFT(RIGHT('DB Runes'!$I3839,LEN('DB Runes'!$I3839)-28),LEN('DB Runes'!$I3839)-29),IF(BB3839="true",LEFT(RIGHT('DB Runes'!$I3839,LEN('DB Runes'!$I3839)-27),LEN('DB Runes'!$I3839)-28),LEFT(RIGHT('DB Runes'!$I3839,LEN('DB Runes'!$I3839)-28),LEN('DB Runes'!$I3839)-29)))),0)</f>
        <v>0</v>
      </c>
      <c r="BD3839" s="9">
        <f>IF($BI3839=M3839,VLOOKUP($AQ3839,Runes!$AD:$AF,3,FALSE),M3839)</f>
        <v>0</v>
      </c>
      <c r="BE3839" s="9">
        <f t="shared" si="243"/>
        <v>0</v>
      </c>
      <c r="BF3839" s="11" t="str">
        <f>IF($BJ3839=BD3839,"true",IF('DB Runes'!$L3839="{}","",IF(RIGHT(LEFT('DB Runes'!$L3839,14),1)="f","false","true")))</f>
        <v>true</v>
      </c>
      <c r="BG3839" s="11">
        <f>IFERROR(IF(BE3839=0,0,IF(BD3839=$BJ3839,LEFT(RIGHT('DB Runes'!$L3839,LEN('DB Runes'!$L3839)-28),LEN('DB Runes'!$L3839)-29),IF(BF3839="true",LEFT(RIGHT('DB Runes'!$L3839,LEN('DB Runes'!$L3839)-27),LEN('DB Runes'!$L3839)-28),LEFT(RIGHT('DB Runes'!$L3839,LEN('DB Runes'!$L3839)-28),LEN('DB Runes'!$L3839)-29)))),0)</f>
        <v>0</v>
      </c>
      <c r="BH3839">
        <f>IFERROR(VLOOKUP($AQ3839,Runes!$AM:$AP,4,FALSE),0)</f>
        <v>0</v>
      </c>
      <c r="BI3839">
        <f>IFERROR(VLOOKUP($AQ3839,Runes!$AD:$AF,2,FALSE),0)</f>
        <v>0</v>
      </c>
      <c r="BJ3839">
        <f>IFERROR(VLOOKUP($AQ3839,Runes!$AD:$AF,3,FALSE),0)</f>
        <v>0</v>
      </c>
    </row>
    <row r="3840" spans="1:62" x14ac:dyDescent="0.25">
      <c r="A3840" s="9">
        <f>'DB Runes'!$A3840</f>
        <v>0</v>
      </c>
      <c r="B3840" s="9">
        <f>'DB Runes'!$B3840</f>
        <v>0</v>
      </c>
      <c r="C3840" s="9" t="str">
        <f>IF('DB Runes'!$C3840="{}","",IF(RIGHT(LEFT('DB Runes'!$C3840,14),1)="f","false","true"))</f>
        <v>true</v>
      </c>
      <c r="D3840" s="9" t="e">
        <f>IF(C3840="","",IF(C3840="true",LEFT(RIGHT('DB Runes'!$C3840,LEN('DB Runes'!$C3840)-27),LEN('DB Runes'!$C3840)-28),LEFT(RIGHT('DB Runes'!$C3840,LEN('DB Runes'!$C3840)-28),LEN('DB Runes'!$C3840)-29)))</f>
        <v>#VALUE!</v>
      </c>
      <c r="E3840" s="9">
        <f>'DB Runes'!$D3840</f>
        <v>0</v>
      </c>
      <c r="F3840" s="9">
        <f>'DB Runes'!$E3840</f>
        <v>0</v>
      </c>
      <c r="G3840" s="9" t="str">
        <f>IF('DB Runes'!$F3840="{}","",IF(RIGHT(LEFT('DB Runes'!$F3840,14),1)="f","false","true"))</f>
        <v>true</v>
      </c>
      <c r="H3840" s="9" t="e">
        <f>IF(G3840="","",IF(G3840="true",LEFT(RIGHT('DB Runes'!$F3840,LEN('DB Runes'!$F3840)-27),LEN('DB Runes'!$F3840)-28),LEFT(RIGHT('DB Runes'!$F3840,LEN('DB Runes'!$F3840)-28),LEN('DB Runes'!$F3840)-29)))</f>
        <v>#VALUE!</v>
      </c>
      <c r="I3840" s="9">
        <f>'DB Runes'!$G3840</f>
        <v>0</v>
      </c>
      <c r="J3840" s="9">
        <f>'DB Runes'!$H3840</f>
        <v>0</v>
      </c>
      <c r="K3840" s="9" t="str">
        <f>IF('DB Runes'!$I3840="{}","",IF(RIGHT(LEFT('DB Runes'!$I3840,14),1)="f","false","true"))</f>
        <v>true</v>
      </c>
      <c r="L3840" s="9" t="e">
        <f>IF(K3840="","",IF(K3840="true",LEFT(RIGHT('DB Runes'!$I3840,LEN('DB Runes'!$I3840)-27),LEN('DB Runes'!$I3840)-28),LEFT(RIGHT('DB Runes'!$I3840,LEN('DB Runes'!$I3840)-28),LEN('DB Runes'!$I3840)-29)))</f>
        <v>#VALUE!</v>
      </c>
      <c r="M3840" s="9">
        <f>'DB Runes'!$J3840</f>
        <v>0</v>
      </c>
      <c r="N3840" s="9">
        <f>'DB Runes'!$K3840</f>
        <v>0</v>
      </c>
      <c r="O3840" s="9" t="str">
        <f>IF('DB Runes'!$L3840="{}","",IF(RIGHT(LEFT('DB Runes'!$L3840,14),1)="f","false","true"))</f>
        <v>true</v>
      </c>
      <c r="P3840" s="9" t="e">
        <f>IF(O3840="","",IF(O3840="true",LEFT(RIGHT('DB Runes'!$L3840,LEN('DB Runes'!$L3840)-27),LEN('DB Runes'!$L3840)-28),LEFT(RIGHT('DB Runes'!$L3840,LEN('DB Runes'!$L3840)-28),LEN('DB Runes'!$L3840)-29)))</f>
        <v>#VALUE!</v>
      </c>
      <c r="R3840" s="9" t="str">
        <f ca="1">IFERROR(sub_stat_v&amp;enchant_true?&amp;IF(G_v_equal_0&gt;0,G_v_brackets,"")&amp;g_e_equal_perfect,"")</f>
        <v/>
      </c>
      <c r="S3840" s="9" t="str">
        <f ca="1">IFERROR(sub_stat_v&amp;enchant_true?&amp;IF(G_v_equal_0&gt;0,G_v_brackets,"")&amp;g_e_equal_perfect,"")</f>
        <v/>
      </c>
      <c r="T3840" s="9" t="str">
        <f ca="1">IFERROR(sub_stat_v&amp;enchant_true?&amp;IF(G_v_equal_0&gt;0,G_v_brackets,"")&amp;g_e_equal_perfect,"")</f>
        <v/>
      </c>
      <c r="U3840" s="9" t="str">
        <f ca="1">IFERROR(sub_stat_v&amp;enchant_true?&amp;IF(G_v_equal_0&gt;0,G_v_brackets,"")&amp;g_e_equal_perfect,"")</f>
        <v/>
      </c>
      <c r="V3840" s="9" t="str">
        <f ca="1">IFERROR(sub_stat_v&amp;enchant_true?&amp;IF(G_v_equal_0&gt;0,G_v_brackets,"")&amp;g_e_equal_perfect,"")</f>
        <v/>
      </c>
      <c r="W3840" s="9" t="str">
        <f ca="1">IFERROR(sub_stat_v&amp;enchant_true?&amp;IF(G_v_equal_0&gt;0,G_v_brackets,"")&amp;g_e_equal_perfect,"")</f>
        <v/>
      </c>
      <c r="X3840" s="9" t="str">
        <f ca="1">IFERROR(sub_stat_v&amp;enchant_true?&amp;IF(G_v_equal_0&gt;0,G_v_brackets,"")&amp;g_e_equal_perfect,"")</f>
        <v/>
      </c>
      <c r="Y3840" s="9" t="str">
        <f ca="1">IFERROR(sub_stat_v&amp;enchant_true?&amp;IF(G_v_equal_0&gt;0,G_v_brackets,"")&amp;g_e_equal_perfect,"")</f>
        <v/>
      </c>
      <c r="Z3840" s="9" t="str">
        <f ca="1">IFERROR(sub_stat_v&amp;enchant_true?&amp;IF(G_v_equal_0&gt;0,G_v_brackets,"")&amp;g_e_equal_perfect,"")</f>
        <v/>
      </c>
      <c r="AA3840" s="9" t="str">
        <f ca="1">IFERROR(sub_stat_v&amp;enchant_true?&amp;IF(G_v_equal_0&gt;0,G_v_brackets,"")&amp;g_e_equal_perfect,"")</f>
        <v/>
      </c>
      <c r="AB3840" s="9" t="str">
        <f ca="1">IFERROR(sub_stat_v&amp;enchant_true?&amp;IF(G_v_equal_0&gt;0,G_v_brackets,"")&amp;g_e_equal_perfect,"")</f>
        <v/>
      </c>
      <c r="AQ3840">
        <f>'DB Runes'!O3840</f>
        <v>0</v>
      </c>
      <c r="AR3840" s="9">
        <f>IF($BI3840=A3840,VLOOKUP($AQ3840,Runes!$AD:$AF,3,FALSE),A3840)</f>
        <v>0</v>
      </c>
      <c r="AS3840" s="9">
        <f t="shared" si="240"/>
        <v>0</v>
      </c>
      <c r="AT3840" s="11" t="str">
        <f>IF($BJ3840=AR3840,"true",IF('DB Runes'!$C3840="{}","",IF(RIGHT(LEFT('DB Runes'!$C3840,14),1)="f","false","true")))</f>
        <v>true</v>
      </c>
      <c r="AU3840" s="11">
        <f>IFERROR(IF(AS3840=0,0,IF(AR3840=$BJ3840,LEFT(RIGHT('DB Runes'!$C3840,LEN('DB Runes'!$C3840)-28),LEN('DB Runes'!$F3840)-29),IF(AT3840="true",LEFT(RIGHT('DB Runes'!$C3840,LEN('DB Runes'!$C3840)-27),LEN('DB Runes'!$C3840)-28),LEFT(RIGHT('DB Runes'!$C3840,LEN('DB Runes'!$C3840)-28),LEN('DB Runes'!$C3840)-29)))),0)</f>
        <v>0</v>
      </c>
      <c r="AV3840" s="9">
        <f>IF($BI3840=E3840,VLOOKUP($AQ3840,Runes!$AD:$AF,3,FALSE),E3840)</f>
        <v>0</v>
      </c>
      <c r="AW3840" s="9">
        <f t="shared" si="241"/>
        <v>0</v>
      </c>
      <c r="AX3840" s="11" t="str">
        <f>IF($BJ3840=AV3840,"true",IF('DB Runes'!$F3840="{}","",IF(RIGHT(LEFT('DB Runes'!$F3840,14),1)="f","false","true")))</f>
        <v>true</v>
      </c>
      <c r="AY3840" s="11">
        <f>IFERROR(IF(AW3840=0,0,IF(AV3840=$BJ3840,LEFT(RIGHT('DB Runes'!$F3840,LEN('DB Runes'!$F3840)-28),LEN('DB Runes'!$F3840)-29),IF(AX3840="true",LEFT(RIGHT('DB Runes'!$F3840,LEN('DB Runes'!$F3840)-27),LEN('DB Runes'!$F3840)-28),LEFT(RIGHT('DB Runes'!$F3840,LEN('DB Runes'!$F3840)-28),LEN('DB Runes'!$F3840)-29)))),0)</f>
        <v>0</v>
      </c>
      <c r="AZ3840" s="9">
        <f>IF($BI3840=I3840,VLOOKUP($AQ3840,Runes!$AD:$AF,3,FALSE),I3840)</f>
        <v>0</v>
      </c>
      <c r="BA3840" s="9">
        <f t="shared" si="242"/>
        <v>0</v>
      </c>
      <c r="BB3840" s="11" t="str">
        <f>IF($BJ3840=AZ3840,"true",IF('DB Runes'!$I3840="{}","",IF(RIGHT(LEFT('DB Runes'!$I3840,14),1)="f","false","true")))</f>
        <v>true</v>
      </c>
      <c r="BC3840" s="11">
        <f>IFERROR(IF(BA3840=0,0,IF(AZ3840=$BJ3840,LEFT(RIGHT('DB Runes'!$I3840,LEN('DB Runes'!$I3840)-28),LEN('DB Runes'!$I3840)-29),IF(BB3840="true",LEFT(RIGHT('DB Runes'!$I3840,LEN('DB Runes'!$I3840)-27),LEN('DB Runes'!$I3840)-28),LEFT(RIGHT('DB Runes'!$I3840,LEN('DB Runes'!$I3840)-28),LEN('DB Runes'!$I3840)-29)))),0)</f>
        <v>0</v>
      </c>
      <c r="BD3840" s="9">
        <f>IF($BI3840=M3840,VLOOKUP($AQ3840,Runes!$AD:$AF,3,FALSE),M3840)</f>
        <v>0</v>
      </c>
      <c r="BE3840" s="9">
        <f t="shared" si="243"/>
        <v>0</v>
      </c>
      <c r="BF3840" s="11" t="str">
        <f>IF($BJ3840=BD3840,"true",IF('DB Runes'!$L3840="{}","",IF(RIGHT(LEFT('DB Runes'!$L3840,14),1)="f","false","true")))</f>
        <v>true</v>
      </c>
      <c r="BG3840" s="11">
        <f>IFERROR(IF(BE3840=0,0,IF(BD3840=$BJ3840,LEFT(RIGHT('DB Runes'!$L3840,LEN('DB Runes'!$L3840)-28),LEN('DB Runes'!$L3840)-29),IF(BF3840="true",LEFT(RIGHT('DB Runes'!$L3840,LEN('DB Runes'!$L3840)-27),LEN('DB Runes'!$L3840)-28),LEFT(RIGHT('DB Runes'!$L3840,LEN('DB Runes'!$L3840)-28),LEN('DB Runes'!$L3840)-29)))),0)</f>
        <v>0</v>
      </c>
      <c r="BH3840">
        <f>IFERROR(VLOOKUP($AQ3840,Runes!$AM:$AP,4,FALSE),0)</f>
        <v>0</v>
      </c>
      <c r="BI3840">
        <f>IFERROR(VLOOKUP($AQ3840,Runes!$AD:$AF,2,FALSE),0)</f>
        <v>0</v>
      </c>
      <c r="BJ3840">
        <f>IFERROR(VLOOKUP($AQ3840,Runes!$AD:$AF,3,FALSE),0)</f>
        <v>0</v>
      </c>
    </row>
    <row r="3841" spans="1:62" x14ac:dyDescent="0.25">
      <c r="A3841" s="9">
        <f>'DB Runes'!$A3841</f>
        <v>0</v>
      </c>
      <c r="B3841" s="9">
        <f>'DB Runes'!$B3841</f>
        <v>0</v>
      </c>
      <c r="C3841" s="9" t="str">
        <f>IF('DB Runes'!$C3841="{}","",IF(RIGHT(LEFT('DB Runes'!$C3841,14),1)="f","false","true"))</f>
        <v>true</v>
      </c>
      <c r="D3841" s="9" t="e">
        <f>IF(C3841="","",IF(C3841="true",LEFT(RIGHT('DB Runes'!$C3841,LEN('DB Runes'!$C3841)-27),LEN('DB Runes'!$C3841)-28),LEFT(RIGHT('DB Runes'!$C3841,LEN('DB Runes'!$C3841)-28),LEN('DB Runes'!$C3841)-29)))</f>
        <v>#VALUE!</v>
      </c>
      <c r="E3841" s="9">
        <f>'DB Runes'!$D3841</f>
        <v>0</v>
      </c>
      <c r="F3841" s="9">
        <f>'DB Runes'!$E3841</f>
        <v>0</v>
      </c>
      <c r="G3841" s="9" t="str">
        <f>IF('DB Runes'!$F3841="{}","",IF(RIGHT(LEFT('DB Runes'!$F3841,14),1)="f","false","true"))</f>
        <v>true</v>
      </c>
      <c r="H3841" s="9" t="e">
        <f>IF(G3841="","",IF(G3841="true",LEFT(RIGHT('DB Runes'!$F3841,LEN('DB Runes'!$F3841)-27),LEN('DB Runes'!$F3841)-28),LEFT(RIGHT('DB Runes'!$F3841,LEN('DB Runes'!$F3841)-28),LEN('DB Runes'!$F3841)-29)))</f>
        <v>#VALUE!</v>
      </c>
      <c r="I3841" s="9">
        <f>'DB Runes'!$G3841</f>
        <v>0</v>
      </c>
      <c r="J3841" s="9">
        <f>'DB Runes'!$H3841</f>
        <v>0</v>
      </c>
      <c r="K3841" s="9" t="str">
        <f>IF('DB Runes'!$I3841="{}","",IF(RIGHT(LEFT('DB Runes'!$I3841,14),1)="f","false","true"))</f>
        <v>true</v>
      </c>
      <c r="L3841" s="9" t="e">
        <f>IF(K3841="","",IF(K3841="true",LEFT(RIGHT('DB Runes'!$I3841,LEN('DB Runes'!$I3841)-27),LEN('DB Runes'!$I3841)-28),LEFT(RIGHT('DB Runes'!$I3841,LEN('DB Runes'!$I3841)-28),LEN('DB Runes'!$I3841)-29)))</f>
        <v>#VALUE!</v>
      </c>
      <c r="M3841" s="9">
        <f>'DB Runes'!$J3841</f>
        <v>0</v>
      </c>
      <c r="N3841" s="9">
        <f>'DB Runes'!$K3841</f>
        <v>0</v>
      </c>
      <c r="O3841" s="9" t="str">
        <f>IF('DB Runes'!$L3841="{}","",IF(RIGHT(LEFT('DB Runes'!$L3841,14),1)="f","false","true"))</f>
        <v>true</v>
      </c>
      <c r="P3841" s="9" t="e">
        <f>IF(O3841="","",IF(O3841="true",LEFT(RIGHT('DB Runes'!$L3841,LEN('DB Runes'!$L3841)-27),LEN('DB Runes'!$L3841)-28),LEFT(RIGHT('DB Runes'!$L3841,LEN('DB Runes'!$L3841)-28),LEN('DB Runes'!$L3841)-29)))</f>
        <v>#VALUE!</v>
      </c>
      <c r="R3841" s="9" t="str">
        <f ca="1">IFERROR(sub_stat_v&amp;enchant_true?&amp;IF(G_v_equal_0&gt;0,G_v_brackets,"")&amp;g_e_equal_perfect,"")</f>
        <v/>
      </c>
      <c r="S3841" s="9" t="str">
        <f ca="1">IFERROR(sub_stat_v&amp;enchant_true?&amp;IF(G_v_equal_0&gt;0,G_v_brackets,"")&amp;g_e_equal_perfect,"")</f>
        <v/>
      </c>
      <c r="T3841" s="9" t="str">
        <f ca="1">IFERROR(sub_stat_v&amp;enchant_true?&amp;IF(G_v_equal_0&gt;0,G_v_brackets,"")&amp;g_e_equal_perfect,"")</f>
        <v/>
      </c>
      <c r="U3841" s="9" t="str">
        <f ca="1">IFERROR(sub_stat_v&amp;enchant_true?&amp;IF(G_v_equal_0&gt;0,G_v_brackets,"")&amp;g_e_equal_perfect,"")</f>
        <v/>
      </c>
      <c r="V3841" s="9" t="str">
        <f ca="1">IFERROR(sub_stat_v&amp;enchant_true?&amp;IF(G_v_equal_0&gt;0,G_v_brackets,"")&amp;g_e_equal_perfect,"")</f>
        <v/>
      </c>
      <c r="W3841" s="9" t="str">
        <f ca="1">IFERROR(sub_stat_v&amp;enchant_true?&amp;IF(G_v_equal_0&gt;0,G_v_brackets,"")&amp;g_e_equal_perfect,"")</f>
        <v/>
      </c>
      <c r="X3841" s="9" t="str">
        <f ca="1">IFERROR(sub_stat_v&amp;enchant_true?&amp;IF(G_v_equal_0&gt;0,G_v_brackets,"")&amp;g_e_equal_perfect,"")</f>
        <v/>
      </c>
      <c r="Y3841" s="9" t="str">
        <f ca="1">IFERROR(sub_stat_v&amp;enchant_true?&amp;IF(G_v_equal_0&gt;0,G_v_brackets,"")&amp;g_e_equal_perfect,"")</f>
        <v/>
      </c>
      <c r="Z3841" s="9" t="str">
        <f ca="1">IFERROR(sub_stat_v&amp;enchant_true?&amp;IF(G_v_equal_0&gt;0,G_v_brackets,"")&amp;g_e_equal_perfect,"")</f>
        <v/>
      </c>
      <c r="AA3841" s="9" t="str">
        <f ca="1">IFERROR(sub_stat_v&amp;enchant_true?&amp;IF(G_v_equal_0&gt;0,G_v_brackets,"")&amp;g_e_equal_perfect,"")</f>
        <v/>
      </c>
      <c r="AB3841" s="9" t="str">
        <f ca="1">IFERROR(sub_stat_v&amp;enchant_true?&amp;IF(G_v_equal_0&gt;0,G_v_brackets,"")&amp;g_e_equal_perfect,"")</f>
        <v/>
      </c>
      <c r="AQ3841">
        <f>'DB Runes'!O3841</f>
        <v>0</v>
      </c>
      <c r="AR3841" s="9">
        <f>IF($BI3841=A3841,VLOOKUP($AQ3841,Runes!$AD:$AF,3,FALSE),A3841)</f>
        <v>0</v>
      </c>
      <c r="AS3841" s="9">
        <f t="shared" si="240"/>
        <v>0</v>
      </c>
      <c r="AT3841" s="11" t="str">
        <f>IF($BJ3841=AR3841,"true",IF('DB Runes'!$C3841="{}","",IF(RIGHT(LEFT('DB Runes'!$C3841,14),1)="f","false","true")))</f>
        <v>true</v>
      </c>
      <c r="AU3841" s="11">
        <f>IFERROR(IF(AS3841=0,0,IF(AR3841=$BJ3841,LEFT(RIGHT('DB Runes'!$C3841,LEN('DB Runes'!$C3841)-28),LEN('DB Runes'!$F3841)-29),IF(AT3841="true",LEFT(RIGHT('DB Runes'!$C3841,LEN('DB Runes'!$C3841)-27),LEN('DB Runes'!$C3841)-28),LEFT(RIGHT('DB Runes'!$C3841,LEN('DB Runes'!$C3841)-28),LEN('DB Runes'!$C3841)-29)))),0)</f>
        <v>0</v>
      </c>
      <c r="AV3841" s="9">
        <f>IF($BI3841=E3841,VLOOKUP($AQ3841,Runes!$AD:$AF,3,FALSE),E3841)</f>
        <v>0</v>
      </c>
      <c r="AW3841" s="9">
        <f t="shared" si="241"/>
        <v>0</v>
      </c>
      <c r="AX3841" s="11" t="str">
        <f>IF($BJ3841=AV3841,"true",IF('DB Runes'!$F3841="{}","",IF(RIGHT(LEFT('DB Runes'!$F3841,14),1)="f","false","true")))</f>
        <v>true</v>
      </c>
      <c r="AY3841" s="11">
        <f>IFERROR(IF(AW3841=0,0,IF(AV3841=$BJ3841,LEFT(RIGHT('DB Runes'!$F3841,LEN('DB Runes'!$F3841)-28),LEN('DB Runes'!$F3841)-29),IF(AX3841="true",LEFT(RIGHT('DB Runes'!$F3841,LEN('DB Runes'!$F3841)-27),LEN('DB Runes'!$F3841)-28),LEFT(RIGHT('DB Runes'!$F3841,LEN('DB Runes'!$F3841)-28),LEN('DB Runes'!$F3841)-29)))),0)</f>
        <v>0</v>
      </c>
      <c r="AZ3841" s="9">
        <f>IF($BI3841=I3841,VLOOKUP($AQ3841,Runes!$AD:$AF,3,FALSE),I3841)</f>
        <v>0</v>
      </c>
      <c r="BA3841" s="9">
        <f t="shared" si="242"/>
        <v>0</v>
      </c>
      <c r="BB3841" s="11" t="str">
        <f>IF($BJ3841=AZ3841,"true",IF('DB Runes'!$I3841="{}","",IF(RIGHT(LEFT('DB Runes'!$I3841,14),1)="f","false","true")))</f>
        <v>true</v>
      </c>
      <c r="BC3841" s="11">
        <f>IFERROR(IF(BA3841=0,0,IF(AZ3841=$BJ3841,LEFT(RIGHT('DB Runes'!$I3841,LEN('DB Runes'!$I3841)-28),LEN('DB Runes'!$I3841)-29),IF(BB3841="true",LEFT(RIGHT('DB Runes'!$I3841,LEN('DB Runes'!$I3841)-27),LEN('DB Runes'!$I3841)-28),LEFT(RIGHT('DB Runes'!$I3841,LEN('DB Runes'!$I3841)-28),LEN('DB Runes'!$I3841)-29)))),0)</f>
        <v>0</v>
      </c>
      <c r="BD3841" s="9">
        <f>IF($BI3841=M3841,VLOOKUP($AQ3841,Runes!$AD:$AF,3,FALSE),M3841)</f>
        <v>0</v>
      </c>
      <c r="BE3841" s="9">
        <f t="shared" si="243"/>
        <v>0</v>
      </c>
      <c r="BF3841" s="11" t="str">
        <f>IF($BJ3841=BD3841,"true",IF('DB Runes'!$L3841="{}","",IF(RIGHT(LEFT('DB Runes'!$L3841,14),1)="f","false","true")))</f>
        <v>true</v>
      </c>
      <c r="BG3841" s="11">
        <f>IFERROR(IF(BE3841=0,0,IF(BD3841=$BJ3841,LEFT(RIGHT('DB Runes'!$L3841,LEN('DB Runes'!$L3841)-28),LEN('DB Runes'!$L3841)-29),IF(BF3841="true",LEFT(RIGHT('DB Runes'!$L3841,LEN('DB Runes'!$L3841)-27),LEN('DB Runes'!$L3841)-28),LEFT(RIGHT('DB Runes'!$L3841,LEN('DB Runes'!$L3841)-28),LEN('DB Runes'!$L3841)-29)))),0)</f>
        <v>0</v>
      </c>
      <c r="BH3841">
        <f>IFERROR(VLOOKUP($AQ3841,Runes!$AM:$AP,4,FALSE),0)</f>
        <v>0</v>
      </c>
      <c r="BI3841">
        <f>IFERROR(VLOOKUP($AQ3841,Runes!$AD:$AF,2,FALSE),0)</f>
        <v>0</v>
      </c>
      <c r="BJ3841">
        <f>IFERROR(VLOOKUP($AQ3841,Runes!$AD:$AF,3,FALSE),0)</f>
        <v>0</v>
      </c>
    </row>
    <row r="3842" spans="1:62" x14ac:dyDescent="0.25">
      <c r="A3842" s="9">
        <f>'DB Runes'!$A3842</f>
        <v>0</v>
      </c>
      <c r="B3842" s="9">
        <f>'DB Runes'!$B3842</f>
        <v>0</v>
      </c>
      <c r="C3842" s="9" t="str">
        <f>IF('DB Runes'!$C3842="{}","",IF(RIGHT(LEFT('DB Runes'!$C3842,14),1)="f","false","true"))</f>
        <v>true</v>
      </c>
      <c r="D3842" s="9" t="e">
        <f>IF(C3842="","",IF(C3842="true",LEFT(RIGHT('DB Runes'!$C3842,LEN('DB Runes'!$C3842)-27),LEN('DB Runes'!$C3842)-28),LEFT(RIGHT('DB Runes'!$C3842,LEN('DB Runes'!$C3842)-28),LEN('DB Runes'!$C3842)-29)))</f>
        <v>#VALUE!</v>
      </c>
      <c r="E3842" s="9">
        <f>'DB Runes'!$D3842</f>
        <v>0</v>
      </c>
      <c r="F3842" s="9">
        <f>'DB Runes'!$E3842</f>
        <v>0</v>
      </c>
      <c r="G3842" s="9" t="str">
        <f>IF('DB Runes'!$F3842="{}","",IF(RIGHT(LEFT('DB Runes'!$F3842,14),1)="f","false","true"))</f>
        <v>true</v>
      </c>
      <c r="H3842" s="9" t="e">
        <f>IF(G3842="","",IF(G3842="true",LEFT(RIGHT('DB Runes'!$F3842,LEN('DB Runes'!$F3842)-27),LEN('DB Runes'!$F3842)-28),LEFT(RIGHT('DB Runes'!$F3842,LEN('DB Runes'!$F3842)-28),LEN('DB Runes'!$F3842)-29)))</f>
        <v>#VALUE!</v>
      </c>
      <c r="I3842" s="9">
        <f>'DB Runes'!$G3842</f>
        <v>0</v>
      </c>
      <c r="J3842" s="9">
        <f>'DB Runes'!$H3842</f>
        <v>0</v>
      </c>
      <c r="K3842" s="9" t="str">
        <f>IF('DB Runes'!$I3842="{}","",IF(RIGHT(LEFT('DB Runes'!$I3842,14),1)="f","false","true"))</f>
        <v>true</v>
      </c>
      <c r="L3842" s="9" t="e">
        <f>IF(K3842="","",IF(K3842="true",LEFT(RIGHT('DB Runes'!$I3842,LEN('DB Runes'!$I3842)-27),LEN('DB Runes'!$I3842)-28),LEFT(RIGHT('DB Runes'!$I3842,LEN('DB Runes'!$I3842)-28),LEN('DB Runes'!$I3842)-29)))</f>
        <v>#VALUE!</v>
      </c>
      <c r="M3842" s="9">
        <f>'DB Runes'!$J3842</f>
        <v>0</v>
      </c>
      <c r="N3842" s="9">
        <f>'DB Runes'!$K3842</f>
        <v>0</v>
      </c>
      <c r="O3842" s="9" t="str">
        <f>IF('DB Runes'!$L3842="{}","",IF(RIGHT(LEFT('DB Runes'!$L3842,14),1)="f","false","true"))</f>
        <v>true</v>
      </c>
      <c r="P3842" s="9" t="e">
        <f>IF(O3842="","",IF(O3842="true",LEFT(RIGHT('DB Runes'!$L3842,LEN('DB Runes'!$L3842)-27),LEN('DB Runes'!$L3842)-28),LEFT(RIGHT('DB Runes'!$L3842,LEN('DB Runes'!$L3842)-28),LEN('DB Runes'!$L3842)-29)))</f>
        <v>#VALUE!</v>
      </c>
      <c r="R3842" s="9" t="str">
        <f ca="1">IFERROR(sub_stat_v&amp;enchant_true?&amp;IF(G_v_equal_0&gt;0,G_v_brackets,"")&amp;g_e_equal_perfect,"")</f>
        <v/>
      </c>
      <c r="S3842" s="9" t="str">
        <f ca="1">IFERROR(sub_stat_v&amp;enchant_true?&amp;IF(G_v_equal_0&gt;0,G_v_brackets,"")&amp;g_e_equal_perfect,"")</f>
        <v/>
      </c>
      <c r="T3842" s="9" t="str">
        <f ca="1">IFERROR(sub_stat_v&amp;enchant_true?&amp;IF(G_v_equal_0&gt;0,G_v_brackets,"")&amp;g_e_equal_perfect,"")</f>
        <v/>
      </c>
      <c r="U3842" s="9" t="str">
        <f ca="1">IFERROR(sub_stat_v&amp;enchant_true?&amp;IF(G_v_equal_0&gt;0,G_v_brackets,"")&amp;g_e_equal_perfect,"")</f>
        <v/>
      </c>
      <c r="V3842" s="9" t="str">
        <f ca="1">IFERROR(sub_stat_v&amp;enchant_true?&amp;IF(G_v_equal_0&gt;0,G_v_brackets,"")&amp;g_e_equal_perfect,"")</f>
        <v/>
      </c>
      <c r="W3842" s="9" t="str">
        <f ca="1">IFERROR(sub_stat_v&amp;enchant_true?&amp;IF(G_v_equal_0&gt;0,G_v_brackets,"")&amp;g_e_equal_perfect,"")</f>
        <v/>
      </c>
      <c r="X3842" s="9" t="str">
        <f ca="1">IFERROR(sub_stat_v&amp;enchant_true?&amp;IF(G_v_equal_0&gt;0,G_v_brackets,"")&amp;g_e_equal_perfect,"")</f>
        <v/>
      </c>
      <c r="Y3842" s="9" t="str">
        <f ca="1">IFERROR(sub_stat_v&amp;enchant_true?&amp;IF(G_v_equal_0&gt;0,G_v_brackets,"")&amp;g_e_equal_perfect,"")</f>
        <v/>
      </c>
      <c r="Z3842" s="9" t="str">
        <f ca="1">IFERROR(sub_stat_v&amp;enchant_true?&amp;IF(G_v_equal_0&gt;0,G_v_brackets,"")&amp;g_e_equal_perfect,"")</f>
        <v/>
      </c>
      <c r="AA3842" s="9" t="str">
        <f ca="1">IFERROR(sub_stat_v&amp;enchant_true?&amp;IF(G_v_equal_0&gt;0,G_v_brackets,"")&amp;g_e_equal_perfect,"")</f>
        <v/>
      </c>
      <c r="AB3842" s="9" t="str">
        <f ca="1">IFERROR(sub_stat_v&amp;enchant_true?&amp;IF(G_v_equal_0&gt;0,G_v_brackets,"")&amp;g_e_equal_perfect,"")</f>
        <v/>
      </c>
      <c r="AQ3842">
        <f>'DB Runes'!O3842</f>
        <v>0</v>
      </c>
      <c r="AR3842" s="9">
        <f>IF($BI3842=A3842,VLOOKUP($AQ3842,Runes!$AD:$AF,3,FALSE),A3842)</f>
        <v>0</v>
      </c>
      <c r="AS3842" s="9">
        <f t="shared" si="240"/>
        <v>0</v>
      </c>
      <c r="AT3842" s="11" t="str">
        <f>IF($BJ3842=AR3842,"true",IF('DB Runes'!$C3842="{}","",IF(RIGHT(LEFT('DB Runes'!$C3842,14),1)="f","false","true")))</f>
        <v>true</v>
      </c>
      <c r="AU3842" s="11">
        <f>IFERROR(IF(AS3842=0,0,IF(AR3842=$BJ3842,LEFT(RIGHT('DB Runes'!$C3842,LEN('DB Runes'!$C3842)-28),LEN('DB Runes'!$F3842)-29),IF(AT3842="true",LEFT(RIGHT('DB Runes'!$C3842,LEN('DB Runes'!$C3842)-27),LEN('DB Runes'!$C3842)-28),LEFT(RIGHT('DB Runes'!$C3842,LEN('DB Runes'!$C3842)-28),LEN('DB Runes'!$C3842)-29)))),0)</f>
        <v>0</v>
      </c>
      <c r="AV3842" s="9">
        <f>IF($BI3842=E3842,VLOOKUP($AQ3842,Runes!$AD:$AF,3,FALSE),E3842)</f>
        <v>0</v>
      </c>
      <c r="AW3842" s="9">
        <f t="shared" si="241"/>
        <v>0</v>
      </c>
      <c r="AX3842" s="11" t="str">
        <f>IF($BJ3842=AV3842,"true",IF('DB Runes'!$F3842="{}","",IF(RIGHT(LEFT('DB Runes'!$F3842,14),1)="f","false","true")))</f>
        <v>true</v>
      </c>
      <c r="AY3842" s="11">
        <f>IFERROR(IF(AW3842=0,0,IF(AV3842=$BJ3842,LEFT(RIGHT('DB Runes'!$F3842,LEN('DB Runes'!$F3842)-28),LEN('DB Runes'!$F3842)-29),IF(AX3842="true",LEFT(RIGHT('DB Runes'!$F3842,LEN('DB Runes'!$F3842)-27),LEN('DB Runes'!$F3842)-28),LEFT(RIGHT('DB Runes'!$F3842,LEN('DB Runes'!$F3842)-28),LEN('DB Runes'!$F3842)-29)))),0)</f>
        <v>0</v>
      </c>
      <c r="AZ3842" s="9">
        <f>IF($BI3842=I3842,VLOOKUP($AQ3842,Runes!$AD:$AF,3,FALSE),I3842)</f>
        <v>0</v>
      </c>
      <c r="BA3842" s="9">
        <f t="shared" si="242"/>
        <v>0</v>
      </c>
      <c r="BB3842" s="11" t="str">
        <f>IF($BJ3842=AZ3842,"true",IF('DB Runes'!$I3842="{}","",IF(RIGHT(LEFT('DB Runes'!$I3842,14),1)="f","false","true")))</f>
        <v>true</v>
      </c>
      <c r="BC3842" s="11">
        <f>IFERROR(IF(BA3842=0,0,IF(AZ3842=$BJ3842,LEFT(RIGHT('DB Runes'!$I3842,LEN('DB Runes'!$I3842)-28),LEN('DB Runes'!$I3842)-29),IF(BB3842="true",LEFT(RIGHT('DB Runes'!$I3842,LEN('DB Runes'!$I3842)-27),LEN('DB Runes'!$I3842)-28),LEFT(RIGHT('DB Runes'!$I3842,LEN('DB Runes'!$I3842)-28),LEN('DB Runes'!$I3842)-29)))),0)</f>
        <v>0</v>
      </c>
      <c r="BD3842" s="9">
        <f>IF($BI3842=M3842,VLOOKUP($AQ3842,Runes!$AD:$AF,3,FALSE),M3842)</f>
        <v>0</v>
      </c>
      <c r="BE3842" s="9">
        <f t="shared" si="243"/>
        <v>0</v>
      </c>
      <c r="BF3842" s="11" t="str">
        <f>IF($BJ3842=BD3842,"true",IF('DB Runes'!$L3842="{}","",IF(RIGHT(LEFT('DB Runes'!$L3842,14),1)="f","false","true")))</f>
        <v>true</v>
      </c>
      <c r="BG3842" s="11">
        <f>IFERROR(IF(BE3842=0,0,IF(BD3842=$BJ3842,LEFT(RIGHT('DB Runes'!$L3842,LEN('DB Runes'!$L3842)-28),LEN('DB Runes'!$L3842)-29),IF(BF3842="true",LEFT(RIGHT('DB Runes'!$L3842,LEN('DB Runes'!$L3842)-27),LEN('DB Runes'!$L3842)-28),LEFT(RIGHT('DB Runes'!$L3842,LEN('DB Runes'!$L3842)-28),LEN('DB Runes'!$L3842)-29)))),0)</f>
        <v>0</v>
      </c>
      <c r="BH3842">
        <f>IFERROR(VLOOKUP($AQ3842,Runes!$AM:$AP,4,FALSE),0)</f>
        <v>0</v>
      </c>
      <c r="BI3842">
        <f>IFERROR(VLOOKUP($AQ3842,Runes!$AD:$AF,2,FALSE),0)</f>
        <v>0</v>
      </c>
      <c r="BJ3842">
        <f>IFERROR(VLOOKUP($AQ3842,Runes!$AD:$AF,3,FALSE),0)</f>
        <v>0</v>
      </c>
    </row>
    <row r="3843" spans="1:62" x14ac:dyDescent="0.25">
      <c r="A3843" s="9">
        <f>'DB Runes'!$A3843</f>
        <v>0</v>
      </c>
      <c r="B3843" s="9">
        <f>'DB Runes'!$B3843</f>
        <v>0</v>
      </c>
      <c r="C3843" s="9" t="str">
        <f>IF('DB Runes'!$C3843="{}","",IF(RIGHT(LEFT('DB Runes'!$C3843,14),1)="f","false","true"))</f>
        <v>true</v>
      </c>
      <c r="D3843" s="9" t="e">
        <f>IF(C3843="","",IF(C3843="true",LEFT(RIGHT('DB Runes'!$C3843,LEN('DB Runes'!$C3843)-27),LEN('DB Runes'!$C3843)-28),LEFT(RIGHT('DB Runes'!$C3843,LEN('DB Runes'!$C3843)-28),LEN('DB Runes'!$C3843)-29)))</f>
        <v>#VALUE!</v>
      </c>
      <c r="E3843" s="9">
        <f>'DB Runes'!$D3843</f>
        <v>0</v>
      </c>
      <c r="F3843" s="9">
        <f>'DB Runes'!$E3843</f>
        <v>0</v>
      </c>
      <c r="G3843" s="9" t="str">
        <f>IF('DB Runes'!$F3843="{}","",IF(RIGHT(LEFT('DB Runes'!$F3843,14),1)="f","false","true"))</f>
        <v>true</v>
      </c>
      <c r="H3843" s="9" t="e">
        <f>IF(G3843="","",IF(G3843="true",LEFT(RIGHT('DB Runes'!$F3843,LEN('DB Runes'!$F3843)-27),LEN('DB Runes'!$F3843)-28),LEFT(RIGHT('DB Runes'!$F3843,LEN('DB Runes'!$F3843)-28),LEN('DB Runes'!$F3843)-29)))</f>
        <v>#VALUE!</v>
      </c>
      <c r="I3843" s="9">
        <f>'DB Runes'!$G3843</f>
        <v>0</v>
      </c>
      <c r="J3843" s="9">
        <f>'DB Runes'!$H3843</f>
        <v>0</v>
      </c>
      <c r="K3843" s="9" t="str">
        <f>IF('DB Runes'!$I3843="{}","",IF(RIGHT(LEFT('DB Runes'!$I3843,14),1)="f","false","true"))</f>
        <v>true</v>
      </c>
      <c r="L3843" s="9" t="e">
        <f>IF(K3843="","",IF(K3843="true",LEFT(RIGHT('DB Runes'!$I3843,LEN('DB Runes'!$I3843)-27),LEN('DB Runes'!$I3843)-28),LEFT(RIGHT('DB Runes'!$I3843,LEN('DB Runes'!$I3843)-28),LEN('DB Runes'!$I3843)-29)))</f>
        <v>#VALUE!</v>
      </c>
      <c r="M3843" s="9">
        <f>'DB Runes'!$J3843</f>
        <v>0</v>
      </c>
      <c r="N3843" s="9">
        <f>'DB Runes'!$K3843</f>
        <v>0</v>
      </c>
      <c r="O3843" s="9" t="str">
        <f>IF('DB Runes'!$L3843="{}","",IF(RIGHT(LEFT('DB Runes'!$L3843,14),1)="f","false","true"))</f>
        <v>true</v>
      </c>
      <c r="P3843" s="9" t="e">
        <f>IF(O3843="","",IF(O3843="true",LEFT(RIGHT('DB Runes'!$L3843,LEN('DB Runes'!$L3843)-27),LEN('DB Runes'!$L3843)-28),LEFT(RIGHT('DB Runes'!$L3843,LEN('DB Runes'!$L3843)-28),LEN('DB Runes'!$L3843)-29)))</f>
        <v>#VALUE!</v>
      </c>
      <c r="R3843" s="9" t="str">
        <f ca="1">IFERROR(sub_stat_v&amp;enchant_true?&amp;IF(G_v_equal_0&gt;0,G_v_brackets,"")&amp;g_e_equal_perfect,"")</f>
        <v/>
      </c>
      <c r="S3843" s="9" t="str">
        <f ca="1">IFERROR(sub_stat_v&amp;enchant_true?&amp;IF(G_v_equal_0&gt;0,G_v_brackets,"")&amp;g_e_equal_perfect,"")</f>
        <v/>
      </c>
      <c r="T3843" s="9" t="str">
        <f ca="1">IFERROR(sub_stat_v&amp;enchant_true?&amp;IF(G_v_equal_0&gt;0,G_v_brackets,"")&amp;g_e_equal_perfect,"")</f>
        <v/>
      </c>
      <c r="U3843" s="9" t="str">
        <f ca="1">IFERROR(sub_stat_v&amp;enchant_true?&amp;IF(G_v_equal_0&gt;0,G_v_brackets,"")&amp;g_e_equal_perfect,"")</f>
        <v/>
      </c>
      <c r="V3843" s="9" t="str">
        <f ca="1">IFERROR(sub_stat_v&amp;enchant_true?&amp;IF(G_v_equal_0&gt;0,G_v_brackets,"")&amp;g_e_equal_perfect,"")</f>
        <v/>
      </c>
      <c r="W3843" s="9" t="str">
        <f ca="1">IFERROR(sub_stat_v&amp;enchant_true?&amp;IF(G_v_equal_0&gt;0,G_v_brackets,"")&amp;g_e_equal_perfect,"")</f>
        <v/>
      </c>
      <c r="X3843" s="9" t="str">
        <f ca="1">IFERROR(sub_stat_v&amp;enchant_true?&amp;IF(G_v_equal_0&gt;0,G_v_brackets,"")&amp;g_e_equal_perfect,"")</f>
        <v/>
      </c>
      <c r="Y3843" s="9" t="str">
        <f ca="1">IFERROR(sub_stat_v&amp;enchant_true?&amp;IF(G_v_equal_0&gt;0,G_v_brackets,"")&amp;g_e_equal_perfect,"")</f>
        <v/>
      </c>
      <c r="Z3843" s="9" t="str">
        <f ca="1">IFERROR(sub_stat_v&amp;enchant_true?&amp;IF(G_v_equal_0&gt;0,G_v_brackets,"")&amp;g_e_equal_perfect,"")</f>
        <v/>
      </c>
      <c r="AA3843" s="9" t="str">
        <f ca="1">IFERROR(sub_stat_v&amp;enchant_true?&amp;IF(G_v_equal_0&gt;0,G_v_brackets,"")&amp;g_e_equal_perfect,"")</f>
        <v/>
      </c>
      <c r="AB3843" s="9" t="str">
        <f ca="1">IFERROR(sub_stat_v&amp;enchant_true?&amp;IF(G_v_equal_0&gt;0,G_v_brackets,"")&amp;g_e_equal_perfect,"")</f>
        <v/>
      </c>
      <c r="AQ3843">
        <f>'DB Runes'!O3843</f>
        <v>0</v>
      </c>
      <c r="AR3843" s="9">
        <f>IF($BI3843=A3843,VLOOKUP($AQ3843,Runes!$AD:$AF,3,FALSE),A3843)</f>
        <v>0</v>
      </c>
      <c r="AS3843" s="9">
        <f t="shared" si="240"/>
        <v>0</v>
      </c>
      <c r="AT3843" s="11" t="str">
        <f>IF($BJ3843=AR3843,"true",IF('DB Runes'!$C3843="{}","",IF(RIGHT(LEFT('DB Runes'!$C3843,14),1)="f","false","true")))</f>
        <v>true</v>
      </c>
      <c r="AU3843" s="11">
        <f>IFERROR(IF(AS3843=0,0,IF(AR3843=$BJ3843,LEFT(RIGHT('DB Runes'!$C3843,LEN('DB Runes'!$C3843)-28),LEN('DB Runes'!$F3843)-29),IF(AT3843="true",LEFT(RIGHT('DB Runes'!$C3843,LEN('DB Runes'!$C3843)-27),LEN('DB Runes'!$C3843)-28),LEFT(RIGHT('DB Runes'!$C3843,LEN('DB Runes'!$C3843)-28),LEN('DB Runes'!$C3843)-29)))),0)</f>
        <v>0</v>
      </c>
      <c r="AV3843" s="9">
        <f>IF($BI3843=E3843,VLOOKUP($AQ3843,Runes!$AD:$AF,3,FALSE),E3843)</f>
        <v>0</v>
      </c>
      <c r="AW3843" s="9">
        <f t="shared" si="241"/>
        <v>0</v>
      </c>
      <c r="AX3843" s="11" t="str">
        <f>IF($BJ3843=AV3843,"true",IF('DB Runes'!$F3843="{}","",IF(RIGHT(LEFT('DB Runes'!$F3843,14),1)="f","false","true")))</f>
        <v>true</v>
      </c>
      <c r="AY3843" s="11">
        <f>IFERROR(IF(AW3843=0,0,IF(AV3843=$BJ3843,LEFT(RIGHT('DB Runes'!$F3843,LEN('DB Runes'!$F3843)-28),LEN('DB Runes'!$F3843)-29),IF(AX3843="true",LEFT(RIGHT('DB Runes'!$F3843,LEN('DB Runes'!$F3843)-27),LEN('DB Runes'!$F3843)-28),LEFT(RIGHT('DB Runes'!$F3843,LEN('DB Runes'!$F3843)-28),LEN('DB Runes'!$F3843)-29)))),0)</f>
        <v>0</v>
      </c>
      <c r="AZ3843" s="9">
        <f>IF($BI3843=I3843,VLOOKUP($AQ3843,Runes!$AD:$AF,3,FALSE),I3843)</f>
        <v>0</v>
      </c>
      <c r="BA3843" s="9">
        <f t="shared" si="242"/>
        <v>0</v>
      </c>
      <c r="BB3843" s="11" t="str">
        <f>IF($BJ3843=AZ3843,"true",IF('DB Runes'!$I3843="{}","",IF(RIGHT(LEFT('DB Runes'!$I3843,14),1)="f","false","true")))</f>
        <v>true</v>
      </c>
      <c r="BC3843" s="11">
        <f>IFERROR(IF(BA3843=0,0,IF(AZ3843=$BJ3843,LEFT(RIGHT('DB Runes'!$I3843,LEN('DB Runes'!$I3843)-28),LEN('DB Runes'!$I3843)-29),IF(BB3843="true",LEFT(RIGHT('DB Runes'!$I3843,LEN('DB Runes'!$I3843)-27),LEN('DB Runes'!$I3843)-28),LEFT(RIGHT('DB Runes'!$I3843,LEN('DB Runes'!$I3843)-28),LEN('DB Runes'!$I3843)-29)))),0)</f>
        <v>0</v>
      </c>
      <c r="BD3843" s="9">
        <f>IF($BI3843=M3843,VLOOKUP($AQ3843,Runes!$AD:$AF,3,FALSE),M3843)</f>
        <v>0</v>
      </c>
      <c r="BE3843" s="9">
        <f t="shared" si="243"/>
        <v>0</v>
      </c>
      <c r="BF3843" s="11" t="str">
        <f>IF($BJ3843=BD3843,"true",IF('DB Runes'!$L3843="{}","",IF(RIGHT(LEFT('DB Runes'!$L3843,14),1)="f","false","true")))</f>
        <v>true</v>
      </c>
      <c r="BG3843" s="11">
        <f>IFERROR(IF(BE3843=0,0,IF(BD3843=$BJ3843,LEFT(RIGHT('DB Runes'!$L3843,LEN('DB Runes'!$L3843)-28),LEN('DB Runes'!$L3843)-29),IF(BF3843="true",LEFT(RIGHT('DB Runes'!$L3843,LEN('DB Runes'!$L3843)-27),LEN('DB Runes'!$L3843)-28),LEFT(RIGHT('DB Runes'!$L3843,LEN('DB Runes'!$L3843)-28),LEN('DB Runes'!$L3843)-29)))),0)</f>
        <v>0</v>
      </c>
      <c r="BH3843">
        <f>IFERROR(VLOOKUP($AQ3843,Runes!$AM:$AP,4,FALSE),0)</f>
        <v>0</v>
      </c>
      <c r="BI3843">
        <f>IFERROR(VLOOKUP($AQ3843,Runes!$AD:$AF,2,FALSE),0)</f>
        <v>0</v>
      </c>
      <c r="BJ3843">
        <f>IFERROR(VLOOKUP($AQ3843,Runes!$AD:$AF,3,FALSE),0)</f>
        <v>0</v>
      </c>
    </row>
    <row r="3844" spans="1:62" x14ac:dyDescent="0.25">
      <c r="A3844" s="9">
        <f>'DB Runes'!$A3844</f>
        <v>0</v>
      </c>
      <c r="B3844" s="9">
        <f>'DB Runes'!$B3844</f>
        <v>0</v>
      </c>
      <c r="C3844" s="9" t="str">
        <f>IF('DB Runes'!$C3844="{}","",IF(RIGHT(LEFT('DB Runes'!$C3844,14),1)="f","false","true"))</f>
        <v>true</v>
      </c>
      <c r="D3844" s="9" t="e">
        <f>IF(C3844="","",IF(C3844="true",LEFT(RIGHT('DB Runes'!$C3844,LEN('DB Runes'!$C3844)-27),LEN('DB Runes'!$C3844)-28),LEFT(RIGHT('DB Runes'!$C3844,LEN('DB Runes'!$C3844)-28),LEN('DB Runes'!$C3844)-29)))</f>
        <v>#VALUE!</v>
      </c>
      <c r="E3844" s="9">
        <f>'DB Runes'!$D3844</f>
        <v>0</v>
      </c>
      <c r="F3844" s="9">
        <f>'DB Runes'!$E3844</f>
        <v>0</v>
      </c>
      <c r="G3844" s="9" t="str">
        <f>IF('DB Runes'!$F3844="{}","",IF(RIGHT(LEFT('DB Runes'!$F3844,14),1)="f","false","true"))</f>
        <v>true</v>
      </c>
      <c r="H3844" s="9" t="e">
        <f>IF(G3844="","",IF(G3844="true",LEFT(RIGHT('DB Runes'!$F3844,LEN('DB Runes'!$F3844)-27),LEN('DB Runes'!$F3844)-28),LEFT(RIGHT('DB Runes'!$F3844,LEN('DB Runes'!$F3844)-28),LEN('DB Runes'!$F3844)-29)))</f>
        <v>#VALUE!</v>
      </c>
      <c r="I3844" s="9">
        <f>'DB Runes'!$G3844</f>
        <v>0</v>
      </c>
      <c r="J3844" s="9">
        <f>'DB Runes'!$H3844</f>
        <v>0</v>
      </c>
      <c r="K3844" s="9" t="str">
        <f>IF('DB Runes'!$I3844="{}","",IF(RIGHT(LEFT('DB Runes'!$I3844,14),1)="f","false","true"))</f>
        <v>true</v>
      </c>
      <c r="L3844" s="9" t="e">
        <f>IF(K3844="","",IF(K3844="true",LEFT(RIGHT('DB Runes'!$I3844,LEN('DB Runes'!$I3844)-27),LEN('DB Runes'!$I3844)-28),LEFT(RIGHT('DB Runes'!$I3844,LEN('DB Runes'!$I3844)-28),LEN('DB Runes'!$I3844)-29)))</f>
        <v>#VALUE!</v>
      </c>
      <c r="M3844" s="9">
        <f>'DB Runes'!$J3844</f>
        <v>0</v>
      </c>
      <c r="N3844" s="9">
        <f>'DB Runes'!$K3844</f>
        <v>0</v>
      </c>
      <c r="O3844" s="9" t="str">
        <f>IF('DB Runes'!$L3844="{}","",IF(RIGHT(LEFT('DB Runes'!$L3844,14),1)="f","false","true"))</f>
        <v>true</v>
      </c>
      <c r="P3844" s="9" t="e">
        <f>IF(O3844="","",IF(O3844="true",LEFT(RIGHT('DB Runes'!$L3844,LEN('DB Runes'!$L3844)-27),LEN('DB Runes'!$L3844)-28),LEFT(RIGHT('DB Runes'!$L3844,LEN('DB Runes'!$L3844)-28),LEN('DB Runes'!$L3844)-29)))</f>
        <v>#VALUE!</v>
      </c>
      <c r="R3844" s="9" t="str">
        <f ca="1">IFERROR(sub_stat_v&amp;enchant_true?&amp;IF(G_v_equal_0&gt;0,G_v_brackets,"")&amp;g_e_equal_perfect,"")</f>
        <v/>
      </c>
      <c r="S3844" s="9" t="str">
        <f ca="1">IFERROR(sub_stat_v&amp;enchant_true?&amp;IF(G_v_equal_0&gt;0,G_v_brackets,"")&amp;g_e_equal_perfect,"")</f>
        <v/>
      </c>
      <c r="T3844" s="9" t="str">
        <f ca="1">IFERROR(sub_stat_v&amp;enchant_true?&amp;IF(G_v_equal_0&gt;0,G_v_brackets,"")&amp;g_e_equal_perfect,"")</f>
        <v/>
      </c>
      <c r="U3844" s="9" t="str">
        <f ca="1">IFERROR(sub_stat_v&amp;enchant_true?&amp;IF(G_v_equal_0&gt;0,G_v_brackets,"")&amp;g_e_equal_perfect,"")</f>
        <v/>
      </c>
      <c r="V3844" s="9" t="str">
        <f ca="1">IFERROR(sub_stat_v&amp;enchant_true?&amp;IF(G_v_equal_0&gt;0,G_v_brackets,"")&amp;g_e_equal_perfect,"")</f>
        <v/>
      </c>
      <c r="W3844" s="9" t="str">
        <f ca="1">IFERROR(sub_stat_v&amp;enchant_true?&amp;IF(G_v_equal_0&gt;0,G_v_brackets,"")&amp;g_e_equal_perfect,"")</f>
        <v/>
      </c>
      <c r="X3844" s="9" t="str">
        <f ca="1">IFERROR(sub_stat_v&amp;enchant_true?&amp;IF(G_v_equal_0&gt;0,G_v_brackets,"")&amp;g_e_equal_perfect,"")</f>
        <v/>
      </c>
      <c r="Y3844" s="9" t="str">
        <f ca="1">IFERROR(sub_stat_v&amp;enchant_true?&amp;IF(G_v_equal_0&gt;0,G_v_brackets,"")&amp;g_e_equal_perfect,"")</f>
        <v/>
      </c>
      <c r="Z3844" s="9" t="str">
        <f ca="1">IFERROR(sub_stat_v&amp;enchant_true?&amp;IF(G_v_equal_0&gt;0,G_v_brackets,"")&amp;g_e_equal_perfect,"")</f>
        <v/>
      </c>
      <c r="AA3844" s="9" t="str">
        <f ca="1">IFERROR(sub_stat_v&amp;enchant_true?&amp;IF(G_v_equal_0&gt;0,G_v_brackets,"")&amp;g_e_equal_perfect,"")</f>
        <v/>
      </c>
      <c r="AB3844" s="9" t="str">
        <f ca="1">IFERROR(sub_stat_v&amp;enchant_true?&amp;IF(G_v_equal_0&gt;0,G_v_brackets,"")&amp;g_e_equal_perfect,"")</f>
        <v/>
      </c>
      <c r="AQ3844">
        <f>'DB Runes'!O3844</f>
        <v>0</v>
      </c>
      <c r="AR3844" s="9">
        <f>IF($BI3844=A3844,VLOOKUP($AQ3844,Runes!$AD:$AF,3,FALSE),A3844)</f>
        <v>0</v>
      </c>
      <c r="AS3844" s="9">
        <f t="shared" si="240"/>
        <v>0</v>
      </c>
      <c r="AT3844" s="11" t="str">
        <f>IF($BJ3844=AR3844,"true",IF('DB Runes'!$C3844="{}","",IF(RIGHT(LEFT('DB Runes'!$C3844,14),1)="f","false","true")))</f>
        <v>true</v>
      </c>
      <c r="AU3844" s="11">
        <f>IFERROR(IF(AS3844=0,0,IF(AR3844=$BJ3844,LEFT(RIGHT('DB Runes'!$C3844,LEN('DB Runes'!$C3844)-28),LEN('DB Runes'!$F3844)-29),IF(AT3844="true",LEFT(RIGHT('DB Runes'!$C3844,LEN('DB Runes'!$C3844)-27),LEN('DB Runes'!$C3844)-28),LEFT(RIGHT('DB Runes'!$C3844,LEN('DB Runes'!$C3844)-28),LEN('DB Runes'!$C3844)-29)))),0)</f>
        <v>0</v>
      </c>
      <c r="AV3844" s="9">
        <f>IF($BI3844=E3844,VLOOKUP($AQ3844,Runes!$AD:$AF,3,FALSE),E3844)</f>
        <v>0</v>
      </c>
      <c r="AW3844" s="9">
        <f t="shared" si="241"/>
        <v>0</v>
      </c>
      <c r="AX3844" s="11" t="str">
        <f>IF($BJ3844=AV3844,"true",IF('DB Runes'!$F3844="{}","",IF(RIGHT(LEFT('DB Runes'!$F3844,14),1)="f","false","true")))</f>
        <v>true</v>
      </c>
      <c r="AY3844" s="11">
        <f>IFERROR(IF(AW3844=0,0,IF(AV3844=$BJ3844,LEFT(RIGHT('DB Runes'!$F3844,LEN('DB Runes'!$F3844)-28),LEN('DB Runes'!$F3844)-29),IF(AX3844="true",LEFT(RIGHT('DB Runes'!$F3844,LEN('DB Runes'!$F3844)-27),LEN('DB Runes'!$F3844)-28),LEFT(RIGHT('DB Runes'!$F3844,LEN('DB Runes'!$F3844)-28),LEN('DB Runes'!$F3844)-29)))),0)</f>
        <v>0</v>
      </c>
      <c r="AZ3844" s="9">
        <f>IF($BI3844=I3844,VLOOKUP($AQ3844,Runes!$AD:$AF,3,FALSE),I3844)</f>
        <v>0</v>
      </c>
      <c r="BA3844" s="9">
        <f t="shared" si="242"/>
        <v>0</v>
      </c>
      <c r="BB3844" s="11" t="str">
        <f>IF($BJ3844=AZ3844,"true",IF('DB Runes'!$I3844="{}","",IF(RIGHT(LEFT('DB Runes'!$I3844,14),1)="f","false","true")))</f>
        <v>true</v>
      </c>
      <c r="BC3844" s="11">
        <f>IFERROR(IF(BA3844=0,0,IF(AZ3844=$BJ3844,LEFT(RIGHT('DB Runes'!$I3844,LEN('DB Runes'!$I3844)-28),LEN('DB Runes'!$I3844)-29),IF(BB3844="true",LEFT(RIGHT('DB Runes'!$I3844,LEN('DB Runes'!$I3844)-27),LEN('DB Runes'!$I3844)-28),LEFT(RIGHT('DB Runes'!$I3844,LEN('DB Runes'!$I3844)-28),LEN('DB Runes'!$I3844)-29)))),0)</f>
        <v>0</v>
      </c>
      <c r="BD3844" s="9">
        <f>IF($BI3844=M3844,VLOOKUP($AQ3844,Runes!$AD:$AF,3,FALSE),M3844)</f>
        <v>0</v>
      </c>
      <c r="BE3844" s="9">
        <f t="shared" si="243"/>
        <v>0</v>
      </c>
      <c r="BF3844" s="11" t="str">
        <f>IF($BJ3844=BD3844,"true",IF('DB Runes'!$L3844="{}","",IF(RIGHT(LEFT('DB Runes'!$L3844,14),1)="f","false","true")))</f>
        <v>true</v>
      </c>
      <c r="BG3844" s="11">
        <f>IFERROR(IF(BE3844=0,0,IF(BD3844=$BJ3844,LEFT(RIGHT('DB Runes'!$L3844,LEN('DB Runes'!$L3844)-28),LEN('DB Runes'!$L3844)-29),IF(BF3844="true",LEFT(RIGHT('DB Runes'!$L3844,LEN('DB Runes'!$L3844)-27),LEN('DB Runes'!$L3844)-28),LEFT(RIGHT('DB Runes'!$L3844,LEN('DB Runes'!$L3844)-28),LEN('DB Runes'!$L3844)-29)))),0)</f>
        <v>0</v>
      </c>
      <c r="BH3844">
        <f>IFERROR(VLOOKUP($AQ3844,Runes!$AM:$AP,4,FALSE),0)</f>
        <v>0</v>
      </c>
      <c r="BI3844">
        <f>IFERROR(VLOOKUP($AQ3844,Runes!$AD:$AF,2,FALSE),0)</f>
        <v>0</v>
      </c>
      <c r="BJ3844">
        <f>IFERROR(VLOOKUP($AQ3844,Runes!$AD:$AF,3,FALSE),0)</f>
        <v>0</v>
      </c>
    </row>
    <row r="3845" spans="1:62" x14ac:dyDescent="0.25">
      <c r="A3845" s="9">
        <f>'DB Runes'!$A3845</f>
        <v>0</v>
      </c>
      <c r="B3845" s="9">
        <f>'DB Runes'!$B3845</f>
        <v>0</v>
      </c>
      <c r="C3845" s="9" t="str">
        <f>IF('DB Runes'!$C3845="{}","",IF(RIGHT(LEFT('DB Runes'!$C3845,14),1)="f","false","true"))</f>
        <v>true</v>
      </c>
      <c r="D3845" s="9" t="e">
        <f>IF(C3845="","",IF(C3845="true",LEFT(RIGHT('DB Runes'!$C3845,LEN('DB Runes'!$C3845)-27),LEN('DB Runes'!$C3845)-28),LEFT(RIGHT('DB Runes'!$C3845,LEN('DB Runes'!$C3845)-28),LEN('DB Runes'!$C3845)-29)))</f>
        <v>#VALUE!</v>
      </c>
      <c r="E3845" s="9">
        <f>'DB Runes'!$D3845</f>
        <v>0</v>
      </c>
      <c r="F3845" s="9">
        <f>'DB Runes'!$E3845</f>
        <v>0</v>
      </c>
      <c r="G3845" s="9" t="str">
        <f>IF('DB Runes'!$F3845="{}","",IF(RIGHT(LEFT('DB Runes'!$F3845,14),1)="f","false","true"))</f>
        <v>true</v>
      </c>
      <c r="H3845" s="9" t="e">
        <f>IF(G3845="","",IF(G3845="true",LEFT(RIGHT('DB Runes'!$F3845,LEN('DB Runes'!$F3845)-27),LEN('DB Runes'!$F3845)-28),LEFT(RIGHT('DB Runes'!$F3845,LEN('DB Runes'!$F3845)-28),LEN('DB Runes'!$F3845)-29)))</f>
        <v>#VALUE!</v>
      </c>
      <c r="I3845" s="9">
        <f>'DB Runes'!$G3845</f>
        <v>0</v>
      </c>
      <c r="J3845" s="9">
        <f>'DB Runes'!$H3845</f>
        <v>0</v>
      </c>
      <c r="K3845" s="9" t="str">
        <f>IF('DB Runes'!$I3845="{}","",IF(RIGHT(LEFT('DB Runes'!$I3845,14),1)="f","false","true"))</f>
        <v>true</v>
      </c>
      <c r="L3845" s="9" t="e">
        <f>IF(K3845="","",IF(K3845="true",LEFT(RIGHT('DB Runes'!$I3845,LEN('DB Runes'!$I3845)-27),LEN('DB Runes'!$I3845)-28),LEFT(RIGHT('DB Runes'!$I3845,LEN('DB Runes'!$I3845)-28),LEN('DB Runes'!$I3845)-29)))</f>
        <v>#VALUE!</v>
      </c>
      <c r="M3845" s="9">
        <f>'DB Runes'!$J3845</f>
        <v>0</v>
      </c>
      <c r="N3845" s="9">
        <f>'DB Runes'!$K3845</f>
        <v>0</v>
      </c>
      <c r="O3845" s="9" t="str">
        <f>IF('DB Runes'!$L3845="{}","",IF(RIGHT(LEFT('DB Runes'!$L3845,14),1)="f","false","true"))</f>
        <v>true</v>
      </c>
      <c r="P3845" s="9" t="e">
        <f>IF(O3845="","",IF(O3845="true",LEFT(RIGHT('DB Runes'!$L3845,LEN('DB Runes'!$L3845)-27),LEN('DB Runes'!$L3845)-28),LEFT(RIGHT('DB Runes'!$L3845,LEN('DB Runes'!$L3845)-28),LEN('DB Runes'!$L3845)-29)))</f>
        <v>#VALUE!</v>
      </c>
      <c r="R3845" s="9" t="str">
        <f ca="1">IFERROR(sub_stat_v&amp;enchant_true?&amp;IF(G_v_equal_0&gt;0,G_v_brackets,"")&amp;g_e_equal_perfect,"")</f>
        <v/>
      </c>
      <c r="S3845" s="9" t="str">
        <f ca="1">IFERROR(sub_stat_v&amp;enchant_true?&amp;IF(G_v_equal_0&gt;0,G_v_brackets,"")&amp;g_e_equal_perfect,"")</f>
        <v/>
      </c>
      <c r="T3845" s="9" t="str">
        <f ca="1">IFERROR(sub_stat_v&amp;enchant_true?&amp;IF(G_v_equal_0&gt;0,G_v_brackets,"")&amp;g_e_equal_perfect,"")</f>
        <v/>
      </c>
      <c r="U3845" s="9" t="str">
        <f ca="1">IFERROR(sub_stat_v&amp;enchant_true?&amp;IF(G_v_equal_0&gt;0,G_v_brackets,"")&amp;g_e_equal_perfect,"")</f>
        <v/>
      </c>
      <c r="V3845" s="9" t="str">
        <f ca="1">IFERROR(sub_stat_v&amp;enchant_true?&amp;IF(G_v_equal_0&gt;0,G_v_brackets,"")&amp;g_e_equal_perfect,"")</f>
        <v/>
      </c>
      <c r="W3845" s="9" t="str">
        <f ca="1">IFERROR(sub_stat_v&amp;enchant_true?&amp;IF(G_v_equal_0&gt;0,G_v_brackets,"")&amp;g_e_equal_perfect,"")</f>
        <v/>
      </c>
      <c r="X3845" s="9" t="str">
        <f ca="1">IFERROR(sub_stat_v&amp;enchant_true?&amp;IF(G_v_equal_0&gt;0,G_v_brackets,"")&amp;g_e_equal_perfect,"")</f>
        <v/>
      </c>
      <c r="Y3845" s="9" t="str">
        <f ca="1">IFERROR(sub_stat_v&amp;enchant_true?&amp;IF(G_v_equal_0&gt;0,G_v_brackets,"")&amp;g_e_equal_perfect,"")</f>
        <v/>
      </c>
      <c r="Z3845" s="9" t="str">
        <f ca="1">IFERROR(sub_stat_v&amp;enchant_true?&amp;IF(G_v_equal_0&gt;0,G_v_brackets,"")&amp;g_e_equal_perfect,"")</f>
        <v/>
      </c>
      <c r="AA3845" s="9" t="str">
        <f ca="1">IFERROR(sub_stat_v&amp;enchant_true?&amp;IF(G_v_equal_0&gt;0,G_v_brackets,"")&amp;g_e_equal_perfect,"")</f>
        <v/>
      </c>
      <c r="AB3845" s="9" t="str">
        <f ca="1">IFERROR(sub_stat_v&amp;enchant_true?&amp;IF(G_v_equal_0&gt;0,G_v_brackets,"")&amp;g_e_equal_perfect,"")</f>
        <v/>
      </c>
      <c r="AQ3845">
        <f>'DB Runes'!O3845</f>
        <v>0</v>
      </c>
      <c r="AR3845" s="9">
        <f>IF($BI3845=A3845,VLOOKUP($AQ3845,Runes!$AD:$AF,3,FALSE),A3845)</f>
        <v>0</v>
      </c>
      <c r="AS3845" s="9">
        <f t="shared" si="240"/>
        <v>0</v>
      </c>
      <c r="AT3845" s="11" t="str">
        <f>IF($BJ3845=AR3845,"true",IF('DB Runes'!$C3845="{}","",IF(RIGHT(LEFT('DB Runes'!$C3845,14),1)="f","false","true")))</f>
        <v>true</v>
      </c>
      <c r="AU3845" s="11">
        <f>IFERROR(IF(AS3845=0,0,IF(AR3845=$BJ3845,LEFT(RIGHT('DB Runes'!$C3845,LEN('DB Runes'!$C3845)-28),LEN('DB Runes'!$F3845)-29),IF(AT3845="true",LEFT(RIGHT('DB Runes'!$C3845,LEN('DB Runes'!$C3845)-27),LEN('DB Runes'!$C3845)-28),LEFT(RIGHT('DB Runes'!$C3845,LEN('DB Runes'!$C3845)-28),LEN('DB Runes'!$C3845)-29)))),0)</f>
        <v>0</v>
      </c>
      <c r="AV3845" s="9">
        <f>IF($BI3845=E3845,VLOOKUP($AQ3845,Runes!$AD:$AF,3,FALSE),E3845)</f>
        <v>0</v>
      </c>
      <c r="AW3845" s="9">
        <f t="shared" si="241"/>
        <v>0</v>
      </c>
      <c r="AX3845" s="11" t="str">
        <f>IF($BJ3845=AV3845,"true",IF('DB Runes'!$F3845="{}","",IF(RIGHT(LEFT('DB Runes'!$F3845,14),1)="f","false","true")))</f>
        <v>true</v>
      </c>
      <c r="AY3845" s="11">
        <f>IFERROR(IF(AW3845=0,0,IF(AV3845=$BJ3845,LEFT(RIGHT('DB Runes'!$F3845,LEN('DB Runes'!$F3845)-28),LEN('DB Runes'!$F3845)-29),IF(AX3845="true",LEFT(RIGHT('DB Runes'!$F3845,LEN('DB Runes'!$F3845)-27),LEN('DB Runes'!$F3845)-28),LEFT(RIGHT('DB Runes'!$F3845,LEN('DB Runes'!$F3845)-28),LEN('DB Runes'!$F3845)-29)))),0)</f>
        <v>0</v>
      </c>
      <c r="AZ3845" s="9">
        <f>IF($BI3845=I3845,VLOOKUP($AQ3845,Runes!$AD:$AF,3,FALSE),I3845)</f>
        <v>0</v>
      </c>
      <c r="BA3845" s="9">
        <f t="shared" si="242"/>
        <v>0</v>
      </c>
      <c r="BB3845" s="11" t="str">
        <f>IF($BJ3845=AZ3845,"true",IF('DB Runes'!$I3845="{}","",IF(RIGHT(LEFT('DB Runes'!$I3845,14),1)="f","false","true")))</f>
        <v>true</v>
      </c>
      <c r="BC3845" s="11">
        <f>IFERROR(IF(BA3845=0,0,IF(AZ3845=$BJ3845,LEFT(RIGHT('DB Runes'!$I3845,LEN('DB Runes'!$I3845)-28),LEN('DB Runes'!$I3845)-29),IF(BB3845="true",LEFT(RIGHT('DB Runes'!$I3845,LEN('DB Runes'!$I3845)-27),LEN('DB Runes'!$I3845)-28),LEFT(RIGHT('DB Runes'!$I3845,LEN('DB Runes'!$I3845)-28),LEN('DB Runes'!$I3845)-29)))),0)</f>
        <v>0</v>
      </c>
      <c r="BD3845" s="9">
        <f>IF($BI3845=M3845,VLOOKUP($AQ3845,Runes!$AD:$AF,3,FALSE),M3845)</f>
        <v>0</v>
      </c>
      <c r="BE3845" s="9">
        <f t="shared" si="243"/>
        <v>0</v>
      </c>
      <c r="BF3845" s="11" t="str">
        <f>IF($BJ3845=BD3845,"true",IF('DB Runes'!$L3845="{}","",IF(RIGHT(LEFT('DB Runes'!$L3845,14),1)="f","false","true")))</f>
        <v>true</v>
      </c>
      <c r="BG3845" s="11">
        <f>IFERROR(IF(BE3845=0,0,IF(BD3845=$BJ3845,LEFT(RIGHT('DB Runes'!$L3845,LEN('DB Runes'!$L3845)-28),LEN('DB Runes'!$L3845)-29),IF(BF3845="true",LEFT(RIGHT('DB Runes'!$L3845,LEN('DB Runes'!$L3845)-27),LEN('DB Runes'!$L3845)-28),LEFT(RIGHT('DB Runes'!$L3845,LEN('DB Runes'!$L3845)-28),LEN('DB Runes'!$L3845)-29)))),0)</f>
        <v>0</v>
      </c>
      <c r="BH3845">
        <f>IFERROR(VLOOKUP($AQ3845,Runes!$AM:$AP,4,FALSE),0)</f>
        <v>0</v>
      </c>
      <c r="BI3845">
        <f>IFERROR(VLOOKUP($AQ3845,Runes!$AD:$AF,2,FALSE),0)</f>
        <v>0</v>
      </c>
      <c r="BJ3845">
        <f>IFERROR(VLOOKUP($AQ3845,Runes!$AD:$AF,3,FALSE),0)</f>
        <v>0</v>
      </c>
    </row>
    <row r="3846" spans="1:62" x14ac:dyDescent="0.25">
      <c r="A3846" s="9">
        <f>'DB Runes'!$A3846</f>
        <v>0</v>
      </c>
      <c r="B3846" s="9">
        <f>'DB Runes'!$B3846</f>
        <v>0</v>
      </c>
      <c r="C3846" s="9" t="str">
        <f>IF('DB Runes'!$C3846="{}","",IF(RIGHT(LEFT('DB Runes'!$C3846,14),1)="f","false","true"))</f>
        <v>true</v>
      </c>
      <c r="D3846" s="9" t="e">
        <f>IF(C3846="","",IF(C3846="true",LEFT(RIGHT('DB Runes'!$C3846,LEN('DB Runes'!$C3846)-27),LEN('DB Runes'!$C3846)-28),LEFT(RIGHT('DB Runes'!$C3846,LEN('DB Runes'!$C3846)-28),LEN('DB Runes'!$C3846)-29)))</f>
        <v>#VALUE!</v>
      </c>
      <c r="E3846" s="9">
        <f>'DB Runes'!$D3846</f>
        <v>0</v>
      </c>
      <c r="F3846" s="9">
        <f>'DB Runes'!$E3846</f>
        <v>0</v>
      </c>
      <c r="G3846" s="9" t="str">
        <f>IF('DB Runes'!$F3846="{}","",IF(RIGHT(LEFT('DB Runes'!$F3846,14),1)="f","false","true"))</f>
        <v>true</v>
      </c>
      <c r="H3846" s="9" t="e">
        <f>IF(G3846="","",IF(G3846="true",LEFT(RIGHT('DB Runes'!$F3846,LEN('DB Runes'!$F3846)-27),LEN('DB Runes'!$F3846)-28),LEFT(RIGHT('DB Runes'!$F3846,LEN('DB Runes'!$F3846)-28),LEN('DB Runes'!$F3846)-29)))</f>
        <v>#VALUE!</v>
      </c>
      <c r="I3846" s="9">
        <f>'DB Runes'!$G3846</f>
        <v>0</v>
      </c>
      <c r="J3846" s="9">
        <f>'DB Runes'!$H3846</f>
        <v>0</v>
      </c>
      <c r="K3846" s="9" t="str">
        <f>IF('DB Runes'!$I3846="{}","",IF(RIGHT(LEFT('DB Runes'!$I3846,14),1)="f","false","true"))</f>
        <v>true</v>
      </c>
      <c r="L3846" s="9" t="e">
        <f>IF(K3846="","",IF(K3846="true",LEFT(RIGHT('DB Runes'!$I3846,LEN('DB Runes'!$I3846)-27),LEN('DB Runes'!$I3846)-28),LEFT(RIGHT('DB Runes'!$I3846,LEN('DB Runes'!$I3846)-28),LEN('DB Runes'!$I3846)-29)))</f>
        <v>#VALUE!</v>
      </c>
      <c r="M3846" s="9">
        <f>'DB Runes'!$J3846</f>
        <v>0</v>
      </c>
      <c r="N3846" s="9">
        <f>'DB Runes'!$K3846</f>
        <v>0</v>
      </c>
      <c r="O3846" s="9" t="str">
        <f>IF('DB Runes'!$L3846="{}","",IF(RIGHT(LEFT('DB Runes'!$L3846,14),1)="f","false","true"))</f>
        <v>true</v>
      </c>
      <c r="P3846" s="9" t="e">
        <f>IF(O3846="","",IF(O3846="true",LEFT(RIGHT('DB Runes'!$L3846,LEN('DB Runes'!$L3846)-27),LEN('DB Runes'!$L3846)-28),LEFT(RIGHT('DB Runes'!$L3846,LEN('DB Runes'!$L3846)-28),LEN('DB Runes'!$L3846)-29)))</f>
        <v>#VALUE!</v>
      </c>
      <c r="R3846" s="9" t="str">
        <f ca="1">IFERROR(sub_stat_v&amp;enchant_true?&amp;IF(G_v_equal_0&gt;0,G_v_brackets,"")&amp;g_e_equal_perfect,"")</f>
        <v/>
      </c>
      <c r="S3846" s="9" t="str">
        <f ca="1">IFERROR(sub_stat_v&amp;enchant_true?&amp;IF(G_v_equal_0&gt;0,G_v_brackets,"")&amp;g_e_equal_perfect,"")</f>
        <v/>
      </c>
      <c r="T3846" s="9" t="str">
        <f ca="1">IFERROR(sub_stat_v&amp;enchant_true?&amp;IF(G_v_equal_0&gt;0,G_v_brackets,"")&amp;g_e_equal_perfect,"")</f>
        <v/>
      </c>
      <c r="U3846" s="9" t="str">
        <f ca="1">IFERROR(sub_stat_v&amp;enchant_true?&amp;IF(G_v_equal_0&gt;0,G_v_brackets,"")&amp;g_e_equal_perfect,"")</f>
        <v/>
      </c>
      <c r="V3846" s="9" t="str">
        <f ca="1">IFERROR(sub_stat_v&amp;enchant_true?&amp;IF(G_v_equal_0&gt;0,G_v_brackets,"")&amp;g_e_equal_perfect,"")</f>
        <v/>
      </c>
      <c r="W3846" s="9" t="str">
        <f ca="1">IFERROR(sub_stat_v&amp;enchant_true?&amp;IF(G_v_equal_0&gt;0,G_v_brackets,"")&amp;g_e_equal_perfect,"")</f>
        <v/>
      </c>
      <c r="X3846" s="9" t="str">
        <f ca="1">IFERROR(sub_stat_v&amp;enchant_true?&amp;IF(G_v_equal_0&gt;0,G_v_brackets,"")&amp;g_e_equal_perfect,"")</f>
        <v/>
      </c>
      <c r="Y3846" s="9" t="str">
        <f ca="1">IFERROR(sub_stat_v&amp;enchant_true?&amp;IF(G_v_equal_0&gt;0,G_v_brackets,"")&amp;g_e_equal_perfect,"")</f>
        <v/>
      </c>
      <c r="Z3846" s="9" t="str">
        <f ca="1">IFERROR(sub_stat_v&amp;enchant_true?&amp;IF(G_v_equal_0&gt;0,G_v_brackets,"")&amp;g_e_equal_perfect,"")</f>
        <v/>
      </c>
      <c r="AA3846" s="9" t="str">
        <f ca="1">IFERROR(sub_stat_v&amp;enchant_true?&amp;IF(G_v_equal_0&gt;0,G_v_brackets,"")&amp;g_e_equal_perfect,"")</f>
        <v/>
      </c>
      <c r="AB3846" s="9" t="str">
        <f ca="1">IFERROR(sub_stat_v&amp;enchant_true?&amp;IF(G_v_equal_0&gt;0,G_v_brackets,"")&amp;g_e_equal_perfect,"")</f>
        <v/>
      </c>
      <c r="AQ3846">
        <f>'DB Runes'!O3846</f>
        <v>0</v>
      </c>
      <c r="AR3846" s="9">
        <f>IF($BI3846=A3846,VLOOKUP($AQ3846,Runes!$AD:$AF,3,FALSE),A3846)</f>
        <v>0</v>
      </c>
      <c r="AS3846" s="9">
        <f t="shared" si="240"/>
        <v>0</v>
      </c>
      <c r="AT3846" s="11" t="str">
        <f>IF($BJ3846=AR3846,"true",IF('DB Runes'!$C3846="{}","",IF(RIGHT(LEFT('DB Runes'!$C3846,14),1)="f","false","true")))</f>
        <v>true</v>
      </c>
      <c r="AU3846" s="11">
        <f>IFERROR(IF(AS3846=0,0,IF(AR3846=$BJ3846,LEFT(RIGHT('DB Runes'!$C3846,LEN('DB Runes'!$C3846)-28),LEN('DB Runes'!$F3846)-29),IF(AT3846="true",LEFT(RIGHT('DB Runes'!$C3846,LEN('DB Runes'!$C3846)-27),LEN('DB Runes'!$C3846)-28),LEFT(RIGHT('DB Runes'!$C3846,LEN('DB Runes'!$C3846)-28),LEN('DB Runes'!$C3846)-29)))),0)</f>
        <v>0</v>
      </c>
      <c r="AV3846" s="9">
        <f>IF($BI3846=E3846,VLOOKUP($AQ3846,Runes!$AD:$AF,3,FALSE),E3846)</f>
        <v>0</v>
      </c>
      <c r="AW3846" s="9">
        <f t="shared" si="241"/>
        <v>0</v>
      </c>
      <c r="AX3846" s="11" t="str">
        <f>IF($BJ3846=AV3846,"true",IF('DB Runes'!$F3846="{}","",IF(RIGHT(LEFT('DB Runes'!$F3846,14),1)="f","false","true")))</f>
        <v>true</v>
      </c>
      <c r="AY3846" s="11">
        <f>IFERROR(IF(AW3846=0,0,IF(AV3846=$BJ3846,LEFT(RIGHT('DB Runes'!$F3846,LEN('DB Runes'!$F3846)-28),LEN('DB Runes'!$F3846)-29),IF(AX3846="true",LEFT(RIGHT('DB Runes'!$F3846,LEN('DB Runes'!$F3846)-27),LEN('DB Runes'!$F3846)-28),LEFT(RIGHT('DB Runes'!$F3846,LEN('DB Runes'!$F3846)-28),LEN('DB Runes'!$F3846)-29)))),0)</f>
        <v>0</v>
      </c>
      <c r="AZ3846" s="9">
        <f>IF($BI3846=I3846,VLOOKUP($AQ3846,Runes!$AD:$AF,3,FALSE),I3846)</f>
        <v>0</v>
      </c>
      <c r="BA3846" s="9">
        <f t="shared" si="242"/>
        <v>0</v>
      </c>
      <c r="BB3846" s="11" t="str">
        <f>IF($BJ3846=AZ3846,"true",IF('DB Runes'!$I3846="{}","",IF(RIGHT(LEFT('DB Runes'!$I3846,14),1)="f","false","true")))</f>
        <v>true</v>
      </c>
      <c r="BC3846" s="11">
        <f>IFERROR(IF(BA3846=0,0,IF(AZ3846=$BJ3846,LEFT(RIGHT('DB Runes'!$I3846,LEN('DB Runes'!$I3846)-28),LEN('DB Runes'!$I3846)-29),IF(BB3846="true",LEFT(RIGHT('DB Runes'!$I3846,LEN('DB Runes'!$I3846)-27),LEN('DB Runes'!$I3846)-28),LEFT(RIGHT('DB Runes'!$I3846,LEN('DB Runes'!$I3846)-28),LEN('DB Runes'!$I3846)-29)))),0)</f>
        <v>0</v>
      </c>
      <c r="BD3846" s="9">
        <f>IF($BI3846=M3846,VLOOKUP($AQ3846,Runes!$AD:$AF,3,FALSE),M3846)</f>
        <v>0</v>
      </c>
      <c r="BE3846" s="9">
        <f t="shared" si="243"/>
        <v>0</v>
      </c>
      <c r="BF3846" s="11" t="str">
        <f>IF($BJ3846=BD3846,"true",IF('DB Runes'!$L3846="{}","",IF(RIGHT(LEFT('DB Runes'!$L3846,14),1)="f","false","true")))</f>
        <v>true</v>
      </c>
      <c r="BG3846" s="11">
        <f>IFERROR(IF(BE3846=0,0,IF(BD3846=$BJ3846,LEFT(RIGHT('DB Runes'!$L3846,LEN('DB Runes'!$L3846)-28),LEN('DB Runes'!$L3846)-29),IF(BF3846="true",LEFT(RIGHT('DB Runes'!$L3846,LEN('DB Runes'!$L3846)-27),LEN('DB Runes'!$L3846)-28),LEFT(RIGHT('DB Runes'!$L3846,LEN('DB Runes'!$L3846)-28),LEN('DB Runes'!$L3846)-29)))),0)</f>
        <v>0</v>
      </c>
      <c r="BH3846">
        <f>IFERROR(VLOOKUP($AQ3846,Runes!$AM:$AP,4,FALSE),0)</f>
        <v>0</v>
      </c>
      <c r="BI3846">
        <f>IFERROR(VLOOKUP($AQ3846,Runes!$AD:$AF,2,FALSE),0)</f>
        <v>0</v>
      </c>
      <c r="BJ3846">
        <f>IFERROR(VLOOKUP($AQ3846,Runes!$AD:$AF,3,FALSE),0)</f>
        <v>0</v>
      </c>
    </row>
    <row r="3847" spans="1:62" x14ac:dyDescent="0.25">
      <c r="A3847" s="9">
        <f>'DB Runes'!$A3847</f>
        <v>0</v>
      </c>
      <c r="B3847" s="9">
        <f>'DB Runes'!$B3847</f>
        <v>0</v>
      </c>
      <c r="C3847" s="9" t="str">
        <f>IF('DB Runes'!$C3847="{}","",IF(RIGHT(LEFT('DB Runes'!$C3847,14),1)="f","false","true"))</f>
        <v>true</v>
      </c>
      <c r="D3847" s="9" t="e">
        <f>IF(C3847="","",IF(C3847="true",LEFT(RIGHT('DB Runes'!$C3847,LEN('DB Runes'!$C3847)-27),LEN('DB Runes'!$C3847)-28),LEFT(RIGHT('DB Runes'!$C3847,LEN('DB Runes'!$C3847)-28),LEN('DB Runes'!$C3847)-29)))</f>
        <v>#VALUE!</v>
      </c>
      <c r="E3847" s="9">
        <f>'DB Runes'!$D3847</f>
        <v>0</v>
      </c>
      <c r="F3847" s="9">
        <f>'DB Runes'!$E3847</f>
        <v>0</v>
      </c>
      <c r="G3847" s="9" t="str">
        <f>IF('DB Runes'!$F3847="{}","",IF(RIGHT(LEFT('DB Runes'!$F3847,14),1)="f","false","true"))</f>
        <v>true</v>
      </c>
      <c r="H3847" s="9" t="e">
        <f>IF(G3847="","",IF(G3847="true",LEFT(RIGHT('DB Runes'!$F3847,LEN('DB Runes'!$F3847)-27),LEN('DB Runes'!$F3847)-28),LEFT(RIGHT('DB Runes'!$F3847,LEN('DB Runes'!$F3847)-28),LEN('DB Runes'!$F3847)-29)))</f>
        <v>#VALUE!</v>
      </c>
      <c r="I3847" s="9">
        <f>'DB Runes'!$G3847</f>
        <v>0</v>
      </c>
      <c r="J3847" s="9">
        <f>'DB Runes'!$H3847</f>
        <v>0</v>
      </c>
      <c r="K3847" s="9" t="str">
        <f>IF('DB Runes'!$I3847="{}","",IF(RIGHT(LEFT('DB Runes'!$I3847,14),1)="f","false","true"))</f>
        <v>true</v>
      </c>
      <c r="L3847" s="9" t="e">
        <f>IF(K3847="","",IF(K3847="true",LEFT(RIGHT('DB Runes'!$I3847,LEN('DB Runes'!$I3847)-27),LEN('DB Runes'!$I3847)-28),LEFT(RIGHT('DB Runes'!$I3847,LEN('DB Runes'!$I3847)-28),LEN('DB Runes'!$I3847)-29)))</f>
        <v>#VALUE!</v>
      </c>
      <c r="M3847" s="9">
        <f>'DB Runes'!$J3847</f>
        <v>0</v>
      </c>
      <c r="N3847" s="9">
        <f>'DB Runes'!$K3847</f>
        <v>0</v>
      </c>
      <c r="O3847" s="9" t="str">
        <f>IF('DB Runes'!$L3847="{}","",IF(RIGHT(LEFT('DB Runes'!$L3847,14),1)="f","false","true"))</f>
        <v>true</v>
      </c>
      <c r="P3847" s="9" t="e">
        <f>IF(O3847="","",IF(O3847="true",LEFT(RIGHT('DB Runes'!$L3847,LEN('DB Runes'!$L3847)-27),LEN('DB Runes'!$L3847)-28),LEFT(RIGHT('DB Runes'!$L3847,LEN('DB Runes'!$L3847)-28),LEN('DB Runes'!$L3847)-29)))</f>
        <v>#VALUE!</v>
      </c>
      <c r="R3847" s="9" t="str">
        <f ca="1">IFERROR(sub_stat_v&amp;enchant_true?&amp;IF(G_v_equal_0&gt;0,G_v_brackets,"")&amp;g_e_equal_perfect,"")</f>
        <v/>
      </c>
      <c r="S3847" s="9" t="str">
        <f ca="1">IFERROR(sub_stat_v&amp;enchant_true?&amp;IF(G_v_equal_0&gt;0,G_v_brackets,"")&amp;g_e_equal_perfect,"")</f>
        <v/>
      </c>
      <c r="T3847" s="9" t="str">
        <f ca="1">IFERROR(sub_stat_v&amp;enchant_true?&amp;IF(G_v_equal_0&gt;0,G_v_brackets,"")&amp;g_e_equal_perfect,"")</f>
        <v/>
      </c>
      <c r="U3847" s="9" t="str">
        <f ca="1">IFERROR(sub_stat_v&amp;enchant_true?&amp;IF(G_v_equal_0&gt;0,G_v_brackets,"")&amp;g_e_equal_perfect,"")</f>
        <v/>
      </c>
      <c r="V3847" s="9" t="str">
        <f ca="1">IFERROR(sub_stat_v&amp;enchant_true?&amp;IF(G_v_equal_0&gt;0,G_v_brackets,"")&amp;g_e_equal_perfect,"")</f>
        <v/>
      </c>
      <c r="W3847" s="9" t="str">
        <f ca="1">IFERROR(sub_stat_v&amp;enchant_true?&amp;IF(G_v_equal_0&gt;0,G_v_brackets,"")&amp;g_e_equal_perfect,"")</f>
        <v/>
      </c>
      <c r="X3847" s="9" t="str">
        <f ca="1">IFERROR(sub_stat_v&amp;enchant_true?&amp;IF(G_v_equal_0&gt;0,G_v_brackets,"")&amp;g_e_equal_perfect,"")</f>
        <v/>
      </c>
      <c r="Y3847" s="9" t="str">
        <f ca="1">IFERROR(sub_stat_v&amp;enchant_true?&amp;IF(G_v_equal_0&gt;0,G_v_brackets,"")&amp;g_e_equal_perfect,"")</f>
        <v/>
      </c>
      <c r="Z3847" s="9" t="str">
        <f ca="1">IFERROR(sub_stat_v&amp;enchant_true?&amp;IF(G_v_equal_0&gt;0,G_v_brackets,"")&amp;g_e_equal_perfect,"")</f>
        <v/>
      </c>
      <c r="AA3847" s="9" t="str">
        <f ca="1">IFERROR(sub_stat_v&amp;enchant_true?&amp;IF(G_v_equal_0&gt;0,G_v_brackets,"")&amp;g_e_equal_perfect,"")</f>
        <v/>
      </c>
      <c r="AB3847" s="9" t="str">
        <f ca="1">IFERROR(sub_stat_v&amp;enchant_true?&amp;IF(G_v_equal_0&gt;0,G_v_brackets,"")&amp;g_e_equal_perfect,"")</f>
        <v/>
      </c>
      <c r="AQ3847">
        <f>'DB Runes'!O3847</f>
        <v>0</v>
      </c>
      <c r="AR3847" s="9">
        <f>IF($BI3847=A3847,VLOOKUP($AQ3847,Runes!$AD:$AF,3,FALSE),A3847)</f>
        <v>0</v>
      </c>
      <c r="AS3847" s="9">
        <f t="shared" si="240"/>
        <v>0</v>
      </c>
      <c r="AT3847" s="11" t="str">
        <f>IF($BJ3847=AR3847,"true",IF('DB Runes'!$C3847="{}","",IF(RIGHT(LEFT('DB Runes'!$C3847,14),1)="f","false","true")))</f>
        <v>true</v>
      </c>
      <c r="AU3847" s="11">
        <f>IFERROR(IF(AS3847=0,0,IF(AR3847=$BJ3847,LEFT(RIGHT('DB Runes'!$C3847,LEN('DB Runes'!$C3847)-28),LEN('DB Runes'!$F3847)-29),IF(AT3847="true",LEFT(RIGHT('DB Runes'!$C3847,LEN('DB Runes'!$C3847)-27),LEN('DB Runes'!$C3847)-28),LEFT(RIGHT('DB Runes'!$C3847,LEN('DB Runes'!$C3847)-28),LEN('DB Runes'!$C3847)-29)))),0)</f>
        <v>0</v>
      </c>
      <c r="AV3847" s="9">
        <f>IF($BI3847=E3847,VLOOKUP($AQ3847,Runes!$AD:$AF,3,FALSE),E3847)</f>
        <v>0</v>
      </c>
      <c r="AW3847" s="9">
        <f t="shared" si="241"/>
        <v>0</v>
      </c>
      <c r="AX3847" s="11" t="str">
        <f>IF($BJ3847=AV3847,"true",IF('DB Runes'!$F3847="{}","",IF(RIGHT(LEFT('DB Runes'!$F3847,14),1)="f","false","true")))</f>
        <v>true</v>
      </c>
      <c r="AY3847" s="11">
        <f>IFERROR(IF(AW3847=0,0,IF(AV3847=$BJ3847,LEFT(RIGHT('DB Runes'!$F3847,LEN('DB Runes'!$F3847)-28),LEN('DB Runes'!$F3847)-29),IF(AX3847="true",LEFT(RIGHT('DB Runes'!$F3847,LEN('DB Runes'!$F3847)-27),LEN('DB Runes'!$F3847)-28),LEFT(RIGHT('DB Runes'!$F3847,LEN('DB Runes'!$F3847)-28),LEN('DB Runes'!$F3847)-29)))),0)</f>
        <v>0</v>
      </c>
      <c r="AZ3847" s="9">
        <f>IF($BI3847=I3847,VLOOKUP($AQ3847,Runes!$AD:$AF,3,FALSE),I3847)</f>
        <v>0</v>
      </c>
      <c r="BA3847" s="9">
        <f t="shared" si="242"/>
        <v>0</v>
      </c>
      <c r="BB3847" s="11" t="str">
        <f>IF($BJ3847=AZ3847,"true",IF('DB Runes'!$I3847="{}","",IF(RIGHT(LEFT('DB Runes'!$I3847,14),1)="f","false","true")))</f>
        <v>true</v>
      </c>
      <c r="BC3847" s="11">
        <f>IFERROR(IF(BA3847=0,0,IF(AZ3847=$BJ3847,LEFT(RIGHT('DB Runes'!$I3847,LEN('DB Runes'!$I3847)-28),LEN('DB Runes'!$I3847)-29),IF(BB3847="true",LEFT(RIGHT('DB Runes'!$I3847,LEN('DB Runes'!$I3847)-27),LEN('DB Runes'!$I3847)-28),LEFT(RIGHT('DB Runes'!$I3847,LEN('DB Runes'!$I3847)-28),LEN('DB Runes'!$I3847)-29)))),0)</f>
        <v>0</v>
      </c>
      <c r="BD3847" s="9">
        <f>IF($BI3847=M3847,VLOOKUP($AQ3847,Runes!$AD:$AF,3,FALSE),M3847)</f>
        <v>0</v>
      </c>
      <c r="BE3847" s="9">
        <f t="shared" si="243"/>
        <v>0</v>
      </c>
      <c r="BF3847" s="11" t="str">
        <f>IF($BJ3847=BD3847,"true",IF('DB Runes'!$L3847="{}","",IF(RIGHT(LEFT('DB Runes'!$L3847,14),1)="f","false","true")))</f>
        <v>true</v>
      </c>
      <c r="BG3847" s="11">
        <f>IFERROR(IF(BE3847=0,0,IF(BD3847=$BJ3847,LEFT(RIGHT('DB Runes'!$L3847,LEN('DB Runes'!$L3847)-28),LEN('DB Runes'!$L3847)-29),IF(BF3847="true",LEFT(RIGHT('DB Runes'!$L3847,LEN('DB Runes'!$L3847)-27),LEN('DB Runes'!$L3847)-28),LEFT(RIGHT('DB Runes'!$L3847,LEN('DB Runes'!$L3847)-28),LEN('DB Runes'!$L3847)-29)))),0)</f>
        <v>0</v>
      </c>
      <c r="BH3847">
        <f>IFERROR(VLOOKUP($AQ3847,Runes!$AM:$AP,4,FALSE),0)</f>
        <v>0</v>
      </c>
      <c r="BI3847">
        <f>IFERROR(VLOOKUP($AQ3847,Runes!$AD:$AF,2,FALSE),0)</f>
        <v>0</v>
      </c>
      <c r="BJ3847">
        <f>IFERROR(VLOOKUP($AQ3847,Runes!$AD:$AF,3,FALSE),0)</f>
        <v>0</v>
      </c>
    </row>
    <row r="3848" spans="1:62" x14ac:dyDescent="0.25">
      <c r="A3848" s="9">
        <f>'DB Runes'!$A3848</f>
        <v>0</v>
      </c>
      <c r="B3848" s="9">
        <f>'DB Runes'!$B3848</f>
        <v>0</v>
      </c>
      <c r="C3848" s="9" t="str">
        <f>IF('DB Runes'!$C3848="{}","",IF(RIGHT(LEFT('DB Runes'!$C3848,14),1)="f","false","true"))</f>
        <v>true</v>
      </c>
      <c r="D3848" s="9" t="e">
        <f>IF(C3848="","",IF(C3848="true",LEFT(RIGHT('DB Runes'!$C3848,LEN('DB Runes'!$C3848)-27),LEN('DB Runes'!$C3848)-28),LEFT(RIGHT('DB Runes'!$C3848,LEN('DB Runes'!$C3848)-28),LEN('DB Runes'!$C3848)-29)))</f>
        <v>#VALUE!</v>
      </c>
      <c r="E3848" s="9">
        <f>'DB Runes'!$D3848</f>
        <v>0</v>
      </c>
      <c r="F3848" s="9">
        <f>'DB Runes'!$E3848</f>
        <v>0</v>
      </c>
      <c r="G3848" s="9" t="str">
        <f>IF('DB Runes'!$F3848="{}","",IF(RIGHT(LEFT('DB Runes'!$F3848,14),1)="f","false","true"))</f>
        <v>true</v>
      </c>
      <c r="H3848" s="9" t="e">
        <f>IF(G3848="","",IF(G3848="true",LEFT(RIGHT('DB Runes'!$F3848,LEN('DB Runes'!$F3848)-27),LEN('DB Runes'!$F3848)-28),LEFT(RIGHT('DB Runes'!$F3848,LEN('DB Runes'!$F3848)-28),LEN('DB Runes'!$F3848)-29)))</f>
        <v>#VALUE!</v>
      </c>
      <c r="I3848" s="9">
        <f>'DB Runes'!$G3848</f>
        <v>0</v>
      </c>
      <c r="J3848" s="9">
        <f>'DB Runes'!$H3848</f>
        <v>0</v>
      </c>
      <c r="K3848" s="9" t="str">
        <f>IF('DB Runes'!$I3848="{}","",IF(RIGHT(LEFT('DB Runes'!$I3848,14),1)="f","false","true"))</f>
        <v>true</v>
      </c>
      <c r="L3848" s="9" t="e">
        <f>IF(K3848="","",IF(K3848="true",LEFT(RIGHT('DB Runes'!$I3848,LEN('DB Runes'!$I3848)-27),LEN('DB Runes'!$I3848)-28),LEFT(RIGHT('DB Runes'!$I3848,LEN('DB Runes'!$I3848)-28),LEN('DB Runes'!$I3848)-29)))</f>
        <v>#VALUE!</v>
      </c>
      <c r="M3848" s="9">
        <f>'DB Runes'!$J3848</f>
        <v>0</v>
      </c>
      <c r="N3848" s="9">
        <f>'DB Runes'!$K3848</f>
        <v>0</v>
      </c>
      <c r="O3848" s="9" t="str">
        <f>IF('DB Runes'!$L3848="{}","",IF(RIGHT(LEFT('DB Runes'!$L3848,14),1)="f","false","true"))</f>
        <v>true</v>
      </c>
      <c r="P3848" s="9" t="e">
        <f>IF(O3848="","",IF(O3848="true",LEFT(RIGHT('DB Runes'!$L3848,LEN('DB Runes'!$L3848)-27),LEN('DB Runes'!$L3848)-28),LEFT(RIGHT('DB Runes'!$L3848,LEN('DB Runes'!$L3848)-28),LEN('DB Runes'!$L3848)-29)))</f>
        <v>#VALUE!</v>
      </c>
      <c r="R3848" s="9" t="str">
        <f ca="1">IFERROR(sub_stat_v&amp;enchant_true?&amp;IF(G_v_equal_0&gt;0,G_v_brackets,"")&amp;g_e_equal_perfect,"")</f>
        <v/>
      </c>
      <c r="S3848" s="9" t="str">
        <f ca="1">IFERROR(sub_stat_v&amp;enchant_true?&amp;IF(G_v_equal_0&gt;0,G_v_brackets,"")&amp;g_e_equal_perfect,"")</f>
        <v/>
      </c>
      <c r="T3848" s="9" t="str">
        <f ca="1">IFERROR(sub_stat_v&amp;enchant_true?&amp;IF(G_v_equal_0&gt;0,G_v_brackets,"")&amp;g_e_equal_perfect,"")</f>
        <v/>
      </c>
      <c r="U3848" s="9" t="str">
        <f ca="1">IFERROR(sub_stat_v&amp;enchant_true?&amp;IF(G_v_equal_0&gt;0,G_v_brackets,"")&amp;g_e_equal_perfect,"")</f>
        <v/>
      </c>
      <c r="V3848" s="9" t="str">
        <f ca="1">IFERROR(sub_stat_v&amp;enchant_true?&amp;IF(G_v_equal_0&gt;0,G_v_brackets,"")&amp;g_e_equal_perfect,"")</f>
        <v/>
      </c>
      <c r="W3848" s="9" t="str">
        <f ca="1">IFERROR(sub_stat_v&amp;enchant_true?&amp;IF(G_v_equal_0&gt;0,G_v_brackets,"")&amp;g_e_equal_perfect,"")</f>
        <v/>
      </c>
      <c r="X3848" s="9" t="str">
        <f ca="1">IFERROR(sub_stat_v&amp;enchant_true?&amp;IF(G_v_equal_0&gt;0,G_v_brackets,"")&amp;g_e_equal_perfect,"")</f>
        <v/>
      </c>
      <c r="Y3848" s="9" t="str">
        <f ca="1">IFERROR(sub_stat_v&amp;enchant_true?&amp;IF(G_v_equal_0&gt;0,G_v_brackets,"")&amp;g_e_equal_perfect,"")</f>
        <v/>
      </c>
      <c r="Z3848" s="9" t="str">
        <f ca="1">IFERROR(sub_stat_v&amp;enchant_true?&amp;IF(G_v_equal_0&gt;0,G_v_brackets,"")&amp;g_e_equal_perfect,"")</f>
        <v/>
      </c>
      <c r="AA3848" s="9" t="str">
        <f ca="1">IFERROR(sub_stat_v&amp;enchant_true?&amp;IF(G_v_equal_0&gt;0,G_v_brackets,"")&amp;g_e_equal_perfect,"")</f>
        <v/>
      </c>
      <c r="AB3848" s="9" t="str">
        <f ca="1">IFERROR(sub_stat_v&amp;enchant_true?&amp;IF(G_v_equal_0&gt;0,G_v_brackets,"")&amp;g_e_equal_perfect,"")</f>
        <v/>
      </c>
      <c r="AQ3848">
        <f>'DB Runes'!O3848</f>
        <v>0</v>
      </c>
      <c r="AR3848" s="9">
        <f>IF($BI3848=A3848,VLOOKUP($AQ3848,Runes!$AD:$AF,3,FALSE),A3848)</f>
        <v>0</v>
      </c>
      <c r="AS3848" s="9">
        <f t="shared" si="240"/>
        <v>0</v>
      </c>
      <c r="AT3848" s="11" t="str">
        <f>IF($BJ3848=AR3848,"true",IF('DB Runes'!$C3848="{}","",IF(RIGHT(LEFT('DB Runes'!$C3848,14),1)="f","false","true")))</f>
        <v>true</v>
      </c>
      <c r="AU3848" s="11">
        <f>IFERROR(IF(AS3848=0,0,IF(AR3848=$BJ3848,LEFT(RIGHT('DB Runes'!$C3848,LEN('DB Runes'!$C3848)-28),LEN('DB Runes'!$F3848)-29),IF(AT3848="true",LEFT(RIGHT('DB Runes'!$C3848,LEN('DB Runes'!$C3848)-27),LEN('DB Runes'!$C3848)-28),LEFT(RIGHT('DB Runes'!$C3848,LEN('DB Runes'!$C3848)-28),LEN('DB Runes'!$C3848)-29)))),0)</f>
        <v>0</v>
      </c>
      <c r="AV3848" s="9">
        <f>IF($BI3848=E3848,VLOOKUP($AQ3848,Runes!$AD:$AF,3,FALSE),E3848)</f>
        <v>0</v>
      </c>
      <c r="AW3848" s="9">
        <f t="shared" si="241"/>
        <v>0</v>
      </c>
      <c r="AX3848" s="11" t="str">
        <f>IF($BJ3848=AV3848,"true",IF('DB Runes'!$F3848="{}","",IF(RIGHT(LEFT('DB Runes'!$F3848,14),1)="f","false","true")))</f>
        <v>true</v>
      </c>
      <c r="AY3848" s="11">
        <f>IFERROR(IF(AW3848=0,0,IF(AV3848=$BJ3848,LEFT(RIGHT('DB Runes'!$F3848,LEN('DB Runes'!$F3848)-28),LEN('DB Runes'!$F3848)-29),IF(AX3848="true",LEFT(RIGHT('DB Runes'!$F3848,LEN('DB Runes'!$F3848)-27),LEN('DB Runes'!$F3848)-28),LEFT(RIGHT('DB Runes'!$F3848,LEN('DB Runes'!$F3848)-28),LEN('DB Runes'!$F3848)-29)))),0)</f>
        <v>0</v>
      </c>
      <c r="AZ3848" s="9">
        <f>IF($BI3848=I3848,VLOOKUP($AQ3848,Runes!$AD:$AF,3,FALSE),I3848)</f>
        <v>0</v>
      </c>
      <c r="BA3848" s="9">
        <f t="shared" si="242"/>
        <v>0</v>
      </c>
      <c r="BB3848" s="11" t="str">
        <f>IF($BJ3848=AZ3848,"true",IF('DB Runes'!$I3848="{}","",IF(RIGHT(LEFT('DB Runes'!$I3848,14),1)="f","false","true")))</f>
        <v>true</v>
      </c>
      <c r="BC3848" s="11">
        <f>IFERROR(IF(BA3848=0,0,IF(AZ3848=$BJ3848,LEFT(RIGHT('DB Runes'!$I3848,LEN('DB Runes'!$I3848)-28),LEN('DB Runes'!$I3848)-29),IF(BB3848="true",LEFT(RIGHT('DB Runes'!$I3848,LEN('DB Runes'!$I3848)-27),LEN('DB Runes'!$I3848)-28),LEFT(RIGHT('DB Runes'!$I3848,LEN('DB Runes'!$I3848)-28),LEN('DB Runes'!$I3848)-29)))),0)</f>
        <v>0</v>
      </c>
      <c r="BD3848" s="9">
        <f>IF($BI3848=M3848,VLOOKUP($AQ3848,Runes!$AD:$AF,3,FALSE),M3848)</f>
        <v>0</v>
      </c>
      <c r="BE3848" s="9">
        <f t="shared" si="243"/>
        <v>0</v>
      </c>
      <c r="BF3848" s="11" t="str">
        <f>IF($BJ3848=BD3848,"true",IF('DB Runes'!$L3848="{}","",IF(RIGHT(LEFT('DB Runes'!$L3848,14),1)="f","false","true")))</f>
        <v>true</v>
      </c>
      <c r="BG3848" s="11">
        <f>IFERROR(IF(BE3848=0,0,IF(BD3848=$BJ3848,LEFT(RIGHT('DB Runes'!$L3848,LEN('DB Runes'!$L3848)-28),LEN('DB Runes'!$L3848)-29),IF(BF3848="true",LEFT(RIGHT('DB Runes'!$L3848,LEN('DB Runes'!$L3848)-27),LEN('DB Runes'!$L3848)-28),LEFT(RIGHT('DB Runes'!$L3848,LEN('DB Runes'!$L3848)-28),LEN('DB Runes'!$L3848)-29)))),0)</f>
        <v>0</v>
      </c>
      <c r="BH3848">
        <f>IFERROR(VLOOKUP($AQ3848,Runes!$AM:$AP,4,FALSE),0)</f>
        <v>0</v>
      </c>
      <c r="BI3848">
        <f>IFERROR(VLOOKUP($AQ3848,Runes!$AD:$AF,2,FALSE),0)</f>
        <v>0</v>
      </c>
      <c r="BJ3848">
        <f>IFERROR(VLOOKUP($AQ3848,Runes!$AD:$AF,3,FALSE),0)</f>
        <v>0</v>
      </c>
    </row>
    <row r="3849" spans="1:62" x14ac:dyDescent="0.25">
      <c r="A3849" s="9">
        <f>'DB Runes'!$A3849</f>
        <v>0</v>
      </c>
      <c r="B3849" s="9">
        <f>'DB Runes'!$B3849</f>
        <v>0</v>
      </c>
      <c r="C3849" s="9" t="str">
        <f>IF('DB Runes'!$C3849="{}","",IF(RIGHT(LEFT('DB Runes'!$C3849,14),1)="f","false","true"))</f>
        <v>true</v>
      </c>
      <c r="D3849" s="9" t="e">
        <f>IF(C3849="","",IF(C3849="true",LEFT(RIGHT('DB Runes'!$C3849,LEN('DB Runes'!$C3849)-27),LEN('DB Runes'!$C3849)-28),LEFT(RIGHT('DB Runes'!$C3849,LEN('DB Runes'!$C3849)-28),LEN('DB Runes'!$C3849)-29)))</f>
        <v>#VALUE!</v>
      </c>
      <c r="E3849" s="9">
        <f>'DB Runes'!$D3849</f>
        <v>0</v>
      </c>
      <c r="F3849" s="9">
        <f>'DB Runes'!$E3849</f>
        <v>0</v>
      </c>
      <c r="G3849" s="9" t="str">
        <f>IF('DB Runes'!$F3849="{}","",IF(RIGHT(LEFT('DB Runes'!$F3849,14),1)="f","false","true"))</f>
        <v>true</v>
      </c>
      <c r="H3849" s="9" t="e">
        <f>IF(G3849="","",IF(G3849="true",LEFT(RIGHT('DB Runes'!$F3849,LEN('DB Runes'!$F3849)-27),LEN('DB Runes'!$F3849)-28),LEFT(RIGHT('DB Runes'!$F3849,LEN('DB Runes'!$F3849)-28),LEN('DB Runes'!$F3849)-29)))</f>
        <v>#VALUE!</v>
      </c>
      <c r="I3849" s="9">
        <f>'DB Runes'!$G3849</f>
        <v>0</v>
      </c>
      <c r="J3849" s="9">
        <f>'DB Runes'!$H3849</f>
        <v>0</v>
      </c>
      <c r="K3849" s="9" t="str">
        <f>IF('DB Runes'!$I3849="{}","",IF(RIGHT(LEFT('DB Runes'!$I3849,14),1)="f","false","true"))</f>
        <v>true</v>
      </c>
      <c r="L3849" s="9" t="e">
        <f>IF(K3849="","",IF(K3849="true",LEFT(RIGHT('DB Runes'!$I3849,LEN('DB Runes'!$I3849)-27),LEN('DB Runes'!$I3849)-28),LEFT(RIGHT('DB Runes'!$I3849,LEN('DB Runes'!$I3849)-28),LEN('DB Runes'!$I3849)-29)))</f>
        <v>#VALUE!</v>
      </c>
      <c r="M3849" s="9">
        <f>'DB Runes'!$J3849</f>
        <v>0</v>
      </c>
      <c r="N3849" s="9">
        <f>'DB Runes'!$K3849</f>
        <v>0</v>
      </c>
      <c r="O3849" s="9" t="str">
        <f>IF('DB Runes'!$L3849="{}","",IF(RIGHT(LEFT('DB Runes'!$L3849,14),1)="f","false","true"))</f>
        <v>true</v>
      </c>
      <c r="P3849" s="9" t="e">
        <f>IF(O3849="","",IF(O3849="true",LEFT(RIGHT('DB Runes'!$L3849,LEN('DB Runes'!$L3849)-27),LEN('DB Runes'!$L3849)-28),LEFT(RIGHT('DB Runes'!$L3849,LEN('DB Runes'!$L3849)-28),LEN('DB Runes'!$L3849)-29)))</f>
        <v>#VALUE!</v>
      </c>
      <c r="R3849" s="9" t="str">
        <f ca="1">IFERROR(sub_stat_v&amp;enchant_true?&amp;IF(G_v_equal_0&gt;0,G_v_brackets,"")&amp;g_e_equal_perfect,"")</f>
        <v/>
      </c>
      <c r="S3849" s="9" t="str">
        <f ca="1">IFERROR(sub_stat_v&amp;enchant_true?&amp;IF(G_v_equal_0&gt;0,G_v_brackets,"")&amp;g_e_equal_perfect,"")</f>
        <v/>
      </c>
      <c r="T3849" s="9" t="str">
        <f ca="1">IFERROR(sub_stat_v&amp;enchant_true?&amp;IF(G_v_equal_0&gt;0,G_v_brackets,"")&amp;g_e_equal_perfect,"")</f>
        <v/>
      </c>
      <c r="U3849" s="9" t="str">
        <f ca="1">IFERROR(sub_stat_v&amp;enchant_true?&amp;IF(G_v_equal_0&gt;0,G_v_brackets,"")&amp;g_e_equal_perfect,"")</f>
        <v/>
      </c>
      <c r="V3849" s="9" t="str">
        <f ca="1">IFERROR(sub_stat_v&amp;enchant_true?&amp;IF(G_v_equal_0&gt;0,G_v_brackets,"")&amp;g_e_equal_perfect,"")</f>
        <v/>
      </c>
      <c r="W3849" s="9" t="str">
        <f ca="1">IFERROR(sub_stat_v&amp;enchant_true?&amp;IF(G_v_equal_0&gt;0,G_v_brackets,"")&amp;g_e_equal_perfect,"")</f>
        <v/>
      </c>
      <c r="X3849" s="9" t="str">
        <f ca="1">IFERROR(sub_stat_v&amp;enchant_true?&amp;IF(G_v_equal_0&gt;0,G_v_brackets,"")&amp;g_e_equal_perfect,"")</f>
        <v/>
      </c>
      <c r="Y3849" s="9" t="str">
        <f ca="1">IFERROR(sub_stat_v&amp;enchant_true?&amp;IF(G_v_equal_0&gt;0,G_v_brackets,"")&amp;g_e_equal_perfect,"")</f>
        <v/>
      </c>
      <c r="Z3849" s="9" t="str">
        <f ca="1">IFERROR(sub_stat_v&amp;enchant_true?&amp;IF(G_v_equal_0&gt;0,G_v_brackets,"")&amp;g_e_equal_perfect,"")</f>
        <v/>
      </c>
      <c r="AA3849" s="9" t="str">
        <f ca="1">IFERROR(sub_stat_v&amp;enchant_true?&amp;IF(G_v_equal_0&gt;0,G_v_brackets,"")&amp;g_e_equal_perfect,"")</f>
        <v/>
      </c>
      <c r="AB3849" s="9" t="str">
        <f ca="1">IFERROR(sub_stat_v&amp;enchant_true?&amp;IF(G_v_equal_0&gt;0,G_v_brackets,"")&amp;g_e_equal_perfect,"")</f>
        <v/>
      </c>
      <c r="AQ3849">
        <f>'DB Runes'!O3849</f>
        <v>0</v>
      </c>
      <c r="AR3849" s="9">
        <f>IF($BI3849=A3849,VLOOKUP($AQ3849,Runes!$AD:$AF,3,FALSE),A3849)</f>
        <v>0</v>
      </c>
      <c r="AS3849" s="9">
        <f t="shared" si="240"/>
        <v>0</v>
      </c>
      <c r="AT3849" s="11" t="str">
        <f>IF($BJ3849=AR3849,"true",IF('DB Runes'!$C3849="{}","",IF(RIGHT(LEFT('DB Runes'!$C3849,14),1)="f","false","true")))</f>
        <v>true</v>
      </c>
      <c r="AU3849" s="11">
        <f>IFERROR(IF(AS3849=0,0,IF(AR3849=$BJ3849,LEFT(RIGHT('DB Runes'!$C3849,LEN('DB Runes'!$C3849)-28),LEN('DB Runes'!$F3849)-29),IF(AT3849="true",LEFT(RIGHT('DB Runes'!$C3849,LEN('DB Runes'!$C3849)-27),LEN('DB Runes'!$C3849)-28),LEFT(RIGHT('DB Runes'!$C3849,LEN('DB Runes'!$C3849)-28),LEN('DB Runes'!$C3849)-29)))),0)</f>
        <v>0</v>
      </c>
      <c r="AV3849" s="9">
        <f>IF($BI3849=E3849,VLOOKUP($AQ3849,Runes!$AD:$AF,3,FALSE),E3849)</f>
        <v>0</v>
      </c>
      <c r="AW3849" s="9">
        <f t="shared" si="241"/>
        <v>0</v>
      </c>
      <c r="AX3849" s="11" t="str">
        <f>IF($BJ3849=AV3849,"true",IF('DB Runes'!$F3849="{}","",IF(RIGHT(LEFT('DB Runes'!$F3849,14),1)="f","false","true")))</f>
        <v>true</v>
      </c>
      <c r="AY3849" s="11">
        <f>IFERROR(IF(AW3849=0,0,IF(AV3849=$BJ3849,LEFT(RIGHT('DB Runes'!$F3849,LEN('DB Runes'!$F3849)-28),LEN('DB Runes'!$F3849)-29),IF(AX3849="true",LEFT(RIGHT('DB Runes'!$F3849,LEN('DB Runes'!$F3849)-27),LEN('DB Runes'!$F3849)-28),LEFT(RIGHT('DB Runes'!$F3849,LEN('DB Runes'!$F3849)-28),LEN('DB Runes'!$F3849)-29)))),0)</f>
        <v>0</v>
      </c>
      <c r="AZ3849" s="9">
        <f>IF($BI3849=I3849,VLOOKUP($AQ3849,Runes!$AD:$AF,3,FALSE),I3849)</f>
        <v>0</v>
      </c>
      <c r="BA3849" s="9">
        <f t="shared" si="242"/>
        <v>0</v>
      </c>
      <c r="BB3849" s="11" t="str">
        <f>IF($BJ3849=AZ3849,"true",IF('DB Runes'!$I3849="{}","",IF(RIGHT(LEFT('DB Runes'!$I3849,14),1)="f","false","true")))</f>
        <v>true</v>
      </c>
      <c r="BC3849" s="11">
        <f>IFERROR(IF(BA3849=0,0,IF(AZ3849=$BJ3849,LEFT(RIGHT('DB Runes'!$I3849,LEN('DB Runes'!$I3849)-28),LEN('DB Runes'!$I3849)-29),IF(BB3849="true",LEFT(RIGHT('DB Runes'!$I3849,LEN('DB Runes'!$I3849)-27),LEN('DB Runes'!$I3849)-28),LEFT(RIGHT('DB Runes'!$I3849,LEN('DB Runes'!$I3849)-28),LEN('DB Runes'!$I3849)-29)))),0)</f>
        <v>0</v>
      </c>
      <c r="BD3849" s="9">
        <f>IF($BI3849=M3849,VLOOKUP($AQ3849,Runes!$AD:$AF,3,FALSE),M3849)</f>
        <v>0</v>
      </c>
      <c r="BE3849" s="9">
        <f t="shared" si="243"/>
        <v>0</v>
      </c>
      <c r="BF3849" s="11" t="str">
        <f>IF($BJ3849=BD3849,"true",IF('DB Runes'!$L3849="{}","",IF(RIGHT(LEFT('DB Runes'!$L3849,14),1)="f","false","true")))</f>
        <v>true</v>
      </c>
      <c r="BG3849" s="11">
        <f>IFERROR(IF(BE3849=0,0,IF(BD3849=$BJ3849,LEFT(RIGHT('DB Runes'!$L3849,LEN('DB Runes'!$L3849)-28),LEN('DB Runes'!$L3849)-29),IF(BF3849="true",LEFT(RIGHT('DB Runes'!$L3849,LEN('DB Runes'!$L3849)-27),LEN('DB Runes'!$L3849)-28),LEFT(RIGHT('DB Runes'!$L3849,LEN('DB Runes'!$L3849)-28),LEN('DB Runes'!$L3849)-29)))),0)</f>
        <v>0</v>
      </c>
      <c r="BH3849">
        <f>IFERROR(VLOOKUP($AQ3849,Runes!$AM:$AP,4,FALSE),0)</f>
        <v>0</v>
      </c>
      <c r="BI3849">
        <f>IFERROR(VLOOKUP($AQ3849,Runes!$AD:$AF,2,FALSE),0)</f>
        <v>0</v>
      </c>
      <c r="BJ3849">
        <f>IFERROR(VLOOKUP($AQ3849,Runes!$AD:$AF,3,FALSE),0)</f>
        <v>0</v>
      </c>
    </row>
    <row r="3850" spans="1:62" x14ac:dyDescent="0.25">
      <c r="A3850" s="9">
        <f>'DB Runes'!$A3850</f>
        <v>0</v>
      </c>
      <c r="B3850" s="9">
        <f>'DB Runes'!$B3850</f>
        <v>0</v>
      </c>
      <c r="C3850" s="9" t="str">
        <f>IF('DB Runes'!$C3850="{}","",IF(RIGHT(LEFT('DB Runes'!$C3850,14),1)="f","false","true"))</f>
        <v>true</v>
      </c>
      <c r="D3850" s="9" t="e">
        <f>IF(C3850="","",IF(C3850="true",LEFT(RIGHT('DB Runes'!$C3850,LEN('DB Runes'!$C3850)-27),LEN('DB Runes'!$C3850)-28),LEFT(RIGHT('DB Runes'!$C3850,LEN('DB Runes'!$C3850)-28),LEN('DB Runes'!$C3850)-29)))</f>
        <v>#VALUE!</v>
      </c>
      <c r="E3850" s="9">
        <f>'DB Runes'!$D3850</f>
        <v>0</v>
      </c>
      <c r="F3850" s="9">
        <f>'DB Runes'!$E3850</f>
        <v>0</v>
      </c>
      <c r="G3850" s="9" t="str">
        <f>IF('DB Runes'!$F3850="{}","",IF(RIGHT(LEFT('DB Runes'!$F3850,14),1)="f","false","true"))</f>
        <v>true</v>
      </c>
      <c r="H3850" s="9" t="e">
        <f>IF(G3850="","",IF(G3850="true",LEFT(RIGHT('DB Runes'!$F3850,LEN('DB Runes'!$F3850)-27),LEN('DB Runes'!$F3850)-28),LEFT(RIGHT('DB Runes'!$F3850,LEN('DB Runes'!$F3850)-28),LEN('DB Runes'!$F3850)-29)))</f>
        <v>#VALUE!</v>
      </c>
      <c r="I3850" s="9">
        <f>'DB Runes'!$G3850</f>
        <v>0</v>
      </c>
      <c r="J3850" s="9">
        <f>'DB Runes'!$H3850</f>
        <v>0</v>
      </c>
      <c r="K3850" s="9" t="str">
        <f>IF('DB Runes'!$I3850="{}","",IF(RIGHT(LEFT('DB Runes'!$I3850,14),1)="f","false","true"))</f>
        <v>true</v>
      </c>
      <c r="L3850" s="9" t="e">
        <f>IF(K3850="","",IF(K3850="true",LEFT(RIGHT('DB Runes'!$I3850,LEN('DB Runes'!$I3850)-27),LEN('DB Runes'!$I3850)-28),LEFT(RIGHT('DB Runes'!$I3850,LEN('DB Runes'!$I3850)-28),LEN('DB Runes'!$I3850)-29)))</f>
        <v>#VALUE!</v>
      </c>
      <c r="M3850" s="9">
        <f>'DB Runes'!$J3850</f>
        <v>0</v>
      </c>
      <c r="N3850" s="9">
        <f>'DB Runes'!$K3850</f>
        <v>0</v>
      </c>
      <c r="O3850" s="9" t="str">
        <f>IF('DB Runes'!$L3850="{}","",IF(RIGHT(LEFT('DB Runes'!$L3850,14),1)="f","false","true"))</f>
        <v>true</v>
      </c>
      <c r="P3850" s="9" t="e">
        <f>IF(O3850="","",IF(O3850="true",LEFT(RIGHT('DB Runes'!$L3850,LEN('DB Runes'!$L3850)-27),LEN('DB Runes'!$L3850)-28),LEFT(RIGHT('DB Runes'!$L3850,LEN('DB Runes'!$L3850)-28),LEN('DB Runes'!$L3850)-29)))</f>
        <v>#VALUE!</v>
      </c>
      <c r="R3850" s="9" t="str">
        <f ca="1">IFERROR(sub_stat_v&amp;enchant_true?&amp;IF(G_v_equal_0&gt;0,G_v_brackets,"")&amp;g_e_equal_perfect,"")</f>
        <v/>
      </c>
      <c r="S3850" s="9" t="str">
        <f ca="1">IFERROR(sub_stat_v&amp;enchant_true?&amp;IF(G_v_equal_0&gt;0,G_v_brackets,"")&amp;g_e_equal_perfect,"")</f>
        <v/>
      </c>
      <c r="T3850" s="9" t="str">
        <f ca="1">IFERROR(sub_stat_v&amp;enchant_true?&amp;IF(G_v_equal_0&gt;0,G_v_brackets,"")&amp;g_e_equal_perfect,"")</f>
        <v/>
      </c>
      <c r="U3850" s="9" t="str">
        <f ca="1">IFERROR(sub_stat_v&amp;enchant_true?&amp;IF(G_v_equal_0&gt;0,G_v_brackets,"")&amp;g_e_equal_perfect,"")</f>
        <v/>
      </c>
      <c r="V3850" s="9" t="str">
        <f ca="1">IFERROR(sub_stat_v&amp;enchant_true?&amp;IF(G_v_equal_0&gt;0,G_v_brackets,"")&amp;g_e_equal_perfect,"")</f>
        <v/>
      </c>
      <c r="W3850" s="9" t="str">
        <f ca="1">IFERROR(sub_stat_v&amp;enchant_true?&amp;IF(G_v_equal_0&gt;0,G_v_brackets,"")&amp;g_e_equal_perfect,"")</f>
        <v/>
      </c>
      <c r="X3850" s="9" t="str">
        <f ca="1">IFERROR(sub_stat_v&amp;enchant_true?&amp;IF(G_v_equal_0&gt;0,G_v_brackets,"")&amp;g_e_equal_perfect,"")</f>
        <v/>
      </c>
      <c r="Y3850" s="9" t="str">
        <f ca="1">IFERROR(sub_stat_v&amp;enchant_true?&amp;IF(G_v_equal_0&gt;0,G_v_brackets,"")&amp;g_e_equal_perfect,"")</f>
        <v/>
      </c>
      <c r="Z3850" s="9" t="str">
        <f ca="1">IFERROR(sub_stat_v&amp;enchant_true?&amp;IF(G_v_equal_0&gt;0,G_v_brackets,"")&amp;g_e_equal_perfect,"")</f>
        <v/>
      </c>
      <c r="AA3850" s="9" t="str">
        <f ca="1">IFERROR(sub_stat_v&amp;enchant_true?&amp;IF(G_v_equal_0&gt;0,G_v_brackets,"")&amp;g_e_equal_perfect,"")</f>
        <v/>
      </c>
      <c r="AB3850" s="9" t="str">
        <f ca="1">IFERROR(sub_stat_v&amp;enchant_true?&amp;IF(G_v_equal_0&gt;0,G_v_brackets,"")&amp;g_e_equal_perfect,"")</f>
        <v/>
      </c>
      <c r="AQ3850">
        <f>'DB Runes'!O3850</f>
        <v>0</v>
      </c>
      <c r="AR3850" s="9">
        <f>IF($BI3850=A3850,VLOOKUP($AQ3850,Runes!$AD:$AF,3,FALSE),A3850)</f>
        <v>0</v>
      </c>
      <c r="AS3850" s="9">
        <f t="shared" si="240"/>
        <v>0</v>
      </c>
      <c r="AT3850" s="11" t="str">
        <f>IF($BJ3850=AR3850,"true",IF('DB Runes'!$C3850="{}","",IF(RIGHT(LEFT('DB Runes'!$C3850,14),1)="f","false","true")))</f>
        <v>true</v>
      </c>
      <c r="AU3850" s="11">
        <f>IFERROR(IF(AS3850=0,0,IF(AR3850=$BJ3850,LEFT(RIGHT('DB Runes'!$C3850,LEN('DB Runes'!$C3850)-28),LEN('DB Runes'!$F3850)-29),IF(AT3850="true",LEFT(RIGHT('DB Runes'!$C3850,LEN('DB Runes'!$C3850)-27),LEN('DB Runes'!$C3850)-28),LEFT(RIGHT('DB Runes'!$C3850,LEN('DB Runes'!$C3850)-28),LEN('DB Runes'!$C3850)-29)))),0)</f>
        <v>0</v>
      </c>
      <c r="AV3850" s="9">
        <f>IF($BI3850=E3850,VLOOKUP($AQ3850,Runes!$AD:$AF,3,FALSE),E3850)</f>
        <v>0</v>
      </c>
      <c r="AW3850" s="9">
        <f t="shared" si="241"/>
        <v>0</v>
      </c>
      <c r="AX3850" s="11" t="str">
        <f>IF($BJ3850=AV3850,"true",IF('DB Runes'!$F3850="{}","",IF(RIGHT(LEFT('DB Runes'!$F3850,14),1)="f","false","true")))</f>
        <v>true</v>
      </c>
      <c r="AY3850" s="11">
        <f>IFERROR(IF(AW3850=0,0,IF(AV3850=$BJ3850,LEFT(RIGHT('DB Runes'!$F3850,LEN('DB Runes'!$F3850)-28),LEN('DB Runes'!$F3850)-29),IF(AX3850="true",LEFT(RIGHT('DB Runes'!$F3850,LEN('DB Runes'!$F3850)-27),LEN('DB Runes'!$F3850)-28),LEFT(RIGHT('DB Runes'!$F3850,LEN('DB Runes'!$F3850)-28),LEN('DB Runes'!$F3850)-29)))),0)</f>
        <v>0</v>
      </c>
      <c r="AZ3850" s="9">
        <f>IF($BI3850=I3850,VLOOKUP($AQ3850,Runes!$AD:$AF,3,FALSE),I3850)</f>
        <v>0</v>
      </c>
      <c r="BA3850" s="9">
        <f t="shared" si="242"/>
        <v>0</v>
      </c>
      <c r="BB3850" s="11" t="str">
        <f>IF($BJ3850=AZ3850,"true",IF('DB Runes'!$I3850="{}","",IF(RIGHT(LEFT('DB Runes'!$I3850,14),1)="f","false","true")))</f>
        <v>true</v>
      </c>
      <c r="BC3850" s="11">
        <f>IFERROR(IF(BA3850=0,0,IF(AZ3850=$BJ3850,LEFT(RIGHT('DB Runes'!$I3850,LEN('DB Runes'!$I3850)-28),LEN('DB Runes'!$I3850)-29),IF(BB3850="true",LEFT(RIGHT('DB Runes'!$I3850,LEN('DB Runes'!$I3850)-27),LEN('DB Runes'!$I3850)-28),LEFT(RIGHT('DB Runes'!$I3850,LEN('DB Runes'!$I3850)-28),LEN('DB Runes'!$I3850)-29)))),0)</f>
        <v>0</v>
      </c>
      <c r="BD3850" s="9">
        <f>IF($BI3850=M3850,VLOOKUP($AQ3850,Runes!$AD:$AF,3,FALSE),M3850)</f>
        <v>0</v>
      </c>
      <c r="BE3850" s="9">
        <f t="shared" si="243"/>
        <v>0</v>
      </c>
      <c r="BF3850" s="11" t="str">
        <f>IF($BJ3850=BD3850,"true",IF('DB Runes'!$L3850="{}","",IF(RIGHT(LEFT('DB Runes'!$L3850,14),1)="f","false","true")))</f>
        <v>true</v>
      </c>
      <c r="BG3850" s="11">
        <f>IFERROR(IF(BE3850=0,0,IF(BD3850=$BJ3850,LEFT(RIGHT('DB Runes'!$L3850,LEN('DB Runes'!$L3850)-28),LEN('DB Runes'!$L3850)-29),IF(BF3850="true",LEFT(RIGHT('DB Runes'!$L3850,LEN('DB Runes'!$L3850)-27),LEN('DB Runes'!$L3850)-28),LEFT(RIGHT('DB Runes'!$L3850,LEN('DB Runes'!$L3850)-28),LEN('DB Runes'!$L3850)-29)))),0)</f>
        <v>0</v>
      </c>
      <c r="BH3850">
        <f>IFERROR(VLOOKUP($AQ3850,Runes!$AM:$AP,4,FALSE),0)</f>
        <v>0</v>
      </c>
      <c r="BI3850">
        <f>IFERROR(VLOOKUP($AQ3850,Runes!$AD:$AF,2,FALSE),0)</f>
        <v>0</v>
      </c>
      <c r="BJ3850">
        <f>IFERROR(VLOOKUP($AQ3850,Runes!$AD:$AF,3,FALSE),0)</f>
        <v>0</v>
      </c>
    </row>
    <row r="3851" spans="1:62" x14ac:dyDescent="0.25">
      <c r="A3851" s="9">
        <f>'DB Runes'!$A3851</f>
        <v>0</v>
      </c>
      <c r="B3851" s="9">
        <f>'DB Runes'!$B3851</f>
        <v>0</v>
      </c>
      <c r="C3851" s="9" t="str">
        <f>IF('DB Runes'!$C3851="{}","",IF(RIGHT(LEFT('DB Runes'!$C3851,14),1)="f","false","true"))</f>
        <v>true</v>
      </c>
      <c r="D3851" s="9" t="e">
        <f>IF(C3851="","",IF(C3851="true",LEFT(RIGHT('DB Runes'!$C3851,LEN('DB Runes'!$C3851)-27),LEN('DB Runes'!$C3851)-28),LEFT(RIGHT('DB Runes'!$C3851,LEN('DB Runes'!$C3851)-28),LEN('DB Runes'!$C3851)-29)))</f>
        <v>#VALUE!</v>
      </c>
      <c r="E3851" s="9">
        <f>'DB Runes'!$D3851</f>
        <v>0</v>
      </c>
      <c r="F3851" s="9">
        <f>'DB Runes'!$E3851</f>
        <v>0</v>
      </c>
      <c r="G3851" s="9" t="str">
        <f>IF('DB Runes'!$F3851="{}","",IF(RIGHT(LEFT('DB Runes'!$F3851,14),1)="f","false","true"))</f>
        <v>true</v>
      </c>
      <c r="H3851" s="9" t="e">
        <f>IF(G3851="","",IF(G3851="true",LEFT(RIGHT('DB Runes'!$F3851,LEN('DB Runes'!$F3851)-27),LEN('DB Runes'!$F3851)-28),LEFT(RIGHT('DB Runes'!$F3851,LEN('DB Runes'!$F3851)-28),LEN('DB Runes'!$F3851)-29)))</f>
        <v>#VALUE!</v>
      </c>
      <c r="I3851" s="9">
        <f>'DB Runes'!$G3851</f>
        <v>0</v>
      </c>
      <c r="J3851" s="9">
        <f>'DB Runes'!$H3851</f>
        <v>0</v>
      </c>
      <c r="K3851" s="9" t="str">
        <f>IF('DB Runes'!$I3851="{}","",IF(RIGHT(LEFT('DB Runes'!$I3851,14),1)="f","false","true"))</f>
        <v>true</v>
      </c>
      <c r="L3851" s="9" t="e">
        <f>IF(K3851="","",IF(K3851="true",LEFT(RIGHT('DB Runes'!$I3851,LEN('DB Runes'!$I3851)-27),LEN('DB Runes'!$I3851)-28),LEFT(RIGHT('DB Runes'!$I3851,LEN('DB Runes'!$I3851)-28),LEN('DB Runes'!$I3851)-29)))</f>
        <v>#VALUE!</v>
      </c>
      <c r="M3851" s="9">
        <f>'DB Runes'!$J3851</f>
        <v>0</v>
      </c>
      <c r="N3851" s="9">
        <f>'DB Runes'!$K3851</f>
        <v>0</v>
      </c>
      <c r="O3851" s="9" t="str">
        <f>IF('DB Runes'!$L3851="{}","",IF(RIGHT(LEFT('DB Runes'!$L3851,14),1)="f","false","true"))</f>
        <v>true</v>
      </c>
      <c r="P3851" s="9" t="e">
        <f>IF(O3851="","",IF(O3851="true",LEFT(RIGHT('DB Runes'!$L3851,LEN('DB Runes'!$L3851)-27),LEN('DB Runes'!$L3851)-28),LEFT(RIGHT('DB Runes'!$L3851,LEN('DB Runes'!$L3851)-28),LEN('DB Runes'!$L3851)-29)))</f>
        <v>#VALUE!</v>
      </c>
      <c r="R3851" s="9" t="str">
        <f ca="1">IFERROR(sub_stat_v&amp;enchant_true?&amp;IF(G_v_equal_0&gt;0,G_v_brackets,"")&amp;g_e_equal_perfect,"")</f>
        <v/>
      </c>
      <c r="S3851" s="9" t="str">
        <f ca="1">IFERROR(sub_stat_v&amp;enchant_true?&amp;IF(G_v_equal_0&gt;0,G_v_brackets,"")&amp;g_e_equal_perfect,"")</f>
        <v/>
      </c>
      <c r="T3851" s="9" t="str">
        <f ca="1">IFERROR(sub_stat_v&amp;enchant_true?&amp;IF(G_v_equal_0&gt;0,G_v_brackets,"")&amp;g_e_equal_perfect,"")</f>
        <v/>
      </c>
      <c r="U3851" s="9" t="str">
        <f ca="1">IFERROR(sub_stat_v&amp;enchant_true?&amp;IF(G_v_equal_0&gt;0,G_v_brackets,"")&amp;g_e_equal_perfect,"")</f>
        <v/>
      </c>
      <c r="V3851" s="9" t="str">
        <f ca="1">IFERROR(sub_stat_v&amp;enchant_true?&amp;IF(G_v_equal_0&gt;0,G_v_brackets,"")&amp;g_e_equal_perfect,"")</f>
        <v/>
      </c>
      <c r="W3851" s="9" t="str">
        <f ca="1">IFERROR(sub_stat_v&amp;enchant_true?&amp;IF(G_v_equal_0&gt;0,G_v_brackets,"")&amp;g_e_equal_perfect,"")</f>
        <v/>
      </c>
      <c r="X3851" s="9" t="str">
        <f ca="1">IFERROR(sub_stat_v&amp;enchant_true?&amp;IF(G_v_equal_0&gt;0,G_v_brackets,"")&amp;g_e_equal_perfect,"")</f>
        <v/>
      </c>
      <c r="Y3851" s="9" t="str">
        <f ca="1">IFERROR(sub_stat_v&amp;enchant_true?&amp;IF(G_v_equal_0&gt;0,G_v_brackets,"")&amp;g_e_equal_perfect,"")</f>
        <v/>
      </c>
      <c r="Z3851" s="9" t="str">
        <f ca="1">IFERROR(sub_stat_v&amp;enchant_true?&amp;IF(G_v_equal_0&gt;0,G_v_brackets,"")&amp;g_e_equal_perfect,"")</f>
        <v/>
      </c>
      <c r="AA3851" s="9" t="str">
        <f ca="1">IFERROR(sub_stat_v&amp;enchant_true?&amp;IF(G_v_equal_0&gt;0,G_v_brackets,"")&amp;g_e_equal_perfect,"")</f>
        <v/>
      </c>
      <c r="AB3851" s="9" t="str">
        <f ca="1">IFERROR(sub_stat_v&amp;enchant_true?&amp;IF(G_v_equal_0&gt;0,G_v_brackets,"")&amp;g_e_equal_perfect,"")</f>
        <v/>
      </c>
      <c r="AQ3851">
        <f>'DB Runes'!O3851</f>
        <v>0</v>
      </c>
      <c r="AR3851" s="9">
        <f>IF($BI3851=A3851,VLOOKUP($AQ3851,Runes!$AD:$AF,3,FALSE),A3851)</f>
        <v>0</v>
      </c>
      <c r="AS3851" s="9">
        <f t="shared" si="240"/>
        <v>0</v>
      </c>
      <c r="AT3851" s="11" t="str">
        <f>IF($BJ3851=AR3851,"true",IF('DB Runes'!$C3851="{}","",IF(RIGHT(LEFT('DB Runes'!$C3851,14),1)="f","false","true")))</f>
        <v>true</v>
      </c>
      <c r="AU3851" s="11">
        <f>IFERROR(IF(AS3851=0,0,IF(AR3851=$BJ3851,LEFT(RIGHT('DB Runes'!$C3851,LEN('DB Runes'!$C3851)-28),LEN('DB Runes'!$F3851)-29),IF(AT3851="true",LEFT(RIGHT('DB Runes'!$C3851,LEN('DB Runes'!$C3851)-27),LEN('DB Runes'!$C3851)-28),LEFT(RIGHT('DB Runes'!$C3851,LEN('DB Runes'!$C3851)-28),LEN('DB Runes'!$C3851)-29)))),0)</f>
        <v>0</v>
      </c>
      <c r="AV3851" s="9">
        <f>IF($BI3851=E3851,VLOOKUP($AQ3851,Runes!$AD:$AF,3,FALSE),E3851)</f>
        <v>0</v>
      </c>
      <c r="AW3851" s="9">
        <f t="shared" si="241"/>
        <v>0</v>
      </c>
      <c r="AX3851" s="11" t="str">
        <f>IF($BJ3851=AV3851,"true",IF('DB Runes'!$F3851="{}","",IF(RIGHT(LEFT('DB Runes'!$F3851,14),1)="f","false","true")))</f>
        <v>true</v>
      </c>
      <c r="AY3851" s="11">
        <f>IFERROR(IF(AW3851=0,0,IF(AV3851=$BJ3851,LEFT(RIGHT('DB Runes'!$F3851,LEN('DB Runes'!$F3851)-28),LEN('DB Runes'!$F3851)-29),IF(AX3851="true",LEFT(RIGHT('DB Runes'!$F3851,LEN('DB Runes'!$F3851)-27),LEN('DB Runes'!$F3851)-28),LEFT(RIGHT('DB Runes'!$F3851,LEN('DB Runes'!$F3851)-28),LEN('DB Runes'!$F3851)-29)))),0)</f>
        <v>0</v>
      </c>
      <c r="AZ3851" s="9">
        <f>IF($BI3851=I3851,VLOOKUP($AQ3851,Runes!$AD:$AF,3,FALSE),I3851)</f>
        <v>0</v>
      </c>
      <c r="BA3851" s="9">
        <f t="shared" si="242"/>
        <v>0</v>
      </c>
      <c r="BB3851" s="11" t="str">
        <f>IF($BJ3851=AZ3851,"true",IF('DB Runes'!$I3851="{}","",IF(RIGHT(LEFT('DB Runes'!$I3851,14),1)="f","false","true")))</f>
        <v>true</v>
      </c>
      <c r="BC3851" s="11">
        <f>IFERROR(IF(BA3851=0,0,IF(AZ3851=$BJ3851,LEFT(RIGHT('DB Runes'!$I3851,LEN('DB Runes'!$I3851)-28),LEN('DB Runes'!$I3851)-29),IF(BB3851="true",LEFT(RIGHT('DB Runes'!$I3851,LEN('DB Runes'!$I3851)-27),LEN('DB Runes'!$I3851)-28),LEFT(RIGHT('DB Runes'!$I3851,LEN('DB Runes'!$I3851)-28),LEN('DB Runes'!$I3851)-29)))),0)</f>
        <v>0</v>
      </c>
      <c r="BD3851" s="9">
        <f>IF($BI3851=M3851,VLOOKUP($AQ3851,Runes!$AD:$AF,3,FALSE),M3851)</f>
        <v>0</v>
      </c>
      <c r="BE3851" s="9">
        <f t="shared" si="243"/>
        <v>0</v>
      </c>
      <c r="BF3851" s="11" t="str">
        <f>IF($BJ3851=BD3851,"true",IF('DB Runes'!$L3851="{}","",IF(RIGHT(LEFT('DB Runes'!$L3851,14),1)="f","false","true")))</f>
        <v>true</v>
      </c>
      <c r="BG3851" s="11">
        <f>IFERROR(IF(BE3851=0,0,IF(BD3851=$BJ3851,LEFT(RIGHT('DB Runes'!$L3851,LEN('DB Runes'!$L3851)-28),LEN('DB Runes'!$L3851)-29),IF(BF3851="true",LEFT(RIGHT('DB Runes'!$L3851,LEN('DB Runes'!$L3851)-27),LEN('DB Runes'!$L3851)-28),LEFT(RIGHT('DB Runes'!$L3851,LEN('DB Runes'!$L3851)-28),LEN('DB Runes'!$L3851)-29)))),0)</f>
        <v>0</v>
      </c>
      <c r="BH3851">
        <f>IFERROR(VLOOKUP($AQ3851,Runes!$AM:$AP,4,FALSE),0)</f>
        <v>0</v>
      </c>
      <c r="BI3851">
        <f>IFERROR(VLOOKUP($AQ3851,Runes!$AD:$AF,2,FALSE),0)</f>
        <v>0</v>
      </c>
      <c r="BJ3851">
        <f>IFERROR(VLOOKUP($AQ3851,Runes!$AD:$AF,3,FALSE),0)</f>
        <v>0</v>
      </c>
    </row>
    <row r="3852" spans="1:62" x14ac:dyDescent="0.25">
      <c r="A3852" s="9">
        <f>'DB Runes'!$A3852</f>
        <v>0</v>
      </c>
      <c r="B3852" s="9">
        <f>'DB Runes'!$B3852</f>
        <v>0</v>
      </c>
      <c r="C3852" s="9" t="str">
        <f>IF('DB Runes'!$C3852="{}","",IF(RIGHT(LEFT('DB Runes'!$C3852,14),1)="f","false","true"))</f>
        <v>true</v>
      </c>
      <c r="D3852" s="9" t="e">
        <f>IF(C3852="","",IF(C3852="true",LEFT(RIGHT('DB Runes'!$C3852,LEN('DB Runes'!$C3852)-27),LEN('DB Runes'!$C3852)-28),LEFT(RIGHT('DB Runes'!$C3852,LEN('DB Runes'!$C3852)-28),LEN('DB Runes'!$C3852)-29)))</f>
        <v>#VALUE!</v>
      </c>
      <c r="E3852" s="9">
        <f>'DB Runes'!$D3852</f>
        <v>0</v>
      </c>
      <c r="F3852" s="9">
        <f>'DB Runes'!$E3852</f>
        <v>0</v>
      </c>
      <c r="G3852" s="9" t="str">
        <f>IF('DB Runes'!$F3852="{}","",IF(RIGHT(LEFT('DB Runes'!$F3852,14),1)="f","false","true"))</f>
        <v>true</v>
      </c>
      <c r="H3852" s="9" t="e">
        <f>IF(G3852="","",IF(G3852="true",LEFT(RIGHT('DB Runes'!$F3852,LEN('DB Runes'!$F3852)-27),LEN('DB Runes'!$F3852)-28),LEFT(RIGHT('DB Runes'!$F3852,LEN('DB Runes'!$F3852)-28),LEN('DB Runes'!$F3852)-29)))</f>
        <v>#VALUE!</v>
      </c>
      <c r="I3852" s="9">
        <f>'DB Runes'!$G3852</f>
        <v>0</v>
      </c>
      <c r="J3852" s="9">
        <f>'DB Runes'!$H3852</f>
        <v>0</v>
      </c>
      <c r="K3852" s="9" t="str">
        <f>IF('DB Runes'!$I3852="{}","",IF(RIGHT(LEFT('DB Runes'!$I3852,14),1)="f","false","true"))</f>
        <v>true</v>
      </c>
      <c r="L3852" s="9" t="e">
        <f>IF(K3852="","",IF(K3852="true",LEFT(RIGHT('DB Runes'!$I3852,LEN('DB Runes'!$I3852)-27),LEN('DB Runes'!$I3852)-28),LEFT(RIGHT('DB Runes'!$I3852,LEN('DB Runes'!$I3852)-28),LEN('DB Runes'!$I3852)-29)))</f>
        <v>#VALUE!</v>
      </c>
      <c r="M3852" s="9">
        <f>'DB Runes'!$J3852</f>
        <v>0</v>
      </c>
      <c r="N3852" s="9">
        <f>'DB Runes'!$K3852</f>
        <v>0</v>
      </c>
      <c r="O3852" s="9" t="str">
        <f>IF('DB Runes'!$L3852="{}","",IF(RIGHT(LEFT('DB Runes'!$L3852,14),1)="f","false","true"))</f>
        <v>true</v>
      </c>
      <c r="P3852" s="9" t="e">
        <f>IF(O3852="","",IF(O3852="true",LEFT(RIGHT('DB Runes'!$L3852,LEN('DB Runes'!$L3852)-27),LEN('DB Runes'!$L3852)-28),LEFT(RIGHT('DB Runes'!$L3852,LEN('DB Runes'!$L3852)-28),LEN('DB Runes'!$L3852)-29)))</f>
        <v>#VALUE!</v>
      </c>
      <c r="R3852" s="9" t="str">
        <f ca="1">IFERROR(sub_stat_v&amp;enchant_true?&amp;IF(G_v_equal_0&gt;0,G_v_brackets,"")&amp;g_e_equal_perfect,"")</f>
        <v/>
      </c>
      <c r="S3852" s="9" t="str">
        <f ca="1">IFERROR(sub_stat_v&amp;enchant_true?&amp;IF(G_v_equal_0&gt;0,G_v_brackets,"")&amp;g_e_equal_perfect,"")</f>
        <v/>
      </c>
      <c r="T3852" s="9" t="str">
        <f ca="1">IFERROR(sub_stat_v&amp;enchant_true?&amp;IF(G_v_equal_0&gt;0,G_v_brackets,"")&amp;g_e_equal_perfect,"")</f>
        <v/>
      </c>
      <c r="U3852" s="9" t="str">
        <f ca="1">IFERROR(sub_stat_v&amp;enchant_true?&amp;IF(G_v_equal_0&gt;0,G_v_brackets,"")&amp;g_e_equal_perfect,"")</f>
        <v/>
      </c>
      <c r="V3852" s="9" t="str">
        <f ca="1">IFERROR(sub_stat_v&amp;enchant_true?&amp;IF(G_v_equal_0&gt;0,G_v_brackets,"")&amp;g_e_equal_perfect,"")</f>
        <v/>
      </c>
      <c r="W3852" s="9" t="str">
        <f ca="1">IFERROR(sub_stat_v&amp;enchant_true?&amp;IF(G_v_equal_0&gt;0,G_v_brackets,"")&amp;g_e_equal_perfect,"")</f>
        <v/>
      </c>
      <c r="X3852" s="9" t="str">
        <f ca="1">IFERROR(sub_stat_v&amp;enchant_true?&amp;IF(G_v_equal_0&gt;0,G_v_brackets,"")&amp;g_e_equal_perfect,"")</f>
        <v/>
      </c>
      <c r="Y3852" s="9" t="str">
        <f ca="1">IFERROR(sub_stat_v&amp;enchant_true?&amp;IF(G_v_equal_0&gt;0,G_v_brackets,"")&amp;g_e_equal_perfect,"")</f>
        <v/>
      </c>
      <c r="Z3852" s="9" t="str">
        <f ca="1">IFERROR(sub_stat_v&amp;enchant_true?&amp;IF(G_v_equal_0&gt;0,G_v_brackets,"")&amp;g_e_equal_perfect,"")</f>
        <v/>
      </c>
      <c r="AA3852" s="9" t="str">
        <f ca="1">IFERROR(sub_stat_v&amp;enchant_true?&amp;IF(G_v_equal_0&gt;0,G_v_brackets,"")&amp;g_e_equal_perfect,"")</f>
        <v/>
      </c>
      <c r="AB3852" s="9" t="str">
        <f ca="1">IFERROR(sub_stat_v&amp;enchant_true?&amp;IF(G_v_equal_0&gt;0,G_v_brackets,"")&amp;g_e_equal_perfect,"")</f>
        <v/>
      </c>
      <c r="AQ3852">
        <f>'DB Runes'!O3852</f>
        <v>0</v>
      </c>
      <c r="AR3852" s="9">
        <f>IF($BI3852=A3852,VLOOKUP($AQ3852,Runes!$AD:$AF,3,FALSE),A3852)</f>
        <v>0</v>
      </c>
      <c r="AS3852" s="9">
        <f t="shared" si="240"/>
        <v>0</v>
      </c>
      <c r="AT3852" s="11" t="str">
        <f>IF($BJ3852=AR3852,"true",IF('DB Runes'!$C3852="{}","",IF(RIGHT(LEFT('DB Runes'!$C3852,14),1)="f","false","true")))</f>
        <v>true</v>
      </c>
      <c r="AU3852" s="11">
        <f>IFERROR(IF(AS3852=0,0,IF(AR3852=$BJ3852,LEFT(RIGHT('DB Runes'!$C3852,LEN('DB Runes'!$C3852)-28),LEN('DB Runes'!$F3852)-29),IF(AT3852="true",LEFT(RIGHT('DB Runes'!$C3852,LEN('DB Runes'!$C3852)-27),LEN('DB Runes'!$C3852)-28),LEFT(RIGHT('DB Runes'!$C3852,LEN('DB Runes'!$C3852)-28),LEN('DB Runes'!$C3852)-29)))),0)</f>
        <v>0</v>
      </c>
      <c r="AV3852" s="9">
        <f>IF($BI3852=E3852,VLOOKUP($AQ3852,Runes!$AD:$AF,3,FALSE),E3852)</f>
        <v>0</v>
      </c>
      <c r="AW3852" s="9">
        <f t="shared" si="241"/>
        <v>0</v>
      </c>
      <c r="AX3852" s="11" t="str">
        <f>IF($BJ3852=AV3852,"true",IF('DB Runes'!$F3852="{}","",IF(RIGHT(LEFT('DB Runes'!$F3852,14),1)="f","false","true")))</f>
        <v>true</v>
      </c>
      <c r="AY3852" s="11">
        <f>IFERROR(IF(AW3852=0,0,IF(AV3852=$BJ3852,LEFT(RIGHT('DB Runes'!$F3852,LEN('DB Runes'!$F3852)-28),LEN('DB Runes'!$F3852)-29),IF(AX3852="true",LEFT(RIGHT('DB Runes'!$F3852,LEN('DB Runes'!$F3852)-27),LEN('DB Runes'!$F3852)-28),LEFT(RIGHT('DB Runes'!$F3852,LEN('DB Runes'!$F3852)-28),LEN('DB Runes'!$F3852)-29)))),0)</f>
        <v>0</v>
      </c>
      <c r="AZ3852" s="9">
        <f>IF($BI3852=I3852,VLOOKUP($AQ3852,Runes!$AD:$AF,3,FALSE),I3852)</f>
        <v>0</v>
      </c>
      <c r="BA3852" s="9">
        <f t="shared" si="242"/>
        <v>0</v>
      </c>
      <c r="BB3852" s="11" t="str">
        <f>IF($BJ3852=AZ3852,"true",IF('DB Runes'!$I3852="{}","",IF(RIGHT(LEFT('DB Runes'!$I3852,14),1)="f","false","true")))</f>
        <v>true</v>
      </c>
      <c r="BC3852" s="11">
        <f>IFERROR(IF(BA3852=0,0,IF(AZ3852=$BJ3852,LEFT(RIGHT('DB Runes'!$I3852,LEN('DB Runes'!$I3852)-28),LEN('DB Runes'!$I3852)-29),IF(BB3852="true",LEFT(RIGHT('DB Runes'!$I3852,LEN('DB Runes'!$I3852)-27),LEN('DB Runes'!$I3852)-28),LEFT(RIGHT('DB Runes'!$I3852,LEN('DB Runes'!$I3852)-28),LEN('DB Runes'!$I3852)-29)))),0)</f>
        <v>0</v>
      </c>
      <c r="BD3852" s="9">
        <f>IF($BI3852=M3852,VLOOKUP($AQ3852,Runes!$AD:$AF,3,FALSE),M3852)</f>
        <v>0</v>
      </c>
      <c r="BE3852" s="9">
        <f t="shared" si="243"/>
        <v>0</v>
      </c>
      <c r="BF3852" s="11" t="str">
        <f>IF($BJ3852=BD3852,"true",IF('DB Runes'!$L3852="{}","",IF(RIGHT(LEFT('DB Runes'!$L3852,14),1)="f","false","true")))</f>
        <v>true</v>
      </c>
      <c r="BG3852" s="11">
        <f>IFERROR(IF(BE3852=0,0,IF(BD3852=$BJ3852,LEFT(RIGHT('DB Runes'!$L3852,LEN('DB Runes'!$L3852)-28),LEN('DB Runes'!$L3852)-29),IF(BF3852="true",LEFT(RIGHT('DB Runes'!$L3852,LEN('DB Runes'!$L3852)-27),LEN('DB Runes'!$L3852)-28),LEFT(RIGHT('DB Runes'!$L3852,LEN('DB Runes'!$L3852)-28),LEN('DB Runes'!$L3852)-29)))),0)</f>
        <v>0</v>
      </c>
      <c r="BH3852">
        <f>IFERROR(VLOOKUP($AQ3852,Runes!$AM:$AP,4,FALSE),0)</f>
        <v>0</v>
      </c>
      <c r="BI3852">
        <f>IFERROR(VLOOKUP($AQ3852,Runes!$AD:$AF,2,FALSE),0)</f>
        <v>0</v>
      </c>
      <c r="BJ3852">
        <f>IFERROR(VLOOKUP($AQ3852,Runes!$AD:$AF,3,FALSE),0)</f>
        <v>0</v>
      </c>
    </row>
    <row r="3853" spans="1:62" x14ac:dyDescent="0.25">
      <c r="A3853" s="9">
        <f>'DB Runes'!$A3853</f>
        <v>0</v>
      </c>
      <c r="B3853" s="9">
        <f>'DB Runes'!$B3853</f>
        <v>0</v>
      </c>
      <c r="C3853" s="9" t="str">
        <f>IF('DB Runes'!$C3853="{}","",IF(RIGHT(LEFT('DB Runes'!$C3853,14),1)="f","false","true"))</f>
        <v>true</v>
      </c>
      <c r="D3853" s="9" t="e">
        <f>IF(C3853="","",IF(C3853="true",LEFT(RIGHT('DB Runes'!$C3853,LEN('DB Runes'!$C3853)-27),LEN('DB Runes'!$C3853)-28),LEFT(RIGHT('DB Runes'!$C3853,LEN('DB Runes'!$C3853)-28),LEN('DB Runes'!$C3853)-29)))</f>
        <v>#VALUE!</v>
      </c>
      <c r="E3853" s="9">
        <f>'DB Runes'!$D3853</f>
        <v>0</v>
      </c>
      <c r="F3853" s="9">
        <f>'DB Runes'!$E3853</f>
        <v>0</v>
      </c>
      <c r="G3853" s="9" t="str">
        <f>IF('DB Runes'!$F3853="{}","",IF(RIGHT(LEFT('DB Runes'!$F3853,14),1)="f","false","true"))</f>
        <v>true</v>
      </c>
      <c r="H3853" s="9" t="e">
        <f>IF(G3853="","",IF(G3853="true",LEFT(RIGHT('DB Runes'!$F3853,LEN('DB Runes'!$F3853)-27),LEN('DB Runes'!$F3853)-28),LEFT(RIGHT('DB Runes'!$F3853,LEN('DB Runes'!$F3853)-28),LEN('DB Runes'!$F3853)-29)))</f>
        <v>#VALUE!</v>
      </c>
      <c r="I3853" s="9">
        <f>'DB Runes'!$G3853</f>
        <v>0</v>
      </c>
      <c r="J3853" s="9">
        <f>'DB Runes'!$H3853</f>
        <v>0</v>
      </c>
      <c r="K3853" s="9" t="str">
        <f>IF('DB Runes'!$I3853="{}","",IF(RIGHT(LEFT('DB Runes'!$I3853,14),1)="f","false","true"))</f>
        <v>true</v>
      </c>
      <c r="L3853" s="9" t="e">
        <f>IF(K3853="","",IF(K3853="true",LEFT(RIGHT('DB Runes'!$I3853,LEN('DB Runes'!$I3853)-27),LEN('DB Runes'!$I3853)-28),LEFT(RIGHT('DB Runes'!$I3853,LEN('DB Runes'!$I3853)-28),LEN('DB Runes'!$I3853)-29)))</f>
        <v>#VALUE!</v>
      </c>
      <c r="M3853" s="9">
        <f>'DB Runes'!$J3853</f>
        <v>0</v>
      </c>
      <c r="N3853" s="9">
        <f>'DB Runes'!$K3853</f>
        <v>0</v>
      </c>
      <c r="O3853" s="9" t="str">
        <f>IF('DB Runes'!$L3853="{}","",IF(RIGHT(LEFT('DB Runes'!$L3853,14),1)="f","false","true"))</f>
        <v>true</v>
      </c>
      <c r="P3853" s="9" t="e">
        <f>IF(O3853="","",IF(O3853="true",LEFT(RIGHT('DB Runes'!$L3853,LEN('DB Runes'!$L3853)-27),LEN('DB Runes'!$L3853)-28),LEFT(RIGHT('DB Runes'!$L3853,LEN('DB Runes'!$L3853)-28),LEN('DB Runes'!$L3853)-29)))</f>
        <v>#VALUE!</v>
      </c>
      <c r="R3853" s="9" t="str">
        <f ca="1">IFERROR(sub_stat_v&amp;enchant_true?&amp;IF(G_v_equal_0&gt;0,G_v_brackets,"")&amp;g_e_equal_perfect,"")</f>
        <v/>
      </c>
      <c r="S3853" s="9" t="str">
        <f ca="1">IFERROR(sub_stat_v&amp;enchant_true?&amp;IF(G_v_equal_0&gt;0,G_v_brackets,"")&amp;g_e_equal_perfect,"")</f>
        <v/>
      </c>
      <c r="T3853" s="9" t="str">
        <f ca="1">IFERROR(sub_stat_v&amp;enchant_true?&amp;IF(G_v_equal_0&gt;0,G_v_brackets,"")&amp;g_e_equal_perfect,"")</f>
        <v/>
      </c>
      <c r="U3853" s="9" t="str">
        <f ca="1">IFERROR(sub_stat_v&amp;enchant_true?&amp;IF(G_v_equal_0&gt;0,G_v_brackets,"")&amp;g_e_equal_perfect,"")</f>
        <v/>
      </c>
      <c r="V3853" s="9" t="str">
        <f ca="1">IFERROR(sub_stat_v&amp;enchant_true?&amp;IF(G_v_equal_0&gt;0,G_v_brackets,"")&amp;g_e_equal_perfect,"")</f>
        <v/>
      </c>
      <c r="W3853" s="9" t="str">
        <f ca="1">IFERROR(sub_stat_v&amp;enchant_true?&amp;IF(G_v_equal_0&gt;0,G_v_brackets,"")&amp;g_e_equal_perfect,"")</f>
        <v/>
      </c>
      <c r="X3853" s="9" t="str">
        <f ca="1">IFERROR(sub_stat_v&amp;enchant_true?&amp;IF(G_v_equal_0&gt;0,G_v_brackets,"")&amp;g_e_equal_perfect,"")</f>
        <v/>
      </c>
      <c r="Y3853" s="9" t="str">
        <f ca="1">IFERROR(sub_stat_v&amp;enchant_true?&amp;IF(G_v_equal_0&gt;0,G_v_brackets,"")&amp;g_e_equal_perfect,"")</f>
        <v/>
      </c>
      <c r="Z3853" s="9" t="str">
        <f ca="1">IFERROR(sub_stat_v&amp;enchant_true?&amp;IF(G_v_equal_0&gt;0,G_v_brackets,"")&amp;g_e_equal_perfect,"")</f>
        <v/>
      </c>
      <c r="AA3853" s="9" t="str">
        <f ca="1">IFERROR(sub_stat_v&amp;enchant_true?&amp;IF(G_v_equal_0&gt;0,G_v_brackets,"")&amp;g_e_equal_perfect,"")</f>
        <v/>
      </c>
      <c r="AB3853" s="9" t="str">
        <f ca="1">IFERROR(sub_stat_v&amp;enchant_true?&amp;IF(G_v_equal_0&gt;0,G_v_brackets,"")&amp;g_e_equal_perfect,"")</f>
        <v/>
      </c>
      <c r="AQ3853">
        <f>'DB Runes'!O3853</f>
        <v>0</v>
      </c>
      <c r="AR3853" s="9">
        <f>IF($BI3853=A3853,VLOOKUP($AQ3853,Runes!$AD:$AF,3,FALSE),A3853)</f>
        <v>0</v>
      </c>
      <c r="AS3853" s="9">
        <f t="shared" si="240"/>
        <v>0</v>
      </c>
      <c r="AT3853" s="11" t="str">
        <f>IF($BJ3853=AR3853,"true",IF('DB Runes'!$C3853="{}","",IF(RIGHT(LEFT('DB Runes'!$C3853,14),1)="f","false","true")))</f>
        <v>true</v>
      </c>
      <c r="AU3853" s="11">
        <f>IFERROR(IF(AS3853=0,0,IF(AR3853=$BJ3853,LEFT(RIGHT('DB Runes'!$C3853,LEN('DB Runes'!$C3853)-28),LEN('DB Runes'!$F3853)-29),IF(AT3853="true",LEFT(RIGHT('DB Runes'!$C3853,LEN('DB Runes'!$C3853)-27),LEN('DB Runes'!$C3853)-28),LEFT(RIGHT('DB Runes'!$C3853,LEN('DB Runes'!$C3853)-28),LEN('DB Runes'!$C3853)-29)))),0)</f>
        <v>0</v>
      </c>
      <c r="AV3853" s="9">
        <f>IF($BI3853=E3853,VLOOKUP($AQ3853,Runes!$AD:$AF,3,FALSE),E3853)</f>
        <v>0</v>
      </c>
      <c r="AW3853" s="9">
        <f t="shared" si="241"/>
        <v>0</v>
      </c>
      <c r="AX3853" s="11" t="str">
        <f>IF($BJ3853=AV3853,"true",IF('DB Runes'!$F3853="{}","",IF(RIGHT(LEFT('DB Runes'!$F3853,14),1)="f","false","true")))</f>
        <v>true</v>
      </c>
      <c r="AY3853" s="11">
        <f>IFERROR(IF(AW3853=0,0,IF(AV3853=$BJ3853,LEFT(RIGHT('DB Runes'!$F3853,LEN('DB Runes'!$F3853)-28),LEN('DB Runes'!$F3853)-29),IF(AX3853="true",LEFT(RIGHT('DB Runes'!$F3853,LEN('DB Runes'!$F3853)-27),LEN('DB Runes'!$F3853)-28),LEFT(RIGHT('DB Runes'!$F3853,LEN('DB Runes'!$F3853)-28),LEN('DB Runes'!$F3853)-29)))),0)</f>
        <v>0</v>
      </c>
      <c r="AZ3853" s="9">
        <f>IF($BI3853=I3853,VLOOKUP($AQ3853,Runes!$AD:$AF,3,FALSE),I3853)</f>
        <v>0</v>
      </c>
      <c r="BA3853" s="9">
        <f t="shared" si="242"/>
        <v>0</v>
      </c>
      <c r="BB3853" s="11" t="str">
        <f>IF($BJ3853=AZ3853,"true",IF('DB Runes'!$I3853="{}","",IF(RIGHT(LEFT('DB Runes'!$I3853,14),1)="f","false","true")))</f>
        <v>true</v>
      </c>
      <c r="BC3853" s="11">
        <f>IFERROR(IF(BA3853=0,0,IF(AZ3853=$BJ3853,LEFT(RIGHT('DB Runes'!$I3853,LEN('DB Runes'!$I3853)-28),LEN('DB Runes'!$I3853)-29),IF(BB3853="true",LEFT(RIGHT('DB Runes'!$I3853,LEN('DB Runes'!$I3853)-27),LEN('DB Runes'!$I3853)-28),LEFT(RIGHT('DB Runes'!$I3853,LEN('DB Runes'!$I3853)-28),LEN('DB Runes'!$I3853)-29)))),0)</f>
        <v>0</v>
      </c>
      <c r="BD3853" s="9">
        <f>IF($BI3853=M3853,VLOOKUP($AQ3853,Runes!$AD:$AF,3,FALSE),M3853)</f>
        <v>0</v>
      </c>
      <c r="BE3853" s="9">
        <f t="shared" si="243"/>
        <v>0</v>
      </c>
      <c r="BF3853" s="11" t="str">
        <f>IF($BJ3853=BD3853,"true",IF('DB Runes'!$L3853="{}","",IF(RIGHT(LEFT('DB Runes'!$L3853,14),1)="f","false","true")))</f>
        <v>true</v>
      </c>
      <c r="BG3853" s="11">
        <f>IFERROR(IF(BE3853=0,0,IF(BD3853=$BJ3853,LEFT(RIGHT('DB Runes'!$L3853,LEN('DB Runes'!$L3853)-28),LEN('DB Runes'!$L3853)-29),IF(BF3853="true",LEFT(RIGHT('DB Runes'!$L3853,LEN('DB Runes'!$L3853)-27),LEN('DB Runes'!$L3853)-28),LEFT(RIGHT('DB Runes'!$L3853,LEN('DB Runes'!$L3853)-28),LEN('DB Runes'!$L3853)-29)))),0)</f>
        <v>0</v>
      </c>
      <c r="BH3853">
        <f>IFERROR(VLOOKUP($AQ3853,Runes!$AM:$AP,4,FALSE),0)</f>
        <v>0</v>
      </c>
      <c r="BI3853">
        <f>IFERROR(VLOOKUP($AQ3853,Runes!$AD:$AF,2,FALSE),0)</f>
        <v>0</v>
      </c>
      <c r="BJ3853">
        <f>IFERROR(VLOOKUP($AQ3853,Runes!$AD:$AF,3,FALSE),0)</f>
        <v>0</v>
      </c>
    </row>
    <row r="3854" spans="1:62" x14ac:dyDescent="0.25">
      <c r="A3854" s="9">
        <f>'DB Runes'!$A3854</f>
        <v>0</v>
      </c>
      <c r="B3854" s="9">
        <f>'DB Runes'!$B3854</f>
        <v>0</v>
      </c>
      <c r="C3854" s="9" t="str">
        <f>IF('DB Runes'!$C3854="{}","",IF(RIGHT(LEFT('DB Runes'!$C3854,14),1)="f","false","true"))</f>
        <v>true</v>
      </c>
      <c r="D3854" s="9" t="e">
        <f>IF(C3854="","",IF(C3854="true",LEFT(RIGHT('DB Runes'!$C3854,LEN('DB Runes'!$C3854)-27),LEN('DB Runes'!$C3854)-28),LEFT(RIGHT('DB Runes'!$C3854,LEN('DB Runes'!$C3854)-28),LEN('DB Runes'!$C3854)-29)))</f>
        <v>#VALUE!</v>
      </c>
      <c r="E3854" s="9">
        <f>'DB Runes'!$D3854</f>
        <v>0</v>
      </c>
      <c r="F3854" s="9">
        <f>'DB Runes'!$E3854</f>
        <v>0</v>
      </c>
      <c r="G3854" s="9" t="str">
        <f>IF('DB Runes'!$F3854="{}","",IF(RIGHT(LEFT('DB Runes'!$F3854,14),1)="f","false","true"))</f>
        <v>true</v>
      </c>
      <c r="H3854" s="9" t="e">
        <f>IF(G3854="","",IF(G3854="true",LEFT(RIGHT('DB Runes'!$F3854,LEN('DB Runes'!$F3854)-27),LEN('DB Runes'!$F3854)-28),LEFT(RIGHT('DB Runes'!$F3854,LEN('DB Runes'!$F3854)-28),LEN('DB Runes'!$F3854)-29)))</f>
        <v>#VALUE!</v>
      </c>
      <c r="I3854" s="9">
        <f>'DB Runes'!$G3854</f>
        <v>0</v>
      </c>
      <c r="J3854" s="9">
        <f>'DB Runes'!$H3854</f>
        <v>0</v>
      </c>
      <c r="K3854" s="9" t="str">
        <f>IF('DB Runes'!$I3854="{}","",IF(RIGHT(LEFT('DB Runes'!$I3854,14),1)="f","false","true"))</f>
        <v>true</v>
      </c>
      <c r="L3854" s="9" t="e">
        <f>IF(K3854="","",IF(K3854="true",LEFT(RIGHT('DB Runes'!$I3854,LEN('DB Runes'!$I3854)-27),LEN('DB Runes'!$I3854)-28),LEFT(RIGHT('DB Runes'!$I3854,LEN('DB Runes'!$I3854)-28),LEN('DB Runes'!$I3854)-29)))</f>
        <v>#VALUE!</v>
      </c>
      <c r="M3854" s="9">
        <f>'DB Runes'!$J3854</f>
        <v>0</v>
      </c>
      <c r="N3854" s="9">
        <f>'DB Runes'!$K3854</f>
        <v>0</v>
      </c>
      <c r="O3854" s="9" t="str">
        <f>IF('DB Runes'!$L3854="{}","",IF(RIGHT(LEFT('DB Runes'!$L3854,14),1)="f","false","true"))</f>
        <v>true</v>
      </c>
      <c r="P3854" s="9" t="e">
        <f>IF(O3854="","",IF(O3854="true",LEFT(RIGHT('DB Runes'!$L3854,LEN('DB Runes'!$L3854)-27),LEN('DB Runes'!$L3854)-28),LEFT(RIGHT('DB Runes'!$L3854,LEN('DB Runes'!$L3854)-28),LEN('DB Runes'!$L3854)-29)))</f>
        <v>#VALUE!</v>
      </c>
      <c r="R3854" s="9" t="str">
        <f ca="1">IFERROR(sub_stat_v&amp;enchant_true?&amp;IF(G_v_equal_0&gt;0,G_v_brackets,"")&amp;g_e_equal_perfect,"")</f>
        <v/>
      </c>
      <c r="S3854" s="9" t="str">
        <f ca="1">IFERROR(sub_stat_v&amp;enchant_true?&amp;IF(G_v_equal_0&gt;0,G_v_brackets,"")&amp;g_e_equal_perfect,"")</f>
        <v/>
      </c>
      <c r="T3854" s="9" t="str">
        <f ca="1">IFERROR(sub_stat_v&amp;enchant_true?&amp;IF(G_v_equal_0&gt;0,G_v_brackets,"")&amp;g_e_equal_perfect,"")</f>
        <v/>
      </c>
      <c r="U3854" s="9" t="str">
        <f ca="1">IFERROR(sub_stat_v&amp;enchant_true?&amp;IF(G_v_equal_0&gt;0,G_v_brackets,"")&amp;g_e_equal_perfect,"")</f>
        <v/>
      </c>
      <c r="V3854" s="9" t="str">
        <f ca="1">IFERROR(sub_stat_v&amp;enchant_true?&amp;IF(G_v_equal_0&gt;0,G_v_brackets,"")&amp;g_e_equal_perfect,"")</f>
        <v/>
      </c>
      <c r="W3854" s="9" t="str">
        <f ca="1">IFERROR(sub_stat_v&amp;enchant_true?&amp;IF(G_v_equal_0&gt;0,G_v_brackets,"")&amp;g_e_equal_perfect,"")</f>
        <v/>
      </c>
      <c r="X3854" s="9" t="str">
        <f ca="1">IFERROR(sub_stat_v&amp;enchant_true?&amp;IF(G_v_equal_0&gt;0,G_v_brackets,"")&amp;g_e_equal_perfect,"")</f>
        <v/>
      </c>
      <c r="Y3854" s="9" t="str">
        <f ca="1">IFERROR(sub_stat_v&amp;enchant_true?&amp;IF(G_v_equal_0&gt;0,G_v_brackets,"")&amp;g_e_equal_perfect,"")</f>
        <v/>
      </c>
      <c r="Z3854" s="9" t="str">
        <f ca="1">IFERROR(sub_stat_v&amp;enchant_true?&amp;IF(G_v_equal_0&gt;0,G_v_brackets,"")&amp;g_e_equal_perfect,"")</f>
        <v/>
      </c>
      <c r="AA3854" s="9" t="str">
        <f ca="1">IFERROR(sub_stat_v&amp;enchant_true?&amp;IF(G_v_equal_0&gt;0,G_v_brackets,"")&amp;g_e_equal_perfect,"")</f>
        <v/>
      </c>
      <c r="AB3854" s="9" t="str">
        <f ca="1">IFERROR(sub_stat_v&amp;enchant_true?&amp;IF(G_v_equal_0&gt;0,G_v_brackets,"")&amp;g_e_equal_perfect,"")</f>
        <v/>
      </c>
      <c r="AQ3854">
        <f>'DB Runes'!O3854</f>
        <v>0</v>
      </c>
      <c r="AR3854" s="9">
        <f>IF($BI3854=A3854,VLOOKUP($AQ3854,Runes!$AD:$AF,3,FALSE),A3854)</f>
        <v>0</v>
      </c>
      <c r="AS3854" s="9">
        <f t="shared" si="240"/>
        <v>0</v>
      </c>
      <c r="AT3854" s="11" t="str">
        <f>IF($BJ3854=AR3854,"true",IF('DB Runes'!$C3854="{}","",IF(RIGHT(LEFT('DB Runes'!$C3854,14),1)="f","false","true")))</f>
        <v>true</v>
      </c>
      <c r="AU3854" s="11">
        <f>IFERROR(IF(AS3854=0,0,IF(AR3854=$BJ3854,LEFT(RIGHT('DB Runes'!$C3854,LEN('DB Runes'!$C3854)-28),LEN('DB Runes'!$F3854)-29),IF(AT3854="true",LEFT(RIGHT('DB Runes'!$C3854,LEN('DB Runes'!$C3854)-27),LEN('DB Runes'!$C3854)-28),LEFT(RIGHT('DB Runes'!$C3854,LEN('DB Runes'!$C3854)-28),LEN('DB Runes'!$C3854)-29)))),0)</f>
        <v>0</v>
      </c>
      <c r="AV3854" s="9">
        <f>IF($BI3854=E3854,VLOOKUP($AQ3854,Runes!$AD:$AF,3,FALSE),E3854)</f>
        <v>0</v>
      </c>
      <c r="AW3854" s="9">
        <f t="shared" si="241"/>
        <v>0</v>
      </c>
      <c r="AX3854" s="11" t="str">
        <f>IF($BJ3854=AV3854,"true",IF('DB Runes'!$F3854="{}","",IF(RIGHT(LEFT('DB Runes'!$F3854,14),1)="f","false","true")))</f>
        <v>true</v>
      </c>
      <c r="AY3854" s="11">
        <f>IFERROR(IF(AW3854=0,0,IF(AV3854=$BJ3854,LEFT(RIGHT('DB Runes'!$F3854,LEN('DB Runes'!$F3854)-28),LEN('DB Runes'!$F3854)-29),IF(AX3854="true",LEFT(RIGHT('DB Runes'!$F3854,LEN('DB Runes'!$F3854)-27),LEN('DB Runes'!$F3854)-28),LEFT(RIGHT('DB Runes'!$F3854,LEN('DB Runes'!$F3854)-28),LEN('DB Runes'!$F3854)-29)))),0)</f>
        <v>0</v>
      </c>
      <c r="AZ3854" s="9">
        <f>IF($BI3854=I3854,VLOOKUP($AQ3854,Runes!$AD:$AF,3,FALSE),I3854)</f>
        <v>0</v>
      </c>
      <c r="BA3854" s="9">
        <f t="shared" si="242"/>
        <v>0</v>
      </c>
      <c r="BB3854" s="11" t="str">
        <f>IF($BJ3854=AZ3854,"true",IF('DB Runes'!$I3854="{}","",IF(RIGHT(LEFT('DB Runes'!$I3854,14),1)="f","false","true")))</f>
        <v>true</v>
      </c>
      <c r="BC3854" s="11">
        <f>IFERROR(IF(BA3854=0,0,IF(AZ3854=$BJ3854,LEFT(RIGHT('DB Runes'!$I3854,LEN('DB Runes'!$I3854)-28),LEN('DB Runes'!$I3854)-29),IF(BB3854="true",LEFT(RIGHT('DB Runes'!$I3854,LEN('DB Runes'!$I3854)-27),LEN('DB Runes'!$I3854)-28),LEFT(RIGHT('DB Runes'!$I3854,LEN('DB Runes'!$I3854)-28),LEN('DB Runes'!$I3854)-29)))),0)</f>
        <v>0</v>
      </c>
      <c r="BD3854" s="9">
        <f>IF($BI3854=M3854,VLOOKUP($AQ3854,Runes!$AD:$AF,3,FALSE),M3854)</f>
        <v>0</v>
      </c>
      <c r="BE3854" s="9">
        <f t="shared" si="243"/>
        <v>0</v>
      </c>
      <c r="BF3854" s="11" t="str">
        <f>IF($BJ3854=BD3854,"true",IF('DB Runes'!$L3854="{}","",IF(RIGHT(LEFT('DB Runes'!$L3854,14),1)="f","false","true")))</f>
        <v>true</v>
      </c>
      <c r="BG3854" s="11">
        <f>IFERROR(IF(BE3854=0,0,IF(BD3854=$BJ3854,LEFT(RIGHT('DB Runes'!$L3854,LEN('DB Runes'!$L3854)-28),LEN('DB Runes'!$L3854)-29),IF(BF3854="true",LEFT(RIGHT('DB Runes'!$L3854,LEN('DB Runes'!$L3854)-27),LEN('DB Runes'!$L3854)-28),LEFT(RIGHT('DB Runes'!$L3854,LEN('DB Runes'!$L3854)-28),LEN('DB Runes'!$L3854)-29)))),0)</f>
        <v>0</v>
      </c>
      <c r="BH3854">
        <f>IFERROR(VLOOKUP($AQ3854,Runes!$AM:$AP,4,FALSE),0)</f>
        <v>0</v>
      </c>
      <c r="BI3854">
        <f>IFERROR(VLOOKUP($AQ3854,Runes!$AD:$AF,2,FALSE),0)</f>
        <v>0</v>
      </c>
      <c r="BJ3854">
        <f>IFERROR(VLOOKUP($AQ3854,Runes!$AD:$AF,3,FALSE),0)</f>
        <v>0</v>
      </c>
    </row>
    <row r="3855" spans="1:62" x14ac:dyDescent="0.25">
      <c r="A3855" s="9">
        <f>'DB Runes'!$A3855</f>
        <v>0</v>
      </c>
      <c r="B3855" s="9">
        <f>'DB Runes'!$B3855</f>
        <v>0</v>
      </c>
      <c r="C3855" s="9" t="str">
        <f>IF('DB Runes'!$C3855="{}","",IF(RIGHT(LEFT('DB Runes'!$C3855,14),1)="f","false","true"))</f>
        <v>true</v>
      </c>
      <c r="D3855" s="9" t="e">
        <f>IF(C3855="","",IF(C3855="true",LEFT(RIGHT('DB Runes'!$C3855,LEN('DB Runes'!$C3855)-27),LEN('DB Runes'!$C3855)-28),LEFT(RIGHT('DB Runes'!$C3855,LEN('DB Runes'!$C3855)-28),LEN('DB Runes'!$C3855)-29)))</f>
        <v>#VALUE!</v>
      </c>
      <c r="E3855" s="9">
        <f>'DB Runes'!$D3855</f>
        <v>0</v>
      </c>
      <c r="F3855" s="9">
        <f>'DB Runes'!$E3855</f>
        <v>0</v>
      </c>
      <c r="G3855" s="9" t="str">
        <f>IF('DB Runes'!$F3855="{}","",IF(RIGHT(LEFT('DB Runes'!$F3855,14),1)="f","false","true"))</f>
        <v>true</v>
      </c>
      <c r="H3855" s="9" t="e">
        <f>IF(G3855="","",IF(G3855="true",LEFT(RIGHT('DB Runes'!$F3855,LEN('DB Runes'!$F3855)-27),LEN('DB Runes'!$F3855)-28),LEFT(RIGHT('DB Runes'!$F3855,LEN('DB Runes'!$F3855)-28),LEN('DB Runes'!$F3855)-29)))</f>
        <v>#VALUE!</v>
      </c>
      <c r="I3855" s="9">
        <f>'DB Runes'!$G3855</f>
        <v>0</v>
      </c>
      <c r="J3855" s="9">
        <f>'DB Runes'!$H3855</f>
        <v>0</v>
      </c>
      <c r="K3855" s="9" t="str">
        <f>IF('DB Runes'!$I3855="{}","",IF(RIGHT(LEFT('DB Runes'!$I3855,14),1)="f","false","true"))</f>
        <v>true</v>
      </c>
      <c r="L3855" s="9" t="e">
        <f>IF(K3855="","",IF(K3855="true",LEFT(RIGHT('DB Runes'!$I3855,LEN('DB Runes'!$I3855)-27),LEN('DB Runes'!$I3855)-28),LEFT(RIGHT('DB Runes'!$I3855,LEN('DB Runes'!$I3855)-28),LEN('DB Runes'!$I3855)-29)))</f>
        <v>#VALUE!</v>
      </c>
      <c r="M3855" s="9">
        <f>'DB Runes'!$J3855</f>
        <v>0</v>
      </c>
      <c r="N3855" s="9">
        <f>'DB Runes'!$K3855</f>
        <v>0</v>
      </c>
      <c r="O3855" s="9" t="str">
        <f>IF('DB Runes'!$L3855="{}","",IF(RIGHT(LEFT('DB Runes'!$L3855,14),1)="f","false","true"))</f>
        <v>true</v>
      </c>
      <c r="P3855" s="9" t="e">
        <f>IF(O3855="","",IF(O3855="true",LEFT(RIGHT('DB Runes'!$L3855,LEN('DB Runes'!$L3855)-27),LEN('DB Runes'!$L3855)-28),LEFT(RIGHT('DB Runes'!$L3855,LEN('DB Runes'!$L3855)-28),LEN('DB Runes'!$L3855)-29)))</f>
        <v>#VALUE!</v>
      </c>
      <c r="R3855" s="9" t="str">
        <f ca="1">IFERROR(sub_stat_v&amp;enchant_true?&amp;IF(G_v_equal_0&gt;0,G_v_brackets,"")&amp;g_e_equal_perfect,"")</f>
        <v/>
      </c>
      <c r="S3855" s="9" t="str">
        <f ca="1">IFERROR(sub_stat_v&amp;enchant_true?&amp;IF(G_v_equal_0&gt;0,G_v_brackets,"")&amp;g_e_equal_perfect,"")</f>
        <v/>
      </c>
      <c r="T3855" s="9" t="str">
        <f ca="1">IFERROR(sub_stat_v&amp;enchant_true?&amp;IF(G_v_equal_0&gt;0,G_v_brackets,"")&amp;g_e_equal_perfect,"")</f>
        <v/>
      </c>
      <c r="U3855" s="9" t="str">
        <f ca="1">IFERROR(sub_stat_v&amp;enchant_true?&amp;IF(G_v_equal_0&gt;0,G_v_brackets,"")&amp;g_e_equal_perfect,"")</f>
        <v/>
      </c>
      <c r="V3855" s="9" t="str">
        <f ca="1">IFERROR(sub_stat_v&amp;enchant_true?&amp;IF(G_v_equal_0&gt;0,G_v_brackets,"")&amp;g_e_equal_perfect,"")</f>
        <v/>
      </c>
      <c r="W3855" s="9" t="str">
        <f ca="1">IFERROR(sub_stat_v&amp;enchant_true?&amp;IF(G_v_equal_0&gt;0,G_v_brackets,"")&amp;g_e_equal_perfect,"")</f>
        <v/>
      </c>
      <c r="X3855" s="9" t="str">
        <f ca="1">IFERROR(sub_stat_v&amp;enchant_true?&amp;IF(G_v_equal_0&gt;0,G_v_brackets,"")&amp;g_e_equal_perfect,"")</f>
        <v/>
      </c>
      <c r="Y3855" s="9" t="str">
        <f ca="1">IFERROR(sub_stat_v&amp;enchant_true?&amp;IF(G_v_equal_0&gt;0,G_v_brackets,"")&amp;g_e_equal_perfect,"")</f>
        <v/>
      </c>
      <c r="Z3855" s="9" t="str">
        <f ca="1">IFERROR(sub_stat_v&amp;enchant_true?&amp;IF(G_v_equal_0&gt;0,G_v_brackets,"")&amp;g_e_equal_perfect,"")</f>
        <v/>
      </c>
      <c r="AA3855" s="9" t="str">
        <f ca="1">IFERROR(sub_stat_v&amp;enchant_true?&amp;IF(G_v_equal_0&gt;0,G_v_brackets,"")&amp;g_e_equal_perfect,"")</f>
        <v/>
      </c>
      <c r="AB3855" s="9" t="str">
        <f ca="1">IFERROR(sub_stat_v&amp;enchant_true?&amp;IF(G_v_equal_0&gt;0,G_v_brackets,"")&amp;g_e_equal_perfect,"")</f>
        <v/>
      </c>
      <c r="AQ3855">
        <f>'DB Runes'!O3855</f>
        <v>0</v>
      </c>
      <c r="AR3855" s="9">
        <f>IF($BI3855=A3855,VLOOKUP($AQ3855,Runes!$AD:$AF,3,FALSE),A3855)</f>
        <v>0</v>
      </c>
      <c r="AS3855" s="9">
        <f t="shared" si="240"/>
        <v>0</v>
      </c>
      <c r="AT3855" s="11" t="str">
        <f>IF($BJ3855=AR3855,"true",IF('DB Runes'!$C3855="{}","",IF(RIGHT(LEFT('DB Runes'!$C3855,14),1)="f","false","true")))</f>
        <v>true</v>
      </c>
      <c r="AU3855" s="11">
        <f>IFERROR(IF(AS3855=0,0,IF(AR3855=$BJ3855,LEFT(RIGHT('DB Runes'!$C3855,LEN('DB Runes'!$C3855)-28),LEN('DB Runes'!$F3855)-29),IF(AT3855="true",LEFT(RIGHT('DB Runes'!$C3855,LEN('DB Runes'!$C3855)-27),LEN('DB Runes'!$C3855)-28),LEFT(RIGHT('DB Runes'!$C3855,LEN('DB Runes'!$C3855)-28),LEN('DB Runes'!$C3855)-29)))),0)</f>
        <v>0</v>
      </c>
      <c r="AV3855" s="9">
        <f>IF($BI3855=E3855,VLOOKUP($AQ3855,Runes!$AD:$AF,3,FALSE),E3855)</f>
        <v>0</v>
      </c>
      <c r="AW3855" s="9">
        <f t="shared" si="241"/>
        <v>0</v>
      </c>
      <c r="AX3855" s="11" t="str">
        <f>IF($BJ3855=AV3855,"true",IF('DB Runes'!$F3855="{}","",IF(RIGHT(LEFT('DB Runes'!$F3855,14),1)="f","false","true")))</f>
        <v>true</v>
      </c>
      <c r="AY3855" s="11">
        <f>IFERROR(IF(AW3855=0,0,IF(AV3855=$BJ3855,LEFT(RIGHT('DB Runes'!$F3855,LEN('DB Runes'!$F3855)-28),LEN('DB Runes'!$F3855)-29),IF(AX3855="true",LEFT(RIGHT('DB Runes'!$F3855,LEN('DB Runes'!$F3855)-27),LEN('DB Runes'!$F3855)-28),LEFT(RIGHT('DB Runes'!$F3855,LEN('DB Runes'!$F3855)-28),LEN('DB Runes'!$F3855)-29)))),0)</f>
        <v>0</v>
      </c>
      <c r="AZ3855" s="9">
        <f>IF($BI3855=I3855,VLOOKUP($AQ3855,Runes!$AD:$AF,3,FALSE),I3855)</f>
        <v>0</v>
      </c>
      <c r="BA3855" s="9">
        <f t="shared" si="242"/>
        <v>0</v>
      </c>
      <c r="BB3855" s="11" t="str">
        <f>IF($BJ3855=AZ3855,"true",IF('DB Runes'!$I3855="{}","",IF(RIGHT(LEFT('DB Runes'!$I3855,14),1)="f","false","true")))</f>
        <v>true</v>
      </c>
      <c r="BC3855" s="11">
        <f>IFERROR(IF(BA3855=0,0,IF(AZ3855=$BJ3855,LEFT(RIGHT('DB Runes'!$I3855,LEN('DB Runes'!$I3855)-28),LEN('DB Runes'!$I3855)-29),IF(BB3855="true",LEFT(RIGHT('DB Runes'!$I3855,LEN('DB Runes'!$I3855)-27),LEN('DB Runes'!$I3855)-28),LEFT(RIGHT('DB Runes'!$I3855,LEN('DB Runes'!$I3855)-28),LEN('DB Runes'!$I3855)-29)))),0)</f>
        <v>0</v>
      </c>
      <c r="BD3855" s="9">
        <f>IF($BI3855=M3855,VLOOKUP($AQ3855,Runes!$AD:$AF,3,FALSE),M3855)</f>
        <v>0</v>
      </c>
      <c r="BE3855" s="9">
        <f t="shared" si="243"/>
        <v>0</v>
      </c>
      <c r="BF3855" s="11" t="str">
        <f>IF($BJ3855=BD3855,"true",IF('DB Runes'!$L3855="{}","",IF(RIGHT(LEFT('DB Runes'!$L3855,14),1)="f","false","true")))</f>
        <v>true</v>
      </c>
      <c r="BG3855" s="11">
        <f>IFERROR(IF(BE3855=0,0,IF(BD3855=$BJ3855,LEFT(RIGHT('DB Runes'!$L3855,LEN('DB Runes'!$L3855)-28),LEN('DB Runes'!$L3855)-29),IF(BF3855="true",LEFT(RIGHT('DB Runes'!$L3855,LEN('DB Runes'!$L3855)-27),LEN('DB Runes'!$L3855)-28),LEFT(RIGHT('DB Runes'!$L3855,LEN('DB Runes'!$L3855)-28),LEN('DB Runes'!$L3855)-29)))),0)</f>
        <v>0</v>
      </c>
      <c r="BH3855">
        <f>IFERROR(VLOOKUP($AQ3855,Runes!$AM:$AP,4,FALSE),0)</f>
        <v>0</v>
      </c>
      <c r="BI3855">
        <f>IFERROR(VLOOKUP($AQ3855,Runes!$AD:$AF,2,FALSE),0)</f>
        <v>0</v>
      </c>
      <c r="BJ3855">
        <f>IFERROR(VLOOKUP($AQ3855,Runes!$AD:$AF,3,FALSE),0)</f>
        <v>0</v>
      </c>
    </row>
    <row r="3856" spans="1:62" x14ac:dyDescent="0.25">
      <c r="A3856" s="9">
        <f>'DB Runes'!$A3856</f>
        <v>0</v>
      </c>
      <c r="B3856" s="9">
        <f>'DB Runes'!$B3856</f>
        <v>0</v>
      </c>
      <c r="C3856" s="9" t="str">
        <f>IF('DB Runes'!$C3856="{}","",IF(RIGHT(LEFT('DB Runes'!$C3856,14),1)="f","false","true"))</f>
        <v>true</v>
      </c>
      <c r="D3856" s="9" t="e">
        <f>IF(C3856="","",IF(C3856="true",LEFT(RIGHT('DB Runes'!$C3856,LEN('DB Runes'!$C3856)-27),LEN('DB Runes'!$C3856)-28),LEFT(RIGHT('DB Runes'!$C3856,LEN('DB Runes'!$C3856)-28),LEN('DB Runes'!$C3856)-29)))</f>
        <v>#VALUE!</v>
      </c>
      <c r="E3856" s="9">
        <f>'DB Runes'!$D3856</f>
        <v>0</v>
      </c>
      <c r="F3856" s="9">
        <f>'DB Runes'!$E3856</f>
        <v>0</v>
      </c>
      <c r="G3856" s="9" t="str">
        <f>IF('DB Runes'!$F3856="{}","",IF(RIGHT(LEFT('DB Runes'!$F3856,14),1)="f","false","true"))</f>
        <v>true</v>
      </c>
      <c r="H3856" s="9" t="e">
        <f>IF(G3856="","",IF(G3856="true",LEFT(RIGHT('DB Runes'!$F3856,LEN('DB Runes'!$F3856)-27),LEN('DB Runes'!$F3856)-28),LEFT(RIGHT('DB Runes'!$F3856,LEN('DB Runes'!$F3856)-28),LEN('DB Runes'!$F3856)-29)))</f>
        <v>#VALUE!</v>
      </c>
      <c r="I3856" s="9">
        <f>'DB Runes'!$G3856</f>
        <v>0</v>
      </c>
      <c r="J3856" s="9">
        <f>'DB Runes'!$H3856</f>
        <v>0</v>
      </c>
      <c r="K3856" s="9" t="str">
        <f>IF('DB Runes'!$I3856="{}","",IF(RIGHT(LEFT('DB Runes'!$I3856,14),1)="f","false","true"))</f>
        <v>true</v>
      </c>
      <c r="L3856" s="9" t="e">
        <f>IF(K3856="","",IF(K3856="true",LEFT(RIGHT('DB Runes'!$I3856,LEN('DB Runes'!$I3856)-27),LEN('DB Runes'!$I3856)-28),LEFT(RIGHT('DB Runes'!$I3856,LEN('DB Runes'!$I3856)-28),LEN('DB Runes'!$I3856)-29)))</f>
        <v>#VALUE!</v>
      </c>
      <c r="M3856" s="9">
        <f>'DB Runes'!$J3856</f>
        <v>0</v>
      </c>
      <c r="N3856" s="9">
        <f>'DB Runes'!$K3856</f>
        <v>0</v>
      </c>
      <c r="O3856" s="9" t="str">
        <f>IF('DB Runes'!$L3856="{}","",IF(RIGHT(LEFT('DB Runes'!$L3856,14),1)="f","false","true"))</f>
        <v>true</v>
      </c>
      <c r="P3856" s="9" t="e">
        <f>IF(O3856="","",IF(O3856="true",LEFT(RIGHT('DB Runes'!$L3856,LEN('DB Runes'!$L3856)-27),LEN('DB Runes'!$L3856)-28),LEFT(RIGHT('DB Runes'!$L3856,LEN('DB Runes'!$L3856)-28),LEN('DB Runes'!$L3856)-29)))</f>
        <v>#VALUE!</v>
      </c>
      <c r="R3856" s="9" t="str">
        <f ca="1">IFERROR(sub_stat_v&amp;enchant_true?&amp;IF(G_v_equal_0&gt;0,G_v_brackets,"")&amp;g_e_equal_perfect,"")</f>
        <v/>
      </c>
      <c r="S3856" s="9" t="str">
        <f ca="1">IFERROR(sub_stat_v&amp;enchant_true?&amp;IF(G_v_equal_0&gt;0,G_v_brackets,"")&amp;g_e_equal_perfect,"")</f>
        <v/>
      </c>
      <c r="T3856" s="9" t="str">
        <f ca="1">IFERROR(sub_stat_v&amp;enchant_true?&amp;IF(G_v_equal_0&gt;0,G_v_brackets,"")&amp;g_e_equal_perfect,"")</f>
        <v/>
      </c>
      <c r="U3856" s="9" t="str">
        <f ca="1">IFERROR(sub_stat_v&amp;enchant_true?&amp;IF(G_v_equal_0&gt;0,G_v_brackets,"")&amp;g_e_equal_perfect,"")</f>
        <v/>
      </c>
      <c r="V3856" s="9" t="str">
        <f ca="1">IFERROR(sub_stat_v&amp;enchant_true?&amp;IF(G_v_equal_0&gt;0,G_v_brackets,"")&amp;g_e_equal_perfect,"")</f>
        <v/>
      </c>
      <c r="W3856" s="9" t="str">
        <f ca="1">IFERROR(sub_stat_v&amp;enchant_true?&amp;IF(G_v_equal_0&gt;0,G_v_brackets,"")&amp;g_e_equal_perfect,"")</f>
        <v/>
      </c>
      <c r="X3856" s="9" t="str">
        <f ca="1">IFERROR(sub_stat_v&amp;enchant_true?&amp;IF(G_v_equal_0&gt;0,G_v_brackets,"")&amp;g_e_equal_perfect,"")</f>
        <v/>
      </c>
      <c r="Y3856" s="9" t="str">
        <f ca="1">IFERROR(sub_stat_v&amp;enchant_true?&amp;IF(G_v_equal_0&gt;0,G_v_brackets,"")&amp;g_e_equal_perfect,"")</f>
        <v/>
      </c>
      <c r="Z3856" s="9" t="str">
        <f ca="1">IFERROR(sub_stat_v&amp;enchant_true?&amp;IF(G_v_equal_0&gt;0,G_v_brackets,"")&amp;g_e_equal_perfect,"")</f>
        <v/>
      </c>
      <c r="AA3856" s="9" t="str">
        <f ca="1">IFERROR(sub_stat_v&amp;enchant_true?&amp;IF(G_v_equal_0&gt;0,G_v_brackets,"")&amp;g_e_equal_perfect,"")</f>
        <v/>
      </c>
      <c r="AB3856" s="9" t="str">
        <f ca="1">IFERROR(sub_stat_v&amp;enchant_true?&amp;IF(G_v_equal_0&gt;0,G_v_brackets,"")&amp;g_e_equal_perfect,"")</f>
        <v/>
      </c>
      <c r="AQ3856">
        <f>'DB Runes'!O3856</f>
        <v>0</v>
      </c>
      <c r="AR3856" s="9">
        <f>IF($BI3856=A3856,VLOOKUP($AQ3856,Runes!$AD:$AF,3,FALSE),A3856)</f>
        <v>0</v>
      </c>
      <c r="AS3856" s="9">
        <f t="shared" si="240"/>
        <v>0</v>
      </c>
      <c r="AT3856" s="11" t="str">
        <f>IF($BJ3856=AR3856,"true",IF('DB Runes'!$C3856="{}","",IF(RIGHT(LEFT('DB Runes'!$C3856,14),1)="f","false","true")))</f>
        <v>true</v>
      </c>
      <c r="AU3856" s="11">
        <f>IFERROR(IF(AS3856=0,0,IF(AR3856=$BJ3856,LEFT(RIGHT('DB Runes'!$C3856,LEN('DB Runes'!$C3856)-28),LEN('DB Runes'!$F3856)-29),IF(AT3856="true",LEFT(RIGHT('DB Runes'!$C3856,LEN('DB Runes'!$C3856)-27),LEN('DB Runes'!$C3856)-28),LEFT(RIGHT('DB Runes'!$C3856,LEN('DB Runes'!$C3856)-28),LEN('DB Runes'!$C3856)-29)))),0)</f>
        <v>0</v>
      </c>
      <c r="AV3856" s="9">
        <f>IF($BI3856=E3856,VLOOKUP($AQ3856,Runes!$AD:$AF,3,FALSE),E3856)</f>
        <v>0</v>
      </c>
      <c r="AW3856" s="9">
        <f t="shared" si="241"/>
        <v>0</v>
      </c>
      <c r="AX3856" s="11" t="str">
        <f>IF($BJ3856=AV3856,"true",IF('DB Runes'!$F3856="{}","",IF(RIGHT(LEFT('DB Runes'!$F3856,14),1)="f","false","true")))</f>
        <v>true</v>
      </c>
      <c r="AY3856" s="11">
        <f>IFERROR(IF(AW3856=0,0,IF(AV3856=$BJ3856,LEFT(RIGHT('DB Runes'!$F3856,LEN('DB Runes'!$F3856)-28),LEN('DB Runes'!$F3856)-29),IF(AX3856="true",LEFT(RIGHT('DB Runes'!$F3856,LEN('DB Runes'!$F3856)-27),LEN('DB Runes'!$F3856)-28),LEFT(RIGHT('DB Runes'!$F3856,LEN('DB Runes'!$F3856)-28),LEN('DB Runes'!$F3856)-29)))),0)</f>
        <v>0</v>
      </c>
      <c r="AZ3856" s="9">
        <f>IF($BI3856=I3856,VLOOKUP($AQ3856,Runes!$AD:$AF,3,FALSE),I3856)</f>
        <v>0</v>
      </c>
      <c r="BA3856" s="9">
        <f t="shared" si="242"/>
        <v>0</v>
      </c>
      <c r="BB3856" s="11" t="str">
        <f>IF($BJ3856=AZ3856,"true",IF('DB Runes'!$I3856="{}","",IF(RIGHT(LEFT('DB Runes'!$I3856,14),1)="f","false","true")))</f>
        <v>true</v>
      </c>
      <c r="BC3856" s="11">
        <f>IFERROR(IF(BA3856=0,0,IF(AZ3856=$BJ3856,LEFT(RIGHT('DB Runes'!$I3856,LEN('DB Runes'!$I3856)-28),LEN('DB Runes'!$I3856)-29),IF(BB3856="true",LEFT(RIGHT('DB Runes'!$I3856,LEN('DB Runes'!$I3856)-27),LEN('DB Runes'!$I3856)-28),LEFT(RIGHT('DB Runes'!$I3856,LEN('DB Runes'!$I3856)-28),LEN('DB Runes'!$I3856)-29)))),0)</f>
        <v>0</v>
      </c>
      <c r="BD3856" s="9">
        <f>IF($BI3856=M3856,VLOOKUP($AQ3856,Runes!$AD:$AF,3,FALSE),M3856)</f>
        <v>0</v>
      </c>
      <c r="BE3856" s="9">
        <f t="shared" si="243"/>
        <v>0</v>
      </c>
      <c r="BF3856" s="11" t="str">
        <f>IF($BJ3856=BD3856,"true",IF('DB Runes'!$L3856="{}","",IF(RIGHT(LEFT('DB Runes'!$L3856,14),1)="f","false","true")))</f>
        <v>true</v>
      </c>
      <c r="BG3856" s="11">
        <f>IFERROR(IF(BE3856=0,0,IF(BD3856=$BJ3856,LEFT(RIGHT('DB Runes'!$L3856,LEN('DB Runes'!$L3856)-28),LEN('DB Runes'!$L3856)-29),IF(BF3856="true",LEFT(RIGHT('DB Runes'!$L3856,LEN('DB Runes'!$L3856)-27),LEN('DB Runes'!$L3856)-28),LEFT(RIGHT('DB Runes'!$L3856,LEN('DB Runes'!$L3856)-28),LEN('DB Runes'!$L3856)-29)))),0)</f>
        <v>0</v>
      </c>
      <c r="BH3856">
        <f>IFERROR(VLOOKUP($AQ3856,Runes!$AM:$AP,4,FALSE),0)</f>
        <v>0</v>
      </c>
      <c r="BI3856">
        <f>IFERROR(VLOOKUP($AQ3856,Runes!$AD:$AF,2,FALSE),0)</f>
        <v>0</v>
      </c>
      <c r="BJ3856">
        <f>IFERROR(VLOOKUP($AQ3856,Runes!$AD:$AF,3,FALSE),0)</f>
        <v>0</v>
      </c>
    </row>
    <row r="3857" spans="1:62" x14ac:dyDescent="0.25">
      <c r="A3857" s="9">
        <f>'DB Runes'!$A3857</f>
        <v>0</v>
      </c>
      <c r="B3857" s="9">
        <f>'DB Runes'!$B3857</f>
        <v>0</v>
      </c>
      <c r="C3857" s="9" t="str">
        <f>IF('DB Runes'!$C3857="{}","",IF(RIGHT(LEFT('DB Runes'!$C3857,14),1)="f","false","true"))</f>
        <v>true</v>
      </c>
      <c r="D3857" s="9" t="e">
        <f>IF(C3857="","",IF(C3857="true",LEFT(RIGHT('DB Runes'!$C3857,LEN('DB Runes'!$C3857)-27),LEN('DB Runes'!$C3857)-28),LEFT(RIGHT('DB Runes'!$C3857,LEN('DB Runes'!$C3857)-28),LEN('DB Runes'!$C3857)-29)))</f>
        <v>#VALUE!</v>
      </c>
      <c r="E3857" s="9">
        <f>'DB Runes'!$D3857</f>
        <v>0</v>
      </c>
      <c r="F3857" s="9">
        <f>'DB Runes'!$E3857</f>
        <v>0</v>
      </c>
      <c r="G3857" s="9" t="str">
        <f>IF('DB Runes'!$F3857="{}","",IF(RIGHT(LEFT('DB Runes'!$F3857,14),1)="f","false","true"))</f>
        <v>true</v>
      </c>
      <c r="H3857" s="9" t="e">
        <f>IF(G3857="","",IF(G3857="true",LEFT(RIGHT('DB Runes'!$F3857,LEN('DB Runes'!$F3857)-27),LEN('DB Runes'!$F3857)-28),LEFT(RIGHT('DB Runes'!$F3857,LEN('DB Runes'!$F3857)-28),LEN('DB Runes'!$F3857)-29)))</f>
        <v>#VALUE!</v>
      </c>
      <c r="I3857" s="9">
        <f>'DB Runes'!$G3857</f>
        <v>0</v>
      </c>
      <c r="J3857" s="9">
        <f>'DB Runes'!$H3857</f>
        <v>0</v>
      </c>
      <c r="K3857" s="9" t="str">
        <f>IF('DB Runes'!$I3857="{}","",IF(RIGHT(LEFT('DB Runes'!$I3857,14),1)="f","false","true"))</f>
        <v>true</v>
      </c>
      <c r="L3857" s="9" t="e">
        <f>IF(K3857="","",IF(K3857="true",LEFT(RIGHT('DB Runes'!$I3857,LEN('DB Runes'!$I3857)-27),LEN('DB Runes'!$I3857)-28),LEFT(RIGHT('DB Runes'!$I3857,LEN('DB Runes'!$I3857)-28),LEN('DB Runes'!$I3857)-29)))</f>
        <v>#VALUE!</v>
      </c>
      <c r="M3857" s="9">
        <f>'DB Runes'!$J3857</f>
        <v>0</v>
      </c>
      <c r="N3857" s="9">
        <f>'DB Runes'!$K3857</f>
        <v>0</v>
      </c>
      <c r="O3857" s="9" t="str">
        <f>IF('DB Runes'!$L3857="{}","",IF(RIGHT(LEFT('DB Runes'!$L3857,14),1)="f","false","true"))</f>
        <v>true</v>
      </c>
      <c r="P3857" s="9" t="e">
        <f>IF(O3857="","",IF(O3857="true",LEFT(RIGHT('DB Runes'!$L3857,LEN('DB Runes'!$L3857)-27),LEN('DB Runes'!$L3857)-28),LEFT(RIGHT('DB Runes'!$L3857,LEN('DB Runes'!$L3857)-28),LEN('DB Runes'!$L3857)-29)))</f>
        <v>#VALUE!</v>
      </c>
      <c r="R3857" s="9" t="str">
        <f ca="1">IFERROR(sub_stat_v&amp;enchant_true?&amp;IF(G_v_equal_0&gt;0,G_v_brackets,"")&amp;g_e_equal_perfect,"")</f>
        <v/>
      </c>
      <c r="S3857" s="9" t="str">
        <f ca="1">IFERROR(sub_stat_v&amp;enchant_true?&amp;IF(G_v_equal_0&gt;0,G_v_brackets,"")&amp;g_e_equal_perfect,"")</f>
        <v/>
      </c>
      <c r="T3857" s="9" t="str">
        <f ca="1">IFERROR(sub_stat_v&amp;enchant_true?&amp;IF(G_v_equal_0&gt;0,G_v_brackets,"")&amp;g_e_equal_perfect,"")</f>
        <v/>
      </c>
      <c r="U3857" s="9" t="str">
        <f ca="1">IFERROR(sub_stat_v&amp;enchant_true?&amp;IF(G_v_equal_0&gt;0,G_v_brackets,"")&amp;g_e_equal_perfect,"")</f>
        <v/>
      </c>
      <c r="V3857" s="9" t="str">
        <f ca="1">IFERROR(sub_stat_v&amp;enchant_true?&amp;IF(G_v_equal_0&gt;0,G_v_brackets,"")&amp;g_e_equal_perfect,"")</f>
        <v/>
      </c>
      <c r="W3857" s="9" t="str">
        <f ca="1">IFERROR(sub_stat_v&amp;enchant_true?&amp;IF(G_v_equal_0&gt;0,G_v_brackets,"")&amp;g_e_equal_perfect,"")</f>
        <v/>
      </c>
      <c r="X3857" s="9" t="str">
        <f ca="1">IFERROR(sub_stat_v&amp;enchant_true?&amp;IF(G_v_equal_0&gt;0,G_v_brackets,"")&amp;g_e_equal_perfect,"")</f>
        <v/>
      </c>
      <c r="Y3857" s="9" t="str">
        <f ca="1">IFERROR(sub_stat_v&amp;enchant_true?&amp;IF(G_v_equal_0&gt;0,G_v_brackets,"")&amp;g_e_equal_perfect,"")</f>
        <v/>
      </c>
      <c r="Z3857" s="9" t="str">
        <f ca="1">IFERROR(sub_stat_v&amp;enchant_true?&amp;IF(G_v_equal_0&gt;0,G_v_brackets,"")&amp;g_e_equal_perfect,"")</f>
        <v/>
      </c>
      <c r="AA3857" s="9" t="str">
        <f ca="1">IFERROR(sub_stat_v&amp;enchant_true?&amp;IF(G_v_equal_0&gt;0,G_v_brackets,"")&amp;g_e_equal_perfect,"")</f>
        <v/>
      </c>
      <c r="AB3857" s="9" t="str">
        <f ca="1">IFERROR(sub_stat_v&amp;enchant_true?&amp;IF(G_v_equal_0&gt;0,G_v_brackets,"")&amp;g_e_equal_perfect,"")</f>
        <v/>
      </c>
      <c r="AQ3857">
        <f>'DB Runes'!O3857</f>
        <v>0</v>
      </c>
      <c r="AR3857" s="9">
        <f>IF($BI3857=A3857,VLOOKUP($AQ3857,Runes!$AD:$AF,3,FALSE),A3857)</f>
        <v>0</v>
      </c>
      <c r="AS3857" s="9">
        <f t="shared" si="240"/>
        <v>0</v>
      </c>
      <c r="AT3857" s="11" t="str">
        <f>IF($BJ3857=AR3857,"true",IF('DB Runes'!$C3857="{}","",IF(RIGHT(LEFT('DB Runes'!$C3857,14),1)="f","false","true")))</f>
        <v>true</v>
      </c>
      <c r="AU3857" s="11">
        <f>IFERROR(IF(AS3857=0,0,IF(AR3857=$BJ3857,LEFT(RIGHT('DB Runes'!$C3857,LEN('DB Runes'!$C3857)-28),LEN('DB Runes'!$F3857)-29),IF(AT3857="true",LEFT(RIGHT('DB Runes'!$C3857,LEN('DB Runes'!$C3857)-27),LEN('DB Runes'!$C3857)-28),LEFT(RIGHT('DB Runes'!$C3857,LEN('DB Runes'!$C3857)-28),LEN('DB Runes'!$C3857)-29)))),0)</f>
        <v>0</v>
      </c>
      <c r="AV3857" s="9">
        <f>IF($BI3857=E3857,VLOOKUP($AQ3857,Runes!$AD:$AF,3,FALSE),E3857)</f>
        <v>0</v>
      </c>
      <c r="AW3857" s="9">
        <f t="shared" si="241"/>
        <v>0</v>
      </c>
      <c r="AX3857" s="11" t="str">
        <f>IF($BJ3857=AV3857,"true",IF('DB Runes'!$F3857="{}","",IF(RIGHT(LEFT('DB Runes'!$F3857,14),1)="f","false","true")))</f>
        <v>true</v>
      </c>
      <c r="AY3857" s="11">
        <f>IFERROR(IF(AW3857=0,0,IF(AV3857=$BJ3857,LEFT(RIGHT('DB Runes'!$F3857,LEN('DB Runes'!$F3857)-28),LEN('DB Runes'!$F3857)-29),IF(AX3857="true",LEFT(RIGHT('DB Runes'!$F3857,LEN('DB Runes'!$F3857)-27),LEN('DB Runes'!$F3857)-28),LEFT(RIGHT('DB Runes'!$F3857,LEN('DB Runes'!$F3857)-28),LEN('DB Runes'!$F3857)-29)))),0)</f>
        <v>0</v>
      </c>
      <c r="AZ3857" s="9">
        <f>IF($BI3857=I3857,VLOOKUP($AQ3857,Runes!$AD:$AF,3,FALSE),I3857)</f>
        <v>0</v>
      </c>
      <c r="BA3857" s="9">
        <f t="shared" si="242"/>
        <v>0</v>
      </c>
      <c r="BB3857" s="11" t="str">
        <f>IF($BJ3857=AZ3857,"true",IF('DB Runes'!$I3857="{}","",IF(RIGHT(LEFT('DB Runes'!$I3857,14),1)="f","false","true")))</f>
        <v>true</v>
      </c>
      <c r="BC3857" s="11">
        <f>IFERROR(IF(BA3857=0,0,IF(AZ3857=$BJ3857,LEFT(RIGHT('DB Runes'!$I3857,LEN('DB Runes'!$I3857)-28),LEN('DB Runes'!$I3857)-29),IF(BB3857="true",LEFT(RIGHT('DB Runes'!$I3857,LEN('DB Runes'!$I3857)-27),LEN('DB Runes'!$I3857)-28),LEFT(RIGHT('DB Runes'!$I3857,LEN('DB Runes'!$I3857)-28),LEN('DB Runes'!$I3857)-29)))),0)</f>
        <v>0</v>
      </c>
      <c r="BD3857" s="9">
        <f>IF($BI3857=M3857,VLOOKUP($AQ3857,Runes!$AD:$AF,3,FALSE),M3857)</f>
        <v>0</v>
      </c>
      <c r="BE3857" s="9">
        <f t="shared" si="243"/>
        <v>0</v>
      </c>
      <c r="BF3857" s="11" t="str">
        <f>IF($BJ3857=BD3857,"true",IF('DB Runes'!$L3857="{}","",IF(RIGHT(LEFT('DB Runes'!$L3857,14),1)="f","false","true")))</f>
        <v>true</v>
      </c>
      <c r="BG3857" s="11">
        <f>IFERROR(IF(BE3857=0,0,IF(BD3857=$BJ3857,LEFT(RIGHT('DB Runes'!$L3857,LEN('DB Runes'!$L3857)-28),LEN('DB Runes'!$L3857)-29),IF(BF3857="true",LEFT(RIGHT('DB Runes'!$L3857,LEN('DB Runes'!$L3857)-27),LEN('DB Runes'!$L3857)-28),LEFT(RIGHT('DB Runes'!$L3857,LEN('DB Runes'!$L3857)-28),LEN('DB Runes'!$L3857)-29)))),0)</f>
        <v>0</v>
      </c>
      <c r="BH3857">
        <f>IFERROR(VLOOKUP($AQ3857,Runes!$AM:$AP,4,FALSE),0)</f>
        <v>0</v>
      </c>
      <c r="BI3857">
        <f>IFERROR(VLOOKUP($AQ3857,Runes!$AD:$AF,2,FALSE),0)</f>
        <v>0</v>
      </c>
      <c r="BJ3857">
        <f>IFERROR(VLOOKUP($AQ3857,Runes!$AD:$AF,3,FALSE),0)</f>
        <v>0</v>
      </c>
    </row>
    <row r="3858" spans="1:62" x14ac:dyDescent="0.25">
      <c r="A3858" s="9">
        <f>'DB Runes'!$A3858</f>
        <v>0</v>
      </c>
      <c r="B3858" s="9">
        <f>'DB Runes'!$B3858</f>
        <v>0</v>
      </c>
      <c r="C3858" s="9" t="str">
        <f>IF('DB Runes'!$C3858="{}","",IF(RIGHT(LEFT('DB Runes'!$C3858,14),1)="f","false","true"))</f>
        <v>true</v>
      </c>
      <c r="D3858" s="9" t="e">
        <f>IF(C3858="","",IF(C3858="true",LEFT(RIGHT('DB Runes'!$C3858,LEN('DB Runes'!$C3858)-27),LEN('DB Runes'!$C3858)-28),LEFT(RIGHT('DB Runes'!$C3858,LEN('DB Runes'!$C3858)-28),LEN('DB Runes'!$C3858)-29)))</f>
        <v>#VALUE!</v>
      </c>
      <c r="E3858" s="9">
        <f>'DB Runes'!$D3858</f>
        <v>0</v>
      </c>
      <c r="F3858" s="9">
        <f>'DB Runes'!$E3858</f>
        <v>0</v>
      </c>
      <c r="G3858" s="9" t="str">
        <f>IF('DB Runes'!$F3858="{}","",IF(RIGHT(LEFT('DB Runes'!$F3858,14),1)="f","false","true"))</f>
        <v>true</v>
      </c>
      <c r="H3858" s="9" t="e">
        <f>IF(G3858="","",IF(G3858="true",LEFT(RIGHT('DB Runes'!$F3858,LEN('DB Runes'!$F3858)-27),LEN('DB Runes'!$F3858)-28),LEFT(RIGHT('DB Runes'!$F3858,LEN('DB Runes'!$F3858)-28),LEN('DB Runes'!$F3858)-29)))</f>
        <v>#VALUE!</v>
      </c>
      <c r="I3858" s="9">
        <f>'DB Runes'!$G3858</f>
        <v>0</v>
      </c>
      <c r="J3858" s="9">
        <f>'DB Runes'!$H3858</f>
        <v>0</v>
      </c>
      <c r="K3858" s="9" t="str">
        <f>IF('DB Runes'!$I3858="{}","",IF(RIGHT(LEFT('DB Runes'!$I3858,14),1)="f","false","true"))</f>
        <v>true</v>
      </c>
      <c r="L3858" s="9" t="e">
        <f>IF(K3858="","",IF(K3858="true",LEFT(RIGHT('DB Runes'!$I3858,LEN('DB Runes'!$I3858)-27),LEN('DB Runes'!$I3858)-28),LEFT(RIGHT('DB Runes'!$I3858,LEN('DB Runes'!$I3858)-28),LEN('DB Runes'!$I3858)-29)))</f>
        <v>#VALUE!</v>
      </c>
      <c r="M3858" s="9">
        <f>'DB Runes'!$J3858</f>
        <v>0</v>
      </c>
      <c r="N3858" s="9">
        <f>'DB Runes'!$K3858</f>
        <v>0</v>
      </c>
      <c r="O3858" s="9" t="str">
        <f>IF('DB Runes'!$L3858="{}","",IF(RIGHT(LEFT('DB Runes'!$L3858,14),1)="f","false","true"))</f>
        <v>true</v>
      </c>
      <c r="P3858" s="9" t="e">
        <f>IF(O3858="","",IF(O3858="true",LEFT(RIGHT('DB Runes'!$L3858,LEN('DB Runes'!$L3858)-27),LEN('DB Runes'!$L3858)-28),LEFT(RIGHT('DB Runes'!$L3858,LEN('DB Runes'!$L3858)-28),LEN('DB Runes'!$L3858)-29)))</f>
        <v>#VALUE!</v>
      </c>
      <c r="R3858" s="9" t="str">
        <f ca="1">IFERROR(sub_stat_v&amp;enchant_true?&amp;IF(G_v_equal_0&gt;0,G_v_brackets,"")&amp;g_e_equal_perfect,"")</f>
        <v/>
      </c>
      <c r="S3858" s="9" t="str">
        <f ca="1">IFERROR(sub_stat_v&amp;enchant_true?&amp;IF(G_v_equal_0&gt;0,G_v_brackets,"")&amp;g_e_equal_perfect,"")</f>
        <v/>
      </c>
      <c r="T3858" s="9" t="str">
        <f ca="1">IFERROR(sub_stat_v&amp;enchant_true?&amp;IF(G_v_equal_0&gt;0,G_v_brackets,"")&amp;g_e_equal_perfect,"")</f>
        <v/>
      </c>
      <c r="U3858" s="9" t="str">
        <f ca="1">IFERROR(sub_stat_v&amp;enchant_true?&amp;IF(G_v_equal_0&gt;0,G_v_brackets,"")&amp;g_e_equal_perfect,"")</f>
        <v/>
      </c>
      <c r="V3858" s="9" t="str">
        <f ca="1">IFERROR(sub_stat_v&amp;enchant_true?&amp;IF(G_v_equal_0&gt;0,G_v_brackets,"")&amp;g_e_equal_perfect,"")</f>
        <v/>
      </c>
      <c r="W3858" s="9" t="str">
        <f ca="1">IFERROR(sub_stat_v&amp;enchant_true?&amp;IF(G_v_equal_0&gt;0,G_v_brackets,"")&amp;g_e_equal_perfect,"")</f>
        <v/>
      </c>
      <c r="X3858" s="9" t="str">
        <f ca="1">IFERROR(sub_stat_v&amp;enchant_true?&amp;IF(G_v_equal_0&gt;0,G_v_brackets,"")&amp;g_e_equal_perfect,"")</f>
        <v/>
      </c>
      <c r="Y3858" s="9" t="str">
        <f ca="1">IFERROR(sub_stat_v&amp;enchant_true?&amp;IF(G_v_equal_0&gt;0,G_v_brackets,"")&amp;g_e_equal_perfect,"")</f>
        <v/>
      </c>
      <c r="Z3858" s="9" t="str">
        <f ca="1">IFERROR(sub_stat_v&amp;enchant_true?&amp;IF(G_v_equal_0&gt;0,G_v_brackets,"")&amp;g_e_equal_perfect,"")</f>
        <v/>
      </c>
      <c r="AA3858" s="9" t="str">
        <f ca="1">IFERROR(sub_stat_v&amp;enchant_true?&amp;IF(G_v_equal_0&gt;0,G_v_brackets,"")&amp;g_e_equal_perfect,"")</f>
        <v/>
      </c>
      <c r="AB3858" s="9" t="str">
        <f ca="1">IFERROR(sub_stat_v&amp;enchant_true?&amp;IF(G_v_equal_0&gt;0,G_v_brackets,"")&amp;g_e_equal_perfect,"")</f>
        <v/>
      </c>
      <c r="AQ3858">
        <f>'DB Runes'!O3858</f>
        <v>0</v>
      </c>
      <c r="AR3858" s="9">
        <f>IF($BI3858=A3858,VLOOKUP($AQ3858,Runes!$AD:$AF,3,FALSE),A3858)</f>
        <v>0</v>
      </c>
      <c r="AS3858" s="9">
        <f t="shared" si="240"/>
        <v>0</v>
      </c>
      <c r="AT3858" s="11" t="str">
        <f>IF($BJ3858=AR3858,"true",IF('DB Runes'!$C3858="{}","",IF(RIGHT(LEFT('DB Runes'!$C3858,14),1)="f","false","true")))</f>
        <v>true</v>
      </c>
      <c r="AU3858" s="11">
        <f>IFERROR(IF(AS3858=0,0,IF(AR3858=$BJ3858,LEFT(RIGHT('DB Runes'!$C3858,LEN('DB Runes'!$C3858)-28),LEN('DB Runes'!$F3858)-29),IF(AT3858="true",LEFT(RIGHT('DB Runes'!$C3858,LEN('DB Runes'!$C3858)-27),LEN('DB Runes'!$C3858)-28),LEFT(RIGHT('DB Runes'!$C3858,LEN('DB Runes'!$C3858)-28),LEN('DB Runes'!$C3858)-29)))),0)</f>
        <v>0</v>
      </c>
      <c r="AV3858" s="9">
        <f>IF($BI3858=E3858,VLOOKUP($AQ3858,Runes!$AD:$AF,3,FALSE),E3858)</f>
        <v>0</v>
      </c>
      <c r="AW3858" s="9">
        <f t="shared" si="241"/>
        <v>0</v>
      </c>
      <c r="AX3858" s="11" t="str">
        <f>IF($BJ3858=AV3858,"true",IF('DB Runes'!$F3858="{}","",IF(RIGHT(LEFT('DB Runes'!$F3858,14),1)="f","false","true")))</f>
        <v>true</v>
      </c>
      <c r="AY3858" s="11">
        <f>IFERROR(IF(AW3858=0,0,IF(AV3858=$BJ3858,LEFT(RIGHT('DB Runes'!$F3858,LEN('DB Runes'!$F3858)-28),LEN('DB Runes'!$F3858)-29),IF(AX3858="true",LEFT(RIGHT('DB Runes'!$F3858,LEN('DB Runes'!$F3858)-27),LEN('DB Runes'!$F3858)-28),LEFT(RIGHT('DB Runes'!$F3858,LEN('DB Runes'!$F3858)-28),LEN('DB Runes'!$F3858)-29)))),0)</f>
        <v>0</v>
      </c>
      <c r="AZ3858" s="9">
        <f>IF($BI3858=I3858,VLOOKUP($AQ3858,Runes!$AD:$AF,3,FALSE),I3858)</f>
        <v>0</v>
      </c>
      <c r="BA3858" s="9">
        <f t="shared" si="242"/>
        <v>0</v>
      </c>
      <c r="BB3858" s="11" t="str">
        <f>IF($BJ3858=AZ3858,"true",IF('DB Runes'!$I3858="{}","",IF(RIGHT(LEFT('DB Runes'!$I3858,14),1)="f","false","true")))</f>
        <v>true</v>
      </c>
      <c r="BC3858" s="11">
        <f>IFERROR(IF(BA3858=0,0,IF(AZ3858=$BJ3858,LEFT(RIGHT('DB Runes'!$I3858,LEN('DB Runes'!$I3858)-28),LEN('DB Runes'!$I3858)-29),IF(BB3858="true",LEFT(RIGHT('DB Runes'!$I3858,LEN('DB Runes'!$I3858)-27),LEN('DB Runes'!$I3858)-28),LEFT(RIGHT('DB Runes'!$I3858,LEN('DB Runes'!$I3858)-28),LEN('DB Runes'!$I3858)-29)))),0)</f>
        <v>0</v>
      </c>
      <c r="BD3858" s="9">
        <f>IF($BI3858=M3858,VLOOKUP($AQ3858,Runes!$AD:$AF,3,FALSE),M3858)</f>
        <v>0</v>
      </c>
      <c r="BE3858" s="9">
        <f t="shared" si="243"/>
        <v>0</v>
      </c>
      <c r="BF3858" s="11" t="str">
        <f>IF($BJ3858=BD3858,"true",IF('DB Runes'!$L3858="{}","",IF(RIGHT(LEFT('DB Runes'!$L3858,14),1)="f","false","true")))</f>
        <v>true</v>
      </c>
      <c r="BG3858" s="11">
        <f>IFERROR(IF(BE3858=0,0,IF(BD3858=$BJ3858,LEFT(RIGHT('DB Runes'!$L3858,LEN('DB Runes'!$L3858)-28),LEN('DB Runes'!$L3858)-29),IF(BF3858="true",LEFT(RIGHT('DB Runes'!$L3858,LEN('DB Runes'!$L3858)-27),LEN('DB Runes'!$L3858)-28),LEFT(RIGHT('DB Runes'!$L3858,LEN('DB Runes'!$L3858)-28),LEN('DB Runes'!$L3858)-29)))),0)</f>
        <v>0</v>
      </c>
      <c r="BH3858">
        <f>IFERROR(VLOOKUP($AQ3858,Runes!$AM:$AP,4,FALSE),0)</f>
        <v>0</v>
      </c>
      <c r="BI3858">
        <f>IFERROR(VLOOKUP($AQ3858,Runes!$AD:$AF,2,FALSE),0)</f>
        <v>0</v>
      </c>
      <c r="BJ3858">
        <f>IFERROR(VLOOKUP($AQ3858,Runes!$AD:$AF,3,FALSE),0)</f>
        <v>0</v>
      </c>
    </row>
    <row r="3859" spans="1:62" x14ac:dyDescent="0.25">
      <c r="A3859" s="9">
        <f>'DB Runes'!$A3859</f>
        <v>0</v>
      </c>
      <c r="B3859" s="9">
        <f>'DB Runes'!$B3859</f>
        <v>0</v>
      </c>
      <c r="C3859" s="9" t="str">
        <f>IF('DB Runes'!$C3859="{}","",IF(RIGHT(LEFT('DB Runes'!$C3859,14),1)="f","false","true"))</f>
        <v>true</v>
      </c>
      <c r="D3859" s="9" t="e">
        <f>IF(C3859="","",IF(C3859="true",LEFT(RIGHT('DB Runes'!$C3859,LEN('DB Runes'!$C3859)-27),LEN('DB Runes'!$C3859)-28),LEFT(RIGHT('DB Runes'!$C3859,LEN('DB Runes'!$C3859)-28),LEN('DB Runes'!$C3859)-29)))</f>
        <v>#VALUE!</v>
      </c>
      <c r="E3859" s="9">
        <f>'DB Runes'!$D3859</f>
        <v>0</v>
      </c>
      <c r="F3859" s="9">
        <f>'DB Runes'!$E3859</f>
        <v>0</v>
      </c>
      <c r="G3859" s="9" t="str">
        <f>IF('DB Runes'!$F3859="{}","",IF(RIGHT(LEFT('DB Runes'!$F3859,14),1)="f","false","true"))</f>
        <v>true</v>
      </c>
      <c r="H3859" s="9" t="e">
        <f>IF(G3859="","",IF(G3859="true",LEFT(RIGHT('DB Runes'!$F3859,LEN('DB Runes'!$F3859)-27),LEN('DB Runes'!$F3859)-28),LEFT(RIGHT('DB Runes'!$F3859,LEN('DB Runes'!$F3859)-28),LEN('DB Runes'!$F3859)-29)))</f>
        <v>#VALUE!</v>
      </c>
      <c r="I3859" s="9">
        <f>'DB Runes'!$G3859</f>
        <v>0</v>
      </c>
      <c r="J3859" s="9">
        <f>'DB Runes'!$H3859</f>
        <v>0</v>
      </c>
      <c r="K3859" s="9" t="str">
        <f>IF('DB Runes'!$I3859="{}","",IF(RIGHT(LEFT('DB Runes'!$I3859,14),1)="f","false","true"))</f>
        <v>true</v>
      </c>
      <c r="L3859" s="9" t="e">
        <f>IF(K3859="","",IF(K3859="true",LEFT(RIGHT('DB Runes'!$I3859,LEN('DB Runes'!$I3859)-27),LEN('DB Runes'!$I3859)-28),LEFT(RIGHT('DB Runes'!$I3859,LEN('DB Runes'!$I3859)-28),LEN('DB Runes'!$I3859)-29)))</f>
        <v>#VALUE!</v>
      </c>
      <c r="M3859" s="9">
        <f>'DB Runes'!$J3859</f>
        <v>0</v>
      </c>
      <c r="N3859" s="9">
        <f>'DB Runes'!$K3859</f>
        <v>0</v>
      </c>
      <c r="O3859" s="9" t="str">
        <f>IF('DB Runes'!$L3859="{}","",IF(RIGHT(LEFT('DB Runes'!$L3859,14),1)="f","false","true"))</f>
        <v>true</v>
      </c>
      <c r="P3859" s="9" t="e">
        <f>IF(O3859="","",IF(O3859="true",LEFT(RIGHT('DB Runes'!$L3859,LEN('DB Runes'!$L3859)-27),LEN('DB Runes'!$L3859)-28),LEFT(RIGHT('DB Runes'!$L3859,LEN('DB Runes'!$L3859)-28),LEN('DB Runes'!$L3859)-29)))</f>
        <v>#VALUE!</v>
      </c>
      <c r="R3859" s="9" t="str">
        <f ca="1">IFERROR(sub_stat_v&amp;enchant_true?&amp;IF(G_v_equal_0&gt;0,G_v_brackets,"")&amp;g_e_equal_perfect,"")</f>
        <v/>
      </c>
      <c r="S3859" s="9" t="str">
        <f ca="1">IFERROR(sub_stat_v&amp;enchant_true?&amp;IF(G_v_equal_0&gt;0,G_v_brackets,"")&amp;g_e_equal_perfect,"")</f>
        <v/>
      </c>
      <c r="T3859" s="9" t="str">
        <f ca="1">IFERROR(sub_stat_v&amp;enchant_true?&amp;IF(G_v_equal_0&gt;0,G_v_brackets,"")&amp;g_e_equal_perfect,"")</f>
        <v/>
      </c>
      <c r="U3859" s="9" t="str">
        <f ca="1">IFERROR(sub_stat_v&amp;enchant_true?&amp;IF(G_v_equal_0&gt;0,G_v_brackets,"")&amp;g_e_equal_perfect,"")</f>
        <v/>
      </c>
      <c r="V3859" s="9" t="str">
        <f ca="1">IFERROR(sub_stat_v&amp;enchant_true?&amp;IF(G_v_equal_0&gt;0,G_v_brackets,"")&amp;g_e_equal_perfect,"")</f>
        <v/>
      </c>
      <c r="W3859" s="9" t="str">
        <f ca="1">IFERROR(sub_stat_v&amp;enchant_true?&amp;IF(G_v_equal_0&gt;0,G_v_brackets,"")&amp;g_e_equal_perfect,"")</f>
        <v/>
      </c>
      <c r="X3859" s="9" t="str">
        <f ca="1">IFERROR(sub_stat_v&amp;enchant_true?&amp;IF(G_v_equal_0&gt;0,G_v_brackets,"")&amp;g_e_equal_perfect,"")</f>
        <v/>
      </c>
      <c r="Y3859" s="9" t="str">
        <f ca="1">IFERROR(sub_stat_v&amp;enchant_true?&amp;IF(G_v_equal_0&gt;0,G_v_brackets,"")&amp;g_e_equal_perfect,"")</f>
        <v/>
      </c>
      <c r="Z3859" s="9" t="str">
        <f ca="1">IFERROR(sub_stat_v&amp;enchant_true?&amp;IF(G_v_equal_0&gt;0,G_v_brackets,"")&amp;g_e_equal_perfect,"")</f>
        <v/>
      </c>
      <c r="AA3859" s="9" t="str">
        <f ca="1">IFERROR(sub_stat_v&amp;enchant_true?&amp;IF(G_v_equal_0&gt;0,G_v_brackets,"")&amp;g_e_equal_perfect,"")</f>
        <v/>
      </c>
      <c r="AB3859" s="9" t="str">
        <f ca="1">IFERROR(sub_stat_v&amp;enchant_true?&amp;IF(G_v_equal_0&gt;0,G_v_brackets,"")&amp;g_e_equal_perfect,"")</f>
        <v/>
      </c>
      <c r="AQ3859">
        <f>'DB Runes'!O3859</f>
        <v>0</v>
      </c>
      <c r="AR3859" s="9">
        <f>IF($BI3859=A3859,VLOOKUP($AQ3859,Runes!$AD:$AF,3,FALSE),A3859)</f>
        <v>0</v>
      </c>
      <c r="AS3859" s="9">
        <f t="shared" si="240"/>
        <v>0</v>
      </c>
      <c r="AT3859" s="11" t="str">
        <f>IF($BJ3859=AR3859,"true",IF('DB Runes'!$C3859="{}","",IF(RIGHT(LEFT('DB Runes'!$C3859,14),1)="f","false","true")))</f>
        <v>true</v>
      </c>
      <c r="AU3859" s="11">
        <f>IFERROR(IF(AS3859=0,0,IF(AR3859=$BJ3859,LEFT(RIGHT('DB Runes'!$C3859,LEN('DB Runes'!$C3859)-28),LEN('DB Runes'!$F3859)-29),IF(AT3859="true",LEFT(RIGHT('DB Runes'!$C3859,LEN('DB Runes'!$C3859)-27),LEN('DB Runes'!$C3859)-28),LEFT(RIGHT('DB Runes'!$C3859,LEN('DB Runes'!$C3859)-28),LEN('DB Runes'!$C3859)-29)))),0)</f>
        <v>0</v>
      </c>
      <c r="AV3859" s="9">
        <f>IF($BI3859=E3859,VLOOKUP($AQ3859,Runes!$AD:$AF,3,FALSE),E3859)</f>
        <v>0</v>
      </c>
      <c r="AW3859" s="9">
        <f t="shared" si="241"/>
        <v>0</v>
      </c>
      <c r="AX3859" s="11" t="str">
        <f>IF($BJ3859=AV3859,"true",IF('DB Runes'!$F3859="{}","",IF(RIGHT(LEFT('DB Runes'!$F3859,14),1)="f","false","true")))</f>
        <v>true</v>
      </c>
      <c r="AY3859" s="11">
        <f>IFERROR(IF(AW3859=0,0,IF(AV3859=$BJ3859,LEFT(RIGHT('DB Runes'!$F3859,LEN('DB Runes'!$F3859)-28),LEN('DB Runes'!$F3859)-29),IF(AX3859="true",LEFT(RIGHT('DB Runes'!$F3859,LEN('DB Runes'!$F3859)-27),LEN('DB Runes'!$F3859)-28),LEFT(RIGHT('DB Runes'!$F3859,LEN('DB Runes'!$F3859)-28),LEN('DB Runes'!$F3859)-29)))),0)</f>
        <v>0</v>
      </c>
      <c r="AZ3859" s="9">
        <f>IF($BI3859=I3859,VLOOKUP($AQ3859,Runes!$AD:$AF,3,FALSE),I3859)</f>
        <v>0</v>
      </c>
      <c r="BA3859" s="9">
        <f t="shared" si="242"/>
        <v>0</v>
      </c>
      <c r="BB3859" s="11" t="str">
        <f>IF($BJ3859=AZ3859,"true",IF('DB Runes'!$I3859="{}","",IF(RIGHT(LEFT('DB Runes'!$I3859,14),1)="f","false","true")))</f>
        <v>true</v>
      </c>
      <c r="BC3859" s="11">
        <f>IFERROR(IF(BA3859=0,0,IF(AZ3859=$BJ3859,LEFT(RIGHT('DB Runes'!$I3859,LEN('DB Runes'!$I3859)-28),LEN('DB Runes'!$I3859)-29),IF(BB3859="true",LEFT(RIGHT('DB Runes'!$I3859,LEN('DB Runes'!$I3859)-27),LEN('DB Runes'!$I3859)-28),LEFT(RIGHT('DB Runes'!$I3859,LEN('DB Runes'!$I3859)-28),LEN('DB Runes'!$I3859)-29)))),0)</f>
        <v>0</v>
      </c>
      <c r="BD3859" s="9">
        <f>IF($BI3859=M3859,VLOOKUP($AQ3859,Runes!$AD:$AF,3,FALSE),M3859)</f>
        <v>0</v>
      </c>
      <c r="BE3859" s="9">
        <f t="shared" si="243"/>
        <v>0</v>
      </c>
      <c r="BF3859" s="11" t="str">
        <f>IF($BJ3859=BD3859,"true",IF('DB Runes'!$L3859="{}","",IF(RIGHT(LEFT('DB Runes'!$L3859,14),1)="f","false","true")))</f>
        <v>true</v>
      </c>
      <c r="BG3859" s="11">
        <f>IFERROR(IF(BE3859=0,0,IF(BD3859=$BJ3859,LEFT(RIGHT('DB Runes'!$L3859,LEN('DB Runes'!$L3859)-28),LEN('DB Runes'!$L3859)-29),IF(BF3859="true",LEFT(RIGHT('DB Runes'!$L3859,LEN('DB Runes'!$L3859)-27),LEN('DB Runes'!$L3859)-28),LEFT(RIGHT('DB Runes'!$L3859,LEN('DB Runes'!$L3859)-28),LEN('DB Runes'!$L3859)-29)))),0)</f>
        <v>0</v>
      </c>
      <c r="BH3859">
        <f>IFERROR(VLOOKUP($AQ3859,Runes!$AM:$AP,4,FALSE),0)</f>
        <v>0</v>
      </c>
      <c r="BI3859">
        <f>IFERROR(VLOOKUP($AQ3859,Runes!$AD:$AF,2,FALSE),0)</f>
        <v>0</v>
      </c>
      <c r="BJ3859">
        <f>IFERROR(VLOOKUP($AQ3859,Runes!$AD:$AF,3,FALSE),0)</f>
        <v>0</v>
      </c>
    </row>
    <row r="3860" spans="1:62" x14ac:dyDescent="0.25">
      <c r="A3860" s="9">
        <f>'DB Runes'!$A3860</f>
        <v>0</v>
      </c>
      <c r="B3860" s="9">
        <f>'DB Runes'!$B3860</f>
        <v>0</v>
      </c>
      <c r="C3860" s="9" t="str">
        <f>IF('DB Runes'!$C3860="{}","",IF(RIGHT(LEFT('DB Runes'!$C3860,14),1)="f","false","true"))</f>
        <v>true</v>
      </c>
      <c r="D3860" s="9" t="e">
        <f>IF(C3860="","",IF(C3860="true",LEFT(RIGHT('DB Runes'!$C3860,LEN('DB Runes'!$C3860)-27),LEN('DB Runes'!$C3860)-28),LEFT(RIGHT('DB Runes'!$C3860,LEN('DB Runes'!$C3860)-28),LEN('DB Runes'!$C3860)-29)))</f>
        <v>#VALUE!</v>
      </c>
      <c r="E3860" s="9">
        <f>'DB Runes'!$D3860</f>
        <v>0</v>
      </c>
      <c r="F3860" s="9">
        <f>'DB Runes'!$E3860</f>
        <v>0</v>
      </c>
      <c r="G3860" s="9" t="str">
        <f>IF('DB Runes'!$F3860="{}","",IF(RIGHT(LEFT('DB Runes'!$F3860,14),1)="f","false","true"))</f>
        <v>true</v>
      </c>
      <c r="H3860" s="9" t="e">
        <f>IF(G3860="","",IF(G3860="true",LEFT(RIGHT('DB Runes'!$F3860,LEN('DB Runes'!$F3860)-27),LEN('DB Runes'!$F3860)-28),LEFT(RIGHT('DB Runes'!$F3860,LEN('DB Runes'!$F3860)-28),LEN('DB Runes'!$F3860)-29)))</f>
        <v>#VALUE!</v>
      </c>
      <c r="I3860" s="9">
        <f>'DB Runes'!$G3860</f>
        <v>0</v>
      </c>
      <c r="J3860" s="9">
        <f>'DB Runes'!$H3860</f>
        <v>0</v>
      </c>
      <c r="K3860" s="9" t="str">
        <f>IF('DB Runes'!$I3860="{}","",IF(RIGHT(LEFT('DB Runes'!$I3860,14),1)="f","false","true"))</f>
        <v>true</v>
      </c>
      <c r="L3860" s="9" t="e">
        <f>IF(K3860="","",IF(K3860="true",LEFT(RIGHT('DB Runes'!$I3860,LEN('DB Runes'!$I3860)-27),LEN('DB Runes'!$I3860)-28),LEFT(RIGHT('DB Runes'!$I3860,LEN('DB Runes'!$I3860)-28),LEN('DB Runes'!$I3860)-29)))</f>
        <v>#VALUE!</v>
      </c>
      <c r="M3860" s="9">
        <f>'DB Runes'!$J3860</f>
        <v>0</v>
      </c>
      <c r="N3860" s="9">
        <f>'DB Runes'!$K3860</f>
        <v>0</v>
      </c>
      <c r="O3860" s="9" t="str">
        <f>IF('DB Runes'!$L3860="{}","",IF(RIGHT(LEFT('DB Runes'!$L3860,14),1)="f","false","true"))</f>
        <v>true</v>
      </c>
      <c r="P3860" s="9" t="e">
        <f>IF(O3860="","",IF(O3860="true",LEFT(RIGHT('DB Runes'!$L3860,LEN('DB Runes'!$L3860)-27),LEN('DB Runes'!$L3860)-28),LEFT(RIGHT('DB Runes'!$L3860,LEN('DB Runes'!$L3860)-28),LEN('DB Runes'!$L3860)-29)))</f>
        <v>#VALUE!</v>
      </c>
      <c r="R3860" s="9" t="str">
        <f ca="1">IFERROR(sub_stat_v&amp;enchant_true?&amp;IF(G_v_equal_0&gt;0,G_v_brackets,"")&amp;g_e_equal_perfect,"")</f>
        <v/>
      </c>
      <c r="S3860" s="9" t="str">
        <f ca="1">IFERROR(sub_stat_v&amp;enchant_true?&amp;IF(G_v_equal_0&gt;0,G_v_brackets,"")&amp;g_e_equal_perfect,"")</f>
        <v/>
      </c>
      <c r="T3860" s="9" t="str">
        <f ca="1">IFERROR(sub_stat_v&amp;enchant_true?&amp;IF(G_v_equal_0&gt;0,G_v_brackets,"")&amp;g_e_equal_perfect,"")</f>
        <v/>
      </c>
      <c r="U3860" s="9" t="str">
        <f ca="1">IFERROR(sub_stat_v&amp;enchant_true?&amp;IF(G_v_equal_0&gt;0,G_v_brackets,"")&amp;g_e_equal_perfect,"")</f>
        <v/>
      </c>
      <c r="V3860" s="9" t="str">
        <f ca="1">IFERROR(sub_stat_v&amp;enchant_true?&amp;IF(G_v_equal_0&gt;0,G_v_brackets,"")&amp;g_e_equal_perfect,"")</f>
        <v/>
      </c>
      <c r="W3860" s="9" t="str">
        <f ca="1">IFERROR(sub_stat_v&amp;enchant_true?&amp;IF(G_v_equal_0&gt;0,G_v_brackets,"")&amp;g_e_equal_perfect,"")</f>
        <v/>
      </c>
      <c r="X3860" s="9" t="str">
        <f ca="1">IFERROR(sub_stat_v&amp;enchant_true?&amp;IF(G_v_equal_0&gt;0,G_v_brackets,"")&amp;g_e_equal_perfect,"")</f>
        <v/>
      </c>
      <c r="Y3860" s="9" t="str">
        <f ca="1">IFERROR(sub_stat_v&amp;enchant_true?&amp;IF(G_v_equal_0&gt;0,G_v_brackets,"")&amp;g_e_equal_perfect,"")</f>
        <v/>
      </c>
      <c r="Z3860" s="9" t="str">
        <f ca="1">IFERROR(sub_stat_v&amp;enchant_true?&amp;IF(G_v_equal_0&gt;0,G_v_brackets,"")&amp;g_e_equal_perfect,"")</f>
        <v/>
      </c>
      <c r="AA3860" s="9" t="str">
        <f ca="1">IFERROR(sub_stat_v&amp;enchant_true?&amp;IF(G_v_equal_0&gt;0,G_v_brackets,"")&amp;g_e_equal_perfect,"")</f>
        <v/>
      </c>
      <c r="AB3860" s="9" t="str">
        <f ca="1">IFERROR(sub_stat_v&amp;enchant_true?&amp;IF(G_v_equal_0&gt;0,G_v_brackets,"")&amp;g_e_equal_perfect,"")</f>
        <v/>
      </c>
      <c r="AQ3860">
        <f>'DB Runes'!O3860</f>
        <v>0</v>
      </c>
      <c r="AR3860" s="9">
        <f>IF($BI3860=A3860,VLOOKUP($AQ3860,Runes!$AD:$AF,3,FALSE),A3860)</f>
        <v>0</v>
      </c>
      <c r="AS3860" s="9">
        <f t="shared" si="240"/>
        <v>0</v>
      </c>
      <c r="AT3860" s="11" t="str">
        <f>IF($BJ3860=AR3860,"true",IF('DB Runes'!$C3860="{}","",IF(RIGHT(LEFT('DB Runes'!$C3860,14),1)="f","false","true")))</f>
        <v>true</v>
      </c>
      <c r="AU3860" s="11">
        <f>IFERROR(IF(AS3860=0,0,IF(AR3860=$BJ3860,LEFT(RIGHT('DB Runes'!$C3860,LEN('DB Runes'!$C3860)-28),LEN('DB Runes'!$F3860)-29),IF(AT3860="true",LEFT(RIGHT('DB Runes'!$C3860,LEN('DB Runes'!$C3860)-27),LEN('DB Runes'!$C3860)-28),LEFT(RIGHT('DB Runes'!$C3860,LEN('DB Runes'!$C3860)-28),LEN('DB Runes'!$C3860)-29)))),0)</f>
        <v>0</v>
      </c>
      <c r="AV3860" s="9">
        <f>IF($BI3860=E3860,VLOOKUP($AQ3860,Runes!$AD:$AF,3,FALSE),E3860)</f>
        <v>0</v>
      </c>
      <c r="AW3860" s="9">
        <f t="shared" si="241"/>
        <v>0</v>
      </c>
      <c r="AX3860" s="11" t="str">
        <f>IF($BJ3860=AV3860,"true",IF('DB Runes'!$F3860="{}","",IF(RIGHT(LEFT('DB Runes'!$F3860,14),1)="f","false","true")))</f>
        <v>true</v>
      </c>
      <c r="AY3860" s="11">
        <f>IFERROR(IF(AW3860=0,0,IF(AV3860=$BJ3860,LEFT(RIGHT('DB Runes'!$F3860,LEN('DB Runes'!$F3860)-28),LEN('DB Runes'!$F3860)-29),IF(AX3860="true",LEFT(RIGHT('DB Runes'!$F3860,LEN('DB Runes'!$F3860)-27),LEN('DB Runes'!$F3860)-28),LEFT(RIGHT('DB Runes'!$F3860,LEN('DB Runes'!$F3860)-28),LEN('DB Runes'!$F3860)-29)))),0)</f>
        <v>0</v>
      </c>
      <c r="AZ3860" s="9">
        <f>IF($BI3860=I3860,VLOOKUP($AQ3860,Runes!$AD:$AF,3,FALSE),I3860)</f>
        <v>0</v>
      </c>
      <c r="BA3860" s="9">
        <f t="shared" si="242"/>
        <v>0</v>
      </c>
      <c r="BB3860" s="11" t="str">
        <f>IF($BJ3860=AZ3860,"true",IF('DB Runes'!$I3860="{}","",IF(RIGHT(LEFT('DB Runes'!$I3860,14),1)="f","false","true")))</f>
        <v>true</v>
      </c>
      <c r="BC3860" s="11">
        <f>IFERROR(IF(BA3860=0,0,IF(AZ3860=$BJ3860,LEFT(RIGHT('DB Runes'!$I3860,LEN('DB Runes'!$I3860)-28),LEN('DB Runes'!$I3860)-29),IF(BB3860="true",LEFT(RIGHT('DB Runes'!$I3860,LEN('DB Runes'!$I3860)-27),LEN('DB Runes'!$I3860)-28),LEFT(RIGHT('DB Runes'!$I3860,LEN('DB Runes'!$I3860)-28),LEN('DB Runes'!$I3860)-29)))),0)</f>
        <v>0</v>
      </c>
      <c r="BD3860" s="9">
        <f>IF($BI3860=M3860,VLOOKUP($AQ3860,Runes!$AD:$AF,3,FALSE),M3860)</f>
        <v>0</v>
      </c>
      <c r="BE3860" s="9">
        <f t="shared" si="243"/>
        <v>0</v>
      </c>
      <c r="BF3860" s="11" t="str">
        <f>IF($BJ3860=BD3860,"true",IF('DB Runes'!$L3860="{}","",IF(RIGHT(LEFT('DB Runes'!$L3860,14),1)="f","false","true")))</f>
        <v>true</v>
      </c>
      <c r="BG3860" s="11">
        <f>IFERROR(IF(BE3860=0,0,IF(BD3860=$BJ3860,LEFT(RIGHT('DB Runes'!$L3860,LEN('DB Runes'!$L3860)-28),LEN('DB Runes'!$L3860)-29),IF(BF3860="true",LEFT(RIGHT('DB Runes'!$L3860,LEN('DB Runes'!$L3860)-27),LEN('DB Runes'!$L3860)-28),LEFT(RIGHT('DB Runes'!$L3860,LEN('DB Runes'!$L3860)-28),LEN('DB Runes'!$L3860)-29)))),0)</f>
        <v>0</v>
      </c>
      <c r="BH3860">
        <f>IFERROR(VLOOKUP($AQ3860,Runes!$AM:$AP,4,FALSE),0)</f>
        <v>0</v>
      </c>
      <c r="BI3860">
        <f>IFERROR(VLOOKUP($AQ3860,Runes!$AD:$AF,2,FALSE),0)</f>
        <v>0</v>
      </c>
      <c r="BJ3860">
        <f>IFERROR(VLOOKUP($AQ3860,Runes!$AD:$AF,3,FALSE),0)</f>
        <v>0</v>
      </c>
    </row>
    <row r="3861" spans="1:62" x14ac:dyDescent="0.25">
      <c r="A3861" s="9">
        <f>'DB Runes'!$A3861</f>
        <v>0</v>
      </c>
      <c r="B3861" s="9">
        <f>'DB Runes'!$B3861</f>
        <v>0</v>
      </c>
      <c r="C3861" s="9" t="str">
        <f>IF('DB Runes'!$C3861="{}","",IF(RIGHT(LEFT('DB Runes'!$C3861,14),1)="f","false","true"))</f>
        <v>true</v>
      </c>
      <c r="D3861" s="9" t="e">
        <f>IF(C3861="","",IF(C3861="true",LEFT(RIGHT('DB Runes'!$C3861,LEN('DB Runes'!$C3861)-27),LEN('DB Runes'!$C3861)-28),LEFT(RIGHT('DB Runes'!$C3861,LEN('DB Runes'!$C3861)-28),LEN('DB Runes'!$C3861)-29)))</f>
        <v>#VALUE!</v>
      </c>
      <c r="E3861" s="9">
        <f>'DB Runes'!$D3861</f>
        <v>0</v>
      </c>
      <c r="F3861" s="9">
        <f>'DB Runes'!$E3861</f>
        <v>0</v>
      </c>
      <c r="G3861" s="9" t="str">
        <f>IF('DB Runes'!$F3861="{}","",IF(RIGHT(LEFT('DB Runes'!$F3861,14),1)="f","false","true"))</f>
        <v>true</v>
      </c>
      <c r="H3861" s="9" t="e">
        <f>IF(G3861="","",IF(G3861="true",LEFT(RIGHT('DB Runes'!$F3861,LEN('DB Runes'!$F3861)-27),LEN('DB Runes'!$F3861)-28),LEFT(RIGHT('DB Runes'!$F3861,LEN('DB Runes'!$F3861)-28),LEN('DB Runes'!$F3861)-29)))</f>
        <v>#VALUE!</v>
      </c>
      <c r="I3861" s="9">
        <f>'DB Runes'!$G3861</f>
        <v>0</v>
      </c>
      <c r="J3861" s="9">
        <f>'DB Runes'!$H3861</f>
        <v>0</v>
      </c>
      <c r="K3861" s="9" t="str">
        <f>IF('DB Runes'!$I3861="{}","",IF(RIGHT(LEFT('DB Runes'!$I3861,14),1)="f","false","true"))</f>
        <v>true</v>
      </c>
      <c r="L3861" s="9" t="e">
        <f>IF(K3861="","",IF(K3861="true",LEFT(RIGHT('DB Runes'!$I3861,LEN('DB Runes'!$I3861)-27),LEN('DB Runes'!$I3861)-28),LEFT(RIGHT('DB Runes'!$I3861,LEN('DB Runes'!$I3861)-28),LEN('DB Runes'!$I3861)-29)))</f>
        <v>#VALUE!</v>
      </c>
      <c r="M3861" s="9">
        <f>'DB Runes'!$J3861</f>
        <v>0</v>
      </c>
      <c r="N3861" s="9">
        <f>'DB Runes'!$K3861</f>
        <v>0</v>
      </c>
      <c r="O3861" s="9" t="str">
        <f>IF('DB Runes'!$L3861="{}","",IF(RIGHT(LEFT('DB Runes'!$L3861,14),1)="f","false","true"))</f>
        <v>true</v>
      </c>
      <c r="P3861" s="9" t="e">
        <f>IF(O3861="","",IF(O3861="true",LEFT(RIGHT('DB Runes'!$L3861,LEN('DB Runes'!$L3861)-27),LEN('DB Runes'!$L3861)-28),LEFT(RIGHT('DB Runes'!$L3861,LEN('DB Runes'!$L3861)-28),LEN('DB Runes'!$L3861)-29)))</f>
        <v>#VALUE!</v>
      </c>
      <c r="R3861" s="9" t="str">
        <f ca="1">IFERROR(sub_stat_v&amp;enchant_true?&amp;IF(G_v_equal_0&gt;0,G_v_brackets,"")&amp;g_e_equal_perfect,"")</f>
        <v/>
      </c>
      <c r="S3861" s="9" t="str">
        <f ca="1">IFERROR(sub_stat_v&amp;enchant_true?&amp;IF(G_v_equal_0&gt;0,G_v_brackets,"")&amp;g_e_equal_perfect,"")</f>
        <v/>
      </c>
      <c r="T3861" s="9" t="str">
        <f ca="1">IFERROR(sub_stat_v&amp;enchant_true?&amp;IF(G_v_equal_0&gt;0,G_v_brackets,"")&amp;g_e_equal_perfect,"")</f>
        <v/>
      </c>
      <c r="U3861" s="9" t="str">
        <f ca="1">IFERROR(sub_stat_v&amp;enchant_true?&amp;IF(G_v_equal_0&gt;0,G_v_brackets,"")&amp;g_e_equal_perfect,"")</f>
        <v/>
      </c>
      <c r="V3861" s="9" t="str">
        <f ca="1">IFERROR(sub_stat_v&amp;enchant_true?&amp;IF(G_v_equal_0&gt;0,G_v_brackets,"")&amp;g_e_equal_perfect,"")</f>
        <v/>
      </c>
      <c r="W3861" s="9" t="str">
        <f ca="1">IFERROR(sub_stat_v&amp;enchant_true?&amp;IF(G_v_equal_0&gt;0,G_v_brackets,"")&amp;g_e_equal_perfect,"")</f>
        <v/>
      </c>
      <c r="X3861" s="9" t="str">
        <f ca="1">IFERROR(sub_stat_v&amp;enchant_true?&amp;IF(G_v_equal_0&gt;0,G_v_brackets,"")&amp;g_e_equal_perfect,"")</f>
        <v/>
      </c>
      <c r="Y3861" s="9" t="str">
        <f ca="1">IFERROR(sub_stat_v&amp;enchant_true?&amp;IF(G_v_equal_0&gt;0,G_v_brackets,"")&amp;g_e_equal_perfect,"")</f>
        <v/>
      </c>
      <c r="Z3861" s="9" t="str">
        <f ca="1">IFERROR(sub_stat_v&amp;enchant_true?&amp;IF(G_v_equal_0&gt;0,G_v_brackets,"")&amp;g_e_equal_perfect,"")</f>
        <v/>
      </c>
      <c r="AA3861" s="9" t="str">
        <f ca="1">IFERROR(sub_stat_v&amp;enchant_true?&amp;IF(G_v_equal_0&gt;0,G_v_brackets,"")&amp;g_e_equal_perfect,"")</f>
        <v/>
      </c>
      <c r="AB3861" s="9" t="str">
        <f ca="1">IFERROR(sub_stat_v&amp;enchant_true?&amp;IF(G_v_equal_0&gt;0,G_v_brackets,"")&amp;g_e_equal_perfect,"")</f>
        <v/>
      </c>
      <c r="AQ3861">
        <f>'DB Runes'!O3861</f>
        <v>0</v>
      </c>
      <c r="AR3861" s="9">
        <f>IF($BI3861=A3861,VLOOKUP($AQ3861,Runes!$AD:$AF,3,FALSE),A3861)</f>
        <v>0</v>
      </c>
      <c r="AS3861" s="9">
        <f t="shared" si="240"/>
        <v>0</v>
      </c>
      <c r="AT3861" s="11" t="str">
        <f>IF($BJ3861=AR3861,"true",IF('DB Runes'!$C3861="{}","",IF(RIGHT(LEFT('DB Runes'!$C3861,14),1)="f","false","true")))</f>
        <v>true</v>
      </c>
      <c r="AU3861" s="11">
        <f>IFERROR(IF(AS3861=0,0,IF(AR3861=$BJ3861,LEFT(RIGHT('DB Runes'!$C3861,LEN('DB Runes'!$C3861)-28),LEN('DB Runes'!$F3861)-29),IF(AT3861="true",LEFT(RIGHT('DB Runes'!$C3861,LEN('DB Runes'!$C3861)-27),LEN('DB Runes'!$C3861)-28),LEFT(RIGHT('DB Runes'!$C3861,LEN('DB Runes'!$C3861)-28),LEN('DB Runes'!$C3861)-29)))),0)</f>
        <v>0</v>
      </c>
      <c r="AV3861" s="9">
        <f>IF($BI3861=E3861,VLOOKUP($AQ3861,Runes!$AD:$AF,3,FALSE),E3861)</f>
        <v>0</v>
      </c>
      <c r="AW3861" s="9">
        <f t="shared" si="241"/>
        <v>0</v>
      </c>
      <c r="AX3861" s="11" t="str">
        <f>IF($BJ3861=AV3861,"true",IF('DB Runes'!$F3861="{}","",IF(RIGHT(LEFT('DB Runes'!$F3861,14),1)="f","false","true")))</f>
        <v>true</v>
      </c>
      <c r="AY3861" s="11">
        <f>IFERROR(IF(AW3861=0,0,IF(AV3861=$BJ3861,LEFT(RIGHT('DB Runes'!$F3861,LEN('DB Runes'!$F3861)-28),LEN('DB Runes'!$F3861)-29),IF(AX3861="true",LEFT(RIGHT('DB Runes'!$F3861,LEN('DB Runes'!$F3861)-27),LEN('DB Runes'!$F3861)-28),LEFT(RIGHT('DB Runes'!$F3861,LEN('DB Runes'!$F3861)-28),LEN('DB Runes'!$F3861)-29)))),0)</f>
        <v>0</v>
      </c>
      <c r="AZ3861" s="9">
        <f>IF($BI3861=I3861,VLOOKUP($AQ3861,Runes!$AD:$AF,3,FALSE),I3861)</f>
        <v>0</v>
      </c>
      <c r="BA3861" s="9">
        <f t="shared" si="242"/>
        <v>0</v>
      </c>
      <c r="BB3861" s="11" t="str">
        <f>IF($BJ3861=AZ3861,"true",IF('DB Runes'!$I3861="{}","",IF(RIGHT(LEFT('DB Runes'!$I3861,14),1)="f","false","true")))</f>
        <v>true</v>
      </c>
      <c r="BC3861" s="11">
        <f>IFERROR(IF(BA3861=0,0,IF(AZ3861=$BJ3861,LEFT(RIGHT('DB Runes'!$I3861,LEN('DB Runes'!$I3861)-28),LEN('DB Runes'!$I3861)-29),IF(BB3861="true",LEFT(RIGHT('DB Runes'!$I3861,LEN('DB Runes'!$I3861)-27),LEN('DB Runes'!$I3861)-28),LEFT(RIGHT('DB Runes'!$I3861,LEN('DB Runes'!$I3861)-28),LEN('DB Runes'!$I3861)-29)))),0)</f>
        <v>0</v>
      </c>
      <c r="BD3861" s="9">
        <f>IF($BI3861=M3861,VLOOKUP($AQ3861,Runes!$AD:$AF,3,FALSE),M3861)</f>
        <v>0</v>
      </c>
      <c r="BE3861" s="9">
        <f t="shared" si="243"/>
        <v>0</v>
      </c>
      <c r="BF3861" s="11" t="str">
        <f>IF($BJ3861=BD3861,"true",IF('DB Runes'!$L3861="{}","",IF(RIGHT(LEFT('DB Runes'!$L3861,14),1)="f","false","true")))</f>
        <v>true</v>
      </c>
      <c r="BG3861" s="11">
        <f>IFERROR(IF(BE3861=0,0,IF(BD3861=$BJ3861,LEFT(RIGHT('DB Runes'!$L3861,LEN('DB Runes'!$L3861)-28),LEN('DB Runes'!$L3861)-29),IF(BF3861="true",LEFT(RIGHT('DB Runes'!$L3861,LEN('DB Runes'!$L3861)-27),LEN('DB Runes'!$L3861)-28),LEFT(RIGHT('DB Runes'!$L3861,LEN('DB Runes'!$L3861)-28),LEN('DB Runes'!$L3861)-29)))),0)</f>
        <v>0</v>
      </c>
      <c r="BH3861">
        <f>IFERROR(VLOOKUP($AQ3861,Runes!$AM:$AP,4,FALSE),0)</f>
        <v>0</v>
      </c>
      <c r="BI3861">
        <f>IFERROR(VLOOKUP($AQ3861,Runes!$AD:$AF,2,FALSE),0)</f>
        <v>0</v>
      </c>
      <c r="BJ3861">
        <f>IFERROR(VLOOKUP($AQ3861,Runes!$AD:$AF,3,FALSE),0)</f>
        <v>0</v>
      </c>
    </row>
    <row r="3862" spans="1:62" x14ac:dyDescent="0.25">
      <c r="A3862" s="9">
        <f>'DB Runes'!$A3862</f>
        <v>0</v>
      </c>
      <c r="B3862" s="9">
        <f>'DB Runes'!$B3862</f>
        <v>0</v>
      </c>
      <c r="C3862" s="9" t="str">
        <f>IF('DB Runes'!$C3862="{}","",IF(RIGHT(LEFT('DB Runes'!$C3862,14),1)="f","false","true"))</f>
        <v>true</v>
      </c>
      <c r="D3862" s="9" t="e">
        <f>IF(C3862="","",IF(C3862="true",LEFT(RIGHT('DB Runes'!$C3862,LEN('DB Runes'!$C3862)-27),LEN('DB Runes'!$C3862)-28),LEFT(RIGHT('DB Runes'!$C3862,LEN('DB Runes'!$C3862)-28),LEN('DB Runes'!$C3862)-29)))</f>
        <v>#VALUE!</v>
      </c>
      <c r="E3862" s="9">
        <f>'DB Runes'!$D3862</f>
        <v>0</v>
      </c>
      <c r="F3862" s="9">
        <f>'DB Runes'!$E3862</f>
        <v>0</v>
      </c>
      <c r="G3862" s="9" t="str">
        <f>IF('DB Runes'!$F3862="{}","",IF(RIGHT(LEFT('DB Runes'!$F3862,14),1)="f","false","true"))</f>
        <v>true</v>
      </c>
      <c r="H3862" s="9" t="e">
        <f>IF(G3862="","",IF(G3862="true",LEFT(RIGHT('DB Runes'!$F3862,LEN('DB Runes'!$F3862)-27),LEN('DB Runes'!$F3862)-28),LEFT(RIGHT('DB Runes'!$F3862,LEN('DB Runes'!$F3862)-28),LEN('DB Runes'!$F3862)-29)))</f>
        <v>#VALUE!</v>
      </c>
      <c r="I3862" s="9">
        <f>'DB Runes'!$G3862</f>
        <v>0</v>
      </c>
      <c r="J3862" s="9">
        <f>'DB Runes'!$H3862</f>
        <v>0</v>
      </c>
      <c r="K3862" s="9" t="str">
        <f>IF('DB Runes'!$I3862="{}","",IF(RIGHT(LEFT('DB Runes'!$I3862,14),1)="f","false","true"))</f>
        <v>true</v>
      </c>
      <c r="L3862" s="9" t="e">
        <f>IF(K3862="","",IF(K3862="true",LEFT(RIGHT('DB Runes'!$I3862,LEN('DB Runes'!$I3862)-27),LEN('DB Runes'!$I3862)-28),LEFT(RIGHT('DB Runes'!$I3862,LEN('DB Runes'!$I3862)-28),LEN('DB Runes'!$I3862)-29)))</f>
        <v>#VALUE!</v>
      </c>
      <c r="M3862" s="9">
        <f>'DB Runes'!$J3862</f>
        <v>0</v>
      </c>
      <c r="N3862" s="9">
        <f>'DB Runes'!$K3862</f>
        <v>0</v>
      </c>
      <c r="O3862" s="9" t="str">
        <f>IF('DB Runes'!$L3862="{}","",IF(RIGHT(LEFT('DB Runes'!$L3862,14),1)="f","false","true"))</f>
        <v>true</v>
      </c>
      <c r="P3862" s="9" t="e">
        <f>IF(O3862="","",IF(O3862="true",LEFT(RIGHT('DB Runes'!$L3862,LEN('DB Runes'!$L3862)-27),LEN('DB Runes'!$L3862)-28),LEFT(RIGHT('DB Runes'!$L3862,LEN('DB Runes'!$L3862)-28),LEN('DB Runes'!$L3862)-29)))</f>
        <v>#VALUE!</v>
      </c>
      <c r="R3862" s="9" t="str">
        <f ca="1">IFERROR(sub_stat_v&amp;enchant_true?&amp;IF(G_v_equal_0&gt;0,G_v_brackets,"")&amp;g_e_equal_perfect,"")</f>
        <v/>
      </c>
      <c r="S3862" s="9" t="str">
        <f ca="1">IFERROR(sub_stat_v&amp;enchant_true?&amp;IF(G_v_equal_0&gt;0,G_v_brackets,"")&amp;g_e_equal_perfect,"")</f>
        <v/>
      </c>
      <c r="T3862" s="9" t="str">
        <f ca="1">IFERROR(sub_stat_v&amp;enchant_true?&amp;IF(G_v_equal_0&gt;0,G_v_brackets,"")&amp;g_e_equal_perfect,"")</f>
        <v/>
      </c>
      <c r="U3862" s="9" t="str">
        <f ca="1">IFERROR(sub_stat_v&amp;enchant_true?&amp;IF(G_v_equal_0&gt;0,G_v_brackets,"")&amp;g_e_equal_perfect,"")</f>
        <v/>
      </c>
      <c r="V3862" s="9" t="str">
        <f ca="1">IFERROR(sub_stat_v&amp;enchant_true?&amp;IF(G_v_equal_0&gt;0,G_v_brackets,"")&amp;g_e_equal_perfect,"")</f>
        <v/>
      </c>
      <c r="W3862" s="9" t="str">
        <f ca="1">IFERROR(sub_stat_v&amp;enchant_true?&amp;IF(G_v_equal_0&gt;0,G_v_brackets,"")&amp;g_e_equal_perfect,"")</f>
        <v/>
      </c>
      <c r="X3862" s="9" t="str">
        <f ca="1">IFERROR(sub_stat_v&amp;enchant_true?&amp;IF(G_v_equal_0&gt;0,G_v_brackets,"")&amp;g_e_equal_perfect,"")</f>
        <v/>
      </c>
      <c r="Y3862" s="9" t="str">
        <f ca="1">IFERROR(sub_stat_v&amp;enchant_true?&amp;IF(G_v_equal_0&gt;0,G_v_brackets,"")&amp;g_e_equal_perfect,"")</f>
        <v/>
      </c>
      <c r="Z3862" s="9" t="str">
        <f ca="1">IFERROR(sub_stat_v&amp;enchant_true?&amp;IF(G_v_equal_0&gt;0,G_v_brackets,"")&amp;g_e_equal_perfect,"")</f>
        <v/>
      </c>
      <c r="AA3862" s="9" t="str">
        <f ca="1">IFERROR(sub_stat_v&amp;enchant_true?&amp;IF(G_v_equal_0&gt;0,G_v_brackets,"")&amp;g_e_equal_perfect,"")</f>
        <v/>
      </c>
      <c r="AB3862" s="9" t="str">
        <f ca="1">IFERROR(sub_stat_v&amp;enchant_true?&amp;IF(G_v_equal_0&gt;0,G_v_brackets,"")&amp;g_e_equal_perfect,"")</f>
        <v/>
      </c>
      <c r="AQ3862">
        <f>'DB Runes'!O3862</f>
        <v>0</v>
      </c>
      <c r="AR3862" s="9">
        <f>IF($BI3862=A3862,VLOOKUP($AQ3862,Runes!$AD:$AF,3,FALSE),A3862)</f>
        <v>0</v>
      </c>
      <c r="AS3862" s="9">
        <f t="shared" si="240"/>
        <v>0</v>
      </c>
      <c r="AT3862" s="11" t="str">
        <f>IF($BJ3862=AR3862,"true",IF('DB Runes'!$C3862="{}","",IF(RIGHT(LEFT('DB Runes'!$C3862,14),1)="f","false","true")))</f>
        <v>true</v>
      </c>
      <c r="AU3862" s="11">
        <f>IFERROR(IF(AS3862=0,0,IF(AR3862=$BJ3862,LEFT(RIGHT('DB Runes'!$C3862,LEN('DB Runes'!$C3862)-28),LEN('DB Runes'!$F3862)-29),IF(AT3862="true",LEFT(RIGHT('DB Runes'!$C3862,LEN('DB Runes'!$C3862)-27),LEN('DB Runes'!$C3862)-28),LEFT(RIGHT('DB Runes'!$C3862,LEN('DB Runes'!$C3862)-28),LEN('DB Runes'!$C3862)-29)))),0)</f>
        <v>0</v>
      </c>
      <c r="AV3862" s="9">
        <f>IF($BI3862=E3862,VLOOKUP($AQ3862,Runes!$AD:$AF,3,FALSE),E3862)</f>
        <v>0</v>
      </c>
      <c r="AW3862" s="9">
        <f t="shared" si="241"/>
        <v>0</v>
      </c>
      <c r="AX3862" s="11" t="str">
        <f>IF($BJ3862=AV3862,"true",IF('DB Runes'!$F3862="{}","",IF(RIGHT(LEFT('DB Runes'!$F3862,14),1)="f","false","true")))</f>
        <v>true</v>
      </c>
      <c r="AY3862" s="11">
        <f>IFERROR(IF(AW3862=0,0,IF(AV3862=$BJ3862,LEFT(RIGHT('DB Runes'!$F3862,LEN('DB Runes'!$F3862)-28),LEN('DB Runes'!$F3862)-29),IF(AX3862="true",LEFT(RIGHT('DB Runes'!$F3862,LEN('DB Runes'!$F3862)-27),LEN('DB Runes'!$F3862)-28),LEFT(RIGHT('DB Runes'!$F3862,LEN('DB Runes'!$F3862)-28),LEN('DB Runes'!$F3862)-29)))),0)</f>
        <v>0</v>
      </c>
      <c r="AZ3862" s="9">
        <f>IF($BI3862=I3862,VLOOKUP($AQ3862,Runes!$AD:$AF,3,FALSE),I3862)</f>
        <v>0</v>
      </c>
      <c r="BA3862" s="9">
        <f t="shared" si="242"/>
        <v>0</v>
      </c>
      <c r="BB3862" s="11" t="str">
        <f>IF($BJ3862=AZ3862,"true",IF('DB Runes'!$I3862="{}","",IF(RIGHT(LEFT('DB Runes'!$I3862,14),1)="f","false","true")))</f>
        <v>true</v>
      </c>
      <c r="BC3862" s="11">
        <f>IFERROR(IF(BA3862=0,0,IF(AZ3862=$BJ3862,LEFT(RIGHT('DB Runes'!$I3862,LEN('DB Runes'!$I3862)-28),LEN('DB Runes'!$I3862)-29),IF(BB3862="true",LEFT(RIGHT('DB Runes'!$I3862,LEN('DB Runes'!$I3862)-27),LEN('DB Runes'!$I3862)-28),LEFT(RIGHT('DB Runes'!$I3862,LEN('DB Runes'!$I3862)-28),LEN('DB Runes'!$I3862)-29)))),0)</f>
        <v>0</v>
      </c>
      <c r="BD3862" s="9">
        <f>IF($BI3862=M3862,VLOOKUP($AQ3862,Runes!$AD:$AF,3,FALSE),M3862)</f>
        <v>0</v>
      </c>
      <c r="BE3862" s="9">
        <f t="shared" si="243"/>
        <v>0</v>
      </c>
      <c r="BF3862" s="11" t="str">
        <f>IF($BJ3862=BD3862,"true",IF('DB Runes'!$L3862="{}","",IF(RIGHT(LEFT('DB Runes'!$L3862,14),1)="f","false","true")))</f>
        <v>true</v>
      </c>
      <c r="BG3862" s="11">
        <f>IFERROR(IF(BE3862=0,0,IF(BD3862=$BJ3862,LEFT(RIGHT('DB Runes'!$L3862,LEN('DB Runes'!$L3862)-28),LEN('DB Runes'!$L3862)-29),IF(BF3862="true",LEFT(RIGHT('DB Runes'!$L3862,LEN('DB Runes'!$L3862)-27),LEN('DB Runes'!$L3862)-28),LEFT(RIGHT('DB Runes'!$L3862,LEN('DB Runes'!$L3862)-28),LEN('DB Runes'!$L3862)-29)))),0)</f>
        <v>0</v>
      </c>
      <c r="BH3862">
        <f>IFERROR(VLOOKUP($AQ3862,Runes!$AM:$AP,4,FALSE),0)</f>
        <v>0</v>
      </c>
      <c r="BI3862">
        <f>IFERROR(VLOOKUP($AQ3862,Runes!$AD:$AF,2,FALSE),0)</f>
        <v>0</v>
      </c>
      <c r="BJ3862">
        <f>IFERROR(VLOOKUP($AQ3862,Runes!$AD:$AF,3,FALSE),0)</f>
        <v>0</v>
      </c>
    </row>
    <row r="3863" spans="1:62" x14ac:dyDescent="0.25">
      <c r="A3863" s="9">
        <f>'DB Runes'!$A3863</f>
        <v>0</v>
      </c>
      <c r="B3863" s="9">
        <f>'DB Runes'!$B3863</f>
        <v>0</v>
      </c>
      <c r="C3863" s="9" t="str">
        <f>IF('DB Runes'!$C3863="{}","",IF(RIGHT(LEFT('DB Runes'!$C3863,14),1)="f","false","true"))</f>
        <v>true</v>
      </c>
      <c r="D3863" s="9" t="e">
        <f>IF(C3863="","",IF(C3863="true",LEFT(RIGHT('DB Runes'!$C3863,LEN('DB Runes'!$C3863)-27),LEN('DB Runes'!$C3863)-28),LEFT(RIGHT('DB Runes'!$C3863,LEN('DB Runes'!$C3863)-28),LEN('DB Runes'!$C3863)-29)))</f>
        <v>#VALUE!</v>
      </c>
      <c r="E3863" s="9">
        <f>'DB Runes'!$D3863</f>
        <v>0</v>
      </c>
      <c r="F3863" s="9">
        <f>'DB Runes'!$E3863</f>
        <v>0</v>
      </c>
      <c r="G3863" s="9" t="str">
        <f>IF('DB Runes'!$F3863="{}","",IF(RIGHT(LEFT('DB Runes'!$F3863,14),1)="f","false","true"))</f>
        <v>true</v>
      </c>
      <c r="H3863" s="9" t="e">
        <f>IF(G3863="","",IF(G3863="true",LEFT(RIGHT('DB Runes'!$F3863,LEN('DB Runes'!$F3863)-27),LEN('DB Runes'!$F3863)-28),LEFT(RIGHT('DB Runes'!$F3863,LEN('DB Runes'!$F3863)-28),LEN('DB Runes'!$F3863)-29)))</f>
        <v>#VALUE!</v>
      </c>
      <c r="I3863" s="9">
        <f>'DB Runes'!$G3863</f>
        <v>0</v>
      </c>
      <c r="J3863" s="9">
        <f>'DB Runes'!$H3863</f>
        <v>0</v>
      </c>
      <c r="K3863" s="9" t="str">
        <f>IF('DB Runes'!$I3863="{}","",IF(RIGHT(LEFT('DB Runes'!$I3863,14),1)="f","false","true"))</f>
        <v>true</v>
      </c>
      <c r="L3863" s="9" t="e">
        <f>IF(K3863="","",IF(K3863="true",LEFT(RIGHT('DB Runes'!$I3863,LEN('DB Runes'!$I3863)-27),LEN('DB Runes'!$I3863)-28),LEFT(RIGHT('DB Runes'!$I3863,LEN('DB Runes'!$I3863)-28),LEN('DB Runes'!$I3863)-29)))</f>
        <v>#VALUE!</v>
      </c>
      <c r="M3863" s="9">
        <f>'DB Runes'!$J3863</f>
        <v>0</v>
      </c>
      <c r="N3863" s="9">
        <f>'DB Runes'!$K3863</f>
        <v>0</v>
      </c>
      <c r="O3863" s="9" t="str">
        <f>IF('DB Runes'!$L3863="{}","",IF(RIGHT(LEFT('DB Runes'!$L3863,14),1)="f","false","true"))</f>
        <v>true</v>
      </c>
      <c r="P3863" s="9" t="e">
        <f>IF(O3863="","",IF(O3863="true",LEFT(RIGHT('DB Runes'!$L3863,LEN('DB Runes'!$L3863)-27),LEN('DB Runes'!$L3863)-28),LEFT(RIGHT('DB Runes'!$L3863,LEN('DB Runes'!$L3863)-28),LEN('DB Runes'!$L3863)-29)))</f>
        <v>#VALUE!</v>
      </c>
      <c r="R3863" s="9" t="str">
        <f ca="1">IFERROR(sub_stat_v&amp;enchant_true?&amp;IF(G_v_equal_0&gt;0,G_v_brackets,"")&amp;g_e_equal_perfect,"")</f>
        <v/>
      </c>
      <c r="S3863" s="9" t="str">
        <f ca="1">IFERROR(sub_stat_v&amp;enchant_true?&amp;IF(G_v_equal_0&gt;0,G_v_brackets,"")&amp;g_e_equal_perfect,"")</f>
        <v/>
      </c>
      <c r="T3863" s="9" t="str">
        <f ca="1">IFERROR(sub_stat_v&amp;enchant_true?&amp;IF(G_v_equal_0&gt;0,G_v_brackets,"")&amp;g_e_equal_perfect,"")</f>
        <v/>
      </c>
      <c r="U3863" s="9" t="str">
        <f ca="1">IFERROR(sub_stat_v&amp;enchant_true?&amp;IF(G_v_equal_0&gt;0,G_v_brackets,"")&amp;g_e_equal_perfect,"")</f>
        <v/>
      </c>
      <c r="V3863" s="9" t="str">
        <f ca="1">IFERROR(sub_stat_v&amp;enchant_true?&amp;IF(G_v_equal_0&gt;0,G_v_brackets,"")&amp;g_e_equal_perfect,"")</f>
        <v/>
      </c>
      <c r="W3863" s="9" t="str">
        <f ca="1">IFERROR(sub_stat_v&amp;enchant_true?&amp;IF(G_v_equal_0&gt;0,G_v_brackets,"")&amp;g_e_equal_perfect,"")</f>
        <v/>
      </c>
      <c r="X3863" s="9" t="str">
        <f ca="1">IFERROR(sub_stat_v&amp;enchant_true?&amp;IF(G_v_equal_0&gt;0,G_v_brackets,"")&amp;g_e_equal_perfect,"")</f>
        <v/>
      </c>
      <c r="Y3863" s="9" t="str">
        <f ca="1">IFERROR(sub_stat_v&amp;enchant_true?&amp;IF(G_v_equal_0&gt;0,G_v_brackets,"")&amp;g_e_equal_perfect,"")</f>
        <v/>
      </c>
      <c r="Z3863" s="9" t="str">
        <f ca="1">IFERROR(sub_stat_v&amp;enchant_true?&amp;IF(G_v_equal_0&gt;0,G_v_brackets,"")&amp;g_e_equal_perfect,"")</f>
        <v/>
      </c>
      <c r="AA3863" s="9" t="str">
        <f ca="1">IFERROR(sub_stat_v&amp;enchant_true?&amp;IF(G_v_equal_0&gt;0,G_v_brackets,"")&amp;g_e_equal_perfect,"")</f>
        <v/>
      </c>
      <c r="AB3863" s="9" t="str">
        <f ca="1">IFERROR(sub_stat_v&amp;enchant_true?&amp;IF(G_v_equal_0&gt;0,G_v_brackets,"")&amp;g_e_equal_perfect,"")</f>
        <v/>
      </c>
      <c r="AQ3863">
        <f>'DB Runes'!O3863</f>
        <v>0</v>
      </c>
      <c r="AR3863" s="9">
        <f>IF($BI3863=A3863,VLOOKUP($AQ3863,Runes!$AD:$AF,3,FALSE),A3863)</f>
        <v>0</v>
      </c>
      <c r="AS3863" s="9">
        <f t="shared" si="240"/>
        <v>0</v>
      </c>
      <c r="AT3863" s="11" t="str">
        <f>IF($BJ3863=AR3863,"true",IF('DB Runes'!$C3863="{}","",IF(RIGHT(LEFT('DB Runes'!$C3863,14),1)="f","false","true")))</f>
        <v>true</v>
      </c>
      <c r="AU3863" s="11">
        <f>IFERROR(IF(AS3863=0,0,IF(AR3863=$BJ3863,LEFT(RIGHT('DB Runes'!$C3863,LEN('DB Runes'!$C3863)-28),LEN('DB Runes'!$F3863)-29),IF(AT3863="true",LEFT(RIGHT('DB Runes'!$C3863,LEN('DB Runes'!$C3863)-27),LEN('DB Runes'!$C3863)-28),LEFT(RIGHT('DB Runes'!$C3863,LEN('DB Runes'!$C3863)-28),LEN('DB Runes'!$C3863)-29)))),0)</f>
        <v>0</v>
      </c>
      <c r="AV3863" s="9">
        <f>IF($BI3863=E3863,VLOOKUP($AQ3863,Runes!$AD:$AF,3,FALSE),E3863)</f>
        <v>0</v>
      </c>
      <c r="AW3863" s="9">
        <f t="shared" si="241"/>
        <v>0</v>
      </c>
      <c r="AX3863" s="11" t="str">
        <f>IF($BJ3863=AV3863,"true",IF('DB Runes'!$F3863="{}","",IF(RIGHT(LEFT('DB Runes'!$F3863,14),1)="f","false","true")))</f>
        <v>true</v>
      </c>
      <c r="AY3863" s="11">
        <f>IFERROR(IF(AW3863=0,0,IF(AV3863=$BJ3863,LEFT(RIGHT('DB Runes'!$F3863,LEN('DB Runes'!$F3863)-28),LEN('DB Runes'!$F3863)-29),IF(AX3863="true",LEFT(RIGHT('DB Runes'!$F3863,LEN('DB Runes'!$F3863)-27),LEN('DB Runes'!$F3863)-28),LEFT(RIGHT('DB Runes'!$F3863,LEN('DB Runes'!$F3863)-28),LEN('DB Runes'!$F3863)-29)))),0)</f>
        <v>0</v>
      </c>
      <c r="AZ3863" s="9">
        <f>IF($BI3863=I3863,VLOOKUP($AQ3863,Runes!$AD:$AF,3,FALSE),I3863)</f>
        <v>0</v>
      </c>
      <c r="BA3863" s="9">
        <f t="shared" si="242"/>
        <v>0</v>
      </c>
      <c r="BB3863" s="11" t="str">
        <f>IF($BJ3863=AZ3863,"true",IF('DB Runes'!$I3863="{}","",IF(RIGHT(LEFT('DB Runes'!$I3863,14),1)="f","false","true")))</f>
        <v>true</v>
      </c>
      <c r="BC3863" s="11">
        <f>IFERROR(IF(BA3863=0,0,IF(AZ3863=$BJ3863,LEFT(RIGHT('DB Runes'!$I3863,LEN('DB Runes'!$I3863)-28),LEN('DB Runes'!$I3863)-29),IF(BB3863="true",LEFT(RIGHT('DB Runes'!$I3863,LEN('DB Runes'!$I3863)-27),LEN('DB Runes'!$I3863)-28),LEFT(RIGHT('DB Runes'!$I3863,LEN('DB Runes'!$I3863)-28),LEN('DB Runes'!$I3863)-29)))),0)</f>
        <v>0</v>
      </c>
      <c r="BD3863" s="9">
        <f>IF($BI3863=M3863,VLOOKUP($AQ3863,Runes!$AD:$AF,3,FALSE),M3863)</f>
        <v>0</v>
      </c>
      <c r="BE3863" s="9">
        <f t="shared" si="243"/>
        <v>0</v>
      </c>
      <c r="BF3863" s="11" t="str">
        <f>IF($BJ3863=BD3863,"true",IF('DB Runes'!$L3863="{}","",IF(RIGHT(LEFT('DB Runes'!$L3863,14),1)="f","false","true")))</f>
        <v>true</v>
      </c>
      <c r="BG3863" s="11">
        <f>IFERROR(IF(BE3863=0,0,IF(BD3863=$BJ3863,LEFT(RIGHT('DB Runes'!$L3863,LEN('DB Runes'!$L3863)-28),LEN('DB Runes'!$L3863)-29),IF(BF3863="true",LEFT(RIGHT('DB Runes'!$L3863,LEN('DB Runes'!$L3863)-27),LEN('DB Runes'!$L3863)-28),LEFT(RIGHT('DB Runes'!$L3863,LEN('DB Runes'!$L3863)-28),LEN('DB Runes'!$L3863)-29)))),0)</f>
        <v>0</v>
      </c>
      <c r="BH3863">
        <f>IFERROR(VLOOKUP($AQ3863,Runes!$AM:$AP,4,FALSE),0)</f>
        <v>0</v>
      </c>
      <c r="BI3863">
        <f>IFERROR(VLOOKUP($AQ3863,Runes!$AD:$AF,2,FALSE),0)</f>
        <v>0</v>
      </c>
      <c r="BJ3863">
        <f>IFERROR(VLOOKUP($AQ3863,Runes!$AD:$AF,3,FALSE),0)</f>
        <v>0</v>
      </c>
    </row>
    <row r="3864" spans="1:62" x14ac:dyDescent="0.25">
      <c r="A3864" s="9">
        <f>'DB Runes'!$A3864</f>
        <v>0</v>
      </c>
      <c r="B3864" s="9">
        <f>'DB Runes'!$B3864</f>
        <v>0</v>
      </c>
      <c r="C3864" s="9" t="str">
        <f>IF('DB Runes'!$C3864="{}","",IF(RIGHT(LEFT('DB Runes'!$C3864,14),1)="f","false","true"))</f>
        <v>true</v>
      </c>
      <c r="D3864" s="9" t="e">
        <f>IF(C3864="","",IF(C3864="true",LEFT(RIGHT('DB Runes'!$C3864,LEN('DB Runes'!$C3864)-27),LEN('DB Runes'!$C3864)-28),LEFT(RIGHT('DB Runes'!$C3864,LEN('DB Runes'!$C3864)-28),LEN('DB Runes'!$C3864)-29)))</f>
        <v>#VALUE!</v>
      </c>
      <c r="E3864" s="9">
        <f>'DB Runes'!$D3864</f>
        <v>0</v>
      </c>
      <c r="F3864" s="9">
        <f>'DB Runes'!$E3864</f>
        <v>0</v>
      </c>
      <c r="G3864" s="9" t="str">
        <f>IF('DB Runes'!$F3864="{}","",IF(RIGHT(LEFT('DB Runes'!$F3864,14),1)="f","false","true"))</f>
        <v>true</v>
      </c>
      <c r="H3864" s="9" t="e">
        <f>IF(G3864="","",IF(G3864="true",LEFT(RIGHT('DB Runes'!$F3864,LEN('DB Runes'!$F3864)-27),LEN('DB Runes'!$F3864)-28),LEFT(RIGHT('DB Runes'!$F3864,LEN('DB Runes'!$F3864)-28),LEN('DB Runes'!$F3864)-29)))</f>
        <v>#VALUE!</v>
      </c>
      <c r="I3864" s="9">
        <f>'DB Runes'!$G3864</f>
        <v>0</v>
      </c>
      <c r="J3864" s="9">
        <f>'DB Runes'!$H3864</f>
        <v>0</v>
      </c>
      <c r="K3864" s="9" t="str">
        <f>IF('DB Runes'!$I3864="{}","",IF(RIGHT(LEFT('DB Runes'!$I3864,14),1)="f","false","true"))</f>
        <v>true</v>
      </c>
      <c r="L3864" s="9" t="e">
        <f>IF(K3864="","",IF(K3864="true",LEFT(RIGHT('DB Runes'!$I3864,LEN('DB Runes'!$I3864)-27),LEN('DB Runes'!$I3864)-28),LEFT(RIGHT('DB Runes'!$I3864,LEN('DB Runes'!$I3864)-28),LEN('DB Runes'!$I3864)-29)))</f>
        <v>#VALUE!</v>
      </c>
      <c r="M3864" s="9">
        <f>'DB Runes'!$J3864</f>
        <v>0</v>
      </c>
      <c r="N3864" s="9">
        <f>'DB Runes'!$K3864</f>
        <v>0</v>
      </c>
      <c r="O3864" s="9" t="str">
        <f>IF('DB Runes'!$L3864="{}","",IF(RIGHT(LEFT('DB Runes'!$L3864,14),1)="f","false","true"))</f>
        <v>true</v>
      </c>
      <c r="P3864" s="9" t="e">
        <f>IF(O3864="","",IF(O3864="true",LEFT(RIGHT('DB Runes'!$L3864,LEN('DB Runes'!$L3864)-27),LEN('DB Runes'!$L3864)-28),LEFT(RIGHT('DB Runes'!$L3864,LEN('DB Runes'!$L3864)-28),LEN('DB Runes'!$L3864)-29)))</f>
        <v>#VALUE!</v>
      </c>
      <c r="R3864" s="9" t="str">
        <f ca="1">IFERROR(sub_stat_v&amp;enchant_true?&amp;IF(G_v_equal_0&gt;0,G_v_brackets,"")&amp;g_e_equal_perfect,"")</f>
        <v/>
      </c>
      <c r="S3864" s="9" t="str">
        <f ca="1">IFERROR(sub_stat_v&amp;enchant_true?&amp;IF(G_v_equal_0&gt;0,G_v_brackets,"")&amp;g_e_equal_perfect,"")</f>
        <v/>
      </c>
      <c r="T3864" s="9" t="str">
        <f ca="1">IFERROR(sub_stat_v&amp;enchant_true?&amp;IF(G_v_equal_0&gt;0,G_v_brackets,"")&amp;g_e_equal_perfect,"")</f>
        <v/>
      </c>
      <c r="U3864" s="9" t="str">
        <f ca="1">IFERROR(sub_stat_v&amp;enchant_true?&amp;IF(G_v_equal_0&gt;0,G_v_brackets,"")&amp;g_e_equal_perfect,"")</f>
        <v/>
      </c>
      <c r="V3864" s="9" t="str">
        <f ca="1">IFERROR(sub_stat_v&amp;enchant_true?&amp;IF(G_v_equal_0&gt;0,G_v_brackets,"")&amp;g_e_equal_perfect,"")</f>
        <v/>
      </c>
      <c r="W3864" s="9" t="str">
        <f ca="1">IFERROR(sub_stat_v&amp;enchant_true?&amp;IF(G_v_equal_0&gt;0,G_v_brackets,"")&amp;g_e_equal_perfect,"")</f>
        <v/>
      </c>
      <c r="X3864" s="9" t="str">
        <f ca="1">IFERROR(sub_stat_v&amp;enchant_true?&amp;IF(G_v_equal_0&gt;0,G_v_brackets,"")&amp;g_e_equal_perfect,"")</f>
        <v/>
      </c>
      <c r="Y3864" s="9" t="str">
        <f ca="1">IFERROR(sub_stat_v&amp;enchant_true?&amp;IF(G_v_equal_0&gt;0,G_v_brackets,"")&amp;g_e_equal_perfect,"")</f>
        <v/>
      </c>
      <c r="Z3864" s="9" t="str">
        <f ca="1">IFERROR(sub_stat_v&amp;enchant_true?&amp;IF(G_v_equal_0&gt;0,G_v_brackets,"")&amp;g_e_equal_perfect,"")</f>
        <v/>
      </c>
      <c r="AA3864" s="9" t="str">
        <f ca="1">IFERROR(sub_stat_v&amp;enchant_true?&amp;IF(G_v_equal_0&gt;0,G_v_brackets,"")&amp;g_e_equal_perfect,"")</f>
        <v/>
      </c>
      <c r="AB3864" s="9" t="str">
        <f ca="1">IFERROR(sub_stat_v&amp;enchant_true?&amp;IF(G_v_equal_0&gt;0,G_v_brackets,"")&amp;g_e_equal_perfect,"")</f>
        <v/>
      </c>
      <c r="AQ3864">
        <f>'DB Runes'!O3864</f>
        <v>0</v>
      </c>
      <c r="AR3864" s="9">
        <f>IF($BI3864=A3864,VLOOKUP($AQ3864,Runes!$AD:$AF,3,FALSE),A3864)</f>
        <v>0</v>
      </c>
      <c r="AS3864" s="9">
        <f t="shared" si="240"/>
        <v>0</v>
      </c>
      <c r="AT3864" s="11" t="str">
        <f>IF($BJ3864=AR3864,"true",IF('DB Runes'!$C3864="{}","",IF(RIGHT(LEFT('DB Runes'!$C3864,14),1)="f","false","true")))</f>
        <v>true</v>
      </c>
      <c r="AU3864" s="11">
        <f>IFERROR(IF(AS3864=0,0,IF(AR3864=$BJ3864,LEFT(RIGHT('DB Runes'!$C3864,LEN('DB Runes'!$C3864)-28),LEN('DB Runes'!$F3864)-29),IF(AT3864="true",LEFT(RIGHT('DB Runes'!$C3864,LEN('DB Runes'!$C3864)-27),LEN('DB Runes'!$C3864)-28),LEFT(RIGHT('DB Runes'!$C3864,LEN('DB Runes'!$C3864)-28),LEN('DB Runes'!$C3864)-29)))),0)</f>
        <v>0</v>
      </c>
      <c r="AV3864" s="9">
        <f>IF($BI3864=E3864,VLOOKUP($AQ3864,Runes!$AD:$AF,3,FALSE),E3864)</f>
        <v>0</v>
      </c>
      <c r="AW3864" s="9">
        <f t="shared" si="241"/>
        <v>0</v>
      </c>
      <c r="AX3864" s="11" t="str">
        <f>IF($BJ3864=AV3864,"true",IF('DB Runes'!$F3864="{}","",IF(RIGHT(LEFT('DB Runes'!$F3864,14),1)="f","false","true")))</f>
        <v>true</v>
      </c>
      <c r="AY3864" s="11">
        <f>IFERROR(IF(AW3864=0,0,IF(AV3864=$BJ3864,LEFT(RIGHT('DB Runes'!$F3864,LEN('DB Runes'!$F3864)-28),LEN('DB Runes'!$F3864)-29),IF(AX3864="true",LEFT(RIGHT('DB Runes'!$F3864,LEN('DB Runes'!$F3864)-27),LEN('DB Runes'!$F3864)-28),LEFT(RIGHT('DB Runes'!$F3864,LEN('DB Runes'!$F3864)-28),LEN('DB Runes'!$F3864)-29)))),0)</f>
        <v>0</v>
      </c>
      <c r="AZ3864" s="9">
        <f>IF($BI3864=I3864,VLOOKUP($AQ3864,Runes!$AD:$AF,3,FALSE),I3864)</f>
        <v>0</v>
      </c>
      <c r="BA3864" s="9">
        <f t="shared" si="242"/>
        <v>0</v>
      </c>
      <c r="BB3864" s="11" t="str">
        <f>IF($BJ3864=AZ3864,"true",IF('DB Runes'!$I3864="{}","",IF(RIGHT(LEFT('DB Runes'!$I3864,14),1)="f","false","true")))</f>
        <v>true</v>
      </c>
      <c r="BC3864" s="11">
        <f>IFERROR(IF(BA3864=0,0,IF(AZ3864=$BJ3864,LEFT(RIGHT('DB Runes'!$I3864,LEN('DB Runes'!$I3864)-28),LEN('DB Runes'!$I3864)-29),IF(BB3864="true",LEFT(RIGHT('DB Runes'!$I3864,LEN('DB Runes'!$I3864)-27),LEN('DB Runes'!$I3864)-28),LEFT(RIGHT('DB Runes'!$I3864,LEN('DB Runes'!$I3864)-28),LEN('DB Runes'!$I3864)-29)))),0)</f>
        <v>0</v>
      </c>
      <c r="BD3864" s="9">
        <f>IF($BI3864=M3864,VLOOKUP($AQ3864,Runes!$AD:$AF,3,FALSE),M3864)</f>
        <v>0</v>
      </c>
      <c r="BE3864" s="9">
        <f t="shared" si="243"/>
        <v>0</v>
      </c>
      <c r="BF3864" s="11" t="str">
        <f>IF($BJ3864=BD3864,"true",IF('DB Runes'!$L3864="{}","",IF(RIGHT(LEFT('DB Runes'!$L3864,14),1)="f","false","true")))</f>
        <v>true</v>
      </c>
      <c r="BG3864" s="11">
        <f>IFERROR(IF(BE3864=0,0,IF(BD3864=$BJ3864,LEFT(RIGHT('DB Runes'!$L3864,LEN('DB Runes'!$L3864)-28),LEN('DB Runes'!$L3864)-29),IF(BF3864="true",LEFT(RIGHT('DB Runes'!$L3864,LEN('DB Runes'!$L3864)-27),LEN('DB Runes'!$L3864)-28),LEFT(RIGHT('DB Runes'!$L3864,LEN('DB Runes'!$L3864)-28),LEN('DB Runes'!$L3864)-29)))),0)</f>
        <v>0</v>
      </c>
      <c r="BH3864">
        <f>IFERROR(VLOOKUP($AQ3864,Runes!$AM:$AP,4,FALSE),0)</f>
        <v>0</v>
      </c>
      <c r="BI3864">
        <f>IFERROR(VLOOKUP($AQ3864,Runes!$AD:$AF,2,FALSE),0)</f>
        <v>0</v>
      </c>
      <c r="BJ3864">
        <f>IFERROR(VLOOKUP($AQ3864,Runes!$AD:$AF,3,FALSE),0)</f>
        <v>0</v>
      </c>
    </row>
    <row r="3865" spans="1:62" x14ac:dyDescent="0.25">
      <c r="A3865" s="9">
        <f>'DB Runes'!$A3865</f>
        <v>0</v>
      </c>
      <c r="B3865" s="9">
        <f>'DB Runes'!$B3865</f>
        <v>0</v>
      </c>
      <c r="C3865" s="9" t="str">
        <f>IF('DB Runes'!$C3865="{}","",IF(RIGHT(LEFT('DB Runes'!$C3865,14),1)="f","false","true"))</f>
        <v>true</v>
      </c>
      <c r="D3865" s="9" t="e">
        <f>IF(C3865="","",IF(C3865="true",LEFT(RIGHT('DB Runes'!$C3865,LEN('DB Runes'!$C3865)-27),LEN('DB Runes'!$C3865)-28),LEFT(RIGHT('DB Runes'!$C3865,LEN('DB Runes'!$C3865)-28),LEN('DB Runes'!$C3865)-29)))</f>
        <v>#VALUE!</v>
      </c>
      <c r="E3865" s="9">
        <f>'DB Runes'!$D3865</f>
        <v>0</v>
      </c>
      <c r="F3865" s="9">
        <f>'DB Runes'!$E3865</f>
        <v>0</v>
      </c>
      <c r="G3865" s="9" t="str">
        <f>IF('DB Runes'!$F3865="{}","",IF(RIGHT(LEFT('DB Runes'!$F3865,14),1)="f","false","true"))</f>
        <v>true</v>
      </c>
      <c r="H3865" s="9" t="e">
        <f>IF(G3865="","",IF(G3865="true",LEFT(RIGHT('DB Runes'!$F3865,LEN('DB Runes'!$F3865)-27),LEN('DB Runes'!$F3865)-28),LEFT(RIGHT('DB Runes'!$F3865,LEN('DB Runes'!$F3865)-28),LEN('DB Runes'!$F3865)-29)))</f>
        <v>#VALUE!</v>
      </c>
      <c r="I3865" s="9">
        <f>'DB Runes'!$G3865</f>
        <v>0</v>
      </c>
      <c r="J3865" s="9">
        <f>'DB Runes'!$H3865</f>
        <v>0</v>
      </c>
      <c r="K3865" s="9" t="str">
        <f>IF('DB Runes'!$I3865="{}","",IF(RIGHT(LEFT('DB Runes'!$I3865,14),1)="f","false","true"))</f>
        <v>true</v>
      </c>
      <c r="L3865" s="9" t="e">
        <f>IF(K3865="","",IF(K3865="true",LEFT(RIGHT('DB Runes'!$I3865,LEN('DB Runes'!$I3865)-27),LEN('DB Runes'!$I3865)-28),LEFT(RIGHT('DB Runes'!$I3865,LEN('DB Runes'!$I3865)-28),LEN('DB Runes'!$I3865)-29)))</f>
        <v>#VALUE!</v>
      </c>
      <c r="M3865" s="9">
        <f>'DB Runes'!$J3865</f>
        <v>0</v>
      </c>
      <c r="N3865" s="9">
        <f>'DB Runes'!$K3865</f>
        <v>0</v>
      </c>
      <c r="O3865" s="9" t="str">
        <f>IF('DB Runes'!$L3865="{}","",IF(RIGHT(LEFT('DB Runes'!$L3865,14),1)="f","false","true"))</f>
        <v>true</v>
      </c>
      <c r="P3865" s="9" t="e">
        <f>IF(O3865="","",IF(O3865="true",LEFT(RIGHT('DB Runes'!$L3865,LEN('DB Runes'!$L3865)-27),LEN('DB Runes'!$L3865)-28),LEFT(RIGHT('DB Runes'!$L3865,LEN('DB Runes'!$L3865)-28),LEN('DB Runes'!$L3865)-29)))</f>
        <v>#VALUE!</v>
      </c>
      <c r="R3865" s="9" t="str">
        <f ca="1">IFERROR(sub_stat_v&amp;enchant_true?&amp;IF(G_v_equal_0&gt;0,G_v_brackets,"")&amp;g_e_equal_perfect,"")</f>
        <v/>
      </c>
      <c r="S3865" s="9" t="str">
        <f ca="1">IFERROR(sub_stat_v&amp;enchant_true?&amp;IF(G_v_equal_0&gt;0,G_v_brackets,"")&amp;g_e_equal_perfect,"")</f>
        <v/>
      </c>
      <c r="T3865" s="9" t="str">
        <f ca="1">IFERROR(sub_stat_v&amp;enchant_true?&amp;IF(G_v_equal_0&gt;0,G_v_brackets,"")&amp;g_e_equal_perfect,"")</f>
        <v/>
      </c>
      <c r="U3865" s="9" t="str">
        <f ca="1">IFERROR(sub_stat_v&amp;enchant_true?&amp;IF(G_v_equal_0&gt;0,G_v_brackets,"")&amp;g_e_equal_perfect,"")</f>
        <v/>
      </c>
      <c r="V3865" s="9" t="str">
        <f ca="1">IFERROR(sub_stat_v&amp;enchant_true?&amp;IF(G_v_equal_0&gt;0,G_v_brackets,"")&amp;g_e_equal_perfect,"")</f>
        <v/>
      </c>
      <c r="W3865" s="9" t="str">
        <f ca="1">IFERROR(sub_stat_v&amp;enchant_true?&amp;IF(G_v_equal_0&gt;0,G_v_brackets,"")&amp;g_e_equal_perfect,"")</f>
        <v/>
      </c>
      <c r="X3865" s="9" t="str">
        <f ca="1">IFERROR(sub_stat_v&amp;enchant_true?&amp;IF(G_v_equal_0&gt;0,G_v_brackets,"")&amp;g_e_equal_perfect,"")</f>
        <v/>
      </c>
      <c r="Y3865" s="9" t="str">
        <f ca="1">IFERROR(sub_stat_v&amp;enchant_true?&amp;IF(G_v_equal_0&gt;0,G_v_brackets,"")&amp;g_e_equal_perfect,"")</f>
        <v/>
      </c>
      <c r="Z3865" s="9" t="str">
        <f ca="1">IFERROR(sub_stat_v&amp;enchant_true?&amp;IF(G_v_equal_0&gt;0,G_v_brackets,"")&amp;g_e_equal_perfect,"")</f>
        <v/>
      </c>
      <c r="AA3865" s="9" t="str">
        <f ca="1">IFERROR(sub_stat_v&amp;enchant_true?&amp;IF(G_v_equal_0&gt;0,G_v_brackets,"")&amp;g_e_equal_perfect,"")</f>
        <v/>
      </c>
      <c r="AB3865" s="9" t="str">
        <f ca="1">IFERROR(sub_stat_v&amp;enchant_true?&amp;IF(G_v_equal_0&gt;0,G_v_brackets,"")&amp;g_e_equal_perfect,"")</f>
        <v/>
      </c>
      <c r="AQ3865">
        <f>'DB Runes'!O3865</f>
        <v>0</v>
      </c>
      <c r="AR3865" s="9">
        <f>IF($BI3865=A3865,VLOOKUP($AQ3865,Runes!$AD:$AF,3,FALSE),A3865)</f>
        <v>0</v>
      </c>
      <c r="AS3865" s="9">
        <f t="shared" si="240"/>
        <v>0</v>
      </c>
      <c r="AT3865" s="11" t="str">
        <f>IF($BJ3865=AR3865,"true",IF('DB Runes'!$C3865="{}","",IF(RIGHT(LEFT('DB Runes'!$C3865,14),1)="f","false","true")))</f>
        <v>true</v>
      </c>
      <c r="AU3865" s="11">
        <f>IFERROR(IF(AS3865=0,0,IF(AR3865=$BJ3865,LEFT(RIGHT('DB Runes'!$C3865,LEN('DB Runes'!$C3865)-28),LEN('DB Runes'!$F3865)-29),IF(AT3865="true",LEFT(RIGHT('DB Runes'!$C3865,LEN('DB Runes'!$C3865)-27),LEN('DB Runes'!$C3865)-28),LEFT(RIGHT('DB Runes'!$C3865,LEN('DB Runes'!$C3865)-28),LEN('DB Runes'!$C3865)-29)))),0)</f>
        <v>0</v>
      </c>
      <c r="AV3865" s="9">
        <f>IF($BI3865=E3865,VLOOKUP($AQ3865,Runes!$AD:$AF,3,FALSE),E3865)</f>
        <v>0</v>
      </c>
      <c r="AW3865" s="9">
        <f t="shared" si="241"/>
        <v>0</v>
      </c>
      <c r="AX3865" s="11" t="str">
        <f>IF($BJ3865=AV3865,"true",IF('DB Runes'!$F3865="{}","",IF(RIGHT(LEFT('DB Runes'!$F3865,14),1)="f","false","true")))</f>
        <v>true</v>
      </c>
      <c r="AY3865" s="11">
        <f>IFERROR(IF(AW3865=0,0,IF(AV3865=$BJ3865,LEFT(RIGHT('DB Runes'!$F3865,LEN('DB Runes'!$F3865)-28),LEN('DB Runes'!$F3865)-29),IF(AX3865="true",LEFT(RIGHT('DB Runes'!$F3865,LEN('DB Runes'!$F3865)-27),LEN('DB Runes'!$F3865)-28),LEFT(RIGHT('DB Runes'!$F3865,LEN('DB Runes'!$F3865)-28),LEN('DB Runes'!$F3865)-29)))),0)</f>
        <v>0</v>
      </c>
      <c r="AZ3865" s="9">
        <f>IF($BI3865=I3865,VLOOKUP($AQ3865,Runes!$AD:$AF,3,FALSE),I3865)</f>
        <v>0</v>
      </c>
      <c r="BA3865" s="9">
        <f t="shared" si="242"/>
        <v>0</v>
      </c>
      <c r="BB3865" s="11" t="str">
        <f>IF($BJ3865=AZ3865,"true",IF('DB Runes'!$I3865="{}","",IF(RIGHT(LEFT('DB Runes'!$I3865,14),1)="f","false","true")))</f>
        <v>true</v>
      </c>
      <c r="BC3865" s="11">
        <f>IFERROR(IF(BA3865=0,0,IF(AZ3865=$BJ3865,LEFT(RIGHT('DB Runes'!$I3865,LEN('DB Runes'!$I3865)-28),LEN('DB Runes'!$I3865)-29),IF(BB3865="true",LEFT(RIGHT('DB Runes'!$I3865,LEN('DB Runes'!$I3865)-27),LEN('DB Runes'!$I3865)-28),LEFT(RIGHT('DB Runes'!$I3865,LEN('DB Runes'!$I3865)-28),LEN('DB Runes'!$I3865)-29)))),0)</f>
        <v>0</v>
      </c>
      <c r="BD3865" s="9">
        <f>IF($BI3865=M3865,VLOOKUP($AQ3865,Runes!$AD:$AF,3,FALSE),M3865)</f>
        <v>0</v>
      </c>
      <c r="BE3865" s="9">
        <f t="shared" si="243"/>
        <v>0</v>
      </c>
      <c r="BF3865" s="11" t="str">
        <f>IF($BJ3865=BD3865,"true",IF('DB Runes'!$L3865="{}","",IF(RIGHT(LEFT('DB Runes'!$L3865,14),1)="f","false","true")))</f>
        <v>true</v>
      </c>
      <c r="BG3865" s="11">
        <f>IFERROR(IF(BE3865=0,0,IF(BD3865=$BJ3865,LEFT(RIGHT('DB Runes'!$L3865,LEN('DB Runes'!$L3865)-28),LEN('DB Runes'!$L3865)-29),IF(BF3865="true",LEFT(RIGHT('DB Runes'!$L3865,LEN('DB Runes'!$L3865)-27),LEN('DB Runes'!$L3865)-28),LEFT(RIGHT('DB Runes'!$L3865,LEN('DB Runes'!$L3865)-28),LEN('DB Runes'!$L3865)-29)))),0)</f>
        <v>0</v>
      </c>
      <c r="BH3865">
        <f>IFERROR(VLOOKUP($AQ3865,Runes!$AM:$AP,4,FALSE),0)</f>
        <v>0</v>
      </c>
      <c r="BI3865">
        <f>IFERROR(VLOOKUP($AQ3865,Runes!$AD:$AF,2,FALSE),0)</f>
        <v>0</v>
      </c>
      <c r="BJ3865">
        <f>IFERROR(VLOOKUP($AQ3865,Runes!$AD:$AF,3,FALSE),0)</f>
        <v>0</v>
      </c>
    </row>
    <row r="3866" spans="1:62" x14ac:dyDescent="0.25">
      <c r="A3866" s="9">
        <f>'DB Runes'!$A3866</f>
        <v>0</v>
      </c>
      <c r="B3866" s="9">
        <f>'DB Runes'!$B3866</f>
        <v>0</v>
      </c>
      <c r="C3866" s="9" t="str">
        <f>IF('DB Runes'!$C3866="{}","",IF(RIGHT(LEFT('DB Runes'!$C3866,14),1)="f","false","true"))</f>
        <v>true</v>
      </c>
      <c r="D3866" s="9" t="e">
        <f>IF(C3866="","",IF(C3866="true",LEFT(RIGHT('DB Runes'!$C3866,LEN('DB Runes'!$C3866)-27),LEN('DB Runes'!$C3866)-28),LEFT(RIGHT('DB Runes'!$C3866,LEN('DB Runes'!$C3866)-28),LEN('DB Runes'!$C3866)-29)))</f>
        <v>#VALUE!</v>
      </c>
      <c r="E3866" s="9">
        <f>'DB Runes'!$D3866</f>
        <v>0</v>
      </c>
      <c r="F3866" s="9">
        <f>'DB Runes'!$E3866</f>
        <v>0</v>
      </c>
      <c r="G3866" s="9" t="str">
        <f>IF('DB Runes'!$F3866="{}","",IF(RIGHT(LEFT('DB Runes'!$F3866,14),1)="f","false","true"))</f>
        <v>true</v>
      </c>
      <c r="H3866" s="9" t="e">
        <f>IF(G3866="","",IF(G3866="true",LEFT(RIGHT('DB Runes'!$F3866,LEN('DB Runes'!$F3866)-27),LEN('DB Runes'!$F3866)-28),LEFT(RIGHT('DB Runes'!$F3866,LEN('DB Runes'!$F3866)-28),LEN('DB Runes'!$F3866)-29)))</f>
        <v>#VALUE!</v>
      </c>
      <c r="I3866" s="9">
        <f>'DB Runes'!$G3866</f>
        <v>0</v>
      </c>
      <c r="J3866" s="9">
        <f>'DB Runes'!$H3866</f>
        <v>0</v>
      </c>
      <c r="K3866" s="9" t="str">
        <f>IF('DB Runes'!$I3866="{}","",IF(RIGHT(LEFT('DB Runes'!$I3866,14),1)="f","false","true"))</f>
        <v>true</v>
      </c>
      <c r="L3866" s="9" t="e">
        <f>IF(K3866="","",IF(K3866="true",LEFT(RIGHT('DB Runes'!$I3866,LEN('DB Runes'!$I3866)-27),LEN('DB Runes'!$I3866)-28),LEFT(RIGHT('DB Runes'!$I3866,LEN('DB Runes'!$I3866)-28),LEN('DB Runes'!$I3866)-29)))</f>
        <v>#VALUE!</v>
      </c>
      <c r="M3866" s="9">
        <f>'DB Runes'!$J3866</f>
        <v>0</v>
      </c>
      <c r="N3866" s="9">
        <f>'DB Runes'!$K3866</f>
        <v>0</v>
      </c>
      <c r="O3866" s="9" t="str">
        <f>IF('DB Runes'!$L3866="{}","",IF(RIGHT(LEFT('DB Runes'!$L3866,14),1)="f","false","true"))</f>
        <v>true</v>
      </c>
      <c r="P3866" s="9" t="e">
        <f>IF(O3866="","",IF(O3866="true",LEFT(RIGHT('DB Runes'!$L3866,LEN('DB Runes'!$L3866)-27),LEN('DB Runes'!$L3866)-28),LEFT(RIGHT('DB Runes'!$L3866,LEN('DB Runes'!$L3866)-28),LEN('DB Runes'!$L3866)-29)))</f>
        <v>#VALUE!</v>
      </c>
      <c r="R3866" s="9" t="str">
        <f ca="1">IFERROR(sub_stat_v&amp;enchant_true?&amp;IF(G_v_equal_0&gt;0,G_v_brackets,"")&amp;g_e_equal_perfect,"")</f>
        <v/>
      </c>
      <c r="S3866" s="9" t="str">
        <f ca="1">IFERROR(sub_stat_v&amp;enchant_true?&amp;IF(G_v_equal_0&gt;0,G_v_brackets,"")&amp;g_e_equal_perfect,"")</f>
        <v/>
      </c>
      <c r="T3866" s="9" t="str">
        <f ca="1">IFERROR(sub_stat_v&amp;enchant_true?&amp;IF(G_v_equal_0&gt;0,G_v_brackets,"")&amp;g_e_equal_perfect,"")</f>
        <v/>
      </c>
      <c r="U3866" s="9" t="str">
        <f ca="1">IFERROR(sub_stat_v&amp;enchant_true?&amp;IF(G_v_equal_0&gt;0,G_v_brackets,"")&amp;g_e_equal_perfect,"")</f>
        <v/>
      </c>
      <c r="V3866" s="9" t="str">
        <f ca="1">IFERROR(sub_stat_v&amp;enchant_true?&amp;IF(G_v_equal_0&gt;0,G_v_brackets,"")&amp;g_e_equal_perfect,"")</f>
        <v/>
      </c>
      <c r="W3866" s="9" t="str">
        <f ca="1">IFERROR(sub_stat_v&amp;enchant_true?&amp;IF(G_v_equal_0&gt;0,G_v_brackets,"")&amp;g_e_equal_perfect,"")</f>
        <v/>
      </c>
      <c r="X3866" s="9" t="str">
        <f ca="1">IFERROR(sub_stat_v&amp;enchant_true?&amp;IF(G_v_equal_0&gt;0,G_v_brackets,"")&amp;g_e_equal_perfect,"")</f>
        <v/>
      </c>
      <c r="Y3866" s="9" t="str">
        <f ca="1">IFERROR(sub_stat_v&amp;enchant_true?&amp;IF(G_v_equal_0&gt;0,G_v_brackets,"")&amp;g_e_equal_perfect,"")</f>
        <v/>
      </c>
      <c r="Z3866" s="9" t="str">
        <f ca="1">IFERROR(sub_stat_v&amp;enchant_true?&amp;IF(G_v_equal_0&gt;0,G_v_brackets,"")&amp;g_e_equal_perfect,"")</f>
        <v/>
      </c>
      <c r="AA3866" s="9" t="str">
        <f ca="1">IFERROR(sub_stat_v&amp;enchant_true?&amp;IF(G_v_equal_0&gt;0,G_v_brackets,"")&amp;g_e_equal_perfect,"")</f>
        <v/>
      </c>
      <c r="AB3866" s="9" t="str">
        <f ca="1">IFERROR(sub_stat_v&amp;enchant_true?&amp;IF(G_v_equal_0&gt;0,G_v_brackets,"")&amp;g_e_equal_perfect,"")</f>
        <v/>
      </c>
      <c r="AQ3866">
        <f>'DB Runes'!O3866</f>
        <v>0</v>
      </c>
      <c r="AR3866" s="9">
        <f>IF($BI3866=A3866,VLOOKUP($AQ3866,Runes!$AD:$AF,3,FALSE),A3866)</f>
        <v>0</v>
      </c>
      <c r="AS3866" s="9">
        <f t="shared" si="240"/>
        <v>0</v>
      </c>
      <c r="AT3866" s="11" t="str">
        <f>IF($BJ3866=AR3866,"true",IF('DB Runes'!$C3866="{}","",IF(RIGHT(LEFT('DB Runes'!$C3866,14),1)="f","false","true")))</f>
        <v>true</v>
      </c>
      <c r="AU3866" s="11">
        <f>IFERROR(IF(AS3866=0,0,IF(AR3866=$BJ3866,LEFT(RIGHT('DB Runes'!$C3866,LEN('DB Runes'!$C3866)-28),LEN('DB Runes'!$F3866)-29),IF(AT3866="true",LEFT(RIGHT('DB Runes'!$C3866,LEN('DB Runes'!$C3866)-27),LEN('DB Runes'!$C3866)-28),LEFT(RIGHT('DB Runes'!$C3866,LEN('DB Runes'!$C3866)-28),LEN('DB Runes'!$C3866)-29)))),0)</f>
        <v>0</v>
      </c>
      <c r="AV3866" s="9">
        <f>IF($BI3866=E3866,VLOOKUP($AQ3866,Runes!$AD:$AF,3,FALSE),E3866)</f>
        <v>0</v>
      </c>
      <c r="AW3866" s="9">
        <f t="shared" si="241"/>
        <v>0</v>
      </c>
      <c r="AX3866" s="11" t="str">
        <f>IF($BJ3866=AV3866,"true",IF('DB Runes'!$F3866="{}","",IF(RIGHT(LEFT('DB Runes'!$F3866,14),1)="f","false","true")))</f>
        <v>true</v>
      </c>
      <c r="AY3866" s="11">
        <f>IFERROR(IF(AW3866=0,0,IF(AV3866=$BJ3866,LEFT(RIGHT('DB Runes'!$F3866,LEN('DB Runes'!$F3866)-28),LEN('DB Runes'!$F3866)-29),IF(AX3866="true",LEFT(RIGHT('DB Runes'!$F3866,LEN('DB Runes'!$F3866)-27),LEN('DB Runes'!$F3866)-28),LEFT(RIGHT('DB Runes'!$F3866,LEN('DB Runes'!$F3866)-28),LEN('DB Runes'!$F3866)-29)))),0)</f>
        <v>0</v>
      </c>
      <c r="AZ3866" s="9">
        <f>IF($BI3866=I3866,VLOOKUP($AQ3866,Runes!$AD:$AF,3,FALSE),I3866)</f>
        <v>0</v>
      </c>
      <c r="BA3866" s="9">
        <f t="shared" si="242"/>
        <v>0</v>
      </c>
      <c r="BB3866" s="11" t="str">
        <f>IF($BJ3866=AZ3866,"true",IF('DB Runes'!$I3866="{}","",IF(RIGHT(LEFT('DB Runes'!$I3866,14),1)="f","false","true")))</f>
        <v>true</v>
      </c>
      <c r="BC3866" s="11">
        <f>IFERROR(IF(BA3866=0,0,IF(AZ3866=$BJ3866,LEFT(RIGHT('DB Runes'!$I3866,LEN('DB Runes'!$I3866)-28),LEN('DB Runes'!$I3866)-29),IF(BB3866="true",LEFT(RIGHT('DB Runes'!$I3866,LEN('DB Runes'!$I3866)-27),LEN('DB Runes'!$I3866)-28),LEFT(RIGHT('DB Runes'!$I3866,LEN('DB Runes'!$I3866)-28),LEN('DB Runes'!$I3866)-29)))),0)</f>
        <v>0</v>
      </c>
      <c r="BD3866" s="9">
        <f>IF($BI3866=M3866,VLOOKUP($AQ3866,Runes!$AD:$AF,3,FALSE),M3866)</f>
        <v>0</v>
      </c>
      <c r="BE3866" s="9">
        <f t="shared" si="243"/>
        <v>0</v>
      </c>
      <c r="BF3866" s="11" t="str">
        <f>IF($BJ3866=BD3866,"true",IF('DB Runes'!$L3866="{}","",IF(RIGHT(LEFT('DB Runes'!$L3866,14),1)="f","false","true")))</f>
        <v>true</v>
      </c>
      <c r="BG3866" s="11">
        <f>IFERROR(IF(BE3866=0,0,IF(BD3866=$BJ3866,LEFT(RIGHT('DB Runes'!$L3866,LEN('DB Runes'!$L3866)-28),LEN('DB Runes'!$L3866)-29),IF(BF3866="true",LEFT(RIGHT('DB Runes'!$L3866,LEN('DB Runes'!$L3866)-27),LEN('DB Runes'!$L3866)-28),LEFT(RIGHT('DB Runes'!$L3866,LEN('DB Runes'!$L3866)-28),LEN('DB Runes'!$L3866)-29)))),0)</f>
        <v>0</v>
      </c>
      <c r="BH3866">
        <f>IFERROR(VLOOKUP($AQ3866,Runes!$AM:$AP,4,FALSE),0)</f>
        <v>0</v>
      </c>
      <c r="BI3866">
        <f>IFERROR(VLOOKUP($AQ3866,Runes!$AD:$AF,2,FALSE),0)</f>
        <v>0</v>
      </c>
      <c r="BJ3866">
        <f>IFERROR(VLOOKUP($AQ3866,Runes!$AD:$AF,3,FALSE),0)</f>
        <v>0</v>
      </c>
    </row>
    <row r="3867" spans="1:62" x14ac:dyDescent="0.25">
      <c r="A3867" s="9">
        <f>'DB Runes'!$A3867</f>
        <v>0</v>
      </c>
      <c r="B3867" s="9">
        <f>'DB Runes'!$B3867</f>
        <v>0</v>
      </c>
      <c r="C3867" s="9" t="str">
        <f>IF('DB Runes'!$C3867="{}","",IF(RIGHT(LEFT('DB Runes'!$C3867,14),1)="f","false","true"))</f>
        <v>true</v>
      </c>
      <c r="D3867" s="9" t="e">
        <f>IF(C3867="","",IF(C3867="true",LEFT(RIGHT('DB Runes'!$C3867,LEN('DB Runes'!$C3867)-27),LEN('DB Runes'!$C3867)-28),LEFT(RIGHT('DB Runes'!$C3867,LEN('DB Runes'!$C3867)-28),LEN('DB Runes'!$C3867)-29)))</f>
        <v>#VALUE!</v>
      </c>
      <c r="E3867" s="9">
        <f>'DB Runes'!$D3867</f>
        <v>0</v>
      </c>
      <c r="F3867" s="9">
        <f>'DB Runes'!$E3867</f>
        <v>0</v>
      </c>
      <c r="G3867" s="9" t="str">
        <f>IF('DB Runes'!$F3867="{}","",IF(RIGHT(LEFT('DB Runes'!$F3867,14),1)="f","false","true"))</f>
        <v>true</v>
      </c>
      <c r="H3867" s="9" t="e">
        <f>IF(G3867="","",IF(G3867="true",LEFT(RIGHT('DB Runes'!$F3867,LEN('DB Runes'!$F3867)-27),LEN('DB Runes'!$F3867)-28),LEFT(RIGHT('DB Runes'!$F3867,LEN('DB Runes'!$F3867)-28),LEN('DB Runes'!$F3867)-29)))</f>
        <v>#VALUE!</v>
      </c>
      <c r="I3867" s="9">
        <f>'DB Runes'!$G3867</f>
        <v>0</v>
      </c>
      <c r="J3867" s="9">
        <f>'DB Runes'!$H3867</f>
        <v>0</v>
      </c>
      <c r="K3867" s="9" t="str">
        <f>IF('DB Runes'!$I3867="{}","",IF(RIGHT(LEFT('DB Runes'!$I3867,14),1)="f","false","true"))</f>
        <v>true</v>
      </c>
      <c r="L3867" s="9" t="e">
        <f>IF(K3867="","",IF(K3867="true",LEFT(RIGHT('DB Runes'!$I3867,LEN('DB Runes'!$I3867)-27),LEN('DB Runes'!$I3867)-28),LEFT(RIGHT('DB Runes'!$I3867,LEN('DB Runes'!$I3867)-28),LEN('DB Runes'!$I3867)-29)))</f>
        <v>#VALUE!</v>
      </c>
      <c r="M3867" s="9">
        <f>'DB Runes'!$J3867</f>
        <v>0</v>
      </c>
      <c r="N3867" s="9">
        <f>'DB Runes'!$K3867</f>
        <v>0</v>
      </c>
      <c r="O3867" s="9" t="str">
        <f>IF('DB Runes'!$L3867="{}","",IF(RIGHT(LEFT('DB Runes'!$L3867,14),1)="f","false","true"))</f>
        <v>true</v>
      </c>
      <c r="P3867" s="9" t="e">
        <f>IF(O3867="","",IF(O3867="true",LEFT(RIGHT('DB Runes'!$L3867,LEN('DB Runes'!$L3867)-27),LEN('DB Runes'!$L3867)-28),LEFT(RIGHT('DB Runes'!$L3867,LEN('DB Runes'!$L3867)-28),LEN('DB Runes'!$L3867)-29)))</f>
        <v>#VALUE!</v>
      </c>
      <c r="R3867" s="9" t="str">
        <f ca="1">IFERROR(sub_stat_v&amp;enchant_true?&amp;IF(G_v_equal_0&gt;0,G_v_brackets,"")&amp;g_e_equal_perfect,"")</f>
        <v/>
      </c>
      <c r="S3867" s="9" t="str">
        <f ca="1">IFERROR(sub_stat_v&amp;enchant_true?&amp;IF(G_v_equal_0&gt;0,G_v_brackets,"")&amp;g_e_equal_perfect,"")</f>
        <v/>
      </c>
      <c r="T3867" s="9" t="str">
        <f ca="1">IFERROR(sub_stat_v&amp;enchant_true?&amp;IF(G_v_equal_0&gt;0,G_v_brackets,"")&amp;g_e_equal_perfect,"")</f>
        <v/>
      </c>
      <c r="U3867" s="9" t="str">
        <f ca="1">IFERROR(sub_stat_v&amp;enchant_true?&amp;IF(G_v_equal_0&gt;0,G_v_brackets,"")&amp;g_e_equal_perfect,"")</f>
        <v/>
      </c>
      <c r="V3867" s="9" t="str">
        <f ca="1">IFERROR(sub_stat_v&amp;enchant_true?&amp;IF(G_v_equal_0&gt;0,G_v_brackets,"")&amp;g_e_equal_perfect,"")</f>
        <v/>
      </c>
      <c r="W3867" s="9" t="str">
        <f ca="1">IFERROR(sub_stat_v&amp;enchant_true?&amp;IF(G_v_equal_0&gt;0,G_v_brackets,"")&amp;g_e_equal_perfect,"")</f>
        <v/>
      </c>
      <c r="X3867" s="9" t="str">
        <f ca="1">IFERROR(sub_stat_v&amp;enchant_true?&amp;IF(G_v_equal_0&gt;0,G_v_brackets,"")&amp;g_e_equal_perfect,"")</f>
        <v/>
      </c>
      <c r="Y3867" s="9" t="str">
        <f ca="1">IFERROR(sub_stat_v&amp;enchant_true?&amp;IF(G_v_equal_0&gt;0,G_v_brackets,"")&amp;g_e_equal_perfect,"")</f>
        <v/>
      </c>
      <c r="Z3867" s="9" t="str">
        <f ca="1">IFERROR(sub_stat_v&amp;enchant_true?&amp;IF(G_v_equal_0&gt;0,G_v_brackets,"")&amp;g_e_equal_perfect,"")</f>
        <v/>
      </c>
      <c r="AA3867" s="9" t="str">
        <f ca="1">IFERROR(sub_stat_v&amp;enchant_true?&amp;IF(G_v_equal_0&gt;0,G_v_brackets,"")&amp;g_e_equal_perfect,"")</f>
        <v/>
      </c>
      <c r="AB3867" s="9" t="str">
        <f ca="1">IFERROR(sub_stat_v&amp;enchant_true?&amp;IF(G_v_equal_0&gt;0,G_v_brackets,"")&amp;g_e_equal_perfect,"")</f>
        <v/>
      </c>
      <c r="AQ3867">
        <f>'DB Runes'!O3867</f>
        <v>0</v>
      </c>
      <c r="AR3867" s="9">
        <f>IF($BI3867=A3867,VLOOKUP($AQ3867,Runes!$AD:$AF,3,FALSE),A3867)</f>
        <v>0</v>
      </c>
      <c r="AS3867" s="9">
        <f t="shared" si="240"/>
        <v>0</v>
      </c>
      <c r="AT3867" s="11" t="str">
        <f>IF($BJ3867=AR3867,"true",IF('DB Runes'!$C3867="{}","",IF(RIGHT(LEFT('DB Runes'!$C3867,14),1)="f","false","true")))</f>
        <v>true</v>
      </c>
      <c r="AU3867" s="11">
        <f>IFERROR(IF(AS3867=0,0,IF(AR3867=$BJ3867,LEFT(RIGHT('DB Runes'!$C3867,LEN('DB Runes'!$C3867)-28),LEN('DB Runes'!$F3867)-29),IF(AT3867="true",LEFT(RIGHT('DB Runes'!$C3867,LEN('DB Runes'!$C3867)-27),LEN('DB Runes'!$C3867)-28),LEFT(RIGHT('DB Runes'!$C3867,LEN('DB Runes'!$C3867)-28),LEN('DB Runes'!$C3867)-29)))),0)</f>
        <v>0</v>
      </c>
      <c r="AV3867" s="9">
        <f>IF($BI3867=E3867,VLOOKUP($AQ3867,Runes!$AD:$AF,3,FALSE),E3867)</f>
        <v>0</v>
      </c>
      <c r="AW3867" s="9">
        <f t="shared" si="241"/>
        <v>0</v>
      </c>
      <c r="AX3867" s="11" t="str">
        <f>IF($BJ3867=AV3867,"true",IF('DB Runes'!$F3867="{}","",IF(RIGHT(LEFT('DB Runes'!$F3867,14),1)="f","false","true")))</f>
        <v>true</v>
      </c>
      <c r="AY3867" s="11">
        <f>IFERROR(IF(AW3867=0,0,IF(AV3867=$BJ3867,LEFT(RIGHT('DB Runes'!$F3867,LEN('DB Runes'!$F3867)-28),LEN('DB Runes'!$F3867)-29),IF(AX3867="true",LEFT(RIGHT('DB Runes'!$F3867,LEN('DB Runes'!$F3867)-27),LEN('DB Runes'!$F3867)-28),LEFT(RIGHT('DB Runes'!$F3867,LEN('DB Runes'!$F3867)-28),LEN('DB Runes'!$F3867)-29)))),0)</f>
        <v>0</v>
      </c>
      <c r="AZ3867" s="9">
        <f>IF($BI3867=I3867,VLOOKUP($AQ3867,Runes!$AD:$AF,3,FALSE),I3867)</f>
        <v>0</v>
      </c>
      <c r="BA3867" s="9">
        <f t="shared" si="242"/>
        <v>0</v>
      </c>
      <c r="BB3867" s="11" t="str">
        <f>IF($BJ3867=AZ3867,"true",IF('DB Runes'!$I3867="{}","",IF(RIGHT(LEFT('DB Runes'!$I3867,14),1)="f","false","true")))</f>
        <v>true</v>
      </c>
      <c r="BC3867" s="11">
        <f>IFERROR(IF(BA3867=0,0,IF(AZ3867=$BJ3867,LEFT(RIGHT('DB Runes'!$I3867,LEN('DB Runes'!$I3867)-28),LEN('DB Runes'!$I3867)-29),IF(BB3867="true",LEFT(RIGHT('DB Runes'!$I3867,LEN('DB Runes'!$I3867)-27),LEN('DB Runes'!$I3867)-28),LEFT(RIGHT('DB Runes'!$I3867,LEN('DB Runes'!$I3867)-28),LEN('DB Runes'!$I3867)-29)))),0)</f>
        <v>0</v>
      </c>
      <c r="BD3867" s="9">
        <f>IF($BI3867=M3867,VLOOKUP($AQ3867,Runes!$AD:$AF,3,FALSE),M3867)</f>
        <v>0</v>
      </c>
      <c r="BE3867" s="9">
        <f t="shared" si="243"/>
        <v>0</v>
      </c>
      <c r="BF3867" s="11" t="str">
        <f>IF($BJ3867=BD3867,"true",IF('DB Runes'!$L3867="{}","",IF(RIGHT(LEFT('DB Runes'!$L3867,14),1)="f","false","true")))</f>
        <v>true</v>
      </c>
      <c r="BG3867" s="11">
        <f>IFERROR(IF(BE3867=0,0,IF(BD3867=$BJ3867,LEFT(RIGHT('DB Runes'!$L3867,LEN('DB Runes'!$L3867)-28),LEN('DB Runes'!$L3867)-29),IF(BF3867="true",LEFT(RIGHT('DB Runes'!$L3867,LEN('DB Runes'!$L3867)-27),LEN('DB Runes'!$L3867)-28),LEFT(RIGHT('DB Runes'!$L3867,LEN('DB Runes'!$L3867)-28),LEN('DB Runes'!$L3867)-29)))),0)</f>
        <v>0</v>
      </c>
      <c r="BH3867">
        <f>IFERROR(VLOOKUP($AQ3867,Runes!$AM:$AP,4,FALSE),0)</f>
        <v>0</v>
      </c>
      <c r="BI3867">
        <f>IFERROR(VLOOKUP($AQ3867,Runes!$AD:$AF,2,FALSE),0)</f>
        <v>0</v>
      </c>
      <c r="BJ3867">
        <f>IFERROR(VLOOKUP($AQ3867,Runes!$AD:$AF,3,FALSE),0)</f>
        <v>0</v>
      </c>
    </row>
    <row r="3868" spans="1:62" x14ac:dyDescent="0.25">
      <c r="A3868" s="9">
        <f>'DB Runes'!$A3868</f>
        <v>0</v>
      </c>
      <c r="B3868" s="9">
        <f>'DB Runes'!$B3868</f>
        <v>0</v>
      </c>
      <c r="C3868" s="9" t="str">
        <f>IF('DB Runes'!$C3868="{}","",IF(RIGHT(LEFT('DB Runes'!$C3868,14),1)="f","false","true"))</f>
        <v>true</v>
      </c>
      <c r="D3868" s="9" t="e">
        <f>IF(C3868="","",IF(C3868="true",LEFT(RIGHT('DB Runes'!$C3868,LEN('DB Runes'!$C3868)-27),LEN('DB Runes'!$C3868)-28),LEFT(RIGHT('DB Runes'!$C3868,LEN('DB Runes'!$C3868)-28),LEN('DB Runes'!$C3868)-29)))</f>
        <v>#VALUE!</v>
      </c>
      <c r="E3868" s="9">
        <f>'DB Runes'!$D3868</f>
        <v>0</v>
      </c>
      <c r="F3868" s="9">
        <f>'DB Runes'!$E3868</f>
        <v>0</v>
      </c>
      <c r="G3868" s="9" t="str">
        <f>IF('DB Runes'!$F3868="{}","",IF(RIGHT(LEFT('DB Runes'!$F3868,14),1)="f","false","true"))</f>
        <v>true</v>
      </c>
      <c r="H3868" s="9" t="e">
        <f>IF(G3868="","",IF(G3868="true",LEFT(RIGHT('DB Runes'!$F3868,LEN('DB Runes'!$F3868)-27),LEN('DB Runes'!$F3868)-28),LEFT(RIGHT('DB Runes'!$F3868,LEN('DB Runes'!$F3868)-28),LEN('DB Runes'!$F3868)-29)))</f>
        <v>#VALUE!</v>
      </c>
      <c r="I3868" s="9">
        <f>'DB Runes'!$G3868</f>
        <v>0</v>
      </c>
      <c r="J3868" s="9">
        <f>'DB Runes'!$H3868</f>
        <v>0</v>
      </c>
      <c r="K3868" s="9" t="str">
        <f>IF('DB Runes'!$I3868="{}","",IF(RIGHT(LEFT('DB Runes'!$I3868,14),1)="f","false","true"))</f>
        <v>true</v>
      </c>
      <c r="L3868" s="9" t="e">
        <f>IF(K3868="","",IF(K3868="true",LEFT(RIGHT('DB Runes'!$I3868,LEN('DB Runes'!$I3868)-27),LEN('DB Runes'!$I3868)-28),LEFT(RIGHT('DB Runes'!$I3868,LEN('DB Runes'!$I3868)-28),LEN('DB Runes'!$I3868)-29)))</f>
        <v>#VALUE!</v>
      </c>
      <c r="M3868" s="9">
        <f>'DB Runes'!$J3868</f>
        <v>0</v>
      </c>
      <c r="N3868" s="9">
        <f>'DB Runes'!$K3868</f>
        <v>0</v>
      </c>
      <c r="O3868" s="9" t="str">
        <f>IF('DB Runes'!$L3868="{}","",IF(RIGHT(LEFT('DB Runes'!$L3868,14),1)="f","false","true"))</f>
        <v>true</v>
      </c>
      <c r="P3868" s="9" t="e">
        <f>IF(O3868="","",IF(O3868="true",LEFT(RIGHT('DB Runes'!$L3868,LEN('DB Runes'!$L3868)-27),LEN('DB Runes'!$L3868)-28),LEFT(RIGHT('DB Runes'!$L3868,LEN('DB Runes'!$L3868)-28),LEN('DB Runes'!$L3868)-29)))</f>
        <v>#VALUE!</v>
      </c>
      <c r="R3868" s="9" t="str">
        <f ca="1">IFERROR(sub_stat_v&amp;enchant_true?&amp;IF(G_v_equal_0&gt;0,G_v_brackets,"")&amp;g_e_equal_perfect,"")</f>
        <v/>
      </c>
      <c r="S3868" s="9" t="str">
        <f ca="1">IFERROR(sub_stat_v&amp;enchant_true?&amp;IF(G_v_equal_0&gt;0,G_v_brackets,"")&amp;g_e_equal_perfect,"")</f>
        <v/>
      </c>
      <c r="T3868" s="9" t="str">
        <f ca="1">IFERROR(sub_stat_v&amp;enchant_true?&amp;IF(G_v_equal_0&gt;0,G_v_brackets,"")&amp;g_e_equal_perfect,"")</f>
        <v/>
      </c>
      <c r="U3868" s="9" t="str">
        <f ca="1">IFERROR(sub_stat_v&amp;enchant_true?&amp;IF(G_v_equal_0&gt;0,G_v_brackets,"")&amp;g_e_equal_perfect,"")</f>
        <v/>
      </c>
      <c r="V3868" s="9" t="str">
        <f ca="1">IFERROR(sub_stat_v&amp;enchant_true?&amp;IF(G_v_equal_0&gt;0,G_v_brackets,"")&amp;g_e_equal_perfect,"")</f>
        <v/>
      </c>
      <c r="W3868" s="9" t="str">
        <f ca="1">IFERROR(sub_stat_v&amp;enchant_true?&amp;IF(G_v_equal_0&gt;0,G_v_brackets,"")&amp;g_e_equal_perfect,"")</f>
        <v/>
      </c>
      <c r="X3868" s="9" t="str">
        <f ca="1">IFERROR(sub_stat_v&amp;enchant_true?&amp;IF(G_v_equal_0&gt;0,G_v_brackets,"")&amp;g_e_equal_perfect,"")</f>
        <v/>
      </c>
      <c r="Y3868" s="9" t="str">
        <f ca="1">IFERROR(sub_stat_v&amp;enchant_true?&amp;IF(G_v_equal_0&gt;0,G_v_brackets,"")&amp;g_e_equal_perfect,"")</f>
        <v/>
      </c>
      <c r="Z3868" s="9" t="str">
        <f ca="1">IFERROR(sub_stat_v&amp;enchant_true?&amp;IF(G_v_equal_0&gt;0,G_v_brackets,"")&amp;g_e_equal_perfect,"")</f>
        <v/>
      </c>
      <c r="AA3868" s="9" t="str">
        <f ca="1">IFERROR(sub_stat_v&amp;enchant_true?&amp;IF(G_v_equal_0&gt;0,G_v_brackets,"")&amp;g_e_equal_perfect,"")</f>
        <v/>
      </c>
      <c r="AB3868" s="9" t="str">
        <f ca="1">IFERROR(sub_stat_v&amp;enchant_true?&amp;IF(G_v_equal_0&gt;0,G_v_brackets,"")&amp;g_e_equal_perfect,"")</f>
        <v/>
      </c>
      <c r="AQ3868">
        <f>'DB Runes'!O3868</f>
        <v>0</v>
      </c>
      <c r="AR3868" s="9">
        <f>IF($BI3868=A3868,VLOOKUP($AQ3868,Runes!$AD:$AF,3,FALSE),A3868)</f>
        <v>0</v>
      </c>
      <c r="AS3868" s="9">
        <f t="shared" si="240"/>
        <v>0</v>
      </c>
      <c r="AT3868" s="11" t="str">
        <f>IF($BJ3868=AR3868,"true",IF('DB Runes'!$C3868="{}","",IF(RIGHT(LEFT('DB Runes'!$C3868,14),1)="f","false","true")))</f>
        <v>true</v>
      </c>
      <c r="AU3868" s="11">
        <f>IFERROR(IF(AS3868=0,0,IF(AR3868=$BJ3868,LEFT(RIGHT('DB Runes'!$C3868,LEN('DB Runes'!$C3868)-28),LEN('DB Runes'!$F3868)-29),IF(AT3868="true",LEFT(RIGHT('DB Runes'!$C3868,LEN('DB Runes'!$C3868)-27),LEN('DB Runes'!$C3868)-28),LEFT(RIGHT('DB Runes'!$C3868,LEN('DB Runes'!$C3868)-28),LEN('DB Runes'!$C3868)-29)))),0)</f>
        <v>0</v>
      </c>
      <c r="AV3868" s="9">
        <f>IF($BI3868=E3868,VLOOKUP($AQ3868,Runes!$AD:$AF,3,FALSE),E3868)</f>
        <v>0</v>
      </c>
      <c r="AW3868" s="9">
        <f t="shared" si="241"/>
        <v>0</v>
      </c>
      <c r="AX3868" s="11" t="str">
        <f>IF($BJ3868=AV3868,"true",IF('DB Runes'!$F3868="{}","",IF(RIGHT(LEFT('DB Runes'!$F3868,14),1)="f","false","true")))</f>
        <v>true</v>
      </c>
      <c r="AY3868" s="11">
        <f>IFERROR(IF(AW3868=0,0,IF(AV3868=$BJ3868,LEFT(RIGHT('DB Runes'!$F3868,LEN('DB Runes'!$F3868)-28),LEN('DB Runes'!$F3868)-29),IF(AX3868="true",LEFT(RIGHT('DB Runes'!$F3868,LEN('DB Runes'!$F3868)-27),LEN('DB Runes'!$F3868)-28),LEFT(RIGHT('DB Runes'!$F3868,LEN('DB Runes'!$F3868)-28),LEN('DB Runes'!$F3868)-29)))),0)</f>
        <v>0</v>
      </c>
      <c r="AZ3868" s="9">
        <f>IF($BI3868=I3868,VLOOKUP($AQ3868,Runes!$AD:$AF,3,FALSE),I3868)</f>
        <v>0</v>
      </c>
      <c r="BA3868" s="9">
        <f t="shared" si="242"/>
        <v>0</v>
      </c>
      <c r="BB3868" s="11" t="str">
        <f>IF($BJ3868=AZ3868,"true",IF('DB Runes'!$I3868="{}","",IF(RIGHT(LEFT('DB Runes'!$I3868,14),1)="f","false","true")))</f>
        <v>true</v>
      </c>
      <c r="BC3868" s="11">
        <f>IFERROR(IF(BA3868=0,0,IF(AZ3868=$BJ3868,LEFT(RIGHT('DB Runes'!$I3868,LEN('DB Runes'!$I3868)-28),LEN('DB Runes'!$I3868)-29),IF(BB3868="true",LEFT(RIGHT('DB Runes'!$I3868,LEN('DB Runes'!$I3868)-27),LEN('DB Runes'!$I3868)-28),LEFT(RIGHT('DB Runes'!$I3868,LEN('DB Runes'!$I3868)-28),LEN('DB Runes'!$I3868)-29)))),0)</f>
        <v>0</v>
      </c>
      <c r="BD3868" s="9">
        <f>IF($BI3868=M3868,VLOOKUP($AQ3868,Runes!$AD:$AF,3,FALSE),M3868)</f>
        <v>0</v>
      </c>
      <c r="BE3868" s="9">
        <f t="shared" si="243"/>
        <v>0</v>
      </c>
      <c r="BF3868" s="11" t="str">
        <f>IF($BJ3868=BD3868,"true",IF('DB Runes'!$L3868="{}","",IF(RIGHT(LEFT('DB Runes'!$L3868,14),1)="f","false","true")))</f>
        <v>true</v>
      </c>
      <c r="BG3868" s="11">
        <f>IFERROR(IF(BE3868=0,0,IF(BD3868=$BJ3868,LEFT(RIGHT('DB Runes'!$L3868,LEN('DB Runes'!$L3868)-28),LEN('DB Runes'!$L3868)-29),IF(BF3868="true",LEFT(RIGHT('DB Runes'!$L3868,LEN('DB Runes'!$L3868)-27),LEN('DB Runes'!$L3868)-28),LEFT(RIGHT('DB Runes'!$L3868,LEN('DB Runes'!$L3868)-28),LEN('DB Runes'!$L3868)-29)))),0)</f>
        <v>0</v>
      </c>
      <c r="BH3868">
        <f>IFERROR(VLOOKUP($AQ3868,Runes!$AM:$AP,4,FALSE),0)</f>
        <v>0</v>
      </c>
      <c r="BI3868">
        <f>IFERROR(VLOOKUP($AQ3868,Runes!$AD:$AF,2,FALSE),0)</f>
        <v>0</v>
      </c>
      <c r="BJ3868">
        <f>IFERROR(VLOOKUP($AQ3868,Runes!$AD:$AF,3,FALSE),0)</f>
        <v>0</v>
      </c>
    </row>
    <row r="3869" spans="1:62" x14ac:dyDescent="0.25">
      <c r="A3869" s="9">
        <f>'DB Runes'!$A3869</f>
        <v>0</v>
      </c>
      <c r="B3869" s="9">
        <f>'DB Runes'!$B3869</f>
        <v>0</v>
      </c>
      <c r="C3869" s="9" t="str">
        <f>IF('DB Runes'!$C3869="{}","",IF(RIGHT(LEFT('DB Runes'!$C3869,14),1)="f","false","true"))</f>
        <v>true</v>
      </c>
      <c r="D3869" s="9" t="e">
        <f>IF(C3869="","",IF(C3869="true",LEFT(RIGHT('DB Runes'!$C3869,LEN('DB Runes'!$C3869)-27),LEN('DB Runes'!$C3869)-28),LEFT(RIGHT('DB Runes'!$C3869,LEN('DB Runes'!$C3869)-28),LEN('DB Runes'!$C3869)-29)))</f>
        <v>#VALUE!</v>
      </c>
      <c r="E3869" s="9">
        <f>'DB Runes'!$D3869</f>
        <v>0</v>
      </c>
      <c r="F3869" s="9">
        <f>'DB Runes'!$E3869</f>
        <v>0</v>
      </c>
      <c r="G3869" s="9" t="str">
        <f>IF('DB Runes'!$F3869="{}","",IF(RIGHT(LEFT('DB Runes'!$F3869,14),1)="f","false","true"))</f>
        <v>true</v>
      </c>
      <c r="H3869" s="9" t="e">
        <f>IF(G3869="","",IF(G3869="true",LEFT(RIGHT('DB Runes'!$F3869,LEN('DB Runes'!$F3869)-27),LEN('DB Runes'!$F3869)-28),LEFT(RIGHT('DB Runes'!$F3869,LEN('DB Runes'!$F3869)-28),LEN('DB Runes'!$F3869)-29)))</f>
        <v>#VALUE!</v>
      </c>
      <c r="I3869" s="9">
        <f>'DB Runes'!$G3869</f>
        <v>0</v>
      </c>
      <c r="J3869" s="9">
        <f>'DB Runes'!$H3869</f>
        <v>0</v>
      </c>
      <c r="K3869" s="9" t="str">
        <f>IF('DB Runes'!$I3869="{}","",IF(RIGHT(LEFT('DB Runes'!$I3869,14),1)="f","false","true"))</f>
        <v>true</v>
      </c>
      <c r="L3869" s="9" t="e">
        <f>IF(K3869="","",IF(K3869="true",LEFT(RIGHT('DB Runes'!$I3869,LEN('DB Runes'!$I3869)-27),LEN('DB Runes'!$I3869)-28),LEFT(RIGHT('DB Runes'!$I3869,LEN('DB Runes'!$I3869)-28),LEN('DB Runes'!$I3869)-29)))</f>
        <v>#VALUE!</v>
      </c>
      <c r="M3869" s="9">
        <f>'DB Runes'!$J3869</f>
        <v>0</v>
      </c>
      <c r="N3869" s="9">
        <f>'DB Runes'!$K3869</f>
        <v>0</v>
      </c>
      <c r="O3869" s="9" t="str">
        <f>IF('DB Runes'!$L3869="{}","",IF(RIGHT(LEFT('DB Runes'!$L3869,14),1)="f","false","true"))</f>
        <v>true</v>
      </c>
      <c r="P3869" s="9" t="e">
        <f>IF(O3869="","",IF(O3869="true",LEFT(RIGHT('DB Runes'!$L3869,LEN('DB Runes'!$L3869)-27),LEN('DB Runes'!$L3869)-28),LEFT(RIGHT('DB Runes'!$L3869,LEN('DB Runes'!$L3869)-28),LEN('DB Runes'!$L3869)-29)))</f>
        <v>#VALUE!</v>
      </c>
      <c r="R3869" s="9" t="str">
        <f ca="1">IFERROR(sub_stat_v&amp;enchant_true?&amp;IF(G_v_equal_0&gt;0,G_v_brackets,"")&amp;g_e_equal_perfect,"")</f>
        <v/>
      </c>
      <c r="S3869" s="9" t="str">
        <f ca="1">IFERROR(sub_stat_v&amp;enchant_true?&amp;IF(G_v_equal_0&gt;0,G_v_brackets,"")&amp;g_e_equal_perfect,"")</f>
        <v/>
      </c>
      <c r="T3869" s="9" t="str">
        <f ca="1">IFERROR(sub_stat_v&amp;enchant_true?&amp;IF(G_v_equal_0&gt;0,G_v_brackets,"")&amp;g_e_equal_perfect,"")</f>
        <v/>
      </c>
      <c r="U3869" s="9" t="str">
        <f ca="1">IFERROR(sub_stat_v&amp;enchant_true?&amp;IF(G_v_equal_0&gt;0,G_v_brackets,"")&amp;g_e_equal_perfect,"")</f>
        <v/>
      </c>
      <c r="V3869" s="9" t="str">
        <f ca="1">IFERROR(sub_stat_v&amp;enchant_true?&amp;IF(G_v_equal_0&gt;0,G_v_brackets,"")&amp;g_e_equal_perfect,"")</f>
        <v/>
      </c>
      <c r="W3869" s="9" t="str">
        <f ca="1">IFERROR(sub_stat_v&amp;enchant_true?&amp;IF(G_v_equal_0&gt;0,G_v_brackets,"")&amp;g_e_equal_perfect,"")</f>
        <v/>
      </c>
      <c r="X3869" s="9" t="str">
        <f ca="1">IFERROR(sub_stat_v&amp;enchant_true?&amp;IF(G_v_equal_0&gt;0,G_v_brackets,"")&amp;g_e_equal_perfect,"")</f>
        <v/>
      </c>
      <c r="Y3869" s="9" t="str">
        <f ca="1">IFERROR(sub_stat_v&amp;enchant_true?&amp;IF(G_v_equal_0&gt;0,G_v_brackets,"")&amp;g_e_equal_perfect,"")</f>
        <v/>
      </c>
      <c r="Z3869" s="9" t="str">
        <f ca="1">IFERROR(sub_stat_v&amp;enchant_true?&amp;IF(G_v_equal_0&gt;0,G_v_brackets,"")&amp;g_e_equal_perfect,"")</f>
        <v/>
      </c>
      <c r="AA3869" s="9" t="str">
        <f ca="1">IFERROR(sub_stat_v&amp;enchant_true?&amp;IF(G_v_equal_0&gt;0,G_v_brackets,"")&amp;g_e_equal_perfect,"")</f>
        <v/>
      </c>
      <c r="AB3869" s="9" t="str">
        <f ca="1">IFERROR(sub_stat_v&amp;enchant_true?&amp;IF(G_v_equal_0&gt;0,G_v_brackets,"")&amp;g_e_equal_perfect,"")</f>
        <v/>
      </c>
      <c r="AQ3869">
        <f>'DB Runes'!O3869</f>
        <v>0</v>
      </c>
      <c r="AR3869" s="9">
        <f>IF($BI3869=A3869,VLOOKUP($AQ3869,Runes!$AD:$AF,3,FALSE),A3869)</f>
        <v>0</v>
      </c>
      <c r="AS3869" s="9">
        <f t="shared" si="240"/>
        <v>0</v>
      </c>
      <c r="AT3869" s="11" t="str">
        <f>IF($BJ3869=AR3869,"true",IF('DB Runes'!$C3869="{}","",IF(RIGHT(LEFT('DB Runes'!$C3869,14),1)="f","false","true")))</f>
        <v>true</v>
      </c>
      <c r="AU3869" s="11">
        <f>IFERROR(IF(AS3869=0,0,IF(AR3869=$BJ3869,LEFT(RIGHT('DB Runes'!$C3869,LEN('DB Runes'!$C3869)-28),LEN('DB Runes'!$F3869)-29),IF(AT3869="true",LEFT(RIGHT('DB Runes'!$C3869,LEN('DB Runes'!$C3869)-27),LEN('DB Runes'!$C3869)-28),LEFT(RIGHT('DB Runes'!$C3869,LEN('DB Runes'!$C3869)-28),LEN('DB Runes'!$C3869)-29)))),0)</f>
        <v>0</v>
      </c>
      <c r="AV3869" s="9">
        <f>IF($BI3869=E3869,VLOOKUP($AQ3869,Runes!$AD:$AF,3,FALSE),E3869)</f>
        <v>0</v>
      </c>
      <c r="AW3869" s="9">
        <f t="shared" si="241"/>
        <v>0</v>
      </c>
      <c r="AX3869" s="11" t="str">
        <f>IF($BJ3869=AV3869,"true",IF('DB Runes'!$F3869="{}","",IF(RIGHT(LEFT('DB Runes'!$F3869,14),1)="f","false","true")))</f>
        <v>true</v>
      </c>
      <c r="AY3869" s="11">
        <f>IFERROR(IF(AW3869=0,0,IF(AV3869=$BJ3869,LEFT(RIGHT('DB Runes'!$F3869,LEN('DB Runes'!$F3869)-28),LEN('DB Runes'!$F3869)-29),IF(AX3869="true",LEFT(RIGHT('DB Runes'!$F3869,LEN('DB Runes'!$F3869)-27),LEN('DB Runes'!$F3869)-28),LEFT(RIGHT('DB Runes'!$F3869,LEN('DB Runes'!$F3869)-28),LEN('DB Runes'!$F3869)-29)))),0)</f>
        <v>0</v>
      </c>
      <c r="AZ3869" s="9">
        <f>IF($BI3869=I3869,VLOOKUP($AQ3869,Runes!$AD:$AF,3,FALSE),I3869)</f>
        <v>0</v>
      </c>
      <c r="BA3869" s="9">
        <f t="shared" si="242"/>
        <v>0</v>
      </c>
      <c r="BB3869" s="11" t="str">
        <f>IF($BJ3869=AZ3869,"true",IF('DB Runes'!$I3869="{}","",IF(RIGHT(LEFT('DB Runes'!$I3869,14),1)="f","false","true")))</f>
        <v>true</v>
      </c>
      <c r="BC3869" s="11">
        <f>IFERROR(IF(BA3869=0,0,IF(AZ3869=$BJ3869,LEFT(RIGHT('DB Runes'!$I3869,LEN('DB Runes'!$I3869)-28),LEN('DB Runes'!$I3869)-29),IF(BB3869="true",LEFT(RIGHT('DB Runes'!$I3869,LEN('DB Runes'!$I3869)-27),LEN('DB Runes'!$I3869)-28),LEFT(RIGHT('DB Runes'!$I3869,LEN('DB Runes'!$I3869)-28),LEN('DB Runes'!$I3869)-29)))),0)</f>
        <v>0</v>
      </c>
      <c r="BD3869" s="9">
        <f>IF($BI3869=M3869,VLOOKUP($AQ3869,Runes!$AD:$AF,3,FALSE),M3869)</f>
        <v>0</v>
      </c>
      <c r="BE3869" s="9">
        <f t="shared" si="243"/>
        <v>0</v>
      </c>
      <c r="BF3869" s="11" t="str">
        <f>IF($BJ3869=BD3869,"true",IF('DB Runes'!$L3869="{}","",IF(RIGHT(LEFT('DB Runes'!$L3869,14),1)="f","false","true")))</f>
        <v>true</v>
      </c>
      <c r="BG3869" s="11">
        <f>IFERROR(IF(BE3869=0,0,IF(BD3869=$BJ3869,LEFT(RIGHT('DB Runes'!$L3869,LEN('DB Runes'!$L3869)-28),LEN('DB Runes'!$L3869)-29),IF(BF3869="true",LEFT(RIGHT('DB Runes'!$L3869,LEN('DB Runes'!$L3869)-27),LEN('DB Runes'!$L3869)-28),LEFT(RIGHT('DB Runes'!$L3869,LEN('DB Runes'!$L3869)-28),LEN('DB Runes'!$L3869)-29)))),0)</f>
        <v>0</v>
      </c>
      <c r="BH3869">
        <f>IFERROR(VLOOKUP($AQ3869,Runes!$AM:$AP,4,FALSE),0)</f>
        <v>0</v>
      </c>
      <c r="BI3869">
        <f>IFERROR(VLOOKUP($AQ3869,Runes!$AD:$AF,2,FALSE),0)</f>
        <v>0</v>
      </c>
      <c r="BJ3869">
        <f>IFERROR(VLOOKUP($AQ3869,Runes!$AD:$AF,3,FALSE),0)</f>
        <v>0</v>
      </c>
    </row>
    <row r="3870" spans="1:62" x14ac:dyDescent="0.25">
      <c r="A3870" s="9">
        <f>'DB Runes'!$A3870</f>
        <v>0</v>
      </c>
      <c r="B3870" s="9">
        <f>'DB Runes'!$B3870</f>
        <v>0</v>
      </c>
      <c r="C3870" s="9" t="str">
        <f>IF('DB Runes'!$C3870="{}","",IF(RIGHT(LEFT('DB Runes'!$C3870,14),1)="f","false","true"))</f>
        <v>true</v>
      </c>
      <c r="D3870" s="9" t="e">
        <f>IF(C3870="","",IF(C3870="true",LEFT(RIGHT('DB Runes'!$C3870,LEN('DB Runes'!$C3870)-27),LEN('DB Runes'!$C3870)-28),LEFT(RIGHT('DB Runes'!$C3870,LEN('DB Runes'!$C3870)-28),LEN('DB Runes'!$C3870)-29)))</f>
        <v>#VALUE!</v>
      </c>
      <c r="E3870" s="9">
        <f>'DB Runes'!$D3870</f>
        <v>0</v>
      </c>
      <c r="F3870" s="9">
        <f>'DB Runes'!$E3870</f>
        <v>0</v>
      </c>
      <c r="G3870" s="9" t="str">
        <f>IF('DB Runes'!$F3870="{}","",IF(RIGHT(LEFT('DB Runes'!$F3870,14),1)="f","false","true"))</f>
        <v>true</v>
      </c>
      <c r="H3870" s="9" t="e">
        <f>IF(G3870="","",IF(G3870="true",LEFT(RIGHT('DB Runes'!$F3870,LEN('DB Runes'!$F3870)-27),LEN('DB Runes'!$F3870)-28),LEFT(RIGHT('DB Runes'!$F3870,LEN('DB Runes'!$F3870)-28),LEN('DB Runes'!$F3870)-29)))</f>
        <v>#VALUE!</v>
      </c>
      <c r="I3870" s="9">
        <f>'DB Runes'!$G3870</f>
        <v>0</v>
      </c>
      <c r="J3870" s="9">
        <f>'DB Runes'!$H3870</f>
        <v>0</v>
      </c>
      <c r="K3870" s="9" t="str">
        <f>IF('DB Runes'!$I3870="{}","",IF(RIGHT(LEFT('DB Runes'!$I3870,14),1)="f","false","true"))</f>
        <v>true</v>
      </c>
      <c r="L3870" s="9" t="e">
        <f>IF(K3870="","",IF(K3870="true",LEFT(RIGHT('DB Runes'!$I3870,LEN('DB Runes'!$I3870)-27),LEN('DB Runes'!$I3870)-28),LEFT(RIGHT('DB Runes'!$I3870,LEN('DB Runes'!$I3870)-28),LEN('DB Runes'!$I3870)-29)))</f>
        <v>#VALUE!</v>
      </c>
      <c r="M3870" s="9">
        <f>'DB Runes'!$J3870</f>
        <v>0</v>
      </c>
      <c r="N3870" s="9">
        <f>'DB Runes'!$K3870</f>
        <v>0</v>
      </c>
      <c r="O3870" s="9" t="str">
        <f>IF('DB Runes'!$L3870="{}","",IF(RIGHT(LEFT('DB Runes'!$L3870,14),1)="f","false","true"))</f>
        <v>true</v>
      </c>
      <c r="P3870" s="9" t="e">
        <f>IF(O3870="","",IF(O3870="true",LEFT(RIGHT('DB Runes'!$L3870,LEN('DB Runes'!$L3870)-27),LEN('DB Runes'!$L3870)-28),LEFT(RIGHT('DB Runes'!$L3870,LEN('DB Runes'!$L3870)-28),LEN('DB Runes'!$L3870)-29)))</f>
        <v>#VALUE!</v>
      </c>
      <c r="R3870" s="9" t="str">
        <f ca="1">IFERROR(sub_stat_v&amp;enchant_true?&amp;IF(G_v_equal_0&gt;0,G_v_brackets,"")&amp;g_e_equal_perfect,"")</f>
        <v/>
      </c>
      <c r="S3870" s="9" t="str">
        <f ca="1">IFERROR(sub_stat_v&amp;enchant_true?&amp;IF(G_v_equal_0&gt;0,G_v_brackets,"")&amp;g_e_equal_perfect,"")</f>
        <v/>
      </c>
      <c r="T3870" s="9" t="str">
        <f ca="1">IFERROR(sub_stat_v&amp;enchant_true?&amp;IF(G_v_equal_0&gt;0,G_v_brackets,"")&amp;g_e_equal_perfect,"")</f>
        <v/>
      </c>
      <c r="U3870" s="9" t="str">
        <f ca="1">IFERROR(sub_stat_v&amp;enchant_true?&amp;IF(G_v_equal_0&gt;0,G_v_brackets,"")&amp;g_e_equal_perfect,"")</f>
        <v/>
      </c>
      <c r="V3870" s="9" t="str">
        <f ca="1">IFERROR(sub_stat_v&amp;enchant_true?&amp;IF(G_v_equal_0&gt;0,G_v_brackets,"")&amp;g_e_equal_perfect,"")</f>
        <v/>
      </c>
      <c r="W3870" s="9" t="str">
        <f ca="1">IFERROR(sub_stat_v&amp;enchant_true?&amp;IF(G_v_equal_0&gt;0,G_v_brackets,"")&amp;g_e_equal_perfect,"")</f>
        <v/>
      </c>
      <c r="X3870" s="9" t="str">
        <f ca="1">IFERROR(sub_stat_v&amp;enchant_true?&amp;IF(G_v_equal_0&gt;0,G_v_brackets,"")&amp;g_e_equal_perfect,"")</f>
        <v/>
      </c>
      <c r="Y3870" s="9" t="str">
        <f ca="1">IFERROR(sub_stat_v&amp;enchant_true?&amp;IF(G_v_equal_0&gt;0,G_v_brackets,"")&amp;g_e_equal_perfect,"")</f>
        <v/>
      </c>
      <c r="Z3870" s="9" t="str">
        <f ca="1">IFERROR(sub_stat_v&amp;enchant_true?&amp;IF(G_v_equal_0&gt;0,G_v_brackets,"")&amp;g_e_equal_perfect,"")</f>
        <v/>
      </c>
      <c r="AA3870" s="9" t="str">
        <f ca="1">IFERROR(sub_stat_v&amp;enchant_true?&amp;IF(G_v_equal_0&gt;0,G_v_brackets,"")&amp;g_e_equal_perfect,"")</f>
        <v/>
      </c>
      <c r="AB3870" s="9" t="str">
        <f ca="1">IFERROR(sub_stat_v&amp;enchant_true?&amp;IF(G_v_equal_0&gt;0,G_v_brackets,"")&amp;g_e_equal_perfect,"")</f>
        <v/>
      </c>
      <c r="AQ3870">
        <f>'DB Runes'!O3870</f>
        <v>0</v>
      </c>
      <c r="AR3870" s="9">
        <f>IF($BI3870=A3870,VLOOKUP($AQ3870,Runes!$AD:$AF,3,FALSE),A3870)</f>
        <v>0</v>
      </c>
      <c r="AS3870" s="9">
        <f t="shared" si="240"/>
        <v>0</v>
      </c>
      <c r="AT3870" s="11" t="str">
        <f>IF($BJ3870=AR3870,"true",IF('DB Runes'!$C3870="{}","",IF(RIGHT(LEFT('DB Runes'!$C3870,14),1)="f","false","true")))</f>
        <v>true</v>
      </c>
      <c r="AU3870" s="11">
        <f>IFERROR(IF(AS3870=0,0,IF(AR3870=$BJ3870,LEFT(RIGHT('DB Runes'!$C3870,LEN('DB Runes'!$C3870)-28),LEN('DB Runes'!$F3870)-29),IF(AT3870="true",LEFT(RIGHT('DB Runes'!$C3870,LEN('DB Runes'!$C3870)-27),LEN('DB Runes'!$C3870)-28),LEFT(RIGHT('DB Runes'!$C3870,LEN('DB Runes'!$C3870)-28),LEN('DB Runes'!$C3870)-29)))),0)</f>
        <v>0</v>
      </c>
      <c r="AV3870" s="9">
        <f>IF($BI3870=E3870,VLOOKUP($AQ3870,Runes!$AD:$AF,3,FALSE),E3870)</f>
        <v>0</v>
      </c>
      <c r="AW3870" s="9">
        <f t="shared" si="241"/>
        <v>0</v>
      </c>
      <c r="AX3870" s="11" t="str">
        <f>IF($BJ3870=AV3870,"true",IF('DB Runes'!$F3870="{}","",IF(RIGHT(LEFT('DB Runes'!$F3870,14),1)="f","false","true")))</f>
        <v>true</v>
      </c>
      <c r="AY3870" s="11">
        <f>IFERROR(IF(AW3870=0,0,IF(AV3870=$BJ3870,LEFT(RIGHT('DB Runes'!$F3870,LEN('DB Runes'!$F3870)-28),LEN('DB Runes'!$F3870)-29),IF(AX3870="true",LEFT(RIGHT('DB Runes'!$F3870,LEN('DB Runes'!$F3870)-27),LEN('DB Runes'!$F3870)-28),LEFT(RIGHT('DB Runes'!$F3870,LEN('DB Runes'!$F3870)-28),LEN('DB Runes'!$F3870)-29)))),0)</f>
        <v>0</v>
      </c>
      <c r="AZ3870" s="9">
        <f>IF($BI3870=I3870,VLOOKUP($AQ3870,Runes!$AD:$AF,3,FALSE),I3870)</f>
        <v>0</v>
      </c>
      <c r="BA3870" s="9">
        <f t="shared" si="242"/>
        <v>0</v>
      </c>
      <c r="BB3870" s="11" t="str">
        <f>IF($BJ3870=AZ3870,"true",IF('DB Runes'!$I3870="{}","",IF(RIGHT(LEFT('DB Runes'!$I3870,14),1)="f","false","true")))</f>
        <v>true</v>
      </c>
      <c r="BC3870" s="11">
        <f>IFERROR(IF(BA3870=0,0,IF(AZ3870=$BJ3870,LEFT(RIGHT('DB Runes'!$I3870,LEN('DB Runes'!$I3870)-28),LEN('DB Runes'!$I3870)-29),IF(BB3870="true",LEFT(RIGHT('DB Runes'!$I3870,LEN('DB Runes'!$I3870)-27),LEN('DB Runes'!$I3870)-28),LEFT(RIGHT('DB Runes'!$I3870,LEN('DB Runes'!$I3870)-28),LEN('DB Runes'!$I3870)-29)))),0)</f>
        <v>0</v>
      </c>
      <c r="BD3870" s="9">
        <f>IF($BI3870=M3870,VLOOKUP($AQ3870,Runes!$AD:$AF,3,FALSE),M3870)</f>
        <v>0</v>
      </c>
      <c r="BE3870" s="9">
        <f t="shared" si="243"/>
        <v>0</v>
      </c>
      <c r="BF3870" s="11" t="str">
        <f>IF($BJ3870=BD3870,"true",IF('DB Runes'!$L3870="{}","",IF(RIGHT(LEFT('DB Runes'!$L3870,14),1)="f","false","true")))</f>
        <v>true</v>
      </c>
      <c r="BG3870" s="11">
        <f>IFERROR(IF(BE3870=0,0,IF(BD3870=$BJ3870,LEFT(RIGHT('DB Runes'!$L3870,LEN('DB Runes'!$L3870)-28),LEN('DB Runes'!$L3870)-29),IF(BF3870="true",LEFT(RIGHT('DB Runes'!$L3870,LEN('DB Runes'!$L3870)-27),LEN('DB Runes'!$L3870)-28),LEFT(RIGHT('DB Runes'!$L3870,LEN('DB Runes'!$L3870)-28),LEN('DB Runes'!$L3870)-29)))),0)</f>
        <v>0</v>
      </c>
      <c r="BH3870">
        <f>IFERROR(VLOOKUP($AQ3870,Runes!$AM:$AP,4,FALSE),0)</f>
        <v>0</v>
      </c>
      <c r="BI3870">
        <f>IFERROR(VLOOKUP($AQ3870,Runes!$AD:$AF,2,FALSE),0)</f>
        <v>0</v>
      </c>
      <c r="BJ3870">
        <f>IFERROR(VLOOKUP($AQ3870,Runes!$AD:$AF,3,FALSE),0)</f>
        <v>0</v>
      </c>
    </row>
    <row r="3871" spans="1:62" x14ac:dyDescent="0.25">
      <c r="A3871" s="9">
        <f>'DB Runes'!$A3871</f>
        <v>0</v>
      </c>
      <c r="B3871" s="9">
        <f>'DB Runes'!$B3871</f>
        <v>0</v>
      </c>
      <c r="C3871" s="9" t="str">
        <f>IF('DB Runes'!$C3871="{}","",IF(RIGHT(LEFT('DB Runes'!$C3871,14),1)="f","false","true"))</f>
        <v>true</v>
      </c>
      <c r="D3871" s="9" t="e">
        <f>IF(C3871="","",IF(C3871="true",LEFT(RIGHT('DB Runes'!$C3871,LEN('DB Runes'!$C3871)-27),LEN('DB Runes'!$C3871)-28),LEFT(RIGHT('DB Runes'!$C3871,LEN('DB Runes'!$C3871)-28),LEN('DB Runes'!$C3871)-29)))</f>
        <v>#VALUE!</v>
      </c>
      <c r="E3871" s="9">
        <f>'DB Runes'!$D3871</f>
        <v>0</v>
      </c>
      <c r="F3871" s="9">
        <f>'DB Runes'!$E3871</f>
        <v>0</v>
      </c>
      <c r="G3871" s="9" t="str">
        <f>IF('DB Runes'!$F3871="{}","",IF(RIGHT(LEFT('DB Runes'!$F3871,14),1)="f","false","true"))</f>
        <v>true</v>
      </c>
      <c r="H3871" s="9" t="e">
        <f>IF(G3871="","",IF(G3871="true",LEFT(RIGHT('DB Runes'!$F3871,LEN('DB Runes'!$F3871)-27),LEN('DB Runes'!$F3871)-28),LEFT(RIGHT('DB Runes'!$F3871,LEN('DB Runes'!$F3871)-28),LEN('DB Runes'!$F3871)-29)))</f>
        <v>#VALUE!</v>
      </c>
      <c r="I3871" s="9">
        <f>'DB Runes'!$G3871</f>
        <v>0</v>
      </c>
      <c r="J3871" s="9">
        <f>'DB Runes'!$H3871</f>
        <v>0</v>
      </c>
      <c r="K3871" s="9" t="str">
        <f>IF('DB Runes'!$I3871="{}","",IF(RIGHT(LEFT('DB Runes'!$I3871,14),1)="f","false","true"))</f>
        <v>true</v>
      </c>
      <c r="L3871" s="9" t="e">
        <f>IF(K3871="","",IF(K3871="true",LEFT(RIGHT('DB Runes'!$I3871,LEN('DB Runes'!$I3871)-27),LEN('DB Runes'!$I3871)-28),LEFT(RIGHT('DB Runes'!$I3871,LEN('DB Runes'!$I3871)-28),LEN('DB Runes'!$I3871)-29)))</f>
        <v>#VALUE!</v>
      </c>
      <c r="M3871" s="9">
        <f>'DB Runes'!$J3871</f>
        <v>0</v>
      </c>
      <c r="N3871" s="9">
        <f>'DB Runes'!$K3871</f>
        <v>0</v>
      </c>
      <c r="O3871" s="9" t="str">
        <f>IF('DB Runes'!$L3871="{}","",IF(RIGHT(LEFT('DB Runes'!$L3871,14),1)="f","false","true"))</f>
        <v>true</v>
      </c>
      <c r="P3871" s="9" t="e">
        <f>IF(O3871="","",IF(O3871="true",LEFT(RIGHT('DB Runes'!$L3871,LEN('DB Runes'!$L3871)-27),LEN('DB Runes'!$L3871)-28),LEFT(RIGHT('DB Runes'!$L3871,LEN('DB Runes'!$L3871)-28),LEN('DB Runes'!$L3871)-29)))</f>
        <v>#VALUE!</v>
      </c>
      <c r="R3871" s="9" t="str">
        <f ca="1">IFERROR(sub_stat_v&amp;enchant_true?&amp;IF(G_v_equal_0&gt;0,G_v_brackets,"")&amp;g_e_equal_perfect,"")</f>
        <v/>
      </c>
      <c r="S3871" s="9" t="str">
        <f ca="1">IFERROR(sub_stat_v&amp;enchant_true?&amp;IF(G_v_equal_0&gt;0,G_v_brackets,"")&amp;g_e_equal_perfect,"")</f>
        <v/>
      </c>
      <c r="T3871" s="9" t="str">
        <f ca="1">IFERROR(sub_stat_v&amp;enchant_true?&amp;IF(G_v_equal_0&gt;0,G_v_brackets,"")&amp;g_e_equal_perfect,"")</f>
        <v/>
      </c>
      <c r="U3871" s="9" t="str">
        <f ca="1">IFERROR(sub_stat_v&amp;enchant_true?&amp;IF(G_v_equal_0&gt;0,G_v_brackets,"")&amp;g_e_equal_perfect,"")</f>
        <v/>
      </c>
      <c r="V3871" s="9" t="str">
        <f ca="1">IFERROR(sub_stat_v&amp;enchant_true?&amp;IF(G_v_equal_0&gt;0,G_v_brackets,"")&amp;g_e_equal_perfect,"")</f>
        <v/>
      </c>
      <c r="W3871" s="9" t="str">
        <f ca="1">IFERROR(sub_stat_v&amp;enchant_true?&amp;IF(G_v_equal_0&gt;0,G_v_brackets,"")&amp;g_e_equal_perfect,"")</f>
        <v/>
      </c>
      <c r="X3871" s="9" t="str">
        <f ca="1">IFERROR(sub_stat_v&amp;enchant_true?&amp;IF(G_v_equal_0&gt;0,G_v_brackets,"")&amp;g_e_equal_perfect,"")</f>
        <v/>
      </c>
      <c r="Y3871" s="9" t="str">
        <f ca="1">IFERROR(sub_stat_v&amp;enchant_true?&amp;IF(G_v_equal_0&gt;0,G_v_brackets,"")&amp;g_e_equal_perfect,"")</f>
        <v/>
      </c>
      <c r="Z3871" s="9" t="str">
        <f ca="1">IFERROR(sub_stat_v&amp;enchant_true?&amp;IF(G_v_equal_0&gt;0,G_v_brackets,"")&amp;g_e_equal_perfect,"")</f>
        <v/>
      </c>
      <c r="AA3871" s="9" t="str">
        <f ca="1">IFERROR(sub_stat_v&amp;enchant_true?&amp;IF(G_v_equal_0&gt;0,G_v_brackets,"")&amp;g_e_equal_perfect,"")</f>
        <v/>
      </c>
      <c r="AB3871" s="9" t="str">
        <f ca="1">IFERROR(sub_stat_v&amp;enchant_true?&amp;IF(G_v_equal_0&gt;0,G_v_brackets,"")&amp;g_e_equal_perfect,"")</f>
        <v/>
      </c>
      <c r="AQ3871">
        <f>'DB Runes'!O3871</f>
        <v>0</v>
      </c>
      <c r="AR3871" s="9">
        <f>IF($BI3871=A3871,VLOOKUP($AQ3871,Runes!$AD:$AF,3,FALSE),A3871)</f>
        <v>0</v>
      </c>
      <c r="AS3871" s="9">
        <f t="shared" si="240"/>
        <v>0</v>
      </c>
      <c r="AT3871" s="11" t="str">
        <f>IF($BJ3871=AR3871,"true",IF('DB Runes'!$C3871="{}","",IF(RIGHT(LEFT('DB Runes'!$C3871,14),1)="f","false","true")))</f>
        <v>true</v>
      </c>
      <c r="AU3871" s="11">
        <f>IFERROR(IF(AS3871=0,0,IF(AR3871=$BJ3871,LEFT(RIGHT('DB Runes'!$C3871,LEN('DB Runes'!$C3871)-28),LEN('DB Runes'!$F3871)-29),IF(AT3871="true",LEFT(RIGHT('DB Runes'!$C3871,LEN('DB Runes'!$C3871)-27),LEN('DB Runes'!$C3871)-28),LEFT(RIGHT('DB Runes'!$C3871,LEN('DB Runes'!$C3871)-28),LEN('DB Runes'!$C3871)-29)))),0)</f>
        <v>0</v>
      </c>
      <c r="AV3871" s="9">
        <f>IF($BI3871=E3871,VLOOKUP($AQ3871,Runes!$AD:$AF,3,FALSE),E3871)</f>
        <v>0</v>
      </c>
      <c r="AW3871" s="9">
        <f t="shared" si="241"/>
        <v>0</v>
      </c>
      <c r="AX3871" s="11" t="str">
        <f>IF($BJ3871=AV3871,"true",IF('DB Runes'!$F3871="{}","",IF(RIGHT(LEFT('DB Runes'!$F3871,14),1)="f","false","true")))</f>
        <v>true</v>
      </c>
      <c r="AY3871" s="11">
        <f>IFERROR(IF(AW3871=0,0,IF(AV3871=$BJ3871,LEFT(RIGHT('DB Runes'!$F3871,LEN('DB Runes'!$F3871)-28),LEN('DB Runes'!$F3871)-29),IF(AX3871="true",LEFT(RIGHT('DB Runes'!$F3871,LEN('DB Runes'!$F3871)-27),LEN('DB Runes'!$F3871)-28),LEFT(RIGHT('DB Runes'!$F3871,LEN('DB Runes'!$F3871)-28),LEN('DB Runes'!$F3871)-29)))),0)</f>
        <v>0</v>
      </c>
      <c r="AZ3871" s="9">
        <f>IF($BI3871=I3871,VLOOKUP($AQ3871,Runes!$AD:$AF,3,FALSE),I3871)</f>
        <v>0</v>
      </c>
      <c r="BA3871" s="9">
        <f t="shared" si="242"/>
        <v>0</v>
      </c>
      <c r="BB3871" s="11" t="str">
        <f>IF($BJ3871=AZ3871,"true",IF('DB Runes'!$I3871="{}","",IF(RIGHT(LEFT('DB Runes'!$I3871,14),1)="f","false","true")))</f>
        <v>true</v>
      </c>
      <c r="BC3871" s="11">
        <f>IFERROR(IF(BA3871=0,0,IF(AZ3871=$BJ3871,LEFT(RIGHT('DB Runes'!$I3871,LEN('DB Runes'!$I3871)-28),LEN('DB Runes'!$I3871)-29),IF(BB3871="true",LEFT(RIGHT('DB Runes'!$I3871,LEN('DB Runes'!$I3871)-27),LEN('DB Runes'!$I3871)-28),LEFT(RIGHT('DB Runes'!$I3871,LEN('DB Runes'!$I3871)-28),LEN('DB Runes'!$I3871)-29)))),0)</f>
        <v>0</v>
      </c>
      <c r="BD3871" s="9">
        <f>IF($BI3871=M3871,VLOOKUP($AQ3871,Runes!$AD:$AF,3,FALSE),M3871)</f>
        <v>0</v>
      </c>
      <c r="BE3871" s="9">
        <f t="shared" si="243"/>
        <v>0</v>
      </c>
      <c r="BF3871" s="11" t="str">
        <f>IF($BJ3871=BD3871,"true",IF('DB Runes'!$L3871="{}","",IF(RIGHT(LEFT('DB Runes'!$L3871,14),1)="f","false","true")))</f>
        <v>true</v>
      </c>
      <c r="BG3871" s="11">
        <f>IFERROR(IF(BE3871=0,0,IF(BD3871=$BJ3871,LEFT(RIGHT('DB Runes'!$L3871,LEN('DB Runes'!$L3871)-28),LEN('DB Runes'!$L3871)-29),IF(BF3871="true",LEFT(RIGHT('DB Runes'!$L3871,LEN('DB Runes'!$L3871)-27),LEN('DB Runes'!$L3871)-28),LEFT(RIGHT('DB Runes'!$L3871,LEN('DB Runes'!$L3871)-28),LEN('DB Runes'!$L3871)-29)))),0)</f>
        <v>0</v>
      </c>
      <c r="BH3871">
        <f>IFERROR(VLOOKUP($AQ3871,Runes!$AM:$AP,4,FALSE),0)</f>
        <v>0</v>
      </c>
      <c r="BI3871">
        <f>IFERROR(VLOOKUP($AQ3871,Runes!$AD:$AF,2,FALSE),0)</f>
        <v>0</v>
      </c>
      <c r="BJ3871">
        <f>IFERROR(VLOOKUP($AQ3871,Runes!$AD:$AF,3,FALSE),0)</f>
        <v>0</v>
      </c>
    </row>
    <row r="3872" spans="1:62" x14ac:dyDescent="0.25">
      <c r="A3872" s="9">
        <f>'DB Runes'!$A3872</f>
        <v>0</v>
      </c>
      <c r="B3872" s="9">
        <f>'DB Runes'!$B3872</f>
        <v>0</v>
      </c>
      <c r="C3872" s="9" t="str">
        <f>IF('DB Runes'!$C3872="{}","",IF(RIGHT(LEFT('DB Runes'!$C3872,14),1)="f","false","true"))</f>
        <v>true</v>
      </c>
      <c r="D3872" s="9" t="e">
        <f>IF(C3872="","",IF(C3872="true",LEFT(RIGHT('DB Runes'!$C3872,LEN('DB Runes'!$C3872)-27),LEN('DB Runes'!$C3872)-28),LEFT(RIGHT('DB Runes'!$C3872,LEN('DB Runes'!$C3872)-28),LEN('DB Runes'!$C3872)-29)))</f>
        <v>#VALUE!</v>
      </c>
      <c r="E3872" s="9">
        <f>'DB Runes'!$D3872</f>
        <v>0</v>
      </c>
      <c r="F3872" s="9">
        <f>'DB Runes'!$E3872</f>
        <v>0</v>
      </c>
      <c r="G3872" s="9" t="str">
        <f>IF('DB Runes'!$F3872="{}","",IF(RIGHT(LEFT('DB Runes'!$F3872,14),1)="f","false","true"))</f>
        <v>true</v>
      </c>
      <c r="H3872" s="9" t="e">
        <f>IF(G3872="","",IF(G3872="true",LEFT(RIGHT('DB Runes'!$F3872,LEN('DB Runes'!$F3872)-27),LEN('DB Runes'!$F3872)-28),LEFT(RIGHT('DB Runes'!$F3872,LEN('DB Runes'!$F3872)-28),LEN('DB Runes'!$F3872)-29)))</f>
        <v>#VALUE!</v>
      </c>
      <c r="I3872" s="9">
        <f>'DB Runes'!$G3872</f>
        <v>0</v>
      </c>
      <c r="J3872" s="9">
        <f>'DB Runes'!$H3872</f>
        <v>0</v>
      </c>
      <c r="K3872" s="9" t="str">
        <f>IF('DB Runes'!$I3872="{}","",IF(RIGHT(LEFT('DB Runes'!$I3872,14),1)="f","false","true"))</f>
        <v>true</v>
      </c>
      <c r="L3872" s="9" t="e">
        <f>IF(K3872="","",IF(K3872="true",LEFT(RIGHT('DB Runes'!$I3872,LEN('DB Runes'!$I3872)-27),LEN('DB Runes'!$I3872)-28),LEFT(RIGHT('DB Runes'!$I3872,LEN('DB Runes'!$I3872)-28),LEN('DB Runes'!$I3872)-29)))</f>
        <v>#VALUE!</v>
      </c>
      <c r="M3872" s="9">
        <f>'DB Runes'!$J3872</f>
        <v>0</v>
      </c>
      <c r="N3872" s="9">
        <f>'DB Runes'!$K3872</f>
        <v>0</v>
      </c>
      <c r="O3872" s="9" t="str">
        <f>IF('DB Runes'!$L3872="{}","",IF(RIGHT(LEFT('DB Runes'!$L3872,14),1)="f","false","true"))</f>
        <v>true</v>
      </c>
      <c r="P3872" s="9" t="e">
        <f>IF(O3872="","",IF(O3872="true",LEFT(RIGHT('DB Runes'!$L3872,LEN('DB Runes'!$L3872)-27),LEN('DB Runes'!$L3872)-28),LEFT(RIGHT('DB Runes'!$L3872,LEN('DB Runes'!$L3872)-28),LEN('DB Runes'!$L3872)-29)))</f>
        <v>#VALUE!</v>
      </c>
      <c r="R3872" s="9" t="str">
        <f ca="1">IFERROR(sub_stat_v&amp;enchant_true?&amp;IF(G_v_equal_0&gt;0,G_v_brackets,"")&amp;g_e_equal_perfect,"")</f>
        <v/>
      </c>
      <c r="S3872" s="9" t="str">
        <f ca="1">IFERROR(sub_stat_v&amp;enchant_true?&amp;IF(G_v_equal_0&gt;0,G_v_brackets,"")&amp;g_e_equal_perfect,"")</f>
        <v/>
      </c>
      <c r="T3872" s="9" t="str">
        <f ca="1">IFERROR(sub_stat_v&amp;enchant_true?&amp;IF(G_v_equal_0&gt;0,G_v_brackets,"")&amp;g_e_equal_perfect,"")</f>
        <v/>
      </c>
      <c r="U3872" s="9" t="str">
        <f ca="1">IFERROR(sub_stat_v&amp;enchant_true?&amp;IF(G_v_equal_0&gt;0,G_v_brackets,"")&amp;g_e_equal_perfect,"")</f>
        <v/>
      </c>
      <c r="V3872" s="9" t="str">
        <f ca="1">IFERROR(sub_stat_v&amp;enchant_true?&amp;IF(G_v_equal_0&gt;0,G_v_brackets,"")&amp;g_e_equal_perfect,"")</f>
        <v/>
      </c>
      <c r="W3872" s="9" t="str">
        <f ca="1">IFERROR(sub_stat_v&amp;enchant_true?&amp;IF(G_v_equal_0&gt;0,G_v_brackets,"")&amp;g_e_equal_perfect,"")</f>
        <v/>
      </c>
      <c r="X3872" s="9" t="str">
        <f ca="1">IFERROR(sub_stat_v&amp;enchant_true?&amp;IF(G_v_equal_0&gt;0,G_v_brackets,"")&amp;g_e_equal_perfect,"")</f>
        <v/>
      </c>
      <c r="Y3872" s="9" t="str">
        <f ca="1">IFERROR(sub_stat_v&amp;enchant_true?&amp;IF(G_v_equal_0&gt;0,G_v_brackets,"")&amp;g_e_equal_perfect,"")</f>
        <v/>
      </c>
      <c r="Z3872" s="9" t="str">
        <f ca="1">IFERROR(sub_stat_v&amp;enchant_true?&amp;IF(G_v_equal_0&gt;0,G_v_brackets,"")&amp;g_e_equal_perfect,"")</f>
        <v/>
      </c>
      <c r="AA3872" s="9" t="str">
        <f ca="1">IFERROR(sub_stat_v&amp;enchant_true?&amp;IF(G_v_equal_0&gt;0,G_v_brackets,"")&amp;g_e_equal_perfect,"")</f>
        <v/>
      </c>
      <c r="AB3872" s="9" t="str">
        <f ca="1">IFERROR(sub_stat_v&amp;enchant_true?&amp;IF(G_v_equal_0&gt;0,G_v_brackets,"")&amp;g_e_equal_perfect,"")</f>
        <v/>
      </c>
      <c r="AQ3872">
        <f>'DB Runes'!O3872</f>
        <v>0</v>
      </c>
      <c r="AR3872" s="9">
        <f>IF($BI3872=A3872,VLOOKUP($AQ3872,Runes!$AD:$AF,3,FALSE),A3872)</f>
        <v>0</v>
      </c>
      <c r="AS3872" s="9">
        <f t="shared" si="240"/>
        <v>0</v>
      </c>
      <c r="AT3872" s="11" t="str">
        <f>IF($BJ3872=AR3872,"true",IF('DB Runes'!$C3872="{}","",IF(RIGHT(LEFT('DB Runes'!$C3872,14),1)="f","false","true")))</f>
        <v>true</v>
      </c>
      <c r="AU3872" s="11">
        <f>IFERROR(IF(AS3872=0,0,IF(AR3872=$BJ3872,LEFT(RIGHT('DB Runes'!$C3872,LEN('DB Runes'!$C3872)-28),LEN('DB Runes'!$F3872)-29),IF(AT3872="true",LEFT(RIGHT('DB Runes'!$C3872,LEN('DB Runes'!$C3872)-27),LEN('DB Runes'!$C3872)-28),LEFT(RIGHT('DB Runes'!$C3872,LEN('DB Runes'!$C3872)-28),LEN('DB Runes'!$C3872)-29)))),0)</f>
        <v>0</v>
      </c>
      <c r="AV3872" s="9">
        <f>IF($BI3872=E3872,VLOOKUP($AQ3872,Runes!$AD:$AF,3,FALSE),E3872)</f>
        <v>0</v>
      </c>
      <c r="AW3872" s="9">
        <f t="shared" si="241"/>
        <v>0</v>
      </c>
      <c r="AX3872" s="11" t="str">
        <f>IF($BJ3872=AV3872,"true",IF('DB Runes'!$F3872="{}","",IF(RIGHT(LEFT('DB Runes'!$F3872,14),1)="f","false","true")))</f>
        <v>true</v>
      </c>
      <c r="AY3872" s="11">
        <f>IFERROR(IF(AW3872=0,0,IF(AV3872=$BJ3872,LEFT(RIGHT('DB Runes'!$F3872,LEN('DB Runes'!$F3872)-28),LEN('DB Runes'!$F3872)-29),IF(AX3872="true",LEFT(RIGHT('DB Runes'!$F3872,LEN('DB Runes'!$F3872)-27),LEN('DB Runes'!$F3872)-28),LEFT(RIGHT('DB Runes'!$F3872,LEN('DB Runes'!$F3872)-28),LEN('DB Runes'!$F3872)-29)))),0)</f>
        <v>0</v>
      </c>
      <c r="AZ3872" s="9">
        <f>IF($BI3872=I3872,VLOOKUP($AQ3872,Runes!$AD:$AF,3,FALSE),I3872)</f>
        <v>0</v>
      </c>
      <c r="BA3872" s="9">
        <f t="shared" si="242"/>
        <v>0</v>
      </c>
      <c r="BB3872" s="11" t="str">
        <f>IF($BJ3872=AZ3872,"true",IF('DB Runes'!$I3872="{}","",IF(RIGHT(LEFT('DB Runes'!$I3872,14),1)="f","false","true")))</f>
        <v>true</v>
      </c>
      <c r="BC3872" s="11">
        <f>IFERROR(IF(BA3872=0,0,IF(AZ3872=$BJ3872,LEFT(RIGHT('DB Runes'!$I3872,LEN('DB Runes'!$I3872)-28),LEN('DB Runes'!$I3872)-29),IF(BB3872="true",LEFT(RIGHT('DB Runes'!$I3872,LEN('DB Runes'!$I3872)-27),LEN('DB Runes'!$I3872)-28),LEFT(RIGHT('DB Runes'!$I3872,LEN('DB Runes'!$I3872)-28),LEN('DB Runes'!$I3872)-29)))),0)</f>
        <v>0</v>
      </c>
      <c r="BD3872" s="9">
        <f>IF($BI3872=M3872,VLOOKUP($AQ3872,Runes!$AD:$AF,3,FALSE),M3872)</f>
        <v>0</v>
      </c>
      <c r="BE3872" s="9">
        <f t="shared" si="243"/>
        <v>0</v>
      </c>
      <c r="BF3872" s="11" t="str">
        <f>IF($BJ3872=BD3872,"true",IF('DB Runes'!$L3872="{}","",IF(RIGHT(LEFT('DB Runes'!$L3872,14),1)="f","false","true")))</f>
        <v>true</v>
      </c>
      <c r="BG3872" s="11">
        <f>IFERROR(IF(BE3872=0,0,IF(BD3872=$BJ3872,LEFT(RIGHT('DB Runes'!$L3872,LEN('DB Runes'!$L3872)-28),LEN('DB Runes'!$L3872)-29),IF(BF3872="true",LEFT(RIGHT('DB Runes'!$L3872,LEN('DB Runes'!$L3872)-27),LEN('DB Runes'!$L3872)-28),LEFT(RIGHT('DB Runes'!$L3872,LEN('DB Runes'!$L3872)-28),LEN('DB Runes'!$L3872)-29)))),0)</f>
        <v>0</v>
      </c>
      <c r="BH3872">
        <f>IFERROR(VLOOKUP($AQ3872,Runes!$AM:$AP,4,FALSE),0)</f>
        <v>0</v>
      </c>
      <c r="BI3872">
        <f>IFERROR(VLOOKUP($AQ3872,Runes!$AD:$AF,2,FALSE),0)</f>
        <v>0</v>
      </c>
      <c r="BJ3872">
        <f>IFERROR(VLOOKUP($AQ3872,Runes!$AD:$AF,3,FALSE),0)</f>
        <v>0</v>
      </c>
    </row>
    <row r="3873" spans="1:62" x14ac:dyDescent="0.25">
      <c r="A3873" s="9">
        <f>'DB Runes'!$A3873</f>
        <v>0</v>
      </c>
      <c r="B3873" s="9">
        <f>'DB Runes'!$B3873</f>
        <v>0</v>
      </c>
      <c r="C3873" s="9" t="str">
        <f>IF('DB Runes'!$C3873="{}","",IF(RIGHT(LEFT('DB Runes'!$C3873,14),1)="f","false","true"))</f>
        <v>true</v>
      </c>
      <c r="D3873" s="9" t="e">
        <f>IF(C3873="","",IF(C3873="true",LEFT(RIGHT('DB Runes'!$C3873,LEN('DB Runes'!$C3873)-27),LEN('DB Runes'!$C3873)-28),LEFT(RIGHT('DB Runes'!$C3873,LEN('DB Runes'!$C3873)-28),LEN('DB Runes'!$C3873)-29)))</f>
        <v>#VALUE!</v>
      </c>
      <c r="E3873" s="9">
        <f>'DB Runes'!$D3873</f>
        <v>0</v>
      </c>
      <c r="F3873" s="9">
        <f>'DB Runes'!$E3873</f>
        <v>0</v>
      </c>
      <c r="G3873" s="9" t="str">
        <f>IF('DB Runes'!$F3873="{}","",IF(RIGHT(LEFT('DB Runes'!$F3873,14),1)="f","false","true"))</f>
        <v>true</v>
      </c>
      <c r="H3873" s="9" t="e">
        <f>IF(G3873="","",IF(G3873="true",LEFT(RIGHT('DB Runes'!$F3873,LEN('DB Runes'!$F3873)-27),LEN('DB Runes'!$F3873)-28),LEFT(RIGHT('DB Runes'!$F3873,LEN('DB Runes'!$F3873)-28),LEN('DB Runes'!$F3873)-29)))</f>
        <v>#VALUE!</v>
      </c>
      <c r="I3873" s="9">
        <f>'DB Runes'!$G3873</f>
        <v>0</v>
      </c>
      <c r="J3873" s="9">
        <f>'DB Runes'!$H3873</f>
        <v>0</v>
      </c>
      <c r="K3873" s="9" t="str">
        <f>IF('DB Runes'!$I3873="{}","",IF(RIGHT(LEFT('DB Runes'!$I3873,14),1)="f","false","true"))</f>
        <v>true</v>
      </c>
      <c r="L3873" s="9" t="e">
        <f>IF(K3873="","",IF(K3873="true",LEFT(RIGHT('DB Runes'!$I3873,LEN('DB Runes'!$I3873)-27),LEN('DB Runes'!$I3873)-28),LEFT(RIGHT('DB Runes'!$I3873,LEN('DB Runes'!$I3873)-28),LEN('DB Runes'!$I3873)-29)))</f>
        <v>#VALUE!</v>
      </c>
      <c r="M3873" s="9">
        <f>'DB Runes'!$J3873</f>
        <v>0</v>
      </c>
      <c r="N3873" s="9">
        <f>'DB Runes'!$K3873</f>
        <v>0</v>
      </c>
      <c r="O3873" s="9" t="str">
        <f>IF('DB Runes'!$L3873="{}","",IF(RIGHT(LEFT('DB Runes'!$L3873,14),1)="f","false","true"))</f>
        <v>true</v>
      </c>
      <c r="P3873" s="9" t="e">
        <f>IF(O3873="","",IF(O3873="true",LEFT(RIGHT('DB Runes'!$L3873,LEN('DB Runes'!$L3873)-27),LEN('DB Runes'!$L3873)-28),LEFT(RIGHT('DB Runes'!$L3873,LEN('DB Runes'!$L3873)-28),LEN('DB Runes'!$L3873)-29)))</f>
        <v>#VALUE!</v>
      </c>
      <c r="R3873" s="9" t="str">
        <f ca="1">IFERROR(sub_stat_v&amp;enchant_true?&amp;IF(G_v_equal_0&gt;0,G_v_brackets,"")&amp;g_e_equal_perfect,"")</f>
        <v/>
      </c>
      <c r="S3873" s="9" t="str">
        <f ca="1">IFERROR(sub_stat_v&amp;enchant_true?&amp;IF(G_v_equal_0&gt;0,G_v_brackets,"")&amp;g_e_equal_perfect,"")</f>
        <v/>
      </c>
      <c r="T3873" s="9" t="str">
        <f ca="1">IFERROR(sub_stat_v&amp;enchant_true?&amp;IF(G_v_equal_0&gt;0,G_v_brackets,"")&amp;g_e_equal_perfect,"")</f>
        <v/>
      </c>
      <c r="U3873" s="9" t="str">
        <f ca="1">IFERROR(sub_stat_v&amp;enchant_true?&amp;IF(G_v_equal_0&gt;0,G_v_brackets,"")&amp;g_e_equal_perfect,"")</f>
        <v/>
      </c>
      <c r="V3873" s="9" t="str">
        <f ca="1">IFERROR(sub_stat_v&amp;enchant_true?&amp;IF(G_v_equal_0&gt;0,G_v_brackets,"")&amp;g_e_equal_perfect,"")</f>
        <v/>
      </c>
      <c r="W3873" s="9" t="str">
        <f ca="1">IFERROR(sub_stat_v&amp;enchant_true?&amp;IF(G_v_equal_0&gt;0,G_v_brackets,"")&amp;g_e_equal_perfect,"")</f>
        <v/>
      </c>
      <c r="X3873" s="9" t="str">
        <f ca="1">IFERROR(sub_stat_v&amp;enchant_true?&amp;IF(G_v_equal_0&gt;0,G_v_brackets,"")&amp;g_e_equal_perfect,"")</f>
        <v/>
      </c>
      <c r="Y3873" s="9" t="str">
        <f ca="1">IFERROR(sub_stat_v&amp;enchant_true?&amp;IF(G_v_equal_0&gt;0,G_v_brackets,"")&amp;g_e_equal_perfect,"")</f>
        <v/>
      </c>
      <c r="Z3873" s="9" t="str">
        <f ca="1">IFERROR(sub_stat_v&amp;enchant_true?&amp;IF(G_v_equal_0&gt;0,G_v_brackets,"")&amp;g_e_equal_perfect,"")</f>
        <v/>
      </c>
      <c r="AA3873" s="9" t="str">
        <f ca="1">IFERROR(sub_stat_v&amp;enchant_true?&amp;IF(G_v_equal_0&gt;0,G_v_brackets,"")&amp;g_e_equal_perfect,"")</f>
        <v/>
      </c>
      <c r="AB3873" s="9" t="str">
        <f ca="1">IFERROR(sub_stat_v&amp;enchant_true?&amp;IF(G_v_equal_0&gt;0,G_v_brackets,"")&amp;g_e_equal_perfect,"")</f>
        <v/>
      </c>
      <c r="AQ3873">
        <f>'DB Runes'!O3873</f>
        <v>0</v>
      </c>
      <c r="AR3873" s="9">
        <f>IF($BI3873=A3873,VLOOKUP($AQ3873,Runes!$AD:$AF,3,FALSE),A3873)</f>
        <v>0</v>
      </c>
      <c r="AS3873" s="9">
        <f t="shared" si="240"/>
        <v>0</v>
      </c>
      <c r="AT3873" s="11" t="str">
        <f>IF($BJ3873=AR3873,"true",IF('DB Runes'!$C3873="{}","",IF(RIGHT(LEFT('DB Runes'!$C3873,14),1)="f","false","true")))</f>
        <v>true</v>
      </c>
      <c r="AU3873" s="11">
        <f>IFERROR(IF(AS3873=0,0,IF(AR3873=$BJ3873,LEFT(RIGHT('DB Runes'!$C3873,LEN('DB Runes'!$C3873)-28),LEN('DB Runes'!$F3873)-29),IF(AT3873="true",LEFT(RIGHT('DB Runes'!$C3873,LEN('DB Runes'!$C3873)-27),LEN('DB Runes'!$C3873)-28),LEFT(RIGHT('DB Runes'!$C3873,LEN('DB Runes'!$C3873)-28),LEN('DB Runes'!$C3873)-29)))),0)</f>
        <v>0</v>
      </c>
      <c r="AV3873" s="9">
        <f>IF($BI3873=E3873,VLOOKUP($AQ3873,Runes!$AD:$AF,3,FALSE),E3873)</f>
        <v>0</v>
      </c>
      <c r="AW3873" s="9">
        <f t="shared" si="241"/>
        <v>0</v>
      </c>
      <c r="AX3873" s="11" t="str">
        <f>IF($BJ3873=AV3873,"true",IF('DB Runes'!$F3873="{}","",IF(RIGHT(LEFT('DB Runes'!$F3873,14),1)="f","false","true")))</f>
        <v>true</v>
      </c>
      <c r="AY3873" s="11">
        <f>IFERROR(IF(AW3873=0,0,IF(AV3873=$BJ3873,LEFT(RIGHT('DB Runes'!$F3873,LEN('DB Runes'!$F3873)-28),LEN('DB Runes'!$F3873)-29),IF(AX3873="true",LEFT(RIGHT('DB Runes'!$F3873,LEN('DB Runes'!$F3873)-27),LEN('DB Runes'!$F3873)-28),LEFT(RIGHT('DB Runes'!$F3873,LEN('DB Runes'!$F3873)-28),LEN('DB Runes'!$F3873)-29)))),0)</f>
        <v>0</v>
      </c>
      <c r="AZ3873" s="9">
        <f>IF($BI3873=I3873,VLOOKUP($AQ3873,Runes!$AD:$AF,3,FALSE),I3873)</f>
        <v>0</v>
      </c>
      <c r="BA3873" s="9">
        <f t="shared" si="242"/>
        <v>0</v>
      </c>
      <c r="BB3873" s="11" t="str">
        <f>IF($BJ3873=AZ3873,"true",IF('DB Runes'!$I3873="{}","",IF(RIGHT(LEFT('DB Runes'!$I3873,14),1)="f","false","true")))</f>
        <v>true</v>
      </c>
      <c r="BC3873" s="11">
        <f>IFERROR(IF(BA3873=0,0,IF(AZ3873=$BJ3873,LEFT(RIGHT('DB Runes'!$I3873,LEN('DB Runes'!$I3873)-28),LEN('DB Runes'!$I3873)-29),IF(BB3873="true",LEFT(RIGHT('DB Runes'!$I3873,LEN('DB Runes'!$I3873)-27),LEN('DB Runes'!$I3873)-28),LEFT(RIGHT('DB Runes'!$I3873,LEN('DB Runes'!$I3873)-28),LEN('DB Runes'!$I3873)-29)))),0)</f>
        <v>0</v>
      </c>
      <c r="BD3873" s="9">
        <f>IF($BI3873=M3873,VLOOKUP($AQ3873,Runes!$AD:$AF,3,FALSE),M3873)</f>
        <v>0</v>
      </c>
      <c r="BE3873" s="9">
        <f t="shared" si="243"/>
        <v>0</v>
      </c>
      <c r="BF3873" s="11" t="str">
        <f>IF($BJ3873=BD3873,"true",IF('DB Runes'!$L3873="{}","",IF(RIGHT(LEFT('DB Runes'!$L3873,14),1)="f","false","true")))</f>
        <v>true</v>
      </c>
      <c r="BG3873" s="11">
        <f>IFERROR(IF(BE3873=0,0,IF(BD3873=$BJ3873,LEFT(RIGHT('DB Runes'!$L3873,LEN('DB Runes'!$L3873)-28),LEN('DB Runes'!$L3873)-29),IF(BF3873="true",LEFT(RIGHT('DB Runes'!$L3873,LEN('DB Runes'!$L3873)-27),LEN('DB Runes'!$L3873)-28),LEFT(RIGHT('DB Runes'!$L3873,LEN('DB Runes'!$L3873)-28),LEN('DB Runes'!$L3873)-29)))),0)</f>
        <v>0</v>
      </c>
      <c r="BH3873">
        <f>IFERROR(VLOOKUP($AQ3873,Runes!$AM:$AP,4,FALSE),0)</f>
        <v>0</v>
      </c>
      <c r="BI3873">
        <f>IFERROR(VLOOKUP($AQ3873,Runes!$AD:$AF,2,FALSE),0)</f>
        <v>0</v>
      </c>
      <c r="BJ3873">
        <f>IFERROR(VLOOKUP($AQ3873,Runes!$AD:$AF,3,FALSE),0)</f>
        <v>0</v>
      </c>
    </row>
    <row r="3874" spans="1:62" x14ac:dyDescent="0.25">
      <c r="A3874" s="9">
        <f>'DB Runes'!$A3874</f>
        <v>0</v>
      </c>
      <c r="B3874" s="9">
        <f>'DB Runes'!$B3874</f>
        <v>0</v>
      </c>
      <c r="C3874" s="9" t="str">
        <f>IF('DB Runes'!$C3874="{}","",IF(RIGHT(LEFT('DB Runes'!$C3874,14),1)="f","false","true"))</f>
        <v>true</v>
      </c>
      <c r="D3874" s="9" t="e">
        <f>IF(C3874="","",IF(C3874="true",LEFT(RIGHT('DB Runes'!$C3874,LEN('DB Runes'!$C3874)-27),LEN('DB Runes'!$C3874)-28),LEFT(RIGHT('DB Runes'!$C3874,LEN('DB Runes'!$C3874)-28),LEN('DB Runes'!$C3874)-29)))</f>
        <v>#VALUE!</v>
      </c>
      <c r="E3874" s="9">
        <f>'DB Runes'!$D3874</f>
        <v>0</v>
      </c>
      <c r="F3874" s="9">
        <f>'DB Runes'!$E3874</f>
        <v>0</v>
      </c>
      <c r="G3874" s="9" t="str">
        <f>IF('DB Runes'!$F3874="{}","",IF(RIGHT(LEFT('DB Runes'!$F3874,14),1)="f","false","true"))</f>
        <v>true</v>
      </c>
      <c r="H3874" s="9" t="e">
        <f>IF(G3874="","",IF(G3874="true",LEFT(RIGHT('DB Runes'!$F3874,LEN('DB Runes'!$F3874)-27),LEN('DB Runes'!$F3874)-28),LEFT(RIGHT('DB Runes'!$F3874,LEN('DB Runes'!$F3874)-28),LEN('DB Runes'!$F3874)-29)))</f>
        <v>#VALUE!</v>
      </c>
      <c r="I3874" s="9">
        <f>'DB Runes'!$G3874</f>
        <v>0</v>
      </c>
      <c r="J3874" s="9">
        <f>'DB Runes'!$H3874</f>
        <v>0</v>
      </c>
      <c r="K3874" s="9" t="str">
        <f>IF('DB Runes'!$I3874="{}","",IF(RIGHT(LEFT('DB Runes'!$I3874,14),1)="f","false","true"))</f>
        <v>true</v>
      </c>
      <c r="L3874" s="9" t="e">
        <f>IF(K3874="","",IF(K3874="true",LEFT(RIGHT('DB Runes'!$I3874,LEN('DB Runes'!$I3874)-27),LEN('DB Runes'!$I3874)-28),LEFT(RIGHT('DB Runes'!$I3874,LEN('DB Runes'!$I3874)-28),LEN('DB Runes'!$I3874)-29)))</f>
        <v>#VALUE!</v>
      </c>
      <c r="M3874" s="9">
        <f>'DB Runes'!$J3874</f>
        <v>0</v>
      </c>
      <c r="N3874" s="9">
        <f>'DB Runes'!$K3874</f>
        <v>0</v>
      </c>
      <c r="O3874" s="9" t="str">
        <f>IF('DB Runes'!$L3874="{}","",IF(RIGHT(LEFT('DB Runes'!$L3874,14),1)="f","false","true"))</f>
        <v>true</v>
      </c>
      <c r="P3874" s="9" t="e">
        <f>IF(O3874="","",IF(O3874="true",LEFT(RIGHT('DB Runes'!$L3874,LEN('DB Runes'!$L3874)-27),LEN('DB Runes'!$L3874)-28),LEFT(RIGHT('DB Runes'!$L3874,LEN('DB Runes'!$L3874)-28),LEN('DB Runes'!$L3874)-29)))</f>
        <v>#VALUE!</v>
      </c>
      <c r="R3874" s="9" t="str">
        <f ca="1">IFERROR(sub_stat_v&amp;enchant_true?&amp;IF(G_v_equal_0&gt;0,G_v_brackets,"")&amp;g_e_equal_perfect,"")</f>
        <v/>
      </c>
      <c r="S3874" s="9" t="str">
        <f ca="1">IFERROR(sub_stat_v&amp;enchant_true?&amp;IF(G_v_equal_0&gt;0,G_v_brackets,"")&amp;g_e_equal_perfect,"")</f>
        <v/>
      </c>
      <c r="T3874" s="9" t="str">
        <f ca="1">IFERROR(sub_stat_v&amp;enchant_true?&amp;IF(G_v_equal_0&gt;0,G_v_brackets,"")&amp;g_e_equal_perfect,"")</f>
        <v/>
      </c>
      <c r="U3874" s="9" t="str">
        <f ca="1">IFERROR(sub_stat_v&amp;enchant_true?&amp;IF(G_v_equal_0&gt;0,G_v_brackets,"")&amp;g_e_equal_perfect,"")</f>
        <v/>
      </c>
      <c r="V3874" s="9" t="str">
        <f ca="1">IFERROR(sub_stat_v&amp;enchant_true?&amp;IF(G_v_equal_0&gt;0,G_v_brackets,"")&amp;g_e_equal_perfect,"")</f>
        <v/>
      </c>
      <c r="W3874" s="9" t="str">
        <f ca="1">IFERROR(sub_stat_v&amp;enchant_true?&amp;IF(G_v_equal_0&gt;0,G_v_brackets,"")&amp;g_e_equal_perfect,"")</f>
        <v/>
      </c>
      <c r="X3874" s="9" t="str">
        <f ca="1">IFERROR(sub_stat_v&amp;enchant_true?&amp;IF(G_v_equal_0&gt;0,G_v_brackets,"")&amp;g_e_equal_perfect,"")</f>
        <v/>
      </c>
      <c r="Y3874" s="9" t="str">
        <f ca="1">IFERROR(sub_stat_v&amp;enchant_true?&amp;IF(G_v_equal_0&gt;0,G_v_brackets,"")&amp;g_e_equal_perfect,"")</f>
        <v/>
      </c>
      <c r="Z3874" s="9" t="str">
        <f ca="1">IFERROR(sub_stat_v&amp;enchant_true?&amp;IF(G_v_equal_0&gt;0,G_v_brackets,"")&amp;g_e_equal_perfect,"")</f>
        <v/>
      </c>
      <c r="AA3874" s="9" t="str">
        <f ca="1">IFERROR(sub_stat_v&amp;enchant_true?&amp;IF(G_v_equal_0&gt;0,G_v_brackets,"")&amp;g_e_equal_perfect,"")</f>
        <v/>
      </c>
      <c r="AB3874" s="9" t="str">
        <f ca="1">IFERROR(sub_stat_v&amp;enchant_true?&amp;IF(G_v_equal_0&gt;0,G_v_brackets,"")&amp;g_e_equal_perfect,"")</f>
        <v/>
      </c>
      <c r="AQ3874">
        <f>'DB Runes'!O3874</f>
        <v>0</v>
      </c>
      <c r="AR3874" s="9">
        <f>IF($BI3874=A3874,VLOOKUP($AQ3874,Runes!$AD:$AF,3,FALSE),A3874)</f>
        <v>0</v>
      </c>
      <c r="AS3874" s="9">
        <f t="shared" si="240"/>
        <v>0</v>
      </c>
      <c r="AT3874" s="11" t="str">
        <f>IF($BJ3874=AR3874,"true",IF('DB Runes'!$C3874="{}","",IF(RIGHT(LEFT('DB Runes'!$C3874,14),1)="f","false","true")))</f>
        <v>true</v>
      </c>
      <c r="AU3874" s="11">
        <f>IFERROR(IF(AS3874=0,0,IF(AR3874=$BJ3874,LEFT(RIGHT('DB Runes'!$C3874,LEN('DB Runes'!$C3874)-28),LEN('DB Runes'!$F3874)-29),IF(AT3874="true",LEFT(RIGHT('DB Runes'!$C3874,LEN('DB Runes'!$C3874)-27),LEN('DB Runes'!$C3874)-28),LEFT(RIGHT('DB Runes'!$C3874,LEN('DB Runes'!$C3874)-28),LEN('DB Runes'!$C3874)-29)))),0)</f>
        <v>0</v>
      </c>
      <c r="AV3874" s="9">
        <f>IF($BI3874=E3874,VLOOKUP($AQ3874,Runes!$AD:$AF,3,FALSE),E3874)</f>
        <v>0</v>
      </c>
      <c r="AW3874" s="9">
        <f t="shared" si="241"/>
        <v>0</v>
      </c>
      <c r="AX3874" s="11" t="str">
        <f>IF($BJ3874=AV3874,"true",IF('DB Runes'!$F3874="{}","",IF(RIGHT(LEFT('DB Runes'!$F3874,14),1)="f","false","true")))</f>
        <v>true</v>
      </c>
      <c r="AY3874" s="11">
        <f>IFERROR(IF(AW3874=0,0,IF(AV3874=$BJ3874,LEFT(RIGHT('DB Runes'!$F3874,LEN('DB Runes'!$F3874)-28),LEN('DB Runes'!$F3874)-29),IF(AX3874="true",LEFT(RIGHT('DB Runes'!$F3874,LEN('DB Runes'!$F3874)-27),LEN('DB Runes'!$F3874)-28),LEFT(RIGHT('DB Runes'!$F3874,LEN('DB Runes'!$F3874)-28),LEN('DB Runes'!$F3874)-29)))),0)</f>
        <v>0</v>
      </c>
      <c r="AZ3874" s="9">
        <f>IF($BI3874=I3874,VLOOKUP($AQ3874,Runes!$AD:$AF,3,FALSE),I3874)</f>
        <v>0</v>
      </c>
      <c r="BA3874" s="9">
        <f t="shared" si="242"/>
        <v>0</v>
      </c>
      <c r="BB3874" s="11" t="str">
        <f>IF($BJ3874=AZ3874,"true",IF('DB Runes'!$I3874="{}","",IF(RIGHT(LEFT('DB Runes'!$I3874,14),1)="f","false","true")))</f>
        <v>true</v>
      </c>
      <c r="BC3874" s="11">
        <f>IFERROR(IF(BA3874=0,0,IF(AZ3874=$BJ3874,LEFT(RIGHT('DB Runes'!$I3874,LEN('DB Runes'!$I3874)-28),LEN('DB Runes'!$I3874)-29),IF(BB3874="true",LEFT(RIGHT('DB Runes'!$I3874,LEN('DB Runes'!$I3874)-27),LEN('DB Runes'!$I3874)-28),LEFT(RIGHT('DB Runes'!$I3874,LEN('DB Runes'!$I3874)-28),LEN('DB Runes'!$I3874)-29)))),0)</f>
        <v>0</v>
      </c>
      <c r="BD3874" s="9">
        <f>IF($BI3874=M3874,VLOOKUP($AQ3874,Runes!$AD:$AF,3,FALSE),M3874)</f>
        <v>0</v>
      </c>
      <c r="BE3874" s="9">
        <f t="shared" si="243"/>
        <v>0</v>
      </c>
      <c r="BF3874" s="11" t="str">
        <f>IF($BJ3874=BD3874,"true",IF('DB Runes'!$L3874="{}","",IF(RIGHT(LEFT('DB Runes'!$L3874,14),1)="f","false","true")))</f>
        <v>true</v>
      </c>
      <c r="BG3874" s="11">
        <f>IFERROR(IF(BE3874=0,0,IF(BD3874=$BJ3874,LEFT(RIGHT('DB Runes'!$L3874,LEN('DB Runes'!$L3874)-28),LEN('DB Runes'!$L3874)-29),IF(BF3874="true",LEFT(RIGHT('DB Runes'!$L3874,LEN('DB Runes'!$L3874)-27),LEN('DB Runes'!$L3874)-28),LEFT(RIGHT('DB Runes'!$L3874,LEN('DB Runes'!$L3874)-28),LEN('DB Runes'!$L3874)-29)))),0)</f>
        <v>0</v>
      </c>
      <c r="BH3874">
        <f>IFERROR(VLOOKUP($AQ3874,Runes!$AM:$AP,4,FALSE),0)</f>
        <v>0</v>
      </c>
      <c r="BI3874">
        <f>IFERROR(VLOOKUP($AQ3874,Runes!$AD:$AF,2,FALSE),0)</f>
        <v>0</v>
      </c>
      <c r="BJ3874">
        <f>IFERROR(VLOOKUP($AQ3874,Runes!$AD:$AF,3,FALSE),0)</f>
        <v>0</v>
      </c>
    </row>
    <row r="3875" spans="1:62" x14ac:dyDescent="0.25">
      <c r="A3875" s="9">
        <f>'DB Runes'!$A3875</f>
        <v>0</v>
      </c>
      <c r="B3875" s="9">
        <f>'DB Runes'!$B3875</f>
        <v>0</v>
      </c>
      <c r="C3875" s="9" t="str">
        <f>IF('DB Runes'!$C3875="{}","",IF(RIGHT(LEFT('DB Runes'!$C3875,14),1)="f","false","true"))</f>
        <v>true</v>
      </c>
      <c r="D3875" s="9" t="e">
        <f>IF(C3875="","",IF(C3875="true",LEFT(RIGHT('DB Runes'!$C3875,LEN('DB Runes'!$C3875)-27),LEN('DB Runes'!$C3875)-28),LEFT(RIGHT('DB Runes'!$C3875,LEN('DB Runes'!$C3875)-28),LEN('DB Runes'!$C3875)-29)))</f>
        <v>#VALUE!</v>
      </c>
      <c r="E3875" s="9">
        <f>'DB Runes'!$D3875</f>
        <v>0</v>
      </c>
      <c r="F3875" s="9">
        <f>'DB Runes'!$E3875</f>
        <v>0</v>
      </c>
      <c r="G3875" s="9" t="str">
        <f>IF('DB Runes'!$F3875="{}","",IF(RIGHT(LEFT('DB Runes'!$F3875,14),1)="f","false","true"))</f>
        <v>true</v>
      </c>
      <c r="H3875" s="9" t="e">
        <f>IF(G3875="","",IF(G3875="true",LEFT(RIGHT('DB Runes'!$F3875,LEN('DB Runes'!$F3875)-27),LEN('DB Runes'!$F3875)-28),LEFT(RIGHT('DB Runes'!$F3875,LEN('DB Runes'!$F3875)-28),LEN('DB Runes'!$F3875)-29)))</f>
        <v>#VALUE!</v>
      </c>
      <c r="I3875" s="9">
        <f>'DB Runes'!$G3875</f>
        <v>0</v>
      </c>
      <c r="J3875" s="9">
        <f>'DB Runes'!$H3875</f>
        <v>0</v>
      </c>
      <c r="K3875" s="9" t="str">
        <f>IF('DB Runes'!$I3875="{}","",IF(RIGHT(LEFT('DB Runes'!$I3875,14),1)="f","false","true"))</f>
        <v>true</v>
      </c>
      <c r="L3875" s="9" t="e">
        <f>IF(K3875="","",IF(K3875="true",LEFT(RIGHT('DB Runes'!$I3875,LEN('DB Runes'!$I3875)-27),LEN('DB Runes'!$I3875)-28),LEFT(RIGHT('DB Runes'!$I3875,LEN('DB Runes'!$I3875)-28),LEN('DB Runes'!$I3875)-29)))</f>
        <v>#VALUE!</v>
      </c>
      <c r="M3875" s="9">
        <f>'DB Runes'!$J3875</f>
        <v>0</v>
      </c>
      <c r="N3875" s="9">
        <f>'DB Runes'!$K3875</f>
        <v>0</v>
      </c>
      <c r="O3875" s="9" t="str">
        <f>IF('DB Runes'!$L3875="{}","",IF(RIGHT(LEFT('DB Runes'!$L3875,14),1)="f","false","true"))</f>
        <v>true</v>
      </c>
      <c r="P3875" s="9" t="e">
        <f>IF(O3875="","",IF(O3875="true",LEFT(RIGHT('DB Runes'!$L3875,LEN('DB Runes'!$L3875)-27),LEN('DB Runes'!$L3875)-28),LEFT(RIGHT('DB Runes'!$L3875,LEN('DB Runes'!$L3875)-28),LEN('DB Runes'!$L3875)-29)))</f>
        <v>#VALUE!</v>
      </c>
      <c r="R3875" s="9" t="str">
        <f ca="1">IFERROR(sub_stat_v&amp;enchant_true?&amp;IF(G_v_equal_0&gt;0,G_v_brackets,"")&amp;g_e_equal_perfect,"")</f>
        <v/>
      </c>
      <c r="S3875" s="9" t="str">
        <f ca="1">IFERROR(sub_stat_v&amp;enchant_true?&amp;IF(G_v_equal_0&gt;0,G_v_brackets,"")&amp;g_e_equal_perfect,"")</f>
        <v/>
      </c>
      <c r="T3875" s="9" t="str">
        <f ca="1">IFERROR(sub_stat_v&amp;enchant_true?&amp;IF(G_v_equal_0&gt;0,G_v_brackets,"")&amp;g_e_equal_perfect,"")</f>
        <v/>
      </c>
      <c r="U3875" s="9" t="str">
        <f ca="1">IFERROR(sub_stat_v&amp;enchant_true?&amp;IF(G_v_equal_0&gt;0,G_v_brackets,"")&amp;g_e_equal_perfect,"")</f>
        <v/>
      </c>
      <c r="V3875" s="9" t="str">
        <f ca="1">IFERROR(sub_stat_v&amp;enchant_true?&amp;IF(G_v_equal_0&gt;0,G_v_brackets,"")&amp;g_e_equal_perfect,"")</f>
        <v/>
      </c>
      <c r="W3875" s="9" t="str">
        <f ca="1">IFERROR(sub_stat_v&amp;enchant_true?&amp;IF(G_v_equal_0&gt;0,G_v_brackets,"")&amp;g_e_equal_perfect,"")</f>
        <v/>
      </c>
      <c r="X3875" s="9" t="str">
        <f ca="1">IFERROR(sub_stat_v&amp;enchant_true?&amp;IF(G_v_equal_0&gt;0,G_v_brackets,"")&amp;g_e_equal_perfect,"")</f>
        <v/>
      </c>
      <c r="Y3875" s="9" t="str">
        <f ca="1">IFERROR(sub_stat_v&amp;enchant_true?&amp;IF(G_v_equal_0&gt;0,G_v_brackets,"")&amp;g_e_equal_perfect,"")</f>
        <v/>
      </c>
      <c r="Z3875" s="9" t="str">
        <f ca="1">IFERROR(sub_stat_v&amp;enchant_true?&amp;IF(G_v_equal_0&gt;0,G_v_brackets,"")&amp;g_e_equal_perfect,"")</f>
        <v/>
      </c>
      <c r="AA3875" s="9" t="str">
        <f ca="1">IFERROR(sub_stat_v&amp;enchant_true?&amp;IF(G_v_equal_0&gt;0,G_v_brackets,"")&amp;g_e_equal_perfect,"")</f>
        <v/>
      </c>
      <c r="AB3875" s="9" t="str">
        <f ca="1">IFERROR(sub_stat_v&amp;enchant_true?&amp;IF(G_v_equal_0&gt;0,G_v_brackets,"")&amp;g_e_equal_perfect,"")</f>
        <v/>
      </c>
      <c r="AQ3875">
        <f>'DB Runes'!O3875</f>
        <v>0</v>
      </c>
      <c r="AR3875" s="9">
        <f>IF($BI3875=A3875,VLOOKUP($AQ3875,Runes!$AD:$AF,3,FALSE),A3875)</f>
        <v>0</v>
      </c>
      <c r="AS3875" s="9">
        <f t="shared" si="240"/>
        <v>0</v>
      </c>
      <c r="AT3875" s="11" t="str">
        <f>IF($BJ3875=AR3875,"true",IF('DB Runes'!$C3875="{}","",IF(RIGHT(LEFT('DB Runes'!$C3875,14),1)="f","false","true")))</f>
        <v>true</v>
      </c>
      <c r="AU3875" s="11">
        <f>IFERROR(IF(AS3875=0,0,IF(AR3875=$BJ3875,LEFT(RIGHT('DB Runes'!$C3875,LEN('DB Runes'!$C3875)-28),LEN('DB Runes'!$F3875)-29),IF(AT3875="true",LEFT(RIGHT('DB Runes'!$C3875,LEN('DB Runes'!$C3875)-27),LEN('DB Runes'!$C3875)-28),LEFT(RIGHT('DB Runes'!$C3875,LEN('DB Runes'!$C3875)-28),LEN('DB Runes'!$C3875)-29)))),0)</f>
        <v>0</v>
      </c>
      <c r="AV3875" s="9">
        <f>IF($BI3875=E3875,VLOOKUP($AQ3875,Runes!$AD:$AF,3,FALSE),E3875)</f>
        <v>0</v>
      </c>
      <c r="AW3875" s="9">
        <f t="shared" si="241"/>
        <v>0</v>
      </c>
      <c r="AX3875" s="11" t="str">
        <f>IF($BJ3875=AV3875,"true",IF('DB Runes'!$F3875="{}","",IF(RIGHT(LEFT('DB Runes'!$F3875,14),1)="f","false","true")))</f>
        <v>true</v>
      </c>
      <c r="AY3875" s="11">
        <f>IFERROR(IF(AW3875=0,0,IF(AV3875=$BJ3875,LEFT(RIGHT('DB Runes'!$F3875,LEN('DB Runes'!$F3875)-28),LEN('DB Runes'!$F3875)-29),IF(AX3875="true",LEFT(RIGHT('DB Runes'!$F3875,LEN('DB Runes'!$F3875)-27),LEN('DB Runes'!$F3875)-28),LEFT(RIGHT('DB Runes'!$F3875,LEN('DB Runes'!$F3875)-28),LEN('DB Runes'!$F3875)-29)))),0)</f>
        <v>0</v>
      </c>
      <c r="AZ3875" s="9">
        <f>IF($BI3875=I3875,VLOOKUP($AQ3875,Runes!$AD:$AF,3,FALSE),I3875)</f>
        <v>0</v>
      </c>
      <c r="BA3875" s="9">
        <f t="shared" si="242"/>
        <v>0</v>
      </c>
      <c r="BB3875" s="11" t="str">
        <f>IF($BJ3875=AZ3875,"true",IF('DB Runes'!$I3875="{}","",IF(RIGHT(LEFT('DB Runes'!$I3875,14),1)="f","false","true")))</f>
        <v>true</v>
      </c>
      <c r="BC3875" s="11">
        <f>IFERROR(IF(BA3875=0,0,IF(AZ3875=$BJ3875,LEFT(RIGHT('DB Runes'!$I3875,LEN('DB Runes'!$I3875)-28),LEN('DB Runes'!$I3875)-29),IF(BB3875="true",LEFT(RIGHT('DB Runes'!$I3875,LEN('DB Runes'!$I3875)-27),LEN('DB Runes'!$I3875)-28),LEFT(RIGHT('DB Runes'!$I3875,LEN('DB Runes'!$I3875)-28),LEN('DB Runes'!$I3875)-29)))),0)</f>
        <v>0</v>
      </c>
      <c r="BD3875" s="9">
        <f>IF($BI3875=M3875,VLOOKUP($AQ3875,Runes!$AD:$AF,3,FALSE),M3875)</f>
        <v>0</v>
      </c>
      <c r="BE3875" s="9">
        <f t="shared" si="243"/>
        <v>0</v>
      </c>
      <c r="BF3875" s="11" t="str">
        <f>IF($BJ3875=BD3875,"true",IF('DB Runes'!$L3875="{}","",IF(RIGHT(LEFT('DB Runes'!$L3875,14),1)="f","false","true")))</f>
        <v>true</v>
      </c>
      <c r="BG3875" s="11">
        <f>IFERROR(IF(BE3875=0,0,IF(BD3875=$BJ3875,LEFT(RIGHT('DB Runes'!$L3875,LEN('DB Runes'!$L3875)-28),LEN('DB Runes'!$L3875)-29),IF(BF3875="true",LEFT(RIGHT('DB Runes'!$L3875,LEN('DB Runes'!$L3875)-27),LEN('DB Runes'!$L3875)-28),LEFT(RIGHT('DB Runes'!$L3875,LEN('DB Runes'!$L3875)-28),LEN('DB Runes'!$L3875)-29)))),0)</f>
        <v>0</v>
      </c>
      <c r="BH3875">
        <f>IFERROR(VLOOKUP($AQ3875,Runes!$AM:$AP,4,FALSE),0)</f>
        <v>0</v>
      </c>
      <c r="BI3875">
        <f>IFERROR(VLOOKUP($AQ3875,Runes!$AD:$AF,2,FALSE),0)</f>
        <v>0</v>
      </c>
      <c r="BJ3875">
        <f>IFERROR(VLOOKUP($AQ3875,Runes!$AD:$AF,3,FALSE),0)</f>
        <v>0</v>
      </c>
    </row>
    <row r="3876" spans="1:62" x14ac:dyDescent="0.25">
      <c r="A3876" s="9">
        <f>'DB Runes'!$A3876</f>
        <v>0</v>
      </c>
      <c r="B3876" s="9">
        <f>'DB Runes'!$B3876</f>
        <v>0</v>
      </c>
      <c r="C3876" s="9" t="str">
        <f>IF('DB Runes'!$C3876="{}","",IF(RIGHT(LEFT('DB Runes'!$C3876,14),1)="f","false","true"))</f>
        <v>true</v>
      </c>
      <c r="D3876" s="9" t="e">
        <f>IF(C3876="","",IF(C3876="true",LEFT(RIGHT('DB Runes'!$C3876,LEN('DB Runes'!$C3876)-27),LEN('DB Runes'!$C3876)-28),LEFT(RIGHT('DB Runes'!$C3876,LEN('DB Runes'!$C3876)-28),LEN('DB Runes'!$C3876)-29)))</f>
        <v>#VALUE!</v>
      </c>
      <c r="E3876" s="9">
        <f>'DB Runes'!$D3876</f>
        <v>0</v>
      </c>
      <c r="F3876" s="9">
        <f>'DB Runes'!$E3876</f>
        <v>0</v>
      </c>
      <c r="G3876" s="9" t="str">
        <f>IF('DB Runes'!$F3876="{}","",IF(RIGHT(LEFT('DB Runes'!$F3876,14),1)="f","false","true"))</f>
        <v>true</v>
      </c>
      <c r="H3876" s="9" t="e">
        <f>IF(G3876="","",IF(G3876="true",LEFT(RIGHT('DB Runes'!$F3876,LEN('DB Runes'!$F3876)-27),LEN('DB Runes'!$F3876)-28),LEFT(RIGHT('DB Runes'!$F3876,LEN('DB Runes'!$F3876)-28),LEN('DB Runes'!$F3876)-29)))</f>
        <v>#VALUE!</v>
      </c>
      <c r="I3876" s="9">
        <f>'DB Runes'!$G3876</f>
        <v>0</v>
      </c>
      <c r="J3876" s="9">
        <f>'DB Runes'!$H3876</f>
        <v>0</v>
      </c>
      <c r="K3876" s="9" t="str">
        <f>IF('DB Runes'!$I3876="{}","",IF(RIGHT(LEFT('DB Runes'!$I3876,14),1)="f","false","true"))</f>
        <v>true</v>
      </c>
      <c r="L3876" s="9" t="e">
        <f>IF(K3876="","",IF(K3876="true",LEFT(RIGHT('DB Runes'!$I3876,LEN('DB Runes'!$I3876)-27),LEN('DB Runes'!$I3876)-28),LEFT(RIGHT('DB Runes'!$I3876,LEN('DB Runes'!$I3876)-28),LEN('DB Runes'!$I3876)-29)))</f>
        <v>#VALUE!</v>
      </c>
      <c r="M3876" s="9">
        <f>'DB Runes'!$J3876</f>
        <v>0</v>
      </c>
      <c r="N3876" s="9">
        <f>'DB Runes'!$K3876</f>
        <v>0</v>
      </c>
      <c r="O3876" s="9" t="str">
        <f>IF('DB Runes'!$L3876="{}","",IF(RIGHT(LEFT('DB Runes'!$L3876,14),1)="f","false","true"))</f>
        <v>true</v>
      </c>
      <c r="P3876" s="9" t="e">
        <f>IF(O3876="","",IF(O3876="true",LEFT(RIGHT('DB Runes'!$L3876,LEN('DB Runes'!$L3876)-27),LEN('DB Runes'!$L3876)-28),LEFT(RIGHT('DB Runes'!$L3876,LEN('DB Runes'!$L3876)-28),LEN('DB Runes'!$L3876)-29)))</f>
        <v>#VALUE!</v>
      </c>
      <c r="R3876" s="9" t="str">
        <f ca="1">IFERROR(sub_stat_v&amp;enchant_true?&amp;IF(G_v_equal_0&gt;0,G_v_brackets,"")&amp;g_e_equal_perfect,"")</f>
        <v/>
      </c>
      <c r="S3876" s="9" t="str">
        <f ca="1">IFERROR(sub_stat_v&amp;enchant_true?&amp;IF(G_v_equal_0&gt;0,G_v_brackets,"")&amp;g_e_equal_perfect,"")</f>
        <v/>
      </c>
      <c r="T3876" s="9" t="str">
        <f ca="1">IFERROR(sub_stat_v&amp;enchant_true?&amp;IF(G_v_equal_0&gt;0,G_v_brackets,"")&amp;g_e_equal_perfect,"")</f>
        <v/>
      </c>
      <c r="U3876" s="9" t="str">
        <f ca="1">IFERROR(sub_stat_v&amp;enchant_true?&amp;IF(G_v_equal_0&gt;0,G_v_brackets,"")&amp;g_e_equal_perfect,"")</f>
        <v/>
      </c>
      <c r="V3876" s="9" t="str">
        <f ca="1">IFERROR(sub_stat_v&amp;enchant_true?&amp;IF(G_v_equal_0&gt;0,G_v_brackets,"")&amp;g_e_equal_perfect,"")</f>
        <v/>
      </c>
      <c r="W3876" s="9" t="str">
        <f ca="1">IFERROR(sub_stat_v&amp;enchant_true?&amp;IF(G_v_equal_0&gt;0,G_v_brackets,"")&amp;g_e_equal_perfect,"")</f>
        <v/>
      </c>
      <c r="X3876" s="9" t="str">
        <f ca="1">IFERROR(sub_stat_v&amp;enchant_true?&amp;IF(G_v_equal_0&gt;0,G_v_brackets,"")&amp;g_e_equal_perfect,"")</f>
        <v/>
      </c>
      <c r="Y3876" s="9" t="str">
        <f ca="1">IFERROR(sub_stat_v&amp;enchant_true?&amp;IF(G_v_equal_0&gt;0,G_v_brackets,"")&amp;g_e_equal_perfect,"")</f>
        <v/>
      </c>
      <c r="Z3876" s="9" t="str">
        <f ca="1">IFERROR(sub_stat_v&amp;enchant_true?&amp;IF(G_v_equal_0&gt;0,G_v_brackets,"")&amp;g_e_equal_perfect,"")</f>
        <v/>
      </c>
      <c r="AA3876" s="9" t="str">
        <f ca="1">IFERROR(sub_stat_v&amp;enchant_true?&amp;IF(G_v_equal_0&gt;0,G_v_brackets,"")&amp;g_e_equal_perfect,"")</f>
        <v/>
      </c>
      <c r="AB3876" s="9" t="str">
        <f ca="1">IFERROR(sub_stat_v&amp;enchant_true?&amp;IF(G_v_equal_0&gt;0,G_v_brackets,"")&amp;g_e_equal_perfect,"")</f>
        <v/>
      </c>
      <c r="AQ3876">
        <f>'DB Runes'!O3876</f>
        <v>0</v>
      </c>
      <c r="AR3876" s="9">
        <f>IF($BI3876=A3876,VLOOKUP($AQ3876,Runes!$AD:$AF,3,FALSE),A3876)</f>
        <v>0</v>
      </c>
      <c r="AS3876" s="9">
        <f t="shared" si="240"/>
        <v>0</v>
      </c>
      <c r="AT3876" s="11" t="str">
        <f>IF($BJ3876=AR3876,"true",IF('DB Runes'!$C3876="{}","",IF(RIGHT(LEFT('DB Runes'!$C3876,14),1)="f","false","true")))</f>
        <v>true</v>
      </c>
      <c r="AU3876" s="11">
        <f>IFERROR(IF(AS3876=0,0,IF(AR3876=$BJ3876,LEFT(RIGHT('DB Runes'!$C3876,LEN('DB Runes'!$C3876)-28),LEN('DB Runes'!$F3876)-29),IF(AT3876="true",LEFT(RIGHT('DB Runes'!$C3876,LEN('DB Runes'!$C3876)-27),LEN('DB Runes'!$C3876)-28),LEFT(RIGHT('DB Runes'!$C3876,LEN('DB Runes'!$C3876)-28),LEN('DB Runes'!$C3876)-29)))),0)</f>
        <v>0</v>
      </c>
      <c r="AV3876" s="9">
        <f>IF($BI3876=E3876,VLOOKUP($AQ3876,Runes!$AD:$AF,3,FALSE),E3876)</f>
        <v>0</v>
      </c>
      <c r="AW3876" s="9">
        <f t="shared" si="241"/>
        <v>0</v>
      </c>
      <c r="AX3876" s="11" t="str">
        <f>IF($BJ3876=AV3876,"true",IF('DB Runes'!$F3876="{}","",IF(RIGHT(LEFT('DB Runes'!$F3876,14),1)="f","false","true")))</f>
        <v>true</v>
      </c>
      <c r="AY3876" s="11">
        <f>IFERROR(IF(AW3876=0,0,IF(AV3876=$BJ3876,LEFT(RIGHT('DB Runes'!$F3876,LEN('DB Runes'!$F3876)-28),LEN('DB Runes'!$F3876)-29),IF(AX3876="true",LEFT(RIGHT('DB Runes'!$F3876,LEN('DB Runes'!$F3876)-27),LEN('DB Runes'!$F3876)-28),LEFT(RIGHT('DB Runes'!$F3876,LEN('DB Runes'!$F3876)-28),LEN('DB Runes'!$F3876)-29)))),0)</f>
        <v>0</v>
      </c>
      <c r="AZ3876" s="9">
        <f>IF($BI3876=I3876,VLOOKUP($AQ3876,Runes!$AD:$AF,3,FALSE),I3876)</f>
        <v>0</v>
      </c>
      <c r="BA3876" s="9">
        <f t="shared" si="242"/>
        <v>0</v>
      </c>
      <c r="BB3876" s="11" t="str">
        <f>IF($BJ3876=AZ3876,"true",IF('DB Runes'!$I3876="{}","",IF(RIGHT(LEFT('DB Runes'!$I3876,14),1)="f","false","true")))</f>
        <v>true</v>
      </c>
      <c r="BC3876" s="11">
        <f>IFERROR(IF(BA3876=0,0,IF(AZ3876=$BJ3876,LEFT(RIGHT('DB Runes'!$I3876,LEN('DB Runes'!$I3876)-28),LEN('DB Runes'!$I3876)-29),IF(BB3876="true",LEFT(RIGHT('DB Runes'!$I3876,LEN('DB Runes'!$I3876)-27),LEN('DB Runes'!$I3876)-28),LEFT(RIGHT('DB Runes'!$I3876,LEN('DB Runes'!$I3876)-28),LEN('DB Runes'!$I3876)-29)))),0)</f>
        <v>0</v>
      </c>
      <c r="BD3876" s="9">
        <f>IF($BI3876=M3876,VLOOKUP($AQ3876,Runes!$AD:$AF,3,FALSE),M3876)</f>
        <v>0</v>
      </c>
      <c r="BE3876" s="9">
        <f t="shared" si="243"/>
        <v>0</v>
      </c>
      <c r="BF3876" s="11" t="str">
        <f>IF($BJ3876=BD3876,"true",IF('DB Runes'!$L3876="{}","",IF(RIGHT(LEFT('DB Runes'!$L3876,14),1)="f","false","true")))</f>
        <v>true</v>
      </c>
      <c r="BG3876" s="11">
        <f>IFERROR(IF(BE3876=0,0,IF(BD3876=$BJ3876,LEFT(RIGHT('DB Runes'!$L3876,LEN('DB Runes'!$L3876)-28),LEN('DB Runes'!$L3876)-29),IF(BF3876="true",LEFT(RIGHT('DB Runes'!$L3876,LEN('DB Runes'!$L3876)-27),LEN('DB Runes'!$L3876)-28),LEFT(RIGHT('DB Runes'!$L3876,LEN('DB Runes'!$L3876)-28),LEN('DB Runes'!$L3876)-29)))),0)</f>
        <v>0</v>
      </c>
      <c r="BH3876">
        <f>IFERROR(VLOOKUP($AQ3876,Runes!$AM:$AP,4,FALSE),0)</f>
        <v>0</v>
      </c>
      <c r="BI3876">
        <f>IFERROR(VLOOKUP($AQ3876,Runes!$AD:$AF,2,FALSE),0)</f>
        <v>0</v>
      </c>
      <c r="BJ3876">
        <f>IFERROR(VLOOKUP($AQ3876,Runes!$AD:$AF,3,FALSE),0)</f>
        <v>0</v>
      </c>
    </row>
    <row r="3877" spans="1:62" x14ac:dyDescent="0.25">
      <c r="A3877" s="9">
        <f>'DB Runes'!$A3877</f>
        <v>0</v>
      </c>
      <c r="B3877" s="9">
        <f>'DB Runes'!$B3877</f>
        <v>0</v>
      </c>
      <c r="C3877" s="9" t="str">
        <f>IF('DB Runes'!$C3877="{}","",IF(RIGHT(LEFT('DB Runes'!$C3877,14),1)="f","false","true"))</f>
        <v>true</v>
      </c>
      <c r="D3877" s="9" t="e">
        <f>IF(C3877="","",IF(C3877="true",LEFT(RIGHT('DB Runes'!$C3877,LEN('DB Runes'!$C3877)-27),LEN('DB Runes'!$C3877)-28),LEFT(RIGHT('DB Runes'!$C3877,LEN('DB Runes'!$C3877)-28),LEN('DB Runes'!$C3877)-29)))</f>
        <v>#VALUE!</v>
      </c>
      <c r="E3877" s="9">
        <f>'DB Runes'!$D3877</f>
        <v>0</v>
      </c>
      <c r="F3877" s="9">
        <f>'DB Runes'!$E3877</f>
        <v>0</v>
      </c>
      <c r="G3877" s="9" t="str">
        <f>IF('DB Runes'!$F3877="{}","",IF(RIGHT(LEFT('DB Runes'!$F3877,14),1)="f","false","true"))</f>
        <v>true</v>
      </c>
      <c r="H3877" s="9" t="e">
        <f>IF(G3877="","",IF(G3877="true",LEFT(RIGHT('DB Runes'!$F3877,LEN('DB Runes'!$F3877)-27),LEN('DB Runes'!$F3877)-28),LEFT(RIGHT('DB Runes'!$F3877,LEN('DB Runes'!$F3877)-28),LEN('DB Runes'!$F3877)-29)))</f>
        <v>#VALUE!</v>
      </c>
      <c r="I3877" s="9">
        <f>'DB Runes'!$G3877</f>
        <v>0</v>
      </c>
      <c r="J3877" s="9">
        <f>'DB Runes'!$H3877</f>
        <v>0</v>
      </c>
      <c r="K3877" s="9" t="str">
        <f>IF('DB Runes'!$I3877="{}","",IF(RIGHT(LEFT('DB Runes'!$I3877,14),1)="f","false","true"))</f>
        <v>true</v>
      </c>
      <c r="L3877" s="9" t="e">
        <f>IF(K3877="","",IF(K3877="true",LEFT(RIGHT('DB Runes'!$I3877,LEN('DB Runes'!$I3877)-27),LEN('DB Runes'!$I3877)-28),LEFT(RIGHT('DB Runes'!$I3877,LEN('DB Runes'!$I3877)-28),LEN('DB Runes'!$I3877)-29)))</f>
        <v>#VALUE!</v>
      </c>
      <c r="M3877" s="9">
        <f>'DB Runes'!$J3877</f>
        <v>0</v>
      </c>
      <c r="N3877" s="9">
        <f>'DB Runes'!$K3877</f>
        <v>0</v>
      </c>
      <c r="O3877" s="9" t="str">
        <f>IF('DB Runes'!$L3877="{}","",IF(RIGHT(LEFT('DB Runes'!$L3877,14),1)="f","false","true"))</f>
        <v>true</v>
      </c>
      <c r="P3877" s="9" t="e">
        <f>IF(O3877="","",IF(O3877="true",LEFT(RIGHT('DB Runes'!$L3877,LEN('DB Runes'!$L3877)-27),LEN('DB Runes'!$L3877)-28),LEFT(RIGHT('DB Runes'!$L3877,LEN('DB Runes'!$L3877)-28),LEN('DB Runes'!$L3877)-29)))</f>
        <v>#VALUE!</v>
      </c>
      <c r="R3877" s="9" t="str">
        <f ca="1">IFERROR(sub_stat_v&amp;enchant_true?&amp;IF(G_v_equal_0&gt;0,G_v_brackets,"")&amp;g_e_equal_perfect,"")</f>
        <v/>
      </c>
      <c r="S3877" s="9" t="str">
        <f ca="1">IFERROR(sub_stat_v&amp;enchant_true?&amp;IF(G_v_equal_0&gt;0,G_v_brackets,"")&amp;g_e_equal_perfect,"")</f>
        <v/>
      </c>
      <c r="T3877" s="9" t="str">
        <f ca="1">IFERROR(sub_stat_v&amp;enchant_true?&amp;IF(G_v_equal_0&gt;0,G_v_brackets,"")&amp;g_e_equal_perfect,"")</f>
        <v/>
      </c>
      <c r="U3877" s="9" t="str">
        <f ca="1">IFERROR(sub_stat_v&amp;enchant_true?&amp;IF(G_v_equal_0&gt;0,G_v_brackets,"")&amp;g_e_equal_perfect,"")</f>
        <v/>
      </c>
      <c r="V3877" s="9" t="str">
        <f ca="1">IFERROR(sub_stat_v&amp;enchant_true?&amp;IF(G_v_equal_0&gt;0,G_v_brackets,"")&amp;g_e_equal_perfect,"")</f>
        <v/>
      </c>
      <c r="W3877" s="9" t="str">
        <f ca="1">IFERROR(sub_stat_v&amp;enchant_true?&amp;IF(G_v_equal_0&gt;0,G_v_brackets,"")&amp;g_e_equal_perfect,"")</f>
        <v/>
      </c>
      <c r="X3877" s="9" t="str">
        <f ca="1">IFERROR(sub_stat_v&amp;enchant_true?&amp;IF(G_v_equal_0&gt;0,G_v_brackets,"")&amp;g_e_equal_perfect,"")</f>
        <v/>
      </c>
      <c r="Y3877" s="9" t="str">
        <f ca="1">IFERROR(sub_stat_v&amp;enchant_true?&amp;IF(G_v_equal_0&gt;0,G_v_brackets,"")&amp;g_e_equal_perfect,"")</f>
        <v/>
      </c>
      <c r="Z3877" s="9" t="str">
        <f ca="1">IFERROR(sub_stat_v&amp;enchant_true?&amp;IF(G_v_equal_0&gt;0,G_v_brackets,"")&amp;g_e_equal_perfect,"")</f>
        <v/>
      </c>
      <c r="AA3877" s="9" t="str">
        <f ca="1">IFERROR(sub_stat_v&amp;enchant_true?&amp;IF(G_v_equal_0&gt;0,G_v_brackets,"")&amp;g_e_equal_perfect,"")</f>
        <v/>
      </c>
      <c r="AB3877" s="9" t="str">
        <f ca="1">IFERROR(sub_stat_v&amp;enchant_true?&amp;IF(G_v_equal_0&gt;0,G_v_brackets,"")&amp;g_e_equal_perfect,"")</f>
        <v/>
      </c>
      <c r="AQ3877">
        <f>'DB Runes'!O3877</f>
        <v>0</v>
      </c>
      <c r="AR3877" s="9">
        <f>IF($BI3877=A3877,VLOOKUP($AQ3877,Runes!$AD:$AF,3,FALSE),A3877)</f>
        <v>0</v>
      </c>
      <c r="AS3877" s="9">
        <f t="shared" si="240"/>
        <v>0</v>
      </c>
      <c r="AT3877" s="11" t="str">
        <f>IF($BJ3877=AR3877,"true",IF('DB Runes'!$C3877="{}","",IF(RIGHT(LEFT('DB Runes'!$C3877,14),1)="f","false","true")))</f>
        <v>true</v>
      </c>
      <c r="AU3877" s="11">
        <f>IFERROR(IF(AS3877=0,0,IF(AR3877=$BJ3877,LEFT(RIGHT('DB Runes'!$C3877,LEN('DB Runes'!$C3877)-28),LEN('DB Runes'!$F3877)-29),IF(AT3877="true",LEFT(RIGHT('DB Runes'!$C3877,LEN('DB Runes'!$C3877)-27),LEN('DB Runes'!$C3877)-28),LEFT(RIGHT('DB Runes'!$C3877,LEN('DB Runes'!$C3877)-28),LEN('DB Runes'!$C3877)-29)))),0)</f>
        <v>0</v>
      </c>
      <c r="AV3877" s="9">
        <f>IF($BI3877=E3877,VLOOKUP($AQ3877,Runes!$AD:$AF,3,FALSE),E3877)</f>
        <v>0</v>
      </c>
      <c r="AW3877" s="9">
        <f t="shared" si="241"/>
        <v>0</v>
      </c>
      <c r="AX3877" s="11" t="str">
        <f>IF($BJ3877=AV3877,"true",IF('DB Runes'!$F3877="{}","",IF(RIGHT(LEFT('DB Runes'!$F3877,14),1)="f","false","true")))</f>
        <v>true</v>
      </c>
      <c r="AY3877" s="11">
        <f>IFERROR(IF(AW3877=0,0,IF(AV3877=$BJ3877,LEFT(RIGHT('DB Runes'!$F3877,LEN('DB Runes'!$F3877)-28),LEN('DB Runes'!$F3877)-29),IF(AX3877="true",LEFT(RIGHT('DB Runes'!$F3877,LEN('DB Runes'!$F3877)-27),LEN('DB Runes'!$F3877)-28),LEFT(RIGHT('DB Runes'!$F3877,LEN('DB Runes'!$F3877)-28),LEN('DB Runes'!$F3877)-29)))),0)</f>
        <v>0</v>
      </c>
      <c r="AZ3877" s="9">
        <f>IF($BI3877=I3877,VLOOKUP($AQ3877,Runes!$AD:$AF,3,FALSE),I3877)</f>
        <v>0</v>
      </c>
      <c r="BA3877" s="9">
        <f t="shared" si="242"/>
        <v>0</v>
      </c>
      <c r="BB3877" s="11" t="str">
        <f>IF($BJ3877=AZ3877,"true",IF('DB Runes'!$I3877="{}","",IF(RIGHT(LEFT('DB Runes'!$I3877,14),1)="f","false","true")))</f>
        <v>true</v>
      </c>
      <c r="BC3877" s="11">
        <f>IFERROR(IF(BA3877=0,0,IF(AZ3877=$BJ3877,LEFT(RIGHT('DB Runes'!$I3877,LEN('DB Runes'!$I3877)-28),LEN('DB Runes'!$I3877)-29),IF(BB3877="true",LEFT(RIGHT('DB Runes'!$I3877,LEN('DB Runes'!$I3877)-27),LEN('DB Runes'!$I3877)-28),LEFT(RIGHT('DB Runes'!$I3877,LEN('DB Runes'!$I3877)-28),LEN('DB Runes'!$I3877)-29)))),0)</f>
        <v>0</v>
      </c>
      <c r="BD3877" s="9">
        <f>IF($BI3877=M3877,VLOOKUP($AQ3877,Runes!$AD:$AF,3,FALSE),M3877)</f>
        <v>0</v>
      </c>
      <c r="BE3877" s="9">
        <f t="shared" si="243"/>
        <v>0</v>
      </c>
      <c r="BF3877" s="11" t="str">
        <f>IF($BJ3877=BD3877,"true",IF('DB Runes'!$L3877="{}","",IF(RIGHT(LEFT('DB Runes'!$L3877,14),1)="f","false","true")))</f>
        <v>true</v>
      </c>
      <c r="BG3877" s="11">
        <f>IFERROR(IF(BE3877=0,0,IF(BD3877=$BJ3877,LEFT(RIGHT('DB Runes'!$L3877,LEN('DB Runes'!$L3877)-28),LEN('DB Runes'!$L3877)-29),IF(BF3877="true",LEFT(RIGHT('DB Runes'!$L3877,LEN('DB Runes'!$L3877)-27),LEN('DB Runes'!$L3877)-28),LEFT(RIGHT('DB Runes'!$L3877,LEN('DB Runes'!$L3877)-28),LEN('DB Runes'!$L3877)-29)))),0)</f>
        <v>0</v>
      </c>
      <c r="BH3877">
        <f>IFERROR(VLOOKUP($AQ3877,Runes!$AM:$AP,4,FALSE),0)</f>
        <v>0</v>
      </c>
      <c r="BI3877">
        <f>IFERROR(VLOOKUP($AQ3877,Runes!$AD:$AF,2,FALSE),0)</f>
        <v>0</v>
      </c>
      <c r="BJ3877">
        <f>IFERROR(VLOOKUP($AQ3877,Runes!$AD:$AF,3,FALSE),0)</f>
        <v>0</v>
      </c>
    </row>
    <row r="3878" spans="1:62" x14ac:dyDescent="0.25">
      <c r="A3878" s="9">
        <f>'DB Runes'!$A3878</f>
        <v>0</v>
      </c>
      <c r="B3878" s="9">
        <f>'DB Runes'!$B3878</f>
        <v>0</v>
      </c>
      <c r="C3878" s="9" t="str">
        <f>IF('DB Runes'!$C3878="{}","",IF(RIGHT(LEFT('DB Runes'!$C3878,14),1)="f","false","true"))</f>
        <v>true</v>
      </c>
      <c r="D3878" s="9" t="e">
        <f>IF(C3878="","",IF(C3878="true",LEFT(RIGHT('DB Runes'!$C3878,LEN('DB Runes'!$C3878)-27),LEN('DB Runes'!$C3878)-28),LEFT(RIGHT('DB Runes'!$C3878,LEN('DB Runes'!$C3878)-28),LEN('DB Runes'!$C3878)-29)))</f>
        <v>#VALUE!</v>
      </c>
      <c r="E3878" s="9">
        <f>'DB Runes'!$D3878</f>
        <v>0</v>
      </c>
      <c r="F3878" s="9">
        <f>'DB Runes'!$E3878</f>
        <v>0</v>
      </c>
      <c r="G3878" s="9" t="str">
        <f>IF('DB Runes'!$F3878="{}","",IF(RIGHT(LEFT('DB Runes'!$F3878,14),1)="f","false","true"))</f>
        <v>true</v>
      </c>
      <c r="H3878" s="9" t="e">
        <f>IF(G3878="","",IF(G3878="true",LEFT(RIGHT('DB Runes'!$F3878,LEN('DB Runes'!$F3878)-27),LEN('DB Runes'!$F3878)-28),LEFT(RIGHT('DB Runes'!$F3878,LEN('DB Runes'!$F3878)-28),LEN('DB Runes'!$F3878)-29)))</f>
        <v>#VALUE!</v>
      </c>
      <c r="I3878" s="9">
        <f>'DB Runes'!$G3878</f>
        <v>0</v>
      </c>
      <c r="J3878" s="9">
        <f>'DB Runes'!$H3878</f>
        <v>0</v>
      </c>
      <c r="K3878" s="9" t="str">
        <f>IF('DB Runes'!$I3878="{}","",IF(RIGHT(LEFT('DB Runes'!$I3878,14),1)="f","false","true"))</f>
        <v>true</v>
      </c>
      <c r="L3878" s="9" t="e">
        <f>IF(K3878="","",IF(K3878="true",LEFT(RIGHT('DB Runes'!$I3878,LEN('DB Runes'!$I3878)-27),LEN('DB Runes'!$I3878)-28),LEFT(RIGHT('DB Runes'!$I3878,LEN('DB Runes'!$I3878)-28),LEN('DB Runes'!$I3878)-29)))</f>
        <v>#VALUE!</v>
      </c>
      <c r="M3878" s="9">
        <f>'DB Runes'!$J3878</f>
        <v>0</v>
      </c>
      <c r="N3878" s="9">
        <f>'DB Runes'!$K3878</f>
        <v>0</v>
      </c>
      <c r="O3878" s="9" t="str">
        <f>IF('DB Runes'!$L3878="{}","",IF(RIGHT(LEFT('DB Runes'!$L3878,14),1)="f","false","true"))</f>
        <v>true</v>
      </c>
      <c r="P3878" s="9" t="e">
        <f>IF(O3878="","",IF(O3878="true",LEFT(RIGHT('DB Runes'!$L3878,LEN('DB Runes'!$L3878)-27),LEN('DB Runes'!$L3878)-28),LEFT(RIGHT('DB Runes'!$L3878,LEN('DB Runes'!$L3878)-28),LEN('DB Runes'!$L3878)-29)))</f>
        <v>#VALUE!</v>
      </c>
      <c r="R3878" s="9" t="str">
        <f ca="1">IFERROR(sub_stat_v&amp;enchant_true?&amp;IF(G_v_equal_0&gt;0,G_v_brackets,"")&amp;g_e_equal_perfect,"")</f>
        <v/>
      </c>
      <c r="S3878" s="9" t="str">
        <f ca="1">IFERROR(sub_stat_v&amp;enchant_true?&amp;IF(G_v_equal_0&gt;0,G_v_brackets,"")&amp;g_e_equal_perfect,"")</f>
        <v/>
      </c>
      <c r="T3878" s="9" t="str">
        <f ca="1">IFERROR(sub_stat_v&amp;enchant_true?&amp;IF(G_v_equal_0&gt;0,G_v_brackets,"")&amp;g_e_equal_perfect,"")</f>
        <v/>
      </c>
      <c r="U3878" s="9" t="str">
        <f ca="1">IFERROR(sub_stat_v&amp;enchant_true?&amp;IF(G_v_equal_0&gt;0,G_v_brackets,"")&amp;g_e_equal_perfect,"")</f>
        <v/>
      </c>
      <c r="V3878" s="9" t="str">
        <f ca="1">IFERROR(sub_stat_v&amp;enchant_true?&amp;IF(G_v_equal_0&gt;0,G_v_brackets,"")&amp;g_e_equal_perfect,"")</f>
        <v/>
      </c>
      <c r="W3878" s="9" t="str">
        <f ca="1">IFERROR(sub_stat_v&amp;enchant_true?&amp;IF(G_v_equal_0&gt;0,G_v_brackets,"")&amp;g_e_equal_perfect,"")</f>
        <v/>
      </c>
      <c r="X3878" s="9" t="str">
        <f ca="1">IFERROR(sub_stat_v&amp;enchant_true?&amp;IF(G_v_equal_0&gt;0,G_v_brackets,"")&amp;g_e_equal_perfect,"")</f>
        <v/>
      </c>
      <c r="Y3878" s="9" t="str">
        <f ca="1">IFERROR(sub_stat_v&amp;enchant_true?&amp;IF(G_v_equal_0&gt;0,G_v_brackets,"")&amp;g_e_equal_perfect,"")</f>
        <v/>
      </c>
      <c r="Z3878" s="9" t="str">
        <f ca="1">IFERROR(sub_stat_v&amp;enchant_true?&amp;IF(G_v_equal_0&gt;0,G_v_brackets,"")&amp;g_e_equal_perfect,"")</f>
        <v/>
      </c>
      <c r="AA3878" s="9" t="str">
        <f ca="1">IFERROR(sub_stat_v&amp;enchant_true?&amp;IF(G_v_equal_0&gt;0,G_v_brackets,"")&amp;g_e_equal_perfect,"")</f>
        <v/>
      </c>
      <c r="AB3878" s="9" t="str">
        <f ca="1">IFERROR(sub_stat_v&amp;enchant_true?&amp;IF(G_v_equal_0&gt;0,G_v_brackets,"")&amp;g_e_equal_perfect,"")</f>
        <v/>
      </c>
      <c r="AQ3878">
        <f>'DB Runes'!O3878</f>
        <v>0</v>
      </c>
      <c r="AR3878" s="9">
        <f>IF($BI3878=A3878,VLOOKUP($AQ3878,Runes!$AD:$AF,3,FALSE),A3878)</f>
        <v>0</v>
      </c>
      <c r="AS3878" s="9">
        <f t="shared" si="240"/>
        <v>0</v>
      </c>
      <c r="AT3878" s="11" t="str">
        <f>IF($BJ3878=AR3878,"true",IF('DB Runes'!$C3878="{}","",IF(RIGHT(LEFT('DB Runes'!$C3878,14),1)="f","false","true")))</f>
        <v>true</v>
      </c>
      <c r="AU3878" s="11">
        <f>IFERROR(IF(AS3878=0,0,IF(AR3878=$BJ3878,LEFT(RIGHT('DB Runes'!$C3878,LEN('DB Runes'!$C3878)-28),LEN('DB Runes'!$F3878)-29),IF(AT3878="true",LEFT(RIGHT('DB Runes'!$C3878,LEN('DB Runes'!$C3878)-27),LEN('DB Runes'!$C3878)-28),LEFT(RIGHT('DB Runes'!$C3878,LEN('DB Runes'!$C3878)-28),LEN('DB Runes'!$C3878)-29)))),0)</f>
        <v>0</v>
      </c>
      <c r="AV3878" s="9">
        <f>IF($BI3878=E3878,VLOOKUP($AQ3878,Runes!$AD:$AF,3,FALSE),E3878)</f>
        <v>0</v>
      </c>
      <c r="AW3878" s="9">
        <f t="shared" si="241"/>
        <v>0</v>
      </c>
      <c r="AX3878" s="11" t="str">
        <f>IF($BJ3878=AV3878,"true",IF('DB Runes'!$F3878="{}","",IF(RIGHT(LEFT('DB Runes'!$F3878,14),1)="f","false","true")))</f>
        <v>true</v>
      </c>
      <c r="AY3878" s="11">
        <f>IFERROR(IF(AW3878=0,0,IF(AV3878=$BJ3878,LEFT(RIGHT('DB Runes'!$F3878,LEN('DB Runes'!$F3878)-28),LEN('DB Runes'!$F3878)-29),IF(AX3878="true",LEFT(RIGHT('DB Runes'!$F3878,LEN('DB Runes'!$F3878)-27),LEN('DB Runes'!$F3878)-28),LEFT(RIGHT('DB Runes'!$F3878,LEN('DB Runes'!$F3878)-28),LEN('DB Runes'!$F3878)-29)))),0)</f>
        <v>0</v>
      </c>
      <c r="AZ3878" s="9">
        <f>IF($BI3878=I3878,VLOOKUP($AQ3878,Runes!$AD:$AF,3,FALSE),I3878)</f>
        <v>0</v>
      </c>
      <c r="BA3878" s="9">
        <f t="shared" si="242"/>
        <v>0</v>
      </c>
      <c r="BB3878" s="11" t="str">
        <f>IF($BJ3878=AZ3878,"true",IF('DB Runes'!$I3878="{}","",IF(RIGHT(LEFT('DB Runes'!$I3878,14),1)="f","false","true")))</f>
        <v>true</v>
      </c>
      <c r="BC3878" s="11">
        <f>IFERROR(IF(BA3878=0,0,IF(AZ3878=$BJ3878,LEFT(RIGHT('DB Runes'!$I3878,LEN('DB Runes'!$I3878)-28),LEN('DB Runes'!$I3878)-29),IF(BB3878="true",LEFT(RIGHT('DB Runes'!$I3878,LEN('DB Runes'!$I3878)-27),LEN('DB Runes'!$I3878)-28),LEFT(RIGHT('DB Runes'!$I3878,LEN('DB Runes'!$I3878)-28),LEN('DB Runes'!$I3878)-29)))),0)</f>
        <v>0</v>
      </c>
      <c r="BD3878" s="9">
        <f>IF($BI3878=M3878,VLOOKUP($AQ3878,Runes!$AD:$AF,3,FALSE),M3878)</f>
        <v>0</v>
      </c>
      <c r="BE3878" s="9">
        <f t="shared" si="243"/>
        <v>0</v>
      </c>
      <c r="BF3878" s="11" t="str">
        <f>IF($BJ3878=BD3878,"true",IF('DB Runes'!$L3878="{}","",IF(RIGHT(LEFT('DB Runes'!$L3878,14),1)="f","false","true")))</f>
        <v>true</v>
      </c>
      <c r="BG3878" s="11">
        <f>IFERROR(IF(BE3878=0,0,IF(BD3878=$BJ3878,LEFT(RIGHT('DB Runes'!$L3878,LEN('DB Runes'!$L3878)-28),LEN('DB Runes'!$L3878)-29),IF(BF3878="true",LEFT(RIGHT('DB Runes'!$L3878,LEN('DB Runes'!$L3878)-27),LEN('DB Runes'!$L3878)-28),LEFT(RIGHT('DB Runes'!$L3878,LEN('DB Runes'!$L3878)-28),LEN('DB Runes'!$L3878)-29)))),0)</f>
        <v>0</v>
      </c>
      <c r="BH3878">
        <f>IFERROR(VLOOKUP($AQ3878,Runes!$AM:$AP,4,FALSE),0)</f>
        <v>0</v>
      </c>
      <c r="BI3878">
        <f>IFERROR(VLOOKUP($AQ3878,Runes!$AD:$AF,2,FALSE),0)</f>
        <v>0</v>
      </c>
      <c r="BJ3878">
        <f>IFERROR(VLOOKUP($AQ3878,Runes!$AD:$AF,3,FALSE),0)</f>
        <v>0</v>
      </c>
    </row>
    <row r="3879" spans="1:62" x14ac:dyDescent="0.25">
      <c r="A3879" s="9">
        <f>'DB Runes'!$A3879</f>
        <v>0</v>
      </c>
      <c r="B3879" s="9">
        <f>'DB Runes'!$B3879</f>
        <v>0</v>
      </c>
      <c r="C3879" s="9" t="str">
        <f>IF('DB Runes'!$C3879="{}","",IF(RIGHT(LEFT('DB Runes'!$C3879,14),1)="f","false","true"))</f>
        <v>true</v>
      </c>
      <c r="D3879" s="9" t="e">
        <f>IF(C3879="","",IF(C3879="true",LEFT(RIGHT('DB Runes'!$C3879,LEN('DB Runes'!$C3879)-27),LEN('DB Runes'!$C3879)-28),LEFT(RIGHT('DB Runes'!$C3879,LEN('DB Runes'!$C3879)-28),LEN('DB Runes'!$C3879)-29)))</f>
        <v>#VALUE!</v>
      </c>
      <c r="E3879" s="9">
        <f>'DB Runes'!$D3879</f>
        <v>0</v>
      </c>
      <c r="F3879" s="9">
        <f>'DB Runes'!$E3879</f>
        <v>0</v>
      </c>
      <c r="G3879" s="9" t="str">
        <f>IF('DB Runes'!$F3879="{}","",IF(RIGHT(LEFT('DB Runes'!$F3879,14),1)="f","false","true"))</f>
        <v>true</v>
      </c>
      <c r="H3879" s="9" t="e">
        <f>IF(G3879="","",IF(G3879="true",LEFT(RIGHT('DB Runes'!$F3879,LEN('DB Runes'!$F3879)-27),LEN('DB Runes'!$F3879)-28),LEFT(RIGHT('DB Runes'!$F3879,LEN('DB Runes'!$F3879)-28),LEN('DB Runes'!$F3879)-29)))</f>
        <v>#VALUE!</v>
      </c>
      <c r="I3879" s="9">
        <f>'DB Runes'!$G3879</f>
        <v>0</v>
      </c>
      <c r="J3879" s="9">
        <f>'DB Runes'!$H3879</f>
        <v>0</v>
      </c>
      <c r="K3879" s="9" t="str">
        <f>IF('DB Runes'!$I3879="{}","",IF(RIGHT(LEFT('DB Runes'!$I3879,14),1)="f","false","true"))</f>
        <v>true</v>
      </c>
      <c r="L3879" s="9" t="e">
        <f>IF(K3879="","",IF(K3879="true",LEFT(RIGHT('DB Runes'!$I3879,LEN('DB Runes'!$I3879)-27),LEN('DB Runes'!$I3879)-28),LEFT(RIGHT('DB Runes'!$I3879,LEN('DB Runes'!$I3879)-28),LEN('DB Runes'!$I3879)-29)))</f>
        <v>#VALUE!</v>
      </c>
      <c r="M3879" s="9">
        <f>'DB Runes'!$J3879</f>
        <v>0</v>
      </c>
      <c r="N3879" s="9">
        <f>'DB Runes'!$K3879</f>
        <v>0</v>
      </c>
      <c r="O3879" s="9" t="str">
        <f>IF('DB Runes'!$L3879="{}","",IF(RIGHT(LEFT('DB Runes'!$L3879,14),1)="f","false","true"))</f>
        <v>true</v>
      </c>
      <c r="P3879" s="9" t="e">
        <f>IF(O3879="","",IF(O3879="true",LEFT(RIGHT('DB Runes'!$L3879,LEN('DB Runes'!$L3879)-27),LEN('DB Runes'!$L3879)-28),LEFT(RIGHT('DB Runes'!$L3879,LEN('DB Runes'!$L3879)-28),LEN('DB Runes'!$L3879)-29)))</f>
        <v>#VALUE!</v>
      </c>
      <c r="R3879" s="9" t="str">
        <f ca="1">IFERROR(sub_stat_v&amp;enchant_true?&amp;IF(G_v_equal_0&gt;0,G_v_brackets,"")&amp;g_e_equal_perfect,"")</f>
        <v/>
      </c>
      <c r="S3879" s="9" t="str">
        <f ca="1">IFERROR(sub_stat_v&amp;enchant_true?&amp;IF(G_v_equal_0&gt;0,G_v_brackets,"")&amp;g_e_equal_perfect,"")</f>
        <v/>
      </c>
      <c r="T3879" s="9" t="str">
        <f ca="1">IFERROR(sub_stat_v&amp;enchant_true?&amp;IF(G_v_equal_0&gt;0,G_v_brackets,"")&amp;g_e_equal_perfect,"")</f>
        <v/>
      </c>
      <c r="U3879" s="9" t="str">
        <f ca="1">IFERROR(sub_stat_v&amp;enchant_true?&amp;IF(G_v_equal_0&gt;0,G_v_brackets,"")&amp;g_e_equal_perfect,"")</f>
        <v/>
      </c>
      <c r="V3879" s="9" t="str">
        <f ca="1">IFERROR(sub_stat_v&amp;enchant_true?&amp;IF(G_v_equal_0&gt;0,G_v_brackets,"")&amp;g_e_equal_perfect,"")</f>
        <v/>
      </c>
      <c r="W3879" s="9" t="str">
        <f ca="1">IFERROR(sub_stat_v&amp;enchant_true?&amp;IF(G_v_equal_0&gt;0,G_v_brackets,"")&amp;g_e_equal_perfect,"")</f>
        <v/>
      </c>
      <c r="X3879" s="9" t="str">
        <f ca="1">IFERROR(sub_stat_v&amp;enchant_true?&amp;IF(G_v_equal_0&gt;0,G_v_brackets,"")&amp;g_e_equal_perfect,"")</f>
        <v/>
      </c>
      <c r="Y3879" s="9" t="str">
        <f ca="1">IFERROR(sub_stat_v&amp;enchant_true?&amp;IF(G_v_equal_0&gt;0,G_v_brackets,"")&amp;g_e_equal_perfect,"")</f>
        <v/>
      </c>
      <c r="Z3879" s="9" t="str">
        <f ca="1">IFERROR(sub_stat_v&amp;enchant_true?&amp;IF(G_v_equal_0&gt;0,G_v_brackets,"")&amp;g_e_equal_perfect,"")</f>
        <v/>
      </c>
      <c r="AA3879" s="9" t="str">
        <f ca="1">IFERROR(sub_stat_v&amp;enchant_true?&amp;IF(G_v_equal_0&gt;0,G_v_brackets,"")&amp;g_e_equal_perfect,"")</f>
        <v/>
      </c>
      <c r="AB3879" s="9" t="str">
        <f ca="1">IFERROR(sub_stat_v&amp;enchant_true?&amp;IF(G_v_equal_0&gt;0,G_v_brackets,"")&amp;g_e_equal_perfect,"")</f>
        <v/>
      </c>
      <c r="AQ3879">
        <f>'DB Runes'!O3879</f>
        <v>0</v>
      </c>
      <c r="AR3879" s="9">
        <f>IF($BI3879=A3879,VLOOKUP($AQ3879,Runes!$AD:$AF,3,FALSE),A3879)</f>
        <v>0</v>
      </c>
      <c r="AS3879" s="9">
        <f t="shared" si="240"/>
        <v>0</v>
      </c>
      <c r="AT3879" s="11" t="str">
        <f>IF($BJ3879=AR3879,"true",IF('DB Runes'!$C3879="{}","",IF(RIGHT(LEFT('DB Runes'!$C3879,14),1)="f","false","true")))</f>
        <v>true</v>
      </c>
      <c r="AU3879" s="11">
        <f>IFERROR(IF(AS3879=0,0,IF(AR3879=$BJ3879,LEFT(RIGHT('DB Runes'!$C3879,LEN('DB Runes'!$C3879)-28),LEN('DB Runes'!$F3879)-29),IF(AT3879="true",LEFT(RIGHT('DB Runes'!$C3879,LEN('DB Runes'!$C3879)-27),LEN('DB Runes'!$C3879)-28),LEFT(RIGHT('DB Runes'!$C3879,LEN('DB Runes'!$C3879)-28),LEN('DB Runes'!$C3879)-29)))),0)</f>
        <v>0</v>
      </c>
      <c r="AV3879" s="9">
        <f>IF($BI3879=E3879,VLOOKUP($AQ3879,Runes!$AD:$AF,3,FALSE),E3879)</f>
        <v>0</v>
      </c>
      <c r="AW3879" s="9">
        <f t="shared" si="241"/>
        <v>0</v>
      </c>
      <c r="AX3879" s="11" t="str">
        <f>IF($BJ3879=AV3879,"true",IF('DB Runes'!$F3879="{}","",IF(RIGHT(LEFT('DB Runes'!$F3879,14),1)="f","false","true")))</f>
        <v>true</v>
      </c>
      <c r="AY3879" s="11">
        <f>IFERROR(IF(AW3879=0,0,IF(AV3879=$BJ3879,LEFT(RIGHT('DB Runes'!$F3879,LEN('DB Runes'!$F3879)-28),LEN('DB Runes'!$F3879)-29),IF(AX3879="true",LEFT(RIGHT('DB Runes'!$F3879,LEN('DB Runes'!$F3879)-27),LEN('DB Runes'!$F3879)-28),LEFT(RIGHT('DB Runes'!$F3879,LEN('DB Runes'!$F3879)-28),LEN('DB Runes'!$F3879)-29)))),0)</f>
        <v>0</v>
      </c>
      <c r="AZ3879" s="9">
        <f>IF($BI3879=I3879,VLOOKUP($AQ3879,Runes!$AD:$AF,3,FALSE),I3879)</f>
        <v>0</v>
      </c>
      <c r="BA3879" s="9">
        <f t="shared" si="242"/>
        <v>0</v>
      </c>
      <c r="BB3879" s="11" t="str">
        <f>IF($BJ3879=AZ3879,"true",IF('DB Runes'!$I3879="{}","",IF(RIGHT(LEFT('DB Runes'!$I3879,14),1)="f","false","true")))</f>
        <v>true</v>
      </c>
      <c r="BC3879" s="11">
        <f>IFERROR(IF(BA3879=0,0,IF(AZ3879=$BJ3879,LEFT(RIGHT('DB Runes'!$I3879,LEN('DB Runes'!$I3879)-28),LEN('DB Runes'!$I3879)-29),IF(BB3879="true",LEFT(RIGHT('DB Runes'!$I3879,LEN('DB Runes'!$I3879)-27),LEN('DB Runes'!$I3879)-28),LEFT(RIGHT('DB Runes'!$I3879,LEN('DB Runes'!$I3879)-28),LEN('DB Runes'!$I3879)-29)))),0)</f>
        <v>0</v>
      </c>
      <c r="BD3879" s="9">
        <f>IF($BI3879=M3879,VLOOKUP($AQ3879,Runes!$AD:$AF,3,FALSE),M3879)</f>
        <v>0</v>
      </c>
      <c r="BE3879" s="9">
        <f t="shared" si="243"/>
        <v>0</v>
      </c>
      <c r="BF3879" s="11" t="str">
        <f>IF($BJ3879=BD3879,"true",IF('DB Runes'!$L3879="{}","",IF(RIGHT(LEFT('DB Runes'!$L3879,14),1)="f","false","true")))</f>
        <v>true</v>
      </c>
      <c r="BG3879" s="11">
        <f>IFERROR(IF(BE3879=0,0,IF(BD3879=$BJ3879,LEFT(RIGHT('DB Runes'!$L3879,LEN('DB Runes'!$L3879)-28),LEN('DB Runes'!$L3879)-29),IF(BF3879="true",LEFT(RIGHT('DB Runes'!$L3879,LEN('DB Runes'!$L3879)-27),LEN('DB Runes'!$L3879)-28),LEFT(RIGHT('DB Runes'!$L3879,LEN('DB Runes'!$L3879)-28),LEN('DB Runes'!$L3879)-29)))),0)</f>
        <v>0</v>
      </c>
      <c r="BH3879">
        <f>IFERROR(VLOOKUP($AQ3879,Runes!$AM:$AP,4,FALSE),0)</f>
        <v>0</v>
      </c>
      <c r="BI3879">
        <f>IFERROR(VLOOKUP($AQ3879,Runes!$AD:$AF,2,FALSE),0)</f>
        <v>0</v>
      </c>
      <c r="BJ3879">
        <f>IFERROR(VLOOKUP($AQ3879,Runes!$AD:$AF,3,FALSE),0)</f>
        <v>0</v>
      </c>
    </row>
    <row r="3880" spans="1:62" x14ac:dyDescent="0.25">
      <c r="A3880" s="9">
        <f>'DB Runes'!$A3880</f>
        <v>0</v>
      </c>
      <c r="B3880" s="9">
        <f>'DB Runes'!$B3880</f>
        <v>0</v>
      </c>
      <c r="C3880" s="9" t="str">
        <f>IF('DB Runes'!$C3880="{}","",IF(RIGHT(LEFT('DB Runes'!$C3880,14),1)="f","false","true"))</f>
        <v>true</v>
      </c>
      <c r="D3880" s="9" t="e">
        <f>IF(C3880="","",IF(C3880="true",LEFT(RIGHT('DB Runes'!$C3880,LEN('DB Runes'!$C3880)-27),LEN('DB Runes'!$C3880)-28),LEFT(RIGHT('DB Runes'!$C3880,LEN('DB Runes'!$C3880)-28),LEN('DB Runes'!$C3880)-29)))</f>
        <v>#VALUE!</v>
      </c>
      <c r="E3880" s="9">
        <f>'DB Runes'!$D3880</f>
        <v>0</v>
      </c>
      <c r="F3880" s="9">
        <f>'DB Runes'!$E3880</f>
        <v>0</v>
      </c>
      <c r="G3880" s="9" t="str">
        <f>IF('DB Runes'!$F3880="{}","",IF(RIGHT(LEFT('DB Runes'!$F3880,14),1)="f","false","true"))</f>
        <v>true</v>
      </c>
      <c r="H3880" s="9" t="e">
        <f>IF(G3880="","",IF(G3880="true",LEFT(RIGHT('DB Runes'!$F3880,LEN('DB Runes'!$F3880)-27),LEN('DB Runes'!$F3880)-28),LEFT(RIGHT('DB Runes'!$F3880,LEN('DB Runes'!$F3880)-28),LEN('DB Runes'!$F3880)-29)))</f>
        <v>#VALUE!</v>
      </c>
      <c r="I3880" s="9">
        <f>'DB Runes'!$G3880</f>
        <v>0</v>
      </c>
      <c r="J3880" s="9">
        <f>'DB Runes'!$H3880</f>
        <v>0</v>
      </c>
      <c r="K3880" s="9" t="str">
        <f>IF('DB Runes'!$I3880="{}","",IF(RIGHT(LEFT('DB Runes'!$I3880,14),1)="f","false","true"))</f>
        <v>true</v>
      </c>
      <c r="L3880" s="9" t="e">
        <f>IF(K3880="","",IF(K3880="true",LEFT(RIGHT('DB Runes'!$I3880,LEN('DB Runes'!$I3880)-27),LEN('DB Runes'!$I3880)-28),LEFT(RIGHT('DB Runes'!$I3880,LEN('DB Runes'!$I3880)-28),LEN('DB Runes'!$I3880)-29)))</f>
        <v>#VALUE!</v>
      </c>
      <c r="M3880" s="9">
        <f>'DB Runes'!$J3880</f>
        <v>0</v>
      </c>
      <c r="N3880" s="9">
        <f>'DB Runes'!$K3880</f>
        <v>0</v>
      </c>
      <c r="O3880" s="9" t="str">
        <f>IF('DB Runes'!$L3880="{}","",IF(RIGHT(LEFT('DB Runes'!$L3880,14),1)="f","false","true"))</f>
        <v>true</v>
      </c>
      <c r="P3880" s="9" t="e">
        <f>IF(O3880="","",IF(O3880="true",LEFT(RIGHT('DB Runes'!$L3880,LEN('DB Runes'!$L3880)-27),LEN('DB Runes'!$L3880)-28),LEFT(RIGHT('DB Runes'!$L3880,LEN('DB Runes'!$L3880)-28),LEN('DB Runes'!$L3880)-29)))</f>
        <v>#VALUE!</v>
      </c>
      <c r="R3880" s="9" t="str">
        <f ca="1">IFERROR(sub_stat_v&amp;enchant_true?&amp;IF(G_v_equal_0&gt;0,G_v_brackets,"")&amp;g_e_equal_perfect,"")</f>
        <v/>
      </c>
      <c r="S3880" s="9" t="str">
        <f ca="1">IFERROR(sub_stat_v&amp;enchant_true?&amp;IF(G_v_equal_0&gt;0,G_v_brackets,"")&amp;g_e_equal_perfect,"")</f>
        <v/>
      </c>
      <c r="T3880" s="9" t="str">
        <f ca="1">IFERROR(sub_stat_v&amp;enchant_true?&amp;IF(G_v_equal_0&gt;0,G_v_brackets,"")&amp;g_e_equal_perfect,"")</f>
        <v/>
      </c>
      <c r="U3880" s="9" t="str">
        <f ca="1">IFERROR(sub_stat_v&amp;enchant_true?&amp;IF(G_v_equal_0&gt;0,G_v_brackets,"")&amp;g_e_equal_perfect,"")</f>
        <v/>
      </c>
      <c r="V3880" s="9" t="str">
        <f ca="1">IFERROR(sub_stat_v&amp;enchant_true?&amp;IF(G_v_equal_0&gt;0,G_v_brackets,"")&amp;g_e_equal_perfect,"")</f>
        <v/>
      </c>
      <c r="W3880" s="9" t="str">
        <f ca="1">IFERROR(sub_stat_v&amp;enchant_true?&amp;IF(G_v_equal_0&gt;0,G_v_brackets,"")&amp;g_e_equal_perfect,"")</f>
        <v/>
      </c>
      <c r="X3880" s="9" t="str">
        <f ca="1">IFERROR(sub_stat_v&amp;enchant_true?&amp;IF(G_v_equal_0&gt;0,G_v_brackets,"")&amp;g_e_equal_perfect,"")</f>
        <v/>
      </c>
      <c r="Y3880" s="9" t="str">
        <f ca="1">IFERROR(sub_stat_v&amp;enchant_true?&amp;IF(G_v_equal_0&gt;0,G_v_brackets,"")&amp;g_e_equal_perfect,"")</f>
        <v/>
      </c>
      <c r="Z3880" s="9" t="str">
        <f ca="1">IFERROR(sub_stat_v&amp;enchant_true?&amp;IF(G_v_equal_0&gt;0,G_v_brackets,"")&amp;g_e_equal_perfect,"")</f>
        <v/>
      </c>
      <c r="AA3880" s="9" t="str">
        <f ca="1">IFERROR(sub_stat_v&amp;enchant_true?&amp;IF(G_v_equal_0&gt;0,G_v_brackets,"")&amp;g_e_equal_perfect,"")</f>
        <v/>
      </c>
      <c r="AB3880" s="9" t="str">
        <f ca="1">IFERROR(sub_stat_v&amp;enchant_true?&amp;IF(G_v_equal_0&gt;0,G_v_brackets,"")&amp;g_e_equal_perfect,"")</f>
        <v/>
      </c>
      <c r="AQ3880">
        <f>'DB Runes'!O3880</f>
        <v>0</v>
      </c>
      <c r="AR3880" s="9">
        <f>IF($BI3880=A3880,VLOOKUP($AQ3880,Runes!$AD:$AF,3,FALSE),A3880)</f>
        <v>0</v>
      </c>
      <c r="AS3880" s="9">
        <f t="shared" si="240"/>
        <v>0</v>
      </c>
      <c r="AT3880" s="11" t="str">
        <f>IF($BJ3880=AR3880,"true",IF('DB Runes'!$C3880="{}","",IF(RIGHT(LEFT('DB Runes'!$C3880,14),1)="f","false","true")))</f>
        <v>true</v>
      </c>
      <c r="AU3880" s="11">
        <f>IFERROR(IF(AS3880=0,0,IF(AR3880=$BJ3880,LEFT(RIGHT('DB Runes'!$C3880,LEN('DB Runes'!$C3880)-28),LEN('DB Runes'!$F3880)-29),IF(AT3880="true",LEFT(RIGHT('DB Runes'!$C3880,LEN('DB Runes'!$C3880)-27),LEN('DB Runes'!$C3880)-28),LEFT(RIGHT('DB Runes'!$C3880,LEN('DB Runes'!$C3880)-28),LEN('DB Runes'!$C3880)-29)))),0)</f>
        <v>0</v>
      </c>
      <c r="AV3880" s="9">
        <f>IF($BI3880=E3880,VLOOKUP($AQ3880,Runes!$AD:$AF,3,FALSE),E3880)</f>
        <v>0</v>
      </c>
      <c r="AW3880" s="9">
        <f t="shared" si="241"/>
        <v>0</v>
      </c>
      <c r="AX3880" s="11" t="str">
        <f>IF($BJ3880=AV3880,"true",IF('DB Runes'!$F3880="{}","",IF(RIGHT(LEFT('DB Runes'!$F3880,14),1)="f","false","true")))</f>
        <v>true</v>
      </c>
      <c r="AY3880" s="11">
        <f>IFERROR(IF(AW3880=0,0,IF(AV3880=$BJ3880,LEFT(RIGHT('DB Runes'!$F3880,LEN('DB Runes'!$F3880)-28),LEN('DB Runes'!$F3880)-29),IF(AX3880="true",LEFT(RIGHT('DB Runes'!$F3880,LEN('DB Runes'!$F3880)-27),LEN('DB Runes'!$F3880)-28),LEFT(RIGHT('DB Runes'!$F3880,LEN('DB Runes'!$F3880)-28),LEN('DB Runes'!$F3880)-29)))),0)</f>
        <v>0</v>
      </c>
      <c r="AZ3880" s="9">
        <f>IF($BI3880=I3880,VLOOKUP($AQ3880,Runes!$AD:$AF,3,FALSE),I3880)</f>
        <v>0</v>
      </c>
      <c r="BA3880" s="9">
        <f t="shared" si="242"/>
        <v>0</v>
      </c>
      <c r="BB3880" s="11" t="str">
        <f>IF($BJ3880=AZ3880,"true",IF('DB Runes'!$I3880="{}","",IF(RIGHT(LEFT('DB Runes'!$I3880,14),1)="f","false","true")))</f>
        <v>true</v>
      </c>
      <c r="BC3880" s="11">
        <f>IFERROR(IF(BA3880=0,0,IF(AZ3880=$BJ3880,LEFT(RIGHT('DB Runes'!$I3880,LEN('DB Runes'!$I3880)-28),LEN('DB Runes'!$I3880)-29),IF(BB3880="true",LEFT(RIGHT('DB Runes'!$I3880,LEN('DB Runes'!$I3880)-27),LEN('DB Runes'!$I3880)-28),LEFT(RIGHT('DB Runes'!$I3880,LEN('DB Runes'!$I3880)-28),LEN('DB Runes'!$I3880)-29)))),0)</f>
        <v>0</v>
      </c>
      <c r="BD3880" s="9">
        <f>IF($BI3880=M3880,VLOOKUP($AQ3880,Runes!$AD:$AF,3,FALSE),M3880)</f>
        <v>0</v>
      </c>
      <c r="BE3880" s="9">
        <f t="shared" si="243"/>
        <v>0</v>
      </c>
      <c r="BF3880" s="11" t="str">
        <f>IF($BJ3880=BD3880,"true",IF('DB Runes'!$L3880="{}","",IF(RIGHT(LEFT('DB Runes'!$L3880,14),1)="f","false","true")))</f>
        <v>true</v>
      </c>
      <c r="BG3880" s="11">
        <f>IFERROR(IF(BE3880=0,0,IF(BD3880=$BJ3880,LEFT(RIGHT('DB Runes'!$L3880,LEN('DB Runes'!$L3880)-28),LEN('DB Runes'!$L3880)-29),IF(BF3880="true",LEFT(RIGHT('DB Runes'!$L3880,LEN('DB Runes'!$L3880)-27),LEN('DB Runes'!$L3880)-28),LEFT(RIGHT('DB Runes'!$L3880,LEN('DB Runes'!$L3880)-28),LEN('DB Runes'!$L3880)-29)))),0)</f>
        <v>0</v>
      </c>
      <c r="BH3880">
        <f>IFERROR(VLOOKUP($AQ3880,Runes!$AM:$AP,4,FALSE),0)</f>
        <v>0</v>
      </c>
      <c r="BI3880">
        <f>IFERROR(VLOOKUP($AQ3880,Runes!$AD:$AF,2,FALSE),0)</f>
        <v>0</v>
      </c>
      <c r="BJ3880">
        <f>IFERROR(VLOOKUP($AQ3880,Runes!$AD:$AF,3,FALSE),0)</f>
        <v>0</v>
      </c>
    </row>
    <row r="3881" spans="1:62" x14ac:dyDescent="0.25">
      <c r="A3881" s="9">
        <f>'DB Runes'!$A3881</f>
        <v>0</v>
      </c>
      <c r="B3881" s="9">
        <f>'DB Runes'!$B3881</f>
        <v>0</v>
      </c>
      <c r="C3881" s="9" t="str">
        <f>IF('DB Runes'!$C3881="{}","",IF(RIGHT(LEFT('DB Runes'!$C3881,14),1)="f","false","true"))</f>
        <v>true</v>
      </c>
      <c r="D3881" s="9" t="e">
        <f>IF(C3881="","",IF(C3881="true",LEFT(RIGHT('DB Runes'!$C3881,LEN('DB Runes'!$C3881)-27),LEN('DB Runes'!$C3881)-28),LEFT(RIGHT('DB Runes'!$C3881,LEN('DB Runes'!$C3881)-28),LEN('DB Runes'!$C3881)-29)))</f>
        <v>#VALUE!</v>
      </c>
      <c r="E3881" s="9">
        <f>'DB Runes'!$D3881</f>
        <v>0</v>
      </c>
      <c r="F3881" s="9">
        <f>'DB Runes'!$E3881</f>
        <v>0</v>
      </c>
      <c r="G3881" s="9" t="str">
        <f>IF('DB Runes'!$F3881="{}","",IF(RIGHT(LEFT('DB Runes'!$F3881,14),1)="f","false","true"))</f>
        <v>true</v>
      </c>
      <c r="H3881" s="9" t="e">
        <f>IF(G3881="","",IF(G3881="true",LEFT(RIGHT('DB Runes'!$F3881,LEN('DB Runes'!$F3881)-27),LEN('DB Runes'!$F3881)-28),LEFT(RIGHT('DB Runes'!$F3881,LEN('DB Runes'!$F3881)-28),LEN('DB Runes'!$F3881)-29)))</f>
        <v>#VALUE!</v>
      </c>
      <c r="I3881" s="9">
        <f>'DB Runes'!$G3881</f>
        <v>0</v>
      </c>
      <c r="J3881" s="9">
        <f>'DB Runes'!$H3881</f>
        <v>0</v>
      </c>
      <c r="K3881" s="9" t="str">
        <f>IF('DB Runes'!$I3881="{}","",IF(RIGHT(LEFT('DB Runes'!$I3881,14),1)="f","false","true"))</f>
        <v>true</v>
      </c>
      <c r="L3881" s="9" t="e">
        <f>IF(K3881="","",IF(K3881="true",LEFT(RIGHT('DB Runes'!$I3881,LEN('DB Runes'!$I3881)-27),LEN('DB Runes'!$I3881)-28),LEFT(RIGHT('DB Runes'!$I3881,LEN('DB Runes'!$I3881)-28),LEN('DB Runes'!$I3881)-29)))</f>
        <v>#VALUE!</v>
      </c>
      <c r="M3881" s="9">
        <f>'DB Runes'!$J3881</f>
        <v>0</v>
      </c>
      <c r="N3881" s="9">
        <f>'DB Runes'!$K3881</f>
        <v>0</v>
      </c>
      <c r="O3881" s="9" t="str">
        <f>IF('DB Runes'!$L3881="{}","",IF(RIGHT(LEFT('DB Runes'!$L3881,14),1)="f","false","true"))</f>
        <v>true</v>
      </c>
      <c r="P3881" s="9" t="e">
        <f>IF(O3881="","",IF(O3881="true",LEFT(RIGHT('DB Runes'!$L3881,LEN('DB Runes'!$L3881)-27),LEN('DB Runes'!$L3881)-28),LEFT(RIGHT('DB Runes'!$L3881,LEN('DB Runes'!$L3881)-28),LEN('DB Runes'!$L3881)-29)))</f>
        <v>#VALUE!</v>
      </c>
      <c r="R3881" s="9" t="str">
        <f ca="1">IFERROR(sub_stat_v&amp;enchant_true?&amp;IF(G_v_equal_0&gt;0,G_v_brackets,"")&amp;g_e_equal_perfect,"")</f>
        <v/>
      </c>
      <c r="S3881" s="9" t="str">
        <f ca="1">IFERROR(sub_stat_v&amp;enchant_true?&amp;IF(G_v_equal_0&gt;0,G_v_brackets,"")&amp;g_e_equal_perfect,"")</f>
        <v/>
      </c>
      <c r="T3881" s="9" t="str">
        <f ca="1">IFERROR(sub_stat_v&amp;enchant_true?&amp;IF(G_v_equal_0&gt;0,G_v_brackets,"")&amp;g_e_equal_perfect,"")</f>
        <v/>
      </c>
      <c r="U3881" s="9" t="str">
        <f ca="1">IFERROR(sub_stat_v&amp;enchant_true?&amp;IF(G_v_equal_0&gt;0,G_v_brackets,"")&amp;g_e_equal_perfect,"")</f>
        <v/>
      </c>
      <c r="V3881" s="9" t="str">
        <f ca="1">IFERROR(sub_stat_v&amp;enchant_true?&amp;IF(G_v_equal_0&gt;0,G_v_brackets,"")&amp;g_e_equal_perfect,"")</f>
        <v/>
      </c>
      <c r="W3881" s="9" t="str">
        <f ca="1">IFERROR(sub_stat_v&amp;enchant_true?&amp;IF(G_v_equal_0&gt;0,G_v_brackets,"")&amp;g_e_equal_perfect,"")</f>
        <v/>
      </c>
      <c r="X3881" s="9" t="str">
        <f ca="1">IFERROR(sub_stat_v&amp;enchant_true?&amp;IF(G_v_equal_0&gt;0,G_v_brackets,"")&amp;g_e_equal_perfect,"")</f>
        <v/>
      </c>
      <c r="Y3881" s="9" t="str">
        <f ca="1">IFERROR(sub_stat_v&amp;enchant_true?&amp;IF(G_v_equal_0&gt;0,G_v_brackets,"")&amp;g_e_equal_perfect,"")</f>
        <v/>
      </c>
      <c r="Z3881" s="9" t="str">
        <f ca="1">IFERROR(sub_stat_v&amp;enchant_true?&amp;IF(G_v_equal_0&gt;0,G_v_brackets,"")&amp;g_e_equal_perfect,"")</f>
        <v/>
      </c>
      <c r="AA3881" s="9" t="str">
        <f ca="1">IFERROR(sub_stat_v&amp;enchant_true?&amp;IF(G_v_equal_0&gt;0,G_v_brackets,"")&amp;g_e_equal_perfect,"")</f>
        <v/>
      </c>
      <c r="AB3881" s="9" t="str">
        <f ca="1">IFERROR(sub_stat_v&amp;enchant_true?&amp;IF(G_v_equal_0&gt;0,G_v_brackets,"")&amp;g_e_equal_perfect,"")</f>
        <v/>
      </c>
      <c r="AQ3881">
        <f>'DB Runes'!O3881</f>
        <v>0</v>
      </c>
      <c r="AR3881" s="9">
        <f>IF($BI3881=A3881,VLOOKUP($AQ3881,Runes!$AD:$AF,3,FALSE),A3881)</f>
        <v>0</v>
      </c>
      <c r="AS3881" s="9">
        <f t="shared" ref="AS3881:AS3944" si="244">IF($BJ3881=AR3881,0,B3881)</f>
        <v>0</v>
      </c>
      <c r="AT3881" s="11" t="str">
        <f>IF($BJ3881=AR3881,"true",IF('DB Runes'!$C3881="{}","",IF(RIGHT(LEFT('DB Runes'!$C3881,14),1)="f","false","true")))</f>
        <v>true</v>
      </c>
      <c r="AU3881" s="11">
        <f>IFERROR(IF(AS3881=0,0,IF(AR3881=$BJ3881,LEFT(RIGHT('DB Runes'!$C3881,LEN('DB Runes'!$C3881)-28),LEN('DB Runes'!$F3881)-29),IF(AT3881="true",LEFT(RIGHT('DB Runes'!$C3881,LEN('DB Runes'!$C3881)-27),LEN('DB Runes'!$C3881)-28),LEFT(RIGHT('DB Runes'!$C3881,LEN('DB Runes'!$C3881)-28),LEN('DB Runes'!$C3881)-29)))),0)</f>
        <v>0</v>
      </c>
      <c r="AV3881" s="9">
        <f>IF($BI3881=E3881,VLOOKUP($AQ3881,Runes!$AD:$AF,3,FALSE),E3881)</f>
        <v>0</v>
      </c>
      <c r="AW3881" s="9">
        <f t="shared" ref="AW3881:AW3944" si="245">IF($BJ3881=AV3881,0,F3881)</f>
        <v>0</v>
      </c>
      <c r="AX3881" s="11" t="str">
        <f>IF($BJ3881=AV3881,"true",IF('DB Runes'!$F3881="{}","",IF(RIGHT(LEFT('DB Runes'!$F3881,14),1)="f","false","true")))</f>
        <v>true</v>
      </c>
      <c r="AY3881" s="11">
        <f>IFERROR(IF(AW3881=0,0,IF(AV3881=$BJ3881,LEFT(RIGHT('DB Runes'!$F3881,LEN('DB Runes'!$F3881)-28),LEN('DB Runes'!$F3881)-29),IF(AX3881="true",LEFT(RIGHT('DB Runes'!$F3881,LEN('DB Runes'!$F3881)-27),LEN('DB Runes'!$F3881)-28),LEFT(RIGHT('DB Runes'!$F3881,LEN('DB Runes'!$F3881)-28),LEN('DB Runes'!$F3881)-29)))),0)</f>
        <v>0</v>
      </c>
      <c r="AZ3881" s="9">
        <f>IF($BI3881=I3881,VLOOKUP($AQ3881,Runes!$AD:$AF,3,FALSE),I3881)</f>
        <v>0</v>
      </c>
      <c r="BA3881" s="9">
        <f t="shared" ref="BA3881:BA3944" si="246">IF($BJ3881=AZ3881,0,J3881)</f>
        <v>0</v>
      </c>
      <c r="BB3881" s="11" t="str">
        <f>IF($BJ3881=AZ3881,"true",IF('DB Runes'!$I3881="{}","",IF(RIGHT(LEFT('DB Runes'!$I3881,14),1)="f","false","true")))</f>
        <v>true</v>
      </c>
      <c r="BC3881" s="11">
        <f>IFERROR(IF(BA3881=0,0,IF(AZ3881=$BJ3881,LEFT(RIGHT('DB Runes'!$I3881,LEN('DB Runes'!$I3881)-28),LEN('DB Runes'!$I3881)-29),IF(BB3881="true",LEFT(RIGHT('DB Runes'!$I3881,LEN('DB Runes'!$I3881)-27),LEN('DB Runes'!$I3881)-28),LEFT(RIGHT('DB Runes'!$I3881,LEN('DB Runes'!$I3881)-28),LEN('DB Runes'!$I3881)-29)))),0)</f>
        <v>0</v>
      </c>
      <c r="BD3881" s="9">
        <f>IF($BI3881=M3881,VLOOKUP($AQ3881,Runes!$AD:$AF,3,FALSE),M3881)</f>
        <v>0</v>
      </c>
      <c r="BE3881" s="9">
        <f t="shared" ref="BE3881:BE3944" si="247">IF($BJ3881=BD3881,0,N3881)</f>
        <v>0</v>
      </c>
      <c r="BF3881" s="11" t="str">
        <f>IF($BJ3881=BD3881,"true",IF('DB Runes'!$L3881="{}","",IF(RIGHT(LEFT('DB Runes'!$L3881,14),1)="f","false","true")))</f>
        <v>true</v>
      </c>
      <c r="BG3881" s="11">
        <f>IFERROR(IF(BE3881=0,0,IF(BD3881=$BJ3881,LEFT(RIGHT('DB Runes'!$L3881,LEN('DB Runes'!$L3881)-28),LEN('DB Runes'!$L3881)-29),IF(BF3881="true",LEFT(RIGHT('DB Runes'!$L3881,LEN('DB Runes'!$L3881)-27),LEN('DB Runes'!$L3881)-28),LEFT(RIGHT('DB Runes'!$L3881,LEN('DB Runes'!$L3881)-28),LEN('DB Runes'!$L3881)-29)))),0)</f>
        <v>0</v>
      </c>
      <c r="BH3881">
        <f>IFERROR(VLOOKUP($AQ3881,Runes!$AM:$AP,4,FALSE),0)</f>
        <v>0</v>
      </c>
      <c r="BI3881">
        <f>IFERROR(VLOOKUP($AQ3881,Runes!$AD:$AF,2,FALSE),0)</f>
        <v>0</v>
      </c>
      <c r="BJ3881">
        <f>IFERROR(VLOOKUP($AQ3881,Runes!$AD:$AF,3,FALSE),0)</f>
        <v>0</v>
      </c>
    </row>
    <row r="3882" spans="1:62" x14ac:dyDescent="0.25">
      <c r="A3882" s="9">
        <f>'DB Runes'!$A3882</f>
        <v>0</v>
      </c>
      <c r="B3882" s="9">
        <f>'DB Runes'!$B3882</f>
        <v>0</v>
      </c>
      <c r="C3882" s="9" t="str">
        <f>IF('DB Runes'!$C3882="{}","",IF(RIGHT(LEFT('DB Runes'!$C3882,14),1)="f","false","true"))</f>
        <v>true</v>
      </c>
      <c r="D3882" s="9" t="e">
        <f>IF(C3882="","",IF(C3882="true",LEFT(RIGHT('DB Runes'!$C3882,LEN('DB Runes'!$C3882)-27),LEN('DB Runes'!$C3882)-28),LEFT(RIGHT('DB Runes'!$C3882,LEN('DB Runes'!$C3882)-28),LEN('DB Runes'!$C3882)-29)))</f>
        <v>#VALUE!</v>
      </c>
      <c r="E3882" s="9">
        <f>'DB Runes'!$D3882</f>
        <v>0</v>
      </c>
      <c r="F3882" s="9">
        <f>'DB Runes'!$E3882</f>
        <v>0</v>
      </c>
      <c r="G3882" s="9" t="str">
        <f>IF('DB Runes'!$F3882="{}","",IF(RIGHT(LEFT('DB Runes'!$F3882,14),1)="f","false","true"))</f>
        <v>true</v>
      </c>
      <c r="H3882" s="9" t="e">
        <f>IF(G3882="","",IF(G3882="true",LEFT(RIGHT('DB Runes'!$F3882,LEN('DB Runes'!$F3882)-27),LEN('DB Runes'!$F3882)-28),LEFT(RIGHT('DB Runes'!$F3882,LEN('DB Runes'!$F3882)-28),LEN('DB Runes'!$F3882)-29)))</f>
        <v>#VALUE!</v>
      </c>
      <c r="I3882" s="9">
        <f>'DB Runes'!$G3882</f>
        <v>0</v>
      </c>
      <c r="J3882" s="9">
        <f>'DB Runes'!$H3882</f>
        <v>0</v>
      </c>
      <c r="K3882" s="9" t="str">
        <f>IF('DB Runes'!$I3882="{}","",IF(RIGHT(LEFT('DB Runes'!$I3882,14),1)="f","false","true"))</f>
        <v>true</v>
      </c>
      <c r="L3882" s="9" t="e">
        <f>IF(K3882="","",IF(K3882="true",LEFT(RIGHT('DB Runes'!$I3882,LEN('DB Runes'!$I3882)-27),LEN('DB Runes'!$I3882)-28),LEFT(RIGHT('DB Runes'!$I3882,LEN('DB Runes'!$I3882)-28),LEN('DB Runes'!$I3882)-29)))</f>
        <v>#VALUE!</v>
      </c>
      <c r="M3882" s="9">
        <f>'DB Runes'!$J3882</f>
        <v>0</v>
      </c>
      <c r="N3882" s="9">
        <f>'DB Runes'!$K3882</f>
        <v>0</v>
      </c>
      <c r="O3882" s="9" t="str">
        <f>IF('DB Runes'!$L3882="{}","",IF(RIGHT(LEFT('DB Runes'!$L3882,14),1)="f","false","true"))</f>
        <v>true</v>
      </c>
      <c r="P3882" s="9" t="e">
        <f>IF(O3882="","",IF(O3882="true",LEFT(RIGHT('DB Runes'!$L3882,LEN('DB Runes'!$L3882)-27),LEN('DB Runes'!$L3882)-28),LEFT(RIGHT('DB Runes'!$L3882,LEN('DB Runes'!$L3882)-28),LEN('DB Runes'!$L3882)-29)))</f>
        <v>#VALUE!</v>
      </c>
      <c r="R3882" s="9" t="str">
        <f ca="1">IFERROR(sub_stat_v&amp;enchant_true?&amp;IF(G_v_equal_0&gt;0,G_v_brackets,"")&amp;g_e_equal_perfect,"")</f>
        <v/>
      </c>
      <c r="S3882" s="9" t="str">
        <f ca="1">IFERROR(sub_stat_v&amp;enchant_true?&amp;IF(G_v_equal_0&gt;0,G_v_brackets,"")&amp;g_e_equal_perfect,"")</f>
        <v/>
      </c>
      <c r="T3882" s="9" t="str">
        <f ca="1">IFERROR(sub_stat_v&amp;enchant_true?&amp;IF(G_v_equal_0&gt;0,G_v_brackets,"")&amp;g_e_equal_perfect,"")</f>
        <v/>
      </c>
      <c r="U3882" s="9" t="str">
        <f ca="1">IFERROR(sub_stat_v&amp;enchant_true?&amp;IF(G_v_equal_0&gt;0,G_v_brackets,"")&amp;g_e_equal_perfect,"")</f>
        <v/>
      </c>
      <c r="V3882" s="9" t="str">
        <f ca="1">IFERROR(sub_stat_v&amp;enchant_true?&amp;IF(G_v_equal_0&gt;0,G_v_brackets,"")&amp;g_e_equal_perfect,"")</f>
        <v/>
      </c>
      <c r="W3882" s="9" t="str">
        <f ca="1">IFERROR(sub_stat_v&amp;enchant_true?&amp;IF(G_v_equal_0&gt;0,G_v_brackets,"")&amp;g_e_equal_perfect,"")</f>
        <v/>
      </c>
      <c r="X3882" s="9" t="str">
        <f ca="1">IFERROR(sub_stat_v&amp;enchant_true?&amp;IF(G_v_equal_0&gt;0,G_v_brackets,"")&amp;g_e_equal_perfect,"")</f>
        <v/>
      </c>
      <c r="Y3882" s="9" t="str">
        <f ca="1">IFERROR(sub_stat_v&amp;enchant_true?&amp;IF(G_v_equal_0&gt;0,G_v_brackets,"")&amp;g_e_equal_perfect,"")</f>
        <v/>
      </c>
      <c r="Z3882" s="9" t="str">
        <f ca="1">IFERROR(sub_stat_v&amp;enchant_true?&amp;IF(G_v_equal_0&gt;0,G_v_brackets,"")&amp;g_e_equal_perfect,"")</f>
        <v/>
      </c>
      <c r="AA3882" s="9" t="str">
        <f ca="1">IFERROR(sub_stat_v&amp;enchant_true?&amp;IF(G_v_equal_0&gt;0,G_v_brackets,"")&amp;g_e_equal_perfect,"")</f>
        <v/>
      </c>
      <c r="AB3882" s="9" t="str">
        <f ca="1">IFERROR(sub_stat_v&amp;enchant_true?&amp;IF(G_v_equal_0&gt;0,G_v_brackets,"")&amp;g_e_equal_perfect,"")</f>
        <v/>
      </c>
      <c r="AQ3882">
        <f>'DB Runes'!O3882</f>
        <v>0</v>
      </c>
      <c r="AR3882" s="9">
        <f>IF($BI3882=A3882,VLOOKUP($AQ3882,Runes!$AD:$AF,3,FALSE),A3882)</f>
        <v>0</v>
      </c>
      <c r="AS3882" s="9">
        <f t="shared" si="244"/>
        <v>0</v>
      </c>
      <c r="AT3882" s="11" t="str">
        <f>IF($BJ3882=AR3882,"true",IF('DB Runes'!$C3882="{}","",IF(RIGHT(LEFT('DB Runes'!$C3882,14),1)="f","false","true")))</f>
        <v>true</v>
      </c>
      <c r="AU3882" s="11">
        <f>IFERROR(IF(AS3882=0,0,IF(AR3882=$BJ3882,LEFT(RIGHT('DB Runes'!$C3882,LEN('DB Runes'!$C3882)-28),LEN('DB Runes'!$F3882)-29),IF(AT3882="true",LEFT(RIGHT('DB Runes'!$C3882,LEN('DB Runes'!$C3882)-27),LEN('DB Runes'!$C3882)-28),LEFT(RIGHT('DB Runes'!$C3882,LEN('DB Runes'!$C3882)-28),LEN('DB Runes'!$C3882)-29)))),0)</f>
        <v>0</v>
      </c>
      <c r="AV3882" s="9">
        <f>IF($BI3882=E3882,VLOOKUP($AQ3882,Runes!$AD:$AF,3,FALSE),E3882)</f>
        <v>0</v>
      </c>
      <c r="AW3882" s="9">
        <f t="shared" si="245"/>
        <v>0</v>
      </c>
      <c r="AX3882" s="11" t="str">
        <f>IF($BJ3882=AV3882,"true",IF('DB Runes'!$F3882="{}","",IF(RIGHT(LEFT('DB Runes'!$F3882,14),1)="f","false","true")))</f>
        <v>true</v>
      </c>
      <c r="AY3882" s="11">
        <f>IFERROR(IF(AW3882=0,0,IF(AV3882=$BJ3882,LEFT(RIGHT('DB Runes'!$F3882,LEN('DB Runes'!$F3882)-28),LEN('DB Runes'!$F3882)-29),IF(AX3882="true",LEFT(RIGHT('DB Runes'!$F3882,LEN('DB Runes'!$F3882)-27),LEN('DB Runes'!$F3882)-28),LEFT(RIGHT('DB Runes'!$F3882,LEN('DB Runes'!$F3882)-28),LEN('DB Runes'!$F3882)-29)))),0)</f>
        <v>0</v>
      </c>
      <c r="AZ3882" s="9">
        <f>IF($BI3882=I3882,VLOOKUP($AQ3882,Runes!$AD:$AF,3,FALSE),I3882)</f>
        <v>0</v>
      </c>
      <c r="BA3882" s="9">
        <f t="shared" si="246"/>
        <v>0</v>
      </c>
      <c r="BB3882" s="11" t="str">
        <f>IF($BJ3882=AZ3882,"true",IF('DB Runes'!$I3882="{}","",IF(RIGHT(LEFT('DB Runes'!$I3882,14),1)="f","false","true")))</f>
        <v>true</v>
      </c>
      <c r="BC3882" s="11">
        <f>IFERROR(IF(BA3882=0,0,IF(AZ3882=$BJ3882,LEFT(RIGHT('DB Runes'!$I3882,LEN('DB Runes'!$I3882)-28),LEN('DB Runes'!$I3882)-29),IF(BB3882="true",LEFT(RIGHT('DB Runes'!$I3882,LEN('DB Runes'!$I3882)-27),LEN('DB Runes'!$I3882)-28),LEFT(RIGHT('DB Runes'!$I3882,LEN('DB Runes'!$I3882)-28),LEN('DB Runes'!$I3882)-29)))),0)</f>
        <v>0</v>
      </c>
      <c r="BD3882" s="9">
        <f>IF($BI3882=M3882,VLOOKUP($AQ3882,Runes!$AD:$AF,3,FALSE),M3882)</f>
        <v>0</v>
      </c>
      <c r="BE3882" s="9">
        <f t="shared" si="247"/>
        <v>0</v>
      </c>
      <c r="BF3882" s="11" t="str">
        <f>IF($BJ3882=BD3882,"true",IF('DB Runes'!$L3882="{}","",IF(RIGHT(LEFT('DB Runes'!$L3882,14),1)="f","false","true")))</f>
        <v>true</v>
      </c>
      <c r="BG3882" s="11">
        <f>IFERROR(IF(BE3882=0,0,IF(BD3882=$BJ3882,LEFT(RIGHT('DB Runes'!$L3882,LEN('DB Runes'!$L3882)-28),LEN('DB Runes'!$L3882)-29),IF(BF3882="true",LEFT(RIGHT('DB Runes'!$L3882,LEN('DB Runes'!$L3882)-27),LEN('DB Runes'!$L3882)-28),LEFT(RIGHT('DB Runes'!$L3882,LEN('DB Runes'!$L3882)-28),LEN('DB Runes'!$L3882)-29)))),0)</f>
        <v>0</v>
      </c>
      <c r="BH3882">
        <f>IFERROR(VLOOKUP($AQ3882,Runes!$AM:$AP,4,FALSE),0)</f>
        <v>0</v>
      </c>
      <c r="BI3882">
        <f>IFERROR(VLOOKUP($AQ3882,Runes!$AD:$AF,2,FALSE),0)</f>
        <v>0</v>
      </c>
      <c r="BJ3882">
        <f>IFERROR(VLOOKUP($AQ3882,Runes!$AD:$AF,3,FALSE),0)</f>
        <v>0</v>
      </c>
    </row>
    <row r="3883" spans="1:62" x14ac:dyDescent="0.25">
      <c r="A3883" s="9">
        <f>'DB Runes'!$A3883</f>
        <v>0</v>
      </c>
      <c r="B3883" s="9">
        <f>'DB Runes'!$B3883</f>
        <v>0</v>
      </c>
      <c r="C3883" s="9" t="str">
        <f>IF('DB Runes'!$C3883="{}","",IF(RIGHT(LEFT('DB Runes'!$C3883,14),1)="f","false","true"))</f>
        <v>true</v>
      </c>
      <c r="D3883" s="9" t="e">
        <f>IF(C3883="","",IF(C3883="true",LEFT(RIGHT('DB Runes'!$C3883,LEN('DB Runes'!$C3883)-27),LEN('DB Runes'!$C3883)-28),LEFT(RIGHT('DB Runes'!$C3883,LEN('DB Runes'!$C3883)-28),LEN('DB Runes'!$C3883)-29)))</f>
        <v>#VALUE!</v>
      </c>
      <c r="E3883" s="9">
        <f>'DB Runes'!$D3883</f>
        <v>0</v>
      </c>
      <c r="F3883" s="9">
        <f>'DB Runes'!$E3883</f>
        <v>0</v>
      </c>
      <c r="G3883" s="9" t="str">
        <f>IF('DB Runes'!$F3883="{}","",IF(RIGHT(LEFT('DB Runes'!$F3883,14),1)="f","false","true"))</f>
        <v>true</v>
      </c>
      <c r="H3883" s="9" t="e">
        <f>IF(G3883="","",IF(G3883="true",LEFT(RIGHT('DB Runes'!$F3883,LEN('DB Runes'!$F3883)-27),LEN('DB Runes'!$F3883)-28),LEFT(RIGHT('DB Runes'!$F3883,LEN('DB Runes'!$F3883)-28),LEN('DB Runes'!$F3883)-29)))</f>
        <v>#VALUE!</v>
      </c>
      <c r="I3883" s="9">
        <f>'DB Runes'!$G3883</f>
        <v>0</v>
      </c>
      <c r="J3883" s="9">
        <f>'DB Runes'!$H3883</f>
        <v>0</v>
      </c>
      <c r="K3883" s="9" t="str">
        <f>IF('DB Runes'!$I3883="{}","",IF(RIGHT(LEFT('DB Runes'!$I3883,14),1)="f","false","true"))</f>
        <v>true</v>
      </c>
      <c r="L3883" s="9" t="e">
        <f>IF(K3883="","",IF(K3883="true",LEFT(RIGHT('DB Runes'!$I3883,LEN('DB Runes'!$I3883)-27),LEN('DB Runes'!$I3883)-28),LEFT(RIGHT('DB Runes'!$I3883,LEN('DB Runes'!$I3883)-28),LEN('DB Runes'!$I3883)-29)))</f>
        <v>#VALUE!</v>
      </c>
      <c r="M3883" s="9">
        <f>'DB Runes'!$J3883</f>
        <v>0</v>
      </c>
      <c r="N3883" s="9">
        <f>'DB Runes'!$K3883</f>
        <v>0</v>
      </c>
      <c r="O3883" s="9" t="str">
        <f>IF('DB Runes'!$L3883="{}","",IF(RIGHT(LEFT('DB Runes'!$L3883,14),1)="f","false","true"))</f>
        <v>true</v>
      </c>
      <c r="P3883" s="9" t="e">
        <f>IF(O3883="","",IF(O3883="true",LEFT(RIGHT('DB Runes'!$L3883,LEN('DB Runes'!$L3883)-27),LEN('DB Runes'!$L3883)-28),LEFT(RIGHT('DB Runes'!$L3883,LEN('DB Runes'!$L3883)-28),LEN('DB Runes'!$L3883)-29)))</f>
        <v>#VALUE!</v>
      </c>
      <c r="R3883" s="9" t="str">
        <f ca="1">IFERROR(sub_stat_v&amp;enchant_true?&amp;IF(G_v_equal_0&gt;0,G_v_brackets,"")&amp;g_e_equal_perfect,"")</f>
        <v/>
      </c>
      <c r="S3883" s="9" t="str">
        <f ca="1">IFERROR(sub_stat_v&amp;enchant_true?&amp;IF(G_v_equal_0&gt;0,G_v_brackets,"")&amp;g_e_equal_perfect,"")</f>
        <v/>
      </c>
      <c r="T3883" s="9" t="str">
        <f ca="1">IFERROR(sub_stat_v&amp;enchant_true?&amp;IF(G_v_equal_0&gt;0,G_v_brackets,"")&amp;g_e_equal_perfect,"")</f>
        <v/>
      </c>
      <c r="U3883" s="9" t="str">
        <f ca="1">IFERROR(sub_stat_v&amp;enchant_true?&amp;IF(G_v_equal_0&gt;0,G_v_brackets,"")&amp;g_e_equal_perfect,"")</f>
        <v/>
      </c>
      <c r="V3883" s="9" t="str">
        <f ca="1">IFERROR(sub_stat_v&amp;enchant_true?&amp;IF(G_v_equal_0&gt;0,G_v_brackets,"")&amp;g_e_equal_perfect,"")</f>
        <v/>
      </c>
      <c r="W3883" s="9" t="str">
        <f ca="1">IFERROR(sub_stat_v&amp;enchant_true?&amp;IF(G_v_equal_0&gt;0,G_v_brackets,"")&amp;g_e_equal_perfect,"")</f>
        <v/>
      </c>
      <c r="X3883" s="9" t="str">
        <f ca="1">IFERROR(sub_stat_v&amp;enchant_true?&amp;IF(G_v_equal_0&gt;0,G_v_brackets,"")&amp;g_e_equal_perfect,"")</f>
        <v/>
      </c>
      <c r="Y3883" s="9" t="str">
        <f ca="1">IFERROR(sub_stat_v&amp;enchant_true?&amp;IF(G_v_equal_0&gt;0,G_v_brackets,"")&amp;g_e_equal_perfect,"")</f>
        <v/>
      </c>
      <c r="Z3883" s="9" t="str">
        <f ca="1">IFERROR(sub_stat_v&amp;enchant_true?&amp;IF(G_v_equal_0&gt;0,G_v_brackets,"")&amp;g_e_equal_perfect,"")</f>
        <v/>
      </c>
      <c r="AA3883" s="9" t="str">
        <f ca="1">IFERROR(sub_stat_v&amp;enchant_true?&amp;IF(G_v_equal_0&gt;0,G_v_brackets,"")&amp;g_e_equal_perfect,"")</f>
        <v/>
      </c>
      <c r="AB3883" s="9" t="str">
        <f ca="1">IFERROR(sub_stat_v&amp;enchant_true?&amp;IF(G_v_equal_0&gt;0,G_v_brackets,"")&amp;g_e_equal_perfect,"")</f>
        <v/>
      </c>
      <c r="AQ3883">
        <f>'DB Runes'!O3883</f>
        <v>0</v>
      </c>
      <c r="AR3883" s="9">
        <f>IF($BI3883=A3883,VLOOKUP($AQ3883,Runes!$AD:$AF,3,FALSE),A3883)</f>
        <v>0</v>
      </c>
      <c r="AS3883" s="9">
        <f t="shared" si="244"/>
        <v>0</v>
      </c>
      <c r="AT3883" s="11" t="str">
        <f>IF($BJ3883=AR3883,"true",IF('DB Runes'!$C3883="{}","",IF(RIGHT(LEFT('DB Runes'!$C3883,14),1)="f","false","true")))</f>
        <v>true</v>
      </c>
      <c r="AU3883" s="11">
        <f>IFERROR(IF(AS3883=0,0,IF(AR3883=$BJ3883,LEFT(RIGHT('DB Runes'!$C3883,LEN('DB Runes'!$C3883)-28),LEN('DB Runes'!$F3883)-29),IF(AT3883="true",LEFT(RIGHT('DB Runes'!$C3883,LEN('DB Runes'!$C3883)-27),LEN('DB Runes'!$C3883)-28),LEFT(RIGHT('DB Runes'!$C3883,LEN('DB Runes'!$C3883)-28),LEN('DB Runes'!$C3883)-29)))),0)</f>
        <v>0</v>
      </c>
      <c r="AV3883" s="9">
        <f>IF($BI3883=E3883,VLOOKUP($AQ3883,Runes!$AD:$AF,3,FALSE),E3883)</f>
        <v>0</v>
      </c>
      <c r="AW3883" s="9">
        <f t="shared" si="245"/>
        <v>0</v>
      </c>
      <c r="AX3883" s="11" t="str">
        <f>IF($BJ3883=AV3883,"true",IF('DB Runes'!$F3883="{}","",IF(RIGHT(LEFT('DB Runes'!$F3883,14),1)="f","false","true")))</f>
        <v>true</v>
      </c>
      <c r="AY3883" s="11">
        <f>IFERROR(IF(AW3883=0,0,IF(AV3883=$BJ3883,LEFT(RIGHT('DB Runes'!$F3883,LEN('DB Runes'!$F3883)-28),LEN('DB Runes'!$F3883)-29),IF(AX3883="true",LEFT(RIGHT('DB Runes'!$F3883,LEN('DB Runes'!$F3883)-27),LEN('DB Runes'!$F3883)-28),LEFT(RIGHT('DB Runes'!$F3883,LEN('DB Runes'!$F3883)-28),LEN('DB Runes'!$F3883)-29)))),0)</f>
        <v>0</v>
      </c>
      <c r="AZ3883" s="9">
        <f>IF($BI3883=I3883,VLOOKUP($AQ3883,Runes!$AD:$AF,3,FALSE),I3883)</f>
        <v>0</v>
      </c>
      <c r="BA3883" s="9">
        <f t="shared" si="246"/>
        <v>0</v>
      </c>
      <c r="BB3883" s="11" t="str">
        <f>IF($BJ3883=AZ3883,"true",IF('DB Runes'!$I3883="{}","",IF(RIGHT(LEFT('DB Runes'!$I3883,14),1)="f","false","true")))</f>
        <v>true</v>
      </c>
      <c r="BC3883" s="11">
        <f>IFERROR(IF(BA3883=0,0,IF(AZ3883=$BJ3883,LEFT(RIGHT('DB Runes'!$I3883,LEN('DB Runes'!$I3883)-28),LEN('DB Runes'!$I3883)-29),IF(BB3883="true",LEFT(RIGHT('DB Runes'!$I3883,LEN('DB Runes'!$I3883)-27),LEN('DB Runes'!$I3883)-28),LEFT(RIGHT('DB Runes'!$I3883,LEN('DB Runes'!$I3883)-28),LEN('DB Runes'!$I3883)-29)))),0)</f>
        <v>0</v>
      </c>
      <c r="BD3883" s="9">
        <f>IF($BI3883=M3883,VLOOKUP($AQ3883,Runes!$AD:$AF,3,FALSE),M3883)</f>
        <v>0</v>
      </c>
      <c r="BE3883" s="9">
        <f t="shared" si="247"/>
        <v>0</v>
      </c>
      <c r="BF3883" s="11" t="str">
        <f>IF($BJ3883=BD3883,"true",IF('DB Runes'!$L3883="{}","",IF(RIGHT(LEFT('DB Runes'!$L3883,14),1)="f","false","true")))</f>
        <v>true</v>
      </c>
      <c r="BG3883" s="11">
        <f>IFERROR(IF(BE3883=0,0,IF(BD3883=$BJ3883,LEFT(RIGHT('DB Runes'!$L3883,LEN('DB Runes'!$L3883)-28),LEN('DB Runes'!$L3883)-29),IF(BF3883="true",LEFT(RIGHT('DB Runes'!$L3883,LEN('DB Runes'!$L3883)-27),LEN('DB Runes'!$L3883)-28),LEFT(RIGHT('DB Runes'!$L3883,LEN('DB Runes'!$L3883)-28),LEN('DB Runes'!$L3883)-29)))),0)</f>
        <v>0</v>
      </c>
      <c r="BH3883">
        <f>IFERROR(VLOOKUP($AQ3883,Runes!$AM:$AP,4,FALSE),0)</f>
        <v>0</v>
      </c>
      <c r="BI3883">
        <f>IFERROR(VLOOKUP($AQ3883,Runes!$AD:$AF,2,FALSE),0)</f>
        <v>0</v>
      </c>
      <c r="BJ3883">
        <f>IFERROR(VLOOKUP($AQ3883,Runes!$AD:$AF,3,FALSE),0)</f>
        <v>0</v>
      </c>
    </row>
    <row r="3884" spans="1:62" x14ac:dyDescent="0.25">
      <c r="A3884" s="9">
        <f>'DB Runes'!$A3884</f>
        <v>0</v>
      </c>
      <c r="B3884" s="9">
        <f>'DB Runes'!$B3884</f>
        <v>0</v>
      </c>
      <c r="C3884" s="9" t="str">
        <f>IF('DB Runes'!$C3884="{}","",IF(RIGHT(LEFT('DB Runes'!$C3884,14),1)="f","false","true"))</f>
        <v>true</v>
      </c>
      <c r="D3884" s="9" t="e">
        <f>IF(C3884="","",IF(C3884="true",LEFT(RIGHT('DB Runes'!$C3884,LEN('DB Runes'!$C3884)-27),LEN('DB Runes'!$C3884)-28),LEFT(RIGHT('DB Runes'!$C3884,LEN('DB Runes'!$C3884)-28),LEN('DB Runes'!$C3884)-29)))</f>
        <v>#VALUE!</v>
      </c>
      <c r="E3884" s="9">
        <f>'DB Runes'!$D3884</f>
        <v>0</v>
      </c>
      <c r="F3884" s="9">
        <f>'DB Runes'!$E3884</f>
        <v>0</v>
      </c>
      <c r="G3884" s="9" t="str">
        <f>IF('DB Runes'!$F3884="{}","",IF(RIGHT(LEFT('DB Runes'!$F3884,14),1)="f","false","true"))</f>
        <v>true</v>
      </c>
      <c r="H3884" s="9" t="e">
        <f>IF(G3884="","",IF(G3884="true",LEFT(RIGHT('DB Runes'!$F3884,LEN('DB Runes'!$F3884)-27),LEN('DB Runes'!$F3884)-28),LEFT(RIGHT('DB Runes'!$F3884,LEN('DB Runes'!$F3884)-28),LEN('DB Runes'!$F3884)-29)))</f>
        <v>#VALUE!</v>
      </c>
      <c r="I3884" s="9">
        <f>'DB Runes'!$G3884</f>
        <v>0</v>
      </c>
      <c r="J3884" s="9">
        <f>'DB Runes'!$H3884</f>
        <v>0</v>
      </c>
      <c r="K3884" s="9" t="str">
        <f>IF('DB Runes'!$I3884="{}","",IF(RIGHT(LEFT('DB Runes'!$I3884,14),1)="f","false","true"))</f>
        <v>true</v>
      </c>
      <c r="L3884" s="9" t="e">
        <f>IF(K3884="","",IF(K3884="true",LEFT(RIGHT('DB Runes'!$I3884,LEN('DB Runes'!$I3884)-27),LEN('DB Runes'!$I3884)-28),LEFT(RIGHT('DB Runes'!$I3884,LEN('DB Runes'!$I3884)-28),LEN('DB Runes'!$I3884)-29)))</f>
        <v>#VALUE!</v>
      </c>
      <c r="M3884" s="9">
        <f>'DB Runes'!$J3884</f>
        <v>0</v>
      </c>
      <c r="N3884" s="9">
        <f>'DB Runes'!$K3884</f>
        <v>0</v>
      </c>
      <c r="O3884" s="9" t="str">
        <f>IF('DB Runes'!$L3884="{}","",IF(RIGHT(LEFT('DB Runes'!$L3884,14),1)="f","false","true"))</f>
        <v>true</v>
      </c>
      <c r="P3884" s="9" t="e">
        <f>IF(O3884="","",IF(O3884="true",LEFT(RIGHT('DB Runes'!$L3884,LEN('DB Runes'!$L3884)-27),LEN('DB Runes'!$L3884)-28),LEFT(RIGHT('DB Runes'!$L3884,LEN('DB Runes'!$L3884)-28),LEN('DB Runes'!$L3884)-29)))</f>
        <v>#VALUE!</v>
      </c>
      <c r="R3884" s="9" t="str">
        <f ca="1">IFERROR(sub_stat_v&amp;enchant_true?&amp;IF(G_v_equal_0&gt;0,G_v_brackets,"")&amp;g_e_equal_perfect,"")</f>
        <v/>
      </c>
      <c r="S3884" s="9" t="str">
        <f ca="1">IFERROR(sub_stat_v&amp;enchant_true?&amp;IF(G_v_equal_0&gt;0,G_v_brackets,"")&amp;g_e_equal_perfect,"")</f>
        <v/>
      </c>
      <c r="T3884" s="9" t="str">
        <f ca="1">IFERROR(sub_stat_v&amp;enchant_true?&amp;IF(G_v_equal_0&gt;0,G_v_brackets,"")&amp;g_e_equal_perfect,"")</f>
        <v/>
      </c>
      <c r="U3884" s="9" t="str">
        <f ca="1">IFERROR(sub_stat_v&amp;enchant_true?&amp;IF(G_v_equal_0&gt;0,G_v_brackets,"")&amp;g_e_equal_perfect,"")</f>
        <v/>
      </c>
      <c r="V3884" s="9" t="str">
        <f ca="1">IFERROR(sub_stat_v&amp;enchant_true?&amp;IF(G_v_equal_0&gt;0,G_v_brackets,"")&amp;g_e_equal_perfect,"")</f>
        <v/>
      </c>
      <c r="W3884" s="9" t="str">
        <f ca="1">IFERROR(sub_stat_v&amp;enchant_true?&amp;IF(G_v_equal_0&gt;0,G_v_brackets,"")&amp;g_e_equal_perfect,"")</f>
        <v/>
      </c>
      <c r="X3884" s="9" t="str">
        <f ca="1">IFERROR(sub_stat_v&amp;enchant_true?&amp;IF(G_v_equal_0&gt;0,G_v_brackets,"")&amp;g_e_equal_perfect,"")</f>
        <v/>
      </c>
      <c r="Y3884" s="9" t="str">
        <f ca="1">IFERROR(sub_stat_v&amp;enchant_true?&amp;IF(G_v_equal_0&gt;0,G_v_brackets,"")&amp;g_e_equal_perfect,"")</f>
        <v/>
      </c>
      <c r="Z3884" s="9" t="str">
        <f ca="1">IFERROR(sub_stat_v&amp;enchant_true?&amp;IF(G_v_equal_0&gt;0,G_v_brackets,"")&amp;g_e_equal_perfect,"")</f>
        <v/>
      </c>
      <c r="AA3884" s="9" t="str">
        <f ca="1">IFERROR(sub_stat_v&amp;enchant_true?&amp;IF(G_v_equal_0&gt;0,G_v_brackets,"")&amp;g_e_equal_perfect,"")</f>
        <v/>
      </c>
      <c r="AB3884" s="9" t="str">
        <f ca="1">IFERROR(sub_stat_v&amp;enchant_true?&amp;IF(G_v_equal_0&gt;0,G_v_brackets,"")&amp;g_e_equal_perfect,"")</f>
        <v/>
      </c>
      <c r="AQ3884">
        <f>'DB Runes'!O3884</f>
        <v>0</v>
      </c>
      <c r="AR3884" s="9">
        <f>IF($BI3884=A3884,VLOOKUP($AQ3884,Runes!$AD:$AF,3,FALSE),A3884)</f>
        <v>0</v>
      </c>
      <c r="AS3884" s="9">
        <f t="shared" si="244"/>
        <v>0</v>
      </c>
      <c r="AT3884" s="11" t="str">
        <f>IF($BJ3884=AR3884,"true",IF('DB Runes'!$C3884="{}","",IF(RIGHT(LEFT('DB Runes'!$C3884,14),1)="f","false","true")))</f>
        <v>true</v>
      </c>
      <c r="AU3884" s="11">
        <f>IFERROR(IF(AS3884=0,0,IF(AR3884=$BJ3884,LEFT(RIGHT('DB Runes'!$C3884,LEN('DB Runes'!$C3884)-28),LEN('DB Runes'!$F3884)-29),IF(AT3884="true",LEFT(RIGHT('DB Runes'!$C3884,LEN('DB Runes'!$C3884)-27),LEN('DB Runes'!$C3884)-28),LEFT(RIGHT('DB Runes'!$C3884,LEN('DB Runes'!$C3884)-28),LEN('DB Runes'!$C3884)-29)))),0)</f>
        <v>0</v>
      </c>
      <c r="AV3884" s="9">
        <f>IF($BI3884=E3884,VLOOKUP($AQ3884,Runes!$AD:$AF,3,FALSE),E3884)</f>
        <v>0</v>
      </c>
      <c r="AW3884" s="9">
        <f t="shared" si="245"/>
        <v>0</v>
      </c>
      <c r="AX3884" s="11" t="str">
        <f>IF($BJ3884=AV3884,"true",IF('DB Runes'!$F3884="{}","",IF(RIGHT(LEFT('DB Runes'!$F3884,14),1)="f","false","true")))</f>
        <v>true</v>
      </c>
      <c r="AY3884" s="11">
        <f>IFERROR(IF(AW3884=0,0,IF(AV3884=$BJ3884,LEFT(RIGHT('DB Runes'!$F3884,LEN('DB Runes'!$F3884)-28),LEN('DB Runes'!$F3884)-29),IF(AX3884="true",LEFT(RIGHT('DB Runes'!$F3884,LEN('DB Runes'!$F3884)-27),LEN('DB Runes'!$F3884)-28),LEFT(RIGHT('DB Runes'!$F3884,LEN('DB Runes'!$F3884)-28),LEN('DB Runes'!$F3884)-29)))),0)</f>
        <v>0</v>
      </c>
      <c r="AZ3884" s="9">
        <f>IF($BI3884=I3884,VLOOKUP($AQ3884,Runes!$AD:$AF,3,FALSE),I3884)</f>
        <v>0</v>
      </c>
      <c r="BA3884" s="9">
        <f t="shared" si="246"/>
        <v>0</v>
      </c>
      <c r="BB3884" s="11" t="str">
        <f>IF($BJ3884=AZ3884,"true",IF('DB Runes'!$I3884="{}","",IF(RIGHT(LEFT('DB Runes'!$I3884,14),1)="f","false","true")))</f>
        <v>true</v>
      </c>
      <c r="BC3884" s="11">
        <f>IFERROR(IF(BA3884=0,0,IF(AZ3884=$BJ3884,LEFT(RIGHT('DB Runes'!$I3884,LEN('DB Runes'!$I3884)-28),LEN('DB Runes'!$I3884)-29),IF(BB3884="true",LEFT(RIGHT('DB Runes'!$I3884,LEN('DB Runes'!$I3884)-27),LEN('DB Runes'!$I3884)-28),LEFT(RIGHT('DB Runes'!$I3884,LEN('DB Runes'!$I3884)-28),LEN('DB Runes'!$I3884)-29)))),0)</f>
        <v>0</v>
      </c>
      <c r="BD3884" s="9">
        <f>IF($BI3884=M3884,VLOOKUP($AQ3884,Runes!$AD:$AF,3,FALSE),M3884)</f>
        <v>0</v>
      </c>
      <c r="BE3884" s="9">
        <f t="shared" si="247"/>
        <v>0</v>
      </c>
      <c r="BF3884" s="11" t="str">
        <f>IF($BJ3884=BD3884,"true",IF('DB Runes'!$L3884="{}","",IF(RIGHT(LEFT('DB Runes'!$L3884,14),1)="f","false","true")))</f>
        <v>true</v>
      </c>
      <c r="BG3884" s="11">
        <f>IFERROR(IF(BE3884=0,0,IF(BD3884=$BJ3884,LEFT(RIGHT('DB Runes'!$L3884,LEN('DB Runes'!$L3884)-28),LEN('DB Runes'!$L3884)-29),IF(BF3884="true",LEFT(RIGHT('DB Runes'!$L3884,LEN('DB Runes'!$L3884)-27),LEN('DB Runes'!$L3884)-28),LEFT(RIGHT('DB Runes'!$L3884,LEN('DB Runes'!$L3884)-28),LEN('DB Runes'!$L3884)-29)))),0)</f>
        <v>0</v>
      </c>
      <c r="BH3884">
        <f>IFERROR(VLOOKUP($AQ3884,Runes!$AM:$AP,4,FALSE),0)</f>
        <v>0</v>
      </c>
      <c r="BI3884">
        <f>IFERROR(VLOOKUP($AQ3884,Runes!$AD:$AF,2,FALSE),0)</f>
        <v>0</v>
      </c>
      <c r="BJ3884">
        <f>IFERROR(VLOOKUP($AQ3884,Runes!$AD:$AF,3,FALSE),0)</f>
        <v>0</v>
      </c>
    </row>
    <row r="3885" spans="1:62" x14ac:dyDescent="0.25">
      <c r="A3885" s="9">
        <f>'DB Runes'!$A3885</f>
        <v>0</v>
      </c>
      <c r="B3885" s="9">
        <f>'DB Runes'!$B3885</f>
        <v>0</v>
      </c>
      <c r="C3885" s="9" t="str">
        <f>IF('DB Runes'!$C3885="{}","",IF(RIGHT(LEFT('DB Runes'!$C3885,14),1)="f","false","true"))</f>
        <v>true</v>
      </c>
      <c r="D3885" s="9" t="e">
        <f>IF(C3885="","",IF(C3885="true",LEFT(RIGHT('DB Runes'!$C3885,LEN('DB Runes'!$C3885)-27),LEN('DB Runes'!$C3885)-28),LEFT(RIGHT('DB Runes'!$C3885,LEN('DB Runes'!$C3885)-28),LEN('DB Runes'!$C3885)-29)))</f>
        <v>#VALUE!</v>
      </c>
      <c r="E3885" s="9">
        <f>'DB Runes'!$D3885</f>
        <v>0</v>
      </c>
      <c r="F3885" s="9">
        <f>'DB Runes'!$E3885</f>
        <v>0</v>
      </c>
      <c r="G3885" s="9" t="str">
        <f>IF('DB Runes'!$F3885="{}","",IF(RIGHT(LEFT('DB Runes'!$F3885,14),1)="f","false","true"))</f>
        <v>true</v>
      </c>
      <c r="H3885" s="9" t="e">
        <f>IF(G3885="","",IF(G3885="true",LEFT(RIGHT('DB Runes'!$F3885,LEN('DB Runes'!$F3885)-27),LEN('DB Runes'!$F3885)-28),LEFT(RIGHT('DB Runes'!$F3885,LEN('DB Runes'!$F3885)-28),LEN('DB Runes'!$F3885)-29)))</f>
        <v>#VALUE!</v>
      </c>
      <c r="I3885" s="9">
        <f>'DB Runes'!$G3885</f>
        <v>0</v>
      </c>
      <c r="J3885" s="9">
        <f>'DB Runes'!$H3885</f>
        <v>0</v>
      </c>
      <c r="K3885" s="9" t="str">
        <f>IF('DB Runes'!$I3885="{}","",IF(RIGHT(LEFT('DB Runes'!$I3885,14),1)="f","false","true"))</f>
        <v>true</v>
      </c>
      <c r="L3885" s="9" t="e">
        <f>IF(K3885="","",IF(K3885="true",LEFT(RIGHT('DB Runes'!$I3885,LEN('DB Runes'!$I3885)-27),LEN('DB Runes'!$I3885)-28),LEFT(RIGHT('DB Runes'!$I3885,LEN('DB Runes'!$I3885)-28),LEN('DB Runes'!$I3885)-29)))</f>
        <v>#VALUE!</v>
      </c>
      <c r="M3885" s="9">
        <f>'DB Runes'!$J3885</f>
        <v>0</v>
      </c>
      <c r="N3885" s="9">
        <f>'DB Runes'!$K3885</f>
        <v>0</v>
      </c>
      <c r="O3885" s="9" t="str">
        <f>IF('DB Runes'!$L3885="{}","",IF(RIGHT(LEFT('DB Runes'!$L3885,14),1)="f","false","true"))</f>
        <v>true</v>
      </c>
      <c r="P3885" s="9" t="e">
        <f>IF(O3885="","",IF(O3885="true",LEFT(RIGHT('DB Runes'!$L3885,LEN('DB Runes'!$L3885)-27),LEN('DB Runes'!$L3885)-28),LEFT(RIGHT('DB Runes'!$L3885,LEN('DB Runes'!$L3885)-28),LEN('DB Runes'!$L3885)-29)))</f>
        <v>#VALUE!</v>
      </c>
      <c r="R3885" s="9" t="str">
        <f ca="1">IFERROR(sub_stat_v&amp;enchant_true?&amp;IF(G_v_equal_0&gt;0,G_v_brackets,"")&amp;g_e_equal_perfect,"")</f>
        <v/>
      </c>
      <c r="S3885" s="9" t="str">
        <f ca="1">IFERROR(sub_stat_v&amp;enchant_true?&amp;IF(G_v_equal_0&gt;0,G_v_brackets,"")&amp;g_e_equal_perfect,"")</f>
        <v/>
      </c>
      <c r="T3885" s="9" t="str">
        <f ca="1">IFERROR(sub_stat_v&amp;enchant_true?&amp;IF(G_v_equal_0&gt;0,G_v_brackets,"")&amp;g_e_equal_perfect,"")</f>
        <v/>
      </c>
      <c r="U3885" s="9" t="str">
        <f ca="1">IFERROR(sub_stat_v&amp;enchant_true?&amp;IF(G_v_equal_0&gt;0,G_v_brackets,"")&amp;g_e_equal_perfect,"")</f>
        <v/>
      </c>
      <c r="V3885" s="9" t="str">
        <f ca="1">IFERROR(sub_stat_v&amp;enchant_true?&amp;IF(G_v_equal_0&gt;0,G_v_brackets,"")&amp;g_e_equal_perfect,"")</f>
        <v/>
      </c>
      <c r="W3885" s="9" t="str">
        <f ca="1">IFERROR(sub_stat_v&amp;enchant_true?&amp;IF(G_v_equal_0&gt;0,G_v_brackets,"")&amp;g_e_equal_perfect,"")</f>
        <v/>
      </c>
      <c r="X3885" s="9" t="str">
        <f ca="1">IFERROR(sub_stat_v&amp;enchant_true?&amp;IF(G_v_equal_0&gt;0,G_v_brackets,"")&amp;g_e_equal_perfect,"")</f>
        <v/>
      </c>
      <c r="Y3885" s="9" t="str">
        <f ca="1">IFERROR(sub_stat_v&amp;enchant_true?&amp;IF(G_v_equal_0&gt;0,G_v_brackets,"")&amp;g_e_equal_perfect,"")</f>
        <v/>
      </c>
      <c r="Z3885" s="9" t="str">
        <f ca="1">IFERROR(sub_stat_v&amp;enchant_true?&amp;IF(G_v_equal_0&gt;0,G_v_brackets,"")&amp;g_e_equal_perfect,"")</f>
        <v/>
      </c>
      <c r="AA3885" s="9" t="str">
        <f ca="1">IFERROR(sub_stat_v&amp;enchant_true?&amp;IF(G_v_equal_0&gt;0,G_v_brackets,"")&amp;g_e_equal_perfect,"")</f>
        <v/>
      </c>
      <c r="AB3885" s="9" t="str">
        <f ca="1">IFERROR(sub_stat_v&amp;enchant_true?&amp;IF(G_v_equal_0&gt;0,G_v_brackets,"")&amp;g_e_equal_perfect,"")</f>
        <v/>
      </c>
      <c r="AQ3885">
        <f>'DB Runes'!O3885</f>
        <v>0</v>
      </c>
      <c r="AR3885" s="9">
        <f>IF($BI3885=A3885,VLOOKUP($AQ3885,Runes!$AD:$AF,3,FALSE),A3885)</f>
        <v>0</v>
      </c>
      <c r="AS3885" s="9">
        <f t="shared" si="244"/>
        <v>0</v>
      </c>
      <c r="AT3885" s="11" t="str">
        <f>IF($BJ3885=AR3885,"true",IF('DB Runes'!$C3885="{}","",IF(RIGHT(LEFT('DB Runes'!$C3885,14),1)="f","false","true")))</f>
        <v>true</v>
      </c>
      <c r="AU3885" s="11">
        <f>IFERROR(IF(AS3885=0,0,IF(AR3885=$BJ3885,LEFT(RIGHT('DB Runes'!$C3885,LEN('DB Runes'!$C3885)-28),LEN('DB Runes'!$F3885)-29),IF(AT3885="true",LEFT(RIGHT('DB Runes'!$C3885,LEN('DB Runes'!$C3885)-27),LEN('DB Runes'!$C3885)-28),LEFT(RIGHT('DB Runes'!$C3885,LEN('DB Runes'!$C3885)-28),LEN('DB Runes'!$C3885)-29)))),0)</f>
        <v>0</v>
      </c>
      <c r="AV3885" s="9">
        <f>IF($BI3885=E3885,VLOOKUP($AQ3885,Runes!$AD:$AF,3,FALSE),E3885)</f>
        <v>0</v>
      </c>
      <c r="AW3885" s="9">
        <f t="shared" si="245"/>
        <v>0</v>
      </c>
      <c r="AX3885" s="11" t="str">
        <f>IF($BJ3885=AV3885,"true",IF('DB Runes'!$F3885="{}","",IF(RIGHT(LEFT('DB Runes'!$F3885,14),1)="f","false","true")))</f>
        <v>true</v>
      </c>
      <c r="AY3885" s="11">
        <f>IFERROR(IF(AW3885=0,0,IF(AV3885=$BJ3885,LEFT(RIGHT('DB Runes'!$F3885,LEN('DB Runes'!$F3885)-28),LEN('DB Runes'!$F3885)-29),IF(AX3885="true",LEFT(RIGHT('DB Runes'!$F3885,LEN('DB Runes'!$F3885)-27),LEN('DB Runes'!$F3885)-28),LEFT(RIGHT('DB Runes'!$F3885,LEN('DB Runes'!$F3885)-28),LEN('DB Runes'!$F3885)-29)))),0)</f>
        <v>0</v>
      </c>
      <c r="AZ3885" s="9">
        <f>IF($BI3885=I3885,VLOOKUP($AQ3885,Runes!$AD:$AF,3,FALSE),I3885)</f>
        <v>0</v>
      </c>
      <c r="BA3885" s="9">
        <f t="shared" si="246"/>
        <v>0</v>
      </c>
      <c r="BB3885" s="11" t="str">
        <f>IF($BJ3885=AZ3885,"true",IF('DB Runes'!$I3885="{}","",IF(RIGHT(LEFT('DB Runes'!$I3885,14),1)="f","false","true")))</f>
        <v>true</v>
      </c>
      <c r="BC3885" s="11">
        <f>IFERROR(IF(BA3885=0,0,IF(AZ3885=$BJ3885,LEFT(RIGHT('DB Runes'!$I3885,LEN('DB Runes'!$I3885)-28),LEN('DB Runes'!$I3885)-29),IF(BB3885="true",LEFT(RIGHT('DB Runes'!$I3885,LEN('DB Runes'!$I3885)-27),LEN('DB Runes'!$I3885)-28),LEFT(RIGHT('DB Runes'!$I3885,LEN('DB Runes'!$I3885)-28),LEN('DB Runes'!$I3885)-29)))),0)</f>
        <v>0</v>
      </c>
      <c r="BD3885" s="9">
        <f>IF($BI3885=M3885,VLOOKUP($AQ3885,Runes!$AD:$AF,3,FALSE),M3885)</f>
        <v>0</v>
      </c>
      <c r="BE3885" s="9">
        <f t="shared" si="247"/>
        <v>0</v>
      </c>
      <c r="BF3885" s="11" t="str">
        <f>IF($BJ3885=BD3885,"true",IF('DB Runes'!$L3885="{}","",IF(RIGHT(LEFT('DB Runes'!$L3885,14),1)="f","false","true")))</f>
        <v>true</v>
      </c>
      <c r="BG3885" s="11">
        <f>IFERROR(IF(BE3885=0,0,IF(BD3885=$BJ3885,LEFT(RIGHT('DB Runes'!$L3885,LEN('DB Runes'!$L3885)-28),LEN('DB Runes'!$L3885)-29),IF(BF3885="true",LEFT(RIGHT('DB Runes'!$L3885,LEN('DB Runes'!$L3885)-27),LEN('DB Runes'!$L3885)-28),LEFT(RIGHT('DB Runes'!$L3885,LEN('DB Runes'!$L3885)-28),LEN('DB Runes'!$L3885)-29)))),0)</f>
        <v>0</v>
      </c>
      <c r="BH3885">
        <f>IFERROR(VLOOKUP($AQ3885,Runes!$AM:$AP,4,FALSE),0)</f>
        <v>0</v>
      </c>
      <c r="BI3885">
        <f>IFERROR(VLOOKUP($AQ3885,Runes!$AD:$AF,2,FALSE),0)</f>
        <v>0</v>
      </c>
      <c r="BJ3885">
        <f>IFERROR(VLOOKUP($AQ3885,Runes!$AD:$AF,3,FALSE),0)</f>
        <v>0</v>
      </c>
    </row>
    <row r="3886" spans="1:62" x14ac:dyDescent="0.25">
      <c r="A3886" s="9">
        <f>'DB Runes'!$A3886</f>
        <v>0</v>
      </c>
      <c r="B3886" s="9">
        <f>'DB Runes'!$B3886</f>
        <v>0</v>
      </c>
      <c r="C3886" s="9" t="str">
        <f>IF('DB Runes'!$C3886="{}","",IF(RIGHT(LEFT('DB Runes'!$C3886,14),1)="f","false","true"))</f>
        <v>true</v>
      </c>
      <c r="D3886" s="9" t="e">
        <f>IF(C3886="","",IF(C3886="true",LEFT(RIGHT('DB Runes'!$C3886,LEN('DB Runes'!$C3886)-27),LEN('DB Runes'!$C3886)-28),LEFT(RIGHT('DB Runes'!$C3886,LEN('DB Runes'!$C3886)-28),LEN('DB Runes'!$C3886)-29)))</f>
        <v>#VALUE!</v>
      </c>
      <c r="E3886" s="9">
        <f>'DB Runes'!$D3886</f>
        <v>0</v>
      </c>
      <c r="F3886" s="9">
        <f>'DB Runes'!$E3886</f>
        <v>0</v>
      </c>
      <c r="G3886" s="9" t="str">
        <f>IF('DB Runes'!$F3886="{}","",IF(RIGHT(LEFT('DB Runes'!$F3886,14),1)="f","false","true"))</f>
        <v>true</v>
      </c>
      <c r="H3886" s="9" t="e">
        <f>IF(G3886="","",IF(G3886="true",LEFT(RIGHT('DB Runes'!$F3886,LEN('DB Runes'!$F3886)-27),LEN('DB Runes'!$F3886)-28),LEFT(RIGHT('DB Runes'!$F3886,LEN('DB Runes'!$F3886)-28),LEN('DB Runes'!$F3886)-29)))</f>
        <v>#VALUE!</v>
      </c>
      <c r="I3886" s="9">
        <f>'DB Runes'!$G3886</f>
        <v>0</v>
      </c>
      <c r="J3886" s="9">
        <f>'DB Runes'!$H3886</f>
        <v>0</v>
      </c>
      <c r="K3886" s="9" t="str">
        <f>IF('DB Runes'!$I3886="{}","",IF(RIGHT(LEFT('DB Runes'!$I3886,14),1)="f","false","true"))</f>
        <v>true</v>
      </c>
      <c r="L3886" s="9" t="e">
        <f>IF(K3886="","",IF(K3886="true",LEFT(RIGHT('DB Runes'!$I3886,LEN('DB Runes'!$I3886)-27),LEN('DB Runes'!$I3886)-28),LEFT(RIGHT('DB Runes'!$I3886,LEN('DB Runes'!$I3886)-28),LEN('DB Runes'!$I3886)-29)))</f>
        <v>#VALUE!</v>
      </c>
      <c r="M3886" s="9">
        <f>'DB Runes'!$J3886</f>
        <v>0</v>
      </c>
      <c r="N3886" s="9">
        <f>'DB Runes'!$K3886</f>
        <v>0</v>
      </c>
      <c r="O3886" s="9" t="str">
        <f>IF('DB Runes'!$L3886="{}","",IF(RIGHT(LEFT('DB Runes'!$L3886,14),1)="f","false","true"))</f>
        <v>true</v>
      </c>
      <c r="P3886" s="9" t="e">
        <f>IF(O3886="","",IF(O3886="true",LEFT(RIGHT('DB Runes'!$L3886,LEN('DB Runes'!$L3886)-27),LEN('DB Runes'!$L3886)-28),LEFT(RIGHT('DB Runes'!$L3886,LEN('DB Runes'!$L3886)-28),LEN('DB Runes'!$L3886)-29)))</f>
        <v>#VALUE!</v>
      </c>
      <c r="R3886" s="9" t="str">
        <f ca="1">IFERROR(sub_stat_v&amp;enchant_true?&amp;IF(G_v_equal_0&gt;0,G_v_brackets,"")&amp;g_e_equal_perfect,"")</f>
        <v/>
      </c>
      <c r="S3886" s="9" t="str">
        <f ca="1">IFERROR(sub_stat_v&amp;enchant_true?&amp;IF(G_v_equal_0&gt;0,G_v_brackets,"")&amp;g_e_equal_perfect,"")</f>
        <v/>
      </c>
      <c r="T3886" s="9" t="str">
        <f ca="1">IFERROR(sub_stat_v&amp;enchant_true?&amp;IF(G_v_equal_0&gt;0,G_v_brackets,"")&amp;g_e_equal_perfect,"")</f>
        <v/>
      </c>
      <c r="U3886" s="9" t="str">
        <f ca="1">IFERROR(sub_stat_v&amp;enchant_true?&amp;IF(G_v_equal_0&gt;0,G_v_brackets,"")&amp;g_e_equal_perfect,"")</f>
        <v/>
      </c>
      <c r="V3886" s="9" t="str">
        <f ca="1">IFERROR(sub_stat_v&amp;enchant_true?&amp;IF(G_v_equal_0&gt;0,G_v_brackets,"")&amp;g_e_equal_perfect,"")</f>
        <v/>
      </c>
      <c r="W3886" s="9" t="str">
        <f ca="1">IFERROR(sub_stat_v&amp;enchant_true?&amp;IF(G_v_equal_0&gt;0,G_v_brackets,"")&amp;g_e_equal_perfect,"")</f>
        <v/>
      </c>
      <c r="X3886" s="9" t="str">
        <f ca="1">IFERROR(sub_stat_v&amp;enchant_true?&amp;IF(G_v_equal_0&gt;0,G_v_brackets,"")&amp;g_e_equal_perfect,"")</f>
        <v/>
      </c>
      <c r="Y3886" s="9" t="str">
        <f ca="1">IFERROR(sub_stat_v&amp;enchant_true?&amp;IF(G_v_equal_0&gt;0,G_v_brackets,"")&amp;g_e_equal_perfect,"")</f>
        <v/>
      </c>
      <c r="Z3886" s="9" t="str">
        <f ca="1">IFERROR(sub_stat_v&amp;enchant_true?&amp;IF(G_v_equal_0&gt;0,G_v_brackets,"")&amp;g_e_equal_perfect,"")</f>
        <v/>
      </c>
      <c r="AA3886" s="9" t="str">
        <f ca="1">IFERROR(sub_stat_v&amp;enchant_true?&amp;IF(G_v_equal_0&gt;0,G_v_brackets,"")&amp;g_e_equal_perfect,"")</f>
        <v/>
      </c>
      <c r="AB3886" s="9" t="str">
        <f ca="1">IFERROR(sub_stat_v&amp;enchant_true?&amp;IF(G_v_equal_0&gt;0,G_v_brackets,"")&amp;g_e_equal_perfect,"")</f>
        <v/>
      </c>
      <c r="AQ3886">
        <f>'DB Runes'!O3886</f>
        <v>0</v>
      </c>
      <c r="AR3886" s="9">
        <f>IF($BI3886=A3886,VLOOKUP($AQ3886,Runes!$AD:$AF,3,FALSE),A3886)</f>
        <v>0</v>
      </c>
      <c r="AS3886" s="9">
        <f t="shared" si="244"/>
        <v>0</v>
      </c>
      <c r="AT3886" s="11" t="str">
        <f>IF($BJ3886=AR3886,"true",IF('DB Runes'!$C3886="{}","",IF(RIGHT(LEFT('DB Runes'!$C3886,14),1)="f","false","true")))</f>
        <v>true</v>
      </c>
      <c r="AU3886" s="11">
        <f>IFERROR(IF(AS3886=0,0,IF(AR3886=$BJ3886,LEFT(RIGHT('DB Runes'!$C3886,LEN('DB Runes'!$C3886)-28),LEN('DB Runes'!$F3886)-29),IF(AT3886="true",LEFT(RIGHT('DB Runes'!$C3886,LEN('DB Runes'!$C3886)-27),LEN('DB Runes'!$C3886)-28),LEFT(RIGHT('DB Runes'!$C3886,LEN('DB Runes'!$C3886)-28),LEN('DB Runes'!$C3886)-29)))),0)</f>
        <v>0</v>
      </c>
      <c r="AV3886" s="9">
        <f>IF($BI3886=E3886,VLOOKUP($AQ3886,Runes!$AD:$AF,3,FALSE),E3886)</f>
        <v>0</v>
      </c>
      <c r="AW3886" s="9">
        <f t="shared" si="245"/>
        <v>0</v>
      </c>
      <c r="AX3886" s="11" t="str">
        <f>IF($BJ3886=AV3886,"true",IF('DB Runes'!$F3886="{}","",IF(RIGHT(LEFT('DB Runes'!$F3886,14),1)="f","false","true")))</f>
        <v>true</v>
      </c>
      <c r="AY3886" s="11">
        <f>IFERROR(IF(AW3886=0,0,IF(AV3886=$BJ3886,LEFT(RIGHT('DB Runes'!$F3886,LEN('DB Runes'!$F3886)-28),LEN('DB Runes'!$F3886)-29),IF(AX3886="true",LEFT(RIGHT('DB Runes'!$F3886,LEN('DB Runes'!$F3886)-27),LEN('DB Runes'!$F3886)-28),LEFT(RIGHT('DB Runes'!$F3886,LEN('DB Runes'!$F3886)-28),LEN('DB Runes'!$F3886)-29)))),0)</f>
        <v>0</v>
      </c>
      <c r="AZ3886" s="9">
        <f>IF($BI3886=I3886,VLOOKUP($AQ3886,Runes!$AD:$AF,3,FALSE),I3886)</f>
        <v>0</v>
      </c>
      <c r="BA3886" s="9">
        <f t="shared" si="246"/>
        <v>0</v>
      </c>
      <c r="BB3886" s="11" t="str">
        <f>IF($BJ3886=AZ3886,"true",IF('DB Runes'!$I3886="{}","",IF(RIGHT(LEFT('DB Runes'!$I3886,14),1)="f","false","true")))</f>
        <v>true</v>
      </c>
      <c r="BC3886" s="11">
        <f>IFERROR(IF(BA3886=0,0,IF(AZ3886=$BJ3886,LEFT(RIGHT('DB Runes'!$I3886,LEN('DB Runes'!$I3886)-28),LEN('DB Runes'!$I3886)-29),IF(BB3886="true",LEFT(RIGHT('DB Runes'!$I3886,LEN('DB Runes'!$I3886)-27),LEN('DB Runes'!$I3886)-28),LEFT(RIGHT('DB Runes'!$I3886,LEN('DB Runes'!$I3886)-28),LEN('DB Runes'!$I3886)-29)))),0)</f>
        <v>0</v>
      </c>
      <c r="BD3886" s="9">
        <f>IF($BI3886=M3886,VLOOKUP($AQ3886,Runes!$AD:$AF,3,FALSE),M3886)</f>
        <v>0</v>
      </c>
      <c r="BE3886" s="9">
        <f t="shared" si="247"/>
        <v>0</v>
      </c>
      <c r="BF3886" s="11" t="str">
        <f>IF($BJ3886=BD3886,"true",IF('DB Runes'!$L3886="{}","",IF(RIGHT(LEFT('DB Runes'!$L3886,14),1)="f","false","true")))</f>
        <v>true</v>
      </c>
      <c r="BG3886" s="11">
        <f>IFERROR(IF(BE3886=0,0,IF(BD3886=$BJ3886,LEFT(RIGHT('DB Runes'!$L3886,LEN('DB Runes'!$L3886)-28),LEN('DB Runes'!$L3886)-29),IF(BF3886="true",LEFT(RIGHT('DB Runes'!$L3886,LEN('DB Runes'!$L3886)-27),LEN('DB Runes'!$L3886)-28),LEFT(RIGHT('DB Runes'!$L3886,LEN('DB Runes'!$L3886)-28),LEN('DB Runes'!$L3886)-29)))),0)</f>
        <v>0</v>
      </c>
      <c r="BH3886">
        <f>IFERROR(VLOOKUP($AQ3886,Runes!$AM:$AP,4,FALSE),0)</f>
        <v>0</v>
      </c>
      <c r="BI3886">
        <f>IFERROR(VLOOKUP($AQ3886,Runes!$AD:$AF,2,FALSE),0)</f>
        <v>0</v>
      </c>
      <c r="BJ3886">
        <f>IFERROR(VLOOKUP($AQ3886,Runes!$AD:$AF,3,FALSE),0)</f>
        <v>0</v>
      </c>
    </row>
    <row r="3887" spans="1:62" x14ac:dyDescent="0.25">
      <c r="A3887" s="9">
        <f>'DB Runes'!$A3887</f>
        <v>0</v>
      </c>
      <c r="B3887" s="9">
        <f>'DB Runes'!$B3887</f>
        <v>0</v>
      </c>
      <c r="C3887" s="9" t="str">
        <f>IF('DB Runes'!$C3887="{}","",IF(RIGHT(LEFT('DB Runes'!$C3887,14),1)="f","false","true"))</f>
        <v>true</v>
      </c>
      <c r="D3887" s="9" t="e">
        <f>IF(C3887="","",IF(C3887="true",LEFT(RIGHT('DB Runes'!$C3887,LEN('DB Runes'!$C3887)-27),LEN('DB Runes'!$C3887)-28),LEFT(RIGHT('DB Runes'!$C3887,LEN('DB Runes'!$C3887)-28),LEN('DB Runes'!$C3887)-29)))</f>
        <v>#VALUE!</v>
      </c>
      <c r="E3887" s="9">
        <f>'DB Runes'!$D3887</f>
        <v>0</v>
      </c>
      <c r="F3887" s="9">
        <f>'DB Runes'!$E3887</f>
        <v>0</v>
      </c>
      <c r="G3887" s="9" t="str">
        <f>IF('DB Runes'!$F3887="{}","",IF(RIGHT(LEFT('DB Runes'!$F3887,14),1)="f","false","true"))</f>
        <v>true</v>
      </c>
      <c r="H3887" s="9" t="e">
        <f>IF(G3887="","",IF(G3887="true",LEFT(RIGHT('DB Runes'!$F3887,LEN('DB Runes'!$F3887)-27),LEN('DB Runes'!$F3887)-28),LEFT(RIGHT('DB Runes'!$F3887,LEN('DB Runes'!$F3887)-28),LEN('DB Runes'!$F3887)-29)))</f>
        <v>#VALUE!</v>
      </c>
      <c r="I3887" s="9">
        <f>'DB Runes'!$G3887</f>
        <v>0</v>
      </c>
      <c r="J3887" s="9">
        <f>'DB Runes'!$H3887</f>
        <v>0</v>
      </c>
      <c r="K3887" s="9" t="str">
        <f>IF('DB Runes'!$I3887="{}","",IF(RIGHT(LEFT('DB Runes'!$I3887,14),1)="f","false","true"))</f>
        <v>true</v>
      </c>
      <c r="L3887" s="9" t="e">
        <f>IF(K3887="","",IF(K3887="true",LEFT(RIGHT('DB Runes'!$I3887,LEN('DB Runes'!$I3887)-27),LEN('DB Runes'!$I3887)-28),LEFT(RIGHT('DB Runes'!$I3887,LEN('DB Runes'!$I3887)-28),LEN('DB Runes'!$I3887)-29)))</f>
        <v>#VALUE!</v>
      </c>
      <c r="M3887" s="9">
        <f>'DB Runes'!$J3887</f>
        <v>0</v>
      </c>
      <c r="N3887" s="9">
        <f>'DB Runes'!$K3887</f>
        <v>0</v>
      </c>
      <c r="O3887" s="9" t="str">
        <f>IF('DB Runes'!$L3887="{}","",IF(RIGHT(LEFT('DB Runes'!$L3887,14),1)="f","false","true"))</f>
        <v>true</v>
      </c>
      <c r="P3887" s="9" t="e">
        <f>IF(O3887="","",IF(O3887="true",LEFT(RIGHT('DB Runes'!$L3887,LEN('DB Runes'!$L3887)-27),LEN('DB Runes'!$L3887)-28),LEFT(RIGHT('DB Runes'!$L3887,LEN('DB Runes'!$L3887)-28),LEN('DB Runes'!$L3887)-29)))</f>
        <v>#VALUE!</v>
      </c>
      <c r="R3887" s="9" t="str">
        <f ca="1">IFERROR(sub_stat_v&amp;enchant_true?&amp;IF(G_v_equal_0&gt;0,G_v_brackets,"")&amp;g_e_equal_perfect,"")</f>
        <v/>
      </c>
      <c r="S3887" s="9" t="str">
        <f ca="1">IFERROR(sub_stat_v&amp;enchant_true?&amp;IF(G_v_equal_0&gt;0,G_v_brackets,"")&amp;g_e_equal_perfect,"")</f>
        <v/>
      </c>
      <c r="T3887" s="9" t="str">
        <f ca="1">IFERROR(sub_stat_v&amp;enchant_true?&amp;IF(G_v_equal_0&gt;0,G_v_brackets,"")&amp;g_e_equal_perfect,"")</f>
        <v/>
      </c>
      <c r="U3887" s="9" t="str">
        <f ca="1">IFERROR(sub_stat_v&amp;enchant_true?&amp;IF(G_v_equal_0&gt;0,G_v_brackets,"")&amp;g_e_equal_perfect,"")</f>
        <v/>
      </c>
      <c r="V3887" s="9" t="str">
        <f ca="1">IFERROR(sub_stat_v&amp;enchant_true?&amp;IF(G_v_equal_0&gt;0,G_v_brackets,"")&amp;g_e_equal_perfect,"")</f>
        <v/>
      </c>
      <c r="W3887" s="9" t="str">
        <f ca="1">IFERROR(sub_stat_v&amp;enchant_true?&amp;IF(G_v_equal_0&gt;0,G_v_brackets,"")&amp;g_e_equal_perfect,"")</f>
        <v/>
      </c>
      <c r="X3887" s="9" t="str">
        <f ca="1">IFERROR(sub_stat_v&amp;enchant_true?&amp;IF(G_v_equal_0&gt;0,G_v_brackets,"")&amp;g_e_equal_perfect,"")</f>
        <v/>
      </c>
      <c r="Y3887" s="9" t="str">
        <f ca="1">IFERROR(sub_stat_v&amp;enchant_true?&amp;IF(G_v_equal_0&gt;0,G_v_brackets,"")&amp;g_e_equal_perfect,"")</f>
        <v/>
      </c>
      <c r="Z3887" s="9" t="str">
        <f ca="1">IFERROR(sub_stat_v&amp;enchant_true?&amp;IF(G_v_equal_0&gt;0,G_v_brackets,"")&amp;g_e_equal_perfect,"")</f>
        <v/>
      </c>
      <c r="AA3887" s="9" t="str">
        <f ca="1">IFERROR(sub_stat_v&amp;enchant_true?&amp;IF(G_v_equal_0&gt;0,G_v_brackets,"")&amp;g_e_equal_perfect,"")</f>
        <v/>
      </c>
      <c r="AB3887" s="9" t="str">
        <f ca="1">IFERROR(sub_stat_v&amp;enchant_true?&amp;IF(G_v_equal_0&gt;0,G_v_brackets,"")&amp;g_e_equal_perfect,"")</f>
        <v/>
      </c>
      <c r="AQ3887">
        <f>'DB Runes'!O3887</f>
        <v>0</v>
      </c>
      <c r="AR3887" s="9">
        <f>IF($BI3887=A3887,VLOOKUP($AQ3887,Runes!$AD:$AF,3,FALSE),A3887)</f>
        <v>0</v>
      </c>
      <c r="AS3887" s="9">
        <f t="shared" si="244"/>
        <v>0</v>
      </c>
      <c r="AT3887" s="11" t="str">
        <f>IF($BJ3887=AR3887,"true",IF('DB Runes'!$C3887="{}","",IF(RIGHT(LEFT('DB Runes'!$C3887,14),1)="f","false","true")))</f>
        <v>true</v>
      </c>
      <c r="AU3887" s="11">
        <f>IFERROR(IF(AS3887=0,0,IF(AR3887=$BJ3887,LEFT(RIGHT('DB Runes'!$C3887,LEN('DB Runes'!$C3887)-28),LEN('DB Runes'!$F3887)-29),IF(AT3887="true",LEFT(RIGHT('DB Runes'!$C3887,LEN('DB Runes'!$C3887)-27),LEN('DB Runes'!$C3887)-28),LEFT(RIGHT('DB Runes'!$C3887,LEN('DB Runes'!$C3887)-28),LEN('DB Runes'!$C3887)-29)))),0)</f>
        <v>0</v>
      </c>
      <c r="AV3887" s="9">
        <f>IF($BI3887=E3887,VLOOKUP($AQ3887,Runes!$AD:$AF,3,FALSE),E3887)</f>
        <v>0</v>
      </c>
      <c r="AW3887" s="9">
        <f t="shared" si="245"/>
        <v>0</v>
      </c>
      <c r="AX3887" s="11" t="str">
        <f>IF($BJ3887=AV3887,"true",IF('DB Runes'!$F3887="{}","",IF(RIGHT(LEFT('DB Runes'!$F3887,14),1)="f","false","true")))</f>
        <v>true</v>
      </c>
      <c r="AY3887" s="11">
        <f>IFERROR(IF(AW3887=0,0,IF(AV3887=$BJ3887,LEFT(RIGHT('DB Runes'!$F3887,LEN('DB Runes'!$F3887)-28),LEN('DB Runes'!$F3887)-29),IF(AX3887="true",LEFT(RIGHT('DB Runes'!$F3887,LEN('DB Runes'!$F3887)-27),LEN('DB Runes'!$F3887)-28),LEFT(RIGHT('DB Runes'!$F3887,LEN('DB Runes'!$F3887)-28),LEN('DB Runes'!$F3887)-29)))),0)</f>
        <v>0</v>
      </c>
      <c r="AZ3887" s="9">
        <f>IF($BI3887=I3887,VLOOKUP($AQ3887,Runes!$AD:$AF,3,FALSE),I3887)</f>
        <v>0</v>
      </c>
      <c r="BA3887" s="9">
        <f t="shared" si="246"/>
        <v>0</v>
      </c>
      <c r="BB3887" s="11" t="str">
        <f>IF($BJ3887=AZ3887,"true",IF('DB Runes'!$I3887="{}","",IF(RIGHT(LEFT('DB Runes'!$I3887,14),1)="f","false","true")))</f>
        <v>true</v>
      </c>
      <c r="BC3887" s="11">
        <f>IFERROR(IF(BA3887=0,0,IF(AZ3887=$BJ3887,LEFT(RIGHT('DB Runes'!$I3887,LEN('DB Runes'!$I3887)-28),LEN('DB Runes'!$I3887)-29),IF(BB3887="true",LEFT(RIGHT('DB Runes'!$I3887,LEN('DB Runes'!$I3887)-27),LEN('DB Runes'!$I3887)-28),LEFT(RIGHT('DB Runes'!$I3887,LEN('DB Runes'!$I3887)-28),LEN('DB Runes'!$I3887)-29)))),0)</f>
        <v>0</v>
      </c>
      <c r="BD3887" s="9">
        <f>IF($BI3887=M3887,VLOOKUP($AQ3887,Runes!$AD:$AF,3,FALSE),M3887)</f>
        <v>0</v>
      </c>
      <c r="BE3887" s="9">
        <f t="shared" si="247"/>
        <v>0</v>
      </c>
      <c r="BF3887" s="11" t="str">
        <f>IF($BJ3887=BD3887,"true",IF('DB Runes'!$L3887="{}","",IF(RIGHT(LEFT('DB Runes'!$L3887,14),1)="f","false","true")))</f>
        <v>true</v>
      </c>
      <c r="BG3887" s="11">
        <f>IFERROR(IF(BE3887=0,0,IF(BD3887=$BJ3887,LEFT(RIGHT('DB Runes'!$L3887,LEN('DB Runes'!$L3887)-28),LEN('DB Runes'!$L3887)-29),IF(BF3887="true",LEFT(RIGHT('DB Runes'!$L3887,LEN('DB Runes'!$L3887)-27),LEN('DB Runes'!$L3887)-28),LEFT(RIGHT('DB Runes'!$L3887,LEN('DB Runes'!$L3887)-28),LEN('DB Runes'!$L3887)-29)))),0)</f>
        <v>0</v>
      </c>
      <c r="BH3887">
        <f>IFERROR(VLOOKUP($AQ3887,Runes!$AM:$AP,4,FALSE),0)</f>
        <v>0</v>
      </c>
      <c r="BI3887">
        <f>IFERROR(VLOOKUP($AQ3887,Runes!$AD:$AF,2,FALSE),0)</f>
        <v>0</v>
      </c>
      <c r="BJ3887">
        <f>IFERROR(VLOOKUP($AQ3887,Runes!$AD:$AF,3,FALSE),0)</f>
        <v>0</v>
      </c>
    </row>
    <row r="3888" spans="1:62" x14ac:dyDescent="0.25">
      <c r="A3888" s="9">
        <f>'DB Runes'!$A3888</f>
        <v>0</v>
      </c>
      <c r="B3888" s="9">
        <f>'DB Runes'!$B3888</f>
        <v>0</v>
      </c>
      <c r="C3888" s="9" t="str">
        <f>IF('DB Runes'!$C3888="{}","",IF(RIGHT(LEFT('DB Runes'!$C3888,14),1)="f","false","true"))</f>
        <v>true</v>
      </c>
      <c r="D3888" s="9" t="e">
        <f>IF(C3888="","",IF(C3888="true",LEFT(RIGHT('DB Runes'!$C3888,LEN('DB Runes'!$C3888)-27),LEN('DB Runes'!$C3888)-28),LEFT(RIGHT('DB Runes'!$C3888,LEN('DB Runes'!$C3888)-28),LEN('DB Runes'!$C3888)-29)))</f>
        <v>#VALUE!</v>
      </c>
      <c r="E3888" s="9">
        <f>'DB Runes'!$D3888</f>
        <v>0</v>
      </c>
      <c r="F3888" s="9">
        <f>'DB Runes'!$E3888</f>
        <v>0</v>
      </c>
      <c r="G3888" s="9" t="str">
        <f>IF('DB Runes'!$F3888="{}","",IF(RIGHT(LEFT('DB Runes'!$F3888,14),1)="f","false","true"))</f>
        <v>true</v>
      </c>
      <c r="H3888" s="9" t="e">
        <f>IF(G3888="","",IF(G3888="true",LEFT(RIGHT('DB Runes'!$F3888,LEN('DB Runes'!$F3888)-27),LEN('DB Runes'!$F3888)-28),LEFT(RIGHT('DB Runes'!$F3888,LEN('DB Runes'!$F3888)-28),LEN('DB Runes'!$F3888)-29)))</f>
        <v>#VALUE!</v>
      </c>
      <c r="I3888" s="9">
        <f>'DB Runes'!$G3888</f>
        <v>0</v>
      </c>
      <c r="J3888" s="9">
        <f>'DB Runes'!$H3888</f>
        <v>0</v>
      </c>
      <c r="K3888" s="9" t="str">
        <f>IF('DB Runes'!$I3888="{}","",IF(RIGHT(LEFT('DB Runes'!$I3888,14),1)="f","false","true"))</f>
        <v>true</v>
      </c>
      <c r="L3888" s="9" t="e">
        <f>IF(K3888="","",IF(K3888="true",LEFT(RIGHT('DB Runes'!$I3888,LEN('DB Runes'!$I3888)-27),LEN('DB Runes'!$I3888)-28),LEFT(RIGHT('DB Runes'!$I3888,LEN('DB Runes'!$I3888)-28),LEN('DB Runes'!$I3888)-29)))</f>
        <v>#VALUE!</v>
      </c>
      <c r="M3888" s="9">
        <f>'DB Runes'!$J3888</f>
        <v>0</v>
      </c>
      <c r="N3888" s="9">
        <f>'DB Runes'!$K3888</f>
        <v>0</v>
      </c>
      <c r="O3888" s="9" t="str">
        <f>IF('DB Runes'!$L3888="{}","",IF(RIGHT(LEFT('DB Runes'!$L3888,14),1)="f","false","true"))</f>
        <v>true</v>
      </c>
      <c r="P3888" s="9" t="e">
        <f>IF(O3888="","",IF(O3888="true",LEFT(RIGHT('DB Runes'!$L3888,LEN('DB Runes'!$L3888)-27),LEN('DB Runes'!$L3888)-28),LEFT(RIGHT('DB Runes'!$L3888,LEN('DB Runes'!$L3888)-28),LEN('DB Runes'!$L3888)-29)))</f>
        <v>#VALUE!</v>
      </c>
      <c r="R3888" s="9" t="str">
        <f ca="1">IFERROR(sub_stat_v&amp;enchant_true?&amp;IF(G_v_equal_0&gt;0,G_v_brackets,"")&amp;g_e_equal_perfect,"")</f>
        <v/>
      </c>
      <c r="S3888" s="9" t="str">
        <f ca="1">IFERROR(sub_stat_v&amp;enchant_true?&amp;IF(G_v_equal_0&gt;0,G_v_brackets,"")&amp;g_e_equal_perfect,"")</f>
        <v/>
      </c>
      <c r="T3888" s="9" t="str">
        <f ca="1">IFERROR(sub_stat_v&amp;enchant_true?&amp;IF(G_v_equal_0&gt;0,G_v_brackets,"")&amp;g_e_equal_perfect,"")</f>
        <v/>
      </c>
      <c r="U3888" s="9" t="str">
        <f ca="1">IFERROR(sub_stat_v&amp;enchant_true?&amp;IF(G_v_equal_0&gt;0,G_v_brackets,"")&amp;g_e_equal_perfect,"")</f>
        <v/>
      </c>
      <c r="V3888" s="9" t="str">
        <f ca="1">IFERROR(sub_stat_v&amp;enchant_true?&amp;IF(G_v_equal_0&gt;0,G_v_brackets,"")&amp;g_e_equal_perfect,"")</f>
        <v/>
      </c>
      <c r="W3888" s="9" t="str">
        <f ca="1">IFERROR(sub_stat_v&amp;enchant_true?&amp;IF(G_v_equal_0&gt;0,G_v_brackets,"")&amp;g_e_equal_perfect,"")</f>
        <v/>
      </c>
      <c r="X3888" s="9" t="str">
        <f ca="1">IFERROR(sub_stat_v&amp;enchant_true?&amp;IF(G_v_equal_0&gt;0,G_v_brackets,"")&amp;g_e_equal_perfect,"")</f>
        <v/>
      </c>
      <c r="Y3888" s="9" t="str">
        <f ca="1">IFERROR(sub_stat_v&amp;enchant_true?&amp;IF(G_v_equal_0&gt;0,G_v_brackets,"")&amp;g_e_equal_perfect,"")</f>
        <v/>
      </c>
      <c r="Z3888" s="9" t="str">
        <f ca="1">IFERROR(sub_stat_v&amp;enchant_true?&amp;IF(G_v_equal_0&gt;0,G_v_brackets,"")&amp;g_e_equal_perfect,"")</f>
        <v/>
      </c>
      <c r="AA3888" s="9" t="str">
        <f ca="1">IFERROR(sub_stat_v&amp;enchant_true?&amp;IF(G_v_equal_0&gt;0,G_v_brackets,"")&amp;g_e_equal_perfect,"")</f>
        <v/>
      </c>
      <c r="AB3888" s="9" t="str">
        <f ca="1">IFERROR(sub_stat_v&amp;enchant_true?&amp;IF(G_v_equal_0&gt;0,G_v_brackets,"")&amp;g_e_equal_perfect,"")</f>
        <v/>
      </c>
      <c r="AQ3888">
        <f>'DB Runes'!O3888</f>
        <v>0</v>
      </c>
      <c r="AR3888" s="9">
        <f>IF($BI3888=A3888,VLOOKUP($AQ3888,Runes!$AD:$AF,3,FALSE),A3888)</f>
        <v>0</v>
      </c>
      <c r="AS3888" s="9">
        <f t="shared" si="244"/>
        <v>0</v>
      </c>
      <c r="AT3888" s="11" t="str">
        <f>IF($BJ3888=AR3888,"true",IF('DB Runes'!$C3888="{}","",IF(RIGHT(LEFT('DB Runes'!$C3888,14),1)="f","false","true")))</f>
        <v>true</v>
      </c>
      <c r="AU3888" s="11">
        <f>IFERROR(IF(AS3888=0,0,IF(AR3888=$BJ3888,LEFT(RIGHT('DB Runes'!$C3888,LEN('DB Runes'!$C3888)-28),LEN('DB Runes'!$F3888)-29),IF(AT3888="true",LEFT(RIGHT('DB Runes'!$C3888,LEN('DB Runes'!$C3888)-27),LEN('DB Runes'!$C3888)-28),LEFT(RIGHT('DB Runes'!$C3888,LEN('DB Runes'!$C3888)-28),LEN('DB Runes'!$C3888)-29)))),0)</f>
        <v>0</v>
      </c>
      <c r="AV3888" s="9">
        <f>IF($BI3888=E3888,VLOOKUP($AQ3888,Runes!$AD:$AF,3,FALSE),E3888)</f>
        <v>0</v>
      </c>
      <c r="AW3888" s="9">
        <f t="shared" si="245"/>
        <v>0</v>
      </c>
      <c r="AX3888" s="11" t="str">
        <f>IF($BJ3888=AV3888,"true",IF('DB Runes'!$F3888="{}","",IF(RIGHT(LEFT('DB Runes'!$F3888,14),1)="f","false","true")))</f>
        <v>true</v>
      </c>
      <c r="AY3888" s="11">
        <f>IFERROR(IF(AW3888=0,0,IF(AV3888=$BJ3888,LEFT(RIGHT('DB Runes'!$F3888,LEN('DB Runes'!$F3888)-28),LEN('DB Runes'!$F3888)-29),IF(AX3888="true",LEFT(RIGHT('DB Runes'!$F3888,LEN('DB Runes'!$F3888)-27),LEN('DB Runes'!$F3888)-28),LEFT(RIGHT('DB Runes'!$F3888,LEN('DB Runes'!$F3888)-28),LEN('DB Runes'!$F3888)-29)))),0)</f>
        <v>0</v>
      </c>
      <c r="AZ3888" s="9">
        <f>IF($BI3888=I3888,VLOOKUP($AQ3888,Runes!$AD:$AF,3,FALSE),I3888)</f>
        <v>0</v>
      </c>
      <c r="BA3888" s="9">
        <f t="shared" si="246"/>
        <v>0</v>
      </c>
      <c r="BB3888" s="11" t="str">
        <f>IF($BJ3888=AZ3888,"true",IF('DB Runes'!$I3888="{}","",IF(RIGHT(LEFT('DB Runes'!$I3888,14),1)="f","false","true")))</f>
        <v>true</v>
      </c>
      <c r="BC3888" s="11">
        <f>IFERROR(IF(BA3888=0,0,IF(AZ3888=$BJ3888,LEFT(RIGHT('DB Runes'!$I3888,LEN('DB Runes'!$I3888)-28),LEN('DB Runes'!$I3888)-29),IF(BB3888="true",LEFT(RIGHT('DB Runes'!$I3888,LEN('DB Runes'!$I3888)-27),LEN('DB Runes'!$I3888)-28),LEFT(RIGHT('DB Runes'!$I3888,LEN('DB Runes'!$I3888)-28),LEN('DB Runes'!$I3888)-29)))),0)</f>
        <v>0</v>
      </c>
      <c r="BD3888" s="9">
        <f>IF($BI3888=M3888,VLOOKUP($AQ3888,Runes!$AD:$AF,3,FALSE),M3888)</f>
        <v>0</v>
      </c>
      <c r="BE3888" s="9">
        <f t="shared" si="247"/>
        <v>0</v>
      </c>
      <c r="BF3888" s="11" t="str">
        <f>IF($BJ3888=BD3888,"true",IF('DB Runes'!$L3888="{}","",IF(RIGHT(LEFT('DB Runes'!$L3888,14),1)="f","false","true")))</f>
        <v>true</v>
      </c>
      <c r="BG3888" s="11">
        <f>IFERROR(IF(BE3888=0,0,IF(BD3888=$BJ3888,LEFT(RIGHT('DB Runes'!$L3888,LEN('DB Runes'!$L3888)-28),LEN('DB Runes'!$L3888)-29),IF(BF3888="true",LEFT(RIGHT('DB Runes'!$L3888,LEN('DB Runes'!$L3888)-27),LEN('DB Runes'!$L3888)-28),LEFT(RIGHT('DB Runes'!$L3888,LEN('DB Runes'!$L3888)-28),LEN('DB Runes'!$L3888)-29)))),0)</f>
        <v>0</v>
      </c>
      <c r="BH3888">
        <f>IFERROR(VLOOKUP($AQ3888,Runes!$AM:$AP,4,FALSE),0)</f>
        <v>0</v>
      </c>
      <c r="BI3888">
        <f>IFERROR(VLOOKUP($AQ3888,Runes!$AD:$AF,2,FALSE),0)</f>
        <v>0</v>
      </c>
      <c r="BJ3888">
        <f>IFERROR(VLOOKUP($AQ3888,Runes!$AD:$AF,3,FALSE),0)</f>
        <v>0</v>
      </c>
    </row>
    <row r="3889" spans="1:62" x14ac:dyDescent="0.25">
      <c r="A3889" s="9">
        <f>'DB Runes'!$A3889</f>
        <v>0</v>
      </c>
      <c r="B3889" s="9">
        <f>'DB Runes'!$B3889</f>
        <v>0</v>
      </c>
      <c r="C3889" s="9" t="str">
        <f>IF('DB Runes'!$C3889="{}","",IF(RIGHT(LEFT('DB Runes'!$C3889,14),1)="f","false","true"))</f>
        <v>true</v>
      </c>
      <c r="D3889" s="9" t="e">
        <f>IF(C3889="","",IF(C3889="true",LEFT(RIGHT('DB Runes'!$C3889,LEN('DB Runes'!$C3889)-27),LEN('DB Runes'!$C3889)-28),LEFT(RIGHT('DB Runes'!$C3889,LEN('DB Runes'!$C3889)-28),LEN('DB Runes'!$C3889)-29)))</f>
        <v>#VALUE!</v>
      </c>
      <c r="E3889" s="9">
        <f>'DB Runes'!$D3889</f>
        <v>0</v>
      </c>
      <c r="F3889" s="9">
        <f>'DB Runes'!$E3889</f>
        <v>0</v>
      </c>
      <c r="G3889" s="9" t="str">
        <f>IF('DB Runes'!$F3889="{}","",IF(RIGHT(LEFT('DB Runes'!$F3889,14),1)="f","false","true"))</f>
        <v>true</v>
      </c>
      <c r="H3889" s="9" t="e">
        <f>IF(G3889="","",IF(G3889="true",LEFT(RIGHT('DB Runes'!$F3889,LEN('DB Runes'!$F3889)-27),LEN('DB Runes'!$F3889)-28),LEFT(RIGHT('DB Runes'!$F3889,LEN('DB Runes'!$F3889)-28),LEN('DB Runes'!$F3889)-29)))</f>
        <v>#VALUE!</v>
      </c>
      <c r="I3889" s="9">
        <f>'DB Runes'!$G3889</f>
        <v>0</v>
      </c>
      <c r="J3889" s="9">
        <f>'DB Runes'!$H3889</f>
        <v>0</v>
      </c>
      <c r="K3889" s="9" t="str">
        <f>IF('DB Runes'!$I3889="{}","",IF(RIGHT(LEFT('DB Runes'!$I3889,14),1)="f","false","true"))</f>
        <v>true</v>
      </c>
      <c r="L3889" s="9" t="e">
        <f>IF(K3889="","",IF(K3889="true",LEFT(RIGHT('DB Runes'!$I3889,LEN('DB Runes'!$I3889)-27),LEN('DB Runes'!$I3889)-28),LEFT(RIGHT('DB Runes'!$I3889,LEN('DB Runes'!$I3889)-28),LEN('DB Runes'!$I3889)-29)))</f>
        <v>#VALUE!</v>
      </c>
      <c r="M3889" s="9">
        <f>'DB Runes'!$J3889</f>
        <v>0</v>
      </c>
      <c r="N3889" s="9">
        <f>'DB Runes'!$K3889</f>
        <v>0</v>
      </c>
      <c r="O3889" s="9" t="str">
        <f>IF('DB Runes'!$L3889="{}","",IF(RIGHT(LEFT('DB Runes'!$L3889,14),1)="f","false","true"))</f>
        <v>true</v>
      </c>
      <c r="P3889" s="9" t="e">
        <f>IF(O3889="","",IF(O3889="true",LEFT(RIGHT('DB Runes'!$L3889,LEN('DB Runes'!$L3889)-27),LEN('DB Runes'!$L3889)-28),LEFT(RIGHT('DB Runes'!$L3889,LEN('DB Runes'!$L3889)-28),LEN('DB Runes'!$L3889)-29)))</f>
        <v>#VALUE!</v>
      </c>
      <c r="R3889" s="9" t="str">
        <f ca="1">IFERROR(sub_stat_v&amp;enchant_true?&amp;IF(G_v_equal_0&gt;0,G_v_brackets,"")&amp;g_e_equal_perfect,"")</f>
        <v/>
      </c>
      <c r="S3889" s="9" t="str">
        <f ca="1">IFERROR(sub_stat_v&amp;enchant_true?&amp;IF(G_v_equal_0&gt;0,G_v_brackets,"")&amp;g_e_equal_perfect,"")</f>
        <v/>
      </c>
      <c r="T3889" s="9" t="str">
        <f ca="1">IFERROR(sub_stat_v&amp;enchant_true?&amp;IF(G_v_equal_0&gt;0,G_v_brackets,"")&amp;g_e_equal_perfect,"")</f>
        <v/>
      </c>
      <c r="U3889" s="9" t="str">
        <f ca="1">IFERROR(sub_stat_v&amp;enchant_true?&amp;IF(G_v_equal_0&gt;0,G_v_brackets,"")&amp;g_e_equal_perfect,"")</f>
        <v/>
      </c>
      <c r="V3889" s="9" t="str">
        <f ca="1">IFERROR(sub_stat_v&amp;enchant_true?&amp;IF(G_v_equal_0&gt;0,G_v_brackets,"")&amp;g_e_equal_perfect,"")</f>
        <v/>
      </c>
      <c r="W3889" s="9" t="str">
        <f ca="1">IFERROR(sub_stat_v&amp;enchant_true?&amp;IF(G_v_equal_0&gt;0,G_v_brackets,"")&amp;g_e_equal_perfect,"")</f>
        <v/>
      </c>
      <c r="X3889" s="9" t="str">
        <f ca="1">IFERROR(sub_stat_v&amp;enchant_true?&amp;IF(G_v_equal_0&gt;0,G_v_brackets,"")&amp;g_e_equal_perfect,"")</f>
        <v/>
      </c>
      <c r="Y3889" s="9" t="str">
        <f ca="1">IFERROR(sub_stat_v&amp;enchant_true?&amp;IF(G_v_equal_0&gt;0,G_v_brackets,"")&amp;g_e_equal_perfect,"")</f>
        <v/>
      </c>
      <c r="Z3889" s="9" t="str">
        <f ca="1">IFERROR(sub_stat_v&amp;enchant_true?&amp;IF(G_v_equal_0&gt;0,G_v_brackets,"")&amp;g_e_equal_perfect,"")</f>
        <v/>
      </c>
      <c r="AA3889" s="9" t="str">
        <f ca="1">IFERROR(sub_stat_v&amp;enchant_true?&amp;IF(G_v_equal_0&gt;0,G_v_brackets,"")&amp;g_e_equal_perfect,"")</f>
        <v/>
      </c>
      <c r="AB3889" s="9" t="str">
        <f ca="1">IFERROR(sub_stat_v&amp;enchant_true?&amp;IF(G_v_equal_0&gt;0,G_v_brackets,"")&amp;g_e_equal_perfect,"")</f>
        <v/>
      </c>
      <c r="AQ3889">
        <f>'DB Runes'!O3889</f>
        <v>0</v>
      </c>
      <c r="AR3889" s="9">
        <f>IF($BI3889=A3889,VLOOKUP($AQ3889,Runes!$AD:$AF,3,FALSE),A3889)</f>
        <v>0</v>
      </c>
      <c r="AS3889" s="9">
        <f t="shared" si="244"/>
        <v>0</v>
      </c>
      <c r="AT3889" s="11" t="str">
        <f>IF($BJ3889=AR3889,"true",IF('DB Runes'!$C3889="{}","",IF(RIGHT(LEFT('DB Runes'!$C3889,14),1)="f","false","true")))</f>
        <v>true</v>
      </c>
      <c r="AU3889" s="11">
        <f>IFERROR(IF(AS3889=0,0,IF(AR3889=$BJ3889,LEFT(RIGHT('DB Runes'!$C3889,LEN('DB Runes'!$C3889)-28),LEN('DB Runes'!$F3889)-29),IF(AT3889="true",LEFT(RIGHT('DB Runes'!$C3889,LEN('DB Runes'!$C3889)-27),LEN('DB Runes'!$C3889)-28),LEFT(RIGHT('DB Runes'!$C3889,LEN('DB Runes'!$C3889)-28),LEN('DB Runes'!$C3889)-29)))),0)</f>
        <v>0</v>
      </c>
      <c r="AV3889" s="9">
        <f>IF($BI3889=E3889,VLOOKUP($AQ3889,Runes!$AD:$AF,3,FALSE),E3889)</f>
        <v>0</v>
      </c>
      <c r="AW3889" s="9">
        <f t="shared" si="245"/>
        <v>0</v>
      </c>
      <c r="AX3889" s="11" t="str">
        <f>IF($BJ3889=AV3889,"true",IF('DB Runes'!$F3889="{}","",IF(RIGHT(LEFT('DB Runes'!$F3889,14),1)="f","false","true")))</f>
        <v>true</v>
      </c>
      <c r="AY3889" s="11">
        <f>IFERROR(IF(AW3889=0,0,IF(AV3889=$BJ3889,LEFT(RIGHT('DB Runes'!$F3889,LEN('DB Runes'!$F3889)-28),LEN('DB Runes'!$F3889)-29),IF(AX3889="true",LEFT(RIGHT('DB Runes'!$F3889,LEN('DB Runes'!$F3889)-27),LEN('DB Runes'!$F3889)-28),LEFT(RIGHT('DB Runes'!$F3889,LEN('DB Runes'!$F3889)-28),LEN('DB Runes'!$F3889)-29)))),0)</f>
        <v>0</v>
      </c>
      <c r="AZ3889" s="9">
        <f>IF($BI3889=I3889,VLOOKUP($AQ3889,Runes!$AD:$AF,3,FALSE),I3889)</f>
        <v>0</v>
      </c>
      <c r="BA3889" s="9">
        <f t="shared" si="246"/>
        <v>0</v>
      </c>
      <c r="BB3889" s="11" t="str">
        <f>IF($BJ3889=AZ3889,"true",IF('DB Runes'!$I3889="{}","",IF(RIGHT(LEFT('DB Runes'!$I3889,14),1)="f","false","true")))</f>
        <v>true</v>
      </c>
      <c r="BC3889" s="11">
        <f>IFERROR(IF(BA3889=0,0,IF(AZ3889=$BJ3889,LEFT(RIGHT('DB Runes'!$I3889,LEN('DB Runes'!$I3889)-28),LEN('DB Runes'!$I3889)-29),IF(BB3889="true",LEFT(RIGHT('DB Runes'!$I3889,LEN('DB Runes'!$I3889)-27),LEN('DB Runes'!$I3889)-28),LEFT(RIGHT('DB Runes'!$I3889,LEN('DB Runes'!$I3889)-28),LEN('DB Runes'!$I3889)-29)))),0)</f>
        <v>0</v>
      </c>
      <c r="BD3889" s="9">
        <f>IF($BI3889=M3889,VLOOKUP($AQ3889,Runes!$AD:$AF,3,FALSE),M3889)</f>
        <v>0</v>
      </c>
      <c r="BE3889" s="9">
        <f t="shared" si="247"/>
        <v>0</v>
      </c>
      <c r="BF3889" s="11" t="str">
        <f>IF($BJ3889=BD3889,"true",IF('DB Runes'!$L3889="{}","",IF(RIGHT(LEFT('DB Runes'!$L3889,14),1)="f","false","true")))</f>
        <v>true</v>
      </c>
      <c r="BG3889" s="11">
        <f>IFERROR(IF(BE3889=0,0,IF(BD3889=$BJ3889,LEFT(RIGHT('DB Runes'!$L3889,LEN('DB Runes'!$L3889)-28),LEN('DB Runes'!$L3889)-29),IF(BF3889="true",LEFT(RIGHT('DB Runes'!$L3889,LEN('DB Runes'!$L3889)-27),LEN('DB Runes'!$L3889)-28),LEFT(RIGHT('DB Runes'!$L3889,LEN('DB Runes'!$L3889)-28),LEN('DB Runes'!$L3889)-29)))),0)</f>
        <v>0</v>
      </c>
      <c r="BH3889">
        <f>IFERROR(VLOOKUP($AQ3889,Runes!$AM:$AP,4,FALSE),0)</f>
        <v>0</v>
      </c>
      <c r="BI3889">
        <f>IFERROR(VLOOKUP($AQ3889,Runes!$AD:$AF,2,FALSE),0)</f>
        <v>0</v>
      </c>
      <c r="BJ3889">
        <f>IFERROR(VLOOKUP($AQ3889,Runes!$AD:$AF,3,FALSE),0)</f>
        <v>0</v>
      </c>
    </row>
    <row r="3890" spans="1:62" x14ac:dyDescent="0.25">
      <c r="A3890" s="9">
        <f>'DB Runes'!$A3890</f>
        <v>0</v>
      </c>
      <c r="B3890" s="9">
        <f>'DB Runes'!$B3890</f>
        <v>0</v>
      </c>
      <c r="C3890" s="9" t="str">
        <f>IF('DB Runes'!$C3890="{}","",IF(RIGHT(LEFT('DB Runes'!$C3890,14),1)="f","false","true"))</f>
        <v>true</v>
      </c>
      <c r="D3890" s="9" t="e">
        <f>IF(C3890="","",IF(C3890="true",LEFT(RIGHT('DB Runes'!$C3890,LEN('DB Runes'!$C3890)-27),LEN('DB Runes'!$C3890)-28),LEFT(RIGHT('DB Runes'!$C3890,LEN('DB Runes'!$C3890)-28),LEN('DB Runes'!$C3890)-29)))</f>
        <v>#VALUE!</v>
      </c>
      <c r="E3890" s="9">
        <f>'DB Runes'!$D3890</f>
        <v>0</v>
      </c>
      <c r="F3890" s="9">
        <f>'DB Runes'!$E3890</f>
        <v>0</v>
      </c>
      <c r="G3890" s="9" t="str">
        <f>IF('DB Runes'!$F3890="{}","",IF(RIGHT(LEFT('DB Runes'!$F3890,14),1)="f","false","true"))</f>
        <v>true</v>
      </c>
      <c r="H3890" s="9" t="e">
        <f>IF(G3890="","",IF(G3890="true",LEFT(RIGHT('DB Runes'!$F3890,LEN('DB Runes'!$F3890)-27),LEN('DB Runes'!$F3890)-28),LEFT(RIGHT('DB Runes'!$F3890,LEN('DB Runes'!$F3890)-28),LEN('DB Runes'!$F3890)-29)))</f>
        <v>#VALUE!</v>
      </c>
      <c r="I3890" s="9">
        <f>'DB Runes'!$G3890</f>
        <v>0</v>
      </c>
      <c r="J3890" s="9">
        <f>'DB Runes'!$H3890</f>
        <v>0</v>
      </c>
      <c r="K3890" s="9" t="str">
        <f>IF('DB Runes'!$I3890="{}","",IF(RIGHT(LEFT('DB Runes'!$I3890,14),1)="f","false","true"))</f>
        <v>true</v>
      </c>
      <c r="L3890" s="9" t="e">
        <f>IF(K3890="","",IF(K3890="true",LEFT(RIGHT('DB Runes'!$I3890,LEN('DB Runes'!$I3890)-27),LEN('DB Runes'!$I3890)-28),LEFT(RIGHT('DB Runes'!$I3890,LEN('DB Runes'!$I3890)-28),LEN('DB Runes'!$I3890)-29)))</f>
        <v>#VALUE!</v>
      </c>
      <c r="M3890" s="9">
        <f>'DB Runes'!$J3890</f>
        <v>0</v>
      </c>
      <c r="N3890" s="9">
        <f>'DB Runes'!$K3890</f>
        <v>0</v>
      </c>
      <c r="O3890" s="9" t="str">
        <f>IF('DB Runes'!$L3890="{}","",IF(RIGHT(LEFT('DB Runes'!$L3890,14),1)="f","false","true"))</f>
        <v>true</v>
      </c>
      <c r="P3890" s="9" t="e">
        <f>IF(O3890="","",IF(O3890="true",LEFT(RIGHT('DB Runes'!$L3890,LEN('DB Runes'!$L3890)-27),LEN('DB Runes'!$L3890)-28),LEFT(RIGHT('DB Runes'!$L3890,LEN('DB Runes'!$L3890)-28),LEN('DB Runes'!$L3890)-29)))</f>
        <v>#VALUE!</v>
      </c>
      <c r="R3890" s="9" t="str">
        <f ca="1">IFERROR(sub_stat_v&amp;enchant_true?&amp;IF(G_v_equal_0&gt;0,G_v_brackets,"")&amp;g_e_equal_perfect,"")</f>
        <v/>
      </c>
      <c r="S3890" s="9" t="str">
        <f ca="1">IFERROR(sub_stat_v&amp;enchant_true?&amp;IF(G_v_equal_0&gt;0,G_v_brackets,"")&amp;g_e_equal_perfect,"")</f>
        <v/>
      </c>
      <c r="T3890" s="9" t="str">
        <f ca="1">IFERROR(sub_stat_v&amp;enchant_true?&amp;IF(G_v_equal_0&gt;0,G_v_brackets,"")&amp;g_e_equal_perfect,"")</f>
        <v/>
      </c>
      <c r="U3890" s="9" t="str">
        <f ca="1">IFERROR(sub_stat_v&amp;enchant_true?&amp;IF(G_v_equal_0&gt;0,G_v_brackets,"")&amp;g_e_equal_perfect,"")</f>
        <v/>
      </c>
      <c r="V3890" s="9" t="str">
        <f ca="1">IFERROR(sub_stat_v&amp;enchant_true?&amp;IF(G_v_equal_0&gt;0,G_v_brackets,"")&amp;g_e_equal_perfect,"")</f>
        <v/>
      </c>
      <c r="W3890" s="9" t="str">
        <f ca="1">IFERROR(sub_stat_v&amp;enchant_true?&amp;IF(G_v_equal_0&gt;0,G_v_brackets,"")&amp;g_e_equal_perfect,"")</f>
        <v/>
      </c>
      <c r="X3890" s="9" t="str">
        <f ca="1">IFERROR(sub_stat_v&amp;enchant_true?&amp;IF(G_v_equal_0&gt;0,G_v_brackets,"")&amp;g_e_equal_perfect,"")</f>
        <v/>
      </c>
      <c r="Y3890" s="9" t="str">
        <f ca="1">IFERROR(sub_stat_v&amp;enchant_true?&amp;IF(G_v_equal_0&gt;0,G_v_brackets,"")&amp;g_e_equal_perfect,"")</f>
        <v/>
      </c>
      <c r="Z3890" s="9" t="str">
        <f ca="1">IFERROR(sub_stat_v&amp;enchant_true?&amp;IF(G_v_equal_0&gt;0,G_v_brackets,"")&amp;g_e_equal_perfect,"")</f>
        <v/>
      </c>
      <c r="AA3890" s="9" t="str">
        <f ca="1">IFERROR(sub_stat_v&amp;enchant_true?&amp;IF(G_v_equal_0&gt;0,G_v_brackets,"")&amp;g_e_equal_perfect,"")</f>
        <v/>
      </c>
      <c r="AB3890" s="9" t="str">
        <f ca="1">IFERROR(sub_stat_v&amp;enchant_true?&amp;IF(G_v_equal_0&gt;0,G_v_brackets,"")&amp;g_e_equal_perfect,"")</f>
        <v/>
      </c>
      <c r="AQ3890">
        <f>'DB Runes'!O3890</f>
        <v>0</v>
      </c>
      <c r="AR3890" s="9">
        <f>IF($BI3890=A3890,VLOOKUP($AQ3890,Runes!$AD:$AF,3,FALSE),A3890)</f>
        <v>0</v>
      </c>
      <c r="AS3890" s="9">
        <f t="shared" si="244"/>
        <v>0</v>
      </c>
      <c r="AT3890" s="11" t="str">
        <f>IF($BJ3890=AR3890,"true",IF('DB Runes'!$C3890="{}","",IF(RIGHT(LEFT('DB Runes'!$C3890,14),1)="f","false","true")))</f>
        <v>true</v>
      </c>
      <c r="AU3890" s="11">
        <f>IFERROR(IF(AS3890=0,0,IF(AR3890=$BJ3890,LEFT(RIGHT('DB Runes'!$C3890,LEN('DB Runes'!$C3890)-28),LEN('DB Runes'!$F3890)-29),IF(AT3890="true",LEFT(RIGHT('DB Runes'!$C3890,LEN('DB Runes'!$C3890)-27),LEN('DB Runes'!$C3890)-28),LEFT(RIGHT('DB Runes'!$C3890,LEN('DB Runes'!$C3890)-28),LEN('DB Runes'!$C3890)-29)))),0)</f>
        <v>0</v>
      </c>
      <c r="AV3890" s="9">
        <f>IF($BI3890=E3890,VLOOKUP($AQ3890,Runes!$AD:$AF,3,FALSE),E3890)</f>
        <v>0</v>
      </c>
      <c r="AW3890" s="9">
        <f t="shared" si="245"/>
        <v>0</v>
      </c>
      <c r="AX3890" s="11" t="str">
        <f>IF($BJ3890=AV3890,"true",IF('DB Runes'!$F3890="{}","",IF(RIGHT(LEFT('DB Runes'!$F3890,14),1)="f","false","true")))</f>
        <v>true</v>
      </c>
      <c r="AY3890" s="11">
        <f>IFERROR(IF(AW3890=0,0,IF(AV3890=$BJ3890,LEFT(RIGHT('DB Runes'!$F3890,LEN('DB Runes'!$F3890)-28),LEN('DB Runes'!$F3890)-29),IF(AX3890="true",LEFT(RIGHT('DB Runes'!$F3890,LEN('DB Runes'!$F3890)-27),LEN('DB Runes'!$F3890)-28),LEFT(RIGHT('DB Runes'!$F3890,LEN('DB Runes'!$F3890)-28),LEN('DB Runes'!$F3890)-29)))),0)</f>
        <v>0</v>
      </c>
      <c r="AZ3890" s="9">
        <f>IF($BI3890=I3890,VLOOKUP($AQ3890,Runes!$AD:$AF,3,FALSE),I3890)</f>
        <v>0</v>
      </c>
      <c r="BA3890" s="9">
        <f t="shared" si="246"/>
        <v>0</v>
      </c>
      <c r="BB3890" s="11" t="str">
        <f>IF($BJ3890=AZ3890,"true",IF('DB Runes'!$I3890="{}","",IF(RIGHT(LEFT('DB Runes'!$I3890,14),1)="f","false","true")))</f>
        <v>true</v>
      </c>
      <c r="BC3890" s="11">
        <f>IFERROR(IF(BA3890=0,0,IF(AZ3890=$BJ3890,LEFT(RIGHT('DB Runes'!$I3890,LEN('DB Runes'!$I3890)-28),LEN('DB Runes'!$I3890)-29),IF(BB3890="true",LEFT(RIGHT('DB Runes'!$I3890,LEN('DB Runes'!$I3890)-27),LEN('DB Runes'!$I3890)-28),LEFT(RIGHT('DB Runes'!$I3890,LEN('DB Runes'!$I3890)-28),LEN('DB Runes'!$I3890)-29)))),0)</f>
        <v>0</v>
      </c>
      <c r="BD3890" s="9">
        <f>IF($BI3890=M3890,VLOOKUP($AQ3890,Runes!$AD:$AF,3,FALSE),M3890)</f>
        <v>0</v>
      </c>
      <c r="BE3890" s="9">
        <f t="shared" si="247"/>
        <v>0</v>
      </c>
      <c r="BF3890" s="11" t="str">
        <f>IF($BJ3890=BD3890,"true",IF('DB Runes'!$L3890="{}","",IF(RIGHT(LEFT('DB Runes'!$L3890,14),1)="f","false","true")))</f>
        <v>true</v>
      </c>
      <c r="BG3890" s="11">
        <f>IFERROR(IF(BE3890=0,0,IF(BD3890=$BJ3890,LEFT(RIGHT('DB Runes'!$L3890,LEN('DB Runes'!$L3890)-28),LEN('DB Runes'!$L3890)-29),IF(BF3890="true",LEFT(RIGHT('DB Runes'!$L3890,LEN('DB Runes'!$L3890)-27),LEN('DB Runes'!$L3890)-28),LEFT(RIGHT('DB Runes'!$L3890,LEN('DB Runes'!$L3890)-28),LEN('DB Runes'!$L3890)-29)))),0)</f>
        <v>0</v>
      </c>
      <c r="BH3890">
        <f>IFERROR(VLOOKUP($AQ3890,Runes!$AM:$AP,4,FALSE),0)</f>
        <v>0</v>
      </c>
      <c r="BI3890">
        <f>IFERROR(VLOOKUP($AQ3890,Runes!$AD:$AF,2,FALSE),0)</f>
        <v>0</v>
      </c>
      <c r="BJ3890">
        <f>IFERROR(VLOOKUP($AQ3890,Runes!$AD:$AF,3,FALSE),0)</f>
        <v>0</v>
      </c>
    </row>
    <row r="3891" spans="1:62" x14ac:dyDescent="0.25">
      <c r="A3891" s="9">
        <f>'DB Runes'!$A3891</f>
        <v>0</v>
      </c>
      <c r="B3891" s="9">
        <f>'DB Runes'!$B3891</f>
        <v>0</v>
      </c>
      <c r="C3891" s="9" t="str">
        <f>IF('DB Runes'!$C3891="{}","",IF(RIGHT(LEFT('DB Runes'!$C3891,14),1)="f","false","true"))</f>
        <v>true</v>
      </c>
      <c r="D3891" s="9" t="e">
        <f>IF(C3891="","",IF(C3891="true",LEFT(RIGHT('DB Runes'!$C3891,LEN('DB Runes'!$C3891)-27),LEN('DB Runes'!$C3891)-28),LEFT(RIGHT('DB Runes'!$C3891,LEN('DB Runes'!$C3891)-28),LEN('DB Runes'!$C3891)-29)))</f>
        <v>#VALUE!</v>
      </c>
      <c r="E3891" s="9">
        <f>'DB Runes'!$D3891</f>
        <v>0</v>
      </c>
      <c r="F3891" s="9">
        <f>'DB Runes'!$E3891</f>
        <v>0</v>
      </c>
      <c r="G3891" s="9" t="str">
        <f>IF('DB Runes'!$F3891="{}","",IF(RIGHT(LEFT('DB Runes'!$F3891,14),1)="f","false","true"))</f>
        <v>true</v>
      </c>
      <c r="H3891" s="9" t="e">
        <f>IF(G3891="","",IF(G3891="true",LEFT(RIGHT('DB Runes'!$F3891,LEN('DB Runes'!$F3891)-27),LEN('DB Runes'!$F3891)-28),LEFT(RIGHT('DB Runes'!$F3891,LEN('DB Runes'!$F3891)-28),LEN('DB Runes'!$F3891)-29)))</f>
        <v>#VALUE!</v>
      </c>
      <c r="I3891" s="9">
        <f>'DB Runes'!$G3891</f>
        <v>0</v>
      </c>
      <c r="J3891" s="9">
        <f>'DB Runes'!$H3891</f>
        <v>0</v>
      </c>
      <c r="K3891" s="9" t="str">
        <f>IF('DB Runes'!$I3891="{}","",IF(RIGHT(LEFT('DB Runes'!$I3891,14),1)="f","false","true"))</f>
        <v>true</v>
      </c>
      <c r="L3891" s="9" t="e">
        <f>IF(K3891="","",IF(K3891="true",LEFT(RIGHT('DB Runes'!$I3891,LEN('DB Runes'!$I3891)-27),LEN('DB Runes'!$I3891)-28),LEFT(RIGHT('DB Runes'!$I3891,LEN('DB Runes'!$I3891)-28),LEN('DB Runes'!$I3891)-29)))</f>
        <v>#VALUE!</v>
      </c>
      <c r="M3891" s="9">
        <f>'DB Runes'!$J3891</f>
        <v>0</v>
      </c>
      <c r="N3891" s="9">
        <f>'DB Runes'!$K3891</f>
        <v>0</v>
      </c>
      <c r="O3891" s="9" t="str">
        <f>IF('DB Runes'!$L3891="{}","",IF(RIGHT(LEFT('DB Runes'!$L3891,14),1)="f","false","true"))</f>
        <v>true</v>
      </c>
      <c r="P3891" s="9" t="e">
        <f>IF(O3891="","",IF(O3891="true",LEFT(RIGHT('DB Runes'!$L3891,LEN('DB Runes'!$L3891)-27),LEN('DB Runes'!$L3891)-28),LEFT(RIGHT('DB Runes'!$L3891,LEN('DB Runes'!$L3891)-28),LEN('DB Runes'!$L3891)-29)))</f>
        <v>#VALUE!</v>
      </c>
      <c r="R3891" s="9" t="str">
        <f ca="1">IFERROR(sub_stat_v&amp;enchant_true?&amp;IF(G_v_equal_0&gt;0,G_v_brackets,"")&amp;g_e_equal_perfect,"")</f>
        <v/>
      </c>
      <c r="S3891" s="9" t="str">
        <f ca="1">IFERROR(sub_stat_v&amp;enchant_true?&amp;IF(G_v_equal_0&gt;0,G_v_brackets,"")&amp;g_e_equal_perfect,"")</f>
        <v/>
      </c>
      <c r="T3891" s="9" t="str">
        <f ca="1">IFERROR(sub_stat_v&amp;enchant_true?&amp;IF(G_v_equal_0&gt;0,G_v_brackets,"")&amp;g_e_equal_perfect,"")</f>
        <v/>
      </c>
      <c r="U3891" s="9" t="str">
        <f ca="1">IFERROR(sub_stat_v&amp;enchant_true?&amp;IF(G_v_equal_0&gt;0,G_v_brackets,"")&amp;g_e_equal_perfect,"")</f>
        <v/>
      </c>
      <c r="V3891" s="9" t="str">
        <f ca="1">IFERROR(sub_stat_v&amp;enchant_true?&amp;IF(G_v_equal_0&gt;0,G_v_brackets,"")&amp;g_e_equal_perfect,"")</f>
        <v/>
      </c>
      <c r="W3891" s="9" t="str">
        <f ca="1">IFERROR(sub_stat_v&amp;enchant_true?&amp;IF(G_v_equal_0&gt;0,G_v_brackets,"")&amp;g_e_equal_perfect,"")</f>
        <v/>
      </c>
      <c r="X3891" s="9" t="str">
        <f ca="1">IFERROR(sub_stat_v&amp;enchant_true?&amp;IF(G_v_equal_0&gt;0,G_v_brackets,"")&amp;g_e_equal_perfect,"")</f>
        <v/>
      </c>
      <c r="Y3891" s="9" t="str">
        <f ca="1">IFERROR(sub_stat_v&amp;enchant_true?&amp;IF(G_v_equal_0&gt;0,G_v_brackets,"")&amp;g_e_equal_perfect,"")</f>
        <v/>
      </c>
      <c r="Z3891" s="9" t="str">
        <f ca="1">IFERROR(sub_stat_v&amp;enchant_true?&amp;IF(G_v_equal_0&gt;0,G_v_brackets,"")&amp;g_e_equal_perfect,"")</f>
        <v/>
      </c>
      <c r="AA3891" s="9" t="str">
        <f ca="1">IFERROR(sub_stat_v&amp;enchant_true?&amp;IF(G_v_equal_0&gt;0,G_v_brackets,"")&amp;g_e_equal_perfect,"")</f>
        <v/>
      </c>
      <c r="AB3891" s="9" t="str">
        <f ca="1">IFERROR(sub_stat_v&amp;enchant_true?&amp;IF(G_v_equal_0&gt;0,G_v_brackets,"")&amp;g_e_equal_perfect,"")</f>
        <v/>
      </c>
      <c r="AQ3891">
        <f>'DB Runes'!O3891</f>
        <v>0</v>
      </c>
      <c r="AR3891" s="9">
        <f>IF($BI3891=A3891,VLOOKUP($AQ3891,Runes!$AD:$AF,3,FALSE),A3891)</f>
        <v>0</v>
      </c>
      <c r="AS3891" s="9">
        <f t="shared" si="244"/>
        <v>0</v>
      </c>
      <c r="AT3891" s="11" t="str">
        <f>IF($BJ3891=AR3891,"true",IF('DB Runes'!$C3891="{}","",IF(RIGHT(LEFT('DB Runes'!$C3891,14),1)="f","false","true")))</f>
        <v>true</v>
      </c>
      <c r="AU3891" s="11">
        <f>IFERROR(IF(AS3891=0,0,IF(AR3891=$BJ3891,LEFT(RIGHT('DB Runes'!$C3891,LEN('DB Runes'!$C3891)-28),LEN('DB Runes'!$F3891)-29),IF(AT3891="true",LEFT(RIGHT('DB Runes'!$C3891,LEN('DB Runes'!$C3891)-27),LEN('DB Runes'!$C3891)-28),LEFT(RIGHT('DB Runes'!$C3891,LEN('DB Runes'!$C3891)-28),LEN('DB Runes'!$C3891)-29)))),0)</f>
        <v>0</v>
      </c>
      <c r="AV3891" s="9">
        <f>IF($BI3891=E3891,VLOOKUP($AQ3891,Runes!$AD:$AF,3,FALSE),E3891)</f>
        <v>0</v>
      </c>
      <c r="AW3891" s="9">
        <f t="shared" si="245"/>
        <v>0</v>
      </c>
      <c r="AX3891" s="11" t="str">
        <f>IF($BJ3891=AV3891,"true",IF('DB Runes'!$F3891="{}","",IF(RIGHT(LEFT('DB Runes'!$F3891,14),1)="f","false","true")))</f>
        <v>true</v>
      </c>
      <c r="AY3891" s="11">
        <f>IFERROR(IF(AW3891=0,0,IF(AV3891=$BJ3891,LEFT(RIGHT('DB Runes'!$F3891,LEN('DB Runes'!$F3891)-28),LEN('DB Runes'!$F3891)-29),IF(AX3891="true",LEFT(RIGHT('DB Runes'!$F3891,LEN('DB Runes'!$F3891)-27),LEN('DB Runes'!$F3891)-28),LEFT(RIGHT('DB Runes'!$F3891,LEN('DB Runes'!$F3891)-28),LEN('DB Runes'!$F3891)-29)))),0)</f>
        <v>0</v>
      </c>
      <c r="AZ3891" s="9">
        <f>IF($BI3891=I3891,VLOOKUP($AQ3891,Runes!$AD:$AF,3,FALSE),I3891)</f>
        <v>0</v>
      </c>
      <c r="BA3891" s="9">
        <f t="shared" si="246"/>
        <v>0</v>
      </c>
      <c r="BB3891" s="11" t="str">
        <f>IF($BJ3891=AZ3891,"true",IF('DB Runes'!$I3891="{}","",IF(RIGHT(LEFT('DB Runes'!$I3891,14),1)="f","false","true")))</f>
        <v>true</v>
      </c>
      <c r="BC3891" s="11">
        <f>IFERROR(IF(BA3891=0,0,IF(AZ3891=$BJ3891,LEFT(RIGHT('DB Runes'!$I3891,LEN('DB Runes'!$I3891)-28),LEN('DB Runes'!$I3891)-29),IF(BB3891="true",LEFT(RIGHT('DB Runes'!$I3891,LEN('DB Runes'!$I3891)-27),LEN('DB Runes'!$I3891)-28),LEFT(RIGHT('DB Runes'!$I3891,LEN('DB Runes'!$I3891)-28),LEN('DB Runes'!$I3891)-29)))),0)</f>
        <v>0</v>
      </c>
      <c r="BD3891" s="9">
        <f>IF($BI3891=M3891,VLOOKUP($AQ3891,Runes!$AD:$AF,3,FALSE),M3891)</f>
        <v>0</v>
      </c>
      <c r="BE3891" s="9">
        <f t="shared" si="247"/>
        <v>0</v>
      </c>
      <c r="BF3891" s="11" t="str">
        <f>IF($BJ3891=BD3891,"true",IF('DB Runes'!$L3891="{}","",IF(RIGHT(LEFT('DB Runes'!$L3891,14),1)="f","false","true")))</f>
        <v>true</v>
      </c>
      <c r="BG3891" s="11">
        <f>IFERROR(IF(BE3891=0,0,IF(BD3891=$BJ3891,LEFT(RIGHT('DB Runes'!$L3891,LEN('DB Runes'!$L3891)-28),LEN('DB Runes'!$L3891)-29),IF(BF3891="true",LEFT(RIGHT('DB Runes'!$L3891,LEN('DB Runes'!$L3891)-27),LEN('DB Runes'!$L3891)-28),LEFT(RIGHT('DB Runes'!$L3891,LEN('DB Runes'!$L3891)-28),LEN('DB Runes'!$L3891)-29)))),0)</f>
        <v>0</v>
      </c>
      <c r="BH3891">
        <f>IFERROR(VLOOKUP($AQ3891,Runes!$AM:$AP,4,FALSE),0)</f>
        <v>0</v>
      </c>
      <c r="BI3891">
        <f>IFERROR(VLOOKUP($AQ3891,Runes!$AD:$AF,2,FALSE),0)</f>
        <v>0</v>
      </c>
      <c r="BJ3891">
        <f>IFERROR(VLOOKUP($AQ3891,Runes!$AD:$AF,3,FALSE),0)</f>
        <v>0</v>
      </c>
    </row>
    <row r="3892" spans="1:62" x14ac:dyDescent="0.25">
      <c r="A3892" s="9">
        <f>'DB Runes'!$A3892</f>
        <v>0</v>
      </c>
      <c r="B3892" s="9">
        <f>'DB Runes'!$B3892</f>
        <v>0</v>
      </c>
      <c r="C3892" s="9" t="str">
        <f>IF('DB Runes'!$C3892="{}","",IF(RIGHT(LEFT('DB Runes'!$C3892,14),1)="f","false","true"))</f>
        <v>true</v>
      </c>
      <c r="D3892" s="9" t="e">
        <f>IF(C3892="","",IF(C3892="true",LEFT(RIGHT('DB Runes'!$C3892,LEN('DB Runes'!$C3892)-27),LEN('DB Runes'!$C3892)-28),LEFT(RIGHT('DB Runes'!$C3892,LEN('DB Runes'!$C3892)-28),LEN('DB Runes'!$C3892)-29)))</f>
        <v>#VALUE!</v>
      </c>
      <c r="E3892" s="9">
        <f>'DB Runes'!$D3892</f>
        <v>0</v>
      </c>
      <c r="F3892" s="9">
        <f>'DB Runes'!$E3892</f>
        <v>0</v>
      </c>
      <c r="G3892" s="9" t="str">
        <f>IF('DB Runes'!$F3892="{}","",IF(RIGHT(LEFT('DB Runes'!$F3892,14),1)="f","false","true"))</f>
        <v>true</v>
      </c>
      <c r="H3892" s="9" t="e">
        <f>IF(G3892="","",IF(G3892="true",LEFT(RIGHT('DB Runes'!$F3892,LEN('DB Runes'!$F3892)-27),LEN('DB Runes'!$F3892)-28),LEFT(RIGHT('DB Runes'!$F3892,LEN('DB Runes'!$F3892)-28),LEN('DB Runes'!$F3892)-29)))</f>
        <v>#VALUE!</v>
      </c>
      <c r="I3892" s="9">
        <f>'DB Runes'!$G3892</f>
        <v>0</v>
      </c>
      <c r="J3892" s="9">
        <f>'DB Runes'!$H3892</f>
        <v>0</v>
      </c>
      <c r="K3892" s="9" t="str">
        <f>IF('DB Runes'!$I3892="{}","",IF(RIGHT(LEFT('DB Runes'!$I3892,14),1)="f","false","true"))</f>
        <v>true</v>
      </c>
      <c r="L3892" s="9" t="e">
        <f>IF(K3892="","",IF(K3892="true",LEFT(RIGHT('DB Runes'!$I3892,LEN('DB Runes'!$I3892)-27),LEN('DB Runes'!$I3892)-28),LEFT(RIGHT('DB Runes'!$I3892,LEN('DB Runes'!$I3892)-28),LEN('DB Runes'!$I3892)-29)))</f>
        <v>#VALUE!</v>
      </c>
      <c r="M3892" s="9">
        <f>'DB Runes'!$J3892</f>
        <v>0</v>
      </c>
      <c r="N3892" s="9">
        <f>'DB Runes'!$K3892</f>
        <v>0</v>
      </c>
      <c r="O3892" s="9" t="str">
        <f>IF('DB Runes'!$L3892="{}","",IF(RIGHT(LEFT('DB Runes'!$L3892,14),1)="f","false","true"))</f>
        <v>true</v>
      </c>
      <c r="P3892" s="9" t="e">
        <f>IF(O3892="","",IF(O3892="true",LEFT(RIGHT('DB Runes'!$L3892,LEN('DB Runes'!$L3892)-27),LEN('DB Runes'!$L3892)-28),LEFT(RIGHT('DB Runes'!$L3892,LEN('DB Runes'!$L3892)-28),LEN('DB Runes'!$L3892)-29)))</f>
        <v>#VALUE!</v>
      </c>
      <c r="R3892" s="9" t="str">
        <f ca="1">IFERROR(sub_stat_v&amp;enchant_true?&amp;IF(G_v_equal_0&gt;0,G_v_brackets,"")&amp;g_e_equal_perfect,"")</f>
        <v/>
      </c>
      <c r="S3892" s="9" t="str">
        <f ca="1">IFERROR(sub_stat_v&amp;enchant_true?&amp;IF(G_v_equal_0&gt;0,G_v_brackets,"")&amp;g_e_equal_perfect,"")</f>
        <v/>
      </c>
      <c r="T3892" s="9" t="str">
        <f ca="1">IFERROR(sub_stat_v&amp;enchant_true?&amp;IF(G_v_equal_0&gt;0,G_v_brackets,"")&amp;g_e_equal_perfect,"")</f>
        <v/>
      </c>
      <c r="U3892" s="9" t="str">
        <f ca="1">IFERROR(sub_stat_v&amp;enchant_true?&amp;IF(G_v_equal_0&gt;0,G_v_brackets,"")&amp;g_e_equal_perfect,"")</f>
        <v/>
      </c>
      <c r="V3892" s="9" t="str">
        <f ca="1">IFERROR(sub_stat_v&amp;enchant_true?&amp;IF(G_v_equal_0&gt;0,G_v_brackets,"")&amp;g_e_equal_perfect,"")</f>
        <v/>
      </c>
      <c r="W3892" s="9" t="str">
        <f ca="1">IFERROR(sub_stat_v&amp;enchant_true?&amp;IF(G_v_equal_0&gt;0,G_v_brackets,"")&amp;g_e_equal_perfect,"")</f>
        <v/>
      </c>
      <c r="X3892" s="9" t="str">
        <f ca="1">IFERROR(sub_stat_v&amp;enchant_true?&amp;IF(G_v_equal_0&gt;0,G_v_brackets,"")&amp;g_e_equal_perfect,"")</f>
        <v/>
      </c>
      <c r="Y3892" s="9" t="str">
        <f ca="1">IFERROR(sub_stat_v&amp;enchant_true?&amp;IF(G_v_equal_0&gt;0,G_v_brackets,"")&amp;g_e_equal_perfect,"")</f>
        <v/>
      </c>
      <c r="Z3892" s="9" t="str">
        <f ca="1">IFERROR(sub_stat_v&amp;enchant_true?&amp;IF(G_v_equal_0&gt;0,G_v_brackets,"")&amp;g_e_equal_perfect,"")</f>
        <v/>
      </c>
      <c r="AA3892" s="9" t="str">
        <f ca="1">IFERROR(sub_stat_v&amp;enchant_true?&amp;IF(G_v_equal_0&gt;0,G_v_brackets,"")&amp;g_e_equal_perfect,"")</f>
        <v/>
      </c>
      <c r="AB3892" s="9" t="str">
        <f ca="1">IFERROR(sub_stat_v&amp;enchant_true?&amp;IF(G_v_equal_0&gt;0,G_v_brackets,"")&amp;g_e_equal_perfect,"")</f>
        <v/>
      </c>
      <c r="AQ3892">
        <f>'DB Runes'!O3892</f>
        <v>0</v>
      </c>
      <c r="AR3892" s="9">
        <f>IF($BI3892=A3892,VLOOKUP($AQ3892,Runes!$AD:$AF,3,FALSE),A3892)</f>
        <v>0</v>
      </c>
      <c r="AS3892" s="9">
        <f t="shared" si="244"/>
        <v>0</v>
      </c>
      <c r="AT3892" s="11" t="str">
        <f>IF($BJ3892=AR3892,"true",IF('DB Runes'!$C3892="{}","",IF(RIGHT(LEFT('DB Runes'!$C3892,14),1)="f","false","true")))</f>
        <v>true</v>
      </c>
      <c r="AU3892" s="11">
        <f>IFERROR(IF(AS3892=0,0,IF(AR3892=$BJ3892,LEFT(RIGHT('DB Runes'!$C3892,LEN('DB Runes'!$C3892)-28),LEN('DB Runes'!$F3892)-29),IF(AT3892="true",LEFT(RIGHT('DB Runes'!$C3892,LEN('DB Runes'!$C3892)-27),LEN('DB Runes'!$C3892)-28),LEFT(RIGHT('DB Runes'!$C3892,LEN('DB Runes'!$C3892)-28),LEN('DB Runes'!$C3892)-29)))),0)</f>
        <v>0</v>
      </c>
      <c r="AV3892" s="9">
        <f>IF($BI3892=E3892,VLOOKUP($AQ3892,Runes!$AD:$AF,3,FALSE),E3892)</f>
        <v>0</v>
      </c>
      <c r="AW3892" s="9">
        <f t="shared" si="245"/>
        <v>0</v>
      </c>
      <c r="AX3892" s="11" t="str">
        <f>IF($BJ3892=AV3892,"true",IF('DB Runes'!$F3892="{}","",IF(RIGHT(LEFT('DB Runes'!$F3892,14),1)="f","false","true")))</f>
        <v>true</v>
      </c>
      <c r="AY3892" s="11">
        <f>IFERROR(IF(AW3892=0,0,IF(AV3892=$BJ3892,LEFT(RIGHT('DB Runes'!$F3892,LEN('DB Runes'!$F3892)-28),LEN('DB Runes'!$F3892)-29),IF(AX3892="true",LEFT(RIGHT('DB Runes'!$F3892,LEN('DB Runes'!$F3892)-27),LEN('DB Runes'!$F3892)-28),LEFT(RIGHT('DB Runes'!$F3892,LEN('DB Runes'!$F3892)-28),LEN('DB Runes'!$F3892)-29)))),0)</f>
        <v>0</v>
      </c>
      <c r="AZ3892" s="9">
        <f>IF($BI3892=I3892,VLOOKUP($AQ3892,Runes!$AD:$AF,3,FALSE),I3892)</f>
        <v>0</v>
      </c>
      <c r="BA3892" s="9">
        <f t="shared" si="246"/>
        <v>0</v>
      </c>
      <c r="BB3892" s="11" t="str">
        <f>IF($BJ3892=AZ3892,"true",IF('DB Runes'!$I3892="{}","",IF(RIGHT(LEFT('DB Runes'!$I3892,14),1)="f","false","true")))</f>
        <v>true</v>
      </c>
      <c r="BC3892" s="11">
        <f>IFERROR(IF(BA3892=0,0,IF(AZ3892=$BJ3892,LEFT(RIGHT('DB Runes'!$I3892,LEN('DB Runes'!$I3892)-28),LEN('DB Runes'!$I3892)-29),IF(BB3892="true",LEFT(RIGHT('DB Runes'!$I3892,LEN('DB Runes'!$I3892)-27),LEN('DB Runes'!$I3892)-28),LEFT(RIGHT('DB Runes'!$I3892,LEN('DB Runes'!$I3892)-28),LEN('DB Runes'!$I3892)-29)))),0)</f>
        <v>0</v>
      </c>
      <c r="BD3892" s="9">
        <f>IF($BI3892=M3892,VLOOKUP($AQ3892,Runes!$AD:$AF,3,FALSE),M3892)</f>
        <v>0</v>
      </c>
      <c r="BE3892" s="9">
        <f t="shared" si="247"/>
        <v>0</v>
      </c>
      <c r="BF3892" s="11" t="str">
        <f>IF($BJ3892=BD3892,"true",IF('DB Runes'!$L3892="{}","",IF(RIGHT(LEFT('DB Runes'!$L3892,14),1)="f","false","true")))</f>
        <v>true</v>
      </c>
      <c r="BG3892" s="11">
        <f>IFERROR(IF(BE3892=0,0,IF(BD3892=$BJ3892,LEFT(RIGHT('DB Runes'!$L3892,LEN('DB Runes'!$L3892)-28),LEN('DB Runes'!$L3892)-29),IF(BF3892="true",LEFT(RIGHT('DB Runes'!$L3892,LEN('DB Runes'!$L3892)-27),LEN('DB Runes'!$L3892)-28),LEFT(RIGHT('DB Runes'!$L3892,LEN('DB Runes'!$L3892)-28),LEN('DB Runes'!$L3892)-29)))),0)</f>
        <v>0</v>
      </c>
      <c r="BH3892">
        <f>IFERROR(VLOOKUP($AQ3892,Runes!$AM:$AP,4,FALSE),0)</f>
        <v>0</v>
      </c>
      <c r="BI3892">
        <f>IFERROR(VLOOKUP($AQ3892,Runes!$AD:$AF,2,FALSE),0)</f>
        <v>0</v>
      </c>
      <c r="BJ3892">
        <f>IFERROR(VLOOKUP($AQ3892,Runes!$AD:$AF,3,FALSE),0)</f>
        <v>0</v>
      </c>
    </row>
    <row r="3893" spans="1:62" x14ac:dyDescent="0.25">
      <c r="A3893" s="9">
        <f>'DB Runes'!$A3893</f>
        <v>0</v>
      </c>
      <c r="B3893" s="9">
        <f>'DB Runes'!$B3893</f>
        <v>0</v>
      </c>
      <c r="C3893" s="9" t="str">
        <f>IF('DB Runes'!$C3893="{}","",IF(RIGHT(LEFT('DB Runes'!$C3893,14),1)="f","false","true"))</f>
        <v>true</v>
      </c>
      <c r="D3893" s="9" t="e">
        <f>IF(C3893="","",IF(C3893="true",LEFT(RIGHT('DB Runes'!$C3893,LEN('DB Runes'!$C3893)-27),LEN('DB Runes'!$C3893)-28),LEFT(RIGHT('DB Runes'!$C3893,LEN('DB Runes'!$C3893)-28),LEN('DB Runes'!$C3893)-29)))</f>
        <v>#VALUE!</v>
      </c>
      <c r="E3893" s="9">
        <f>'DB Runes'!$D3893</f>
        <v>0</v>
      </c>
      <c r="F3893" s="9">
        <f>'DB Runes'!$E3893</f>
        <v>0</v>
      </c>
      <c r="G3893" s="9" t="str">
        <f>IF('DB Runes'!$F3893="{}","",IF(RIGHT(LEFT('DB Runes'!$F3893,14),1)="f","false","true"))</f>
        <v>true</v>
      </c>
      <c r="H3893" s="9" t="e">
        <f>IF(G3893="","",IF(G3893="true",LEFT(RIGHT('DB Runes'!$F3893,LEN('DB Runes'!$F3893)-27),LEN('DB Runes'!$F3893)-28),LEFT(RIGHT('DB Runes'!$F3893,LEN('DB Runes'!$F3893)-28),LEN('DB Runes'!$F3893)-29)))</f>
        <v>#VALUE!</v>
      </c>
      <c r="I3893" s="9">
        <f>'DB Runes'!$G3893</f>
        <v>0</v>
      </c>
      <c r="J3893" s="9">
        <f>'DB Runes'!$H3893</f>
        <v>0</v>
      </c>
      <c r="K3893" s="9" t="str">
        <f>IF('DB Runes'!$I3893="{}","",IF(RIGHT(LEFT('DB Runes'!$I3893,14),1)="f","false","true"))</f>
        <v>true</v>
      </c>
      <c r="L3893" s="9" t="e">
        <f>IF(K3893="","",IF(K3893="true",LEFT(RIGHT('DB Runes'!$I3893,LEN('DB Runes'!$I3893)-27),LEN('DB Runes'!$I3893)-28),LEFT(RIGHT('DB Runes'!$I3893,LEN('DB Runes'!$I3893)-28),LEN('DB Runes'!$I3893)-29)))</f>
        <v>#VALUE!</v>
      </c>
      <c r="M3893" s="9">
        <f>'DB Runes'!$J3893</f>
        <v>0</v>
      </c>
      <c r="N3893" s="9">
        <f>'DB Runes'!$K3893</f>
        <v>0</v>
      </c>
      <c r="O3893" s="9" t="str">
        <f>IF('DB Runes'!$L3893="{}","",IF(RIGHT(LEFT('DB Runes'!$L3893,14),1)="f","false","true"))</f>
        <v>true</v>
      </c>
      <c r="P3893" s="9" t="e">
        <f>IF(O3893="","",IF(O3893="true",LEFT(RIGHT('DB Runes'!$L3893,LEN('DB Runes'!$L3893)-27),LEN('DB Runes'!$L3893)-28),LEFT(RIGHT('DB Runes'!$L3893,LEN('DB Runes'!$L3893)-28),LEN('DB Runes'!$L3893)-29)))</f>
        <v>#VALUE!</v>
      </c>
      <c r="R3893" s="9" t="str">
        <f ca="1">IFERROR(sub_stat_v&amp;enchant_true?&amp;IF(G_v_equal_0&gt;0,G_v_brackets,"")&amp;g_e_equal_perfect,"")</f>
        <v/>
      </c>
      <c r="S3893" s="9" t="str">
        <f ca="1">IFERROR(sub_stat_v&amp;enchant_true?&amp;IF(G_v_equal_0&gt;0,G_v_brackets,"")&amp;g_e_equal_perfect,"")</f>
        <v/>
      </c>
      <c r="T3893" s="9" t="str">
        <f ca="1">IFERROR(sub_stat_v&amp;enchant_true?&amp;IF(G_v_equal_0&gt;0,G_v_brackets,"")&amp;g_e_equal_perfect,"")</f>
        <v/>
      </c>
      <c r="U3893" s="9" t="str">
        <f ca="1">IFERROR(sub_stat_v&amp;enchant_true?&amp;IF(G_v_equal_0&gt;0,G_v_brackets,"")&amp;g_e_equal_perfect,"")</f>
        <v/>
      </c>
      <c r="V3893" s="9" t="str">
        <f ca="1">IFERROR(sub_stat_v&amp;enchant_true?&amp;IF(G_v_equal_0&gt;0,G_v_brackets,"")&amp;g_e_equal_perfect,"")</f>
        <v/>
      </c>
      <c r="W3893" s="9" t="str">
        <f ca="1">IFERROR(sub_stat_v&amp;enchant_true?&amp;IF(G_v_equal_0&gt;0,G_v_brackets,"")&amp;g_e_equal_perfect,"")</f>
        <v/>
      </c>
      <c r="X3893" s="9" t="str">
        <f ca="1">IFERROR(sub_stat_v&amp;enchant_true?&amp;IF(G_v_equal_0&gt;0,G_v_brackets,"")&amp;g_e_equal_perfect,"")</f>
        <v/>
      </c>
      <c r="Y3893" s="9" t="str">
        <f ca="1">IFERROR(sub_stat_v&amp;enchant_true?&amp;IF(G_v_equal_0&gt;0,G_v_brackets,"")&amp;g_e_equal_perfect,"")</f>
        <v/>
      </c>
      <c r="Z3893" s="9" t="str">
        <f ca="1">IFERROR(sub_stat_v&amp;enchant_true?&amp;IF(G_v_equal_0&gt;0,G_v_brackets,"")&amp;g_e_equal_perfect,"")</f>
        <v/>
      </c>
      <c r="AA3893" s="9" t="str">
        <f ca="1">IFERROR(sub_stat_v&amp;enchant_true?&amp;IF(G_v_equal_0&gt;0,G_v_brackets,"")&amp;g_e_equal_perfect,"")</f>
        <v/>
      </c>
      <c r="AB3893" s="9" t="str">
        <f ca="1">IFERROR(sub_stat_v&amp;enchant_true?&amp;IF(G_v_equal_0&gt;0,G_v_brackets,"")&amp;g_e_equal_perfect,"")</f>
        <v/>
      </c>
      <c r="AQ3893">
        <f>'DB Runes'!O3893</f>
        <v>0</v>
      </c>
      <c r="AR3893" s="9">
        <f>IF($BI3893=A3893,VLOOKUP($AQ3893,Runes!$AD:$AF,3,FALSE),A3893)</f>
        <v>0</v>
      </c>
      <c r="AS3893" s="9">
        <f t="shared" si="244"/>
        <v>0</v>
      </c>
      <c r="AT3893" s="11" t="str">
        <f>IF($BJ3893=AR3893,"true",IF('DB Runes'!$C3893="{}","",IF(RIGHT(LEFT('DB Runes'!$C3893,14),1)="f","false","true")))</f>
        <v>true</v>
      </c>
      <c r="AU3893" s="11">
        <f>IFERROR(IF(AS3893=0,0,IF(AR3893=$BJ3893,LEFT(RIGHT('DB Runes'!$C3893,LEN('DB Runes'!$C3893)-28),LEN('DB Runes'!$F3893)-29),IF(AT3893="true",LEFT(RIGHT('DB Runes'!$C3893,LEN('DB Runes'!$C3893)-27),LEN('DB Runes'!$C3893)-28),LEFT(RIGHT('DB Runes'!$C3893,LEN('DB Runes'!$C3893)-28),LEN('DB Runes'!$C3893)-29)))),0)</f>
        <v>0</v>
      </c>
      <c r="AV3893" s="9">
        <f>IF($BI3893=E3893,VLOOKUP($AQ3893,Runes!$AD:$AF,3,FALSE),E3893)</f>
        <v>0</v>
      </c>
      <c r="AW3893" s="9">
        <f t="shared" si="245"/>
        <v>0</v>
      </c>
      <c r="AX3893" s="11" t="str">
        <f>IF($BJ3893=AV3893,"true",IF('DB Runes'!$F3893="{}","",IF(RIGHT(LEFT('DB Runes'!$F3893,14),1)="f","false","true")))</f>
        <v>true</v>
      </c>
      <c r="AY3893" s="11">
        <f>IFERROR(IF(AW3893=0,0,IF(AV3893=$BJ3893,LEFT(RIGHT('DB Runes'!$F3893,LEN('DB Runes'!$F3893)-28),LEN('DB Runes'!$F3893)-29),IF(AX3893="true",LEFT(RIGHT('DB Runes'!$F3893,LEN('DB Runes'!$F3893)-27),LEN('DB Runes'!$F3893)-28),LEFT(RIGHT('DB Runes'!$F3893,LEN('DB Runes'!$F3893)-28),LEN('DB Runes'!$F3893)-29)))),0)</f>
        <v>0</v>
      </c>
      <c r="AZ3893" s="9">
        <f>IF($BI3893=I3893,VLOOKUP($AQ3893,Runes!$AD:$AF,3,FALSE),I3893)</f>
        <v>0</v>
      </c>
      <c r="BA3893" s="9">
        <f t="shared" si="246"/>
        <v>0</v>
      </c>
      <c r="BB3893" s="11" t="str">
        <f>IF($BJ3893=AZ3893,"true",IF('DB Runes'!$I3893="{}","",IF(RIGHT(LEFT('DB Runes'!$I3893,14),1)="f","false","true")))</f>
        <v>true</v>
      </c>
      <c r="BC3893" s="11">
        <f>IFERROR(IF(BA3893=0,0,IF(AZ3893=$BJ3893,LEFT(RIGHT('DB Runes'!$I3893,LEN('DB Runes'!$I3893)-28),LEN('DB Runes'!$I3893)-29),IF(BB3893="true",LEFT(RIGHT('DB Runes'!$I3893,LEN('DB Runes'!$I3893)-27),LEN('DB Runes'!$I3893)-28),LEFT(RIGHT('DB Runes'!$I3893,LEN('DB Runes'!$I3893)-28),LEN('DB Runes'!$I3893)-29)))),0)</f>
        <v>0</v>
      </c>
      <c r="BD3893" s="9">
        <f>IF($BI3893=M3893,VLOOKUP($AQ3893,Runes!$AD:$AF,3,FALSE),M3893)</f>
        <v>0</v>
      </c>
      <c r="BE3893" s="9">
        <f t="shared" si="247"/>
        <v>0</v>
      </c>
      <c r="BF3893" s="11" t="str">
        <f>IF($BJ3893=BD3893,"true",IF('DB Runes'!$L3893="{}","",IF(RIGHT(LEFT('DB Runes'!$L3893,14),1)="f","false","true")))</f>
        <v>true</v>
      </c>
      <c r="BG3893" s="11">
        <f>IFERROR(IF(BE3893=0,0,IF(BD3893=$BJ3893,LEFT(RIGHT('DB Runes'!$L3893,LEN('DB Runes'!$L3893)-28),LEN('DB Runes'!$L3893)-29),IF(BF3893="true",LEFT(RIGHT('DB Runes'!$L3893,LEN('DB Runes'!$L3893)-27),LEN('DB Runes'!$L3893)-28),LEFT(RIGHT('DB Runes'!$L3893,LEN('DB Runes'!$L3893)-28),LEN('DB Runes'!$L3893)-29)))),0)</f>
        <v>0</v>
      </c>
      <c r="BH3893">
        <f>IFERROR(VLOOKUP($AQ3893,Runes!$AM:$AP,4,FALSE),0)</f>
        <v>0</v>
      </c>
      <c r="BI3893">
        <f>IFERROR(VLOOKUP($AQ3893,Runes!$AD:$AF,2,FALSE),0)</f>
        <v>0</v>
      </c>
      <c r="BJ3893">
        <f>IFERROR(VLOOKUP($AQ3893,Runes!$AD:$AF,3,FALSE),0)</f>
        <v>0</v>
      </c>
    </row>
    <row r="3894" spans="1:62" x14ac:dyDescent="0.25">
      <c r="A3894" s="9">
        <f>'DB Runes'!$A3894</f>
        <v>0</v>
      </c>
      <c r="B3894" s="9">
        <f>'DB Runes'!$B3894</f>
        <v>0</v>
      </c>
      <c r="C3894" s="9" t="str">
        <f>IF('DB Runes'!$C3894="{}","",IF(RIGHT(LEFT('DB Runes'!$C3894,14),1)="f","false","true"))</f>
        <v>true</v>
      </c>
      <c r="D3894" s="9" t="e">
        <f>IF(C3894="","",IF(C3894="true",LEFT(RIGHT('DB Runes'!$C3894,LEN('DB Runes'!$C3894)-27),LEN('DB Runes'!$C3894)-28),LEFT(RIGHT('DB Runes'!$C3894,LEN('DB Runes'!$C3894)-28),LEN('DB Runes'!$C3894)-29)))</f>
        <v>#VALUE!</v>
      </c>
      <c r="E3894" s="9">
        <f>'DB Runes'!$D3894</f>
        <v>0</v>
      </c>
      <c r="F3894" s="9">
        <f>'DB Runes'!$E3894</f>
        <v>0</v>
      </c>
      <c r="G3894" s="9" t="str">
        <f>IF('DB Runes'!$F3894="{}","",IF(RIGHT(LEFT('DB Runes'!$F3894,14),1)="f","false","true"))</f>
        <v>true</v>
      </c>
      <c r="H3894" s="9" t="e">
        <f>IF(G3894="","",IF(G3894="true",LEFT(RIGHT('DB Runes'!$F3894,LEN('DB Runes'!$F3894)-27),LEN('DB Runes'!$F3894)-28),LEFT(RIGHT('DB Runes'!$F3894,LEN('DB Runes'!$F3894)-28),LEN('DB Runes'!$F3894)-29)))</f>
        <v>#VALUE!</v>
      </c>
      <c r="I3894" s="9">
        <f>'DB Runes'!$G3894</f>
        <v>0</v>
      </c>
      <c r="J3894" s="9">
        <f>'DB Runes'!$H3894</f>
        <v>0</v>
      </c>
      <c r="K3894" s="9" t="str">
        <f>IF('DB Runes'!$I3894="{}","",IF(RIGHT(LEFT('DB Runes'!$I3894,14),1)="f","false","true"))</f>
        <v>true</v>
      </c>
      <c r="L3894" s="9" t="e">
        <f>IF(K3894="","",IF(K3894="true",LEFT(RIGHT('DB Runes'!$I3894,LEN('DB Runes'!$I3894)-27),LEN('DB Runes'!$I3894)-28),LEFT(RIGHT('DB Runes'!$I3894,LEN('DB Runes'!$I3894)-28),LEN('DB Runes'!$I3894)-29)))</f>
        <v>#VALUE!</v>
      </c>
      <c r="M3894" s="9">
        <f>'DB Runes'!$J3894</f>
        <v>0</v>
      </c>
      <c r="N3894" s="9">
        <f>'DB Runes'!$K3894</f>
        <v>0</v>
      </c>
      <c r="O3894" s="9" t="str">
        <f>IF('DB Runes'!$L3894="{}","",IF(RIGHT(LEFT('DB Runes'!$L3894,14),1)="f","false","true"))</f>
        <v>true</v>
      </c>
      <c r="P3894" s="9" t="e">
        <f>IF(O3894="","",IF(O3894="true",LEFT(RIGHT('DB Runes'!$L3894,LEN('DB Runes'!$L3894)-27),LEN('DB Runes'!$L3894)-28),LEFT(RIGHT('DB Runes'!$L3894,LEN('DB Runes'!$L3894)-28),LEN('DB Runes'!$L3894)-29)))</f>
        <v>#VALUE!</v>
      </c>
      <c r="R3894" s="9" t="str">
        <f ca="1">IFERROR(sub_stat_v&amp;enchant_true?&amp;IF(G_v_equal_0&gt;0,G_v_brackets,"")&amp;g_e_equal_perfect,"")</f>
        <v/>
      </c>
      <c r="S3894" s="9" t="str">
        <f ca="1">IFERROR(sub_stat_v&amp;enchant_true?&amp;IF(G_v_equal_0&gt;0,G_v_brackets,"")&amp;g_e_equal_perfect,"")</f>
        <v/>
      </c>
      <c r="T3894" s="9" t="str">
        <f ca="1">IFERROR(sub_stat_v&amp;enchant_true?&amp;IF(G_v_equal_0&gt;0,G_v_brackets,"")&amp;g_e_equal_perfect,"")</f>
        <v/>
      </c>
      <c r="U3894" s="9" t="str">
        <f ca="1">IFERROR(sub_stat_v&amp;enchant_true?&amp;IF(G_v_equal_0&gt;0,G_v_brackets,"")&amp;g_e_equal_perfect,"")</f>
        <v/>
      </c>
      <c r="V3894" s="9" t="str">
        <f ca="1">IFERROR(sub_stat_v&amp;enchant_true?&amp;IF(G_v_equal_0&gt;0,G_v_brackets,"")&amp;g_e_equal_perfect,"")</f>
        <v/>
      </c>
      <c r="W3894" s="9" t="str">
        <f ca="1">IFERROR(sub_stat_v&amp;enchant_true?&amp;IF(G_v_equal_0&gt;0,G_v_brackets,"")&amp;g_e_equal_perfect,"")</f>
        <v/>
      </c>
      <c r="X3894" s="9" t="str">
        <f ca="1">IFERROR(sub_stat_v&amp;enchant_true?&amp;IF(G_v_equal_0&gt;0,G_v_brackets,"")&amp;g_e_equal_perfect,"")</f>
        <v/>
      </c>
      <c r="Y3894" s="9" t="str">
        <f ca="1">IFERROR(sub_stat_v&amp;enchant_true?&amp;IF(G_v_equal_0&gt;0,G_v_brackets,"")&amp;g_e_equal_perfect,"")</f>
        <v/>
      </c>
      <c r="Z3894" s="9" t="str">
        <f ca="1">IFERROR(sub_stat_v&amp;enchant_true?&amp;IF(G_v_equal_0&gt;0,G_v_brackets,"")&amp;g_e_equal_perfect,"")</f>
        <v/>
      </c>
      <c r="AA3894" s="9" t="str">
        <f ca="1">IFERROR(sub_stat_v&amp;enchant_true?&amp;IF(G_v_equal_0&gt;0,G_v_brackets,"")&amp;g_e_equal_perfect,"")</f>
        <v/>
      </c>
      <c r="AB3894" s="9" t="str">
        <f ca="1">IFERROR(sub_stat_v&amp;enchant_true?&amp;IF(G_v_equal_0&gt;0,G_v_brackets,"")&amp;g_e_equal_perfect,"")</f>
        <v/>
      </c>
      <c r="AQ3894">
        <f>'DB Runes'!O3894</f>
        <v>0</v>
      </c>
      <c r="AR3894" s="9">
        <f>IF($BI3894=A3894,VLOOKUP($AQ3894,Runes!$AD:$AF,3,FALSE),A3894)</f>
        <v>0</v>
      </c>
      <c r="AS3894" s="9">
        <f t="shared" si="244"/>
        <v>0</v>
      </c>
      <c r="AT3894" s="11" t="str">
        <f>IF($BJ3894=AR3894,"true",IF('DB Runes'!$C3894="{}","",IF(RIGHT(LEFT('DB Runes'!$C3894,14),1)="f","false","true")))</f>
        <v>true</v>
      </c>
      <c r="AU3894" s="11">
        <f>IFERROR(IF(AS3894=0,0,IF(AR3894=$BJ3894,LEFT(RIGHT('DB Runes'!$C3894,LEN('DB Runes'!$C3894)-28),LEN('DB Runes'!$F3894)-29),IF(AT3894="true",LEFT(RIGHT('DB Runes'!$C3894,LEN('DB Runes'!$C3894)-27),LEN('DB Runes'!$C3894)-28),LEFT(RIGHT('DB Runes'!$C3894,LEN('DB Runes'!$C3894)-28),LEN('DB Runes'!$C3894)-29)))),0)</f>
        <v>0</v>
      </c>
      <c r="AV3894" s="9">
        <f>IF($BI3894=E3894,VLOOKUP($AQ3894,Runes!$AD:$AF,3,FALSE),E3894)</f>
        <v>0</v>
      </c>
      <c r="AW3894" s="9">
        <f t="shared" si="245"/>
        <v>0</v>
      </c>
      <c r="AX3894" s="11" t="str">
        <f>IF($BJ3894=AV3894,"true",IF('DB Runes'!$F3894="{}","",IF(RIGHT(LEFT('DB Runes'!$F3894,14),1)="f","false","true")))</f>
        <v>true</v>
      </c>
      <c r="AY3894" s="11">
        <f>IFERROR(IF(AW3894=0,0,IF(AV3894=$BJ3894,LEFT(RIGHT('DB Runes'!$F3894,LEN('DB Runes'!$F3894)-28),LEN('DB Runes'!$F3894)-29),IF(AX3894="true",LEFT(RIGHT('DB Runes'!$F3894,LEN('DB Runes'!$F3894)-27),LEN('DB Runes'!$F3894)-28),LEFT(RIGHT('DB Runes'!$F3894,LEN('DB Runes'!$F3894)-28),LEN('DB Runes'!$F3894)-29)))),0)</f>
        <v>0</v>
      </c>
      <c r="AZ3894" s="9">
        <f>IF($BI3894=I3894,VLOOKUP($AQ3894,Runes!$AD:$AF,3,FALSE),I3894)</f>
        <v>0</v>
      </c>
      <c r="BA3894" s="9">
        <f t="shared" si="246"/>
        <v>0</v>
      </c>
      <c r="BB3894" s="11" t="str">
        <f>IF($BJ3894=AZ3894,"true",IF('DB Runes'!$I3894="{}","",IF(RIGHT(LEFT('DB Runes'!$I3894,14),1)="f","false","true")))</f>
        <v>true</v>
      </c>
      <c r="BC3894" s="11">
        <f>IFERROR(IF(BA3894=0,0,IF(AZ3894=$BJ3894,LEFT(RIGHT('DB Runes'!$I3894,LEN('DB Runes'!$I3894)-28),LEN('DB Runes'!$I3894)-29),IF(BB3894="true",LEFT(RIGHT('DB Runes'!$I3894,LEN('DB Runes'!$I3894)-27),LEN('DB Runes'!$I3894)-28),LEFT(RIGHT('DB Runes'!$I3894,LEN('DB Runes'!$I3894)-28),LEN('DB Runes'!$I3894)-29)))),0)</f>
        <v>0</v>
      </c>
      <c r="BD3894" s="9">
        <f>IF($BI3894=M3894,VLOOKUP($AQ3894,Runes!$AD:$AF,3,FALSE),M3894)</f>
        <v>0</v>
      </c>
      <c r="BE3894" s="9">
        <f t="shared" si="247"/>
        <v>0</v>
      </c>
      <c r="BF3894" s="11" t="str">
        <f>IF($BJ3894=BD3894,"true",IF('DB Runes'!$L3894="{}","",IF(RIGHT(LEFT('DB Runes'!$L3894,14),1)="f","false","true")))</f>
        <v>true</v>
      </c>
      <c r="BG3894" s="11">
        <f>IFERROR(IF(BE3894=0,0,IF(BD3894=$BJ3894,LEFT(RIGHT('DB Runes'!$L3894,LEN('DB Runes'!$L3894)-28),LEN('DB Runes'!$L3894)-29),IF(BF3894="true",LEFT(RIGHT('DB Runes'!$L3894,LEN('DB Runes'!$L3894)-27),LEN('DB Runes'!$L3894)-28),LEFT(RIGHT('DB Runes'!$L3894,LEN('DB Runes'!$L3894)-28),LEN('DB Runes'!$L3894)-29)))),0)</f>
        <v>0</v>
      </c>
      <c r="BH3894">
        <f>IFERROR(VLOOKUP($AQ3894,Runes!$AM:$AP,4,FALSE),0)</f>
        <v>0</v>
      </c>
      <c r="BI3894">
        <f>IFERROR(VLOOKUP($AQ3894,Runes!$AD:$AF,2,FALSE),0)</f>
        <v>0</v>
      </c>
      <c r="BJ3894">
        <f>IFERROR(VLOOKUP($AQ3894,Runes!$AD:$AF,3,FALSE),0)</f>
        <v>0</v>
      </c>
    </row>
    <row r="3895" spans="1:62" x14ac:dyDescent="0.25">
      <c r="A3895" s="9">
        <f>'DB Runes'!$A3895</f>
        <v>0</v>
      </c>
      <c r="B3895" s="9">
        <f>'DB Runes'!$B3895</f>
        <v>0</v>
      </c>
      <c r="C3895" s="9" t="str">
        <f>IF('DB Runes'!$C3895="{}","",IF(RIGHT(LEFT('DB Runes'!$C3895,14),1)="f","false","true"))</f>
        <v>true</v>
      </c>
      <c r="D3895" s="9" t="e">
        <f>IF(C3895="","",IF(C3895="true",LEFT(RIGHT('DB Runes'!$C3895,LEN('DB Runes'!$C3895)-27),LEN('DB Runes'!$C3895)-28),LEFT(RIGHT('DB Runes'!$C3895,LEN('DB Runes'!$C3895)-28),LEN('DB Runes'!$C3895)-29)))</f>
        <v>#VALUE!</v>
      </c>
      <c r="E3895" s="9">
        <f>'DB Runes'!$D3895</f>
        <v>0</v>
      </c>
      <c r="F3895" s="9">
        <f>'DB Runes'!$E3895</f>
        <v>0</v>
      </c>
      <c r="G3895" s="9" t="str">
        <f>IF('DB Runes'!$F3895="{}","",IF(RIGHT(LEFT('DB Runes'!$F3895,14),1)="f","false","true"))</f>
        <v>true</v>
      </c>
      <c r="H3895" s="9" t="e">
        <f>IF(G3895="","",IF(G3895="true",LEFT(RIGHT('DB Runes'!$F3895,LEN('DB Runes'!$F3895)-27),LEN('DB Runes'!$F3895)-28),LEFT(RIGHT('DB Runes'!$F3895,LEN('DB Runes'!$F3895)-28),LEN('DB Runes'!$F3895)-29)))</f>
        <v>#VALUE!</v>
      </c>
      <c r="I3895" s="9">
        <f>'DB Runes'!$G3895</f>
        <v>0</v>
      </c>
      <c r="J3895" s="9">
        <f>'DB Runes'!$H3895</f>
        <v>0</v>
      </c>
      <c r="K3895" s="9" t="str">
        <f>IF('DB Runes'!$I3895="{}","",IF(RIGHT(LEFT('DB Runes'!$I3895,14),1)="f","false","true"))</f>
        <v>true</v>
      </c>
      <c r="L3895" s="9" t="e">
        <f>IF(K3895="","",IF(K3895="true",LEFT(RIGHT('DB Runes'!$I3895,LEN('DB Runes'!$I3895)-27),LEN('DB Runes'!$I3895)-28),LEFT(RIGHT('DB Runes'!$I3895,LEN('DB Runes'!$I3895)-28),LEN('DB Runes'!$I3895)-29)))</f>
        <v>#VALUE!</v>
      </c>
      <c r="M3895" s="9">
        <f>'DB Runes'!$J3895</f>
        <v>0</v>
      </c>
      <c r="N3895" s="9">
        <f>'DB Runes'!$K3895</f>
        <v>0</v>
      </c>
      <c r="O3895" s="9" t="str">
        <f>IF('DB Runes'!$L3895="{}","",IF(RIGHT(LEFT('DB Runes'!$L3895,14),1)="f","false","true"))</f>
        <v>true</v>
      </c>
      <c r="P3895" s="9" t="e">
        <f>IF(O3895="","",IF(O3895="true",LEFT(RIGHT('DB Runes'!$L3895,LEN('DB Runes'!$L3895)-27),LEN('DB Runes'!$L3895)-28),LEFT(RIGHT('DB Runes'!$L3895,LEN('DB Runes'!$L3895)-28),LEN('DB Runes'!$L3895)-29)))</f>
        <v>#VALUE!</v>
      </c>
      <c r="R3895" s="9" t="str">
        <f ca="1">IFERROR(sub_stat_v&amp;enchant_true?&amp;IF(G_v_equal_0&gt;0,G_v_brackets,"")&amp;g_e_equal_perfect,"")</f>
        <v/>
      </c>
      <c r="S3895" s="9" t="str">
        <f ca="1">IFERROR(sub_stat_v&amp;enchant_true?&amp;IF(G_v_equal_0&gt;0,G_v_brackets,"")&amp;g_e_equal_perfect,"")</f>
        <v/>
      </c>
      <c r="T3895" s="9" t="str">
        <f ca="1">IFERROR(sub_stat_v&amp;enchant_true?&amp;IF(G_v_equal_0&gt;0,G_v_brackets,"")&amp;g_e_equal_perfect,"")</f>
        <v/>
      </c>
      <c r="U3895" s="9" t="str">
        <f ca="1">IFERROR(sub_stat_v&amp;enchant_true?&amp;IF(G_v_equal_0&gt;0,G_v_brackets,"")&amp;g_e_equal_perfect,"")</f>
        <v/>
      </c>
      <c r="V3895" s="9" t="str">
        <f ca="1">IFERROR(sub_stat_v&amp;enchant_true?&amp;IF(G_v_equal_0&gt;0,G_v_brackets,"")&amp;g_e_equal_perfect,"")</f>
        <v/>
      </c>
      <c r="W3895" s="9" t="str">
        <f ca="1">IFERROR(sub_stat_v&amp;enchant_true?&amp;IF(G_v_equal_0&gt;0,G_v_brackets,"")&amp;g_e_equal_perfect,"")</f>
        <v/>
      </c>
      <c r="X3895" s="9" t="str">
        <f ca="1">IFERROR(sub_stat_v&amp;enchant_true?&amp;IF(G_v_equal_0&gt;0,G_v_brackets,"")&amp;g_e_equal_perfect,"")</f>
        <v/>
      </c>
      <c r="Y3895" s="9" t="str">
        <f ca="1">IFERROR(sub_stat_v&amp;enchant_true?&amp;IF(G_v_equal_0&gt;0,G_v_brackets,"")&amp;g_e_equal_perfect,"")</f>
        <v/>
      </c>
      <c r="Z3895" s="9" t="str">
        <f ca="1">IFERROR(sub_stat_v&amp;enchant_true?&amp;IF(G_v_equal_0&gt;0,G_v_brackets,"")&amp;g_e_equal_perfect,"")</f>
        <v/>
      </c>
      <c r="AA3895" s="9" t="str">
        <f ca="1">IFERROR(sub_stat_v&amp;enchant_true?&amp;IF(G_v_equal_0&gt;0,G_v_brackets,"")&amp;g_e_equal_perfect,"")</f>
        <v/>
      </c>
      <c r="AB3895" s="9" t="str">
        <f ca="1">IFERROR(sub_stat_v&amp;enchant_true?&amp;IF(G_v_equal_0&gt;0,G_v_brackets,"")&amp;g_e_equal_perfect,"")</f>
        <v/>
      </c>
      <c r="AQ3895">
        <f>'DB Runes'!O3895</f>
        <v>0</v>
      </c>
      <c r="AR3895" s="9">
        <f>IF($BI3895=A3895,VLOOKUP($AQ3895,Runes!$AD:$AF,3,FALSE),A3895)</f>
        <v>0</v>
      </c>
      <c r="AS3895" s="9">
        <f t="shared" si="244"/>
        <v>0</v>
      </c>
      <c r="AT3895" s="11" t="str">
        <f>IF($BJ3895=AR3895,"true",IF('DB Runes'!$C3895="{}","",IF(RIGHT(LEFT('DB Runes'!$C3895,14),1)="f","false","true")))</f>
        <v>true</v>
      </c>
      <c r="AU3895" s="11">
        <f>IFERROR(IF(AS3895=0,0,IF(AR3895=$BJ3895,LEFT(RIGHT('DB Runes'!$C3895,LEN('DB Runes'!$C3895)-28),LEN('DB Runes'!$F3895)-29),IF(AT3895="true",LEFT(RIGHT('DB Runes'!$C3895,LEN('DB Runes'!$C3895)-27),LEN('DB Runes'!$C3895)-28),LEFT(RIGHT('DB Runes'!$C3895,LEN('DB Runes'!$C3895)-28),LEN('DB Runes'!$C3895)-29)))),0)</f>
        <v>0</v>
      </c>
      <c r="AV3895" s="9">
        <f>IF($BI3895=E3895,VLOOKUP($AQ3895,Runes!$AD:$AF,3,FALSE),E3895)</f>
        <v>0</v>
      </c>
      <c r="AW3895" s="9">
        <f t="shared" si="245"/>
        <v>0</v>
      </c>
      <c r="AX3895" s="11" t="str">
        <f>IF($BJ3895=AV3895,"true",IF('DB Runes'!$F3895="{}","",IF(RIGHT(LEFT('DB Runes'!$F3895,14),1)="f","false","true")))</f>
        <v>true</v>
      </c>
      <c r="AY3895" s="11">
        <f>IFERROR(IF(AW3895=0,0,IF(AV3895=$BJ3895,LEFT(RIGHT('DB Runes'!$F3895,LEN('DB Runes'!$F3895)-28),LEN('DB Runes'!$F3895)-29),IF(AX3895="true",LEFT(RIGHT('DB Runes'!$F3895,LEN('DB Runes'!$F3895)-27),LEN('DB Runes'!$F3895)-28),LEFT(RIGHT('DB Runes'!$F3895,LEN('DB Runes'!$F3895)-28),LEN('DB Runes'!$F3895)-29)))),0)</f>
        <v>0</v>
      </c>
      <c r="AZ3895" s="9">
        <f>IF($BI3895=I3895,VLOOKUP($AQ3895,Runes!$AD:$AF,3,FALSE),I3895)</f>
        <v>0</v>
      </c>
      <c r="BA3895" s="9">
        <f t="shared" si="246"/>
        <v>0</v>
      </c>
      <c r="BB3895" s="11" t="str">
        <f>IF($BJ3895=AZ3895,"true",IF('DB Runes'!$I3895="{}","",IF(RIGHT(LEFT('DB Runes'!$I3895,14),1)="f","false","true")))</f>
        <v>true</v>
      </c>
      <c r="BC3895" s="11">
        <f>IFERROR(IF(BA3895=0,0,IF(AZ3895=$BJ3895,LEFT(RIGHT('DB Runes'!$I3895,LEN('DB Runes'!$I3895)-28),LEN('DB Runes'!$I3895)-29),IF(BB3895="true",LEFT(RIGHT('DB Runes'!$I3895,LEN('DB Runes'!$I3895)-27),LEN('DB Runes'!$I3895)-28),LEFT(RIGHT('DB Runes'!$I3895,LEN('DB Runes'!$I3895)-28),LEN('DB Runes'!$I3895)-29)))),0)</f>
        <v>0</v>
      </c>
      <c r="BD3895" s="9">
        <f>IF($BI3895=M3895,VLOOKUP($AQ3895,Runes!$AD:$AF,3,FALSE),M3895)</f>
        <v>0</v>
      </c>
      <c r="BE3895" s="9">
        <f t="shared" si="247"/>
        <v>0</v>
      </c>
      <c r="BF3895" s="11" t="str">
        <f>IF($BJ3895=BD3895,"true",IF('DB Runes'!$L3895="{}","",IF(RIGHT(LEFT('DB Runes'!$L3895,14),1)="f","false","true")))</f>
        <v>true</v>
      </c>
      <c r="BG3895" s="11">
        <f>IFERROR(IF(BE3895=0,0,IF(BD3895=$BJ3895,LEFT(RIGHT('DB Runes'!$L3895,LEN('DB Runes'!$L3895)-28),LEN('DB Runes'!$L3895)-29),IF(BF3895="true",LEFT(RIGHT('DB Runes'!$L3895,LEN('DB Runes'!$L3895)-27),LEN('DB Runes'!$L3895)-28),LEFT(RIGHT('DB Runes'!$L3895,LEN('DB Runes'!$L3895)-28),LEN('DB Runes'!$L3895)-29)))),0)</f>
        <v>0</v>
      </c>
      <c r="BH3895">
        <f>IFERROR(VLOOKUP($AQ3895,Runes!$AM:$AP,4,FALSE),0)</f>
        <v>0</v>
      </c>
      <c r="BI3895">
        <f>IFERROR(VLOOKUP($AQ3895,Runes!$AD:$AF,2,FALSE),0)</f>
        <v>0</v>
      </c>
      <c r="BJ3895">
        <f>IFERROR(VLOOKUP($AQ3895,Runes!$AD:$AF,3,FALSE),0)</f>
        <v>0</v>
      </c>
    </row>
    <row r="3896" spans="1:62" x14ac:dyDescent="0.25">
      <c r="A3896" s="9">
        <f>'DB Runes'!$A3896</f>
        <v>0</v>
      </c>
      <c r="B3896" s="9">
        <f>'DB Runes'!$B3896</f>
        <v>0</v>
      </c>
      <c r="C3896" s="9" t="str">
        <f>IF('DB Runes'!$C3896="{}","",IF(RIGHT(LEFT('DB Runes'!$C3896,14),1)="f","false","true"))</f>
        <v>true</v>
      </c>
      <c r="D3896" s="9" t="e">
        <f>IF(C3896="","",IF(C3896="true",LEFT(RIGHT('DB Runes'!$C3896,LEN('DB Runes'!$C3896)-27),LEN('DB Runes'!$C3896)-28),LEFT(RIGHT('DB Runes'!$C3896,LEN('DB Runes'!$C3896)-28),LEN('DB Runes'!$C3896)-29)))</f>
        <v>#VALUE!</v>
      </c>
      <c r="E3896" s="9">
        <f>'DB Runes'!$D3896</f>
        <v>0</v>
      </c>
      <c r="F3896" s="9">
        <f>'DB Runes'!$E3896</f>
        <v>0</v>
      </c>
      <c r="G3896" s="9" t="str">
        <f>IF('DB Runes'!$F3896="{}","",IF(RIGHT(LEFT('DB Runes'!$F3896,14),1)="f","false","true"))</f>
        <v>true</v>
      </c>
      <c r="H3896" s="9" t="e">
        <f>IF(G3896="","",IF(G3896="true",LEFT(RIGHT('DB Runes'!$F3896,LEN('DB Runes'!$F3896)-27),LEN('DB Runes'!$F3896)-28),LEFT(RIGHT('DB Runes'!$F3896,LEN('DB Runes'!$F3896)-28),LEN('DB Runes'!$F3896)-29)))</f>
        <v>#VALUE!</v>
      </c>
      <c r="I3896" s="9">
        <f>'DB Runes'!$G3896</f>
        <v>0</v>
      </c>
      <c r="J3896" s="9">
        <f>'DB Runes'!$H3896</f>
        <v>0</v>
      </c>
      <c r="K3896" s="9" t="str">
        <f>IF('DB Runes'!$I3896="{}","",IF(RIGHT(LEFT('DB Runes'!$I3896,14),1)="f","false","true"))</f>
        <v>true</v>
      </c>
      <c r="L3896" s="9" t="e">
        <f>IF(K3896="","",IF(K3896="true",LEFT(RIGHT('DB Runes'!$I3896,LEN('DB Runes'!$I3896)-27),LEN('DB Runes'!$I3896)-28),LEFT(RIGHT('DB Runes'!$I3896,LEN('DB Runes'!$I3896)-28),LEN('DB Runes'!$I3896)-29)))</f>
        <v>#VALUE!</v>
      </c>
      <c r="M3896" s="9">
        <f>'DB Runes'!$J3896</f>
        <v>0</v>
      </c>
      <c r="N3896" s="9">
        <f>'DB Runes'!$K3896</f>
        <v>0</v>
      </c>
      <c r="O3896" s="9" t="str">
        <f>IF('DB Runes'!$L3896="{}","",IF(RIGHT(LEFT('DB Runes'!$L3896,14),1)="f","false","true"))</f>
        <v>true</v>
      </c>
      <c r="P3896" s="9" t="e">
        <f>IF(O3896="","",IF(O3896="true",LEFT(RIGHT('DB Runes'!$L3896,LEN('DB Runes'!$L3896)-27),LEN('DB Runes'!$L3896)-28),LEFT(RIGHT('DB Runes'!$L3896,LEN('DB Runes'!$L3896)-28),LEN('DB Runes'!$L3896)-29)))</f>
        <v>#VALUE!</v>
      </c>
      <c r="R3896" s="9" t="str">
        <f ca="1">IFERROR(sub_stat_v&amp;enchant_true?&amp;IF(G_v_equal_0&gt;0,G_v_brackets,"")&amp;g_e_equal_perfect,"")</f>
        <v/>
      </c>
      <c r="S3896" s="9" t="str">
        <f ca="1">IFERROR(sub_stat_v&amp;enchant_true?&amp;IF(G_v_equal_0&gt;0,G_v_brackets,"")&amp;g_e_equal_perfect,"")</f>
        <v/>
      </c>
      <c r="T3896" s="9" t="str">
        <f ca="1">IFERROR(sub_stat_v&amp;enchant_true?&amp;IF(G_v_equal_0&gt;0,G_v_brackets,"")&amp;g_e_equal_perfect,"")</f>
        <v/>
      </c>
      <c r="U3896" s="9" t="str">
        <f ca="1">IFERROR(sub_stat_v&amp;enchant_true?&amp;IF(G_v_equal_0&gt;0,G_v_brackets,"")&amp;g_e_equal_perfect,"")</f>
        <v/>
      </c>
      <c r="V3896" s="9" t="str">
        <f ca="1">IFERROR(sub_stat_v&amp;enchant_true?&amp;IF(G_v_equal_0&gt;0,G_v_brackets,"")&amp;g_e_equal_perfect,"")</f>
        <v/>
      </c>
      <c r="W3896" s="9" t="str">
        <f ca="1">IFERROR(sub_stat_v&amp;enchant_true?&amp;IF(G_v_equal_0&gt;0,G_v_brackets,"")&amp;g_e_equal_perfect,"")</f>
        <v/>
      </c>
      <c r="X3896" s="9" t="str">
        <f ca="1">IFERROR(sub_stat_v&amp;enchant_true?&amp;IF(G_v_equal_0&gt;0,G_v_brackets,"")&amp;g_e_equal_perfect,"")</f>
        <v/>
      </c>
      <c r="Y3896" s="9" t="str">
        <f ca="1">IFERROR(sub_stat_v&amp;enchant_true?&amp;IF(G_v_equal_0&gt;0,G_v_brackets,"")&amp;g_e_equal_perfect,"")</f>
        <v/>
      </c>
      <c r="Z3896" s="9" t="str">
        <f ca="1">IFERROR(sub_stat_v&amp;enchant_true?&amp;IF(G_v_equal_0&gt;0,G_v_brackets,"")&amp;g_e_equal_perfect,"")</f>
        <v/>
      </c>
      <c r="AA3896" s="9" t="str">
        <f ca="1">IFERROR(sub_stat_v&amp;enchant_true?&amp;IF(G_v_equal_0&gt;0,G_v_brackets,"")&amp;g_e_equal_perfect,"")</f>
        <v/>
      </c>
      <c r="AB3896" s="9" t="str">
        <f ca="1">IFERROR(sub_stat_v&amp;enchant_true?&amp;IF(G_v_equal_0&gt;0,G_v_brackets,"")&amp;g_e_equal_perfect,"")</f>
        <v/>
      </c>
      <c r="AQ3896">
        <f>'DB Runes'!O3896</f>
        <v>0</v>
      </c>
      <c r="AR3896" s="9">
        <f>IF($BI3896=A3896,VLOOKUP($AQ3896,Runes!$AD:$AF,3,FALSE),A3896)</f>
        <v>0</v>
      </c>
      <c r="AS3896" s="9">
        <f t="shared" si="244"/>
        <v>0</v>
      </c>
      <c r="AT3896" s="11" t="str">
        <f>IF($BJ3896=AR3896,"true",IF('DB Runes'!$C3896="{}","",IF(RIGHT(LEFT('DB Runes'!$C3896,14),1)="f","false","true")))</f>
        <v>true</v>
      </c>
      <c r="AU3896" s="11">
        <f>IFERROR(IF(AS3896=0,0,IF(AR3896=$BJ3896,LEFT(RIGHT('DB Runes'!$C3896,LEN('DB Runes'!$C3896)-28),LEN('DB Runes'!$F3896)-29),IF(AT3896="true",LEFT(RIGHT('DB Runes'!$C3896,LEN('DB Runes'!$C3896)-27),LEN('DB Runes'!$C3896)-28),LEFT(RIGHT('DB Runes'!$C3896,LEN('DB Runes'!$C3896)-28),LEN('DB Runes'!$C3896)-29)))),0)</f>
        <v>0</v>
      </c>
      <c r="AV3896" s="9">
        <f>IF($BI3896=E3896,VLOOKUP($AQ3896,Runes!$AD:$AF,3,FALSE),E3896)</f>
        <v>0</v>
      </c>
      <c r="AW3896" s="9">
        <f t="shared" si="245"/>
        <v>0</v>
      </c>
      <c r="AX3896" s="11" t="str">
        <f>IF($BJ3896=AV3896,"true",IF('DB Runes'!$F3896="{}","",IF(RIGHT(LEFT('DB Runes'!$F3896,14),1)="f","false","true")))</f>
        <v>true</v>
      </c>
      <c r="AY3896" s="11">
        <f>IFERROR(IF(AW3896=0,0,IF(AV3896=$BJ3896,LEFT(RIGHT('DB Runes'!$F3896,LEN('DB Runes'!$F3896)-28),LEN('DB Runes'!$F3896)-29),IF(AX3896="true",LEFT(RIGHT('DB Runes'!$F3896,LEN('DB Runes'!$F3896)-27),LEN('DB Runes'!$F3896)-28),LEFT(RIGHT('DB Runes'!$F3896,LEN('DB Runes'!$F3896)-28),LEN('DB Runes'!$F3896)-29)))),0)</f>
        <v>0</v>
      </c>
      <c r="AZ3896" s="9">
        <f>IF($BI3896=I3896,VLOOKUP($AQ3896,Runes!$AD:$AF,3,FALSE),I3896)</f>
        <v>0</v>
      </c>
      <c r="BA3896" s="9">
        <f t="shared" si="246"/>
        <v>0</v>
      </c>
      <c r="BB3896" s="11" t="str">
        <f>IF($BJ3896=AZ3896,"true",IF('DB Runes'!$I3896="{}","",IF(RIGHT(LEFT('DB Runes'!$I3896,14),1)="f","false","true")))</f>
        <v>true</v>
      </c>
      <c r="BC3896" s="11">
        <f>IFERROR(IF(BA3896=0,0,IF(AZ3896=$BJ3896,LEFT(RIGHT('DB Runes'!$I3896,LEN('DB Runes'!$I3896)-28),LEN('DB Runes'!$I3896)-29),IF(BB3896="true",LEFT(RIGHT('DB Runes'!$I3896,LEN('DB Runes'!$I3896)-27),LEN('DB Runes'!$I3896)-28),LEFT(RIGHT('DB Runes'!$I3896,LEN('DB Runes'!$I3896)-28),LEN('DB Runes'!$I3896)-29)))),0)</f>
        <v>0</v>
      </c>
      <c r="BD3896" s="9">
        <f>IF($BI3896=M3896,VLOOKUP($AQ3896,Runes!$AD:$AF,3,FALSE),M3896)</f>
        <v>0</v>
      </c>
      <c r="BE3896" s="9">
        <f t="shared" si="247"/>
        <v>0</v>
      </c>
      <c r="BF3896" s="11" t="str">
        <f>IF($BJ3896=BD3896,"true",IF('DB Runes'!$L3896="{}","",IF(RIGHT(LEFT('DB Runes'!$L3896,14),1)="f","false","true")))</f>
        <v>true</v>
      </c>
      <c r="BG3896" s="11">
        <f>IFERROR(IF(BE3896=0,0,IF(BD3896=$BJ3896,LEFT(RIGHT('DB Runes'!$L3896,LEN('DB Runes'!$L3896)-28),LEN('DB Runes'!$L3896)-29),IF(BF3896="true",LEFT(RIGHT('DB Runes'!$L3896,LEN('DB Runes'!$L3896)-27),LEN('DB Runes'!$L3896)-28),LEFT(RIGHT('DB Runes'!$L3896,LEN('DB Runes'!$L3896)-28),LEN('DB Runes'!$L3896)-29)))),0)</f>
        <v>0</v>
      </c>
      <c r="BH3896">
        <f>IFERROR(VLOOKUP($AQ3896,Runes!$AM:$AP,4,FALSE),0)</f>
        <v>0</v>
      </c>
      <c r="BI3896">
        <f>IFERROR(VLOOKUP($AQ3896,Runes!$AD:$AF,2,FALSE),0)</f>
        <v>0</v>
      </c>
      <c r="BJ3896">
        <f>IFERROR(VLOOKUP($AQ3896,Runes!$AD:$AF,3,FALSE),0)</f>
        <v>0</v>
      </c>
    </row>
    <row r="3897" spans="1:62" x14ac:dyDescent="0.25">
      <c r="A3897" s="9">
        <f>'DB Runes'!$A3897</f>
        <v>0</v>
      </c>
      <c r="B3897" s="9">
        <f>'DB Runes'!$B3897</f>
        <v>0</v>
      </c>
      <c r="C3897" s="9" t="str">
        <f>IF('DB Runes'!$C3897="{}","",IF(RIGHT(LEFT('DB Runes'!$C3897,14),1)="f","false","true"))</f>
        <v>true</v>
      </c>
      <c r="D3897" s="9" t="e">
        <f>IF(C3897="","",IF(C3897="true",LEFT(RIGHT('DB Runes'!$C3897,LEN('DB Runes'!$C3897)-27),LEN('DB Runes'!$C3897)-28),LEFT(RIGHT('DB Runes'!$C3897,LEN('DB Runes'!$C3897)-28),LEN('DB Runes'!$C3897)-29)))</f>
        <v>#VALUE!</v>
      </c>
      <c r="E3897" s="9">
        <f>'DB Runes'!$D3897</f>
        <v>0</v>
      </c>
      <c r="F3897" s="9">
        <f>'DB Runes'!$E3897</f>
        <v>0</v>
      </c>
      <c r="G3897" s="9" t="str">
        <f>IF('DB Runes'!$F3897="{}","",IF(RIGHT(LEFT('DB Runes'!$F3897,14),1)="f","false","true"))</f>
        <v>true</v>
      </c>
      <c r="H3897" s="9" t="e">
        <f>IF(G3897="","",IF(G3897="true",LEFT(RIGHT('DB Runes'!$F3897,LEN('DB Runes'!$F3897)-27),LEN('DB Runes'!$F3897)-28),LEFT(RIGHT('DB Runes'!$F3897,LEN('DB Runes'!$F3897)-28),LEN('DB Runes'!$F3897)-29)))</f>
        <v>#VALUE!</v>
      </c>
      <c r="I3897" s="9">
        <f>'DB Runes'!$G3897</f>
        <v>0</v>
      </c>
      <c r="J3897" s="9">
        <f>'DB Runes'!$H3897</f>
        <v>0</v>
      </c>
      <c r="K3897" s="9" t="str">
        <f>IF('DB Runes'!$I3897="{}","",IF(RIGHT(LEFT('DB Runes'!$I3897,14),1)="f","false","true"))</f>
        <v>true</v>
      </c>
      <c r="L3897" s="9" t="e">
        <f>IF(K3897="","",IF(K3897="true",LEFT(RIGHT('DB Runes'!$I3897,LEN('DB Runes'!$I3897)-27),LEN('DB Runes'!$I3897)-28),LEFT(RIGHT('DB Runes'!$I3897,LEN('DB Runes'!$I3897)-28),LEN('DB Runes'!$I3897)-29)))</f>
        <v>#VALUE!</v>
      </c>
      <c r="M3897" s="9">
        <f>'DB Runes'!$J3897</f>
        <v>0</v>
      </c>
      <c r="N3897" s="9">
        <f>'DB Runes'!$K3897</f>
        <v>0</v>
      </c>
      <c r="O3897" s="9" t="str">
        <f>IF('DB Runes'!$L3897="{}","",IF(RIGHT(LEFT('DB Runes'!$L3897,14),1)="f","false","true"))</f>
        <v>true</v>
      </c>
      <c r="P3897" s="9" t="e">
        <f>IF(O3897="","",IF(O3897="true",LEFT(RIGHT('DB Runes'!$L3897,LEN('DB Runes'!$L3897)-27),LEN('DB Runes'!$L3897)-28),LEFT(RIGHT('DB Runes'!$L3897,LEN('DB Runes'!$L3897)-28),LEN('DB Runes'!$L3897)-29)))</f>
        <v>#VALUE!</v>
      </c>
      <c r="R3897" s="9" t="str">
        <f ca="1">IFERROR(sub_stat_v&amp;enchant_true?&amp;IF(G_v_equal_0&gt;0,G_v_brackets,"")&amp;g_e_equal_perfect,"")</f>
        <v/>
      </c>
      <c r="S3897" s="9" t="str">
        <f ca="1">IFERROR(sub_stat_v&amp;enchant_true?&amp;IF(G_v_equal_0&gt;0,G_v_brackets,"")&amp;g_e_equal_perfect,"")</f>
        <v/>
      </c>
      <c r="T3897" s="9" t="str">
        <f ca="1">IFERROR(sub_stat_v&amp;enchant_true?&amp;IF(G_v_equal_0&gt;0,G_v_brackets,"")&amp;g_e_equal_perfect,"")</f>
        <v/>
      </c>
      <c r="U3897" s="9" t="str">
        <f ca="1">IFERROR(sub_stat_v&amp;enchant_true?&amp;IF(G_v_equal_0&gt;0,G_v_brackets,"")&amp;g_e_equal_perfect,"")</f>
        <v/>
      </c>
      <c r="V3897" s="9" t="str">
        <f ca="1">IFERROR(sub_stat_v&amp;enchant_true?&amp;IF(G_v_equal_0&gt;0,G_v_brackets,"")&amp;g_e_equal_perfect,"")</f>
        <v/>
      </c>
      <c r="W3897" s="9" t="str">
        <f ca="1">IFERROR(sub_stat_v&amp;enchant_true?&amp;IF(G_v_equal_0&gt;0,G_v_brackets,"")&amp;g_e_equal_perfect,"")</f>
        <v/>
      </c>
      <c r="X3897" s="9" t="str">
        <f ca="1">IFERROR(sub_stat_v&amp;enchant_true?&amp;IF(G_v_equal_0&gt;0,G_v_brackets,"")&amp;g_e_equal_perfect,"")</f>
        <v/>
      </c>
      <c r="Y3897" s="9" t="str">
        <f ca="1">IFERROR(sub_stat_v&amp;enchant_true?&amp;IF(G_v_equal_0&gt;0,G_v_brackets,"")&amp;g_e_equal_perfect,"")</f>
        <v/>
      </c>
      <c r="Z3897" s="9" t="str">
        <f ca="1">IFERROR(sub_stat_v&amp;enchant_true?&amp;IF(G_v_equal_0&gt;0,G_v_brackets,"")&amp;g_e_equal_perfect,"")</f>
        <v/>
      </c>
      <c r="AA3897" s="9" t="str">
        <f ca="1">IFERROR(sub_stat_v&amp;enchant_true?&amp;IF(G_v_equal_0&gt;0,G_v_brackets,"")&amp;g_e_equal_perfect,"")</f>
        <v/>
      </c>
      <c r="AB3897" s="9" t="str">
        <f ca="1">IFERROR(sub_stat_v&amp;enchant_true?&amp;IF(G_v_equal_0&gt;0,G_v_brackets,"")&amp;g_e_equal_perfect,"")</f>
        <v/>
      </c>
      <c r="AQ3897">
        <f>'DB Runes'!O3897</f>
        <v>0</v>
      </c>
      <c r="AR3897" s="9">
        <f>IF($BI3897=A3897,VLOOKUP($AQ3897,Runes!$AD:$AF,3,FALSE),A3897)</f>
        <v>0</v>
      </c>
      <c r="AS3897" s="9">
        <f t="shared" si="244"/>
        <v>0</v>
      </c>
      <c r="AT3897" s="11" t="str">
        <f>IF($BJ3897=AR3897,"true",IF('DB Runes'!$C3897="{}","",IF(RIGHT(LEFT('DB Runes'!$C3897,14),1)="f","false","true")))</f>
        <v>true</v>
      </c>
      <c r="AU3897" s="11">
        <f>IFERROR(IF(AS3897=0,0,IF(AR3897=$BJ3897,LEFT(RIGHT('DB Runes'!$C3897,LEN('DB Runes'!$C3897)-28),LEN('DB Runes'!$F3897)-29),IF(AT3897="true",LEFT(RIGHT('DB Runes'!$C3897,LEN('DB Runes'!$C3897)-27),LEN('DB Runes'!$C3897)-28),LEFT(RIGHT('DB Runes'!$C3897,LEN('DB Runes'!$C3897)-28),LEN('DB Runes'!$C3897)-29)))),0)</f>
        <v>0</v>
      </c>
      <c r="AV3897" s="9">
        <f>IF($BI3897=E3897,VLOOKUP($AQ3897,Runes!$AD:$AF,3,FALSE),E3897)</f>
        <v>0</v>
      </c>
      <c r="AW3897" s="9">
        <f t="shared" si="245"/>
        <v>0</v>
      </c>
      <c r="AX3897" s="11" t="str">
        <f>IF($BJ3897=AV3897,"true",IF('DB Runes'!$F3897="{}","",IF(RIGHT(LEFT('DB Runes'!$F3897,14),1)="f","false","true")))</f>
        <v>true</v>
      </c>
      <c r="AY3897" s="11">
        <f>IFERROR(IF(AW3897=0,0,IF(AV3897=$BJ3897,LEFT(RIGHT('DB Runes'!$F3897,LEN('DB Runes'!$F3897)-28),LEN('DB Runes'!$F3897)-29),IF(AX3897="true",LEFT(RIGHT('DB Runes'!$F3897,LEN('DB Runes'!$F3897)-27),LEN('DB Runes'!$F3897)-28),LEFT(RIGHT('DB Runes'!$F3897,LEN('DB Runes'!$F3897)-28),LEN('DB Runes'!$F3897)-29)))),0)</f>
        <v>0</v>
      </c>
      <c r="AZ3897" s="9">
        <f>IF($BI3897=I3897,VLOOKUP($AQ3897,Runes!$AD:$AF,3,FALSE),I3897)</f>
        <v>0</v>
      </c>
      <c r="BA3897" s="9">
        <f t="shared" si="246"/>
        <v>0</v>
      </c>
      <c r="BB3897" s="11" t="str">
        <f>IF($BJ3897=AZ3897,"true",IF('DB Runes'!$I3897="{}","",IF(RIGHT(LEFT('DB Runes'!$I3897,14),1)="f","false","true")))</f>
        <v>true</v>
      </c>
      <c r="BC3897" s="11">
        <f>IFERROR(IF(BA3897=0,0,IF(AZ3897=$BJ3897,LEFT(RIGHT('DB Runes'!$I3897,LEN('DB Runes'!$I3897)-28),LEN('DB Runes'!$I3897)-29),IF(BB3897="true",LEFT(RIGHT('DB Runes'!$I3897,LEN('DB Runes'!$I3897)-27),LEN('DB Runes'!$I3897)-28),LEFT(RIGHT('DB Runes'!$I3897,LEN('DB Runes'!$I3897)-28),LEN('DB Runes'!$I3897)-29)))),0)</f>
        <v>0</v>
      </c>
      <c r="BD3897" s="9">
        <f>IF($BI3897=M3897,VLOOKUP($AQ3897,Runes!$AD:$AF,3,FALSE),M3897)</f>
        <v>0</v>
      </c>
      <c r="BE3897" s="9">
        <f t="shared" si="247"/>
        <v>0</v>
      </c>
      <c r="BF3897" s="11" t="str">
        <f>IF($BJ3897=BD3897,"true",IF('DB Runes'!$L3897="{}","",IF(RIGHT(LEFT('DB Runes'!$L3897,14),1)="f","false","true")))</f>
        <v>true</v>
      </c>
      <c r="BG3897" s="11">
        <f>IFERROR(IF(BE3897=0,0,IF(BD3897=$BJ3897,LEFT(RIGHT('DB Runes'!$L3897,LEN('DB Runes'!$L3897)-28),LEN('DB Runes'!$L3897)-29),IF(BF3897="true",LEFT(RIGHT('DB Runes'!$L3897,LEN('DB Runes'!$L3897)-27),LEN('DB Runes'!$L3897)-28),LEFT(RIGHT('DB Runes'!$L3897,LEN('DB Runes'!$L3897)-28),LEN('DB Runes'!$L3897)-29)))),0)</f>
        <v>0</v>
      </c>
      <c r="BH3897">
        <f>IFERROR(VLOOKUP($AQ3897,Runes!$AM:$AP,4,FALSE),0)</f>
        <v>0</v>
      </c>
      <c r="BI3897">
        <f>IFERROR(VLOOKUP($AQ3897,Runes!$AD:$AF,2,FALSE),0)</f>
        <v>0</v>
      </c>
      <c r="BJ3897">
        <f>IFERROR(VLOOKUP($AQ3897,Runes!$AD:$AF,3,FALSE),0)</f>
        <v>0</v>
      </c>
    </row>
    <row r="3898" spans="1:62" x14ac:dyDescent="0.25">
      <c r="A3898" s="9">
        <f>'DB Runes'!$A3898</f>
        <v>0</v>
      </c>
      <c r="B3898" s="9">
        <f>'DB Runes'!$B3898</f>
        <v>0</v>
      </c>
      <c r="C3898" s="9" t="str">
        <f>IF('DB Runes'!$C3898="{}","",IF(RIGHT(LEFT('DB Runes'!$C3898,14),1)="f","false","true"))</f>
        <v>true</v>
      </c>
      <c r="D3898" s="9" t="e">
        <f>IF(C3898="","",IF(C3898="true",LEFT(RIGHT('DB Runes'!$C3898,LEN('DB Runes'!$C3898)-27),LEN('DB Runes'!$C3898)-28),LEFT(RIGHT('DB Runes'!$C3898,LEN('DB Runes'!$C3898)-28),LEN('DB Runes'!$C3898)-29)))</f>
        <v>#VALUE!</v>
      </c>
      <c r="E3898" s="9">
        <f>'DB Runes'!$D3898</f>
        <v>0</v>
      </c>
      <c r="F3898" s="9">
        <f>'DB Runes'!$E3898</f>
        <v>0</v>
      </c>
      <c r="G3898" s="9" t="str">
        <f>IF('DB Runes'!$F3898="{}","",IF(RIGHT(LEFT('DB Runes'!$F3898,14),1)="f","false","true"))</f>
        <v>true</v>
      </c>
      <c r="H3898" s="9" t="e">
        <f>IF(G3898="","",IF(G3898="true",LEFT(RIGHT('DB Runes'!$F3898,LEN('DB Runes'!$F3898)-27),LEN('DB Runes'!$F3898)-28),LEFT(RIGHT('DB Runes'!$F3898,LEN('DB Runes'!$F3898)-28),LEN('DB Runes'!$F3898)-29)))</f>
        <v>#VALUE!</v>
      </c>
      <c r="I3898" s="9">
        <f>'DB Runes'!$G3898</f>
        <v>0</v>
      </c>
      <c r="J3898" s="9">
        <f>'DB Runes'!$H3898</f>
        <v>0</v>
      </c>
      <c r="K3898" s="9" t="str">
        <f>IF('DB Runes'!$I3898="{}","",IF(RIGHT(LEFT('DB Runes'!$I3898,14),1)="f","false","true"))</f>
        <v>true</v>
      </c>
      <c r="L3898" s="9" t="e">
        <f>IF(K3898="","",IF(K3898="true",LEFT(RIGHT('DB Runes'!$I3898,LEN('DB Runes'!$I3898)-27),LEN('DB Runes'!$I3898)-28),LEFT(RIGHT('DB Runes'!$I3898,LEN('DB Runes'!$I3898)-28),LEN('DB Runes'!$I3898)-29)))</f>
        <v>#VALUE!</v>
      </c>
      <c r="M3898" s="9">
        <f>'DB Runes'!$J3898</f>
        <v>0</v>
      </c>
      <c r="N3898" s="9">
        <f>'DB Runes'!$K3898</f>
        <v>0</v>
      </c>
      <c r="O3898" s="9" t="str">
        <f>IF('DB Runes'!$L3898="{}","",IF(RIGHT(LEFT('DB Runes'!$L3898,14),1)="f","false","true"))</f>
        <v>true</v>
      </c>
      <c r="P3898" s="9" t="e">
        <f>IF(O3898="","",IF(O3898="true",LEFT(RIGHT('DB Runes'!$L3898,LEN('DB Runes'!$L3898)-27),LEN('DB Runes'!$L3898)-28),LEFT(RIGHT('DB Runes'!$L3898,LEN('DB Runes'!$L3898)-28),LEN('DB Runes'!$L3898)-29)))</f>
        <v>#VALUE!</v>
      </c>
      <c r="R3898" s="9" t="str">
        <f ca="1">IFERROR(sub_stat_v&amp;enchant_true?&amp;IF(G_v_equal_0&gt;0,G_v_brackets,"")&amp;g_e_equal_perfect,"")</f>
        <v/>
      </c>
      <c r="S3898" s="9" t="str">
        <f ca="1">IFERROR(sub_stat_v&amp;enchant_true?&amp;IF(G_v_equal_0&gt;0,G_v_brackets,"")&amp;g_e_equal_perfect,"")</f>
        <v/>
      </c>
      <c r="T3898" s="9" t="str">
        <f ca="1">IFERROR(sub_stat_v&amp;enchant_true?&amp;IF(G_v_equal_0&gt;0,G_v_brackets,"")&amp;g_e_equal_perfect,"")</f>
        <v/>
      </c>
      <c r="U3898" s="9" t="str">
        <f ca="1">IFERROR(sub_stat_v&amp;enchant_true?&amp;IF(G_v_equal_0&gt;0,G_v_brackets,"")&amp;g_e_equal_perfect,"")</f>
        <v/>
      </c>
      <c r="V3898" s="9" t="str">
        <f ca="1">IFERROR(sub_stat_v&amp;enchant_true?&amp;IF(G_v_equal_0&gt;0,G_v_brackets,"")&amp;g_e_equal_perfect,"")</f>
        <v/>
      </c>
      <c r="W3898" s="9" t="str">
        <f ca="1">IFERROR(sub_stat_v&amp;enchant_true?&amp;IF(G_v_equal_0&gt;0,G_v_brackets,"")&amp;g_e_equal_perfect,"")</f>
        <v/>
      </c>
      <c r="X3898" s="9" t="str">
        <f ca="1">IFERROR(sub_stat_v&amp;enchant_true?&amp;IF(G_v_equal_0&gt;0,G_v_brackets,"")&amp;g_e_equal_perfect,"")</f>
        <v/>
      </c>
      <c r="Y3898" s="9" t="str">
        <f ca="1">IFERROR(sub_stat_v&amp;enchant_true?&amp;IF(G_v_equal_0&gt;0,G_v_brackets,"")&amp;g_e_equal_perfect,"")</f>
        <v/>
      </c>
      <c r="Z3898" s="9" t="str">
        <f ca="1">IFERROR(sub_stat_v&amp;enchant_true?&amp;IF(G_v_equal_0&gt;0,G_v_brackets,"")&amp;g_e_equal_perfect,"")</f>
        <v/>
      </c>
      <c r="AA3898" s="9" t="str">
        <f ca="1">IFERROR(sub_stat_v&amp;enchant_true?&amp;IF(G_v_equal_0&gt;0,G_v_brackets,"")&amp;g_e_equal_perfect,"")</f>
        <v/>
      </c>
      <c r="AB3898" s="9" t="str">
        <f ca="1">IFERROR(sub_stat_v&amp;enchant_true?&amp;IF(G_v_equal_0&gt;0,G_v_brackets,"")&amp;g_e_equal_perfect,"")</f>
        <v/>
      </c>
      <c r="AQ3898">
        <f>'DB Runes'!O3898</f>
        <v>0</v>
      </c>
      <c r="AR3898" s="9">
        <f>IF($BI3898=A3898,VLOOKUP($AQ3898,Runes!$AD:$AF,3,FALSE),A3898)</f>
        <v>0</v>
      </c>
      <c r="AS3898" s="9">
        <f t="shared" si="244"/>
        <v>0</v>
      </c>
      <c r="AT3898" s="11" t="str">
        <f>IF($BJ3898=AR3898,"true",IF('DB Runes'!$C3898="{}","",IF(RIGHT(LEFT('DB Runes'!$C3898,14),1)="f","false","true")))</f>
        <v>true</v>
      </c>
      <c r="AU3898" s="11">
        <f>IFERROR(IF(AS3898=0,0,IF(AR3898=$BJ3898,LEFT(RIGHT('DB Runes'!$C3898,LEN('DB Runes'!$C3898)-28),LEN('DB Runes'!$F3898)-29),IF(AT3898="true",LEFT(RIGHT('DB Runes'!$C3898,LEN('DB Runes'!$C3898)-27),LEN('DB Runes'!$C3898)-28),LEFT(RIGHT('DB Runes'!$C3898,LEN('DB Runes'!$C3898)-28),LEN('DB Runes'!$C3898)-29)))),0)</f>
        <v>0</v>
      </c>
      <c r="AV3898" s="9">
        <f>IF($BI3898=E3898,VLOOKUP($AQ3898,Runes!$AD:$AF,3,FALSE),E3898)</f>
        <v>0</v>
      </c>
      <c r="AW3898" s="9">
        <f t="shared" si="245"/>
        <v>0</v>
      </c>
      <c r="AX3898" s="11" t="str">
        <f>IF($BJ3898=AV3898,"true",IF('DB Runes'!$F3898="{}","",IF(RIGHT(LEFT('DB Runes'!$F3898,14),1)="f","false","true")))</f>
        <v>true</v>
      </c>
      <c r="AY3898" s="11">
        <f>IFERROR(IF(AW3898=0,0,IF(AV3898=$BJ3898,LEFT(RIGHT('DB Runes'!$F3898,LEN('DB Runes'!$F3898)-28),LEN('DB Runes'!$F3898)-29),IF(AX3898="true",LEFT(RIGHT('DB Runes'!$F3898,LEN('DB Runes'!$F3898)-27),LEN('DB Runes'!$F3898)-28),LEFT(RIGHT('DB Runes'!$F3898,LEN('DB Runes'!$F3898)-28),LEN('DB Runes'!$F3898)-29)))),0)</f>
        <v>0</v>
      </c>
      <c r="AZ3898" s="9">
        <f>IF($BI3898=I3898,VLOOKUP($AQ3898,Runes!$AD:$AF,3,FALSE),I3898)</f>
        <v>0</v>
      </c>
      <c r="BA3898" s="9">
        <f t="shared" si="246"/>
        <v>0</v>
      </c>
      <c r="BB3898" s="11" t="str">
        <f>IF($BJ3898=AZ3898,"true",IF('DB Runes'!$I3898="{}","",IF(RIGHT(LEFT('DB Runes'!$I3898,14),1)="f","false","true")))</f>
        <v>true</v>
      </c>
      <c r="BC3898" s="11">
        <f>IFERROR(IF(BA3898=0,0,IF(AZ3898=$BJ3898,LEFT(RIGHT('DB Runes'!$I3898,LEN('DB Runes'!$I3898)-28),LEN('DB Runes'!$I3898)-29),IF(BB3898="true",LEFT(RIGHT('DB Runes'!$I3898,LEN('DB Runes'!$I3898)-27),LEN('DB Runes'!$I3898)-28),LEFT(RIGHT('DB Runes'!$I3898,LEN('DB Runes'!$I3898)-28),LEN('DB Runes'!$I3898)-29)))),0)</f>
        <v>0</v>
      </c>
      <c r="BD3898" s="9">
        <f>IF($BI3898=M3898,VLOOKUP($AQ3898,Runes!$AD:$AF,3,FALSE),M3898)</f>
        <v>0</v>
      </c>
      <c r="BE3898" s="9">
        <f t="shared" si="247"/>
        <v>0</v>
      </c>
      <c r="BF3898" s="11" t="str">
        <f>IF($BJ3898=BD3898,"true",IF('DB Runes'!$L3898="{}","",IF(RIGHT(LEFT('DB Runes'!$L3898,14),1)="f","false","true")))</f>
        <v>true</v>
      </c>
      <c r="BG3898" s="11">
        <f>IFERROR(IF(BE3898=0,0,IF(BD3898=$BJ3898,LEFT(RIGHT('DB Runes'!$L3898,LEN('DB Runes'!$L3898)-28),LEN('DB Runes'!$L3898)-29),IF(BF3898="true",LEFT(RIGHT('DB Runes'!$L3898,LEN('DB Runes'!$L3898)-27),LEN('DB Runes'!$L3898)-28),LEFT(RIGHT('DB Runes'!$L3898,LEN('DB Runes'!$L3898)-28),LEN('DB Runes'!$L3898)-29)))),0)</f>
        <v>0</v>
      </c>
      <c r="BH3898">
        <f>IFERROR(VLOOKUP($AQ3898,Runes!$AM:$AP,4,FALSE),0)</f>
        <v>0</v>
      </c>
      <c r="BI3898">
        <f>IFERROR(VLOOKUP($AQ3898,Runes!$AD:$AF,2,FALSE),0)</f>
        <v>0</v>
      </c>
      <c r="BJ3898">
        <f>IFERROR(VLOOKUP($AQ3898,Runes!$AD:$AF,3,FALSE),0)</f>
        <v>0</v>
      </c>
    </row>
    <row r="3899" spans="1:62" x14ac:dyDescent="0.25">
      <c r="A3899" s="9">
        <f>'DB Runes'!$A3899</f>
        <v>0</v>
      </c>
      <c r="B3899" s="9">
        <f>'DB Runes'!$B3899</f>
        <v>0</v>
      </c>
      <c r="C3899" s="9" t="str">
        <f>IF('DB Runes'!$C3899="{}","",IF(RIGHT(LEFT('DB Runes'!$C3899,14),1)="f","false","true"))</f>
        <v>true</v>
      </c>
      <c r="D3899" s="9" t="e">
        <f>IF(C3899="","",IF(C3899="true",LEFT(RIGHT('DB Runes'!$C3899,LEN('DB Runes'!$C3899)-27),LEN('DB Runes'!$C3899)-28),LEFT(RIGHT('DB Runes'!$C3899,LEN('DB Runes'!$C3899)-28),LEN('DB Runes'!$C3899)-29)))</f>
        <v>#VALUE!</v>
      </c>
      <c r="E3899" s="9">
        <f>'DB Runes'!$D3899</f>
        <v>0</v>
      </c>
      <c r="F3899" s="9">
        <f>'DB Runes'!$E3899</f>
        <v>0</v>
      </c>
      <c r="G3899" s="9" t="str">
        <f>IF('DB Runes'!$F3899="{}","",IF(RIGHT(LEFT('DB Runes'!$F3899,14),1)="f","false","true"))</f>
        <v>true</v>
      </c>
      <c r="H3899" s="9" t="e">
        <f>IF(G3899="","",IF(G3899="true",LEFT(RIGHT('DB Runes'!$F3899,LEN('DB Runes'!$F3899)-27),LEN('DB Runes'!$F3899)-28),LEFT(RIGHT('DB Runes'!$F3899,LEN('DB Runes'!$F3899)-28),LEN('DB Runes'!$F3899)-29)))</f>
        <v>#VALUE!</v>
      </c>
      <c r="I3899" s="9">
        <f>'DB Runes'!$G3899</f>
        <v>0</v>
      </c>
      <c r="J3899" s="9">
        <f>'DB Runes'!$H3899</f>
        <v>0</v>
      </c>
      <c r="K3899" s="9" t="str">
        <f>IF('DB Runes'!$I3899="{}","",IF(RIGHT(LEFT('DB Runes'!$I3899,14),1)="f","false","true"))</f>
        <v>true</v>
      </c>
      <c r="L3899" s="9" t="e">
        <f>IF(K3899="","",IF(K3899="true",LEFT(RIGHT('DB Runes'!$I3899,LEN('DB Runes'!$I3899)-27),LEN('DB Runes'!$I3899)-28),LEFT(RIGHT('DB Runes'!$I3899,LEN('DB Runes'!$I3899)-28),LEN('DB Runes'!$I3899)-29)))</f>
        <v>#VALUE!</v>
      </c>
      <c r="M3899" s="9">
        <f>'DB Runes'!$J3899</f>
        <v>0</v>
      </c>
      <c r="N3899" s="9">
        <f>'DB Runes'!$K3899</f>
        <v>0</v>
      </c>
      <c r="O3899" s="9" t="str">
        <f>IF('DB Runes'!$L3899="{}","",IF(RIGHT(LEFT('DB Runes'!$L3899,14),1)="f","false","true"))</f>
        <v>true</v>
      </c>
      <c r="P3899" s="9" t="e">
        <f>IF(O3899="","",IF(O3899="true",LEFT(RIGHT('DB Runes'!$L3899,LEN('DB Runes'!$L3899)-27),LEN('DB Runes'!$L3899)-28),LEFT(RIGHT('DB Runes'!$L3899,LEN('DB Runes'!$L3899)-28),LEN('DB Runes'!$L3899)-29)))</f>
        <v>#VALUE!</v>
      </c>
      <c r="R3899" s="9" t="str">
        <f ca="1">IFERROR(sub_stat_v&amp;enchant_true?&amp;IF(G_v_equal_0&gt;0,G_v_brackets,"")&amp;g_e_equal_perfect,"")</f>
        <v/>
      </c>
      <c r="S3899" s="9" t="str">
        <f ca="1">IFERROR(sub_stat_v&amp;enchant_true?&amp;IF(G_v_equal_0&gt;0,G_v_brackets,"")&amp;g_e_equal_perfect,"")</f>
        <v/>
      </c>
      <c r="T3899" s="9" t="str">
        <f ca="1">IFERROR(sub_stat_v&amp;enchant_true?&amp;IF(G_v_equal_0&gt;0,G_v_brackets,"")&amp;g_e_equal_perfect,"")</f>
        <v/>
      </c>
      <c r="U3899" s="9" t="str">
        <f ca="1">IFERROR(sub_stat_v&amp;enchant_true?&amp;IF(G_v_equal_0&gt;0,G_v_brackets,"")&amp;g_e_equal_perfect,"")</f>
        <v/>
      </c>
      <c r="V3899" s="9" t="str">
        <f ca="1">IFERROR(sub_stat_v&amp;enchant_true?&amp;IF(G_v_equal_0&gt;0,G_v_brackets,"")&amp;g_e_equal_perfect,"")</f>
        <v/>
      </c>
      <c r="W3899" s="9" t="str">
        <f ca="1">IFERROR(sub_stat_v&amp;enchant_true?&amp;IF(G_v_equal_0&gt;0,G_v_brackets,"")&amp;g_e_equal_perfect,"")</f>
        <v/>
      </c>
      <c r="X3899" s="9" t="str">
        <f ca="1">IFERROR(sub_stat_v&amp;enchant_true?&amp;IF(G_v_equal_0&gt;0,G_v_brackets,"")&amp;g_e_equal_perfect,"")</f>
        <v/>
      </c>
      <c r="Y3899" s="9" t="str">
        <f ca="1">IFERROR(sub_stat_v&amp;enchant_true?&amp;IF(G_v_equal_0&gt;0,G_v_brackets,"")&amp;g_e_equal_perfect,"")</f>
        <v/>
      </c>
      <c r="Z3899" s="9" t="str">
        <f ca="1">IFERROR(sub_stat_v&amp;enchant_true?&amp;IF(G_v_equal_0&gt;0,G_v_brackets,"")&amp;g_e_equal_perfect,"")</f>
        <v/>
      </c>
      <c r="AA3899" s="9" t="str">
        <f ca="1">IFERROR(sub_stat_v&amp;enchant_true?&amp;IF(G_v_equal_0&gt;0,G_v_brackets,"")&amp;g_e_equal_perfect,"")</f>
        <v/>
      </c>
      <c r="AB3899" s="9" t="str">
        <f ca="1">IFERROR(sub_stat_v&amp;enchant_true?&amp;IF(G_v_equal_0&gt;0,G_v_brackets,"")&amp;g_e_equal_perfect,"")</f>
        <v/>
      </c>
      <c r="AQ3899">
        <f>'DB Runes'!O3899</f>
        <v>0</v>
      </c>
      <c r="AR3899" s="9">
        <f>IF($BI3899=A3899,VLOOKUP($AQ3899,Runes!$AD:$AF,3,FALSE),A3899)</f>
        <v>0</v>
      </c>
      <c r="AS3899" s="9">
        <f t="shared" si="244"/>
        <v>0</v>
      </c>
      <c r="AT3899" s="11" t="str">
        <f>IF($BJ3899=AR3899,"true",IF('DB Runes'!$C3899="{}","",IF(RIGHT(LEFT('DB Runes'!$C3899,14),1)="f","false","true")))</f>
        <v>true</v>
      </c>
      <c r="AU3899" s="11">
        <f>IFERROR(IF(AS3899=0,0,IF(AR3899=$BJ3899,LEFT(RIGHT('DB Runes'!$C3899,LEN('DB Runes'!$C3899)-28),LEN('DB Runes'!$F3899)-29),IF(AT3899="true",LEFT(RIGHT('DB Runes'!$C3899,LEN('DB Runes'!$C3899)-27),LEN('DB Runes'!$C3899)-28),LEFT(RIGHT('DB Runes'!$C3899,LEN('DB Runes'!$C3899)-28),LEN('DB Runes'!$C3899)-29)))),0)</f>
        <v>0</v>
      </c>
      <c r="AV3899" s="9">
        <f>IF($BI3899=E3899,VLOOKUP($AQ3899,Runes!$AD:$AF,3,FALSE),E3899)</f>
        <v>0</v>
      </c>
      <c r="AW3899" s="9">
        <f t="shared" si="245"/>
        <v>0</v>
      </c>
      <c r="AX3899" s="11" t="str">
        <f>IF($BJ3899=AV3899,"true",IF('DB Runes'!$F3899="{}","",IF(RIGHT(LEFT('DB Runes'!$F3899,14),1)="f","false","true")))</f>
        <v>true</v>
      </c>
      <c r="AY3899" s="11">
        <f>IFERROR(IF(AW3899=0,0,IF(AV3899=$BJ3899,LEFT(RIGHT('DB Runes'!$F3899,LEN('DB Runes'!$F3899)-28),LEN('DB Runes'!$F3899)-29),IF(AX3899="true",LEFT(RIGHT('DB Runes'!$F3899,LEN('DB Runes'!$F3899)-27),LEN('DB Runes'!$F3899)-28),LEFT(RIGHT('DB Runes'!$F3899,LEN('DB Runes'!$F3899)-28),LEN('DB Runes'!$F3899)-29)))),0)</f>
        <v>0</v>
      </c>
      <c r="AZ3899" s="9">
        <f>IF($BI3899=I3899,VLOOKUP($AQ3899,Runes!$AD:$AF,3,FALSE),I3899)</f>
        <v>0</v>
      </c>
      <c r="BA3899" s="9">
        <f t="shared" si="246"/>
        <v>0</v>
      </c>
      <c r="BB3899" s="11" t="str">
        <f>IF($BJ3899=AZ3899,"true",IF('DB Runes'!$I3899="{}","",IF(RIGHT(LEFT('DB Runes'!$I3899,14),1)="f","false","true")))</f>
        <v>true</v>
      </c>
      <c r="BC3899" s="11">
        <f>IFERROR(IF(BA3899=0,0,IF(AZ3899=$BJ3899,LEFT(RIGHT('DB Runes'!$I3899,LEN('DB Runes'!$I3899)-28),LEN('DB Runes'!$I3899)-29),IF(BB3899="true",LEFT(RIGHT('DB Runes'!$I3899,LEN('DB Runes'!$I3899)-27),LEN('DB Runes'!$I3899)-28),LEFT(RIGHT('DB Runes'!$I3899,LEN('DB Runes'!$I3899)-28),LEN('DB Runes'!$I3899)-29)))),0)</f>
        <v>0</v>
      </c>
      <c r="BD3899" s="9">
        <f>IF($BI3899=M3899,VLOOKUP($AQ3899,Runes!$AD:$AF,3,FALSE),M3899)</f>
        <v>0</v>
      </c>
      <c r="BE3899" s="9">
        <f t="shared" si="247"/>
        <v>0</v>
      </c>
      <c r="BF3899" s="11" t="str">
        <f>IF($BJ3899=BD3899,"true",IF('DB Runes'!$L3899="{}","",IF(RIGHT(LEFT('DB Runes'!$L3899,14),1)="f","false","true")))</f>
        <v>true</v>
      </c>
      <c r="BG3899" s="11">
        <f>IFERROR(IF(BE3899=0,0,IF(BD3899=$BJ3899,LEFT(RIGHT('DB Runes'!$L3899,LEN('DB Runes'!$L3899)-28),LEN('DB Runes'!$L3899)-29),IF(BF3899="true",LEFT(RIGHT('DB Runes'!$L3899,LEN('DB Runes'!$L3899)-27),LEN('DB Runes'!$L3899)-28),LEFT(RIGHT('DB Runes'!$L3899,LEN('DB Runes'!$L3899)-28),LEN('DB Runes'!$L3899)-29)))),0)</f>
        <v>0</v>
      </c>
      <c r="BH3899">
        <f>IFERROR(VLOOKUP($AQ3899,Runes!$AM:$AP,4,FALSE),0)</f>
        <v>0</v>
      </c>
      <c r="BI3899">
        <f>IFERROR(VLOOKUP($AQ3899,Runes!$AD:$AF,2,FALSE),0)</f>
        <v>0</v>
      </c>
      <c r="BJ3899">
        <f>IFERROR(VLOOKUP($AQ3899,Runes!$AD:$AF,3,FALSE),0)</f>
        <v>0</v>
      </c>
    </row>
    <row r="3900" spans="1:62" x14ac:dyDescent="0.25">
      <c r="A3900" s="9">
        <f>'DB Runes'!$A3900</f>
        <v>0</v>
      </c>
      <c r="B3900" s="9">
        <f>'DB Runes'!$B3900</f>
        <v>0</v>
      </c>
      <c r="C3900" s="9" t="str">
        <f>IF('DB Runes'!$C3900="{}","",IF(RIGHT(LEFT('DB Runes'!$C3900,14),1)="f","false","true"))</f>
        <v>true</v>
      </c>
      <c r="D3900" s="9" t="e">
        <f>IF(C3900="","",IF(C3900="true",LEFT(RIGHT('DB Runes'!$C3900,LEN('DB Runes'!$C3900)-27),LEN('DB Runes'!$C3900)-28),LEFT(RIGHT('DB Runes'!$C3900,LEN('DB Runes'!$C3900)-28),LEN('DB Runes'!$C3900)-29)))</f>
        <v>#VALUE!</v>
      </c>
      <c r="E3900" s="9">
        <f>'DB Runes'!$D3900</f>
        <v>0</v>
      </c>
      <c r="F3900" s="9">
        <f>'DB Runes'!$E3900</f>
        <v>0</v>
      </c>
      <c r="G3900" s="9" t="str">
        <f>IF('DB Runes'!$F3900="{}","",IF(RIGHT(LEFT('DB Runes'!$F3900,14),1)="f","false","true"))</f>
        <v>true</v>
      </c>
      <c r="H3900" s="9" t="e">
        <f>IF(G3900="","",IF(G3900="true",LEFT(RIGHT('DB Runes'!$F3900,LEN('DB Runes'!$F3900)-27),LEN('DB Runes'!$F3900)-28),LEFT(RIGHT('DB Runes'!$F3900,LEN('DB Runes'!$F3900)-28),LEN('DB Runes'!$F3900)-29)))</f>
        <v>#VALUE!</v>
      </c>
      <c r="I3900" s="9">
        <f>'DB Runes'!$G3900</f>
        <v>0</v>
      </c>
      <c r="J3900" s="9">
        <f>'DB Runes'!$H3900</f>
        <v>0</v>
      </c>
      <c r="K3900" s="9" t="str">
        <f>IF('DB Runes'!$I3900="{}","",IF(RIGHT(LEFT('DB Runes'!$I3900,14),1)="f","false","true"))</f>
        <v>true</v>
      </c>
      <c r="L3900" s="9" t="e">
        <f>IF(K3900="","",IF(K3900="true",LEFT(RIGHT('DB Runes'!$I3900,LEN('DB Runes'!$I3900)-27),LEN('DB Runes'!$I3900)-28),LEFT(RIGHT('DB Runes'!$I3900,LEN('DB Runes'!$I3900)-28),LEN('DB Runes'!$I3900)-29)))</f>
        <v>#VALUE!</v>
      </c>
      <c r="M3900" s="9">
        <f>'DB Runes'!$J3900</f>
        <v>0</v>
      </c>
      <c r="N3900" s="9">
        <f>'DB Runes'!$K3900</f>
        <v>0</v>
      </c>
      <c r="O3900" s="9" t="str">
        <f>IF('DB Runes'!$L3900="{}","",IF(RIGHT(LEFT('DB Runes'!$L3900,14),1)="f","false","true"))</f>
        <v>true</v>
      </c>
      <c r="P3900" s="9" t="e">
        <f>IF(O3900="","",IF(O3900="true",LEFT(RIGHT('DB Runes'!$L3900,LEN('DB Runes'!$L3900)-27),LEN('DB Runes'!$L3900)-28),LEFT(RIGHT('DB Runes'!$L3900,LEN('DB Runes'!$L3900)-28),LEN('DB Runes'!$L3900)-29)))</f>
        <v>#VALUE!</v>
      </c>
      <c r="R3900" s="9" t="str">
        <f ca="1">IFERROR(sub_stat_v&amp;enchant_true?&amp;IF(G_v_equal_0&gt;0,G_v_brackets,"")&amp;g_e_equal_perfect,"")</f>
        <v/>
      </c>
      <c r="S3900" s="9" t="str">
        <f ca="1">IFERROR(sub_stat_v&amp;enchant_true?&amp;IF(G_v_equal_0&gt;0,G_v_brackets,"")&amp;g_e_equal_perfect,"")</f>
        <v/>
      </c>
      <c r="T3900" s="9" t="str">
        <f ca="1">IFERROR(sub_stat_v&amp;enchant_true?&amp;IF(G_v_equal_0&gt;0,G_v_brackets,"")&amp;g_e_equal_perfect,"")</f>
        <v/>
      </c>
      <c r="U3900" s="9" t="str">
        <f ca="1">IFERROR(sub_stat_v&amp;enchant_true?&amp;IF(G_v_equal_0&gt;0,G_v_brackets,"")&amp;g_e_equal_perfect,"")</f>
        <v/>
      </c>
      <c r="V3900" s="9" t="str">
        <f ca="1">IFERROR(sub_stat_v&amp;enchant_true?&amp;IF(G_v_equal_0&gt;0,G_v_brackets,"")&amp;g_e_equal_perfect,"")</f>
        <v/>
      </c>
      <c r="W3900" s="9" t="str">
        <f ca="1">IFERROR(sub_stat_v&amp;enchant_true?&amp;IF(G_v_equal_0&gt;0,G_v_brackets,"")&amp;g_e_equal_perfect,"")</f>
        <v/>
      </c>
      <c r="X3900" s="9" t="str">
        <f ca="1">IFERROR(sub_stat_v&amp;enchant_true?&amp;IF(G_v_equal_0&gt;0,G_v_brackets,"")&amp;g_e_equal_perfect,"")</f>
        <v/>
      </c>
      <c r="Y3900" s="9" t="str">
        <f ca="1">IFERROR(sub_stat_v&amp;enchant_true?&amp;IF(G_v_equal_0&gt;0,G_v_brackets,"")&amp;g_e_equal_perfect,"")</f>
        <v/>
      </c>
      <c r="Z3900" s="9" t="str">
        <f ca="1">IFERROR(sub_stat_v&amp;enchant_true?&amp;IF(G_v_equal_0&gt;0,G_v_brackets,"")&amp;g_e_equal_perfect,"")</f>
        <v/>
      </c>
      <c r="AA3900" s="9" t="str">
        <f ca="1">IFERROR(sub_stat_v&amp;enchant_true?&amp;IF(G_v_equal_0&gt;0,G_v_brackets,"")&amp;g_e_equal_perfect,"")</f>
        <v/>
      </c>
      <c r="AB3900" s="9" t="str">
        <f ca="1">IFERROR(sub_stat_v&amp;enchant_true?&amp;IF(G_v_equal_0&gt;0,G_v_brackets,"")&amp;g_e_equal_perfect,"")</f>
        <v/>
      </c>
      <c r="AQ3900">
        <f>'DB Runes'!O3900</f>
        <v>0</v>
      </c>
      <c r="AR3900" s="9">
        <f>IF($BI3900=A3900,VLOOKUP($AQ3900,Runes!$AD:$AF,3,FALSE),A3900)</f>
        <v>0</v>
      </c>
      <c r="AS3900" s="9">
        <f t="shared" si="244"/>
        <v>0</v>
      </c>
      <c r="AT3900" s="11" t="str">
        <f>IF($BJ3900=AR3900,"true",IF('DB Runes'!$C3900="{}","",IF(RIGHT(LEFT('DB Runes'!$C3900,14),1)="f","false","true")))</f>
        <v>true</v>
      </c>
      <c r="AU3900" s="11">
        <f>IFERROR(IF(AS3900=0,0,IF(AR3900=$BJ3900,LEFT(RIGHT('DB Runes'!$C3900,LEN('DB Runes'!$C3900)-28),LEN('DB Runes'!$F3900)-29),IF(AT3900="true",LEFT(RIGHT('DB Runes'!$C3900,LEN('DB Runes'!$C3900)-27),LEN('DB Runes'!$C3900)-28),LEFT(RIGHT('DB Runes'!$C3900,LEN('DB Runes'!$C3900)-28),LEN('DB Runes'!$C3900)-29)))),0)</f>
        <v>0</v>
      </c>
      <c r="AV3900" s="9">
        <f>IF($BI3900=E3900,VLOOKUP($AQ3900,Runes!$AD:$AF,3,FALSE),E3900)</f>
        <v>0</v>
      </c>
      <c r="AW3900" s="9">
        <f t="shared" si="245"/>
        <v>0</v>
      </c>
      <c r="AX3900" s="11" t="str">
        <f>IF($BJ3900=AV3900,"true",IF('DB Runes'!$F3900="{}","",IF(RIGHT(LEFT('DB Runes'!$F3900,14),1)="f","false","true")))</f>
        <v>true</v>
      </c>
      <c r="AY3900" s="11">
        <f>IFERROR(IF(AW3900=0,0,IF(AV3900=$BJ3900,LEFT(RIGHT('DB Runes'!$F3900,LEN('DB Runes'!$F3900)-28),LEN('DB Runes'!$F3900)-29),IF(AX3900="true",LEFT(RIGHT('DB Runes'!$F3900,LEN('DB Runes'!$F3900)-27),LEN('DB Runes'!$F3900)-28),LEFT(RIGHT('DB Runes'!$F3900,LEN('DB Runes'!$F3900)-28),LEN('DB Runes'!$F3900)-29)))),0)</f>
        <v>0</v>
      </c>
      <c r="AZ3900" s="9">
        <f>IF($BI3900=I3900,VLOOKUP($AQ3900,Runes!$AD:$AF,3,FALSE),I3900)</f>
        <v>0</v>
      </c>
      <c r="BA3900" s="9">
        <f t="shared" si="246"/>
        <v>0</v>
      </c>
      <c r="BB3900" s="11" t="str">
        <f>IF($BJ3900=AZ3900,"true",IF('DB Runes'!$I3900="{}","",IF(RIGHT(LEFT('DB Runes'!$I3900,14),1)="f","false","true")))</f>
        <v>true</v>
      </c>
      <c r="BC3900" s="11">
        <f>IFERROR(IF(BA3900=0,0,IF(AZ3900=$BJ3900,LEFT(RIGHT('DB Runes'!$I3900,LEN('DB Runes'!$I3900)-28),LEN('DB Runes'!$I3900)-29),IF(BB3900="true",LEFT(RIGHT('DB Runes'!$I3900,LEN('DB Runes'!$I3900)-27),LEN('DB Runes'!$I3900)-28),LEFT(RIGHT('DB Runes'!$I3900,LEN('DB Runes'!$I3900)-28),LEN('DB Runes'!$I3900)-29)))),0)</f>
        <v>0</v>
      </c>
      <c r="BD3900" s="9">
        <f>IF($BI3900=M3900,VLOOKUP($AQ3900,Runes!$AD:$AF,3,FALSE),M3900)</f>
        <v>0</v>
      </c>
      <c r="BE3900" s="9">
        <f t="shared" si="247"/>
        <v>0</v>
      </c>
      <c r="BF3900" s="11" t="str">
        <f>IF($BJ3900=BD3900,"true",IF('DB Runes'!$L3900="{}","",IF(RIGHT(LEFT('DB Runes'!$L3900,14),1)="f","false","true")))</f>
        <v>true</v>
      </c>
      <c r="BG3900" s="11">
        <f>IFERROR(IF(BE3900=0,0,IF(BD3900=$BJ3900,LEFT(RIGHT('DB Runes'!$L3900,LEN('DB Runes'!$L3900)-28),LEN('DB Runes'!$L3900)-29),IF(BF3900="true",LEFT(RIGHT('DB Runes'!$L3900,LEN('DB Runes'!$L3900)-27),LEN('DB Runes'!$L3900)-28),LEFT(RIGHT('DB Runes'!$L3900,LEN('DB Runes'!$L3900)-28),LEN('DB Runes'!$L3900)-29)))),0)</f>
        <v>0</v>
      </c>
      <c r="BH3900">
        <f>IFERROR(VLOOKUP($AQ3900,Runes!$AM:$AP,4,FALSE),0)</f>
        <v>0</v>
      </c>
      <c r="BI3900">
        <f>IFERROR(VLOOKUP($AQ3900,Runes!$AD:$AF,2,FALSE),0)</f>
        <v>0</v>
      </c>
      <c r="BJ3900">
        <f>IFERROR(VLOOKUP($AQ3900,Runes!$AD:$AF,3,FALSE),0)</f>
        <v>0</v>
      </c>
    </row>
    <row r="3901" spans="1:62" x14ac:dyDescent="0.25">
      <c r="A3901" s="9">
        <f>'DB Runes'!$A3901</f>
        <v>0</v>
      </c>
      <c r="B3901" s="9">
        <f>'DB Runes'!$B3901</f>
        <v>0</v>
      </c>
      <c r="C3901" s="9" t="str">
        <f>IF('DB Runes'!$C3901="{}","",IF(RIGHT(LEFT('DB Runes'!$C3901,14),1)="f","false","true"))</f>
        <v>true</v>
      </c>
      <c r="D3901" s="9" t="e">
        <f>IF(C3901="","",IF(C3901="true",LEFT(RIGHT('DB Runes'!$C3901,LEN('DB Runes'!$C3901)-27),LEN('DB Runes'!$C3901)-28),LEFT(RIGHT('DB Runes'!$C3901,LEN('DB Runes'!$C3901)-28),LEN('DB Runes'!$C3901)-29)))</f>
        <v>#VALUE!</v>
      </c>
      <c r="E3901" s="9">
        <f>'DB Runes'!$D3901</f>
        <v>0</v>
      </c>
      <c r="F3901" s="9">
        <f>'DB Runes'!$E3901</f>
        <v>0</v>
      </c>
      <c r="G3901" s="9" t="str">
        <f>IF('DB Runes'!$F3901="{}","",IF(RIGHT(LEFT('DB Runes'!$F3901,14),1)="f","false","true"))</f>
        <v>true</v>
      </c>
      <c r="H3901" s="9" t="e">
        <f>IF(G3901="","",IF(G3901="true",LEFT(RIGHT('DB Runes'!$F3901,LEN('DB Runes'!$F3901)-27),LEN('DB Runes'!$F3901)-28),LEFT(RIGHT('DB Runes'!$F3901,LEN('DB Runes'!$F3901)-28),LEN('DB Runes'!$F3901)-29)))</f>
        <v>#VALUE!</v>
      </c>
      <c r="I3901" s="9">
        <f>'DB Runes'!$G3901</f>
        <v>0</v>
      </c>
      <c r="J3901" s="9">
        <f>'DB Runes'!$H3901</f>
        <v>0</v>
      </c>
      <c r="K3901" s="9" t="str">
        <f>IF('DB Runes'!$I3901="{}","",IF(RIGHT(LEFT('DB Runes'!$I3901,14),1)="f","false","true"))</f>
        <v>true</v>
      </c>
      <c r="L3901" s="9" t="e">
        <f>IF(K3901="","",IF(K3901="true",LEFT(RIGHT('DB Runes'!$I3901,LEN('DB Runes'!$I3901)-27),LEN('DB Runes'!$I3901)-28),LEFT(RIGHT('DB Runes'!$I3901,LEN('DB Runes'!$I3901)-28),LEN('DB Runes'!$I3901)-29)))</f>
        <v>#VALUE!</v>
      </c>
      <c r="M3901" s="9">
        <f>'DB Runes'!$J3901</f>
        <v>0</v>
      </c>
      <c r="N3901" s="9">
        <f>'DB Runes'!$K3901</f>
        <v>0</v>
      </c>
      <c r="O3901" s="9" t="str">
        <f>IF('DB Runes'!$L3901="{}","",IF(RIGHT(LEFT('DB Runes'!$L3901,14),1)="f","false","true"))</f>
        <v>true</v>
      </c>
      <c r="P3901" s="9" t="e">
        <f>IF(O3901="","",IF(O3901="true",LEFT(RIGHT('DB Runes'!$L3901,LEN('DB Runes'!$L3901)-27),LEN('DB Runes'!$L3901)-28),LEFT(RIGHT('DB Runes'!$L3901,LEN('DB Runes'!$L3901)-28),LEN('DB Runes'!$L3901)-29)))</f>
        <v>#VALUE!</v>
      </c>
      <c r="R3901" s="9" t="str">
        <f ca="1">IFERROR(sub_stat_v&amp;enchant_true?&amp;IF(G_v_equal_0&gt;0,G_v_brackets,"")&amp;g_e_equal_perfect,"")</f>
        <v/>
      </c>
      <c r="S3901" s="9" t="str">
        <f ca="1">IFERROR(sub_stat_v&amp;enchant_true?&amp;IF(G_v_equal_0&gt;0,G_v_brackets,"")&amp;g_e_equal_perfect,"")</f>
        <v/>
      </c>
      <c r="T3901" s="9" t="str">
        <f ca="1">IFERROR(sub_stat_v&amp;enchant_true?&amp;IF(G_v_equal_0&gt;0,G_v_brackets,"")&amp;g_e_equal_perfect,"")</f>
        <v/>
      </c>
      <c r="U3901" s="9" t="str">
        <f ca="1">IFERROR(sub_stat_v&amp;enchant_true?&amp;IF(G_v_equal_0&gt;0,G_v_brackets,"")&amp;g_e_equal_perfect,"")</f>
        <v/>
      </c>
      <c r="V3901" s="9" t="str">
        <f ca="1">IFERROR(sub_stat_v&amp;enchant_true?&amp;IF(G_v_equal_0&gt;0,G_v_brackets,"")&amp;g_e_equal_perfect,"")</f>
        <v/>
      </c>
      <c r="W3901" s="9" t="str">
        <f ca="1">IFERROR(sub_stat_v&amp;enchant_true?&amp;IF(G_v_equal_0&gt;0,G_v_brackets,"")&amp;g_e_equal_perfect,"")</f>
        <v/>
      </c>
      <c r="X3901" s="9" t="str">
        <f ca="1">IFERROR(sub_stat_v&amp;enchant_true?&amp;IF(G_v_equal_0&gt;0,G_v_brackets,"")&amp;g_e_equal_perfect,"")</f>
        <v/>
      </c>
      <c r="Y3901" s="9" t="str">
        <f ca="1">IFERROR(sub_stat_v&amp;enchant_true?&amp;IF(G_v_equal_0&gt;0,G_v_brackets,"")&amp;g_e_equal_perfect,"")</f>
        <v/>
      </c>
      <c r="Z3901" s="9" t="str">
        <f ca="1">IFERROR(sub_stat_v&amp;enchant_true?&amp;IF(G_v_equal_0&gt;0,G_v_brackets,"")&amp;g_e_equal_perfect,"")</f>
        <v/>
      </c>
      <c r="AA3901" s="9" t="str">
        <f ca="1">IFERROR(sub_stat_v&amp;enchant_true?&amp;IF(G_v_equal_0&gt;0,G_v_brackets,"")&amp;g_e_equal_perfect,"")</f>
        <v/>
      </c>
      <c r="AB3901" s="9" t="str">
        <f ca="1">IFERROR(sub_stat_v&amp;enchant_true?&amp;IF(G_v_equal_0&gt;0,G_v_brackets,"")&amp;g_e_equal_perfect,"")</f>
        <v/>
      </c>
      <c r="AQ3901">
        <f>'DB Runes'!O3901</f>
        <v>0</v>
      </c>
      <c r="AR3901" s="9">
        <f>IF($BI3901=A3901,VLOOKUP($AQ3901,Runes!$AD:$AF,3,FALSE),A3901)</f>
        <v>0</v>
      </c>
      <c r="AS3901" s="9">
        <f t="shared" si="244"/>
        <v>0</v>
      </c>
      <c r="AT3901" s="11" t="str">
        <f>IF($BJ3901=AR3901,"true",IF('DB Runes'!$C3901="{}","",IF(RIGHT(LEFT('DB Runes'!$C3901,14),1)="f","false","true")))</f>
        <v>true</v>
      </c>
      <c r="AU3901" s="11">
        <f>IFERROR(IF(AS3901=0,0,IF(AR3901=$BJ3901,LEFT(RIGHT('DB Runes'!$C3901,LEN('DB Runes'!$C3901)-28),LEN('DB Runes'!$F3901)-29),IF(AT3901="true",LEFT(RIGHT('DB Runes'!$C3901,LEN('DB Runes'!$C3901)-27),LEN('DB Runes'!$C3901)-28),LEFT(RIGHT('DB Runes'!$C3901,LEN('DB Runes'!$C3901)-28),LEN('DB Runes'!$C3901)-29)))),0)</f>
        <v>0</v>
      </c>
      <c r="AV3901" s="9">
        <f>IF($BI3901=E3901,VLOOKUP($AQ3901,Runes!$AD:$AF,3,FALSE),E3901)</f>
        <v>0</v>
      </c>
      <c r="AW3901" s="9">
        <f t="shared" si="245"/>
        <v>0</v>
      </c>
      <c r="AX3901" s="11" t="str">
        <f>IF($BJ3901=AV3901,"true",IF('DB Runes'!$F3901="{}","",IF(RIGHT(LEFT('DB Runes'!$F3901,14),1)="f","false","true")))</f>
        <v>true</v>
      </c>
      <c r="AY3901" s="11">
        <f>IFERROR(IF(AW3901=0,0,IF(AV3901=$BJ3901,LEFT(RIGHT('DB Runes'!$F3901,LEN('DB Runes'!$F3901)-28),LEN('DB Runes'!$F3901)-29),IF(AX3901="true",LEFT(RIGHT('DB Runes'!$F3901,LEN('DB Runes'!$F3901)-27),LEN('DB Runes'!$F3901)-28),LEFT(RIGHT('DB Runes'!$F3901,LEN('DB Runes'!$F3901)-28),LEN('DB Runes'!$F3901)-29)))),0)</f>
        <v>0</v>
      </c>
      <c r="AZ3901" s="9">
        <f>IF($BI3901=I3901,VLOOKUP($AQ3901,Runes!$AD:$AF,3,FALSE),I3901)</f>
        <v>0</v>
      </c>
      <c r="BA3901" s="9">
        <f t="shared" si="246"/>
        <v>0</v>
      </c>
      <c r="BB3901" s="11" t="str">
        <f>IF($BJ3901=AZ3901,"true",IF('DB Runes'!$I3901="{}","",IF(RIGHT(LEFT('DB Runes'!$I3901,14),1)="f","false","true")))</f>
        <v>true</v>
      </c>
      <c r="BC3901" s="11">
        <f>IFERROR(IF(BA3901=0,0,IF(AZ3901=$BJ3901,LEFT(RIGHT('DB Runes'!$I3901,LEN('DB Runes'!$I3901)-28),LEN('DB Runes'!$I3901)-29),IF(BB3901="true",LEFT(RIGHT('DB Runes'!$I3901,LEN('DB Runes'!$I3901)-27),LEN('DB Runes'!$I3901)-28),LEFT(RIGHT('DB Runes'!$I3901,LEN('DB Runes'!$I3901)-28),LEN('DB Runes'!$I3901)-29)))),0)</f>
        <v>0</v>
      </c>
      <c r="BD3901" s="9">
        <f>IF($BI3901=M3901,VLOOKUP($AQ3901,Runes!$AD:$AF,3,FALSE),M3901)</f>
        <v>0</v>
      </c>
      <c r="BE3901" s="9">
        <f t="shared" si="247"/>
        <v>0</v>
      </c>
      <c r="BF3901" s="11" t="str">
        <f>IF($BJ3901=BD3901,"true",IF('DB Runes'!$L3901="{}","",IF(RIGHT(LEFT('DB Runes'!$L3901,14),1)="f","false","true")))</f>
        <v>true</v>
      </c>
      <c r="BG3901" s="11">
        <f>IFERROR(IF(BE3901=0,0,IF(BD3901=$BJ3901,LEFT(RIGHT('DB Runes'!$L3901,LEN('DB Runes'!$L3901)-28),LEN('DB Runes'!$L3901)-29),IF(BF3901="true",LEFT(RIGHT('DB Runes'!$L3901,LEN('DB Runes'!$L3901)-27),LEN('DB Runes'!$L3901)-28),LEFT(RIGHT('DB Runes'!$L3901,LEN('DB Runes'!$L3901)-28),LEN('DB Runes'!$L3901)-29)))),0)</f>
        <v>0</v>
      </c>
      <c r="BH3901">
        <f>IFERROR(VLOOKUP($AQ3901,Runes!$AM:$AP,4,FALSE),0)</f>
        <v>0</v>
      </c>
      <c r="BI3901">
        <f>IFERROR(VLOOKUP($AQ3901,Runes!$AD:$AF,2,FALSE),0)</f>
        <v>0</v>
      </c>
      <c r="BJ3901">
        <f>IFERROR(VLOOKUP($AQ3901,Runes!$AD:$AF,3,FALSE),0)</f>
        <v>0</v>
      </c>
    </row>
    <row r="3902" spans="1:62" x14ac:dyDescent="0.25">
      <c r="A3902" s="9">
        <f>'DB Runes'!$A3902</f>
        <v>0</v>
      </c>
      <c r="B3902" s="9">
        <f>'DB Runes'!$B3902</f>
        <v>0</v>
      </c>
      <c r="C3902" s="9" t="str">
        <f>IF('DB Runes'!$C3902="{}","",IF(RIGHT(LEFT('DB Runes'!$C3902,14),1)="f","false","true"))</f>
        <v>true</v>
      </c>
      <c r="D3902" s="9" t="e">
        <f>IF(C3902="","",IF(C3902="true",LEFT(RIGHT('DB Runes'!$C3902,LEN('DB Runes'!$C3902)-27),LEN('DB Runes'!$C3902)-28),LEFT(RIGHT('DB Runes'!$C3902,LEN('DB Runes'!$C3902)-28),LEN('DB Runes'!$C3902)-29)))</f>
        <v>#VALUE!</v>
      </c>
      <c r="E3902" s="9">
        <f>'DB Runes'!$D3902</f>
        <v>0</v>
      </c>
      <c r="F3902" s="9">
        <f>'DB Runes'!$E3902</f>
        <v>0</v>
      </c>
      <c r="G3902" s="9" t="str">
        <f>IF('DB Runes'!$F3902="{}","",IF(RIGHT(LEFT('DB Runes'!$F3902,14),1)="f","false","true"))</f>
        <v>true</v>
      </c>
      <c r="H3902" s="9" t="e">
        <f>IF(G3902="","",IF(G3902="true",LEFT(RIGHT('DB Runes'!$F3902,LEN('DB Runes'!$F3902)-27),LEN('DB Runes'!$F3902)-28),LEFT(RIGHT('DB Runes'!$F3902,LEN('DB Runes'!$F3902)-28),LEN('DB Runes'!$F3902)-29)))</f>
        <v>#VALUE!</v>
      </c>
      <c r="I3902" s="9">
        <f>'DB Runes'!$G3902</f>
        <v>0</v>
      </c>
      <c r="J3902" s="9">
        <f>'DB Runes'!$H3902</f>
        <v>0</v>
      </c>
      <c r="K3902" s="9" t="str">
        <f>IF('DB Runes'!$I3902="{}","",IF(RIGHT(LEFT('DB Runes'!$I3902,14),1)="f","false","true"))</f>
        <v>true</v>
      </c>
      <c r="L3902" s="9" t="e">
        <f>IF(K3902="","",IF(K3902="true",LEFT(RIGHT('DB Runes'!$I3902,LEN('DB Runes'!$I3902)-27),LEN('DB Runes'!$I3902)-28),LEFT(RIGHT('DB Runes'!$I3902,LEN('DB Runes'!$I3902)-28),LEN('DB Runes'!$I3902)-29)))</f>
        <v>#VALUE!</v>
      </c>
      <c r="M3902" s="9">
        <f>'DB Runes'!$J3902</f>
        <v>0</v>
      </c>
      <c r="N3902" s="9">
        <f>'DB Runes'!$K3902</f>
        <v>0</v>
      </c>
      <c r="O3902" s="9" t="str">
        <f>IF('DB Runes'!$L3902="{}","",IF(RIGHT(LEFT('DB Runes'!$L3902,14),1)="f","false","true"))</f>
        <v>true</v>
      </c>
      <c r="P3902" s="9" t="e">
        <f>IF(O3902="","",IF(O3902="true",LEFT(RIGHT('DB Runes'!$L3902,LEN('DB Runes'!$L3902)-27),LEN('DB Runes'!$L3902)-28),LEFT(RIGHT('DB Runes'!$L3902,LEN('DB Runes'!$L3902)-28),LEN('DB Runes'!$L3902)-29)))</f>
        <v>#VALUE!</v>
      </c>
      <c r="R3902" s="9" t="str">
        <f ca="1">IFERROR(sub_stat_v&amp;enchant_true?&amp;IF(G_v_equal_0&gt;0,G_v_brackets,"")&amp;g_e_equal_perfect,"")</f>
        <v/>
      </c>
      <c r="S3902" s="9" t="str">
        <f ca="1">IFERROR(sub_stat_v&amp;enchant_true?&amp;IF(G_v_equal_0&gt;0,G_v_brackets,"")&amp;g_e_equal_perfect,"")</f>
        <v/>
      </c>
      <c r="T3902" s="9" t="str">
        <f ca="1">IFERROR(sub_stat_v&amp;enchant_true?&amp;IF(G_v_equal_0&gt;0,G_v_brackets,"")&amp;g_e_equal_perfect,"")</f>
        <v/>
      </c>
      <c r="U3902" s="9" t="str">
        <f ca="1">IFERROR(sub_stat_v&amp;enchant_true?&amp;IF(G_v_equal_0&gt;0,G_v_brackets,"")&amp;g_e_equal_perfect,"")</f>
        <v/>
      </c>
      <c r="V3902" s="9" t="str">
        <f ca="1">IFERROR(sub_stat_v&amp;enchant_true?&amp;IF(G_v_equal_0&gt;0,G_v_brackets,"")&amp;g_e_equal_perfect,"")</f>
        <v/>
      </c>
      <c r="W3902" s="9" t="str">
        <f ca="1">IFERROR(sub_stat_v&amp;enchant_true?&amp;IF(G_v_equal_0&gt;0,G_v_brackets,"")&amp;g_e_equal_perfect,"")</f>
        <v/>
      </c>
      <c r="X3902" s="9" t="str">
        <f ca="1">IFERROR(sub_stat_v&amp;enchant_true?&amp;IF(G_v_equal_0&gt;0,G_v_brackets,"")&amp;g_e_equal_perfect,"")</f>
        <v/>
      </c>
      <c r="Y3902" s="9" t="str">
        <f ca="1">IFERROR(sub_stat_v&amp;enchant_true?&amp;IF(G_v_equal_0&gt;0,G_v_brackets,"")&amp;g_e_equal_perfect,"")</f>
        <v/>
      </c>
      <c r="Z3902" s="9" t="str">
        <f ca="1">IFERROR(sub_stat_v&amp;enchant_true?&amp;IF(G_v_equal_0&gt;0,G_v_brackets,"")&amp;g_e_equal_perfect,"")</f>
        <v/>
      </c>
      <c r="AA3902" s="9" t="str">
        <f ca="1">IFERROR(sub_stat_v&amp;enchant_true?&amp;IF(G_v_equal_0&gt;0,G_v_brackets,"")&amp;g_e_equal_perfect,"")</f>
        <v/>
      </c>
      <c r="AB3902" s="9" t="str">
        <f ca="1">IFERROR(sub_stat_v&amp;enchant_true?&amp;IF(G_v_equal_0&gt;0,G_v_brackets,"")&amp;g_e_equal_perfect,"")</f>
        <v/>
      </c>
      <c r="AQ3902">
        <f>'DB Runes'!O3902</f>
        <v>0</v>
      </c>
      <c r="AR3902" s="9">
        <f>IF($BI3902=A3902,VLOOKUP($AQ3902,Runes!$AD:$AF,3,FALSE),A3902)</f>
        <v>0</v>
      </c>
      <c r="AS3902" s="9">
        <f t="shared" si="244"/>
        <v>0</v>
      </c>
      <c r="AT3902" s="11" t="str">
        <f>IF($BJ3902=AR3902,"true",IF('DB Runes'!$C3902="{}","",IF(RIGHT(LEFT('DB Runes'!$C3902,14),1)="f","false","true")))</f>
        <v>true</v>
      </c>
      <c r="AU3902" s="11">
        <f>IFERROR(IF(AS3902=0,0,IF(AR3902=$BJ3902,LEFT(RIGHT('DB Runes'!$C3902,LEN('DB Runes'!$C3902)-28),LEN('DB Runes'!$F3902)-29),IF(AT3902="true",LEFT(RIGHT('DB Runes'!$C3902,LEN('DB Runes'!$C3902)-27),LEN('DB Runes'!$C3902)-28),LEFT(RIGHT('DB Runes'!$C3902,LEN('DB Runes'!$C3902)-28),LEN('DB Runes'!$C3902)-29)))),0)</f>
        <v>0</v>
      </c>
      <c r="AV3902" s="9">
        <f>IF($BI3902=E3902,VLOOKUP($AQ3902,Runes!$AD:$AF,3,FALSE),E3902)</f>
        <v>0</v>
      </c>
      <c r="AW3902" s="9">
        <f t="shared" si="245"/>
        <v>0</v>
      </c>
      <c r="AX3902" s="11" t="str">
        <f>IF($BJ3902=AV3902,"true",IF('DB Runes'!$F3902="{}","",IF(RIGHT(LEFT('DB Runes'!$F3902,14),1)="f","false","true")))</f>
        <v>true</v>
      </c>
      <c r="AY3902" s="11">
        <f>IFERROR(IF(AW3902=0,0,IF(AV3902=$BJ3902,LEFT(RIGHT('DB Runes'!$F3902,LEN('DB Runes'!$F3902)-28),LEN('DB Runes'!$F3902)-29),IF(AX3902="true",LEFT(RIGHT('DB Runes'!$F3902,LEN('DB Runes'!$F3902)-27),LEN('DB Runes'!$F3902)-28),LEFT(RIGHT('DB Runes'!$F3902,LEN('DB Runes'!$F3902)-28),LEN('DB Runes'!$F3902)-29)))),0)</f>
        <v>0</v>
      </c>
      <c r="AZ3902" s="9">
        <f>IF($BI3902=I3902,VLOOKUP($AQ3902,Runes!$AD:$AF,3,FALSE),I3902)</f>
        <v>0</v>
      </c>
      <c r="BA3902" s="9">
        <f t="shared" si="246"/>
        <v>0</v>
      </c>
      <c r="BB3902" s="11" t="str">
        <f>IF($BJ3902=AZ3902,"true",IF('DB Runes'!$I3902="{}","",IF(RIGHT(LEFT('DB Runes'!$I3902,14),1)="f","false","true")))</f>
        <v>true</v>
      </c>
      <c r="BC3902" s="11">
        <f>IFERROR(IF(BA3902=0,0,IF(AZ3902=$BJ3902,LEFT(RIGHT('DB Runes'!$I3902,LEN('DB Runes'!$I3902)-28),LEN('DB Runes'!$I3902)-29),IF(BB3902="true",LEFT(RIGHT('DB Runes'!$I3902,LEN('DB Runes'!$I3902)-27),LEN('DB Runes'!$I3902)-28),LEFT(RIGHT('DB Runes'!$I3902,LEN('DB Runes'!$I3902)-28),LEN('DB Runes'!$I3902)-29)))),0)</f>
        <v>0</v>
      </c>
      <c r="BD3902" s="9">
        <f>IF($BI3902=M3902,VLOOKUP($AQ3902,Runes!$AD:$AF,3,FALSE),M3902)</f>
        <v>0</v>
      </c>
      <c r="BE3902" s="9">
        <f t="shared" si="247"/>
        <v>0</v>
      </c>
      <c r="BF3902" s="11" t="str">
        <f>IF($BJ3902=BD3902,"true",IF('DB Runes'!$L3902="{}","",IF(RIGHT(LEFT('DB Runes'!$L3902,14),1)="f","false","true")))</f>
        <v>true</v>
      </c>
      <c r="BG3902" s="11">
        <f>IFERROR(IF(BE3902=0,0,IF(BD3902=$BJ3902,LEFT(RIGHT('DB Runes'!$L3902,LEN('DB Runes'!$L3902)-28),LEN('DB Runes'!$L3902)-29),IF(BF3902="true",LEFT(RIGHT('DB Runes'!$L3902,LEN('DB Runes'!$L3902)-27),LEN('DB Runes'!$L3902)-28),LEFT(RIGHT('DB Runes'!$L3902,LEN('DB Runes'!$L3902)-28),LEN('DB Runes'!$L3902)-29)))),0)</f>
        <v>0</v>
      </c>
      <c r="BH3902">
        <f>IFERROR(VLOOKUP($AQ3902,Runes!$AM:$AP,4,FALSE),0)</f>
        <v>0</v>
      </c>
      <c r="BI3902">
        <f>IFERROR(VLOOKUP($AQ3902,Runes!$AD:$AF,2,FALSE),0)</f>
        <v>0</v>
      </c>
      <c r="BJ3902">
        <f>IFERROR(VLOOKUP($AQ3902,Runes!$AD:$AF,3,FALSE),0)</f>
        <v>0</v>
      </c>
    </row>
    <row r="3903" spans="1:62" x14ac:dyDescent="0.25">
      <c r="A3903" s="9">
        <f>'DB Runes'!$A3903</f>
        <v>0</v>
      </c>
      <c r="B3903" s="9">
        <f>'DB Runes'!$B3903</f>
        <v>0</v>
      </c>
      <c r="C3903" s="9" t="str">
        <f>IF('DB Runes'!$C3903="{}","",IF(RIGHT(LEFT('DB Runes'!$C3903,14),1)="f","false","true"))</f>
        <v>true</v>
      </c>
      <c r="D3903" s="9" t="e">
        <f>IF(C3903="","",IF(C3903="true",LEFT(RIGHT('DB Runes'!$C3903,LEN('DB Runes'!$C3903)-27),LEN('DB Runes'!$C3903)-28),LEFT(RIGHT('DB Runes'!$C3903,LEN('DB Runes'!$C3903)-28),LEN('DB Runes'!$C3903)-29)))</f>
        <v>#VALUE!</v>
      </c>
      <c r="E3903" s="9">
        <f>'DB Runes'!$D3903</f>
        <v>0</v>
      </c>
      <c r="F3903" s="9">
        <f>'DB Runes'!$E3903</f>
        <v>0</v>
      </c>
      <c r="G3903" s="9" t="str">
        <f>IF('DB Runes'!$F3903="{}","",IF(RIGHT(LEFT('DB Runes'!$F3903,14),1)="f","false","true"))</f>
        <v>true</v>
      </c>
      <c r="H3903" s="9" t="e">
        <f>IF(G3903="","",IF(G3903="true",LEFT(RIGHT('DB Runes'!$F3903,LEN('DB Runes'!$F3903)-27),LEN('DB Runes'!$F3903)-28),LEFT(RIGHT('DB Runes'!$F3903,LEN('DB Runes'!$F3903)-28),LEN('DB Runes'!$F3903)-29)))</f>
        <v>#VALUE!</v>
      </c>
      <c r="I3903" s="9">
        <f>'DB Runes'!$G3903</f>
        <v>0</v>
      </c>
      <c r="J3903" s="9">
        <f>'DB Runes'!$H3903</f>
        <v>0</v>
      </c>
      <c r="K3903" s="9" t="str">
        <f>IF('DB Runes'!$I3903="{}","",IF(RIGHT(LEFT('DB Runes'!$I3903,14),1)="f","false","true"))</f>
        <v>true</v>
      </c>
      <c r="L3903" s="9" t="e">
        <f>IF(K3903="","",IF(K3903="true",LEFT(RIGHT('DB Runes'!$I3903,LEN('DB Runes'!$I3903)-27),LEN('DB Runes'!$I3903)-28),LEFT(RIGHT('DB Runes'!$I3903,LEN('DB Runes'!$I3903)-28),LEN('DB Runes'!$I3903)-29)))</f>
        <v>#VALUE!</v>
      </c>
      <c r="M3903" s="9">
        <f>'DB Runes'!$J3903</f>
        <v>0</v>
      </c>
      <c r="N3903" s="9">
        <f>'DB Runes'!$K3903</f>
        <v>0</v>
      </c>
      <c r="O3903" s="9" t="str">
        <f>IF('DB Runes'!$L3903="{}","",IF(RIGHT(LEFT('DB Runes'!$L3903,14),1)="f","false","true"))</f>
        <v>true</v>
      </c>
      <c r="P3903" s="9" t="e">
        <f>IF(O3903="","",IF(O3903="true",LEFT(RIGHT('DB Runes'!$L3903,LEN('DB Runes'!$L3903)-27),LEN('DB Runes'!$L3903)-28),LEFT(RIGHT('DB Runes'!$L3903,LEN('DB Runes'!$L3903)-28),LEN('DB Runes'!$L3903)-29)))</f>
        <v>#VALUE!</v>
      </c>
      <c r="R3903" s="9" t="str">
        <f ca="1">IFERROR(sub_stat_v&amp;enchant_true?&amp;IF(G_v_equal_0&gt;0,G_v_brackets,"")&amp;g_e_equal_perfect,"")</f>
        <v/>
      </c>
      <c r="S3903" s="9" t="str">
        <f ca="1">IFERROR(sub_stat_v&amp;enchant_true?&amp;IF(G_v_equal_0&gt;0,G_v_brackets,"")&amp;g_e_equal_perfect,"")</f>
        <v/>
      </c>
      <c r="T3903" s="9" t="str">
        <f ca="1">IFERROR(sub_stat_v&amp;enchant_true?&amp;IF(G_v_equal_0&gt;0,G_v_brackets,"")&amp;g_e_equal_perfect,"")</f>
        <v/>
      </c>
      <c r="U3903" s="9" t="str">
        <f ca="1">IFERROR(sub_stat_v&amp;enchant_true?&amp;IF(G_v_equal_0&gt;0,G_v_brackets,"")&amp;g_e_equal_perfect,"")</f>
        <v/>
      </c>
      <c r="V3903" s="9" t="str">
        <f ca="1">IFERROR(sub_stat_v&amp;enchant_true?&amp;IF(G_v_equal_0&gt;0,G_v_brackets,"")&amp;g_e_equal_perfect,"")</f>
        <v/>
      </c>
      <c r="W3903" s="9" t="str">
        <f ca="1">IFERROR(sub_stat_v&amp;enchant_true?&amp;IF(G_v_equal_0&gt;0,G_v_brackets,"")&amp;g_e_equal_perfect,"")</f>
        <v/>
      </c>
      <c r="X3903" s="9" t="str">
        <f ca="1">IFERROR(sub_stat_v&amp;enchant_true?&amp;IF(G_v_equal_0&gt;0,G_v_brackets,"")&amp;g_e_equal_perfect,"")</f>
        <v/>
      </c>
      <c r="Y3903" s="9" t="str">
        <f ca="1">IFERROR(sub_stat_v&amp;enchant_true?&amp;IF(G_v_equal_0&gt;0,G_v_brackets,"")&amp;g_e_equal_perfect,"")</f>
        <v/>
      </c>
      <c r="Z3903" s="9" t="str">
        <f ca="1">IFERROR(sub_stat_v&amp;enchant_true?&amp;IF(G_v_equal_0&gt;0,G_v_brackets,"")&amp;g_e_equal_perfect,"")</f>
        <v/>
      </c>
      <c r="AA3903" s="9" t="str">
        <f ca="1">IFERROR(sub_stat_v&amp;enchant_true?&amp;IF(G_v_equal_0&gt;0,G_v_brackets,"")&amp;g_e_equal_perfect,"")</f>
        <v/>
      </c>
      <c r="AB3903" s="9" t="str">
        <f ca="1">IFERROR(sub_stat_v&amp;enchant_true?&amp;IF(G_v_equal_0&gt;0,G_v_brackets,"")&amp;g_e_equal_perfect,"")</f>
        <v/>
      </c>
      <c r="AQ3903">
        <f>'DB Runes'!O3903</f>
        <v>0</v>
      </c>
      <c r="AR3903" s="9">
        <f>IF($BI3903=A3903,VLOOKUP($AQ3903,Runes!$AD:$AF,3,FALSE),A3903)</f>
        <v>0</v>
      </c>
      <c r="AS3903" s="9">
        <f t="shared" si="244"/>
        <v>0</v>
      </c>
      <c r="AT3903" s="11" t="str">
        <f>IF($BJ3903=AR3903,"true",IF('DB Runes'!$C3903="{}","",IF(RIGHT(LEFT('DB Runes'!$C3903,14),1)="f","false","true")))</f>
        <v>true</v>
      </c>
      <c r="AU3903" s="11">
        <f>IFERROR(IF(AS3903=0,0,IF(AR3903=$BJ3903,LEFT(RIGHT('DB Runes'!$C3903,LEN('DB Runes'!$C3903)-28),LEN('DB Runes'!$F3903)-29),IF(AT3903="true",LEFT(RIGHT('DB Runes'!$C3903,LEN('DB Runes'!$C3903)-27),LEN('DB Runes'!$C3903)-28),LEFT(RIGHT('DB Runes'!$C3903,LEN('DB Runes'!$C3903)-28),LEN('DB Runes'!$C3903)-29)))),0)</f>
        <v>0</v>
      </c>
      <c r="AV3903" s="9">
        <f>IF($BI3903=E3903,VLOOKUP($AQ3903,Runes!$AD:$AF,3,FALSE),E3903)</f>
        <v>0</v>
      </c>
      <c r="AW3903" s="9">
        <f t="shared" si="245"/>
        <v>0</v>
      </c>
      <c r="AX3903" s="11" t="str">
        <f>IF($BJ3903=AV3903,"true",IF('DB Runes'!$F3903="{}","",IF(RIGHT(LEFT('DB Runes'!$F3903,14),1)="f","false","true")))</f>
        <v>true</v>
      </c>
      <c r="AY3903" s="11">
        <f>IFERROR(IF(AW3903=0,0,IF(AV3903=$BJ3903,LEFT(RIGHT('DB Runes'!$F3903,LEN('DB Runes'!$F3903)-28),LEN('DB Runes'!$F3903)-29),IF(AX3903="true",LEFT(RIGHT('DB Runes'!$F3903,LEN('DB Runes'!$F3903)-27),LEN('DB Runes'!$F3903)-28),LEFT(RIGHT('DB Runes'!$F3903,LEN('DB Runes'!$F3903)-28),LEN('DB Runes'!$F3903)-29)))),0)</f>
        <v>0</v>
      </c>
      <c r="AZ3903" s="9">
        <f>IF($BI3903=I3903,VLOOKUP($AQ3903,Runes!$AD:$AF,3,FALSE),I3903)</f>
        <v>0</v>
      </c>
      <c r="BA3903" s="9">
        <f t="shared" si="246"/>
        <v>0</v>
      </c>
      <c r="BB3903" s="11" t="str">
        <f>IF($BJ3903=AZ3903,"true",IF('DB Runes'!$I3903="{}","",IF(RIGHT(LEFT('DB Runes'!$I3903,14),1)="f","false","true")))</f>
        <v>true</v>
      </c>
      <c r="BC3903" s="11">
        <f>IFERROR(IF(BA3903=0,0,IF(AZ3903=$BJ3903,LEFT(RIGHT('DB Runes'!$I3903,LEN('DB Runes'!$I3903)-28),LEN('DB Runes'!$I3903)-29),IF(BB3903="true",LEFT(RIGHT('DB Runes'!$I3903,LEN('DB Runes'!$I3903)-27),LEN('DB Runes'!$I3903)-28),LEFT(RIGHT('DB Runes'!$I3903,LEN('DB Runes'!$I3903)-28),LEN('DB Runes'!$I3903)-29)))),0)</f>
        <v>0</v>
      </c>
      <c r="BD3903" s="9">
        <f>IF($BI3903=M3903,VLOOKUP($AQ3903,Runes!$AD:$AF,3,FALSE),M3903)</f>
        <v>0</v>
      </c>
      <c r="BE3903" s="9">
        <f t="shared" si="247"/>
        <v>0</v>
      </c>
      <c r="BF3903" s="11" t="str">
        <f>IF($BJ3903=BD3903,"true",IF('DB Runes'!$L3903="{}","",IF(RIGHT(LEFT('DB Runes'!$L3903,14),1)="f","false","true")))</f>
        <v>true</v>
      </c>
      <c r="BG3903" s="11">
        <f>IFERROR(IF(BE3903=0,0,IF(BD3903=$BJ3903,LEFT(RIGHT('DB Runes'!$L3903,LEN('DB Runes'!$L3903)-28),LEN('DB Runes'!$L3903)-29),IF(BF3903="true",LEFT(RIGHT('DB Runes'!$L3903,LEN('DB Runes'!$L3903)-27),LEN('DB Runes'!$L3903)-28),LEFT(RIGHT('DB Runes'!$L3903,LEN('DB Runes'!$L3903)-28),LEN('DB Runes'!$L3903)-29)))),0)</f>
        <v>0</v>
      </c>
      <c r="BH3903">
        <f>IFERROR(VLOOKUP($AQ3903,Runes!$AM:$AP,4,FALSE),0)</f>
        <v>0</v>
      </c>
      <c r="BI3903">
        <f>IFERROR(VLOOKUP($AQ3903,Runes!$AD:$AF,2,FALSE),0)</f>
        <v>0</v>
      </c>
      <c r="BJ3903">
        <f>IFERROR(VLOOKUP($AQ3903,Runes!$AD:$AF,3,FALSE),0)</f>
        <v>0</v>
      </c>
    </row>
    <row r="3904" spans="1:62" x14ac:dyDescent="0.25">
      <c r="A3904" s="9">
        <f>'DB Runes'!$A3904</f>
        <v>0</v>
      </c>
      <c r="B3904" s="9">
        <f>'DB Runes'!$B3904</f>
        <v>0</v>
      </c>
      <c r="C3904" s="9" t="str">
        <f>IF('DB Runes'!$C3904="{}","",IF(RIGHT(LEFT('DB Runes'!$C3904,14),1)="f","false","true"))</f>
        <v>true</v>
      </c>
      <c r="D3904" s="9" t="e">
        <f>IF(C3904="","",IF(C3904="true",LEFT(RIGHT('DB Runes'!$C3904,LEN('DB Runes'!$C3904)-27),LEN('DB Runes'!$C3904)-28),LEFT(RIGHT('DB Runes'!$C3904,LEN('DB Runes'!$C3904)-28),LEN('DB Runes'!$C3904)-29)))</f>
        <v>#VALUE!</v>
      </c>
      <c r="E3904" s="9">
        <f>'DB Runes'!$D3904</f>
        <v>0</v>
      </c>
      <c r="F3904" s="9">
        <f>'DB Runes'!$E3904</f>
        <v>0</v>
      </c>
      <c r="G3904" s="9" t="str">
        <f>IF('DB Runes'!$F3904="{}","",IF(RIGHT(LEFT('DB Runes'!$F3904,14),1)="f","false","true"))</f>
        <v>true</v>
      </c>
      <c r="H3904" s="9" t="e">
        <f>IF(G3904="","",IF(G3904="true",LEFT(RIGHT('DB Runes'!$F3904,LEN('DB Runes'!$F3904)-27),LEN('DB Runes'!$F3904)-28),LEFT(RIGHT('DB Runes'!$F3904,LEN('DB Runes'!$F3904)-28),LEN('DB Runes'!$F3904)-29)))</f>
        <v>#VALUE!</v>
      </c>
      <c r="I3904" s="9">
        <f>'DB Runes'!$G3904</f>
        <v>0</v>
      </c>
      <c r="J3904" s="9">
        <f>'DB Runes'!$H3904</f>
        <v>0</v>
      </c>
      <c r="K3904" s="9" t="str">
        <f>IF('DB Runes'!$I3904="{}","",IF(RIGHT(LEFT('DB Runes'!$I3904,14),1)="f","false","true"))</f>
        <v>true</v>
      </c>
      <c r="L3904" s="9" t="e">
        <f>IF(K3904="","",IF(K3904="true",LEFT(RIGHT('DB Runes'!$I3904,LEN('DB Runes'!$I3904)-27),LEN('DB Runes'!$I3904)-28),LEFT(RIGHT('DB Runes'!$I3904,LEN('DB Runes'!$I3904)-28),LEN('DB Runes'!$I3904)-29)))</f>
        <v>#VALUE!</v>
      </c>
      <c r="M3904" s="9">
        <f>'DB Runes'!$J3904</f>
        <v>0</v>
      </c>
      <c r="N3904" s="9">
        <f>'DB Runes'!$K3904</f>
        <v>0</v>
      </c>
      <c r="O3904" s="9" t="str">
        <f>IF('DB Runes'!$L3904="{}","",IF(RIGHT(LEFT('DB Runes'!$L3904,14),1)="f","false","true"))</f>
        <v>true</v>
      </c>
      <c r="P3904" s="9" t="e">
        <f>IF(O3904="","",IF(O3904="true",LEFT(RIGHT('DB Runes'!$L3904,LEN('DB Runes'!$L3904)-27),LEN('DB Runes'!$L3904)-28),LEFT(RIGHT('DB Runes'!$L3904,LEN('DB Runes'!$L3904)-28),LEN('DB Runes'!$L3904)-29)))</f>
        <v>#VALUE!</v>
      </c>
      <c r="R3904" s="9" t="str">
        <f ca="1">IFERROR(sub_stat_v&amp;enchant_true?&amp;IF(G_v_equal_0&gt;0,G_v_brackets,"")&amp;g_e_equal_perfect,"")</f>
        <v/>
      </c>
      <c r="S3904" s="9" t="str">
        <f ca="1">IFERROR(sub_stat_v&amp;enchant_true?&amp;IF(G_v_equal_0&gt;0,G_v_brackets,"")&amp;g_e_equal_perfect,"")</f>
        <v/>
      </c>
      <c r="T3904" s="9" t="str">
        <f ca="1">IFERROR(sub_stat_v&amp;enchant_true?&amp;IF(G_v_equal_0&gt;0,G_v_brackets,"")&amp;g_e_equal_perfect,"")</f>
        <v/>
      </c>
      <c r="U3904" s="9" t="str">
        <f ca="1">IFERROR(sub_stat_v&amp;enchant_true?&amp;IF(G_v_equal_0&gt;0,G_v_brackets,"")&amp;g_e_equal_perfect,"")</f>
        <v/>
      </c>
      <c r="V3904" s="9" t="str">
        <f ca="1">IFERROR(sub_stat_v&amp;enchant_true?&amp;IF(G_v_equal_0&gt;0,G_v_brackets,"")&amp;g_e_equal_perfect,"")</f>
        <v/>
      </c>
      <c r="W3904" s="9" t="str">
        <f ca="1">IFERROR(sub_stat_v&amp;enchant_true?&amp;IF(G_v_equal_0&gt;0,G_v_brackets,"")&amp;g_e_equal_perfect,"")</f>
        <v/>
      </c>
      <c r="X3904" s="9" t="str">
        <f ca="1">IFERROR(sub_stat_v&amp;enchant_true?&amp;IF(G_v_equal_0&gt;0,G_v_brackets,"")&amp;g_e_equal_perfect,"")</f>
        <v/>
      </c>
      <c r="Y3904" s="9" t="str">
        <f ca="1">IFERROR(sub_stat_v&amp;enchant_true?&amp;IF(G_v_equal_0&gt;0,G_v_brackets,"")&amp;g_e_equal_perfect,"")</f>
        <v/>
      </c>
      <c r="Z3904" s="9" t="str">
        <f ca="1">IFERROR(sub_stat_v&amp;enchant_true?&amp;IF(G_v_equal_0&gt;0,G_v_brackets,"")&amp;g_e_equal_perfect,"")</f>
        <v/>
      </c>
      <c r="AA3904" s="9" t="str">
        <f ca="1">IFERROR(sub_stat_v&amp;enchant_true?&amp;IF(G_v_equal_0&gt;0,G_v_brackets,"")&amp;g_e_equal_perfect,"")</f>
        <v/>
      </c>
      <c r="AB3904" s="9" t="str">
        <f ca="1">IFERROR(sub_stat_v&amp;enchant_true?&amp;IF(G_v_equal_0&gt;0,G_v_brackets,"")&amp;g_e_equal_perfect,"")</f>
        <v/>
      </c>
      <c r="AQ3904">
        <f>'DB Runes'!O3904</f>
        <v>0</v>
      </c>
      <c r="AR3904" s="9">
        <f>IF($BI3904=A3904,VLOOKUP($AQ3904,Runes!$AD:$AF,3,FALSE),A3904)</f>
        <v>0</v>
      </c>
      <c r="AS3904" s="9">
        <f t="shared" si="244"/>
        <v>0</v>
      </c>
      <c r="AT3904" s="11" t="str">
        <f>IF($BJ3904=AR3904,"true",IF('DB Runes'!$C3904="{}","",IF(RIGHT(LEFT('DB Runes'!$C3904,14),1)="f","false","true")))</f>
        <v>true</v>
      </c>
      <c r="AU3904" s="11">
        <f>IFERROR(IF(AS3904=0,0,IF(AR3904=$BJ3904,LEFT(RIGHT('DB Runes'!$C3904,LEN('DB Runes'!$C3904)-28),LEN('DB Runes'!$F3904)-29),IF(AT3904="true",LEFT(RIGHT('DB Runes'!$C3904,LEN('DB Runes'!$C3904)-27),LEN('DB Runes'!$C3904)-28),LEFT(RIGHT('DB Runes'!$C3904,LEN('DB Runes'!$C3904)-28),LEN('DB Runes'!$C3904)-29)))),0)</f>
        <v>0</v>
      </c>
      <c r="AV3904" s="9">
        <f>IF($BI3904=E3904,VLOOKUP($AQ3904,Runes!$AD:$AF,3,FALSE),E3904)</f>
        <v>0</v>
      </c>
      <c r="AW3904" s="9">
        <f t="shared" si="245"/>
        <v>0</v>
      </c>
      <c r="AX3904" s="11" t="str">
        <f>IF($BJ3904=AV3904,"true",IF('DB Runes'!$F3904="{}","",IF(RIGHT(LEFT('DB Runes'!$F3904,14),1)="f","false","true")))</f>
        <v>true</v>
      </c>
      <c r="AY3904" s="11">
        <f>IFERROR(IF(AW3904=0,0,IF(AV3904=$BJ3904,LEFT(RIGHT('DB Runes'!$F3904,LEN('DB Runes'!$F3904)-28),LEN('DB Runes'!$F3904)-29),IF(AX3904="true",LEFT(RIGHT('DB Runes'!$F3904,LEN('DB Runes'!$F3904)-27),LEN('DB Runes'!$F3904)-28),LEFT(RIGHT('DB Runes'!$F3904,LEN('DB Runes'!$F3904)-28),LEN('DB Runes'!$F3904)-29)))),0)</f>
        <v>0</v>
      </c>
      <c r="AZ3904" s="9">
        <f>IF($BI3904=I3904,VLOOKUP($AQ3904,Runes!$AD:$AF,3,FALSE),I3904)</f>
        <v>0</v>
      </c>
      <c r="BA3904" s="9">
        <f t="shared" si="246"/>
        <v>0</v>
      </c>
      <c r="BB3904" s="11" t="str">
        <f>IF($BJ3904=AZ3904,"true",IF('DB Runes'!$I3904="{}","",IF(RIGHT(LEFT('DB Runes'!$I3904,14),1)="f","false","true")))</f>
        <v>true</v>
      </c>
      <c r="BC3904" s="11">
        <f>IFERROR(IF(BA3904=0,0,IF(AZ3904=$BJ3904,LEFT(RIGHT('DB Runes'!$I3904,LEN('DB Runes'!$I3904)-28),LEN('DB Runes'!$I3904)-29),IF(BB3904="true",LEFT(RIGHT('DB Runes'!$I3904,LEN('DB Runes'!$I3904)-27),LEN('DB Runes'!$I3904)-28),LEFT(RIGHT('DB Runes'!$I3904,LEN('DB Runes'!$I3904)-28),LEN('DB Runes'!$I3904)-29)))),0)</f>
        <v>0</v>
      </c>
      <c r="BD3904" s="9">
        <f>IF($BI3904=M3904,VLOOKUP($AQ3904,Runes!$AD:$AF,3,FALSE),M3904)</f>
        <v>0</v>
      </c>
      <c r="BE3904" s="9">
        <f t="shared" si="247"/>
        <v>0</v>
      </c>
      <c r="BF3904" s="11" t="str">
        <f>IF($BJ3904=BD3904,"true",IF('DB Runes'!$L3904="{}","",IF(RIGHT(LEFT('DB Runes'!$L3904,14),1)="f","false","true")))</f>
        <v>true</v>
      </c>
      <c r="BG3904" s="11">
        <f>IFERROR(IF(BE3904=0,0,IF(BD3904=$BJ3904,LEFT(RIGHT('DB Runes'!$L3904,LEN('DB Runes'!$L3904)-28),LEN('DB Runes'!$L3904)-29),IF(BF3904="true",LEFT(RIGHT('DB Runes'!$L3904,LEN('DB Runes'!$L3904)-27),LEN('DB Runes'!$L3904)-28),LEFT(RIGHT('DB Runes'!$L3904,LEN('DB Runes'!$L3904)-28),LEN('DB Runes'!$L3904)-29)))),0)</f>
        <v>0</v>
      </c>
      <c r="BH3904">
        <f>IFERROR(VLOOKUP($AQ3904,Runes!$AM:$AP,4,FALSE),0)</f>
        <v>0</v>
      </c>
      <c r="BI3904">
        <f>IFERROR(VLOOKUP($AQ3904,Runes!$AD:$AF,2,FALSE),0)</f>
        <v>0</v>
      </c>
      <c r="BJ3904">
        <f>IFERROR(VLOOKUP($AQ3904,Runes!$AD:$AF,3,FALSE),0)</f>
        <v>0</v>
      </c>
    </row>
    <row r="3905" spans="1:62" x14ac:dyDescent="0.25">
      <c r="A3905" s="9">
        <f>'DB Runes'!$A3905</f>
        <v>0</v>
      </c>
      <c r="B3905" s="9">
        <f>'DB Runes'!$B3905</f>
        <v>0</v>
      </c>
      <c r="C3905" s="9" t="str">
        <f>IF('DB Runes'!$C3905="{}","",IF(RIGHT(LEFT('DB Runes'!$C3905,14),1)="f","false","true"))</f>
        <v>true</v>
      </c>
      <c r="D3905" s="9" t="e">
        <f>IF(C3905="","",IF(C3905="true",LEFT(RIGHT('DB Runes'!$C3905,LEN('DB Runes'!$C3905)-27),LEN('DB Runes'!$C3905)-28),LEFT(RIGHT('DB Runes'!$C3905,LEN('DB Runes'!$C3905)-28),LEN('DB Runes'!$C3905)-29)))</f>
        <v>#VALUE!</v>
      </c>
      <c r="E3905" s="9">
        <f>'DB Runes'!$D3905</f>
        <v>0</v>
      </c>
      <c r="F3905" s="9">
        <f>'DB Runes'!$E3905</f>
        <v>0</v>
      </c>
      <c r="G3905" s="9" t="str">
        <f>IF('DB Runes'!$F3905="{}","",IF(RIGHT(LEFT('DB Runes'!$F3905,14),1)="f","false","true"))</f>
        <v>true</v>
      </c>
      <c r="H3905" s="9" t="e">
        <f>IF(G3905="","",IF(G3905="true",LEFT(RIGHT('DB Runes'!$F3905,LEN('DB Runes'!$F3905)-27),LEN('DB Runes'!$F3905)-28),LEFT(RIGHT('DB Runes'!$F3905,LEN('DB Runes'!$F3905)-28),LEN('DB Runes'!$F3905)-29)))</f>
        <v>#VALUE!</v>
      </c>
      <c r="I3905" s="9">
        <f>'DB Runes'!$G3905</f>
        <v>0</v>
      </c>
      <c r="J3905" s="9">
        <f>'DB Runes'!$H3905</f>
        <v>0</v>
      </c>
      <c r="K3905" s="9" t="str">
        <f>IF('DB Runes'!$I3905="{}","",IF(RIGHT(LEFT('DB Runes'!$I3905,14),1)="f","false","true"))</f>
        <v>true</v>
      </c>
      <c r="L3905" s="9" t="e">
        <f>IF(K3905="","",IF(K3905="true",LEFT(RIGHT('DB Runes'!$I3905,LEN('DB Runes'!$I3905)-27),LEN('DB Runes'!$I3905)-28),LEFT(RIGHT('DB Runes'!$I3905,LEN('DB Runes'!$I3905)-28),LEN('DB Runes'!$I3905)-29)))</f>
        <v>#VALUE!</v>
      </c>
      <c r="M3905" s="9">
        <f>'DB Runes'!$J3905</f>
        <v>0</v>
      </c>
      <c r="N3905" s="9">
        <f>'DB Runes'!$K3905</f>
        <v>0</v>
      </c>
      <c r="O3905" s="9" t="str">
        <f>IF('DB Runes'!$L3905="{}","",IF(RIGHT(LEFT('DB Runes'!$L3905,14),1)="f","false","true"))</f>
        <v>true</v>
      </c>
      <c r="P3905" s="9" t="e">
        <f>IF(O3905="","",IF(O3905="true",LEFT(RIGHT('DB Runes'!$L3905,LEN('DB Runes'!$L3905)-27),LEN('DB Runes'!$L3905)-28),LEFT(RIGHT('DB Runes'!$L3905,LEN('DB Runes'!$L3905)-28),LEN('DB Runes'!$L3905)-29)))</f>
        <v>#VALUE!</v>
      </c>
      <c r="R3905" s="9" t="str">
        <f ca="1">IFERROR(sub_stat_v&amp;enchant_true?&amp;IF(G_v_equal_0&gt;0,G_v_brackets,"")&amp;g_e_equal_perfect,"")</f>
        <v/>
      </c>
      <c r="S3905" s="9" t="str">
        <f ca="1">IFERROR(sub_stat_v&amp;enchant_true?&amp;IF(G_v_equal_0&gt;0,G_v_brackets,"")&amp;g_e_equal_perfect,"")</f>
        <v/>
      </c>
      <c r="T3905" s="9" t="str">
        <f ca="1">IFERROR(sub_stat_v&amp;enchant_true?&amp;IF(G_v_equal_0&gt;0,G_v_brackets,"")&amp;g_e_equal_perfect,"")</f>
        <v/>
      </c>
      <c r="U3905" s="9" t="str">
        <f ca="1">IFERROR(sub_stat_v&amp;enchant_true?&amp;IF(G_v_equal_0&gt;0,G_v_brackets,"")&amp;g_e_equal_perfect,"")</f>
        <v/>
      </c>
      <c r="V3905" s="9" t="str">
        <f ca="1">IFERROR(sub_stat_v&amp;enchant_true?&amp;IF(G_v_equal_0&gt;0,G_v_brackets,"")&amp;g_e_equal_perfect,"")</f>
        <v/>
      </c>
      <c r="W3905" s="9" t="str">
        <f ca="1">IFERROR(sub_stat_v&amp;enchant_true?&amp;IF(G_v_equal_0&gt;0,G_v_brackets,"")&amp;g_e_equal_perfect,"")</f>
        <v/>
      </c>
      <c r="X3905" s="9" t="str">
        <f ca="1">IFERROR(sub_stat_v&amp;enchant_true?&amp;IF(G_v_equal_0&gt;0,G_v_brackets,"")&amp;g_e_equal_perfect,"")</f>
        <v/>
      </c>
      <c r="Y3905" s="9" t="str">
        <f ca="1">IFERROR(sub_stat_v&amp;enchant_true?&amp;IF(G_v_equal_0&gt;0,G_v_brackets,"")&amp;g_e_equal_perfect,"")</f>
        <v/>
      </c>
      <c r="Z3905" s="9" t="str">
        <f ca="1">IFERROR(sub_stat_v&amp;enchant_true?&amp;IF(G_v_equal_0&gt;0,G_v_brackets,"")&amp;g_e_equal_perfect,"")</f>
        <v/>
      </c>
      <c r="AA3905" s="9" t="str">
        <f ca="1">IFERROR(sub_stat_v&amp;enchant_true?&amp;IF(G_v_equal_0&gt;0,G_v_brackets,"")&amp;g_e_equal_perfect,"")</f>
        <v/>
      </c>
      <c r="AB3905" s="9" t="str">
        <f ca="1">IFERROR(sub_stat_v&amp;enchant_true?&amp;IF(G_v_equal_0&gt;0,G_v_brackets,"")&amp;g_e_equal_perfect,"")</f>
        <v/>
      </c>
      <c r="AQ3905">
        <f>'DB Runes'!O3905</f>
        <v>0</v>
      </c>
      <c r="AR3905" s="9">
        <f>IF($BI3905=A3905,VLOOKUP($AQ3905,Runes!$AD:$AF,3,FALSE),A3905)</f>
        <v>0</v>
      </c>
      <c r="AS3905" s="9">
        <f t="shared" si="244"/>
        <v>0</v>
      </c>
      <c r="AT3905" s="11" t="str">
        <f>IF($BJ3905=AR3905,"true",IF('DB Runes'!$C3905="{}","",IF(RIGHT(LEFT('DB Runes'!$C3905,14),1)="f","false","true")))</f>
        <v>true</v>
      </c>
      <c r="AU3905" s="11">
        <f>IFERROR(IF(AS3905=0,0,IF(AR3905=$BJ3905,LEFT(RIGHT('DB Runes'!$C3905,LEN('DB Runes'!$C3905)-28),LEN('DB Runes'!$F3905)-29),IF(AT3905="true",LEFT(RIGHT('DB Runes'!$C3905,LEN('DB Runes'!$C3905)-27),LEN('DB Runes'!$C3905)-28),LEFT(RIGHT('DB Runes'!$C3905,LEN('DB Runes'!$C3905)-28),LEN('DB Runes'!$C3905)-29)))),0)</f>
        <v>0</v>
      </c>
      <c r="AV3905" s="9">
        <f>IF($BI3905=E3905,VLOOKUP($AQ3905,Runes!$AD:$AF,3,FALSE),E3905)</f>
        <v>0</v>
      </c>
      <c r="AW3905" s="9">
        <f t="shared" si="245"/>
        <v>0</v>
      </c>
      <c r="AX3905" s="11" t="str">
        <f>IF($BJ3905=AV3905,"true",IF('DB Runes'!$F3905="{}","",IF(RIGHT(LEFT('DB Runes'!$F3905,14),1)="f","false","true")))</f>
        <v>true</v>
      </c>
      <c r="AY3905" s="11">
        <f>IFERROR(IF(AW3905=0,0,IF(AV3905=$BJ3905,LEFT(RIGHT('DB Runes'!$F3905,LEN('DB Runes'!$F3905)-28),LEN('DB Runes'!$F3905)-29),IF(AX3905="true",LEFT(RIGHT('DB Runes'!$F3905,LEN('DB Runes'!$F3905)-27),LEN('DB Runes'!$F3905)-28),LEFT(RIGHT('DB Runes'!$F3905,LEN('DB Runes'!$F3905)-28),LEN('DB Runes'!$F3905)-29)))),0)</f>
        <v>0</v>
      </c>
      <c r="AZ3905" s="9">
        <f>IF($BI3905=I3905,VLOOKUP($AQ3905,Runes!$AD:$AF,3,FALSE),I3905)</f>
        <v>0</v>
      </c>
      <c r="BA3905" s="9">
        <f t="shared" si="246"/>
        <v>0</v>
      </c>
      <c r="BB3905" s="11" t="str">
        <f>IF($BJ3905=AZ3905,"true",IF('DB Runes'!$I3905="{}","",IF(RIGHT(LEFT('DB Runes'!$I3905,14),1)="f","false","true")))</f>
        <v>true</v>
      </c>
      <c r="BC3905" s="11">
        <f>IFERROR(IF(BA3905=0,0,IF(AZ3905=$BJ3905,LEFT(RIGHT('DB Runes'!$I3905,LEN('DB Runes'!$I3905)-28),LEN('DB Runes'!$I3905)-29),IF(BB3905="true",LEFT(RIGHT('DB Runes'!$I3905,LEN('DB Runes'!$I3905)-27),LEN('DB Runes'!$I3905)-28),LEFT(RIGHT('DB Runes'!$I3905,LEN('DB Runes'!$I3905)-28),LEN('DB Runes'!$I3905)-29)))),0)</f>
        <v>0</v>
      </c>
      <c r="BD3905" s="9">
        <f>IF($BI3905=M3905,VLOOKUP($AQ3905,Runes!$AD:$AF,3,FALSE),M3905)</f>
        <v>0</v>
      </c>
      <c r="BE3905" s="9">
        <f t="shared" si="247"/>
        <v>0</v>
      </c>
      <c r="BF3905" s="11" t="str">
        <f>IF($BJ3905=BD3905,"true",IF('DB Runes'!$L3905="{}","",IF(RIGHT(LEFT('DB Runes'!$L3905,14),1)="f","false","true")))</f>
        <v>true</v>
      </c>
      <c r="BG3905" s="11">
        <f>IFERROR(IF(BE3905=0,0,IF(BD3905=$BJ3905,LEFT(RIGHT('DB Runes'!$L3905,LEN('DB Runes'!$L3905)-28),LEN('DB Runes'!$L3905)-29),IF(BF3905="true",LEFT(RIGHT('DB Runes'!$L3905,LEN('DB Runes'!$L3905)-27),LEN('DB Runes'!$L3905)-28),LEFT(RIGHT('DB Runes'!$L3905,LEN('DB Runes'!$L3905)-28),LEN('DB Runes'!$L3905)-29)))),0)</f>
        <v>0</v>
      </c>
      <c r="BH3905">
        <f>IFERROR(VLOOKUP($AQ3905,Runes!$AM:$AP,4,FALSE),0)</f>
        <v>0</v>
      </c>
      <c r="BI3905">
        <f>IFERROR(VLOOKUP($AQ3905,Runes!$AD:$AF,2,FALSE),0)</f>
        <v>0</v>
      </c>
      <c r="BJ3905">
        <f>IFERROR(VLOOKUP($AQ3905,Runes!$AD:$AF,3,FALSE),0)</f>
        <v>0</v>
      </c>
    </row>
    <row r="3906" spans="1:62" x14ac:dyDescent="0.25">
      <c r="A3906" s="9">
        <f>'DB Runes'!$A3906</f>
        <v>0</v>
      </c>
      <c r="B3906" s="9">
        <f>'DB Runes'!$B3906</f>
        <v>0</v>
      </c>
      <c r="C3906" s="9" t="str">
        <f>IF('DB Runes'!$C3906="{}","",IF(RIGHT(LEFT('DB Runes'!$C3906,14),1)="f","false","true"))</f>
        <v>true</v>
      </c>
      <c r="D3906" s="9" t="e">
        <f>IF(C3906="","",IF(C3906="true",LEFT(RIGHT('DB Runes'!$C3906,LEN('DB Runes'!$C3906)-27),LEN('DB Runes'!$C3906)-28),LEFT(RIGHT('DB Runes'!$C3906,LEN('DB Runes'!$C3906)-28),LEN('DB Runes'!$C3906)-29)))</f>
        <v>#VALUE!</v>
      </c>
      <c r="E3906" s="9">
        <f>'DB Runes'!$D3906</f>
        <v>0</v>
      </c>
      <c r="F3906" s="9">
        <f>'DB Runes'!$E3906</f>
        <v>0</v>
      </c>
      <c r="G3906" s="9" t="str">
        <f>IF('DB Runes'!$F3906="{}","",IF(RIGHT(LEFT('DB Runes'!$F3906,14),1)="f","false","true"))</f>
        <v>true</v>
      </c>
      <c r="H3906" s="9" t="e">
        <f>IF(G3906="","",IF(G3906="true",LEFT(RIGHT('DB Runes'!$F3906,LEN('DB Runes'!$F3906)-27),LEN('DB Runes'!$F3906)-28),LEFT(RIGHT('DB Runes'!$F3906,LEN('DB Runes'!$F3906)-28),LEN('DB Runes'!$F3906)-29)))</f>
        <v>#VALUE!</v>
      </c>
      <c r="I3906" s="9">
        <f>'DB Runes'!$G3906</f>
        <v>0</v>
      </c>
      <c r="J3906" s="9">
        <f>'DB Runes'!$H3906</f>
        <v>0</v>
      </c>
      <c r="K3906" s="9" t="str">
        <f>IF('DB Runes'!$I3906="{}","",IF(RIGHT(LEFT('DB Runes'!$I3906,14),1)="f","false","true"))</f>
        <v>true</v>
      </c>
      <c r="L3906" s="9" t="e">
        <f>IF(K3906="","",IF(K3906="true",LEFT(RIGHT('DB Runes'!$I3906,LEN('DB Runes'!$I3906)-27),LEN('DB Runes'!$I3906)-28),LEFT(RIGHT('DB Runes'!$I3906,LEN('DB Runes'!$I3906)-28),LEN('DB Runes'!$I3906)-29)))</f>
        <v>#VALUE!</v>
      </c>
      <c r="M3906" s="9">
        <f>'DB Runes'!$J3906</f>
        <v>0</v>
      </c>
      <c r="N3906" s="9">
        <f>'DB Runes'!$K3906</f>
        <v>0</v>
      </c>
      <c r="O3906" s="9" t="str">
        <f>IF('DB Runes'!$L3906="{}","",IF(RIGHT(LEFT('DB Runes'!$L3906,14),1)="f","false","true"))</f>
        <v>true</v>
      </c>
      <c r="P3906" s="9" t="e">
        <f>IF(O3906="","",IF(O3906="true",LEFT(RIGHT('DB Runes'!$L3906,LEN('DB Runes'!$L3906)-27),LEN('DB Runes'!$L3906)-28),LEFT(RIGHT('DB Runes'!$L3906,LEN('DB Runes'!$L3906)-28),LEN('DB Runes'!$L3906)-29)))</f>
        <v>#VALUE!</v>
      </c>
      <c r="R3906" s="9" t="str">
        <f ca="1">IFERROR(sub_stat_v&amp;enchant_true?&amp;IF(G_v_equal_0&gt;0,G_v_brackets,"")&amp;g_e_equal_perfect,"")</f>
        <v/>
      </c>
      <c r="S3906" s="9" t="str">
        <f ca="1">IFERROR(sub_stat_v&amp;enchant_true?&amp;IF(G_v_equal_0&gt;0,G_v_brackets,"")&amp;g_e_equal_perfect,"")</f>
        <v/>
      </c>
      <c r="T3906" s="9" t="str">
        <f ca="1">IFERROR(sub_stat_v&amp;enchant_true?&amp;IF(G_v_equal_0&gt;0,G_v_brackets,"")&amp;g_e_equal_perfect,"")</f>
        <v/>
      </c>
      <c r="U3906" s="9" t="str">
        <f ca="1">IFERROR(sub_stat_v&amp;enchant_true?&amp;IF(G_v_equal_0&gt;0,G_v_brackets,"")&amp;g_e_equal_perfect,"")</f>
        <v/>
      </c>
      <c r="V3906" s="9" t="str">
        <f ca="1">IFERROR(sub_stat_v&amp;enchant_true?&amp;IF(G_v_equal_0&gt;0,G_v_brackets,"")&amp;g_e_equal_perfect,"")</f>
        <v/>
      </c>
      <c r="W3906" s="9" t="str">
        <f ca="1">IFERROR(sub_stat_v&amp;enchant_true?&amp;IF(G_v_equal_0&gt;0,G_v_brackets,"")&amp;g_e_equal_perfect,"")</f>
        <v/>
      </c>
      <c r="X3906" s="9" t="str">
        <f ca="1">IFERROR(sub_stat_v&amp;enchant_true?&amp;IF(G_v_equal_0&gt;0,G_v_brackets,"")&amp;g_e_equal_perfect,"")</f>
        <v/>
      </c>
      <c r="Y3906" s="9" t="str">
        <f ca="1">IFERROR(sub_stat_v&amp;enchant_true?&amp;IF(G_v_equal_0&gt;0,G_v_brackets,"")&amp;g_e_equal_perfect,"")</f>
        <v/>
      </c>
      <c r="Z3906" s="9" t="str">
        <f ca="1">IFERROR(sub_stat_v&amp;enchant_true?&amp;IF(G_v_equal_0&gt;0,G_v_brackets,"")&amp;g_e_equal_perfect,"")</f>
        <v/>
      </c>
      <c r="AA3906" s="9" t="str">
        <f ca="1">IFERROR(sub_stat_v&amp;enchant_true?&amp;IF(G_v_equal_0&gt;0,G_v_brackets,"")&amp;g_e_equal_perfect,"")</f>
        <v/>
      </c>
      <c r="AB3906" s="9" t="str">
        <f ca="1">IFERROR(sub_stat_v&amp;enchant_true?&amp;IF(G_v_equal_0&gt;0,G_v_brackets,"")&amp;g_e_equal_perfect,"")</f>
        <v/>
      </c>
      <c r="AQ3906">
        <f>'DB Runes'!O3906</f>
        <v>0</v>
      </c>
      <c r="AR3906" s="9">
        <f>IF($BI3906=A3906,VLOOKUP($AQ3906,Runes!$AD:$AF,3,FALSE),A3906)</f>
        <v>0</v>
      </c>
      <c r="AS3906" s="9">
        <f t="shared" si="244"/>
        <v>0</v>
      </c>
      <c r="AT3906" s="11" t="str">
        <f>IF($BJ3906=AR3906,"true",IF('DB Runes'!$C3906="{}","",IF(RIGHT(LEFT('DB Runes'!$C3906,14),1)="f","false","true")))</f>
        <v>true</v>
      </c>
      <c r="AU3906" s="11">
        <f>IFERROR(IF(AS3906=0,0,IF(AR3906=$BJ3906,LEFT(RIGHT('DB Runes'!$C3906,LEN('DB Runes'!$C3906)-28),LEN('DB Runes'!$F3906)-29),IF(AT3906="true",LEFT(RIGHT('DB Runes'!$C3906,LEN('DB Runes'!$C3906)-27),LEN('DB Runes'!$C3906)-28),LEFT(RIGHT('DB Runes'!$C3906,LEN('DB Runes'!$C3906)-28),LEN('DB Runes'!$C3906)-29)))),0)</f>
        <v>0</v>
      </c>
      <c r="AV3906" s="9">
        <f>IF($BI3906=E3906,VLOOKUP($AQ3906,Runes!$AD:$AF,3,FALSE),E3906)</f>
        <v>0</v>
      </c>
      <c r="AW3906" s="9">
        <f t="shared" si="245"/>
        <v>0</v>
      </c>
      <c r="AX3906" s="11" t="str">
        <f>IF($BJ3906=AV3906,"true",IF('DB Runes'!$F3906="{}","",IF(RIGHT(LEFT('DB Runes'!$F3906,14),1)="f","false","true")))</f>
        <v>true</v>
      </c>
      <c r="AY3906" s="11">
        <f>IFERROR(IF(AW3906=0,0,IF(AV3906=$BJ3906,LEFT(RIGHT('DB Runes'!$F3906,LEN('DB Runes'!$F3906)-28),LEN('DB Runes'!$F3906)-29),IF(AX3906="true",LEFT(RIGHT('DB Runes'!$F3906,LEN('DB Runes'!$F3906)-27),LEN('DB Runes'!$F3906)-28),LEFT(RIGHT('DB Runes'!$F3906,LEN('DB Runes'!$F3906)-28),LEN('DB Runes'!$F3906)-29)))),0)</f>
        <v>0</v>
      </c>
      <c r="AZ3906" s="9">
        <f>IF($BI3906=I3906,VLOOKUP($AQ3906,Runes!$AD:$AF,3,FALSE),I3906)</f>
        <v>0</v>
      </c>
      <c r="BA3906" s="9">
        <f t="shared" si="246"/>
        <v>0</v>
      </c>
      <c r="BB3906" s="11" t="str">
        <f>IF($BJ3906=AZ3906,"true",IF('DB Runes'!$I3906="{}","",IF(RIGHT(LEFT('DB Runes'!$I3906,14),1)="f","false","true")))</f>
        <v>true</v>
      </c>
      <c r="BC3906" s="11">
        <f>IFERROR(IF(BA3906=0,0,IF(AZ3906=$BJ3906,LEFT(RIGHT('DB Runes'!$I3906,LEN('DB Runes'!$I3906)-28),LEN('DB Runes'!$I3906)-29),IF(BB3906="true",LEFT(RIGHT('DB Runes'!$I3906,LEN('DB Runes'!$I3906)-27),LEN('DB Runes'!$I3906)-28),LEFT(RIGHT('DB Runes'!$I3906,LEN('DB Runes'!$I3906)-28),LEN('DB Runes'!$I3906)-29)))),0)</f>
        <v>0</v>
      </c>
      <c r="BD3906" s="9">
        <f>IF($BI3906=M3906,VLOOKUP($AQ3906,Runes!$AD:$AF,3,FALSE),M3906)</f>
        <v>0</v>
      </c>
      <c r="BE3906" s="9">
        <f t="shared" si="247"/>
        <v>0</v>
      </c>
      <c r="BF3906" s="11" t="str">
        <f>IF($BJ3906=BD3906,"true",IF('DB Runes'!$L3906="{}","",IF(RIGHT(LEFT('DB Runes'!$L3906,14),1)="f","false","true")))</f>
        <v>true</v>
      </c>
      <c r="BG3906" s="11">
        <f>IFERROR(IF(BE3906=0,0,IF(BD3906=$BJ3906,LEFT(RIGHT('DB Runes'!$L3906,LEN('DB Runes'!$L3906)-28),LEN('DB Runes'!$L3906)-29),IF(BF3906="true",LEFT(RIGHT('DB Runes'!$L3906,LEN('DB Runes'!$L3906)-27),LEN('DB Runes'!$L3906)-28),LEFT(RIGHT('DB Runes'!$L3906,LEN('DB Runes'!$L3906)-28),LEN('DB Runes'!$L3906)-29)))),0)</f>
        <v>0</v>
      </c>
      <c r="BH3906">
        <f>IFERROR(VLOOKUP($AQ3906,Runes!$AM:$AP,4,FALSE),0)</f>
        <v>0</v>
      </c>
      <c r="BI3906">
        <f>IFERROR(VLOOKUP($AQ3906,Runes!$AD:$AF,2,FALSE),0)</f>
        <v>0</v>
      </c>
      <c r="BJ3906">
        <f>IFERROR(VLOOKUP($AQ3906,Runes!$AD:$AF,3,FALSE),0)</f>
        <v>0</v>
      </c>
    </row>
    <row r="3907" spans="1:62" x14ac:dyDescent="0.25">
      <c r="A3907" s="9">
        <f>'DB Runes'!$A3907</f>
        <v>0</v>
      </c>
      <c r="B3907" s="9">
        <f>'DB Runes'!$B3907</f>
        <v>0</v>
      </c>
      <c r="C3907" s="9" t="str">
        <f>IF('DB Runes'!$C3907="{}","",IF(RIGHT(LEFT('DB Runes'!$C3907,14),1)="f","false","true"))</f>
        <v>true</v>
      </c>
      <c r="D3907" s="9" t="e">
        <f>IF(C3907="","",IF(C3907="true",LEFT(RIGHT('DB Runes'!$C3907,LEN('DB Runes'!$C3907)-27),LEN('DB Runes'!$C3907)-28),LEFT(RIGHT('DB Runes'!$C3907,LEN('DB Runes'!$C3907)-28),LEN('DB Runes'!$C3907)-29)))</f>
        <v>#VALUE!</v>
      </c>
      <c r="E3907" s="9">
        <f>'DB Runes'!$D3907</f>
        <v>0</v>
      </c>
      <c r="F3907" s="9">
        <f>'DB Runes'!$E3907</f>
        <v>0</v>
      </c>
      <c r="G3907" s="9" t="str">
        <f>IF('DB Runes'!$F3907="{}","",IF(RIGHT(LEFT('DB Runes'!$F3907,14),1)="f","false","true"))</f>
        <v>true</v>
      </c>
      <c r="H3907" s="9" t="e">
        <f>IF(G3907="","",IF(G3907="true",LEFT(RIGHT('DB Runes'!$F3907,LEN('DB Runes'!$F3907)-27),LEN('DB Runes'!$F3907)-28),LEFT(RIGHT('DB Runes'!$F3907,LEN('DB Runes'!$F3907)-28),LEN('DB Runes'!$F3907)-29)))</f>
        <v>#VALUE!</v>
      </c>
      <c r="I3907" s="9">
        <f>'DB Runes'!$G3907</f>
        <v>0</v>
      </c>
      <c r="J3907" s="9">
        <f>'DB Runes'!$H3907</f>
        <v>0</v>
      </c>
      <c r="K3907" s="9" t="str">
        <f>IF('DB Runes'!$I3907="{}","",IF(RIGHT(LEFT('DB Runes'!$I3907,14),1)="f","false","true"))</f>
        <v>true</v>
      </c>
      <c r="L3907" s="9" t="e">
        <f>IF(K3907="","",IF(K3907="true",LEFT(RIGHT('DB Runes'!$I3907,LEN('DB Runes'!$I3907)-27),LEN('DB Runes'!$I3907)-28),LEFT(RIGHT('DB Runes'!$I3907,LEN('DB Runes'!$I3907)-28),LEN('DB Runes'!$I3907)-29)))</f>
        <v>#VALUE!</v>
      </c>
      <c r="M3907" s="9">
        <f>'DB Runes'!$J3907</f>
        <v>0</v>
      </c>
      <c r="N3907" s="9">
        <f>'DB Runes'!$K3907</f>
        <v>0</v>
      </c>
      <c r="O3907" s="9" t="str">
        <f>IF('DB Runes'!$L3907="{}","",IF(RIGHT(LEFT('DB Runes'!$L3907,14),1)="f","false","true"))</f>
        <v>true</v>
      </c>
      <c r="P3907" s="9" t="e">
        <f>IF(O3907="","",IF(O3907="true",LEFT(RIGHT('DB Runes'!$L3907,LEN('DB Runes'!$L3907)-27),LEN('DB Runes'!$L3907)-28),LEFT(RIGHT('DB Runes'!$L3907,LEN('DB Runes'!$L3907)-28),LEN('DB Runes'!$L3907)-29)))</f>
        <v>#VALUE!</v>
      </c>
      <c r="R3907" s="9" t="str">
        <f ca="1">IFERROR(sub_stat_v&amp;enchant_true?&amp;IF(G_v_equal_0&gt;0,G_v_brackets,"")&amp;g_e_equal_perfect,"")</f>
        <v/>
      </c>
      <c r="S3907" s="9" t="str">
        <f ca="1">IFERROR(sub_stat_v&amp;enchant_true?&amp;IF(G_v_equal_0&gt;0,G_v_brackets,"")&amp;g_e_equal_perfect,"")</f>
        <v/>
      </c>
      <c r="T3907" s="9" t="str">
        <f ca="1">IFERROR(sub_stat_v&amp;enchant_true?&amp;IF(G_v_equal_0&gt;0,G_v_brackets,"")&amp;g_e_equal_perfect,"")</f>
        <v/>
      </c>
      <c r="U3907" s="9" t="str">
        <f ca="1">IFERROR(sub_stat_v&amp;enchant_true?&amp;IF(G_v_equal_0&gt;0,G_v_brackets,"")&amp;g_e_equal_perfect,"")</f>
        <v/>
      </c>
      <c r="V3907" s="9" t="str">
        <f ca="1">IFERROR(sub_stat_v&amp;enchant_true?&amp;IF(G_v_equal_0&gt;0,G_v_brackets,"")&amp;g_e_equal_perfect,"")</f>
        <v/>
      </c>
      <c r="W3907" s="9" t="str">
        <f ca="1">IFERROR(sub_stat_v&amp;enchant_true?&amp;IF(G_v_equal_0&gt;0,G_v_brackets,"")&amp;g_e_equal_perfect,"")</f>
        <v/>
      </c>
      <c r="X3907" s="9" t="str">
        <f ca="1">IFERROR(sub_stat_v&amp;enchant_true?&amp;IF(G_v_equal_0&gt;0,G_v_brackets,"")&amp;g_e_equal_perfect,"")</f>
        <v/>
      </c>
      <c r="Y3907" s="9" t="str">
        <f ca="1">IFERROR(sub_stat_v&amp;enchant_true?&amp;IF(G_v_equal_0&gt;0,G_v_brackets,"")&amp;g_e_equal_perfect,"")</f>
        <v/>
      </c>
      <c r="Z3907" s="9" t="str">
        <f ca="1">IFERROR(sub_stat_v&amp;enchant_true?&amp;IF(G_v_equal_0&gt;0,G_v_brackets,"")&amp;g_e_equal_perfect,"")</f>
        <v/>
      </c>
      <c r="AA3907" s="9" t="str">
        <f ca="1">IFERROR(sub_stat_v&amp;enchant_true?&amp;IF(G_v_equal_0&gt;0,G_v_brackets,"")&amp;g_e_equal_perfect,"")</f>
        <v/>
      </c>
      <c r="AB3907" s="9" t="str">
        <f ca="1">IFERROR(sub_stat_v&amp;enchant_true?&amp;IF(G_v_equal_0&gt;0,G_v_brackets,"")&amp;g_e_equal_perfect,"")</f>
        <v/>
      </c>
      <c r="AQ3907">
        <f>'DB Runes'!O3907</f>
        <v>0</v>
      </c>
      <c r="AR3907" s="9">
        <f>IF($BI3907=A3907,VLOOKUP($AQ3907,Runes!$AD:$AF,3,FALSE),A3907)</f>
        <v>0</v>
      </c>
      <c r="AS3907" s="9">
        <f t="shared" si="244"/>
        <v>0</v>
      </c>
      <c r="AT3907" s="11" t="str">
        <f>IF($BJ3907=AR3907,"true",IF('DB Runes'!$C3907="{}","",IF(RIGHT(LEFT('DB Runes'!$C3907,14),1)="f","false","true")))</f>
        <v>true</v>
      </c>
      <c r="AU3907" s="11">
        <f>IFERROR(IF(AS3907=0,0,IF(AR3907=$BJ3907,LEFT(RIGHT('DB Runes'!$C3907,LEN('DB Runes'!$C3907)-28),LEN('DB Runes'!$F3907)-29),IF(AT3907="true",LEFT(RIGHT('DB Runes'!$C3907,LEN('DB Runes'!$C3907)-27),LEN('DB Runes'!$C3907)-28),LEFT(RIGHT('DB Runes'!$C3907,LEN('DB Runes'!$C3907)-28),LEN('DB Runes'!$C3907)-29)))),0)</f>
        <v>0</v>
      </c>
      <c r="AV3907" s="9">
        <f>IF($BI3907=E3907,VLOOKUP($AQ3907,Runes!$AD:$AF,3,FALSE),E3907)</f>
        <v>0</v>
      </c>
      <c r="AW3907" s="9">
        <f t="shared" si="245"/>
        <v>0</v>
      </c>
      <c r="AX3907" s="11" t="str">
        <f>IF($BJ3907=AV3907,"true",IF('DB Runes'!$F3907="{}","",IF(RIGHT(LEFT('DB Runes'!$F3907,14),1)="f","false","true")))</f>
        <v>true</v>
      </c>
      <c r="AY3907" s="11">
        <f>IFERROR(IF(AW3907=0,0,IF(AV3907=$BJ3907,LEFT(RIGHT('DB Runes'!$F3907,LEN('DB Runes'!$F3907)-28),LEN('DB Runes'!$F3907)-29),IF(AX3907="true",LEFT(RIGHT('DB Runes'!$F3907,LEN('DB Runes'!$F3907)-27),LEN('DB Runes'!$F3907)-28),LEFT(RIGHT('DB Runes'!$F3907,LEN('DB Runes'!$F3907)-28),LEN('DB Runes'!$F3907)-29)))),0)</f>
        <v>0</v>
      </c>
      <c r="AZ3907" s="9">
        <f>IF($BI3907=I3907,VLOOKUP($AQ3907,Runes!$AD:$AF,3,FALSE),I3907)</f>
        <v>0</v>
      </c>
      <c r="BA3907" s="9">
        <f t="shared" si="246"/>
        <v>0</v>
      </c>
      <c r="BB3907" s="11" t="str">
        <f>IF($BJ3907=AZ3907,"true",IF('DB Runes'!$I3907="{}","",IF(RIGHT(LEFT('DB Runes'!$I3907,14),1)="f","false","true")))</f>
        <v>true</v>
      </c>
      <c r="BC3907" s="11">
        <f>IFERROR(IF(BA3907=0,0,IF(AZ3907=$BJ3907,LEFT(RIGHT('DB Runes'!$I3907,LEN('DB Runes'!$I3907)-28),LEN('DB Runes'!$I3907)-29),IF(BB3907="true",LEFT(RIGHT('DB Runes'!$I3907,LEN('DB Runes'!$I3907)-27),LEN('DB Runes'!$I3907)-28),LEFT(RIGHT('DB Runes'!$I3907,LEN('DB Runes'!$I3907)-28),LEN('DB Runes'!$I3907)-29)))),0)</f>
        <v>0</v>
      </c>
      <c r="BD3907" s="9">
        <f>IF($BI3907=M3907,VLOOKUP($AQ3907,Runes!$AD:$AF,3,FALSE),M3907)</f>
        <v>0</v>
      </c>
      <c r="BE3907" s="9">
        <f t="shared" si="247"/>
        <v>0</v>
      </c>
      <c r="BF3907" s="11" t="str">
        <f>IF($BJ3907=BD3907,"true",IF('DB Runes'!$L3907="{}","",IF(RIGHT(LEFT('DB Runes'!$L3907,14),1)="f","false","true")))</f>
        <v>true</v>
      </c>
      <c r="BG3907" s="11">
        <f>IFERROR(IF(BE3907=0,0,IF(BD3907=$BJ3907,LEFT(RIGHT('DB Runes'!$L3907,LEN('DB Runes'!$L3907)-28),LEN('DB Runes'!$L3907)-29),IF(BF3907="true",LEFT(RIGHT('DB Runes'!$L3907,LEN('DB Runes'!$L3907)-27),LEN('DB Runes'!$L3907)-28),LEFT(RIGHT('DB Runes'!$L3907,LEN('DB Runes'!$L3907)-28),LEN('DB Runes'!$L3907)-29)))),0)</f>
        <v>0</v>
      </c>
      <c r="BH3907">
        <f>IFERROR(VLOOKUP($AQ3907,Runes!$AM:$AP,4,FALSE),0)</f>
        <v>0</v>
      </c>
      <c r="BI3907">
        <f>IFERROR(VLOOKUP($AQ3907,Runes!$AD:$AF,2,FALSE),0)</f>
        <v>0</v>
      </c>
      <c r="BJ3907">
        <f>IFERROR(VLOOKUP($AQ3907,Runes!$AD:$AF,3,FALSE),0)</f>
        <v>0</v>
      </c>
    </row>
    <row r="3908" spans="1:62" x14ac:dyDescent="0.25">
      <c r="A3908" s="9">
        <f>'DB Runes'!$A3908</f>
        <v>0</v>
      </c>
      <c r="B3908" s="9">
        <f>'DB Runes'!$B3908</f>
        <v>0</v>
      </c>
      <c r="C3908" s="9" t="str">
        <f>IF('DB Runes'!$C3908="{}","",IF(RIGHT(LEFT('DB Runes'!$C3908,14),1)="f","false","true"))</f>
        <v>true</v>
      </c>
      <c r="D3908" s="9" t="e">
        <f>IF(C3908="","",IF(C3908="true",LEFT(RIGHT('DB Runes'!$C3908,LEN('DB Runes'!$C3908)-27),LEN('DB Runes'!$C3908)-28),LEFT(RIGHT('DB Runes'!$C3908,LEN('DB Runes'!$C3908)-28),LEN('DB Runes'!$C3908)-29)))</f>
        <v>#VALUE!</v>
      </c>
      <c r="E3908" s="9">
        <f>'DB Runes'!$D3908</f>
        <v>0</v>
      </c>
      <c r="F3908" s="9">
        <f>'DB Runes'!$E3908</f>
        <v>0</v>
      </c>
      <c r="G3908" s="9" t="str">
        <f>IF('DB Runes'!$F3908="{}","",IF(RIGHT(LEFT('DB Runes'!$F3908,14),1)="f","false","true"))</f>
        <v>true</v>
      </c>
      <c r="H3908" s="9" t="e">
        <f>IF(G3908="","",IF(G3908="true",LEFT(RIGHT('DB Runes'!$F3908,LEN('DB Runes'!$F3908)-27),LEN('DB Runes'!$F3908)-28),LEFT(RIGHT('DB Runes'!$F3908,LEN('DB Runes'!$F3908)-28),LEN('DB Runes'!$F3908)-29)))</f>
        <v>#VALUE!</v>
      </c>
      <c r="I3908" s="9">
        <f>'DB Runes'!$G3908</f>
        <v>0</v>
      </c>
      <c r="J3908" s="9">
        <f>'DB Runes'!$H3908</f>
        <v>0</v>
      </c>
      <c r="K3908" s="9" t="str">
        <f>IF('DB Runes'!$I3908="{}","",IF(RIGHT(LEFT('DB Runes'!$I3908,14),1)="f","false","true"))</f>
        <v>true</v>
      </c>
      <c r="L3908" s="9" t="e">
        <f>IF(K3908="","",IF(K3908="true",LEFT(RIGHT('DB Runes'!$I3908,LEN('DB Runes'!$I3908)-27),LEN('DB Runes'!$I3908)-28),LEFT(RIGHT('DB Runes'!$I3908,LEN('DB Runes'!$I3908)-28),LEN('DB Runes'!$I3908)-29)))</f>
        <v>#VALUE!</v>
      </c>
      <c r="M3908" s="9">
        <f>'DB Runes'!$J3908</f>
        <v>0</v>
      </c>
      <c r="N3908" s="9">
        <f>'DB Runes'!$K3908</f>
        <v>0</v>
      </c>
      <c r="O3908" s="9" t="str">
        <f>IF('DB Runes'!$L3908="{}","",IF(RIGHT(LEFT('DB Runes'!$L3908,14),1)="f","false","true"))</f>
        <v>true</v>
      </c>
      <c r="P3908" s="9" t="e">
        <f>IF(O3908="","",IF(O3908="true",LEFT(RIGHT('DB Runes'!$L3908,LEN('DB Runes'!$L3908)-27),LEN('DB Runes'!$L3908)-28),LEFT(RIGHT('DB Runes'!$L3908,LEN('DB Runes'!$L3908)-28),LEN('DB Runes'!$L3908)-29)))</f>
        <v>#VALUE!</v>
      </c>
      <c r="R3908" s="9" t="str">
        <f ca="1">IFERROR(sub_stat_v&amp;enchant_true?&amp;IF(G_v_equal_0&gt;0,G_v_brackets,"")&amp;g_e_equal_perfect,"")</f>
        <v/>
      </c>
      <c r="S3908" s="9" t="str">
        <f ca="1">IFERROR(sub_stat_v&amp;enchant_true?&amp;IF(G_v_equal_0&gt;0,G_v_brackets,"")&amp;g_e_equal_perfect,"")</f>
        <v/>
      </c>
      <c r="T3908" s="9" t="str">
        <f ca="1">IFERROR(sub_stat_v&amp;enchant_true?&amp;IF(G_v_equal_0&gt;0,G_v_brackets,"")&amp;g_e_equal_perfect,"")</f>
        <v/>
      </c>
      <c r="U3908" s="9" t="str">
        <f ca="1">IFERROR(sub_stat_v&amp;enchant_true?&amp;IF(G_v_equal_0&gt;0,G_v_brackets,"")&amp;g_e_equal_perfect,"")</f>
        <v/>
      </c>
      <c r="V3908" s="9" t="str">
        <f ca="1">IFERROR(sub_stat_v&amp;enchant_true?&amp;IF(G_v_equal_0&gt;0,G_v_brackets,"")&amp;g_e_equal_perfect,"")</f>
        <v/>
      </c>
      <c r="W3908" s="9" t="str">
        <f ca="1">IFERROR(sub_stat_v&amp;enchant_true?&amp;IF(G_v_equal_0&gt;0,G_v_brackets,"")&amp;g_e_equal_perfect,"")</f>
        <v/>
      </c>
      <c r="X3908" s="9" t="str">
        <f ca="1">IFERROR(sub_stat_v&amp;enchant_true?&amp;IF(G_v_equal_0&gt;0,G_v_brackets,"")&amp;g_e_equal_perfect,"")</f>
        <v/>
      </c>
      <c r="Y3908" s="9" t="str">
        <f ca="1">IFERROR(sub_stat_v&amp;enchant_true?&amp;IF(G_v_equal_0&gt;0,G_v_brackets,"")&amp;g_e_equal_perfect,"")</f>
        <v/>
      </c>
      <c r="Z3908" s="9" t="str">
        <f ca="1">IFERROR(sub_stat_v&amp;enchant_true?&amp;IF(G_v_equal_0&gt;0,G_v_brackets,"")&amp;g_e_equal_perfect,"")</f>
        <v/>
      </c>
      <c r="AA3908" s="9" t="str">
        <f ca="1">IFERROR(sub_stat_v&amp;enchant_true?&amp;IF(G_v_equal_0&gt;0,G_v_brackets,"")&amp;g_e_equal_perfect,"")</f>
        <v/>
      </c>
      <c r="AB3908" s="9" t="str">
        <f ca="1">IFERROR(sub_stat_v&amp;enchant_true?&amp;IF(G_v_equal_0&gt;0,G_v_brackets,"")&amp;g_e_equal_perfect,"")</f>
        <v/>
      </c>
      <c r="AQ3908">
        <f>'DB Runes'!O3908</f>
        <v>0</v>
      </c>
      <c r="AR3908" s="9">
        <f>IF($BI3908=A3908,VLOOKUP($AQ3908,Runes!$AD:$AF,3,FALSE),A3908)</f>
        <v>0</v>
      </c>
      <c r="AS3908" s="9">
        <f t="shared" si="244"/>
        <v>0</v>
      </c>
      <c r="AT3908" s="11" t="str">
        <f>IF($BJ3908=AR3908,"true",IF('DB Runes'!$C3908="{}","",IF(RIGHT(LEFT('DB Runes'!$C3908,14),1)="f","false","true")))</f>
        <v>true</v>
      </c>
      <c r="AU3908" s="11">
        <f>IFERROR(IF(AS3908=0,0,IF(AR3908=$BJ3908,LEFT(RIGHT('DB Runes'!$C3908,LEN('DB Runes'!$C3908)-28),LEN('DB Runes'!$F3908)-29),IF(AT3908="true",LEFT(RIGHT('DB Runes'!$C3908,LEN('DB Runes'!$C3908)-27),LEN('DB Runes'!$C3908)-28),LEFT(RIGHT('DB Runes'!$C3908,LEN('DB Runes'!$C3908)-28),LEN('DB Runes'!$C3908)-29)))),0)</f>
        <v>0</v>
      </c>
      <c r="AV3908" s="9">
        <f>IF($BI3908=E3908,VLOOKUP($AQ3908,Runes!$AD:$AF,3,FALSE),E3908)</f>
        <v>0</v>
      </c>
      <c r="AW3908" s="9">
        <f t="shared" si="245"/>
        <v>0</v>
      </c>
      <c r="AX3908" s="11" t="str">
        <f>IF($BJ3908=AV3908,"true",IF('DB Runes'!$F3908="{}","",IF(RIGHT(LEFT('DB Runes'!$F3908,14),1)="f","false","true")))</f>
        <v>true</v>
      </c>
      <c r="AY3908" s="11">
        <f>IFERROR(IF(AW3908=0,0,IF(AV3908=$BJ3908,LEFT(RIGHT('DB Runes'!$F3908,LEN('DB Runes'!$F3908)-28),LEN('DB Runes'!$F3908)-29),IF(AX3908="true",LEFT(RIGHT('DB Runes'!$F3908,LEN('DB Runes'!$F3908)-27),LEN('DB Runes'!$F3908)-28),LEFT(RIGHT('DB Runes'!$F3908,LEN('DB Runes'!$F3908)-28),LEN('DB Runes'!$F3908)-29)))),0)</f>
        <v>0</v>
      </c>
      <c r="AZ3908" s="9">
        <f>IF($BI3908=I3908,VLOOKUP($AQ3908,Runes!$AD:$AF,3,FALSE),I3908)</f>
        <v>0</v>
      </c>
      <c r="BA3908" s="9">
        <f t="shared" si="246"/>
        <v>0</v>
      </c>
      <c r="BB3908" s="11" t="str">
        <f>IF($BJ3908=AZ3908,"true",IF('DB Runes'!$I3908="{}","",IF(RIGHT(LEFT('DB Runes'!$I3908,14),1)="f","false","true")))</f>
        <v>true</v>
      </c>
      <c r="BC3908" s="11">
        <f>IFERROR(IF(BA3908=0,0,IF(AZ3908=$BJ3908,LEFT(RIGHT('DB Runes'!$I3908,LEN('DB Runes'!$I3908)-28),LEN('DB Runes'!$I3908)-29),IF(BB3908="true",LEFT(RIGHT('DB Runes'!$I3908,LEN('DB Runes'!$I3908)-27),LEN('DB Runes'!$I3908)-28),LEFT(RIGHT('DB Runes'!$I3908,LEN('DB Runes'!$I3908)-28),LEN('DB Runes'!$I3908)-29)))),0)</f>
        <v>0</v>
      </c>
      <c r="BD3908" s="9">
        <f>IF($BI3908=M3908,VLOOKUP($AQ3908,Runes!$AD:$AF,3,FALSE),M3908)</f>
        <v>0</v>
      </c>
      <c r="BE3908" s="9">
        <f t="shared" si="247"/>
        <v>0</v>
      </c>
      <c r="BF3908" s="11" t="str">
        <f>IF($BJ3908=BD3908,"true",IF('DB Runes'!$L3908="{}","",IF(RIGHT(LEFT('DB Runes'!$L3908,14),1)="f","false","true")))</f>
        <v>true</v>
      </c>
      <c r="BG3908" s="11">
        <f>IFERROR(IF(BE3908=0,0,IF(BD3908=$BJ3908,LEFT(RIGHT('DB Runes'!$L3908,LEN('DB Runes'!$L3908)-28),LEN('DB Runes'!$L3908)-29),IF(BF3908="true",LEFT(RIGHT('DB Runes'!$L3908,LEN('DB Runes'!$L3908)-27),LEN('DB Runes'!$L3908)-28),LEFT(RIGHT('DB Runes'!$L3908,LEN('DB Runes'!$L3908)-28),LEN('DB Runes'!$L3908)-29)))),0)</f>
        <v>0</v>
      </c>
      <c r="BH3908">
        <f>IFERROR(VLOOKUP($AQ3908,Runes!$AM:$AP,4,FALSE),0)</f>
        <v>0</v>
      </c>
      <c r="BI3908">
        <f>IFERROR(VLOOKUP($AQ3908,Runes!$AD:$AF,2,FALSE),0)</f>
        <v>0</v>
      </c>
      <c r="BJ3908">
        <f>IFERROR(VLOOKUP($AQ3908,Runes!$AD:$AF,3,FALSE),0)</f>
        <v>0</v>
      </c>
    </row>
    <row r="3909" spans="1:62" x14ac:dyDescent="0.25">
      <c r="A3909" s="9">
        <f>'DB Runes'!$A3909</f>
        <v>0</v>
      </c>
      <c r="B3909" s="9">
        <f>'DB Runes'!$B3909</f>
        <v>0</v>
      </c>
      <c r="C3909" s="9" t="str">
        <f>IF('DB Runes'!$C3909="{}","",IF(RIGHT(LEFT('DB Runes'!$C3909,14),1)="f","false","true"))</f>
        <v>true</v>
      </c>
      <c r="D3909" s="9" t="e">
        <f>IF(C3909="","",IF(C3909="true",LEFT(RIGHT('DB Runes'!$C3909,LEN('DB Runes'!$C3909)-27),LEN('DB Runes'!$C3909)-28),LEFT(RIGHT('DB Runes'!$C3909,LEN('DB Runes'!$C3909)-28),LEN('DB Runes'!$C3909)-29)))</f>
        <v>#VALUE!</v>
      </c>
      <c r="E3909" s="9">
        <f>'DB Runes'!$D3909</f>
        <v>0</v>
      </c>
      <c r="F3909" s="9">
        <f>'DB Runes'!$E3909</f>
        <v>0</v>
      </c>
      <c r="G3909" s="9" t="str">
        <f>IF('DB Runes'!$F3909="{}","",IF(RIGHT(LEFT('DB Runes'!$F3909,14),1)="f","false","true"))</f>
        <v>true</v>
      </c>
      <c r="H3909" s="9" t="e">
        <f>IF(G3909="","",IF(G3909="true",LEFT(RIGHT('DB Runes'!$F3909,LEN('DB Runes'!$F3909)-27),LEN('DB Runes'!$F3909)-28),LEFT(RIGHT('DB Runes'!$F3909,LEN('DB Runes'!$F3909)-28),LEN('DB Runes'!$F3909)-29)))</f>
        <v>#VALUE!</v>
      </c>
      <c r="I3909" s="9">
        <f>'DB Runes'!$G3909</f>
        <v>0</v>
      </c>
      <c r="J3909" s="9">
        <f>'DB Runes'!$H3909</f>
        <v>0</v>
      </c>
      <c r="K3909" s="9" t="str">
        <f>IF('DB Runes'!$I3909="{}","",IF(RIGHT(LEFT('DB Runes'!$I3909,14),1)="f","false","true"))</f>
        <v>true</v>
      </c>
      <c r="L3909" s="9" t="e">
        <f>IF(K3909="","",IF(K3909="true",LEFT(RIGHT('DB Runes'!$I3909,LEN('DB Runes'!$I3909)-27),LEN('DB Runes'!$I3909)-28),LEFT(RIGHT('DB Runes'!$I3909,LEN('DB Runes'!$I3909)-28),LEN('DB Runes'!$I3909)-29)))</f>
        <v>#VALUE!</v>
      </c>
      <c r="M3909" s="9">
        <f>'DB Runes'!$J3909</f>
        <v>0</v>
      </c>
      <c r="N3909" s="9">
        <f>'DB Runes'!$K3909</f>
        <v>0</v>
      </c>
      <c r="O3909" s="9" t="str">
        <f>IF('DB Runes'!$L3909="{}","",IF(RIGHT(LEFT('DB Runes'!$L3909,14),1)="f","false","true"))</f>
        <v>true</v>
      </c>
      <c r="P3909" s="9" t="e">
        <f>IF(O3909="","",IF(O3909="true",LEFT(RIGHT('DB Runes'!$L3909,LEN('DB Runes'!$L3909)-27),LEN('DB Runes'!$L3909)-28),LEFT(RIGHT('DB Runes'!$L3909,LEN('DB Runes'!$L3909)-28),LEN('DB Runes'!$L3909)-29)))</f>
        <v>#VALUE!</v>
      </c>
      <c r="R3909" s="9" t="str">
        <f ca="1">IFERROR(sub_stat_v&amp;enchant_true?&amp;IF(G_v_equal_0&gt;0,G_v_brackets,"")&amp;g_e_equal_perfect,"")</f>
        <v/>
      </c>
      <c r="S3909" s="9" t="str">
        <f ca="1">IFERROR(sub_stat_v&amp;enchant_true?&amp;IF(G_v_equal_0&gt;0,G_v_brackets,"")&amp;g_e_equal_perfect,"")</f>
        <v/>
      </c>
      <c r="T3909" s="9" t="str">
        <f ca="1">IFERROR(sub_stat_v&amp;enchant_true?&amp;IF(G_v_equal_0&gt;0,G_v_brackets,"")&amp;g_e_equal_perfect,"")</f>
        <v/>
      </c>
      <c r="U3909" s="9" t="str">
        <f ca="1">IFERROR(sub_stat_v&amp;enchant_true?&amp;IF(G_v_equal_0&gt;0,G_v_brackets,"")&amp;g_e_equal_perfect,"")</f>
        <v/>
      </c>
      <c r="V3909" s="9" t="str">
        <f ca="1">IFERROR(sub_stat_v&amp;enchant_true?&amp;IF(G_v_equal_0&gt;0,G_v_brackets,"")&amp;g_e_equal_perfect,"")</f>
        <v/>
      </c>
      <c r="W3909" s="9" t="str">
        <f ca="1">IFERROR(sub_stat_v&amp;enchant_true?&amp;IF(G_v_equal_0&gt;0,G_v_brackets,"")&amp;g_e_equal_perfect,"")</f>
        <v/>
      </c>
      <c r="X3909" s="9" t="str">
        <f ca="1">IFERROR(sub_stat_v&amp;enchant_true?&amp;IF(G_v_equal_0&gt;0,G_v_brackets,"")&amp;g_e_equal_perfect,"")</f>
        <v/>
      </c>
      <c r="Y3909" s="9" t="str">
        <f ca="1">IFERROR(sub_stat_v&amp;enchant_true?&amp;IF(G_v_equal_0&gt;0,G_v_brackets,"")&amp;g_e_equal_perfect,"")</f>
        <v/>
      </c>
      <c r="Z3909" s="9" t="str">
        <f ca="1">IFERROR(sub_stat_v&amp;enchant_true?&amp;IF(G_v_equal_0&gt;0,G_v_brackets,"")&amp;g_e_equal_perfect,"")</f>
        <v/>
      </c>
      <c r="AA3909" s="9" t="str">
        <f ca="1">IFERROR(sub_stat_v&amp;enchant_true?&amp;IF(G_v_equal_0&gt;0,G_v_brackets,"")&amp;g_e_equal_perfect,"")</f>
        <v/>
      </c>
      <c r="AB3909" s="9" t="str">
        <f ca="1">IFERROR(sub_stat_v&amp;enchant_true?&amp;IF(G_v_equal_0&gt;0,G_v_brackets,"")&amp;g_e_equal_perfect,"")</f>
        <v/>
      </c>
      <c r="AQ3909">
        <f>'DB Runes'!O3909</f>
        <v>0</v>
      </c>
      <c r="AR3909" s="9">
        <f>IF($BI3909=A3909,VLOOKUP($AQ3909,Runes!$AD:$AF,3,FALSE),A3909)</f>
        <v>0</v>
      </c>
      <c r="AS3909" s="9">
        <f t="shared" si="244"/>
        <v>0</v>
      </c>
      <c r="AT3909" s="11" t="str">
        <f>IF($BJ3909=AR3909,"true",IF('DB Runes'!$C3909="{}","",IF(RIGHT(LEFT('DB Runes'!$C3909,14),1)="f","false","true")))</f>
        <v>true</v>
      </c>
      <c r="AU3909" s="11">
        <f>IFERROR(IF(AS3909=0,0,IF(AR3909=$BJ3909,LEFT(RIGHT('DB Runes'!$C3909,LEN('DB Runes'!$C3909)-28),LEN('DB Runes'!$F3909)-29),IF(AT3909="true",LEFT(RIGHT('DB Runes'!$C3909,LEN('DB Runes'!$C3909)-27),LEN('DB Runes'!$C3909)-28),LEFT(RIGHT('DB Runes'!$C3909,LEN('DB Runes'!$C3909)-28),LEN('DB Runes'!$C3909)-29)))),0)</f>
        <v>0</v>
      </c>
      <c r="AV3909" s="9">
        <f>IF($BI3909=E3909,VLOOKUP($AQ3909,Runes!$AD:$AF,3,FALSE),E3909)</f>
        <v>0</v>
      </c>
      <c r="AW3909" s="9">
        <f t="shared" si="245"/>
        <v>0</v>
      </c>
      <c r="AX3909" s="11" t="str">
        <f>IF($BJ3909=AV3909,"true",IF('DB Runes'!$F3909="{}","",IF(RIGHT(LEFT('DB Runes'!$F3909,14),1)="f","false","true")))</f>
        <v>true</v>
      </c>
      <c r="AY3909" s="11">
        <f>IFERROR(IF(AW3909=0,0,IF(AV3909=$BJ3909,LEFT(RIGHT('DB Runes'!$F3909,LEN('DB Runes'!$F3909)-28),LEN('DB Runes'!$F3909)-29),IF(AX3909="true",LEFT(RIGHT('DB Runes'!$F3909,LEN('DB Runes'!$F3909)-27),LEN('DB Runes'!$F3909)-28),LEFT(RIGHT('DB Runes'!$F3909,LEN('DB Runes'!$F3909)-28),LEN('DB Runes'!$F3909)-29)))),0)</f>
        <v>0</v>
      </c>
      <c r="AZ3909" s="9">
        <f>IF($BI3909=I3909,VLOOKUP($AQ3909,Runes!$AD:$AF,3,FALSE),I3909)</f>
        <v>0</v>
      </c>
      <c r="BA3909" s="9">
        <f t="shared" si="246"/>
        <v>0</v>
      </c>
      <c r="BB3909" s="11" t="str">
        <f>IF($BJ3909=AZ3909,"true",IF('DB Runes'!$I3909="{}","",IF(RIGHT(LEFT('DB Runes'!$I3909,14),1)="f","false","true")))</f>
        <v>true</v>
      </c>
      <c r="BC3909" s="11">
        <f>IFERROR(IF(BA3909=0,0,IF(AZ3909=$BJ3909,LEFT(RIGHT('DB Runes'!$I3909,LEN('DB Runes'!$I3909)-28),LEN('DB Runes'!$I3909)-29),IF(BB3909="true",LEFT(RIGHT('DB Runes'!$I3909,LEN('DB Runes'!$I3909)-27),LEN('DB Runes'!$I3909)-28),LEFT(RIGHT('DB Runes'!$I3909,LEN('DB Runes'!$I3909)-28),LEN('DB Runes'!$I3909)-29)))),0)</f>
        <v>0</v>
      </c>
      <c r="BD3909" s="9">
        <f>IF($BI3909=M3909,VLOOKUP($AQ3909,Runes!$AD:$AF,3,FALSE),M3909)</f>
        <v>0</v>
      </c>
      <c r="BE3909" s="9">
        <f t="shared" si="247"/>
        <v>0</v>
      </c>
      <c r="BF3909" s="11" t="str">
        <f>IF($BJ3909=BD3909,"true",IF('DB Runes'!$L3909="{}","",IF(RIGHT(LEFT('DB Runes'!$L3909,14),1)="f","false","true")))</f>
        <v>true</v>
      </c>
      <c r="BG3909" s="11">
        <f>IFERROR(IF(BE3909=0,0,IF(BD3909=$BJ3909,LEFT(RIGHT('DB Runes'!$L3909,LEN('DB Runes'!$L3909)-28),LEN('DB Runes'!$L3909)-29),IF(BF3909="true",LEFT(RIGHT('DB Runes'!$L3909,LEN('DB Runes'!$L3909)-27),LEN('DB Runes'!$L3909)-28),LEFT(RIGHT('DB Runes'!$L3909,LEN('DB Runes'!$L3909)-28),LEN('DB Runes'!$L3909)-29)))),0)</f>
        <v>0</v>
      </c>
      <c r="BH3909">
        <f>IFERROR(VLOOKUP($AQ3909,Runes!$AM:$AP,4,FALSE),0)</f>
        <v>0</v>
      </c>
      <c r="BI3909">
        <f>IFERROR(VLOOKUP($AQ3909,Runes!$AD:$AF,2,FALSE),0)</f>
        <v>0</v>
      </c>
      <c r="BJ3909">
        <f>IFERROR(VLOOKUP($AQ3909,Runes!$AD:$AF,3,FALSE),0)</f>
        <v>0</v>
      </c>
    </row>
    <row r="3910" spans="1:62" x14ac:dyDescent="0.25">
      <c r="A3910" s="9">
        <f>'DB Runes'!$A3910</f>
        <v>0</v>
      </c>
      <c r="B3910" s="9">
        <f>'DB Runes'!$B3910</f>
        <v>0</v>
      </c>
      <c r="C3910" s="9" t="str">
        <f>IF('DB Runes'!$C3910="{}","",IF(RIGHT(LEFT('DB Runes'!$C3910,14),1)="f","false","true"))</f>
        <v>true</v>
      </c>
      <c r="D3910" s="9" t="e">
        <f>IF(C3910="","",IF(C3910="true",LEFT(RIGHT('DB Runes'!$C3910,LEN('DB Runes'!$C3910)-27),LEN('DB Runes'!$C3910)-28),LEFT(RIGHT('DB Runes'!$C3910,LEN('DB Runes'!$C3910)-28),LEN('DB Runes'!$C3910)-29)))</f>
        <v>#VALUE!</v>
      </c>
      <c r="E3910" s="9">
        <f>'DB Runes'!$D3910</f>
        <v>0</v>
      </c>
      <c r="F3910" s="9">
        <f>'DB Runes'!$E3910</f>
        <v>0</v>
      </c>
      <c r="G3910" s="9" t="str">
        <f>IF('DB Runes'!$F3910="{}","",IF(RIGHT(LEFT('DB Runes'!$F3910,14),1)="f","false","true"))</f>
        <v>true</v>
      </c>
      <c r="H3910" s="9" t="e">
        <f>IF(G3910="","",IF(G3910="true",LEFT(RIGHT('DB Runes'!$F3910,LEN('DB Runes'!$F3910)-27),LEN('DB Runes'!$F3910)-28),LEFT(RIGHT('DB Runes'!$F3910,LEN('DB Runes'!$F3910)-28),LEN('DB Runes'!$F3910)-29)))</f>
        <v>#VALUE!</v>
      </c>
      <c r="I3910" s="9">
        <f>'DB Runes'!$G3910</f>
        <v>0</v>
      </c>
      <c r="J3910" s="9">
        <f>'DB Runes'!$H3910</f>
        <v>0</v>
      </c>
      <c r="K3910" s="9" t="str">
        <f>IF('DB Runes'!$I3910="{}","",IF(RIGHT(LEFT('DB Runes'!$I3910,14),1)="f","false","true"))</f>
        <v>true</v>
      </c>
      <c r="L3910" s="9" t="e">
        <f>IF(K3910="","",IF(K3910="true",LEFT(RIGHT('DB Runes'!$I3910,LEN('DB Runes'!$I3910)-27),LEN('DB Runes'!$I3910)-28),LEFT(RIGHT('DB Runes'!$I3910,LEN('DB Runes'!$I3910)-28),LEN('DB Runes'!$I3910)-29)))</f>
        <v>#VALUE!</v>
      </c>
      <c r="M3910" s="9">
        <f>'DB Runes'!$J3910</f>
        <v>0</v>
      </c>
      <c r="N3910" s="9">
        <f>'DB Runes'!$K3910</f>
        <v>0</v>
      </c>
      <c r="O3910" s="9" t="str">
        <f>IF('DB Runes'!$L3910="{}","",IF(RIGHT(LEFT('DB Runes'!$L3910,14),1)="f","false","true"))</f>
        <v>true</v>
      </c>
      <c r="P3910" s="9" t="e">
        <f>IF(O3910="","",IF(O3910="true",LEFT(RIGHT('DB Runes'!$L3910,LEN('DB Runes'!$L3910)-27),LEN('DB Runes'!$L3910)-28),LEFT(RIGHT('DB Runes'!$L3910,LEN('DB Runes'!$L3910)-28),LEN('DB Runes'!$L3910)-29)))</f>
        <v>#VALUE!</v>
      </c>
      <c r="R3910" s="9" t="str">
        <f ca="1">IFERROR(sub_stat_v&amp;enchant_true?&amp;IF(G_v_equal_0&gt;0,G_v_brackets,"")&amp;g_e_equal_perfect,"")</f>
        <v/>
      </c>
      <c r="S3910" s="9" t="str">
        <f ca="1">IFERROR(sub_stat_v&amp;enchant_true?&amp;IF(G_v_equal_0&gt;0,G_v_brackets,"")&amp;g_e_equal_perfect,"")</f>
        <v/>
      </c>
      <c r="T3910" s="9" t="str">
        <f ca="1">IFERROR(sub_stat_v&amp;enchant_true?&amp;IF(G_v_equal_0&gt;0,G_v_brackets,"")&amp;g_e_equal_perfect,"")</f>
        <v/>
      </c>
      <c r="U3910" s="9" t="str">
        <f ca="1">IFERROR(sub_stat_v&amp;enchant_true?&amp;IF(G_v_equal_0&gt;0,G_v_brackets,"")&amp;g_e_equal_perfect,"")</f>
        <v/>
      </c>
      <c r="V3910" s="9" t="str">
        <f ca="1">IFERROR(sub_stat_v&amp;enchant_true?&amp;IF(G_v_equal_0&gt;0,G_v_brackets,"")&amp;g_e_equal_perfect,"")</f>
        <v/>
      </c>
      <c r="W3910" s="9" t="str">
        <f ca="1">IFERROR(sub_stat_v&amp;enchant_true?&amp;IF(G_v_equal_0&gt;0,G_v_brackets,"")&amp;g_e_equal_perfect,"")</f>
        <v/>
      </c>
      <c r="X3910" s="9" t="str">
        <f ca="1">IFERROR(sub_stat_v&amp;enchant_true?&amp;IF(G_v_equal_0&gt;0,G_v_brackets,"")&amp;g_e_equal_perfect,"")</f>
        <v/>
      </c>
      <c r="Y3910" s="9" t="str">
        <f ca="1">IFERROR(sub_stat_v&amp;enchant_true?&amp;IF(G_v_equal_0&gt;0,G_v_brackets,"")&amp;g_e_equal_perfect,"")</f>
        <v/>
      </c>
      <c r="Z3910" s="9" t="str">
        <f ca="1">IFERROR(sub_stat_v&amp;enchant_true?&amp;IF(G_v_equal_0&gt;0,G_v_brackets,"")&amp;g_e_equal_perfect,"")</f>
        <v/>
      </c>
      <c r="AA3910" s="9" t="str">
        <f ca="1">IFERROR(sub_stat_v&amp;enchant_true?&amp;IF(G_v_equal_0&gt;0,G_v_brackets,"")&amp;g_e_equal_perfect,"")</f>
        <v/>
      </c>
      <c r="AB3910" s="9" t="str">
        <f ca="1">IFERROR(sub_stat_v&amp;enchant_true?&amp;IF(G_v_equal_0&gt;0,G_v_brackets,"")&amp;g_e_equal_perfect,"")</f>
        <v/>
      </c>
      <c r="AQ3910">
        <f>'DB Runes'!O3910</f>
        <v>0</v>
      </c>
      <c r="AR3910" s="9">
        <f>IF($BI3910=A3910,VLOOKUP($AQ3910,Runes!$AD:$AF,3,FALSE),A3910)</f>
        <v>0</v>
      </c>
      <c r="AS3910" s="9">
        <f t="shared" si="244"/>
        <v>0</v>
      </c>
      <c r="AT3910" s="11" t="str">
        <f>IF($BJ3910=AR3910,"true",IF('DB Runes'!$C3910="{}","",IF(RIGHT(LEFT('DB Runes'!$C3910,14),1)="f","false","true")))</f>
        <v>true</v>
      </c>
      <c r="AU3910" s="11">
        <f>IFERROR(IF(AS3910=0,0,IF(AR3910=$BJ3910,LEFT(RIGHT('DB Runes'!$C3910,LEN('DB Runes'!$C3910)-28),LEN('DB Runes'!$F3910)-29),IF(AT3910="true",LEFT(RIGHT('DB Runes'!$C3910,LEN('DB Runes'!$C3910)-27),LEN('DB Runes'!$C3910)-28),LEFT(RIGHT('DB Runes'!$C3910,LEN('DB Runes'!$C3910)-28),LEN('DB Runes'!$C3910)-29)))),0)</f>
        <v>0</v>
      </c>
      <c r="AV3910" s="9">
        <f>IF($BI3910=E3910,VLOOKUP($AQ3910,Runes!$AD:$AF,3,FALSE),E3910)</f>
        <v>0</v>
      </c>
      <c r="AW3910" s="9">
        <f t="shared" si="245"/>
        <v>0</v>
      </c>
      <c r="AX3910" s="11" t="str">
        <f>IF($BJ3910=AV3910,"true",IF('DB Runes'!$F3910="{}","",IF(RIGHT(LEFT('DB Runes'!$F3910,14),1)="f","false","true")))</f>
        <v>true</v>
      </c>
      <c r="AY3910" s="11">
        <f>IFERROR(IF(AW3910=0,0,IF(AV3910=$BJ3910,LEFT(RIGHT('DB Runes'!$F3910,LEN('DB Runes'!$F3910)-28),LEN('DB Runes'!$F3910)-29),IF(AX3910="true",LEFT(RIGHT('DB Runes'!$F3910,LEN('DB Runes'!$F3910)-27),LEN('DB Runes'!$F3910)-28),LEFT(RIGHT('DB Runes'!$F3910,LEN('DB Runes'!$F3910)-28),LEN('DB Runes'!$F3910)-29)))),0)</f>
        <v>0</v>
      </c>
      <c r="AZ3910" s="9">
        <f>IF($BI3910=I3910,VLOOKUP($AQ3910,Runes!$AD:$AF,3,FALSE),I3910)</f>
        <v>0</v>
      </c>
      <c r="BA3910" s="9">
        <f t="shared" si="246"/>
        <v>0</v>
      </c>
      <c r="BB3910" s="11" t="str">
        <f>IF($BJ3910=AZ3910,"true",IF('DB Runes'!$I3910="{}","",IF(RIGHT(LEFT('DB Runes'!$I3910,14),1)="f","false","true")))</f>
        <v>true</v>
      </c>
      <c r="BC3910" s="11">
        <f>IFERROR(IF(BA3910=0,0,IF(AZ3910=$BJ3910,LEFT(RIGHT('DB Runes'!$I3910,LEN('DB Runes'!$I3910)-28),LEN('DB Runes'!$I3910)-29),IF(BB3910="true",LEFT(RIGHT('DB Runes'!$I3910,LEN('DB Runes'!$I3910)-27),LEN('DB Runes'!$I3910)-28),LEFT(RIGHT('DB Runes'!$I3910,LEN('DB Runes'!$I3910)-28),LEN('DB Runes'!$I3910)-29)))),0)</f>
        <v>0</v>
      </c>
      <c r="BD3910" s="9">
        <f>IF($BI3910=M3910,VLOOKUP($AQ3910,Runes!$AD:$AF,3,FALSE),M3910)</f>
        <v>0</v>
      </c>
      <c r="BE3910" s="9">
        <f t="shared" si="247"/>
        <v>0</v>
      </c>
      <c r="BF3910" s="11" t="str">
        <f>IF($BJ3910=BD3910,"true",IF('DB Runes'!$L3910="{}","",IF(RIGHT(LEFT('DB Runes'!$L3910,14),1)="f","false","true")))</f>
        <v>true</v>
      </c>
      <c r="BG3910" s="11">
        <f>IFERROR(IF(BE3910=0,0,IF(BD3910=$BJ3910,LEFT(RIGHT('DB Runes'!$L3910,LEN('DB Runes'!$L3910)-28),LEN('DB Runes'!$L3910)-29),IF(BF3910="true",LEFT(RIGHT('DB Runes'!$L3910,LEN('DB Runes'!$L3910)-27),LEN('DB Runes'!$L3910)-28),LEFT(RIGHT('DB Runes'!$L3910,LEN('DB Runes'!$L3910)-28),LEN('DB Runes'!$L3910)-29)))),0)</f>
        <v>0</v>
      </c>
      <c r="BH3910">
        <f>IFERROR(VLOOKUP($AQ3910,Runes!$AM:$AP,4,FALSE),0)</f>
        <v>0</v>
      </c>
      <c r="BI3910">
        <f>IFERROR(VLOOKUP($AQ3910,Runes!$AD:$AF,2,FALSE),0)</f>
        <v>0</v>
      </c>
      <c r="BJ3910">
        <f>IFERROR(VLOOKUP($AQ3910,Runes!$AD:$AF,3,FALSE),0)</f>
        <v>0</v>
      </c>
    </row>
    <row r="3911" spans="1:62" x14ac:dyDescent="0.25">
      <c r="A3911" s="9">
        <f>'DB Runes'!$A3911</f>
        <v>0</v>
      </c>
      <c r="B3911" s="9">
        <f>'DB Runes'!$B3911</f>
        <v>0</v>
      </c>
      <c r="C3911" s="9" t="str">
        <f>IF('DB Runes'!$C3911="{}","",IF(RIGHT(LEFT('DB Runes'!$C3911,14),1)="f","false","true"))</f>
        <v>true</v>
      </c>
      <c r="D3911" s="9" t="e">
        <f>IF(C3911="","",IF(C3911="true",LEFT(RIGHT('DB Runes'!$C3911,LEN('DB Runes'!$C3911)-27),LEN('DB Runes'!$C3911)-28),LEFT(RIGHT('DB Runes'!$C3911,LEN('DB Runes'!$C3911)-28),LEN('DB Runes'!$C3911)-29)))</f>
        <v>#VALUE!</v>
      </c>
      <c r="E3911" s="9">
        <f>'DB Runes'!$D3911</f>
        <v>0</v>
      </c>
      <c r="F3911" s="9">
        <f>'DB Runes'!$E3911</f>
        <v>0</v>
      </c>
      <c r="G3911" s="9" t="str">
        <f>IF('DB Runes'!$F3911="{}","",IF(RIGHT(LEFT('DB Runes'!$F3911,14),1)="f","false","true"))</f>
        <v>true</v>
      </c>
      <c r="H3911" s="9" t="e">
        <f>IF(G3911="","",IF(G3911="true",LEFT(RIGHT('DB Runes'!$F3911,LEN('DB Runes'!$F3911)-27),LEN('DB Runes'!$F3911)-28),LEFT(RIGHT('DB Runes'!$F3911,LEN('DB Runes'!$F3911)-28),LEN('DB Runes'!$F3911)-29)))</f>
        <v>#VALUE!</v>
      </c>
      <c r="I3911" s="9">
        <f>'DB Runes'!$G3911</f>
        <v>0</v>
      </c>
      <c r="J3911" s="9">
        <f>'DB Runes'!$H3911</f>
        <v>0</v>
      </c>
      <c r="K3911" s="9" t="str">
        <f>IF('DB Runes'!$I3911="{}","",IF(RIGHT(LEFT('DB Runes'!$I3911,14),1)="f","false","true"))</f>
        <v>true</v>
      </c>
      <c r="L3911" s="9" t="e">
        <f>IF(K3911="","",IF(K3911="true",LEFT(RIGHT('DB Runes'!$I3911,LEN('DB Runes'!$I3911)-27),LEN('DB Runes'!$I3911)-28),LEFT(RIGHT('DB Runes'!$I3911,LEN('DB Runes'!$I3911)-28),LEN('DB Runes'!$I3911)-29)))</f>
        <v>#VALUE!</v>
      </c>
      <c r="M3911" s="9">
        <f>'DB Runes'!$J3911</f>
        <v>0</v>
      </c>
      <c r="N3911" s="9">
        <f>'DB Runes'!$K3911</f>
        <v>0</v>
      </c>
      <c r="O3911" s="9" t="str">
        <f>IF('DB Runes'!$L3911="{}","",IF(RIGHT(LEFT('DB Runes'!$L3911,14),1)="f","false","true"))</f>
        <v>true</v>
      </c>
      <c r="P3911" s="9" t="e">
        <f>IF(O3911="","",IF(O3911="true",LEFT(RIGHT('DB Runes'!$L3911,LEN('DB Runes'!$L3911)-27),LEN('DB Runes'!$L3911)-28),LEFT(RIGHT('DB Runes'!$L3911,LEN('DB Runes'!$L3911)-28),LEN('DB Runes'!$L3911)-29)))</f>
        <v>#VALUE!</v>
      </c>
      <c r="R3911" s="9" t="str">
        <f ca="1">IFERROR(sub_stat_v&amp;enchant_true?&amp;IF(G_v_equal_0&gt;0,G_v_brackets,"")&amp;g_e_equal_perfect,"")</f>
        <v/>
      </c>
      <c r="S3911" s="9" t="str">
        <f ca="1">IFERROR(sub_stat_v&amp;enchant_true?&amp;IF(G_v_equal_0&gt;0,G_v_brackets,"")&amp;g_e_equal_perfect,"")</f>
        <v/>
      </c>
      <c r="T3911" s="9" t="str">
        <f ca="1">IFERROR(sub_stat_v&amp;enchant_true?&amp;IF(G_v_equal_0&gt;0,G_v_brackets,"")&amp;g_e_equal_perfect,"")</f>
        <v/>
      </c>
      <c r="U3911" s="9" t="str">
        <f ca="1">IFERROR(sub_stat_v&amp;enchant_true?&amp;IF(G_v_equal_0&gt;0,G_v_brackets,"")&amp;g_e_equal_perfect,"")</f>
        <v/>
      </c>
      <c r="V3911" s="9" t="str">
        <f ca="1">IFERROR(sub_stat_v&amp;enchant_true?&amp;IF(G_v_equal_0&gt;0,G_v_brackets,"")&amp;g_e_equal_perfect,"")</f>
        <v/>
      </c>
      <c r="W3911" s="9" t="str">
        <f ca="1">IFERROR(sub_stat_v&amp;enchant_true?&amp;IF(G_v_equal_0&gt;0,G_v_brackets,"")&amp;g_e_equal_perfect,"")</f>
        <v/>
      </c>
      <c r="X3911" s="9" t="str">
        <f ca="1">IFERROR(sub_stat_v&amp;enchant_true?&amp;IF(G_v_equal_0&gt;0,G_v_brackets,"")&amp;g_e_equal_perfect,"")</f>
        <v/>
      </c>
      <c r="Y3911" s="9" t="str">
        <f ca="1">IFERROR(sub_stat_v&amp;enchant_true?&amp;IF(G_v_equal_0&gt;0,G_v_brackets,"")&amp;g_e_equal_perfect,"")</f>
        <v/>
      </c>
      <c r="Z3911" s="9" t="str">
        <f ca="1">IFERROR(sub_stat_v&amp;enchant_true?&amp;IF(G_v_equal_0&gt;0,G_v_brackets,"")&amp;g_e_equal_perfect,"")</f>
        <v/>
      </c>
      <c r="AA3911" s="9" t="str">
        <f ca="1">IFERROR(sub_stat_v&amp;enchant_true?&amp;IF(G_v_equal_0&gt;0,G_v_brackets,"")&amp;g_e_equal_perfect,"")</f>
        <v/>
      </c>
      <c r="AB3911" s="9" t="str">
        <f ca="1">IFERROR(sub_stat_v&amp;enchant_true?&amp;IF(G_v_equal_0&gt;0,G_v_brackets,"")&amp;g_e_equal_perfect,"")</f>
        <v/>
      </c>
      <c r="AQ3911">
        <f>'DB Runes'!O3911</f>
        <v>0</v>
      </c>
      <c r="AR3911" s="9">
        <f>IF($BI3911=A3911,VLOOKUP($AQ3911,Runes!$AD:$AF,3,FALSE),A3911)</f>
        <v>0</v>
      </c>
      <c r="AS3911" s="9">
        <f t="shared" si="244"/>
        <v>0</v>
      </c>
      <c r="AT3911" s="11" t="str">
        <f>IF($BJ3911=AR3911,"true",IF('DB Runes'!$C3911="{}","",IF(RIGHT(LEFT('DB Runes'!$C3911,14),1)="f","false","true")))</f>
        <v>true</v>
      </c>
      <c r="AU3911" s="11">
        <f>IFERROR(IF(AS3911=0,0,IF(AR3911=$BJ3911,LEFT(RIGHT('DB Runes'!$C3911,LEN('DB Runes'!$C3911)-28),LEN('DB Runes'!$F3911)-29),IF(AT3911="true",LEFT(RIGHT('DB Runes'!$C3911,LEN('DB Runes'!$C3911)-27),LEN('DB Runes'!$C3911)-28),LEFT(RIGHT('DB Runes'!$C3911,LEN('DB Runes'!$C3911)-28),LEN('DB Runes'!$C3911)-29)))),0)</f>
        <v>0</v>
      </c>
      <c r="AV3911" s="9">
        <f>IF($BI3911=E3911,VLOOKUP($AQ3911,Runes!$AD:$AF,3,FALSE),E3911)</f>
        <v>0</v>
      </c>
      <c r="AW3911" s="9">
        <f t="shared" si="245"/>
        <v>0</v>
      </c>
      <c r="AX3911" s="11" t="str">
        <f>IF($BJ3911=AV3911,"true",IF('DB Runes'!$F3911="{}","",IF(RIGHT(LEFT('DB Runes'!$F3911,14),1)="f","false","true")))</f>
        <v>true</v>
      </c>
      <c r="AY3911" s="11">
        <f>IFERROR(IF(AW3911=0,0,IF(AV3911=$BJ3911,LEFT(RIGHT('DB Runes'!$F3911,LEN('DB Runes'!$F3911)-28),LEN('DB Runes'!$F3911)-29),IF(AX3911="true",LEFT(RIGHT('DB Runes'!$F3911,LEN('DB Runes'!$F3911)-27),LEN('DB Runes'!$F3911)-28),LEFT(RIGHT('DB Runes'!$F3911,LEN('DB Runes'!$F3911)-28),LEN('DB Runes'!$F3911)-29)))),0)</f>
        <v>0</v>
      </c>
      <c r="AZ3911" s="9">
        <f>IF($BI3911=I3911,VLOOKUP($AQ3911,Runes!$AD:$AF,3,FALSE),I3911)</f>
        <v>0</v>
      </c>
      <c r="BA3911" s="9">
        <f t="shared" si="246"/>
        <v>0</v>
      </c>
      <c r="BB3911" s="11" t="str">
        <f>IF($BJ3911=AZ3911,"true",IF('DB Runes'!$I3911="{}","",IF(RIGHT(LEFT('DB Runes'!$I3911,14),1)="f","false","true")))</f>
        <v>true</v>
      </c>
      <c r="BC3911" s="11">
        <f>IFERROR(IF(BA3911=0,0,IF(AZ3911=$BJ3911,LEFT(RIGHT('DB Runes'!$I3911,LEN('DB Runes'!$I3911)-28),LEN('DB Runes'!$I3911)-29),IF(BB3911="true",LEFT(RIGHT('DB Runes'!$I3911,LEN('DB Runes'!$I3911)-27),LEN('DB Runes'!$I3911)-28),LEFT(RIGHT('DB Runes'!$I3911,LEN('DB Runes'!$I3911)-28),LEN('DB Runes'!$I3911)-29)))),0)</f>
        <v>0</v>
      </c>
      <c r="BD3911" s="9">
        <f>IF($BI3911=M3911,VLOOKUP($AQ3911,Runes!$AD:$AF,3,FALSE),M3911)</f>
        <v>0</v>
      </c>
      <c r="BE3911" s="9">
        <f t="shared" si="247"/>
        <v>0</v>
      </c>
      <c r="BF3911" s="11" t="str">
        <f>IF($BJ3911=BD3911,"true",IF('DB Runes'!$L3911="{}","",IF(RIGHT(LEFT('DB Runes'!$L3911,14),1)="f","false","true")))</f>
        <v>true</v>
      </c>
      <c r="BG3911" s="11">
        <f>IFERROR(IF(BE3911=0,0,IF(BD3911=$BJ3911,LEFT(RIGHT('DB Runes'!$L3911,LEN('DB Runes'!$L3911)-28),LEN('DB Runes'!$L3911)-29),IF(BF3911="true",LEFT(RIGHT('DB Runes'!$L3911,LEN('DB Runes'!$L3911)-27),LEN('DB Runes'!$L3911)-28),LEFT(RIGHT('DB Runes'!$L3911,LEN('DB Runes'!$L3911)-28),LEN('DB Runes'!$L3911)-29)))),0)</f>
        <v>0</v>
      </c>
      <c r="BH3911">
        <f>IFERROR(VLOOKUP($AQ3911,Runes!$AM:$AP,4,FALSE),0)</f>
        <v>0</v>
      </c>
      <c r="BI3911">
        <f>IFERROR(VLOOKUP($AQ3911,Runes!$AD:$AF,2,FALSE),0)</f>
        <v>0</v>
      </c>
      <c r="BJ3911">
        <f>IFERROR(VLOOKUP($AQ3911,Runes!$AD:$AF,3,FALSE),0)</f>
        <v>0</v>
      </c>
    </row>
    <row r="3912" spans="1:62" x14ac:dyDescent="0.25">
      <c r="A3912" s="9">
        <f>'DB Runes'!$A3912</f>
        <v>0</v>
      </c>
      <c r="B3912" s="9">
        <f>'DB Runes'!$B3912</f>
        <v>0</v>
      </c>
      <c r="C3912" s="9" t="str">
        <f>IF('DB Runes'!$C3912="{}","",IF(RIGHT(LEFT('DB Runes'!$C3912,14),1)="f","false","true"))</f>
        <v>true</v>
      </c>
      <c r="D3912" s="9" t="e">
        <f>IF(C3912="","",IF(C3912="true",LEFT(RIGHT('DB Runes'!$C3912,LEN('DB Runes'!$C3912)-27),LEN('DB Runes'!$C3912)-28),LEFT(RIGHT('DB Runes'!$C3912,LEN('DB Runes'!$C3912)-28),LEN('DB Runes'!$C3912)-29)))</f>
        <v>#VALUE!</v>
      </c>
      <c r="E3912" s="9">
        <f>'DB Runes'!$D3912</f>
        <v>0</v>
      </c>
      <c r="F3912" s="9">
        <f>'DB Runes'!$E3912</f>
        <v>0</v>
      </c>
      <c r="G3912" s="9" t="str">
        <f>IF('DB Runes'!$F3912="{}","",IF(RIGHT(LEFT('DB Runes'!$F3912,14),1)="f","false","true"))</f>
        <v>true</v>
      </c>
      <c r="H3912" s="9" t="e">
        <f>IF(G3912="","",IF(G3912="true",LEFT(RIGHT('DB Runes'!$F3912,LEN('DB Runes'!$F3912)-27),LEN('DB Runes'!$F3912)-28),LEFT(RIGHT('DB Runes'!$F3912,LEN('DB Runes'!$F3912)-28),LEN('DB Runes'!$F3912)-29)))</f>
        <v>#VALUE!</v>
      </c>
      <c r="I3912" s="9">
        <f>'DB Runes'!$G3912</f>
        <v>0</v>
      </c>
      <c r="J3912" s="9">
        <f>'DB Runes'!$H3912</f>
        <v>0</v>
      </c>
      <c r="K3912" s="9" t="str">
        <f>IF('DB Runes'!$I3912="{}","",IF(RIGHT(LEFT('DB Runes'!$I3912,14),1)="f","false","true"))</f>
        <v>true</v>
      </c>
      <c r="L3912" s="9" t="e">
        <f>IF(K3912="","",IF(K3912="true",LEFT(RIGHT('DB Runes'!$I3912,LEN('DB Runes'!$I3912)-27),LEN('DB Runes'!$I3912)-28),LEFT(RIGHT('DB Runes'!$I3912,LEN('DB Runes'!$I3912)-28),LEN('DB Runes'!$I3912)-29)))</f>
        <v>#VALUE!</v>
      </c>
      <c r="M3912" s="9">
        <f>'DB Runes'!$J3912</f>
        <v>0</v>
      </c>
      <c r="N3912" s="9">
        <f>'DB Runes'!$K3912</f>
        <v>0</v>
      </c>
      <c r="O3912" s="9" t="str">
        <f>IF('DB Runes'!$L3912="{}","",IF(RIGHT(LEFT('DB Runes'!$L3912,14),1)="f","false","true"))</f>
        <v>true</v>
      </c>
      <c r="P3912" s="9" t="e">
        <f>IF(O3912="","",IF(O3912="true",LEFT(RIGHT('DB Runes'!$L3912,LEN('DB Runes'!$L3912)-27),LEN('DB Runes'!$L3912)-28),LEFT(RIGHT('DB Runes'!$L3912,LEN('DB Runes'!$L3912)-28),LEN('DB Runes'!$L3912)-29)))</f>
        <v>#VALUE!</v>
      </c>
      <c r="R3912" s="9" t="str">
        <f ca="1">IFERROR(sub_stat_v&amp;enchant_true?&amp;IF(G_v_equal_0&gt;0,G_v_brackets,"")&amp;g_e_equal_perfect,"")</f>
        <v/>
      </c>
      <c r="S3912" s="9" t="str">
        <f ca="1">IFERROR(sub_stat_v&amp;enchant_true?&amp;IF(G_v_equal_0&gt;0,G_v_brackets,"")&amp;g_e_equal_perfect,"")</f>
        <v/>
      </c>
      <c r="T3912" s="9" t="str">
        <f ca="1">IFERROR(sub_stat_v&amp;enchant_true?&amp;IF(G_v_equal_0&gt;0,G_v_brackets,"")&amp;g_e_equal_perfect,"")</f>
        <v/>
      </c>
      <c r="U3912" s="9" t="str">
        <f ca="1">IFERROR(sub_stat_v&amp;enchant_true?&amp;IF(G_v_equal_0&gt;0,G_v_brackets,"")&amp;g_e_equal_perfect,"")</f>
        <v/>
      </c>
      <c r="V3912" s="9" t="str">
        <f ca="1">IFERROR(sub_stat_v&amp;enchant_true?&amp;IF(G_v_equal_0&gt;0,G_v_brackets,"")&amp;g_e_equal_perfect,"")</f>
        <v/>
      </c>
      <c r="W3912" s="9" t="str">
        <f ca="1">IFERROR(sub_stat_v&amp;enchant_true?&amp;IF(G_v_equal_0&gt;0,G_v_brackets,"")&amp;g_e_equal_perfect,"")</f>
        <v/>
      </c>
      <c r="X3912" s="9" t="str">
        <f ca="1">IFERROR(sub_stat_v&amp;enchant_true?&amp;IF(G_v_equal_0&gt;0,G_v_brackets,"")&amp;g_e_equal_perfect,"")</f>
        <v/>
      </c>
      <c r="Y3912" s="9" t="str">
        <f ca="1">IFERROR(sub_stat_v&amp;enchant_true?&amp;IF(G_v_equal_0&gt;0,G_v_brackets,"")&amp;g_e_equal_perfect,"")</f>
        <v/>
      </c>
      <c r="Z3912" s="9" t="str">
        <f ca="1">IFERROR(sub_stat_v&amp;enchant_true?&amp;IF(G_v_equal_0&gt;0,G_v_brackets,"")&amp;g_e_equal_perfect,"")</f>
        <v/>
      </c>
      <c r="AA3912" s="9" t="str">
        <f ca="1">IFERROR(sub_stat_v&amp;enchant_true?&amp;IF(G_v_equal_0&gt;0,G_v_brackets,"")&amp;g_e_equal_perfect,"")</f>
        <v/>
      </c>
      <c r="AB3912" s="9" t="str">
        <f ca="1">IFERROR(sub_stat_v&amp;enchant_true?&amp;IF(G_v_equal_0&gt;0,G_v_brackets,"")&amp;g_e_equal_perfect,"")</f>
        <v/>
      </c>
      <c r="AQ3912">
        <f>'DB Runes'!O3912</f>
        <v>0</v>
      </c>
      <c r="AR3912" s="9">
        <f>IF($BI3912=A3912,VLOOKUP($AQ3912,Runes!$AD:$AF,3,FALSE),A3912)</f>
        <v>0</v>
      </c>
      <c r="AS3912" s="9">
        <f t="shared" si="244"/>
        <v>0</v>
      </c>
      <c r="AT3912" s="11" t="str">
        <f>IF($BJ3912=AR3912,"true",IF('DB Runes'!$C3912="{}","",IF(RIGHT(LEFT('DB Runes'!$C3912,14),1)="f","false","true")))</f>
        <v>true</v>
      </c>
      <c r="AU3912" s="11">
        <f>IFERROR(IF(AS3912=0,0,IF(AR3912=$BJ3912,LEFT(RIGHT('DB Runes'!$C3912,LEN('DB Runes'!$C3912)-28),LEN('DB Runes'!$F3912)-29),IF(AT3912="true",LEFT(RIGHT('DB Runes'!$C3912,LEN('DB Runes'!$C3912)-27),LEN('DB Runes'!$C3912)-28),LEFT(RIGHT('DB Runes'!$C3912,LEN('DB Runes'!$C3912)-28),LEN('DB Runes'!$C3912)-29)))),0)</f>
        <v>0</v>
      </c>
      <c r="AV3912" s="9">
        <f>IF($BI3912=E3912,VLOOKUP($AQ3912,Runes!$AD:$AF,3,FALSE),E3912)</f>
        <v>0</v>
      </c>
      <c r="AW3912" s="9">
        <f t="shared" si="245"/>
        <v>0</v>
      </c>
      <c r="AX3912" s="11" t="str">
        <f>IF($BJ3912=AV3912,"true",IF('DB Runes'!$F3912="{}","",IF(RIGHT(LEFT('DB Runes'!$F3912,14),1)="f","false","true")))</f>
        <v>true</v>
      </c>
      <c r="AY3912" s="11">
        <f>IFERROR(IF(AW3912=0,0,IF(AV3912=$BJ3912,LEFT(RIGHT('DB Runes'!$F3912,LEN('DB Runes'!$F3912)-28),LEN('DB Runes'!$F3912)-29),IF(AX3912="true",LEFT(RIGHT('DB Runes'!$F3912,LEN('DB Runes'!$F3912)-27),LEN('DB Runes'!$F3912)-28),LEFT(RIGHT('DB Runes'!$F3912,LEN('DB Runes'!$F3912)-28),LEN('DB Runes'!$F3912)-29)))),0)</f>
        <v>0</v>
      </c>
      <c r="AZ3912" s="9">
        <f>IF($BI3912=I3912,VLOOKUP($AQ3912,Runes!$AD:$AF,3,FALSE),I3912)</f>
        <v>0</v>
      </c>
      <c r="BA3912" s="9">
        <f t="shared" si="246"/>
        <v>0</v>
      </c>
      <c r="BB3912" s="11" t="str">
        <f>IF($BJ3912=AZ3912,"true",IF('DB Runes'!$I3912="{}","",IF(RIGHT(LEFT('DB Runes'!$I3912,14),1)="f","false","true")))</f>
        <v>true</v>
      </c>
      <c r="BC3912" s="11">
        <f>IFERROR(IF(BA3912=0,0,IF(AZ3912=$BJ3912,LEFT(RIGHT('DB Runes'!$I3912,LEN('DB Runes'!$I3912)-28),LEN('DB Runes'!$I3912)-29),IF(BB3912="true",LEFT(RIGHT('DB Runes'!$I3912,LEN('DB Runes'!$I3912)-27),LEN('DB Runes'!$I3912)-28),LEFT(RIGHT('DB Runes'!$I3912,LEN('DB Runes'!$I3912)-28),LEN('DB Runes'!$I3912)-29)))),0)</f>
        <v>0</v>
      </c>
      <c r="BD3912" s="9">
        <f>IF($BI3912=M3912,VLOOKUP($AQ3912,Runes!$AD:$AF,3,FALSE),M3912)</f>
        <v>0</v>
      </c>
      <c r="BE3912" s="9">
        <f t="shared" si="247"/>
        <v>0</v>
      </c>
      <c r="BF3912" s="11" t="str">
        <f>IF($BJ3912=BD3912,"true",IF('DB Runes'!$L3912="{}","",IF(RIGHT(LEFT('DB Runes'!$L3912,14),1)="f","false","true")))</f>
        <v>true</v>
      </c>
      <c r="BG3912" s="11">
        <f>IFERROR(IF(BE3912=0,0,IF(BD3912=$BJ3912,LEFT(RIGHT('DB Runes'!$L3912,LEN('DB Runes'!$L3912)-28),LEN('DB Runes'!$L3912)-29),IF(BF3912="true",LEFT(RIGHT('DB Runes'!$L3912,LEN('DB Runes'!$L3912)-27),LEN('DB Runes'!$L3912)-28),LEFT(RIGHT('DB Runes'!$L3912,LEN('DB Runes'!$L3912)-28),LEN('DB Runes'!$L3912)-29)))),0)</f>
        <v>0</v>
      </c>
      <c r="BH3912">
        <f>IFERROR(VLOOKUP($AQ3912,Runes!$AM:$AP,4,FALSE),0)</f>
        <v>0</v>
      </c>
      <c r="BI3912">
        <f>IFERROR(VLOOKUP($AQ3912,Runes!$AD:$AF,2,FALSE),0)</f>
        <v>0</v>
      </c>
      <c r="BJ3912">
        <f>IFERROR(VLOOKUP($AQ3912,Runes!$AD:$AF,3,FALSE),0)</f>
        <v>0</v>
      </c>
    </row>
    <row r="3913" spans="1:62" x14ac:dyDescent="0.25">
      <c r="A3913" s="9">
        <f>'DB Runes'!$A3913</f>
        <v>0</v>
      </c>
      <c r="B3913" s="9">
        <f>'DB Runes'!$B3913</f>
        <v>0</v>
      </c>
      <c r="C3913" s="9" t="str">
        <f>IF('DB Runes'!$C3913="{}","",IF(RIGHT(LEFT('DB Runes'!$C3913,14),1)="f","false","true"))</f>
        <v>true</v>
      </c>
      <c r="D3913" s="9" t="e">
        <f>IF(C3913="","",IF(C3913="true",LEFT(RIGHT('DB Runes'!$C3913,LEN('DB Runes'!$C3913)-27),LEN('DB Runes'!$C3913)-28),LEFT(RIGHT('DB Runes'!$C3913,LEN('DB Runes'!$C3913)-28),LEN('DB Runes'!$C3913)-29)))</f>
        <v>#VALUE!</v>
      </c>
      <c r="E3913" s="9">
        <f>'DB Runes'!$D3913</f>
        <v>0</v>
      </c>
      <c r="F3913" s="9">
        <f>'DB Runes'!$E3913</f>
        <v>0</v>
      </c>
      <c r="G3913" s="9" t="str">
        <f>IF('DB Runes'!$F3913="{}","",IF(RIGHT(LEFT('DB Runes'!$F3913,14),1)="f","false","true"))</f>
        <v>true</v>
      </c>
      <c r="H3913" s="9" t="e">
        <f>IF(G3913="","",IF(G3913="true",LEFT(RIGHT('DB Runes'!$F3913,LEN('DB Runes'!$F3913)-27),LEN('DB Runes'!$F3913)-28),LEFT(RIGHT('DB Runes'!$F3913,LEN('DB Runes'!$F3913)-28),LEN('DB Runes'!$F3913)-29)))</f>
        <v>#VALUE!</v>
      </c>
      <c r="I3913" s="9">
        <f>'DB Runes'!$G3913</f>
        <v>0</v>
      </c>
      <c r="J3913" s="9">
        <f>'DB Runes'!$H3913</f>
        <v>0</v>
      </c>
      <c r="K3913" s="9" t="str">
        <f>IF('DB Runes'!$I3913="{}","",IF(RIGHT(LEFT('DB Runes'!$I3913,14),1)="f","false","true"))</f>
        <v>true</v>
      </c>
      <c r="L3913" s="9" t="e">
        <f>IF(K3913="","",IF(K3913="true",LEFT(RIGHT('DB Runes'!$I3913,LEN('DB Runes'!$I3913)-27),LEN('DB Runes'!$I3913)-28),LEFT(RIGHT('DB Runes'!$I3913,LEN('DB Runes'!$I3913)-28),LEN('DB Runes'!$I3913)-29)))</f>
        <v>#VALUE!</v>
      </c>
      <c r="M3913" s="9">
        <f>'DB Runes'!$J3913</f>
        <v>0</v>
      </c>
      <c r="N3913" s="9">
        <f>'DB Runes'!$K3913</f>
        <v>0</v>
      </c>
      <c r="O3913" s="9" t="str">
        <f>IF('DB Runes'!$L3913="{}","",IF(RIGHT(LEFT('DB Runes'!$L3913,14),1)="f","false","true"))</f>
        <v>true</v>
      </c>
      <c r="P3913" s="9" t="e">
        <f>IF(O3913="","",IF(O3913="true",LEFT(RIGHT('DB Runes'!$L3913,LEN('DB Runes'!$L3913)-27),LEN('DB Runes'!$L3913)-28),LEFT(RIGHT('DB Runes'!$L3913,LEN('DB Runes'!$L3913)-28),LEN('DB Runes'!$L3913)-29)))</f>
        <v>#VALUE!</v>
      </c>
      <c r="R3913" s="9" t="str">
        <f ca="1">IFERROR(sub_stat_v&amp;enchant_true?&amp;IF(G_v_equal_0&gt;0,G_v_brackets,"")&amp;g_e_equal_perfect,"")</f>
        <v/>
      </c>
      <c r="S3913" s="9" t="str">
        <f ca="1">IFERROR(sub_stat_v&amp;enchant_true?&amp;IF(G_v_equal_0&gt;0,G_v_brackets,"")&amp;g_e_equal_perfect,"")</f>
        <v/>
      </c>
      <c r="T3913" s="9" t="str">
        <f ca="1">IFERROR(sub_stat_v&amp;enchant_true?&amp;IF(G_v_equal_0&gt;0,G_v_brackets,"")&amp;g_e_equal_perfect,"")</f>
        <v/>
      </c>
      <c r="U3913" s="9" t="str">
        <f ca="1">IFERROR(sub_stat_v&amp;enchant_true?&amp;IF(G_v_equal_0&gt;0,G_v_brackets,"")&amp;g_e_equal_perfect,"")</f>
        <v/>
      </c>
      <c r="V3913" s="9" t="str">
        <f ca="1">IFERROR(sub_stat_v&amp;enchant_true?&amp;IF(G_v_equal_0&gt;0,G_v_brackets,"")&amp;g_e_equal_perfect,"")</f>
        <v/>
      </c>
      <c r="W3913" s="9" t="str">
        <f ca="1">IFERROR(sub_stat_v&amp;enchant_true?&amp;IF(G_v_equal_0&gt;0,G_v_brackets,"")&amp;g_e_equal_perfect,"")</f>
        <v/>
      </c>
      <c r="X3913" s="9" t="str">
        <f ca="1">IFERROR(sub_stat_v&amp;enchant_true?&amp;IF(G_v_equal_0&gt;0,G_v_brackets,"")&amp;g_e_equal_perfect,"")</f>
        <v/>
      </c>
      <c r="Y3913" s="9" t="str">
        <f ca="1">IFERROR(sub_stat_v&amp;enchant_true?&amp;IF(G_v_equal_0&gt;0,G_v_brackets,"")&amp;g_e_equal_perfect,"")</f>
        <v/>
      </c>
      <c r="Z3913" s="9" t="str">
        <f ca="1">IFERROR(sub_stat_v&amp;enchant_true?&amp;IF(G_v_equal_0&gt;0,G_v_brackets,"")&amp;g_e_equal_perfect,"")</f>
        <v/>
      </c>
      <c r="AA3913" s="9" t="str">
        <f ca="1">IFERROR(sub_stat_v&amp;enchant_true?&amp;IF(G_v_equal_0&gt;0,G_v_brackets,"")&amp;g_e_equal_perfect,"")</f>
        <v/>
      </c>
      <c r="AB3913" s="9" t="str">
        <f ca="1">IFERROR(sub_stat_v&amp;enchant_true?&amp;IF(G_v_equal_0&gt;0,G_v_brackets,"")&amp;g_e_equal_perfect,"")</f>
        <v/>
      </c>
      <c r="AQ3913">
        <f>'DB Runes'!O3913</f>
        <v>0</v>
      </c>
      <c r="AR3913" s="9">
        <f>IF($BI3913=A3913,VLOOKUP($AQ3913,Runes!$AD:$AF,3,FALSE),A3913)</f>
        <v>0</v>
      </c>
      <c r="AS3913" s="9">
        <f t="shared" si="244"/>
        <v>0</v>
      </c>
      <c r="AT3913" s="11" t="str">
        <f>IF($BJ3913=AR3913,"true",IF('DB Runes'!$C3913="{}","",IF(RIGHT(LEFT('DB Runes'!$C3913,14),1)="f","false","true")))</f>
        <v>true</v>
      </c>
      <c r="AU3913" s="11">
        <f>IFERROR(IF(AS3913=0,0,IF(AR3913=$BJ3913,LEFT(RIGHT('DB Runes'!$C3913,LEN('DB Runes'!$C3913)-28),LEN('DB Runes'!$F3913)-29),IF(AT3913="true",LEFT(RIGHT('DB Runes'!$C3913,LEN('DB Runes'!$C3913)-27),LEN('DB Runes'!$C3913)-28),LEFT(RIGHT('DB Runes'!$C3913,LEN('DB Runes'!$C3913)-28),LEN('DB Runes'!$C3913)-29)))),0)</f>
        <v>0</v>
      </c>
      <c r="AV3913" s="9">
        <f>IF($BI3913=E3913,VLOOKUP($AQ3913,Runes!$AD:$AF,3,FALSE),E3913)</f>
        <v>0</v>
      </c>
      <c r="AW3913" s="9">
        <f t="shared" si="245"/>
        <v>0</v>
      </c>
      <c r="AX3913" s="11" t="str">
        <f>IF($BJ3913=AV3913,"true",IF('DB Runes'!$F3913="{}","",IF(RIGHT(LEFT('DB Runes'!$F3913,14),1)="f","false","true")))</f>
        <v>true</v>
      </c>
      <c r="AY3913" s="11">
        <f>IFERROR(IF(AW3913=0,0,IF(AV3913=$BJ3913,LEFT(RIGHT('DB Runes'!$F3913,LEN('DB Runes'!$F3913)-28),LEN('DB Runes'!$F3913)-29),IF(AX3913="true",LEFT(RIGHT('DB Runes'!$F3913,LEN('DB Runes'!$F3913)-27),LEN('DB Runes'!$F3913)-28),LEFT(RIGHT('DB Runes'!$F3913,LEN('DB Runes'!$F3913)-28),LEN('DB Runes'!$F3913)-29)))),0)</f>
        <v>0</v>
      </c>
      <c r="AZ3913" s="9">
        <f>IF($BI3913=I3913,VLOOKUP($AQ3913,Runes!$AD:$AF,3,FALSE),I3913)</f>
        <v>0</v>
      </c>
      <c r="BA3913" s="9">
        <f t="shared" si="246"/>
        <v>0</v>
      </c>
      <c r="BB3913" s="11" t="str">
        <f>IF($BJ3913=AZ3913,"true",IF('DB Runes'!$I3913="{}","",IF(RIGHT(LEFT('DB Runes'!$I3913,14),1)="f","false","true")))</f>
        <v>true</v>
      </c>
      <c r="BC3913" s="11">
        <f>IFERROR(IF(BA3913=0,0,IF(AZ3913=$BJ3913,LEFT(RIGHT('DB Runes'!$I3913,LEN('DB Runes'!$I3913)-28),LEN('DB Runes'!$I3913)-29),IF(BB3913="true",LEFT(RIGHT('DB Runes'!$I3913,LEN('DB Runes'!$I3913)-27),LEN('DB Runes'!$I3913)-28),LEFT(RIGHT('DB Runes'!$I3913,LEN('DB Runes'!$I3913)-28),LEN('DB Runes'!$I3913)-29)))),0)</f>
        <v>0</v>
      </c>
      <c r="BD3913" s="9">
        <f>IF($BI3913=M3913,VLOOKUP($AQ3913,Runes!$AD:$AF,3,FALSE),M3913)</f>
        <v>0</v>
      </c>
      <c r="BE3913" s="9">
        <f t="shared" si="247"/>
        <v>0</v>
      </c>
      <c r="BF3913" s="11" t="str">
        <f>IF($BJ3913=BD3913,"true",IF('DB Runes'!$L3913="{}","",IF(RIGHT(LEFT('DB Runes'!$L3913,14),1)="f","false","true")))</f>
        <v>true</v>
      </c>
      <c r="BG3913" s="11">
        <f>IFERROR(IF(BE3913=0,0,IF(BD3913=$BJ3913,LEFT(RIGHT('DB Runes'!$L3913,LEN('DB Runes'!$L3913)-28),LEN('DB Runes'!$L3913)-29),IF(BF3913="true",LEFT(RIGHT('DB Runes'!$L3913,LEN('DB Runes'!$L3913)-27),LEN('DB Runes'!$L3913)-28),LEFT(RIGHT('DB Runes'!$L3913,LEN('DB Runes'!$L3913)-28),LEN('DB Runes'!$L3913)-29)))),0)</f>
        <v>0</v>
      </c>
      <c r="BH3913">
        <f>IFERROR(VLOOKUP($AQ3913,Runes!$AM:$AP,4,FALSE),0)</f>
        <v>0</v>
      </c>
      <c r="BI3913">
        <f>IFERROR(VLOOKUP($AQ3913,Runes!$AD:$AF,2,FALSE),0)</f>
        <v>0</v>
      </c>
      <c r="BJ3913">
        <f>IFERROR(VLOOKUP($AQ3913,Runes!$AD:$AF,3,FALSE),0)</f>
        <v>0</v>
      </c>
    </row>
    <row r="3914" spans="1:62" x14ac:dyDescent="0.25">
      <c r="A3914" s="9">
        <f>'DB Runes'!$A3914</f>
        <v>0</v>
      </c>
      <c r="B3914" s="9">
        <f>'DB Runes'!$B3914</f>
        <v>0</v>
      </c>
      <c r="C3914" s="9" t="str">
        <f>IF('DB Runes'!$C3914="{}","",IF(RIGHT(LEFT('DB Runes'!$C3914,14),1)="f","false","true"))</f>
        <v>true</v>
      </c>
      <c r="D3914" s="9" t="e">
        <f>IF(C3914="","",IF(C3914="true",LEFT(RIGHT('DB Runes'!$C3914,LEN('DB Runes'!$C3914)-27),LEN('DB Runes'!$C3914)-28),LEFT(RIGHT('DB Runes'!$C3914,LEN('DB Runes'!$C3914)-28),LEN('DB Runes'!$C3914)-29)))</f>
        <v>#VALUE!</v>
      </c>
      <c r="E3914" s="9">
        <f>'DB Runes'!$D3914</f>
        <v>0</v>
      </c>
      <c r="F3914" s="9">
        <f>'DB Runes'!$E3914</f>
        <v>0</v>
      </c>
      <c r="G3914" s="9" t="str">
        <f>IF('DB Runes'!$F3914="{}","",IF(RIGHT(LEFT('DB Runes'!$F3914,14),1)="f","false","true"))</f>
        <v>true</v>
      </c>
      <c r="H3914" s="9" t="e">
        <f>IF(G3914="","",IF(G3914="true",LEFT(RIGHT('DB Runes'!$F3914,LEN('DB Runes'!$F3914)-27),LEN('DB Runes'!$F3914)-28),LEFT(RIGHT('DB Runes'!$F3914,LEN('DB Runes'!$F3914)-28),LEN('DB Runes'!$F3914)-29)))</f>
        <v>#VALUE!</v>
      </c>
      <c r="I3914" s="9">
        <f>'DB Runes'!$G3914</f>
        <v>0</v>
      </c>
      <c r="J3914" s="9">
        <f>'DB Runes'!$H3914</f>
        <v>0</v>
      </c>
      <c r="K3914" s="9" t="str">
        <f>IF('DB Runes'!$I3914="{}","",IF(RIGHT(LEFT('DB Runes'!$I3914,14),1)="f","false","true"))</f>
        <v>true</v>
      </c>
      <c r="L3914" s="9" t="e">
        <f>IF(K3914="","",IF(K3914="true",LEFT(RIGHT('DB Runes'!$I3914,LEN('DB Runes'!$I3914)-27),LEN('DB Runes'!$I3914)-28),LEFT(RIGHT('DB Runes'!$I3914,LEN('DB Runes'!$I3914)-28),LEN('DB Runes'!$I3914)-29)))</f>
        <v>#VALUE!</v>
      </c>
      <c r="M3914" s="9">
        <f>'DB Runes'!$J3914</f>
        <v>0</v>
      </c>
      <c r="N3914" s="9">
        <f>'DB Runes'!$K3914</f>
        <v>0</v>
      </c>
      <c r="O3914" s="9" t="str">
        <f>IF('DB Runes'!$L3914="{}","",IF(RIGHT(LEFT('DB Runes'!$L3914,14),1)="f","false","true"))</f>
        <v>true</v>
      </c>
      <c r="P3914" s="9" t="e">
        <f>IF(O3914="","",IF(O3914="true",LEFT(RIGHT('DB Runes'!$L3914,LEN('DB Runes'!$L3914)-27),LEN('DB Runes'!$L3914)-28),LEFT(RIGHT('DB Runes'!$L3914,LEN('DB Runes'!$L3914)-28),LEN('DB Runes'!$L3914)-29)))</f>
        <v>#VALUE!</v>
      </c>
      <c r="R3914" s="9" t="str">
        <f ca="1">IFERROR(sub_stat_v&amp;enchant_true?&amp;IF(G_v_equal_0&gt;0,G_v_brackets,"")&amp;g_e_equal_perfect,"")</f>
        <v/>
      </c>
      <c r="S3914" s="9" t="str">
        <f ca="1">IFERROR(sub_stat_v&amp;enchant_true?&amp;IF(G_v_equal_0&gt;0,G_v_brackets,"")&amp;g_e_equal_perfect,"")</f>
        <v/>
      </c>
      <c r="T3914" s="9" t="str">
        <f ca="1">IFERROR(sub_stat_v&amp;enchant_true?&amp;IF(G_v_equal_0&gt;0,G_v_brackets,"")&amp;g_e_equal_perfect,"")</f>
        <v/>
      </c>
      <c r="U3914" s="9" t="str">
        <f ca="1">IFERROR(sub_stat_v&amp;enchant_true?&amp;IF(G_v_equal_0&gt;0,G_v_brackets,"")&amp;g_e_equal_perfect,"")</f>
        <v/>
      </c>
      <c r="V3914" s="9" t="str">
        <f ca="1">IFERROR(sub_stat_v&amp;enchant_true?&amp;IF(G_v_equal_0&gt;0,G_v_brackets,"")&amp;g_e_equal_perfect,"")</f>
        <v/>
      </c>
      <c r="W3914" s="9" t="str">
        <f ca="1">IFERROR(sub_stat_v&amp;enchant_true?&amp;IF(G_v_equal_0&gt;0,G_v_brackets,"")&amp;g_e_equal_perfect,"")</f>
        <v/>
      </c>
      <c r="X3914" s="9" t="str">
        <f ca="1">IFERROR(sub_stat_v&amp;enchant_true?&amp;IF(G_v_equal_0&gt;0,G_v_brackets,"")&amp;g_e_equal_perfect,"")</f>
        <v/>
      </c>
      <c r="Y3914" s="9" t="str">
        <f ca="1">IFERROR(sub_stat_v&amp;enchant_true?&amp;IF(G_v_equal_0&gt;0,G_v_brackets,"")&amp;g_e_equal_perfect,"")</f>
        <v/>
      </c>
      <c r="Z3914" s="9" t="str">
        <f ca="1">IFERROR(sub_stat_v&amp;enchant_true?&amp;IF(G_v_equal_0&gt;0,G_v_brackets,"")&amp;g_e_equal_perfect,"")</f>
        <v/>
      </c>
      <c r="AA3914" s="9" t="str">
        <f ca="1">IFERROR(sub_stat_v&amp;enchant_true?&amp;IF(G_v_equal_0&gt;0,G_v_brackets,"")&amp;g_e_equal_perfect,"")</f>
        <v/>
      </c>
      <c r="AB3914" s="9" t="str">
        <f ca="1">IFERROR(sub_stat_v&amp;enchant_true?&amp;IF(G_v_equal_0&gt;0,G_v_brackets,"")&amp;g_e_equal_perfect,"")</f>
        <v/>
      </c>
      <c r="AQ3914">
        <f>'DB Runes'!O3914</f>
        <v>0</v>
      </c>
      <c r="AR3914" s="9">
        <f>IF($BI3914=A3914,VLOOKUP($AQ3914,Runes!$AD:$AF,3,FALSE),A3914)</f>
        <v>0</v>
      </c>
      <c r="AS3914" s="9">
        <f t="shared" si="244"/>
        <v>0</v>
      </c>
      <c r="AT3914" s="11" t="str">
        <f>IF($BJ3914=AR3914,"true",IF('DB Runes'!$C3914="{}","",IF(RIGHT(LEFT('DB Runes'!$C3914,14),1)="f","false","true")))</f>
        <v>true</v>
      </c>
      <c r="AU3914" s="11">
        <f>IFERROR(IF(AS3914=0,0,IF(AR3914=$BJ3914,LEFT(RIGHT('DB Runes'!$C3914,LEN('DB Runes'!$C3914)-28),LEN('DB Runes'!$F3914)-29),IF(AT3914="true",LEFT(RIGHT('DB Runes'!$C3914,LEN('DB Runes'!$C3914)-27),LEN('DB Runes'!$C3914)-28),LEFT(RIGHT('DB Runes'!$C3914,LEN('DB Runes'!$C3914)-28),LEN('DB Runes'!$C3914)-29)))),0)</f>
        <v>0</v>
      </c>
      <c r="AV3914" s="9">
        <f>IF($BI3914=E3914,VLOOKUP($AQ3914,Runes!$AD:$AF,3,FALSE),E3914)</f>
        <v>0</v>
      </c>
      <c r="AW3914" s="9">
        <f t="shared" si="245"/>
        <v>0</v>
      </c>
      <c r="AX3914" s="11" t="str">
        <f>IF($BJ3914=AV3914,"true",IF('DB Runes'!$F3914="{}","",IF(RIGHT(LEFT('DB Runes'!$F3914,14),1)="f","false","true")))</f>
        <v>true</v>
      </c>
      <c r="AY3914" s="11">
        <f>IFERROR(IF(AW3914=0,0,IF(AV3914=$BJ3914,LEFT(RIGHT('DB Runes'!$F3914,LEN('DB Runes'!$F3914)-28),LEN('DB Runes'!$F3914)-29),IF(AX3914="true",LEFT(RIGHT('DB Runes'!$F3914,LEN('DB Runes'!$F3914)-27),LEN('DB Runes'!$F3914)-28),LEFT(RIGHT('DB Runes'!$F3914,LEN('DB Runes'!$F3914)-28),LEN('DB Runes'!$F3914)-29)))),0)</f>
        <v>0</v>
      </c>
      <c r="AZ3914" s="9">
        <f>IF($BI3914=I3914,VLOOKUP($AQ3914,Runes!$AD:$AF,3,FALSE),I3914)</f>
        <v>0</v>
      </c>
      <c r="BA3914" s="9">
        <f t="shared" si="246"/>
        <v>0</v>
      </c>
      <c r="BB3914" s="11" t="str">
        <f>IF($BJ3914=AZ3914,"true",IF('DB Runes'!$I3914="{}","",IF(RIGHT(LEFT('DB Runes'!$I3914,14),1)="f","false","true")))</f>
        <v>true</v>
      </c>
      <c r="BC3914" s="11">
        <f>IFERROR(IF(BA3914=0,0,IF(AZ3914=$BJ3914,LEFT(RIGHT('DB Runes'!$I3914,LEN('DB Runes'!$I3914)-28),LEN('DB Runes'!$I3914)-29),IF(BB3914="true",LEFT(RIGHT('DB Runes'!$I3914,LEN('DB Runes'!$I3914)-27),LEN('DB Runes'!$I3914)-28),LEFT(RIGHT('DB Runes'!$I3914,LEN('DB Runes'!$I3914)-28),LEN('DB Runes'!$I3914)-29)))),0)</f>
        <v>0</v>
      </c>
      <c r="BD3914" s="9">
        <f>IF($BI3914=M3914,VLOOKUP($AQ3914,Runes!$AD:$AF,3,FALSE),M3914)</f>
        <v>0</v>
      </c>
      <c r="BE3914" s="9">
        <f t="shared" si="247"/>
        <v>0</v>
      </c>
      <c r="BF3914" s="11" t="str">
        <f>IF($BJ3914=BD3914,"true",IF('DB Runes'!$L3914="{}","",IF(RIGHT(LEFT('DB Runes'!$L3914,14),1)="f","false","true")))</f>
        <v>true</v>
      </c>
      <c r="BG3914" s="11">
        <f>IFERROR(IF(BE3914=0,0,IF(BD3914=$BJ3914,LEFT(RIGHT('DB Runes'!$L3914,LEN('DB Runes'!$L3914)-28),LEN('DB Runes'!$L3914)-29),IF(BF3914="true",LEFT(RIGHT('DB Runes'!$L3914,LEN('DB Runes'!$L3914)-27),LEN('DB Runes'!$L3914)-28),LEFT(RIGHT('DB Runes'!$L3914,LEN('DB Runes'!$L3914)-28),LEN('DB Runes'!$L3914)-29)))),0)</f>
        <v>0</v>
      </c>
      <c r="BH3914">
        <f>IFERROR(VLOOKUP($AQ3914,Runes!$AM:$AP,4,FALSE),0)</f>
        <v>0</v>
      </c>
      <c r="BI3914">
        <f>IFERROR(VLOOKUP($AQ3914,Runes!$AD:$AF,2,FALSE),0)</f>
        <v>0</v>
      </c>
      <c r="BJ3914">
        <f>IFERROR(VLOOKUP($AQ3914,Runes!$AD:$AF,3,FALSE),0)</f>
        <v>0</v>
      </c>
    </row>
    <row r="3915" spans="1:62" x14ac:dyDescent="0.25">
      <c r="A3915" s="9">
        <f>'DB Runes'!$A3915</f>
        <v>0</v>
      </c>
      <c r="B3915" s="9">
        <f>'DB Runes'!$B3915</f>
        <v>0</v>
      </c>
      <c r="C3915" s="9" t="str">
        <f>IF('DB Runes'!$C3915="{}","",IF(RIGHT(LEFT('DB Runes'!$C3915,14),1)="f","false","true"))</f>
        <v>true</v>
      </c>
      <c r="D3915" s="9" t="e">
        <f>IF(C3915="","",IF(C3915="true",LEFT(RIGHT('DB Runes'!$C3915,LEN('DB Runes'!$C3915)-27),LEN('DB Runes'!$C3915)-28),LEFT(RIGHT('DB Runes'!$C3915,LEN('DB Runes'!$C3915)-28),LEN('DB Runes'!$C3915)-29)))</f>
        <v>#VALUE!</v>
      </c>
      <c r="E3915" s="9">
        <f>'DB Runes'!$D3915</f>
        <v>0</v>
      </c>
      <c r="F3915" s="9">
        <f>'DB Runes'!$E3915</f>
        <v>0</v>
      </c>
      <c r="G3915" s="9" t="str">
        <f>IF('DB Runes'!$F3915="{}","",IF(RIGHT(LEFT('DB Runes'!$F3915,14),1)="f","false","true"))</f>
        <v>true</v>
      </c>
      <c r="H3915" s="9" t="e">
        <f>IF(G3915="","",IF(G3915="true",LEFT(RIGHT('DB Runes'!$F3915,LEN('DB Runes'!$F3915)-27),LEN('DB Runes'!$F3915)-28),LEFT(RIGHT('DB Runes'!$F3915,LEN('DB Runes'!$F3915)-28),LEN('DB Runes'!$F3915)-29)))</f>
        <v>#VALUE!</v>
      </c>
      <c r="I3915" s="9">
        <f>'DB Runes'!$G3915</f>
        <v>0</v>
      </c>
      <c r="J3915" s="9">
        <f>'DB Runes'!$H3915</f>
        <v>0</v>
      </c>
      <c r="K3915" s="9" t="str">
        <f>IF('DB Runes'!$I3915="{}","",IF(RIGHT(LEFT('DB Runes'!$I3915,14),1)="f","false","true"))</f>
        <v>true</v>
      </c>
      <c r="L3915" s="9" t="e">
        <f>IF(K3915="","",IF(K3915="true",LEFT(RIGHT('DB Runes'!$I3915,LEN('DB Runes'!$I3915)-27),LEN('DB Runes'!$I3915)-28),LEFT(RIGHT('DB Runes'!$I3915,LEN('DB Runes'!$I3915)-28),LEN('DB Runes'!$I3915)-29)))</f>
        <v>#VALUE!</v>
      </c>
      <c r="M3915" s="9">
        <f>'DB Runes'!$J3915</f>
        <v>0</v>
      </c>
      <c r="N3915" s="9">
        <f>'DB Runes'!$K3915</f>
        <v>0</v>
      </c>
      <c r="O3915" s="9" t="str">
        <f>IF('DB Runes'!$L3915="{}","",IF(RIGHT(LEFT('DB Runes'!$L3915,14),1)="f","false","true"))</f>
        <v>true</v>
      </c>
      <c r="P3915" s="9" t="e">
        <f>IF(O3915="","",IF(O3915="true",LEFT(RIGHT('DB Runes'!$L3915,LEN('DB Runes'!$L3915)-27),LEN('DB Runes'!$L3915)-28),LEFT(RIGHT('DB Runes'!$L3915,LEN('DB Runes'!$L3915)-28),LEN('DB Runes'!$L3915)-29)))</f>
        <v>#VALUE!</v>
      </c>
      <c r="R3915" s="9" t="str">
        <f ca="1">IFERROR(sub_stat_v&amp;enchant_true?&amp;IF(G_v_equal_0&gt;0,G_v_brackets,"")&amp;g_e_equal_perfect,"")</f>
        <v/>
      </c>
      <c r="S3915" s="9" t="str">
        <f ca="1">IFERROR(sub_stat_v&amp;enchant_true?&amp;IF(G_v_equal_0&gt;0,G_v_brackets,"")&amp;g_e_equal_perfect,"")</f>
        <v/>
      </c>
      <c r="T3915" s="9" t="str">
        <f ca="1">IFERROR(sub_stat_v&amp;enchant_true?&amp;IF(G_v_equal_0&gt;0,G_v_brackets,"")&amp;g_e_equal_perfect,"")</f>
        <v/>
      </c>
      <c r="U3915" s="9" t="str">
        <f ca="1">IFERROR(sub_stat_v&amp;enchant_true?&amp;IF(G_v_equal_0&gt;0,G_v_brackets,"")&amp;g_e_equal_perfect,"")</f>
        <v/>
      </c>
      <c r="V3915" s="9" t="str">
        <f ca="1">IFERROR(sub_stat_v&amp;enchant_true?&amp;IF(G_v_equal_0&gt;0,G_v_brackets,"")&amp;g_e_equal_perfect,"")</f>
        <v/>
      </c>
      <c r="W3915" s="9" t="str">
        <f ca="1">IFERROR(sub_stat_v&amp;enchant_true?&amp;IF(G_v_equal_0&gt;0,G_v_brackets,"")&amp;g_e_equal_perfect,"")</f>
        <v/>
      </c>
      <c r="X3915" s="9" t="str">
        <f ca="1">IFERROR(sub_stat_v&amp;enchant_true?&amp;IF(G_v_equal_0&gt;0,G_v_brackets,"")&amp;g_e_equal_perfect,"")</f>
        <v/>
      </c>
      <c r="Y3915" s="9" t="str">
        <f ca="1">IFERROR(sub_stat_v&amp;enchant_true?&amp;IF(G_v_equal_0&gt;0,G_v_brackets,"")&amp;g_e_equal_perfect,"")</f>
        <v/>
      </c>
      <c r="Z3915" s="9" t="str">
        <f ca="1">IFERROR(sub_stat_v&amp;enchant_true?&amp;IF(G_v_equal_0&gt;0,G_v_brackets,"")&amp;g_e_equal_perfect,"")</f>
        <v/>
      </c>
      <c r="AA3915" s="9" t="str">
        <f ca="1">IFERROR(sub_stat_v&amp;enchant_true?&amp;IF(G_v_equal_0&gt;0,G_v_brackets,"")&amp;g_e_equal_perfect,"")</f>
        <v/>
      </c>
      <c r="AB3915" s="9" t="str">
        <f ca="1">IFERROR(sub_stat_v&amp;enchant_true?&amp;IF(G_v_equal_0&gt;0,G_v_brackets,"")&amp;g_e_equal_perfect,"")</f>
        <v/>
      </c>
      <c r="AQ3915">
        <f>'DB Runes'!O3915</f>
        <v>0</v>
      </c>
      <c r="AR3915" s="9">
        <f>IF($BI3915=A3915,VLOOKUP($AQ3915,Runes!$AD:$AF,3,FALSE),A3915)</f>
        <v>0</v>
      </c>
      <c r="AS3915" s="9">
        <f t="shared" si="244"/>
        <v>0</v>
      </c>
      <c r="AT3915" s="11" t="str">
        <f>IF($BJ3915=AR3915,"true",IF('DB Runes'!$C3915="{}","",IF(RIGHT(LEFT('DB Runes'!$C3915,14),1)="f","false","true")))</f>
        <v>true</v>
      </c>
      <c r="AU3915" s="11">
        <f>IFERROR(IF(AS3915=0,0,IF(AR3915=$BJ3915,LEFT(RIGHT('DB Runes'!$C3915,LEN('DB Runes'!$C3915)-28),LEN('DB Runes'!$F3915)-29),IF(AT3915="true",LEFT(RIGHT('DB Runes'!$C3915,LEN('DB Runes'!$C3915)-27),LEN('DB Runes'!$C3915)-28),LEFT(RIGHT('DB Runes'!$C3915,LEN('DB Runes'!$C3915)-28),LEN('DB Runes'!$C3915)-29)))),0)</f>
        <v>0</v>
      </c>
      <c r="AV3915" s="9">
        <f>IF($BI3915=E3915,VLOOKUP($AQ3915,Runes!$AD:$AF,3,FALSE),E3915)</f>
        <v>0</v>
      </c>
      <c r="AW3915" s="9">
        <f t="shared" si="245"/>
        <v>0</v>
      </c>
      <c r="AX3915" s="11" t="str">
        <f>IF($BJ3915=AV3915,"true",IF('DB Runes'!$F3915="{}","",IF(RIGHT(LEFT('DB Runes'!$F3915,14),1)="f","false","true")))</f>
        <v>true</v>
      </c>
      <c r="AY3915" s="11">
        <f>IFERROR(IF(AW3915=0,0,IF(AV3915=$BJ3915,LEFT(RIGHT('DB Runes'!$F3915,LEN('DB Runes'!$F3915)-28),LEN('DB Runes'!$F3915)-29),IF(AX3915="true",LEFT(RIGHT('DB Runes'!$F3915,LEN('DB Runes'!$F3915)-27),LEN('DB Runes'!$F3915)-28),LEFT(RIGHT('DB Runes'!$F3915,LEN('DB Runes'!$F3915)-28),LEN('DB Runes'!$F3915)-29)))),0)</f>
        <v>0</v>
      </c>
      <c r="AZ3915" s="9">
        <f>IF($BI3915=I3915,VLOOKUP($AQ3915,Runes!$AD:$AF,3,FALSE),I3915)</f>
        <v>0</v>
      </c>
      <c r="BA3915" s="9">
        <f t="shared" si="246"/>
        <v>0</v>
      </c>
      <c r="BB3915" s="11" t="str">
        <f>IF($BJ3915=AZ3915,"true",IF('DB Runes'!$I3915="{}","",IF(RIGHT(LEFT('DB Runes'!$I3915,14),1)="f","false","true")))</f>
        <v>true</v>
      </c>
      <c r="BC3915" s="11">
        <f>IFERROR(IF(BA3915=0,0,IF(AZ3915=$BJ3915,LEFT(RIGHT('DB Runes'!$I3915,LEN('DB Runes'!$I3915)-28),LEN('DB Runes'!$I3915)-29),IF(BB3915="true",LEFT(RIGHT('DB Runes'!$I3915,LEN('DB Runes'!$I3915)-27),LEN('DB Runes'!$I3915)-28),LEFT(RIGHT('DB Runes'!$I3915,LEN('DB Runes'!$I3915)-28),LEN('DB Runes'!$I3915)-29)))),0)</f>
        <v>0</v>
      </c>
      <c r="BD3915" s="9">
        <f>IF($BI3915=M3915,VLOOKUP($AQ3915,Runes!$AD:$AF,3,FALSE),M3915)</f>
        <v>0</v>
      </c>
      <c r="BE3915" s="9">
        <f t="shared" si="247"/>
        <v>0</v>
      </c>
      <c r="BF3915" s="11" t="str">
        <f>IF($BJ3915=BD3915,"true",IF('DB Runes'!$L3915="{}","",IF(RIGHT(LEFT('DB Runes'!$L3915,14),1)="f","false","true")))</f>
        <v>true</v>
      </c>
      <c r="BG3915" s="11">
        <f>IFERROR(IF(BE3915=0,0,IF(BD3915=$BJ3915,LEFT(RIGHT('DB Runes'!$L3915,LEN('DB Runes'!$L3915)-28),LEN('DB Runes'!$L3915)-29),IF(BF3915="true",LEFT(RIGHT('DB Runes'!$L3915,LEN('DB Runes'!$L3915)-27),LEN('DB Runes'!$L3915)-28),LEFT(RIGHT('DB Runes'!$L3915,LEN('DB Runes'!$L3915)-28),LEN('DB Runes'!$L3915)-29)))),0)</f>
        <v>0</v>
      </c>
      <c r="BH3915">
        <f>IFERROR(VLOOKUP($AQ3915,Runes!$AM:$AP,4,FALSE),0)</f>
        <v>0</v>
      </c>
      <c r="BI3915">
        <f>IFERROR(VLOOKUP($AQ3915,Runes!$AD:$AF,2,FALSE),0)</f>
        <v>0</v>
      </c>
      <c r="BJ3915">
        <f>IFERROR(VLOOKUP($AQ3915,Runes!$AD:$AF,3,FALSE),0)</f>
        <v>0</v>
      </c>
    </row>
    <row r="3916" spans="1:62" x14ac:dyDescent="0.25">
      <c r="A3916" s="9">
        <f>'DB Runes'!$A3916</f>
        <v>0</v>
      </c>
      <c r="B3916" s="9">
        <f>'DB Runes'!$B3916</f>
        <v>0</v>
      </c>
      <c r="C3916" s="9" t="str">
        <f>IF('DB Runes'!$C3916="{}","",IF(RIGHT(LEFT('DB Runes'!$C3916,14),1)="f","false","true"))</f>
        <v>true</v>
      </c>
      <c r="D3916" s="9" t="e">
        <f>IF(C3916="","",IF(C3916="true",LEFT(RIGHT('DB Runes'!$C3916,LEN('DB Runes'!$C3916)-27),LEN('DB Runes'!$C3916)-28),LEFT(RIGHT('DB Runes'!$C3916,LEN('DB Runes'!$C3916)-28),LEN('DB Runes'!$C3916)-29)))</f>
        <v>#VALUE!</v>
      </c>
      <c r="E3916" s="9">
        <f>'DB Runes'!$D3916</f>
        <v>0</v>
      </c>
      <c r="F3916" s="9">
        <f>'DB Runes'!$E3916</f>
        <v>0</v>
      </c>
      <c r="G3916" s="9" t="str">
        <f>IF('DB Runes'!$F3916="{}","",IF(RIGHT(LEFT('DB Runes'!$F3916,14),1)="f","false","true"))</f>
        <v>true</v>
      </c>
      <c r="H3916" s="9" t="e">
        <f>IF(G3916="","",IF(G3916="true",LEFT(RIGHT('DB Runes'!$F3916,LEN('DB Runes'!$F3916)-27),LEN('DB Runes'!$F3916)-28),LEFT(RIGHT('DB Runes'!$F3916,LEN('DB Runes'!$F3916)-28),LEN('DB Runes'!$F3916)-29)))</f>
        <v>#VALUE!</v>
      </c>
      <c r="I3916" s="9">
        <f>'DB Runes'!$G3916</f>
        <v>0</v>
      </c>
      <c r="J3916" s="9">
        <f>'DB Runes'!$H3916</f>
        <v>0</v>
      </c>
      <c r="K3916" s="9" t="str">
        <f>IF('DB Runes'!$I3916="{}","",IF(RIGHT(LEFT('DB Runes'!$I3916,14),1)="f","false","true"))</f>
        <v>true</v>
      </c>
      <c r="L3916" s="9" t="e">
        <f>IF(K3916="","",IF(K3916="true",LEFT(RIGHT('DB Runes'!$I3916,LEN('DB Runes'!$I3916)-27),LEN('DB Runes'!$I3916)-28),LEFT(RIGHT('DB Runes'!$I3916,LEN('DB Runes'!$I3916)-28),LEN('DB Runes'!$I3916)-29)))</f>
        <v>#VALUE!</v>
      </c>
      <c r="M3916" s="9">
        <f>'DB Runes'!$J3916</f>
        <v>0</v>
      </c>
      <c r="N3916" s="9">
        <f>'DB Runes'!$K3916</f>
        <v>0</v>
      </c>
      <c r="O3916" s="9" t="str">
        <f>IF('DB Runes'!$L3916="{}","",IF(RIGHT(LEFT('DB Runes'!$L3916,14),1)="f","false","true"))</f>
        <v>true</v>
      </c>
      <c r="P3916" s="9" t="e">
        <f>IF(O3916="","",IF(O3916="true",LEFT(RIGHT('DB Runes'!$L3916,LEN('DB Runes'!$L3916)-27),LEN('DB Runes'!$L3916)-28),LEFT(RIGHT('DB Runes'!$L3916,LEN('DB Runes'!$L3916)-28),LEN('DB Runes'!$L3916)-29)))</f>
        <v>#VALUE!</v>
      </c>
      <c r="R3916" s="9" t="str">
        <f ca="1">IFERROR(sub_stat_v&amp;enchant_true?&amp;IF(G_v_equal_0&gt;0,G_v_brackets,"")&amp;g_e_equal_perfect,"")</f>
        <v/>
      </c>
      <c r="S3916" s="9" t="str">
        <f ca="1">IFERROR(sub_stat_v&amp;enchant_true?&amp;IF(G_v_equal_0&gt;0,G_v_brackets,"")&amp;g_e_equal_perfect,"")</f>
        <v/>
      </c>
      <c r="T3916" s="9" t="str">
        <f ca="1">IFERROR(sub_stat_v&amp;enchant_true?&amp;IF(G_v_equal_0&gt;0,G_v_brackets,"")&amp;g_e_equal_perfect,"")</f>
        <v/>
      </c>
      <c r="U3916" s="9" t="str">
        <f ca="1">IFERROR(sub_stat_v&amp;enchant_true?&amp;IF(G_v_equal_0&gt;0,G_v_brackets,"")&amp;g_e_equal_perfect,"")</f>
        <v/>
      </c>
      <c r="V3916" s="9" t="str">
        <f ca="1">IFERROR(sub_stat_v&amp;enchant_true?&amp;IF(G_v_equal_0&gt;0,G_v_brackets,"")&amp;g_e_equal_perfect,"")</f>
        <v/>
      </c>
      <c r="W3916" s="9" t="str">
        <f ca="1">IFERROR(sub_stat_v&amp;enchant_true?&amp;IF(G_v_equal_0&gt;0,G_v_brackets,"")&amp;g_e_equal_perfect,"")</f>
        <v/>
      </c>
      <c r="X3916" s="9" t="str">
        <f ca="1">IFERROR(sub_stat_v&amp;enchant_true?&amp;IF(G_v_equal_0&gt;0,G_v_brackets,"")&amp;g_e_equal_perfect,"")</f>
        <v/>
      </c>
      <c r="Y3916" s="9" t="str">
        <f ca="1">IFERROR(sub_stat_v&amp;enchant_true?&amp;IF(G_v_equal_0&gt;0,G_v_brackets,"")&amp;g_e_equal_perfect,"")</f>
        <v/>
      </c>
      <c r="Z3916" s="9" t="str">
        <f ca="1">IFERROR(sub_stat_v&amp;enchant_true?&amp;IF(G_v_equal_0&gt;0,G_v_brackets,"")&amp;g_e_equal_perfect,"")</f>
        <v/>
      </c>
      <c r="AA3916" s="9" t="str">
        <f ca="1">IFERROR(sub_stat_v&amp;enchant_true?&amp;IF(G_v_equal_0&gt;0,G_v_brackets,"")&amp;g_e_equal_perfect,"")</f>
        <v/>
      </c>
      <c r="AB3916" s="9" t="str">
        <f ca="1">IFERROR(sub_stat_v&amp;enchant_true?&amp;IF(G_v_equal_0&gt;0,G_v_brackets,"")&amp;g_e_equal_perfect,"")</f>
        <v/>
      </c>
      <c r="AQ3916">
        <f>'DB Runes'!O3916</f>
        <v>0</v>
      </c>
      <c r="AR3916" s="9">
        <f>IF($BI3916=A3916,VLOOKUP($AQ3916,Runes!$AD:$AF,3,FALSE),A3916)</f>
        <v>0</v>
      </c>
      <c r="AS3916" s="9">
        <f t="shared" si="244"/>
        <v>0</v>
      </c>
      <c r="AT3916" s="11" t="str">
        <f>IF($BJ3916=AR3916,"true",IF('DB Runes'!$C3916="{}","",IF(RIGHT(LEFT('DB Runes'!$C3916,14),1)="f","false","true")))</f>
        <v>true</v>
      </c>
      <c r="AU3916" s="11">
        <f>IFERROR(IF(AS3916=0,0,IF(AR3916=$BJ3916,LEFT(RIGHT('DB Runes'!$C3916,LEN('DB Runes'!$C3916)-28),LEN('DB Runes'!$F3916)-29),IF(AT3916="true",LEFT(RIGHT('DB Runes'!$C3916,LEN('DB Runes'!$C3916)-27),LEN('DB Runes'!$C3916)-28),LEFT(RIGHT('DB Runes'!$C3916,LEN('DB Runes'!$C3916)-28),LEN('DB Runes'!$C3916)-29)))),0)</f>
        <v>0</v>
      </c>
      <c r="AV3916" s="9">
        <f>IF($BI3916=E3916,VLOOKUP($AQ3916,Runes!$AD:$AF,3,FALSE),E3916)</f>
        <v>0</v>
      </c>
      <c r="AW3916" s="9">
        <f t="shared" si="245"/>
        <v>0</v>
      </c>
      <c r="AX3916" s="11" t="str">
        <f>IF($BJ3916=AV3916,"true",IF('DB Runes'!$F3916="{}","",IF(RIGHT(LEFT('DB Runes'!$F3916,14),1)="f","false","true")))</f>
        <v>true</v>
      </c>
      <c r="AY3916" s="11">
        <f>IFERROR(IF(AW3916=0,0,IF(AV3916=$BJ3916,LEFT(RIGHT('DB Runes'!$F3916,LEN('DB Runes'!$F3916)-28),LEN('DB Runes'!$F3916)-29),IF(AX3916="true",LEFT(RIGHT('DB Runes'!$F3916,LEN('DB Runes'!$F3916)-27),LEN('DB Runes'!$F3916)-28),LEFT(RIGHT('DB Runes'!$F3916,LEN('DB Runes'!$F3916)-28),LEN('DB Runes'!$F3916)-29)))),0)</f>
        <v>0</v>
      </c>
      <c r="AZ3916" s="9">
        <f>IF($BI3916=I3916,VLOOKUP($AQ3916,Runes!$AD:$AF,3,FALSE),I3916)</f>
        <v>0</v>
      </c>
      <c r="BA3916" s="9">
        <f t="shared" si="246"/>
        <v>0</v>
      </c>
      <c r="BB3916" s="11" t="str">
        <f>IF($BJ3916=AZ3916,"true",IF('DB Runes'!$I3916="{}","",IF(RIGHT(LEFT('DB Runes'!$I3916,14),1)="f","false","true")))</f>
        <v>true</v>
      </c>
      <c r="BC3916" s="11">
        <f>IFERROR(IF(BA3916=0,0,IF(AZ3916=$BJ3916,LEFT(RIGHT('DB Runes'!$I3916,LEN('DB Runes'!$I3916)-28),LEN('DB Runes'!$I3916)-29),IF(BB3916="true",LEFT(RIGHT('DB Runes'!$I3916,LEN('DB Runes'!$I3916)-27),LEN('DB Runes'!$I3916)-28),LEFT(RIGHT('DB Runes'!$I3916,LEN('DB Runes'!$I3916)-28),LEN('DB Runes'!$I3916)-29)))),0)</f>
        <v>0</v>
      </c>
      <c r="BD3916" s="9">
        <f>IF($BI3916=M3916,VLOOKUP($AQ3916,Runes!$AD:$AF,3,FALSE),M3916)</f>
        <v>0</v>
      </c>
      <c r="BE3916" s="9">
        <f t="shared" si="247"/>
        <v>0</v>
      </c>
      <c r="BF3916" s="11" t="str">
        <f>IF($BJ3916=BD3916,"true",IF('DB Runes'!$L3916="{}","",IF(RIGHT(LEFT('DB Runes'!$L3916,14),1)="f","false","true")))</f>
        <v>true</v>
      </c>
      <c r="BG3916" s="11">
        <f>IFERROR(IF(BE3916=0,0,IF(BD3916=$BJ3916,LEFT(RIGHT('DB Runes'!$L3916,LEN('DB Runes'!$L3916)-28),LEN('DB Runes'!$L3916)-29),IF(BF3916="true",LEFT(RIGHT('DB Runes'!$L3916,LEN('DB Runes'!$L3916)-27),LEN('DB Runes'!$L3916)-28),LEFT(RIGHT('DB Runes'!$L3916,LEN('DB Runes'!$L3916)-28),LEN('DB Runes'!$L3916)-29)))),0)</f>
        <v>0</v>
      </c>
      <c r="BH3916">
        <f>IFERROR(VLOOKUP($AQ3916,Runes!$AM:$AP,4,FALSE),0)</f>
        <v>0</v>
      </c>
      <c r="BI3916">
        <f>IFERROR(VLOOKUP($AQ3916,Runes!$AD:$AF,2,FALSE),0)</f>
        <v>0</v>
      </c>
      <c r="BJ3916">
        <f>IFERROR(VLOOKUP($AQ3916,Runes!$AD:$AF,3,FALSE),0)</f>
        <v>0</v>
      </c>
    </row>
    <row r="3917" spans="1:62" x14ac:dyDescent="0.25">
      <c r="A3917" s="9">
        <f>'DB Runes'!$A3917</f>
        <v>0</v>
      </c>
      <c r="B3917" s="9">
        <f>'DB Runes'!$B3917</f>
        <v>0</v>
      </c>
      <c r="C3917" s="9" t="str">
        <f>IF('DB Runes'!$C3917="{}","",IF(RIGHT(LEFT('DB Runes'!$C3917,14),1)="f","false","true"))</f>
        <v>true</v>
      </c>
      <c r="D3917" s="9" t="e">
        <f>IF(C3917="","",IF(C3917="true",LEFT(RIGHT('DB Runes'!$C3917,LEN('DB Runes'!$C3917)-27),LEN('DB Runes'!$C3917)-28),LEFT(RIGHT('DB Runes'!$C3917,LEN('DB Runes'!$C3917)-28),LEN('DB Runes'!$C3917)-29)))</f>
        <v>#VALUE!</v>
      </c>
      <c r="E3917" s="9">
        <f>'DB Runes'!$D3917</f>
        <v>0</v>
      </c>
      <c r="F3917" s="9">
        <f>'DB Runes'!$E3917</f>
        <v>0</v>
      </c>
      <c r="G3917" s="9" t="str">
        <f>IF('DB Runes'!$F3917="{}","",IF(RIGHT(LEFT('DB Runes'!$F3917,14),1)="f","false","true"))</f>
        <v>true</v>
      </c>
      <c r="H3917" s="9" t="e">
        <f>IF(G3917="","",IF(G3917="true",LEFT(RIGHT('DB Runes'!$F3917,LEN('DB Runes'!$F3917)-27),LEN('DB Runes'!$F3917)-28),LEFT(RIGHT('DB Runes'!$F3917,LEN('DB Runes'!$F3917)-28),LEN('DB Runes'!$F3917)-29)))</f>
        <v>#VALUE!</v>
      </c>
      <c r="I3917" s="9">
        <f>'DB Runes'!$G3917</f>
        <v>0</v>
      </c>
      <c r="J3917" s="9">
        <f>'DB Runes'!$H3917</f>
        <v>0</v>
      </c>
      <c r="K3917" s="9" t="str">
        <f>IF('DB Runes'!$I3917="{}","",IF(RIGHT(LEFT('DB Runes'!$I3917,14),1)="f","false","true"))</f>
        <v>true</v>
      </c>
      <c r="L3917" s="9" t="e">
        <f>IF(K3917="","",IF(K3917="true",LEFT(RIGHT('DB Runes'!$I3917,LEN('DB Runes'!$I3917)-27),LEN('DB Runes'!$I3917)-28),LEFT(RIGHT('DB Runes'!$I3917,LEN('DB Runes'!$I3917)-28),LEN('DB Runes'!$I3917)-29)))</f>
        <v>#VALUE!</v>
      </c>
      <c r="M3917" s="9">
        <f>'DB Runes'!$J3917</f>
        <v>0</v>
      </c>
      <c r="N3917" s="9">
        <f>'DB Runes'!$K3917</f>
        <v>0</v>
      </c>
      <c r="O3917" s="9" t="str">
        <f>IF('DB Runes'!$L3917="{}","",IF(RIGHT(LEFT('DB Runes'!$L3917,14),1)="f","false","true"))</f>
        <v>true</v>
      </c>
      <c r="P3917" s="9" t="e">
        <f>IF(O3917="","",IF(O3917="true",LEFT(RIGHT('DB Runes'!$L3917,LEN('DB Runes'!$L3917)-27),LEN('DB Runes'!$L3917)-28),LEFT(RIGHT('DB Runes'!$L3917,LEN('DB Runes'!$L3917)-28),LEN('DB Runes'!$L3917)-29)))</f>
        <v>#VALUE!</v>
      </c>
      <c r="R3917" s="9" t="str">
        <f ca="1">IFERROR(sub_stat_v&amp;enchant_true?&amp;IF(G_v_equal_0&gt;0,G_v_brackets,"")&amp;g_e_equal_perfect,"")</f>
        <v/>
      </c>
      <c r="S3917" s="9" t="str">
        <f ca="1">IFERROR(sub_stat_v&amp;enchant_true?&amp;IF(G_v_equal_0&gt;0,G_v_brackets,"")&amp;g_e_equal_perfect,"")</f>
        <v/>
      </c>
      <c r="T3917" s="9" t="str">
        <f ca="1">IFERROR(sub_stat_v&amp;enchant_true?&amp;IF(G_v_equal_0&gt;0,G_v_brackets,"")&amp;g_e_equal_perfect,"")</f>
        <v/>
      </c>
      <c r="U3917" s="9" t="str">
        <f ca="1">IFERROR(sub_stat_v&amp;enchant_true?&amp;IF(G_v_equal_0&gt;0,G_v_brackets,"")&amp;g_e_equal_perfect,"")</f>
        <v/>
      </c>
      <c r="V3917" s="9" t="str">
        <f ca="1">IFERROR(sub_stat_v&amp;enchant_true?&amp;IF(G_v_equal_0&gt;0,G_v_brackets,"")&amp;g_e_equal_perfect,"")</f>
        <v/>
      </c>
      <c r="W3917" s="9" t="str">
        <f ca="1">IFERROR(sub_stat_v&amp;enchant_true?&amp;IF(G_v_equal_0&gt;0,G_v_brackets,"")&amp;g_e_equal_perfect,"")</f>
        <v/>
      </c>
      <c r="X3917" s="9" t="str">
        <f ca="1">IFERROR(sub_stat_v&amp;enchant_true?&amp;IF(G_v_equal_0&gt;0,G_v_brackets,"")&amp;g_e_equal_perfect,"")</f>
        <v/>
      </c>
      <c r="Y3917" s="9" t="str">
        <f ca="1">IFERROR(sub_stat_v&amp;enchant_true?&amp;IF(G_v_equal_0&gt;0,G_v_brackets,"")&amp;g_e_equal_perfect,"")</f>
        <v/>
      </c>
      <c r="Z3917" s="9" t="str">
        <f ca="1">IFERROR(sub_stat_v&amp;enchant_true?&amp;IF(G_v_equal_0&gt;0,G_v_brackets,"")&amp;g_e_equal_perfect,"")</f>
        <v/>
      </c>
      <c r="AA3917" s="9" t="str">
        <f ca="1">IFERROR(sub_stat_v&amp;enchant_true?&amp;IF(G_v_equal_0&gt;0,G_v_brackets,"")&amp;g_e_equal_perfect,"")</f>
        <v/>
      </c>
      <c r="AB3917" s="9" t="str">
        <f ca="1">IFERROR(sub_stat_v&amp;enchant_true?&amp;IF(G_v_equal_0&gt;0,G_v_brackets,"")&amp;g_e_equal_perfect,"")</f>
        <v/>
      </c>
      <c r="AQ3917">
        <f>'DB Runes'!O3917</f>
        <v>0</v>
      </c>
      <c r="AR3917" s="9">
        <f>IF($BI3917=A3917,VLOOKUP($AQ3917,Runes!$AD:$AF,3,FALSE),A3917)</f>
        <v>0</v>
      </c>
      <c r="AS3917" s="9">
        <f t="shared" si="244"/>
        <v>0</v>
      </c>
      <c r="AT3917" s="11" t="str">
        <f>IF($BJ3917=AR3917,"true",IF('DB Runes'!$C3917="{}","",IF(RIGHT(LEFT('DB Runes'!$C3917,14),1)="f","false","true")))</f>
        <v>true</v>
      </c>
      <c r="AU3917" s="11">
        <f>IFERROR(IF(AS3917=0,0,IF(AR3917=$BJ3917,LEFT(RIGHT('DB Runes'!$C3917,LEN('DB Runes'!$C3917)-28),LEN('DB Runes'!$F3917)-29),IF(AT3917="true",LEFT(RIGHT('DB Runes'!$C3917,LEN('DB Runes'!$C3917)-27),LEN('DB Runes'!$C3917)-28),LEFT(RIGHT('DB Runes'!$C3917,LEN('DB Runes'!$C3917)-28),LEN('DB Runes'!$C3917)-29)))),0)</f>
        <v>0</v>
      </c>
      <c r="AV3917" s="9">
        <f>IF($BI3917=E3917,VLOOKUP($AQ3917,Runes!$AD:$AF,3,FALSE),E3917)</f>
        <v>0</v>
      </c>
      <c r="AW3917" s="9">
        <f t="shared" si="245"/>
        <v>0</v>
      </c>
      <c r="AX3917" s="11" t="str">
        <f>IF($BJ3917=AV3917,"true",IF('DB Runes'!$F3917="{}","",IF(RIGHT(LEFT('DB Runes'!$F3917,14),1)="f","false","true")))</f>
        <v>true</v>
      </c>
      <c r="AY3917" s="11">
        <f>IFERROR(IF(AW3917=0,0,IF(AV3917=$BJ3917,LEFT(RIGHT('DB Runes'!$F3917,LEN('DB Runes'!$F3917)-28),LEN('DB Runes'!$F3917)-29),IF(AX3917="true",LEFT(RIGHT('DB Runes'!$F3917,LEN('DB Runes'!$F3917)-27),LEN('DB Runes'!$F3917)-28),LEFT(RIGHT('DB Runes'!$F3917,LEN('DB Runes'!$F3917)-28),LEN('DB Runes'!$F3917)-29)))),0)</f>
        <v>0</v>
      </c>
      <c r="AZ3917" s="9">
        <f>IF($BI3917=I3917,VLOOKUP($AQ3917,Runes!$AD:$AF,3,FALSE),I3917)</f>
        <v>0</v>
      </c>
      <c r="BA3917" s="9">
        <f t="shared" si="246"/>
        <v>0</v>
      </c>
      <c r="BB3917" s="11" t="str">
        <f>IF($BJ3917=AZ3917,"true",IF('DB Runes'!$I3917="{}","",IF(RIGHT(LEFT('DB Runes'!$I3917,14),1)="f","false","true")))</f>
        <v>true</v>
      </c>
      <c r="BC3917" s="11">
        <f>IFERROR(IF(BA3917=0,0,IF(AZ3917=$BJ3917,LEFT(RIGHT('DB Runes'!$I3917,LEN('DB Runes'!$I3917)-28),LEN('DB Runes'!$I3917)-29),IF(BB3917="true",LEFT(RIGHT('DB Runes'!$I3917,LEN('DB Runes'!$I3917)-27),LEN('DB Runes'!$I3917)-28),LEFT(RIGHT('DB Runes'!$I3917,LEN('DB Runes'!$I3917)-28),LEN('DB Runes'!$I3917)-29)))),0)</f>
        <v>0</v>
      </c>
      <c r="BD3917" s="9">
        <f>IF($BI3917=M3917,VLOOKUP($AQ3917,Runes!$AD:$AF,3,FALSE),M3917)</f>
        <v>0</v>
      </c>
      <c r="BE3917" s="9">
        <f t="shared" si="247"/>
        <v>0</v>
      </c>
      <c r="BF3917" s="11" t="str">
        <f>IF($BJ3917=BD3917,"true",IF('DB Runes'!$L3917="{}","",IF(RIGHT(LEFT('DB Runes'!$L3917,14),1)="f","false","true")))</f>
        <v>true</v>
      </c>
      <c r="BG3917" s="11">
        <f>IFERROR(IF(BE3917=0,0,IF(BD3917=$BJ3917,LEFT(RIGHT('DB Runes'!$L3917,LEN('DB Runes'!$L3917)-28),LEN('DB Runes'!$L3917)-29),IF(BF3917="true",LEFT(RIGHT('DB Runes'!$L3917,LEN('DB Runes'!$L3917)-27),LEN('DB Runes'!$L3917)-28),LEFT(RIGHT('DB Runes'!$L3917,LEN('DB Runes'!$L3917)-28),LEN('DB Runes'!$L3917)-29)))),0)</f>
        <v>0</v>
      </c>
      <c r="BH3917">
        <f>IFERROR(VLOOKUP($AQ3917,Runes!$AM:$AP,4,FALSE),0)</f>
        <v>0</v>
      </c>
      <c r="BI3917">
        <f>IFERROR(VLOOKUP($AQ3917,Runes!$AD:$AF,2,FALSE),0)</f>
        <v>0</v>
      </c>
      <c r="BJ3917">
        <f>IFERROR(VLOOKUP($AQ3917,Runes!$AD:$AF,3,FALSE),0)</f>
        <v>0</v>
      </c>
    </row>
    <row r="3918" spans="1:62" x14ac:dyDescent="0.25">
      <c r="A3918" s="9">
        <f>'DB Runes'!$A3918</f>
        <v>0</v>
      </c>
      <c r="B3918" s="9">
        <f>'DB Runes'!$B3918</f>
        <v>0</v>
      </c>
      <c r="C3918" s="9" t="str">
        <f>IF('DB Runes'!$C3918="{}","",IF(RIGHT(LEFT('DB Runes'!$C3918,14),1)="f","false","true"))</f>
        <v>true</v>
      </c>
      <c r="D3918" s="9" t="e">
        <f>IF(C3918="","",IF(C3918="true",LEFT(RIGHT('DB Runes'!$C3918,LEN('DB Runes'!$C3918)-27),LEN('DB Runes'!$C3918)-28),LEFT(RIGHT('DB Runes'!$C3918,LEN('DB Runes'!$C3918)-28),LEN('DB Runes'!$C3918)-29)))</f>
        <v>#VALUE!</v>
      </c>
      <c r="E3918" s="9">
        <f>'DB Runes'!$D3918</f>
        <v>0</v>
      </c>
      <c r="F3918" s="9">
        <f>'DB Runes'!$E3918</f>
        <v>0</v>
      </c>
      <c r="G3918" s="9" t="str">
        <f>IF('DB Runes'!$F3918="{}","",IF(RIGHT(LEFT('DB Runes'!$F3918,14),1)="f","false","true"))</f>
        <v>true</v>
      </c>
      <c r="H3918" s="9" t="e">
        <f>IF(G3918="","",IF(G3918="true",LEFT(RIGHT('DB Runes'!$F3918,LEN('DB Runes'!$F3918)-27),LEN('DB Runes'!$F3918)-28),LEFT(RIGHT('DB Runes'!$F3918,LEN('DB Runes'!$F3918)-28),LEN('DB Runes'!$F3918)-29)))</f>
        <v>#VALUE!</v>
      </c>
      <c r="I3918" s="9">
        <f>'DB Runes'!$G3918</f>
        <v>0</v>
      </c>
      <c r="J3918" s="9">
        <f>'DB Runes'!$H3918</f>
        <v>0</v>
      </c>
      <c r="K3918" s="9" t="str">
        <f>IF('DB Runes'!$I3918="{}","",IF(RIGHT(LEFT('DB Runes'!$I3918,14),1)="f","false","true"))</f>
        <v>true</v>
      </c>
      <c r="L3918" s="9" t="e">
        <f>IF(K3918="","",IF(K3918="true",LEFT(RIGHT('DB Runes'!$I3918,LEN('DB Runes'!$I3918)-27),LEN('DB Runes'!$I3918)-28),LEFT(RIGHT('DB Runes'!$I3918,LEN('DB Runes'!$I3918)-28),LEN('DB Runes'!$I3918)-29)))</f>
        <v>#VALUE!</v>
      </c>
      <c r="M3918" s="9">
        <f>'DB Runes'!$J3918</f>
        <v>0</v>
      </c>
      <c r="N3918" s="9">
        <f>'DB Runes'!$K3918</f>
        <v>0</v>
      </c>
      <c r="O3918" s="9" t="str">
        <f>IF('DB Runes'!$L3918="{}","",IF(RIGHT(LEFT('DB Runes'!$L3918,14),1)="f","false","true"))</f>
        <v>true</v>
      </c>
      <c r="P3918" s="9" t="e">
        <f>IF(O3918="","",IF(O3918="true",LEFT(RIGHT('DB Runes'!$L3918,LEN('DB Runes'!$L3918)-27),LEN('DB Runes'!$L3918)-28),LEFT(RIGHT('DB Runes'!$L3918,LEN('DB Runes'!$L3918)-28),LEN('DB Runes'!$L3918)-29)))</f>
        <v>#VALUE!</v>
      </c>
      <c r="R3918" s="9" t="str">
        <f ca="1">IFERROR(sub_stat_v&amp;enchant_true?&amp;IF(G_v_equal_0&gt;0,G_v_brackets,"")&amp;g_e_equal_perfect,"")</f>
        <v/>
      </c>
      <c r="S3918" s="9" t="str">
        <f ca="1">IFERROR(sub_stat_v&amp;enchant_true?&amp;IF(G_v_equal_0&gt;0,G_v_brackets,"")&amp;g_e_equal_perfect,"")</f>
        <v/>
      </c>
      <c r="T3918" s="9" t="str">
        <f ca="1">IFERROR(sub_stat_v&amp;enchant_true?&amp;IF(G_v_equal_0&gt;0,G_v_brackets,"")&amp;g_e_equal_perfect,"")</f>
        <v/>
      </c>
      <c r="U3918" s="9" t="str">
        <f ca="1">IFERROR(sub_stat_v&amp;enchant_true?&amp;IF(G_v_equal_0&gt;0,G_v_brackets,"")&amp;g_e_equal_perfect,"")</f>
        <v/>
      </c>
      <c r="V3918" s="9" t="str">
        <f ca="1">IFERROR(sub_stat_v&amp;enchant_true?&amp;IF(G_v_equal_0&gt;0,G_v_brackets,"")&amp;g_e_equal_perfect,"")</f>
        <v/>
      </c>
      <c r="W3918" s="9" t="str">
        <f ca="1">IFERROR(sub_stat_v&amp;enchant_true?&amp;IF(G_v_equal_0&gt;0,G_v_brackets,"")&amp;g_e_equal_perfect,"")</f>
        <v/>
      </c>
      <c r="X3918" s="9" t="str">
        <f ca="1">IFERROR(sub_stat_v&amp;enchant_true?&amp;IF(G_v_equal_0&gt;0,G_v_brackets,"")&amp;g_e_equal_perfect,"")</f>
        <v/>
      </c>
      <c r="Y3918" s="9" t="str">
        <f ca="1">IFERROR(sub_stat_v&amp;enchant_true?&amp;IF(G_v_equal_0&gt;0,G_v_brackets,"")&amp;g_e_equal_perfect,"")</f>
        <v/>
      </c>
      <c r="Z3918" s="9" t="str">
        <f ca="1">IFERROR(sub_stat_v&amp;enchant_true?&amp;IF(G_v_equal_0&gt;0,G_v_brackets,"")&amp;g_e_equal_perfect,"")</f>
        <v/>
      </c>
      <c r="AA3918" s="9" t="str">
        <f ca="1">IFERROR(sub_stat_v&amp;enchant_true?&amp;IF(G_v_equal_0&gt;0,G_v_brackets,"")&amp;g_e_equal_perfect,"")</f>
        <v/>
      </c>
      <c r="AB3918" s="9" t="str">
        <f ca="1">IFERROR(sub_stat_v&amp;enchant_true?&amp;IF(G_v_equal_0&gt;0,G_v_brackets,"")&amp;g_e_equal_perfect,"")</f>
        <v/>
      </c>
      <c r="AQ3918">
        <f>'DB Runes'!O3918</f>
        <v>0</v>
      </c>
      <c r="AR3918" s="9">
        <f>IF($BI3918=A3918,VLOOKUP($AQ3918,Runes!$AD:$AF,3,FALSE),A3918)</f>
        <v>0</v>
      </c>
      <c r="AS3918" s="9">
        <f t="shared" si="244"/>
        <v>0</v>
      </c>
      <c r="AT3918" s="11" t="str">
        <f>IF($BJ3918=AR3918,"true",IF('DB Runes'!$C3918="{}","",IF(RIGHT(LEFT('DB Runes'!$C3918,14),1)="f","false","true")))</f>
        <v>true</v>
      </c>
      <c r="AU3918" s="11">
        <f>IFERROR(IF(AS3918=0,0,IF(AR3918=$BJ3918,LEFT(RIGHT('DB Runes'!$C3918,LEN('DB Runes'!$C3918)-28),LEN('DB Runes'!$F3918)-29),IF(AT3918="true",LEFT(RIGHT('DB Runes'!$C3918,LEN('DB Runes'!$C3918)-27),LEN('DB Runes'!$C3918)-28),LEFT(RIGHT('DB Runes'!$C3918,LEN('DB Runes'!$C3918)-28),LEN('DB Runes'!$C3918)-29)))),0)</f>
        <v>0</v>
      </c>
      <c r="AV3918" s="9">
        <f>IF($BI3918=E3918,VLOOKUP($AQ3918,Runes!$AD:$AF,3,FALSE),E3918)</f>
        <v>0</v>
      </c>
      <c r="AW3918" s="9">
        <f t="shared" si="245"/>
        <v>0</v>
      </c>
      <c r="AX3918" s="11" t="str">
        <f>IF($BJ3918=AV3918,"true",IF('DB Runes'!$F3918="{}","",IF(RIGHT(LEFT('DB Runes'!$F3918,14),1)="f","false","true")))</f>
        <v>true</v>
      </c>
      <c r="AY3918" s="11">
        <f>IFERROR(IF(AW3918=0,0,IF(AV3918=$BJ3918,LEFT(RIGHT('DB Runes'!$F3918,LEN('DB Runes'!$F3918)-28),LEN('DB Runes'!$F3918)-29),IF(AX3918="true",LEFT(RIGHT('DB Runes'!$F3918,LEN('DB Runes'!$F3918)-27),LEN('DB Runes'!$F3918)-28),LEFT(RIGHT('DB Runes'!$F3918,LEN('DB Runes'!$F3918)-28),LEN('DB Runes'!$F3918)-29)))),0)</f>
        <v>0</v>
      </c>
      <c r="AZ3918" s="9">
        <f>IF($BI3918=I3918,VLOOKUP($AQ3918,Runes!$AD:$AF,3,FALSE),I3918)</f>
        <v>0</v>
      </c>
      <c r="BA3918" s="9">
        <f t="shared" si="246"/>
        <v>0</v>
      </c>
      <c r="BB3918" s="11" t="str">
        <f>IF($BJ3918=AZ3918,"true",IF('DB Runes'!$I3918="{}","",IF(RIGHT(LEFT('DB Runes'!$I3918,14),1)="f","false","true")))</f>
        <v>true</v>
      </c>
      <c r="BC3918" s="11">
        <f>IFERROR(IF(BA3918=0,0,IF(AZ3918=$BJ3918,LEFT(RIGHT('DB Runes'!$I3918,LEN('DB Runes'!$I3918)-28),LEN('DB Runes'!$I3918)-29),IF(BB3918="true",LEFT(RIGHT('DB Runes'!$I3918,LEN('DB Runes'!$I3918)-27),LEN('DB Runes'!$I3918)-28),LEFT(RIGHT('DB Runes'!$I3918,LEN('DB Runes'!$I3918)-28),LEN('DB Runes'!$I3918)-29)))),0)</f>
        <v>0</v>
      </c>
      <c r="BD3918" s="9">
        <f>IF($BI3918=M3918,VLOOKUP($AQ3918,Runes!$AD:$AF,3,FALSE),M3918)</f>
        <v>0</v>
      </c>
      <c r="BE3918" s="9">
        <f t="shared" si="247"/>
        <v>0</v>
      </c>
      <c r="BF3918" s="11" t="str">
        <f>IF($BJ3918=BD3918,"true",IF('DB Runes'!$L3918="{}","",IF(RIGHT(LEFT('DB Runes'!$L3918,14),1)="f","false","true")))</f>
        <v>true</v>
      </c>
      <c r="BG3918" s="11">
        <f>IFERROR(IF(BE3918=0,0,IF(BD3918=$BJ3918,LEFT(RIGHT('DB Runes'!$L3918,LEN('DB Runes'!$L3918)-28),LEN('DB Runes'!$L3918)-29),IF(BF3918="true",LEFT(RIGHT('DB Runes'!$L3918,LEN('DB Runes'!$L3918)-27),LEN('DB Runes'!$L3918)-28),LEFT(RIGHT('DB Runes'!$L3918,LEN('DB Runes'!$L3918)-28),LEN('DB Runes'!$L3918)-29)))),0)</f>
        <v>0</v>
      </c>
      <c r="BH3918">
        <f>IFERROR(VLOOKUP($AQ3918,Runes!$AM:$AP,4,FALSE),0)</f>
        <v>0</v>
      </c>
      <c r="BI3918">
        <f>IFERROR(VLOOKUP($AQ3918,Runes!$AD:$AF,2,FALSE),0)</f>
        <v>0</v>
      </c>
      <c r="BJ3918">
        <f>IFERROR(VLOOKUP($AQ3918,Runes!$AD:$AF,3,FALSE),0)</f>
        <v>0</v>
      </c>
    </row>
    <row r="3919" spans="1:62" x14ac:dyDescent="0.25">
      <c r="A3919" s="9">
        <f>'DB Runes'!$A3919</f>
        <v>0</v>
      </c>
      <c r="B3919" s="9">
        <f>'DB Runes'!$B3919</f>
        <v>0</v>
      </c>
      <c r="C3919" s="9" t="str">
        <f>IF('DB Runes'!$C3919="{}","",IF(RIGHT(LEFT('DB Runes'!$C3919,14),1)="f","false","true"))</f>
        <v>true</v>
      </c>
      <c r="D3919" s="9" t="e">
        <f>IF(C3919="","",IF(C3919="true",LEFT(RIGHT('DB Runes'!$C3919,LEN('DB Runes'!$C3919)-27),LEN('DB Runes'!$C3919)-28),LEFT(RIGHT('DB Runes'!$C3919,LEN('DB Runes'!$C3919)-28),LEN('DB Runes'!$C3919)-29)))</f>
        <v>#VALUE!</v>
      </c>
      <c r="E3919" s="9">
        <f>'DB Runes'!$D3919</f>
        <v>0</v>
      </c>
      <c r="F3919" s="9">
        <f>'DB Runes'!$E3919</f>
        <v>0</v>
      </c>
      <c r="G3919" s="9" t="str">
        <f>IF('DB Runes'!$F3919="{}","",IF(RIGHT(LEFT('DB Runes'!$F3919,14),1)="f","false","true"))</f>
        <v>true</v>
      </c>
      <c r="H3919" s="9" t="e">
        <f>IF(G3919="","",IF(G3919="true",LEFT(RIGHT('DB Runes'!$F3919,LEN('DB Runes'!$F3919)-27),LEN('DB Runes'!$F3919)-28),LEFT(RIGHT('DB Runes'!$F3919,LEN('DB Runes'!$F3919)-28),LEN('DB Runes'!$F3919)-29)))</f>
        <v>#VALUE!</v>
      </c>
      <c r="I3919" s="9">
        <f>'DB Runes'!$G3919</f>
        <v>0</v>
      </c>
      <c r="J3919" s="9">
        <f>'DB Runes'!$H3919</f>
        <v>0</v>
      </c>
      <c r="K3919" s="9" t="str">
        <f>IF('DB Runes'!$I3919="{}","",IF(RIGHT(LEFT('DB Runes'!$I3919,14),1)="f","false","true"))</f>
        <v>true</v>
      </c>
      <c r="L3919" s="9" t="e">
        <f>IF(K3919="","",IF(K3919="true",LEFT(RIGHT('DB Runes'!$I3919,LEN('DB Runes'!$I3919)-27),LEN('DB Runes'!$I3919)-28),LEFT(RIGHT('DB Runes'!$I3919,LEN('DB Runes'!$I3919)-28),LEN('DB Runes'!$I3919)-29)))</f>
        <v>#VALUE!</v>
      </c>
      <c r="M3919" s="9">
        <f>'DB Runes'!$J3919</f>
        <v>0</v>
      </c>
      <c r="N3919" s="9">
        <f>'DB Runes'!$K3919</f>
        <v>0</v>
      </c>
      <c r="O3919" s="9" t="str">
        <f>IF('DB Runes'!$L3919="{}","",IF(RIGHT(LEFT('DB Runes'!$L3919,14),1)="f","false","true"))</f>
        <v>true</v>
      </c>
      <c r="P3919" s="9" t="e">
        <f>IF(O3919="","",IF(O3919="true",LEFT(RIGHT('DB Runes'!$L3919,LEN('DB Runes'!$L3919)-27),LEN('DB Runes'!$L3919)-28),LEFT(RIGHT('DB Runes'!$L3919,LEN('DB Runes'!$L3919)-28),LEN('DB Runes'!$L3919)-29)))</f>
        <v>#VALUE!</v>
      </c>
      <c r="R3919" s="9" t="str">
        <f ca="1">IFERROR(sub_stat_v&amp;enchant_true?&amp;IF(G_v_equal_0&gt;0,G_v_brackets,"")&amp;g_e_equal_perfect,"")</f>
        <v/>
      </c>
      <c r="S3919" s="9" t="str">
        <f ca="1">IFERROR(sub_stat_v&amp;enchant_true?&amp;IF(G_v_equal_0&gt;0,G_v_brackets,"")&amp;g_e_equal_perfect,"")</f>
        <v/>
      </c>
      <c r="T3919" s="9" t="str">
        <f ca="1">IFERROR(sub_stat_v&amp;enchant_true?&amp;IF(G_v_equal_0&gt;0,G_v_brackets,"")&amp;g_e_equal_perfect,"")</f>
        <v/>
      </c>
      <c r="U3919" s="9" t="str">
        <f ca="1">IFERROR(sub_stat_v&amp;enchant_true?&amp;IF(G_v_equal_0&gt;0,G_v_brackets,"")&amp;g_e_equal_perfect,"")</f>
        <v/>
      </c>
      <c r="V3919" s="9" t="str">
        <f ca="1">IFERROR(sub_stat_v&amp;enchant_true?&amp;IF(G_v_equal_0&gt;0,G_v_brackets,"")&amp;g_e_equal_perfect,"")</f>
        <v/>
      </c>
      <c r="W3919" s="9" t="str">
        <f ca="1">IFERROR(sub_stat_v&amp;enchant_true?&amp;IF(G_v_equal_0&gt;0,G_v_brackets,"")&amp;g_e_equal_perfect,"")</f>
        <v/>
      </c>
      <c r="X3919" s="9" t="str">
        <f ca="1">IFERROR(sub_stat_v&amp;enchant_true?&amp;IF(G_v_equal_0&gt;0,G_v_brackets,"")&amp;g_e_equal_perfect,"")</f>
        <v/>
      </c>
      <c r="Y3919" s="9" t="str">
        <f ca="1">IFERROR(sub_stat_v&amp;enchant_true?&amp;IF(G_v_equal_0&gt;0,G_v_brackets,"")&amp;g_e_equal_perfect,"")</f>
        <v/>
      </c>
      <c r="Z3919" s="9" t="str">
        <f ca="1">IFERROR(sub_stat_v&amp;enchant_true?&amp;IF(G_v_equal_0&gt;0,G_v_brackets,"")&amp;g_e_equal_perfect,"")</f>
        <v/>
      </c>
      <c r="AA3919" s="9" t="str">
        <f ca="1">IFERROR(sub_stat_v&amp;enchant_true?&amp;IF(G_v_equal_0&gt;0,G_v_brackets,"")&amp;g_e_equal_perfect,"")</f>
        <v/>
      </c>
      <c r="AB3919" s="9" t="str">
        <f ca="1">IFERROR(sub_stat_v&amp;enchant_true?&amp;IF(G_v_equal_0&gt;0,G_v_brackets,"")&amp;g_e_equal_perfect,"")</f>
        <v/>
      </c>
      <c r="AQ3919">
        <f>'DB Runes'!O3919</f>
        <v>0</v>
      </c>
      <c r="AR3919" s="9">
        <f>IF($BI3919=A3919,VLOOKUP($AQ3919,Runes!$AD:$AF,3,FALSE),A3919)</f>
        <v>0</v>
      </c>
      <c r="AS3919" s="9">
        <f t="shared" si="244"/>
        <v>0</v>
      </c>
      <c r="AT3919" s="11" t="str">
        <f>IF($BJ3919=AR3919,"true",IF('DB Runes'!$C3919="{}","",IF(RIGHT(LEFT('DB Runes'!$C3919,14),1)="f","false","true")))</f>
        <v>true</v>
      </c>
      <c r="AU3919" s="11">
        <f>IFERROR(IF(AS3919=0,0,IF(AR3919=$BJ3919,LEFT(RIGHT('DB Runes'!$C3919,LEN('DB Runes'!$C3919)-28),LEN('DB Runes'!$F3919)-29),IF(AT3919="true",LEFT(RIGHT('DB Runes'!$C3919,LEN('DB Runes'!$C3919)-27),LEN('DB Runes'!$C3919)-28),LEFT(RIGHT('DB Runes'!$C3919,LEN('DB Runes'!$C3919)-28),LEN('DB Runes'!$C3919)-29)))),0)</f>
        <v>0</v>
      </c>
      <c r="AV3919" s="9">
        <f>IF($BI3919=E3919,VLOOKUP($AQ3919,Runes!$AD:$AF,3,FALSE),E3919)</f>
        <v>0</v>
      </c>
      <c r="AW3919" s="9">
        <f t="shared" si="245"/>
        <v>0</v>
      </c>
      <c r="AX3919" s="11" t="str">
        <f>IF($BJ3919=AV3919,"true",IF('DB Runes'!$F3919="{}","",IF(RIGHT(LEFT('DB Runes'!$F3919,14),1)="f","false","true")))</f>
        <v>true</v>
      </c>
      <c r="AY3919" s="11">
        <f>IFERROR(IF(AW3919=0,0,IF(AV3919=$BJ3919,LEFT(RIGHT('DB Runes'!$F3919,LEN('DB Runes'!$F3919)-28),LEN('DB Runes'!$F3919)-29),IF(AX3919="true",LEFT(RIGHT('DB Runes'!$F3919,LEN('DB Runes'!$F3919)-27),LEN('DB Runes'!$F3919)-28),LEFT(RIGHT('DB Runes'!$F3919,LEN('DB Runes'!$F3919)-28),LEN('DB Runes'!$F3919)-29)))),0)</f>
        <v>0</v>
      </c>
      <c r="AZ3919" s="9">
        <f>IF($BI3919=I3919,VLOOKUP($AQ3919,Runes!$AD:$AF,3,FALSE),I3919)</f>
        <v>0</v>
      </c>
      <c r="BA3919" s="9">
        <f t="shared" si="246"/>
        <v>0</v>
      </c>
      <c r="BB3919" s="11" t="str">
        <f>IF($BJ3919=AZ3919,"true",IF('DB Runes'!$I3919="{}","",IF(RIGHT(LEFT('DB Runes'!$I3919,14),1)="f","false","true")))</f>
        <v>true</v>
      </c>
      <c r="BC3919" s="11">
        <f>IFERROR(IF(BA3919=0,0,IF(AZ3919=$BJ3919,LEFT(RIGHT('DB Runes'!$I3919,LEN('DB Runes'!$I3919)-28),LEN('DB Runes'!$I3919)-29),IF(BB3919="true",LEFT(RIGHT('DB Runes'!$I3919,LEN('DB Runes'!$I3919)-27),LEN('DB Runes'!$I3919)-28),LEFT(RIGHT('DB Runes'!$I3919,LEN('DB Runes'!$I3919)-28),LEN('DB Runes'!$I3919)-29)))),0)</f>
        <v>0</v>
      </c>
      <c r="BD3919" s="9">
        <f>IF($BI3919=M3919,VLOOKUP($AQ3919,Runes!$AD:$AF,3,FALSE),M3919)</f>
        <v>0</v>
      </c>
      <c r="BE3919" s="9">
        <f t="shared" si="247"/>
        <v>0</v>
      </c>
      <c r="BF3919" s="11" t="str">
        <f>IF($BJ3919=BD3919,"true",IF('DB Runes'!$L3919="{}","",IF(RIGHT(LEFT('DB Runes'!$L3919,14),1)="f","false","true")))</f>
        <v>true</v>
      </c>
      <c r="BG3919" s="11">
        <f>IFERROR(IF(BE3919=0,0,IF(BD3919=$BJ3919,LEFT(RIGHT('DB Runes'!$L3919,LEN('DB Runes'!$L3919)-28),LEN('DB Runes'!$L3919)-29),IF(BF3919="true",LEFT(RIGHT('DB Runes'!$L3919,LEN('DB Runes'!$L3919)-27),LEN('DB Runes'!$L3919)-28),LEFT(RIGHT('DB Runes'!$L3919,LEN('DB Runes'!$L3919)-28),LEN('DB Runes'!$L3919)-29)))),0)</f>
        <v>0</v>
      </c>
      <c r="BH3919">
        <f>IFERROR(VLOOKUP($AQ3919,Runes!$AM:$AP,4,FALSE),0)</f>
        <v>0</v>
      </c>
      <c r="BI3919">
        <f>IFERROR(VLOOKUP($AQ3919,Runes!$AD:$AF,2,FALSE),0)</f>
        <v>0</v>
      </c>
      <c r="BJ3919">
        <f>IFERROR(VLOOKUP($AQ3919,Runes!$AD:$AF,3,FALSE),0)</f>
        <v>0</v>
      </c>
    </row>
    <row r="3920" spans="1:62" x14ac:dyDescent="0.25">
      <c r="A3920" s="9">
        <f>'DB Runes'!$A3920</f>
        <v>0</v>
      </c>
      <c r="B3920" s="9">
        <f>'DB Runes'!$B3920</f>
        <v>0</v>
      </c>
      <c r="C3920" s="9" t="str">
        <f>IF('DB Runes'!$C3920="{}","",IF(RIGHT(LEFT('DB Runes'!$C3920,14),1)="f","false","true"))</f>
        <v>true</v>
      </c>
      <c r="D3920" s="9" t="e">
        <f>IF(C3920="","",IF(C3920="true",LEFT(RIGHT('DB Runes'!$C3920,LEN('DB Runes'!$C3920)-27),LEN('DB Runes'!$C3920)-28),LEFT(RIGHT('DB Runes'!$C3920,LEN('DB Runes'!$C3920)-28),LEN('DB Runes'!$C3920)-29)))</f>
        <v>#VALUE!</v>
      </c>
      <c r="E3920" s="9">
        <f>'DB Runes'!$D3920</f>
        <v>0</v>
      </c>
      <c r="F3920" s="9">
        <f>'DB Runes'!$E3920</f>
        <v>0</v>
      </c>
      <c r="G3920" s="9" t="str">
        <f>IF('DB Runes'!$F3920="{}","",IF(RIGHT(LEFT('DB Runes'!$F3920,14),1)="f","false","true"))</f>
        <v>true</v>
      </c>
      <c r="H3920" s="9" t="e">
        <f>IF(G3920="","",IF(G3920="true",LEFT(RIGHT('DB Runes'!$F3920,LEN('DB Runes'!$F3920)-27),LEN('DB Runes'!$F3920)-28),LEFT(RIGHT('DB Runes'!$F3920,LEN('DB Runes'!$F3920)-28),LEN('DB Runes'!$F3920)-29)))</f>
        <v>#VALUE!</v>
      </c>
      <c r="I3920" s="9">
        <f>'DB Runes'!$G3920</f>
        <v>0</v>
      </c>
      <c r="J3920" s="9">
        <f>'DB Runes'!$H3920</f>
        <v>0</v>
      </c>
      <c r="K3920" s="9" t="str">
        <f>IF('DB Runes'!$I3920="{}","",IF(RIGHT(LEFT('DB Runes'!$I3920,14),1)="f","false","true"))</f>
        <v>true</v>
      </c>
      <c r="L3920" s="9" t="e">
        <f>IF(K3920="","",IF(K3920="true",LEFT(RIGHT('DB Runes'!$I3920,LEN('DB Runes'!$I3920)-27),LEN('DB Runes'!$I3920)-28),LEFT(RIGHT('DB Runes'!$I3920,LEN('DB Runes'!$I3920)-28),LEN('DB Runes'!$I3920)-29)))</f>
        <v>#VALUE!</v>
      </c>
      <c r="M3920" s="9">
        <f>'DB Runes'!$J3920</f>
        <v>0</v>
      </c>
      <c r="N3920" s="9">
        <f>'DB Runes'!$K3920</f>
        <v>0</v>
      </c>
      <c r="O3920" s="9" t="str">
        <f>IF('DB Runes'!$L3920="{}","",IF(RIGHT(LEFT('DB Runes'!$L3920,14),1)="f","false","true"))</f>
        <v>true</v>
      </c>
      <c r="P3920" s="9" t="e">
        <f>IF(O3920="","",IF(O3920="true",LEFT(RIGHT('DB Runes'!$L3920,LEN('DB Runes'!$L3920)-27),LEN('DB Runes'!$L3920)-28),LEFT(RIGHT('DB Runes'!$L3920,LEN('DB Runes'!$L3920)-28),LEN('DB Runes'!$L3920)-29)))</f>
        <v>#VALUE!</v>
      </c>
      <c r="R3920" s="9" t="str">
        <f ca="1">IFERROR(sub_stat_v&amp;enchant_true?&amp;IF(G_v_equal_0&gt;0,G_v_brackets,"")&amp;g_e_equal_perfect,"")</f>
        <v/>
      </c>
      <c r="S3920" s="9" t="str">
        <f ca="1">IFERROR(sub_stat_v&amp;enchant_true?&amp;IF(G_v_equal_0&gt;0,G_v_brackets,"")&amp;g_e_equal_perfect,"")</f>
        <v/>
      </c>
      <c r="T3920" s="9" t="str">
        <f ca="1">IFERROR(sub_stat_v&amp;enchant_true?&amp;IF(G_v_equal_0&gt;0,G_v_brackets,"")&amp;g_e_equal_perfect,"")</f>
        <v/>
      </c>
      <c r="U3920" s="9" t="str">
        <f ca="1">IFERROR(sub_stat_v&amp;enchant_true?&amp;IF(G_v_equal_0&gt;0,G_v_brackets,"")&amp;g_e_equal_perfect,"")</f>
        <v/>
      </c>
      <c r="V3920" s="9" t="str">
        <f ca="1">IFERROR(sub_stat_v&amp;enchant_true?&amp;IF(G_v_equal_0&gt;0,G_v_brackets,"")&amp;g_e_equal_perfect,"")</f>
        <v/>
      </c>
      <c r="W3920" s="9" t="str">
        <f ca="1">IFERROR(sub_stat_v&amp;enchant_true?&amp;IF(G_v_equal_0&gt;0,G_v_brackets,"")&amp;g_e_equal_perfect,"")</f>
        <v/>
      </c>
      <c r="X3920" s="9" t="str">
        <f ca="1">IFERROR(sub_stat_v&amp;enchant_true?&amp;IF(G_v_equal_0&gt;0,G_v_brackets,"")&amp;g_e_equal_perfect,"")</f>
        <v/>
      </c>
      <c r="Y3920" s="9" t="str">
        <f ca="1">IFERROR(sub_stat_v&amp;enchant_true?&amp;IF(G_v_equal_0&gt;0,G_v_brackets,"")&amp;g_e_equal_perfect,"")</f>
        <v/>
      </c>
      <c r="Z3920" s="9" t="str">
        <f ca="1">IFERROR(sub_stat_v&amp;enchant_true?&amp;IF(G_v_equal_0&gt;0,G_v_brackets,"")&amp;g_e_equal_perfect,"")</f>
        <v/>
      </c>
      <c r="AA3920" s="9" t="str">
        <f ca="1">IFERROR(sub_stat_v&amp;enchant_true?&amp;IF(G_v_equal_0&gt;0,G_v_brackets,"")&amp;g_e_equal_perfect,"")</f>
        <v/>
      </c>
      <c r="AB3920" s="9" t="str">
        <f ca="1">IFERROR(sub_stat_v&amp;enchant_true?&amp;IF(G_v_equal_0&gt;0,G_v_brackets,"")&amp;g_e_equal_perfect,"")</f>
        <v/>
      </c>
      <c r="AQ3920">
        <f>'DB Runes'!O3920</f>
        <v>0</v>
      </c>
      <c r="AR3920" s="9">
        <f>IF($BI3920=A3920,VLOOKUP($AQ3920,Runes!$AD:$AF,3,FALSE),A3920)</f>
        <v>0</v>
      </c>
      <c r="AS3920" s="9">
        <f t="shared" si="244"/>
        <v>0</v>
      </c>
      <c r="AT3920" s="11" t="str">
        <f>IF($BJ3920=AR3920,"true",IF('DB Runes'!$C3920="{}","",IF(RIGHT(LEFT('DB Runes'!$C3920,14),1)="f","false","true")))</f>
        <v>true</v>
      </c>
      <c r="AU3920" s="11">
        <f>IFERROR(IF(AS3920=0,0,IF(AR3920=$BJ3920,LEFT(RIGHT('DB Runes'!$C3920,LEN('DB Runes'!$C3920)-28),LEN('DB Runes'!$F3920)-29),IF(AT3920="true",LEFT(RIGHT('DB Runes'!$C3920,LEN('DB Runes'!$C3920)-27),LEN('DB Runes'!$C3920)-28),LEFT(RIGHT('DB Runes'!$C3920,LEN('DB Runes'!$C3920)-28),LEN('DB Runes'!$C3920)-29)))),0)</f>
        <v>0</v>
      </c>
      <c r="AV3920" s="9">
        <f>IF($BI3920=E3920,VLOOKUP($AQ3920,Runes!$AD:$AF,3,FALSE),E3920)</f>
        <v>0</v>
      </c>
      <c r="AW3920" s="9">
        <f t="shared" si="245"/>
        <v>0</v>
      </c>
      <c r="AX3920" s="11" t="str">
        <f>IF($BJ3920=AV3920,"true",IF('DB Runes'!$F3920="{}","",IF(RIGHT(LEFT('DB Runes'!$F3920,14),1)="f","false","true")))</f>
        <v>true</v>
      </c>
      <c r="AY3920" s="11">
        <f>IFERROR(IF(AW3920=0,0,IF(AV3920=$BJ3920,LEFT(RIGHT('DB Runes'!$F3920,LEN('DB Runes'!$F3920)-28),LEN('DB Runes'!$F3920)-29),IF(AX3920="true",LEFT(RIGHT('DB Runes'!$F3920,LEN('DB Runes'!$F3920)-27),LEN('DB Runes'!$F3920)-28),LEFT(RIGHT('DB Runes'!$F3920,LEN('DB Runes'!$F3920)-28),LEN('DB Runes'!$F3920)-29)))),0)</f>
        <v>0</v>
      </c>
      <c r="AZ3920" s="9">
        <f>IF($BI3920=I3920,VLOOKUP($AQ3920,Runes!$AD:$AF,3,FALSE),I3920)</f>
        <v>0</v>
      </c>
      <c r="BA3920" s="9">
        <f t="shared" si="246"/>
        <v>0</v>
      </c>
      <c r="BB3920" s="11" t="str">
        <f>IF($BJ3920=AZ3920,"true",IF('DB Runes'!$I3920="{}","",IF(RIGHT(LEFT('DB Runes'!$I3920,14),1)="f","false","true")))</f>
        <v>true</v>
      </c>
      <c r="BC3920" s="11">
        <f>IFERROR(IF(BA3920=0,0,IF(AZ3920=$BJ3920,LEFT(RIGHT('DB Runes'!$I3920,LEN('DB Runes'!$I3920)-28),LEN('DB Runes'!$I3920)-29),IF(BB3920="true",LEFT(RIGHT('DB Runes'!$I3920,LEN('DB Runes'!$I3920)-27),LEN('DB Runes'!$I3920)-28),LEFT(RIGHT('DB Runes'!$I3920,LEN('DB Runes'!$I3920)-28),LEN('DB Runes'!$I3920)-29)))),0)</f>
        <v>0</v>
      </c>
      <c r="BD3920" s="9">
        <f>IF($BI3920=M3920,VLOOKUP($AQ3920,Runes!$AD:$AF,3,FALSE),M3920)</f>
        <v>0</v>
      </c>
      <c r="BE3920" s="9">
        <f t="shared" si="247"/>
        <v>0</v>
      </c>
      <c r="BF3920" s="11" t="str">
        <f>IF($BJ3920=BD3920,"true",IF('DB Runes'!$L3920="{}","",IF(RIGHT(LEFT('DB Runes'!$L3920,14),1)="f","false","true")))</f>
        <v>true</v>
      </c>
      <c r="BG3920" s="11">
        <f>IFERROR(IF(BE3920=0,0,IF(BD3920=$BJ3920,LEFT(RIGHT('DB Runes'!$L3920,LEN('DB Runes'!$L3920)-28),LEN('DB Runes'!$L3920)-29),IF(BF3920="true",LEFT(RIGHT('DB Runes'!$L3920,LEN('DB Runes'!$L3920)-27),LEN('DB Runes'!$L3920)-28),LEFT(RIGHT('DB Runes'!$L3920,LEN('DB Runes'!$L3920)-28),LEN('DB Runes'!$L3920)-29)))),0)</f>
        <v>0</v>
      </c>
      <c r="BH3920">
        <f>IFERROR(VLOOKUP($AQ3920,Runes!$AM:$AP,4,FALSE),0)</f>
        <v>0</v>
      </c>
      <c r="BI3920">
        <f>IFERROR(VLOOKUP($AQ3920,Runes!$AD:$AF,2,FALSE),0)</f>
        <v>0</v>
      </c>
      <c r="BJ3920">
        <f>IFERROR(VLOOKUP($AQ3920,Runes!$AD:$AF,3,FALSE),0)</f>
        <v>0</v>
      </c>
    </row>
    <row r="3921" spans="1:62" x14ac:dyDescent="0.25">
      <c r="A3921" s="9">
        <f>'DB Runes'!$A3921</f>
        <v>0</v>
      </c>
      <c r="B3921" s="9">
        <f>'DB Runes'!$B3921</f>
        <v>0</v>
      </c>
      <c r="C3921" s="9" t="str">
        <f>IF('DB Runes'!$C3921="{}","",IF(RIGHT(LEFT('DB Runes'!$C3921,14),1)="f","false","true"))</f>
        <v>true</v>
      </c>
      <c r="D3921" s="9" t="e">
        <f>IF(C3921="","",IF(C3921="true",LEFT(RIGHT('DB Runes'!$C3921,LEN('DB Runes'!$C3921)-27),LEN('DB Runes'!$C3921)-28),LEFT(RIGHT('DB Runes'!$C3921,LEN('DB Runes'!$C3921)-28),LEN('DB Runes'!$C3921)-29)))</f>
        <v>#VALUE!</v>
      </c>
      <c r="E3921" s="9">
        <f>'DB Runes'!$D3921</f>
        <v>0</v>
      </c>
      <c r="F3921" s="9">
        <f>'DB Runes'!$E3921</f>
        <v>0</v>
      </c>
      <c r="G3921" s="9" t="str">
        <f>IF('DB Runes'!$F3921="{}","",IF(RIGHT(LEFT('DB Runes'!$F3921,14),1)="f","false","true"))</f>
        <v>true</v>
      </c>
      <c r="H3921" s="9" t="e">
        <f>IF(G3921="","",IF(G3921="true",LEFT(RIGHT('DB Runes'!$F3921,LEN('DB Runes'!$F3921)-27),LEN('DB Runes'!$F3921)-28),LEFT(RIGHT('DB Runes'!$F3921,LEN('DB Runes'!$F3921)-28),LEN('DB Runes'!$F3921)-29)))</f>
        <v>#VALUE!</v>
      </c>
      <c r="I3921" s="9">
        <f>'DB Runes'!$G3921</f>
        <v>0</v>
      </c>
      <c r="J3921" s="9">
        <f>'DB Runes'!$H3921</f>
        <v>0</v>
      </c>
      <c r="K3921" s="9" t="str">
        <f>IF('DB Runes'!$I3921="{}","",IF(RIGHT(LEFT('DB Runes'!$I3921,14),1)="f","false","true"))</f>
        <v>true</v>
      </c>
      <c r="L3921" s="9" t="e">
        <f>IF(K3921="","",IF(K3921="true",LEFT(RIGHT('DB Runes'!$I3921,LEN('DB Runes'!$I3921)-27),LEN('DB Runes'!$I3921)-28),LEFT(RIGHT('DB Runes'!$I3921,LEN('DB Runes'!$I3921)-28),LEN('DB Runes'!$I3921)-29)))</f>
        <v>#VALUE!</v>
      </c>
      <c r="M3921" s="9">
        <f>'DB Runes'!$J3921</f>
        <v>0</v>
      </c>
      <c r="N3921" s="9">
        <f>'DB Runes'!$K3921</f>
        <v>0</v>
      </c>
      <c r="O3921" s="9" t="str">
        <f>IF('DB Runes'!$L3921="{}","",IF(RIGHT(LEFT('DB Runes'!$L3921,14),1)="f","false","true"))</f>
        <v>true</v>
      </c>
      <c r="P3921" s="9" t="e">
        <f>IF(O3921="","",IF(O3921="true",LEFT(RIGHT('DB Runes'!$L3921,LEN('DB Runes'!$L3921)-27),LEN('DB Runes'!$L3921)-28),LEFT(RIGHT('DB Runes'!$L3921,LEN('DB Runes'!$L3921)-28),LEN('DB Runes'!$L3921)-29)))</f>
        <v>#VALUE!</v>
      </c>
      <c r="R3921" s="9" t="str">
        <f ca="1">IFERROR(sub_stat_v&amp;enchant_true?&amp;IF(G_v_equal_0&gt;0,G_v_brackets,"")&amp;g_e_equal_perfect,"")</f>
        <v/>
      </c>
      <c r="S3921" s="9" t="str">
        <f ca="1">IFERROR(sub_stat_v&amp;enchant_true?&amp;IF(G_v_equal_0&gt;0,G_v_brackets,"")&amp;g_e_equal_perfect,"")</f>
        <v/>
      </c>
      <c r="T3921" s="9" t="str">
        <f ca="1">IFERROR(sub_stat_v&amp;enchant_true?&amp;IF(G_v_equal_0&gt;0,G_v_brackets,"")&amp;g_e_equal_perfect,"")</f>
        <v/>
      </c>
      <c r="U3921" s="9" t="str">
        <f ca="1">IFERROR(sub_stat_v&amp;enchant_true?&amp;IF(G_v_equal_0&gt;0,G_v_brackets,"")&amp;g_e_equal_perfect,"")</f>
        <v/>
      </c>
      <c r="V3921" s="9" t="str">
        <f ca="1">IFERROR(sub_stat_v&amp;enchant_true?&amp;IF(G_v_equal_0&gt;0,G_v_brackets,"")&amp;g_e_equal_perfect,"")</f>
        <v/>
      </c>
      <c r="W3921" s="9" t="str">
        <f ca="1">IFERROR(sub_stat_v&amp;enchant_true?&amp;IF(G_v_equal_0&gt;0,G_v_brackets,"")&amp;g_e_equal_perfect,"")</f>
        <v/>
      </c>
      <c r="X3921" s="9" t="str">
        <f ca="1">IFERROR(sub_stat_v&amp;enchant_true?&amp;IF(G_v_equal_0&gt;0,G_v_brackets,"")&amp;g_e_equal_perfect,"")</f>
        <v/>
      </c>
      <c r="Y3921" s="9" t="str">
        <f ca="1">IFERROR(sub_stat_v&amp;enchant_true?&amp;IF(G_v_equal_0&gt;0,G_v_brackets,"")&amp;g_e_equal_perfect,"")</f>
        <v/>
      </c>
      <c r="Z3921" s="9" t="str">
        <f ca="1">IFERROR(sub_stat_v&amp;enchant_true?&amp;IF(G_v_equal_0&gt;0,G_v_brackets,"")&amp;g_e_equal_perfect,"")</f>
        <v/>
      </c>
      <c r="AA3921" s="9" t="str">
        <f ca="1">IFERROR(sub_stat_v&amp;enchant_true?&amp;IF(G_v_equal_0&gt;0,G_v_brackets,"")&amp;g_e_equal_perfect,"")</f>
        <v/>
      </c>
      <c r="AB3921" s="9" t="str">
        <f ca="1">IFERROR(sub_stat_v&amp;enchant_true?&amp;IF(G_v_equal_0&gt;0,G_v_brackets,"")&amp;g_e_equal_perfect,"")</f>
        <v/>
      </c>
      <c r="AQ3921">
        <f>'DB Runes'!O3921</f>
        <v>0</v>
      </c>
      <c r="AR3921" s="9">
        <f>IF($BI3921=A3921,VLOOKUP($AQ3921,Runes!$AD:$AF,3,FALSE),A3921)</f>
        <v>0</v>
      </c>
      <c r="AS3921" s="9">
        <f t="shared" si="244"/>
        <v>0</v>
      </c>
      <c r="AT3921" s="11" t="str">
        <f>IF($BJ3921=AR3921,"true",IF('DB Runes'!$C3921="{}","",IF(RIGHT(LEFT('DB Runes'!$C3921,14),1)="f","false","true")))</f>
        <v>true</v>
      </c>
      <c r="AU3921" s="11">
        <f>IFERROR(IF(AS3921=0,0,IF(AR3921=$BJ3921,LEFT(RIGHT('DB Runes'!$C3921,LEN('DB Runes'!$C3921)-28),LEN('DB Runes'!$F3921)-29),IF(AT3921="true",LEFT(RIGHT('DB Runes'!$C3921,LEN('DB Runes'!$C3921)-27),LEN('DB Runes'!$C3921)-28),LEFT(RIGHT('DB Runes'!$C3921,LEN('DB Runes'!$C3921)-28),LEN('DB Runes'!$C3921)-29)))),0)</f>
        <v>0</v>
      </c>
      <c r="AV3921" s="9">
        <f>IF($BI3921=E3921,VLOOKUP($AQ3921,Runes!$AD:$AF,3,FALSE),E3921)</f>
        <v>0</v>
      </c>
      <c r="AW3921" s="9">
        <f t="shared" si="245"/>
        <v>0</v>
      </c>
      <c r="AX3921" s="11" t="str">
        <f>IF($BJ3921=AV3921,"true",IF('DB Runes'!$F3921="{}","",IF(RIGHT(LEFT('DB Runes'!$F3921,14),1)="f","false","true")))</f>
        <v>true</v>
      </c>
      <c r="AY3921" s="11">
        <f>IFERROR(IF(AW3921=0,0,IF(AV3921=$BJ3921,LEFT(RIGHT('DB Runes'!$F3921,LEN('DB Runes'!$F3921)-28),LEN('DB Runes'!$F3921)-29),IF(AX3921="true",LEFT(RIGHT('DB Runes'!$F3921,LEN('DB Runes'!$F3921)-27),LEN('DB Runes'!$F3921)-28),LEFT(RIGHT('DB Runes'!$F3921,LEN('DB Runes'!$F3921)-28),LEN('DB Runes'!$F3921)-29)))),0)</f>
        <v>0</v>
      </c>
      <c r="AZ3921" s="9">
        <f>IF($BI3921=I3921,VLOOKUP($AQ3921,Runes!$AD:$AF,3,FALSE),I3921)</f>
        <v>0</v>
      </c>
      <c r="BA3921" s="9">
        <f t="shared" si="246"/>
        <v>0</v>
      </c>
      <c r="BB3921" s="11" t="str">
        <f>IF($BJ3921=AZ3921,"true",IF('DB Runes'!$I3921="{}","",IF(RIGHT(LEFT('DB Runes'!$I3921,14),1)="f","false","true")))</f>
        <v>true</v>
      </c>
      <c r="BC3921" s="11">
        <f>IFERROR(IF(BA3921=0,0,IF(AZ3921=$BJ3921,LEFT(RIGHT('DB Runes'!$I3921,LEN('DB Runes'!$I3921)-28),LEN('DB Runes'!$I3921)-29),IF(BB3921="true",LEFT(RIGHT('DB Runes'!$I3921,LEN('DB Runes'!$I3921)-27),LEN('DB Runes'!$I3921)-28),LEFT(RIGHT('DB Runes'!$I3921,LEN('DB Runes'!$I3921)-28),LEN('DB Runes'!$I3921)-29)))),0)</f>
        <v>0</v>
      </c>
      <c r="BD3921" s="9">
        <f>IF($BI3921=M3921,VLOOKUP($AQ3921,Runes!$AD:$AF,3,FALSE),M3921)</f>
        <v>0</v>
      </c>
      <c r="BE3921" s="9">
        <f t="shared" si="247"/>
        <v>0</v>
      </c>
      <c r="BF3921" s="11" t="str">
        <f>IF($BJ3921=BD3921,"true",IF('DB Runes'!$L3921="{}","",IF(RIGHT(LEFT('DB Runes'!$L3921,14),1)="f","false","true")))</f>
        <v>true</v>
      </c>
      <c r="BG3921" s="11">
        <f>IFERROR(IF(BE3921=0,0,IF(BD3921=$BJ3921,LEFT(RIGHT('DB Runes'!$L3921,LEN('DB Runes'!$L3921)-28),LEN('DB Runes'!$L3921)-29),IF(BF3921="true",LEFT(RIGHT('DB Runes'!$L3921,LEN('DB Runes'!$L3921)-27),LEN('DB Runes'!$L3921)-28),LEFT(RIGHT('DB Runes'!$L3921,LEN('DB Runes'!$L3921)-28),LEN('DB Runes'!$L3921)-29)))),0)</f>
        <v>0</v>
      </c>
      <c r="BH3921">
        <f>IFERROR(VLOOKUP($AQ3921,Runes!$AM:$AP,4,FALSE),0)</f>
        <v>0</v>
      </c>
      <c r="BI3921">
        <f>IFERROR(VLOOKUP($AQ3921,Runes!$AD:$AF,2,FALSE),0)</f>
        <v>0</v>
      </c>
      <c r="BJ3921">
        <f>IFERROR(VLOOKUP($AQ3921,Runes!$AD:$AF,3,FALSE),0)</f>
        <v>0</v>
      </c>
    </row>
    <row r="3922" spans="1:62" x14ac:dyDescent="0.25">
      <c r="A3922" s="9">
        <f>'DB Runes'!$A3922</f>
        <v>0</v>
      </c>
      <c r="B3922" s="9">
        <f>'DB Runes'!$B3922</f>
        <v>0</v>
      </c>
      <c r="C3922" s="9" t="str">
        <f>IF('DB Runes'!$C3922="{}","",IF(RIGHT(LEFT('DB Runes'!$C3922,14),1)="f","false","true"))</f>
        <v>true</v>
      </c>
      <c r="D3922" s="9" t="e">
        <f>IF(C3922="","",IF(C3922="true",LEFT(RIGHT('DB Runes'!$C3922,LEN('DB Runes'!$C3922)-27),LEN('DB Runes'!$C3922)-28),LEFT(RIGHT('DB Runes'!$C3922,LEN('DB Runes'!$C3922)-28),LEN('DB Runes'!$C3922)-29)))</f>
        <v>#VALUE!</v>
      </c>
      <c r="E3922" s="9">
        <f>'DB Runes'!$D3922</f>
        <v>0</v>
      </c>
      <c r="F3922" s="9">
        <f>'DB Runes'!$E3922</f>
        <v>0</v>
      </c>
      <c r="G3922" s="9" t="str">
        <f>IF('DB Runes'!$F3922="{}","",IF(RIGHT(LEFT('DB Runes'!$F3922,14),1)="f","false","true"))</f>
        <v>true</v>
      </c>
      <c r="H3922" s="9" t="e">
        <f>IF(G3922="","",IF(G3922="true",LEFT(RIGHT('DB Runes'!$F3922,LEN('DB Runes'!$F3922)-27),LEN('DB Runes'!$F3922)-28),LEFT(RIGHT('DB Runes'!$F3922,LEN('DB Runes'!$F3922)-28),LEN('DB Runes'!$F3922)-29)))</f>
        <v>#VALUE!</v>
      </c>
      <c r="I3922" s="9">
        <f>'DB Runes'!$G3922</f>
        <v>0</v>
      </c>
      <c r="J3922" s="9">
        <f>'DB Runes'!$H3922</f>
        <v>0</v>
      </c>
      <c r="K3922" s="9" t="str">
        <f>IF('DB Runes'!$I3922="{}","",IF(RIGHT(LEFT('DB Runes'!$I3922,14),1)="f","false","true"))</f>
        <v>true</v>
      </c>
      <c r="L3922" s="9" t="e">
        <f>IF(K3922="","",IF(K3922="true",LEFT(RIGHT('DB Runes'!$I3922,LEN('DB Runes'!$I3922)-27),LEN('DB Runes'!$I3922)-28),LEFT(RIGHT('DB Runes'!$I3922,LEN('DB Runes'!$I3922)-28),LEN('DB Runes'!$I3922)-29)))</f>
        <v>#VALUE!</v>
      </c>
      <c r="M3922" s="9">
        <f>'DB Runes'!$J3922</f>
        <v>0</v>
      </c>
      <c r="N3922" s="9">
        <f>'DB Runes'!$K3922</f>
        <v>0</v>
      </c>
      <c r="O3922" s="9" t="str">
        <f>IF('DB Runes'!$L3922="{}","",IF(RIGHT(LEFT('DB Runes'!$L3922,14),1)="f","false","true"))</f>
        <v>true</v>
      </c>
      <c r="P3922" s="9" t="e">
        <f>IF(O3922="","",IF(O3922="true",LEFT(RIGHT('DB Runes'!$L3922,LEN('DB Runes'!$L3922)-27),LEN('DB Runes'!$L3922)-28),LEFT(RIGHT('DB Runes'!$L3922,LEN('DB Runes'!$L3922)-28),LEN('DB Runes'!$L3922)-29)))</f>
        <v>#VALUE!</v>
      </c>
      <c r="R3922" s="9" t="str">
        <f ca="1">IFERROR(sub_stat_v&amp;enchant_true?&amp;IF(G_v_equal_0&gt;0,G_v_brackets,"")&amp;g_e_equal_perfect,"")</f>
        <v/>
      </c>
      <c r="S3922" s="9" t="str">
        <f ca="1">IFERROR(sub_stat_v&amp;enchant_true?&amp;IF(G_v_equal_0&gt;0,G_v_brackets,"")&amp;g_e_equal_perfect,"")</f>
        <v/>
      </c>
      <c r="T3922" s="9" t="str">
        <f ca="1">IFERROR(sub_stat_v&amp;enchant_true?&amp;IF(G_v_equal_0&gt;0,G_v_brackets,"")&amp;g_e_equal_perfect,"")</f>
        <v/>
      </c>
      <c r="U3922" s="9" t="str">
        <f ca="1">IFERROR(sub_stat_v&amp;enchant_true?&amp;IF(G_v_equal_0&gt;0,G_v_brackets,"")&amp;g_e_equal_perfect,"")</f>
        <v/>
      </c>
      <c r="V3922" s="9" t="str">
        <f ca="1">IFERROR(sub_stat_v&amp;enchant_true?&amp;IF(G_v_equal_0&gt;0,G_v_brackets,"")&amp;g_e_equal_perfect,"")</f>
        <v/>
      </c>
      <c r="W3922" s="9" t="str">
        <f ca="1">IFERROR(sub_stat_v&amp;enchant_true?&amp;IF(G_v_equal_0&gt;0,G_v_brackets,"")&amp;g_e_equal_perfect,"")</f>
        <v/>
      </c>
      <c r="X3922" s="9" t="str">
        <f ca="1">IFERROR(sub_stat_v&amp;enchant_true?&amp;IF(G_v_equal_0&gt;0,G_v_brackets,"")&amp;g_e_equal_perfect,"")</f>
        <v/>
      </c>
      <c r="Y3922" s="9" t="str">
        <f ca="1">IFERROR(sub_stat_v&amp;enchant_true?&amp;IF(G_v_equal_0&gt;0,G_v_brackets,"")&amp;g_e_equal_perfect,"")</f>
        <v/>
      </c>
      <c r="Z3922" s="9" t="str">
        <f ca="1">IFERROR(sub_stat_v&amp;enchant_true?&amp;IF(G_v_equal_0&gt;0,G_v_brackets,"")&amp;g_e_equal_perfect,"")</f>
        <v/>
      </c>
      <c r="AA3922" s="9" t="str">
        <f ca="1">IFERROR(sub_stat_v&amp;enchant_true?&amp;IF(G_v_equal_0&gt;0,G_v_brackets,"")&amp;g_e_equal_perfect,"")</f>
        <v/>
      </c>
      <c r="AB3922" s="9" t="str">
        <f ca="1">IFERROR(sub_stat_v&amp;enchant_true?&amp;IF(G_v_equal_0&gt;0,G_v_brackets,"")&amp;g_e_equal_perfect,"")</f>
        <v/>
      </c>
      <c r="AQ3922">
        <f>'DB Runes'!O3922</f>
        <v>0</v>
      </c>
      <c r="AR3922" s="9">
        <f>IF($BI3922=A3922,VLOOKUP($AQ3922,Runes!$AD:$AF,3,FALSE),A3922)</f>
        <v>0</v>
      </c>
      <c r="AS3922" s="9">
        <f t="shared" si="244"/>
        <v>0</v>
      </c>
      <c r="AT3922" s="11" t="str">
        <f>IF($BJ3922=AR3922,"true",IF('DB Runes'!$C3922="{}","",IF(RIGHT(LEFT('DB Runes'!$C3922,14),1)="f","false","true")))</f>
        <v>true</v>
      </c>
      <c r="AU3922" s="11">
        <f>IFERROR(IF(AS3922=0,0,IF(AR3922=$BJ3922,LEFT(RIGHT('DB Runes'!$C3922,LEN('DB Runes'!$C3922)-28),LEN('DB Runes'!$F3922)-29),IF(AT3922="true",LEFT(RIGHT('DB Runes'!$C3922,LEN('DB Runes'!$C3922)-27),LEN('DB Runes'!$C3922)-28),LEFT(RIGHT('DB Runes'!$C3922,LEN('DB Runes'!$C3922)-28),LEN('DB Runes'!$C3922)-29)))),0)</f>
        <v>0</v>
      </c>
      <c r="AV3922" s="9">
        <f>IF($BI3922=E3922,VLOOKUP($AQ3922,Runes!$AD:$AF,3,FALSE),E3922)</f>
        <v>0</v>
      </c>
      <c r="AW3922" s="9">
        <f t="shared" si="245"/>
        <v>0</v>
      </c>
      <c r="AX3922" s="11" t="str">
        <f>IF($BJ3922=AV3922,"true",IF('DB Runes'!$F3922="{}","",IF(RIGHT(LEFT('DB Runes'!$F3922,14),1)="f","false","true")))</f>
        <v>true</v>
      </c>
      <c r="AY3922" s="11">
        <f>IFERROR(IF(AW3922=0,0,IF(AV3922=$BJ3922,LEFT(RIGHT('DB Runes'!$F3922,LEN('DB Runes'!$F3922)-28),LEN('DB Runes'!$F3922)-29),IF(AX3922="true",LEFT(RIGHT('DB Runes'!$F3922,LEN('DB Runes'!$F3922)-27),LEN('DB Runes'!$F3922)-28),LEFT(RIGHT('DB Runes'!$F3922,LEN('DB Runes'!$F3922)-28),LEN('DB Runes'!$F3922)-29)))),0)</f>
        <v>0</v>
      </c>
      <c r="AZ3922" s="9">
        <f>IF($BI3922=I3922,VLOOKUP($AQ3922,Runes!$AD:$AF,3,FALSE),I3922)</f>
        <v>0</v>
      </c>
      <c r="BA3922" s="9">
        <f t="shared" si="246"/>
        <v>0</v>
      </c>
      <c r="BB3922" s="11" t="str">
        <f>IF($BJ3922=AZ3922,"true",IF('DB Runes'!$I3922="{}","",IF(RIGHT(LEFT('DB Runes'!$I3922,14),1)="f","false","true")))</f>
        <v>true</v>
      </c>
      <c r="BC3922" s="11">
        <f>IFERROR(IF(BA3922=0,0,IF(AZ3922=$BJ3922,LEFT(RIGHT('DB Runes'!$I3922,LEN('DB Runes'!$I3922)-28),LEN('DB Runes'!$I3922)-29),IF(BB3922="true",LEFT(RIGHT('DB Runes'!$I3922,LEN('DB Runes'!$I3922)-27),LEN('DB Runes'!$I3922)-28),LEFT(RIGHT('DB Runes'!$I3922,LEN('DB Runes'!$I3922)-28),LEN('DB Runes'!$I3922)-29)))),0)</f>
        <v>0</v>
      </c>
      <c r="BD3922" s="9">
        <f>IF($BI3922=M3922,VLOOKUP($AQ3922,Runes!$AD:$AF,3,FALSE),M3922)</f>
        <v>0</v>
      </c>
      <c r="BE3922" s="9">
        <f t="shared" si="247"/>
        <v>0</v>
      </c>
      <c r="BF3922" s="11" t="str">
        <f>IF($BJ3922=BD3922,"true",IF('DB Runes'!$L3922="{}","",IF(RIGHT(LEFT('DB Runes'!$L3922,14),1)="f","false","true")))</f>
        <v>true</v>
      </c>
      <c r="BG3922" s="11">
        <f>IFERROR(IF(BE3922=0,0,IF(BD3922=$BJ3922,LEFT(RIGHT('DB Runes'!$L3922,LEN('DB Runes'!$L3922)-28),LEN('DB Runes'!$L3922)-29),IF(BF3922="true",LEFT(RIGHT('DB Runes'!$L3922,LEN('DB Runes'!$L3922)-27),LEN('DB Runes'!$L3922)-28),LEFT(RIGHT('DB Runes'!$L3922,LEN('DB Runes'!$L3922)-28),LEN('DB Runes'!$L3922)-29)))),0)</f>
        <v>0</v>
      </c>
      <c r="BH3922">
        <f>IFERROR(VLOOKUP($AQ3922,Runes!$AM:$AP,4,FALSE),0)</f>
        <v>0</v>
      </c>
      <c r="BI3922">
        <f>IFERROR(VLOOKUP($AQ3922,Runes!$AD:$AF,2,FALSE),0)</f>
        <v>0</v>
      </c>
      <c r="BJ3922">
        <f>IFERROR(VLOOKUP($AQ3922,Runes!$AD:$AF,3,FALSE),0)</f>
        <v>0</v>
      </c>
    </row>
    <row r="3923" spans="1:62" x14ac:dyDescent="0.25">
      <c r="A3923" s="9">
        <f>'DB Runes'!$A3923</f>
        <v>0</v>
      </c>
      <c r="B3923" s="9">
        <f>'DB Runes'!$B3923</f>
        <v>0</v>
      </c>
      <c r="C3923" s="9" t="str">
        <f>IF('DB Runes'!$C3923="{}","",IF(RIGHT(LEFT('DB Runes'!$C3923,14),1)="f","false","true"))</f>
        <v>true</v>
      </c>
      <c r="D3923" s="9" t="e">
        <f>IF(C3923="","",IF(C3923="true",LEFT(RIGHT('DB Runes'!$C3923,LEN('DB Runes'!$C3923)-27),LEN('DB Runes'!$C3923)-28),LEFT(RIGHT('DB Runes'!$C3923,LEN('DB Runes'!$C3923)-28),LEN('DB Runes'!$C3923)-29)))</f>
        <v>#VALUE!</v>
      </c>
      <c r="E3923" s="9">
        <f>'DB Runes'!$D3923</f>
        <v>0</v>
      </c>
      <c r="F3923" s="9">
        <f>'DB Runes'!$E3923</f>
        <v>0</v>
      </c>
      <c r="G3923" s="9" t="str">
        <f>IF('DB Runes'!$F3923="{}","",IF(RIGHT(LEFT('DB Runes'!$F3923,14),1)="f","false","true"))</f>
        <v>true</v>
      </c>
      <c r="H3923" s="9" t="e">
        <f>IF(G3923="","",IF(G3923="true",LEFT(RIGHT('DB Runes'!$F3923,LEN('DB Runes'!$F3923)-27),LEN('DB Runes'!$F3923)-28),LEFT(RIGHT('DB Runes'!$F3923,LEN('DB Runes'!$F3923)-28),LEN('DB Runes'!$F3923)-29)))</f>
        <v>#VALUE!</v>
      </c>
      <c r="I3923" s="9">
        <f>'DB Runes'!$G3923</f>
        <v>0</v>
      </c>
      <c r="J3923" s="9">
        <f>'DB Runes'!$H3923</f>
        <v>0</v>
      </c>
      <c r="K3923" s="9" t="str">
        <f>IF('DB Runes'!$I3923="{}","",IF(RIGHT(LEFT('DB Runes'!$I3923,14),1)="f","false","true"))</f>
        <v>true</v>
      </c>
      <c r="L3923" s="9" t="e">
        <f>IF(K3923="","",IF(K3923="true",LEFT(RIGHT('DB Runes'!$I3923,LEN('DB Runes'!$I3923)-27),LEN('DB Runes'!$I3923)-28),LEFT(RIGHT('DB Runes'!$I3923,LEN('DB Runes'!$I3923)-28),LEN('DB Runes'!$I3923)-29)))</f>
        <v>#VALUE!</v>
      </c>
      <c r="M3923" s="9">
        <f>'DB Runes'!$J3923</f>
        <v>0</v>
      </c>
      <c r="N3923" s="9">
        <f>'DB Runes'!$K3923</f>
        <v>0</v>
      </c>
      <c r="O3923" s="9" t="str">
        <f>IF('DB Runes'!$L3923="{}","",IF(RIGHT(LEFT('DB Runes'!$L3923,14),1)="f","false","true"))</f>
        <v>true</v>
      </c>
      <c r="P3923" s="9" t="e">
        <f>IF(O3923="","",IF(O3923="true",LEFT(RIGHT('DB Runes'!$L3923,LEN('DB Runes'!$L3923)-27),LEN('DB Runes'!$L3923)-28),LEFT(RIGHT('DB Runes'!$L3923,LEN('DB Runes'!$L3923)-28),LEN('DB Runes'!$L3923)-29)))</f>
        <v>#VALUE!</v>
      </c>
      <c r="R3923" s="9" t="str">
        <f ca="1">IFERROR(sub_stat_v&amp;enchant_true?&amp;IF(G_v_equal_0&gt;0,G_v_brackets,"")&amp;g_e_equal_perfect,"")</f>
        <v/>
      </c>
      <c r="S3923" s="9" t="str">
        <f ca="1">IFERROR(sub_stat_v&amp;enchant_true?&amp;IF(G_v_equal_0&gt;0,G_v_brackets,"")&amp;g_e_equal_perfect,"")</f>
        <v/>
      </c>
      <c r="T3923" s="9" t="str">
        <f ca="1">IFERROR(sub_stat_v&amp;enchant_true?&amp;IF(G_v_equal_0&gt;0,G_v_brackets,"")&amp;g_e_equal_perfect,"")</f>
        <v/>
      </c>
      <c r="U3923" s="9" t="str">
        <f ca="1">IFERROR(sub_stat_v&amp;enchant_true?&amp;IF(G_v_equal_0&gt;0,G_v_brackets,"")&amp;g_e_equal_perfect,"")</f>
        <v/>
      </c>
      <c r="V3923" s="9" t="str">
        <f ca="1">IFERROR(sub_stat_v&amp;enchant_true?&amp;IF(G_v_equal_0&gt;0,G_v_brackets,"")&amp;g_e_equal_perfect,"")</f>
        <v/>
      </c>
      <c r="W3923" s="9" t="str">
        <f ca="1">IFERROR(sub_stat_v&amp;enchant_true?&amp;IF(G_v_equal_0&gt;0,G_v_brackets,"")&amp;g_e_equal_perfect,"")</f>
        <v/>
      </c>
      <c r="X3923" s="9" t="str">
        <f ca="1">IFERROR(sub_stat_v&amp;enchant_true?&amp;IF(G_v_equal_0&gt;0,G_v_brackets,"")&amp;g_e_equal_perfect,"")</f>
        <v/>
      </c>
      <c r="Y3923" s="9" t="str">
        <f ca="1">IFERROR(sub_stat_v&amp;enchant_true?&amp;IF(G_v_equal_0&gt;0,G_v_brackets,"")&amp;g_e_equal_perfect,"")</f>
        <v/>
      </c>
      <c r="Z3923" s="9" t="str">
        <f ca="1">IFERROR(sub_stat_v&amp;enchant_true?&amp;IF(G_v_equal_0&gt;0,G_v_brackets,"")&amp;g_e_equal_perfect,"")</f>
        <v/>
      </c>
      <c r="AA3923" s="9" t="str">
        <f ca="1">IFERROR(sub_stat_v&amp;enchant_true?&amp;IF(G_v_equal_0&gt;0,G_v_brackets,"")&amp;g_e_equal_perfect,"")</f>
        <v/>
      </c>
      <c r="AB3923" s="9" t="str">
        <f ca="1">IFERROR(sub_stat_v&amp;enchant_true?&amp;IF(G_v_equal_0&gt;0,G_v_brackets,"")&amp;g_e_equal_perfect,"")</f>
        <v/>
      </c>
      <c r="AQ3923">
        <f>'DB Runes'!O3923</f>
        <v>0</v>
      </c>
      <c r="AR3923" s="9">
        <f>IF($BI3923=A3923,VLOOKUP($AQ3923,Runes!$AD:$AF,3,FALSE),A3923)</f>
        <v>0</v>
      </c>
      <c r="AS3923" s="9">
        <f t="shared" si="244"/>
        <v>0</v>
      </c>
      <c r="AT3923" s="11" t="str">
        <f>IF($BJ3923=AR3923,"true",IF('DB Runes'!$C3923="{}","",IF(RIGHT(LEFT('DB Runes'!$C3923,14),1)="f","false","true")))</f>
        <v>true</v>
      </c>
      <c r="AU3923" s="11">
        <f>IFERROR(IF(AS3923=0,0,IF(AR3923=$BJ3923,LEFT(RIGHT('DB Runes'!$C3923,LEN('DB Runes'!$C3923)-28),LEN('DB Runes'!$F3923)-29),IF(AT3923="true",LEFT(RIGHT('DB Runes'!$C3923,LEN('DB Runes'!$C3923)-27),LEN('DB Runes'!$C3923)-28),LEFT(RIGHT('DB Runes'!$C3923,LEN('DB Runes'!$C3923)-28),LEN('DB Runes'!$C3923)-29)))),0)</f>
        <v>0</v>
      </c>
      <c r="AV3923" s="9">
        <f>IF($BI3923=E3923,VLOOKUP($AQ3923,Runes!$AD:$AF,3,FALSE),E3923)</f>
        <v>0</v>
      </c>
      <c r="AW3923" s="9">
        <f t="shared" si="245"/>
        <v>0</v>
      </c>
      <c r="AX3923" s="11" t="str">
        <f>IF($BJ3923=AV3923,"true",IF('DB Runes'!$F3923="{}","",IF(RIGHT(LEFT('DB Runes'!$F3923,14),1)="f","false","true")))</f>
        <v>true</v>
      </c>
      <c r="AY3923" s="11">
        <f>IFERROR(IF(AW3923=0,0,IF(AV3923=$BJ3923,LEFT(RIGHT('DB Runes'!$F3923,LEN('DB Runes'!$F3923)-28),LEN('DB Runes'!$F3923)-29),IF(AX3923="true",LEFT(RIGHT('DB Runes'!$F3923,LEN('DB Runes'!$F3923)-27),LEN('DB Runes'!$F3923)-28),LEFT(RIGHT('DB Runes'!$F3923,LEN('DB Runes'!$F3923)-28),LEN('DB Runes'!$F3923)-29)))),0)</f>
        <v>0</v>
      </c>
      <c r="AZ3923" s="9">
        <f>IF($BI3923=I3923,VLOOKUP($AQ3923,Runes!$AD:$AF,3,FALSE),I3923)</f>
        <v>0</v>
      </c>
      <c r="BA3923" s="9">
        <f t="shared" si="246"/>
        <v>0</v>
      </c>
      <c r="BB3923" s="11" t="str">
        <f>IF($BJ3923=AZ3923,"true",IF('DB Runes'!$I3923="{}","",IF(RIGHT(LEFT('DB Runes'!$I3923,14),1)="f","false","true")))</f>
        <v>true</v>
      </c>
      <c r="BC3923" s="11">
        <f>IFERROR(IF(BA3923=0,0,IF(AZ3923=$BJ3923,LEFT(RIGHT('DB Runes'!$I3923,LEN('DB Runes'!$I3923)-28),LEN('DB Runes'!$I3923)-29),IF(BB3923="true",LEFT(RIGHT('DB Runes'!$I3923,LEN('DB Runes'!$I3923)-27),LEN('DB Runes'!$I3923)-28),LEFT(RIGHT('DB Runes'!$I3923,LEN('DB Runes'!$I3923)-28),LEN('DB Runes'!$I3923)-29)))),0)</f>
        <v>0</v>
      </c>
      <c r="BD3923" s="9">
        <f>IF($BI3923=M3923,VLOOKUP($AQ3923,Runes!$AD:$AF,3,FALSE),M3923)</f>
        <v>0</v>
      </c>
      <c r="BE3923" s="9">
        <f t="shared" si="247"/>
        <v>0</v>
      </c>
      <c r="BF3923" s="11" t="str">
        <f>IF($BJ3923=BD3923,"true",IF('DB Runes'!$L3923="{}","",IF(RIGHT(LEFT('DB Runes'!$L3923,14),1)="f","false","true")))</f>
        <v>true</v>
      </c>
      <c r="BG3923" s="11">
        <f>IFERROR(IF(BE3923=0,0,IF(BD3923=$BJ3923,LEFT(RIGHT('DB Runes'!$L3923,LEN('DB Runes'!$L3923)-28),LEN('DB Runes'!$L3923)-29),IF(BF3923="true",LEFT(RIGHT('DB Runes'!$L3923,LEN('DB Runes'!$L3923)-27),LEN('DB Runes'!$L3923)-28),LEFT(RIGHT('DB Runes'!$L3923,LEN('DB Runes'!$L3923)-28),LEN('DB Runes'!$L3923)-29)))),0)</f>
        <v>0</v>
      </c>
      <c r="BH3923">
        <f>IFERROR(VLOOKUP($AQ3923,Runes!$AM:$AP,4,FALSE),0)</f>
        <v>0</v>
      </c>
      <c r="BI3923">
        <f>IFERROR(VLOOKUP($AQ3923,Runes!$AD:$AF,2,FALSE),0)</f>
        <v>0</v>
      </c>
      <c r="BJ3923">
        <f>IFERROR(VLOOKUP($AQ3923,Runes!$AD:$AF,3,FALSE),0)</f>
        <v>0</v>
      </c>
    </row>
    <row r="3924" spans="1:62" x14ac:dyDescent="0.25">
      <c r="A3924" s="9">
        <f>'DB Runes'!$A3924</f>
        <v>0</v>
      </c>
      <c r="B3924" s="9">
        <f>'DB Runes'!$B3924</f>
        <v>0</v>
      </c>
      <c r="C3924" s="9" t="str">
        <f>IF('DB Runes'!$C3924="{}","",IF(RIGHT(LEFT('DB Runes'!$C3924,14),1)="f","false","true"))</f>
        <v>true</v>
      </c>
      <c r="D3924" s="9" t="e">
        <f>IF(C3924="","",IF(C3924="true",LEFT(RIGHT('DB Runes'!$C3924,LEN('DB Runes'!$C3924)-27),LEN('DB Runes'!$C3924)-28),LEFT(RIGHT('DB Runes'!$C3924,LEN('DB Runes'!$C3924)-28),LEN('DB Runes'!$C3924)-29)))</f>
        <v>#VALUE!</v>
      </c>
      <c r="E3924" s="9">
        <f>'DB Runes'!$D3924</f>
        <v>0</v>
      </c>
      <c r="F3924" s="9">
        <f>'DB Runes'!$E3924</f>
        <v>0</v>
      </c>
      <c r="G3924" s="9" t="str">
        <f>IF('DB Runes'!$F3924="{}","",IF(RIGHT(LEFT('DB Runes'!$F3924,14),1)="f","false","true"))</f>
        <v>true</v>
      </c>
      <c r="H3924" s="9" t="e">
        <f>IF(G3924="","",IF(G3924="true",LEFT(RIGHT('DB Runes'!$F3924,LEN('DB Runes'!$F3924)-27),LEN('DB Runes'!$F3924)-28),LEFT(RIGHT('DB Runes'!$F3924,LEN('DB Runes'!$F3924)-28),LEN('DB Runes'!$F3924)-29)))</f>
        <v>#VALUE!</v>
      </c>
      <c r="I3924" s="9">
        <f>'DB Runes'!$G3924</f>
        <v>0</v>
      </c>
      <c r="J3924" s="9">
        <f>'DB Runes'!$H3924</f>
        <v>0</v>
      </c>
      <c r="K3924" s="9" t="str">
        <f>IF('DB Runes'!$I3924="{}","",IF(RIGHT(LEFT('DB Runes'!$I3924,14),1)="f","false","true"))</f>
        <v>true</v>
      </c>
      <c r="L3924" s="9" t="e">
        <f>IF(K3924="","",IF(K3924="true",LEFT(RIGHT('DB Runes'!$I3924,LEN('DB Runes'!$I3924)-27),LEN('DB Runes'!$I3924)-28),LEFT(RIGHT('DB Runes'!$I3924,LEN('DB Runes'!$I3924)-28),LEN('DB Runes'!$I3924)-29)))</f>
        <v>#VALUE!</v>
      </c>
      <c r="M3924" s="9">
        <f>'DB Runes'!$J3924</f>
        <v>0</v>
      </c>
      <c r="N3924" s="9">
        <f>'DB Runes'!$K3924</f>
        <v>0</v>
      </c>
      <c r="O3924" s="9" t="str">
        <f>IF('DB Runes'!$L3924="{}","",IF(RIGHT(LEFT('DB Runes'!$L3924,14),1)="f","false","true"))</f>
        <v>true</v>
      </c>
      <c r="P3924" s="9" t="e">
        <f>IF(O3924="","",IF(O3924="true",LEFT(RIGHT('DB Runes'!$L3924,LEN('DB Runes'!$L3924)-27),LEN('DB Runes'!$L3924)-28),LEFT(RIGHT('DB Runes'!$L3924,LEN('DB Runes'!$L3924)-28),LEN('DB Runes'!$L3924)-29)))</f>
        <v>#VALUE!</v>
      </c>
      <c r="R3924" s="9" t="str">
        <f ca="1">IFERROR(sub_stat_v&amp;enchant_true?&amp;IF(G_v_equal_0&gt;0,G_v_brackets,"")&amp;g_e_equal_perfect,"")</f>
        <v/>
      </c>
      <c r="S3924" s="9" t="str">
        <f ca="1">IFERROR(sub_stat_v&amp;enchant_true?&amp;IF(G_v_equal_0&gt;0,G_v_brackets,"")&amp;g_e_equal_perfect,"")</f>
        <v/>
      </c>
      <c r="T3924" s="9" t="str">
        <f ca="1">IFERROR(sub_stat_v&amp;enchant_true?&amp;IF(G_v_equal_0&gt;0,G_v_brackets,"")&amp;g_e_equal_perfect,"")</f>
        <v/>
      </c>
      <c r="U3924" s="9" t="str">
        <f ca="1">IFERROR(sub_stat_v&amp;enchant_true?&amp;IF(G_v_equal_0&gt;0,G_v_brackets,"")&amp;g_e_equal_perfect,"")</f>
        <v/>
      </c>
      <c r="V3924" s="9" t="str">
        <f ca="1">IFERROR(sub_stat_v&amp;enchant_true?&amp;IF(G_v_equal_0&gt;0,G_v_brackets,"")&amp;g_e_equal_perfect,"")</f>
        <v/>
      </c>
      <c r="W3924" s="9" t="str">
        <f ca="1">IFERROR(sub_stat_v&amp;enchant_true?&amp;IF(G_v_equal_0&gt;0,G_v_brackets,"")&amp;g_e_equal_perfect,"")</f>
        <v/>
      </c>
      <c r="X3924" s="9" t="str">
        <f ca="1">IFERROR(sub_stat_v&amp;enchant_true?&amp;IF(G_v_equal_0&gt;0,G_v_brackets,"")&amp;g_e_equal_perfect,"")</f>
        <v/>
      </c>
      <c r="Y3924" s="9" t="str">
        <f ca="1">IFERROR(sub_stat_v&amp;enchant_true?&amp;IF(G_v_equal_0&gt;0,G_v_brackets,"")&amp;g_e_equal_perfect,"")</f>
        <v/>
      </c>
      <c r="Z3924" s="9" t="str">
        <f ca="1">IFERROR(sub_stat_v&amp;enchant_true?&amp;IF(G_v_equal_0&gt;0,G_v_brackets,"")&amp;g_e_equal_perfect,"")</f>
        <v/>
      </c>
      <c r="AA3924" s="9" t="str">
        <f ca="1">IFERROR(sub_stat_v&amp;enchant_true?&amp;IF(G_v_equal_0&gt;0,G_v_brackets,"")&amp;g_e_equal_perfect,"")</f>
        <v/>
      </c>
      <c r="AB3924" s="9" t="str">
        <f ca="1">IFERROR(sub_stat_v&amp;enchant_true?&amp;IF(G_v_equal_0&gt;0,G_v_brackets,"")&amp;g_e_equal_perfect,"")</f>
        <v/>
      </c>
      <c r="AQ3924">
        <f>'DB Runes'!O3924</f>
        <v>0</v>
      </c>
      <c r="AR3924" s="9">
        <f>IF($BI3924=A3924,VLOOKUP($AQ3924,Runes!$AD:$AF,3,FALSE),A3924)</f>
        <v>0</v>
      </c>
      <c r="AS3924" s="9">
        <f t="shared" si="244"/>
        <v>0</v>
      </c>
      <c r="AT3924" s="11" t="str">
        <f>IF($BJ3924=AR3924,"true",IF('DB Runes'!$C3924="{}","",IF(RIGHT(LEFT('DB Runes'!$C3924,14),1)="f","false","true")))</f>
        <v>true</v>
      </c>
      <c r="AU3924" s="11">
        <f>IFERROR(IF(AS3924=0,0,IF(AR3924=$BJ3924,LEFT(RIGHT('DB Runes'!$C3924,LEN('DB Runes'!$C3924)-28),LEN('DB Runes'!$F3924)-29),IF(AT3924="true",LEFT(RIGHT('DB Runes'!$C3924,LEN('DB Runes'!$C3924)-27),LEN('DB Runes'!$C3924)-28),LEFT(RIGHT('DB Runes'!$C3924,LEN('DB Runes'!$C3924)-28),LEN('DB Runes'!$C3924)-29)))),0)</f>
        <v>0</v>
      </c>
      <c r="AV3924" s="9">
        <f>IF($BI3924=E3924,VLOOKUP($AQ3924,Runes!$AD:$AF,3,FALSE),E3924)</f>
        <v>0</v>
      </c>
      <c r="AW3924" s="9">
        <f t="shared" si="245"/>
        <v>0</v>
      </c>
      <c r="AX3924" s="11" t="str">
        <f>IF($BJ3924=AV3924,"true",IF('DB Runes'!$F3924="{}","",IF(RIGHT(LEFT('DB Runes'!$F3924,14),1)="f","false","true")))</f>
        <v>true</v>
      </c>
      <c r="AY3924" s="11">
        <f>IFERROR(IF(AW3924=0,0,IF(AV3924=$BJ3924,LEFT(RIGHT('DB Runes'!$F3924,LEN('DB Runes'!$F3924)-28),LEN('DB Runes'!$F3924)-29),IF(AX3924="true",LEFT(RIGHT('DB Runes'!$F3924,LEN('DB Runes'!$F3924)-27),LEN('DB Runes'!$F3924)-28),LEFT(RIGHT('DB Runes'!$F3924,LEN('DB Runes'!$F3924)-28),LEN('DB Runes'!$F3924)-29)))),0)</f>
        <v>0</v>
      </c>
      <c r="AZ3924" s="9">
        <f>IF($BI3924=I3924,VLOOKUP($AQ3924,Runes!$AD:$AF,3,FALSE),I3924)</f>
        <v>0</v>
      </c>
      <c r="BA3924" s="9">
        <f t="shared" si="246"/>
        <v>0</v>
      </c>
      <c r="BB3924" s="11" t="str">
        <f>IF($BJ3924=AZ3924,"true",IF('DB Runes'!$I3924="{}","",IF(RIGHT(LEFT('DB Runes'!$I3924,14),1)="f","false","true")))</f>
        <v>true</v>
      </c>
      <c r="BC3924" s="11">
        <f>IFERROR(IF(BA3924=0,0,IF(AZ3924=$BJ3924,LEFT(RIGHT('DB Runes'!$I3924,LEN('DB Runes'!$I3924)-28),LEN('DB Runes'!$I3924)-29),IF(BB3924="true",LEFT(RIGHT('DB Runes'!$I3924,LEN('DB Runes'!$I3924)-27),LEN('DB Runes'!$I3924)-28),LEFT(RIGHT('DB Runes'!$I3924,LEN('DB Runes'!$I3924)-28),LEN('DB Runes'!$I3924)-29)))),0)</f>
        <v>0</v>
      </c>
      <c r="BD3924" s="9">
        <f>IF($BI3924=M3924,VLOOKUP($AQ3924,Runes!$AD:$AF,3,FALSE),M3924)</f>
        <v>0</v>
      </c>
      <c r="BE3924" s="9">
        <f t="shared" si="247"/>
        <v>0</v>
      </c>
      <c r="BF3924" s="11" t="str">
        <f>IF($BJ3924=BD3924,"true",IF('DB Runes'!$L3924="{}","",IF(RIGHT(LEFT('DB Runes'!$L3924,14),1)="f","false","true")))</f>
        <v>true</v>
      </c>
      <c r="BG3924" s="11">
        <f>IFERROR(IF(BE3924=0,0,IF(BD3924=$BJ3924,LEFT(RIGHT('DB Runes'!$L3924,LEN('DB Runes'!$L3924)-28),LEN('DB Runes'!$L3924)-29),IF(BF3924="true",LEFT(RIGHT('DB Runes'!$L3924,LEN('DB Runes'!$L3924)-27),LEN('DB Runes'!$L3924)-28),LEFT(RIGHT('DB Runes'!$L3924,LEN('DB Runes'!$L3924)-28),LEN('DB Runes'!$L3924)-29)))),0)</f>
        <v>0</v>
      </c>
      <c r="BH3924">
        <f>IFERROR(VLOOKUP($AQ3924,Runes!$AM:$AP,4,FALSE),0)</f>
        <v>0</v>
      </c>
      <c r="BI3924">
        <f>IFERROR(VLOOKUP($AQ3924,Runes!$AD:$AF,2,FALSE),0)</f>
        <v>0</v>
      </c>
      <c r="BJ3924">
        <f>IFERROR(VLOOKUP($AQ3924,Runes!$AD:$AF,3,FALSE),0)</f>
        <v>0</v>
      </c>
    </row>
    <row r="3925" spans="1:62" x14ac:dyDescent="0.25">
      <c r="A3925" s="9">
        <f>'DB Runes'!$A3925</f>
        <v>0</v>
      </c>
      <c r="B3925" s="9">
        <f>'DB Runes'!$B3925</f>
        <v>0</v>
      </c>
      <c r="C3925" s="9" t="str">
        <f>IF('DB Runes'!$C3925="{}","",IF(RIGHT(LEFT('DB Runes'!$C3925,14),1)="f","false","true"))</f>
        <v>true</v>
      </c>
      <c r="D3925" s="9" t="e">
        <f>IF(C3925="","",IF(C3925="true",LEFT(RIGHT('DB Runes'!$C3925,LEN('DB Runes'!$C3925)-27),LEN('DB Runes'!$C3925)-28),LEFT(RIGHT('DB Runes'!$C3925,LEN('DB Runes'!$C3925)-28),LEN('DB Runes'!$C3925)-29)))</f>
        <v>#VALUE!</v>
      </c>
      <c r="E3925" s="9">
        <f>'DB Runes'!$D3925</f>
        <v>0</v>
      </c>
      <c r="F3925" s="9">
        <f>'DB Runes'!$E3925</f>
        <v>0</v>
      </c>
      <c r="G3925" s="9" t="str">
        <f>IF('DB Runes'!$F3925="{}","",IF(RIGHT(LEFT('DB Runes'!$F3925,14),1)="f","false","true"))</f>
        <v>true</v>
      </c>
      <c r="H3925" s="9" t="e">
        <f>IF(G3925="","",IF(G3925="true",LEFT(RIGHT('DB Runes'!$F3925,LEN('DB Runes'!$F3925)-27),LEN('DB Runes'!$F3925)-28),LEFT(RIGHT('DB Runes'!$F3925,LEN('DB Runes'!$F3925)-28),LEN('DB Runes'!$F3925)-29)))</f>
        <v>#VALUE!</v>
      </c>
      <c r="I3925" s="9">
        <f>'DB Runes'!$G3925</f>
        <v>0</v>
      </c>
      <c r="J3925" s="9">
        <f>'DB Runes'!$H3925</f>
        <v>0</v>
      </c>
      <c r="K3925" s="9" t="str">
        <f>IF('DB Runes'!$I3925="{}","",IF(RIGHT(LEFT('DB Runes'!$I3925,14),1)="f","false","true"))</f>
        <v>true</v>
      </c>
      <c r="L3925" s="9" t="e">
        <f>IF(K3925="","",IF(K3925="true",LEFT(RIGHT('DB Runes'!$I3925,LEN('DB Runes'!$I3925)-27),LEN('DB Runes'!$I3925)-28),LEFT(RIGHT('DB Runes'!$I3925,LEN('DB Runes'!$I3925)-28),LEN('DB Runes'!$I3925)-29)))</f>
        <v>#VALUE!</v>
      </c>
      <c r="M3925" s="9">
        <f>'DB Runes'!$J3925</f>
        <v>0</v>
      </c>
      <c r="N3925" s="9">
        <f>'DB Runes'!$K3925</f>
        <v>0</v>
      </c>
      <c r="O3925" s="9" t="str">
        <f>IF('DB Runes'!$L3925="{}","",IF(RIGHT(LEFT('DB Runes'!$L3925,14),1)="f","false","true"))</f>
        <v>true</v>
      </c>
      <c r="P3925" s="9" t="e">
        <f>IF(O3925="","",IF(O3925="true",LEFT(RIGHT('DB Runes'!$L3925,LEN('DB Runes'!$L3925)-27),LEN('DB Runes'!$L3925)-28),LEFT(RIGHT('DB Runes'!$L3925,LEN('DB Runes'!$L3925)-28),LEN('DB Runes'!$L3925)-29)))</f>
        <v>#VALUE!</v>
      </c>
      <c r="R3925" s="9" t="str">
        <f ca="1">IFERROR(sub_stat_v&amp;enchant_true?&amp;IF(G_v_equal_0&gt;0,G_v_brackets,"")&amp;g_e_equal_perfect,"")</f>
        <v/>
      </c>
      <c r="S3925" s="9" t="str">
        <f ca="1">IFERROR(sub_stat_v&amp;enchant_true?&amp;IF(G_v_equal_0&gt;0,G_v_brackets,"")&amp;g_e_equal_perfect,"")</f>
        <v/>
      </c>
      <c r="T3925" s="9" t="str">
        <f ca="1">IFERROR(sub_stat_v&amp;enchant_true?&amp;IF(G_v_equal_0&gt;0,G_v_brackets,"")&amp;g_e_equal_perfect,"")</f>
        <v/>
      </c>
      <c r="U3925" s="9" t="str">
        <f ca="1">IFERROR(sub_stat_v&amp;enchant_true?&amp;IF(G_v_equal_0&gt;0,G_v_brackets,"")&amp;g_e_equal_perfect,"")</f>
        <v/>
      </c>
      <c r="V3925" s="9" t="str">
        <f ca="1">IFERROR(sub_stat_v&amp;enchant_true?&amp;IF(G_v_equal_0&gt;0,G_v_brackets,"")&amp;g_e_equal_perfect,"")</f>
        <v/>
      </c>
      <c r="W3925" s="9" t="str">
        <f ca="1">IFERROR(sub_stat_v&amp;enchant_true?&amp;IF(G_v_equal_0&gt;0,G_v_brackets,"")&amp;g_e_equal_perfect,"")</f>
        <v/>
      </c>
      <c r="X3925" s="9" t="str">
        <f ca="1">IFERROR(sub_stat_v&amp;enchant_true?&amp;IF(G_v_equal_0&gt;0,G_v_brackets,"")&amp;g_e_equal_perfect,"")</f>
        <v/>
      </c>
      <c r="Y3925" s="9" t="str">
        <f ca="1">IFERROR(sub_stat_v&amp;enchant_true?&amp;IF(G_v_equal_0&gt;0,G_v_brackets,"")&amp;g_e_equal_perfect,"")</f>
        <v/>
      </c>
      <c r="Z3925" s="9" t="str">
        <f ca="1">IFERROR(sub_stat_v&amp;enchant_true?&amp;IF(G_v_equal_0&gt;0,G_v_brackets,"")&amp;g_e_equal_perfect,"")</f>
        <v/>
      </c>
      <c r="AA3925" s="9" t="str">
        <f ca="1">IFERROR(sub_stat_v&amp;enchant_true?&amp;IF(G_v_equal_0&gt;0,G_v_brackets,"")&amp;g_e_equal_perfect,"")</f>
        <v/>
      </c>
      <c r="AB3925" s="9" t="str">
        <f ca="1">IFERROR(sub_stat_v&amp;enchant_true?&amp;IF(G_v_equal_0&gt;0,G_v_brackets,"")&amp;g_e_equal_perfect,"")</f>
        <v/>
      </c>
      <c r="AQ3925">
        <f>'DB Runes'!O3925</f>
        <v>0</v>
      </c>
      <c r="AR3925" s="9">
        <f>IF($BI3925=A3925,VLOOKUP($AQ3925,Runes!$AD:$AF,3,FALSE),A3925)</f>
        <v>0</v>
      </c>
      <c r="AS3925" s="9">
        <f t="shared" si="244"/>
        <v>0</v>
      </c>
      <c r="AT3925" s="11" t="str">
        <f>IF($BJ3925=AR3925,"true",IF('DB Runes'!$C3925="{}","",IF(RIGHT(LEFT('DB Runes'!$C3925,14),1)="f","false","true")))</f>
        <v>true</v>
      </c>
      <c r="AU3925" s="11">
        <f>IFERROR(IF(AS3925=0,0,IF(AR3925=$BJ3925,LEFT(RIGHT('DB Runes'!$C3925,LEN('DB Runes'!$C3925)-28),LEN('DB Runes'!$F3925)-29),IF(AT3925="true",LEFT(RIGHT('DB Runes'!$C3925,LEN('DB Runes'!$C3925)-27),LEN('DB Runes'!$C3925)-28),LEFT(RIGHT('DB Runes'!$C3925,LEN('DB Runes'!$C3925)-28),LEN('DB Runes'!$C3925)-29)))),0)</f>
        <v>0</v>
      </c>
      <c r="AV3925" s="9">
        <f>IF($BI3925=E3925,VLOOKUP($AQ3925,Runes!$AD:$AF,3,FALSE),E3925)</f>
        <v>0</v>
      </c>
      <c r="AW3925" s="9">
        <f t="shared" si="245"/>
        <v>0</v>
      </c>
      <c r="AX3925" s="11" t="str">
        <f>IF($BJ3925=AV3925,"true",IF('DB Runes'!$F3925="{}","",IF(RIGHT(LEFT('DB Runes'!$F3925,14),1)="f","false","true")))</f>
        <v>true</v>
      </c>
      <c r="AY3925" s="11">
        <f>IFERROR(IF(AW3925=0,0,IF(AV3925=$BJ3925,LEFT(RIGHT('DB Runes'!$F3925,LEN('DB Runes'!$F3925)-28),LEN('DB Runes'!$F3925)-29),IF(AX3925="true",LEFT(RIGHT('DB Runes'!$F3925,LEN('DB Runes'!$F3925)-27),LEN('DB Runes'!$F3925)-28),LEFT(RIGHT('DB Runes'!$F3925,LEN('DB Runes'!$F3925)-28),LEN('DB Runes'!$F3925)-29)))),0)</f>
        <v>0</v>
      </c>
      <c r="AZ3925" s="9">
        <f>IF($BI3925=I3925,VLOOKUP($AQ3925,Runes!$AD:$AF,3,FALSE),I3925)</f>
        <v>0</v>
      </c>
      <c r="BA3925" s="9">
        <f t="shared" si="246"/>
        <v>0</v>
      </c>
      <c r="BB3925" s="11" t="str">
        <f>IF($BJ3925=AZ3925,"true",IF('DB Runes'!$I3925="{}","",IF(RIGHT(LEFT('DB Runes'!$I3925,14),1)="f","false","true")))</f>
        <v>true</v>
      </c>
      <c r="BC3925" s="11">
        <f>IFERROR(IF(BA3925=0,0,IF(AZ3925=$BJ3925,LEFT(RIGHT('DB Runes'!$I3925,LEN('DB Runes'!$I3925)-28),LEN('DB Runes'!$I3925)-29),IF(BB3925="true",LEFT(RIGHT('DB Runes'!$I3925,LEN('DB Runes'!$I3925)-27),LEN('DB Runes'!$I3925)-28),LEFT(RIGHT('DB Runes'!$I3925,LEN('DB Runes'!$I3925)-28),LEN('DB Runes'!$I3925)-29)))),0)</f>
        <v>0</v>
      </c>
      <c r="BD3925" s="9">
        <f>IF($BI3925=M3925,VLOOKUP($AQ3925,Runes!$AD:$AF,3,FALSE),M3925)</f>
        <v>0</v>
      </c>
      <c r="BE3925" s="9">
        <f t="shared" si="247"/>
        <v>0</v>
      </c>
      <c r="BF3925" s="11" t="str">
        <f>IF($BJ3925=BD3925,"true",IF('DB Runes'!$L3925="{}","",IF(RIGHT(LEFT('DB Runes'!$L3925,14),1)="f","false","true")))</f>
        <v>true</v>
      </c>
      <c r="BG3925" s="11">
        <f>IFERROR(IF(BE3925=0,0,IF(BD3925=$BJ3925,LEFT(RIGHT('DB Runes'!$L3925,LEN('DB Runes'!$L3925)-28),LEN('DB Runes'!$L3925)-29),IF(BF3925="true",LEFT(RIGHT('DB Runes'!$L3925,LEN('DB Runes'!$L3925)-27),LEN('DB Runes'!$L3925)-28),LEFT(RIGHT('DB Runes'!$L3925,LEN('DB Runes'!$L3925)-28),LEN('DB Runes'!$L3925)-29)))),0)</f>
        <v>0</v>
      </c>
      <c r="BH3925">
        <f>IFERROR(VLOOKUP($AQ3925,Runes!$AM:$AP,4,FALSE),0)</f>
        <v>0</v>
      </c>
      <c r="BI3925">
        <f>IFERROR(VLOOKUP($AQ3925,Runes!$AD:$AF,2,FALSE),0)</f>
        <v>0</v>
      </c>
      <c r="BJ3925">
        <f>IFERROR(VLOOKUP($AQ3925,Runes!$AD:$AF,3,FALSE),0)</f>
        <v>0</v>
      </c>
    </row>
    <row r="3926" spans="1:62" x14ac:dyDescent="0.25">
      <c r="A3926" s="9">
        <f>'DB Runes'!$A3926</f>
        <v>0</v>
      </c>
      <c r="B3926" s="9">
        <f>'DB Runes'!$B3926</f>
        <v>0</v>
      </c>
      <c r="C3926" s="9" t="str">
        <f>IF('DB Runes'!$C3926="{}","",IF(RIGHT(LEFT('DB Runes'!$C3926,14),1)="f","false","true"))</f>
        <v>true</v>
      </c>
      <c r="D3926" s="9" t="e">
        <f>IF(C3926="","",IF(C3926="true",LEFT(RIGHT('DB Runes'!$C3926,LEN('DB Runes'!$C3926)-27),LEN('DB Runes'!$C3926)-28),LEFT(RIGHT('DB Runes'!$C3926,LEN('DB Runes'!$C3926)-28),LEN('DB Runes'!$C3926)-29)))</f>
        <v>#VALUE!</v>
      </c>
      <c r="E3926" s="9">
        <f>'DB Runes'!$D3926</f>
        <v>0</v>
      </c>
      <c r="F3926" s="9">
        <f>'DB Runes'!$E3926</f>
        <v>0</v>
      </c>
      <c r="G3926" s="9" t="str">
        <f>IF('DB Runes'!$F3926="{}","",IF(RIGHT(LEFT('DB Runes'!$F3926,14),1)="f","false","true"))</f>
        <v>true</v>
      </c>
      <c r="H3926" s="9" t="e">
        <f>IF(G3926="","",IF(G3926="true",LEFT(RIGHT('DB Runes'!$F3926,LEN('DB Runes'!$F3926)-27),LEN('DB Runes'!$F3926)-28),LEFT(RIGHT('DB Runes'!$F3926,LEN('DB Runes'!$F3926)-28),LEN('DB Runes'!$F3926)-29)))</f>
        <v>#VALUE!</v>
      </c>
      <c r="I3926" s="9">
        <f>'DB Runes'!$G3926</f>
        <v>0</v>
      </c>
      <c r="J3926" s="9">
        <f>'DB Runes'!$H3926</f>
        <v>0</v>
      </c>
      <c r="K3926" s="9" t="str">
        <f>IF('DB Runes'!$I3926="{}","",IF(RIGHT(LEFT('DB Runes'!$I3926,14),1)="f","false","true"))</f>
        <v>true</v>
      </c>
      <c r="L3926" s="9" t="e">
        <f>IF(K3926="","",IF(K3926="true",LEFT(RIGHT('DB Runes'!$I3926,LEN('DB Runes'!$I3926)-27),LEN('DB Runes'!$I3926)-28),LEFT(RIGHT('DB Runes'!$I3926,LEN('DB Runes'!$I3926)-28),LEN('DB Runes'!$I3926)-29)))</f>
        <v>#VALUE!</v>
      </c>
      <c r="M3926" s="9">
        <f>'DB Runes'!$J3926</f>
        <v>0</v>
      </c>
      <c r="N3926" s="9">
        <f>'DB Runes'!$K3926</f>
        <v>0</v>
      </c>
      <c r="O3926" s="9" t="str">
        <f>IF('DB Runes'!$L3926="{}","",IF(RIGHT(LEFT('DB Runes'!$L3926,14),1)="f","false","true"))</f>
        <v>true</v>
      </c>
      <c r="P3926" s="9" t="e">
        <f>IF(O3926="","",IF(O3926="true",LEFT(RIGHT('DB Runes'!$L3926,LEN('DB Runes'!$L3926)-27),LEN('DB Runes'!$L3926)-28),LEFT(RIGHT('DB Runes'!$L3926,LEN('DB Runes'!$L3926)-28),LEN('DB Runes'!$L3926)-29)))</f>
        <v>#VALUE!</v>
      </c>
      <c r="R3926" s="9" t="str">
        <f ca="1">IFERROR(sub_stat_v&amp;enchant_true?&amp;IF(G_v_equal_0&gt;0,G_v_brackets,"")&amp;g_e_equal_perfect,"")</f>
        <v/>
      </c>
      <c r="S3926" s="9" t="str">
        <f ca="1">IFERROR(sub_stat_v&amp;enchant_true?&amp;IF(G_v_equal_0&gt;0,G_v_brackets,"")&amp;g_e_equal_perfect,"")</f>
        <v/>
      </c>
      <c r="T3926" s="9" t="str">
        <f ca="1">IFERROR(sub_stat_v&amp;enchant_true?&amp;IF(G_v_equal_0&gt;0,G_v_brackets,"")&amp;g_e_equal_perfect,"")</f>
        <v/>
      </c>
      <c r="U3926" s="9" t="str">
        <f ca="1">IFERROR(sub_stat_v&amp;enchant_true?&amp;IF(G_v_equal_0&gt;0,G_v_brackets,"")&amp;g_e_equal_perfect,"")</f>
        <v/>
      </c>
      <c r="V3926" s="9" t="str">
        <f ca="1">IFERROR(sub_stat_v&amp;enchant_true?&amp;IF(G_v_equal_0&gt;0,G_v_brackets,"")&amp;g_e_equal_perfect,"")</f>
        <v/>
      </c>
      <c r="W3926" s="9" t="str">
        <f ca="1">IFERROR(sub_stat_v&amp;enchant_true?&amp;IF(G_v_equal_0&gt;0,G_v_brackets,"")&amp;g_e_equal_perfect,"")</f>
        <v/>
      </c>
      <c r="X3926" s="9" t="str">
        <f ca="1">IFERROR(sub_stat_v&amp;enchant_true?&amp;IF(G_v_equal_0&gt;0,G_v_brackets,"")&amp;g_e_equal_perfect,"")</f>
        <v/>
      </c>
      <c r="Y3926" s="9" t="str">
        <f ca="1">IFERROR(sub_stat_v&amp;enchant_true?&amp;IF(G_v_equal_0&gt;0,G_v_brackets,"")&amp;g_e_equal_perfect,"")</f>
        <v/>
      </c>
      <c r="Z3926" s="9" t="str">
        <f ca="1">IFERROR(sub_stat_v&amp;enchant_true?&amp;IF(G_v_equal_0&gt;0,G_v_brackets,"")&amp;g_e_equal_perfect,"")</f>
        <v/>
      </c>
      <c r="AA3926" s="9" t="str">
        <f ca="1">IFERROR(sub_stat_v&amp;enchant_true?&amp;IF(G_v_equal_0&gt;0,G_v_brackets,"")&amp;g_e_equal_perfect,"")</f>
        <v/>
      </c>
      <c r="AB3926" s="9" t="str">
        <f ca="1">IFERROR(sub_stat_v&amp;enchant_true?&amp;IF(G_v_equal_0&gt;0,G_v_brackets,"")&amp;g_e_equal_perfect,"")</f>
        <v/>
      </c>
      <c r="AQ3926">
        <f>'DB Runes'!O3926</f>
        <v>0</v>
      </c>
      <c r="AR3926" s="9">
        <f>IF($BI3926=A3926,VLOOKUP($AQ3926,Runes!$AD:$AF,3,FALSE),A3926)</f>
        <v>0</v>
      </c>
      <c r="AS3926" s="9">
        <f t="shared" si="244"/>
        <v>0</v>
      </c>
      <c r="AT3926" s="11" t="str">
        <f>IF($BJ3926=AR3926,"true",IF('DB Runes'!$C3926="{}","",IF(RIGHT(LEFT('DB Runes'!$C3926,14),1)="f","false","true")))</f>
        <v>true</v>
      </c>
      <c r="AU3926" s="11">
        <f>IFERROR(IF(AS3926=0,0,IF(AR3926=$BJ3926,LEFT(RIGHT('DB Runes'!$C3926,LEN('DB Runes'!$C3926)-28),LEN('DB Runes'!$F3926)-29),IF(AT3926="true",LEFT(RIGHT('DB Runes'!$C3926,LEN('DB Runes'!$C3926)-27),LEN('DB Runes'!$C3926)-28),LEFT(RIGHT('DB Runes'!$C3926,LEN('DB Runes'!$C3926)-28),LEN('DB Runes'!$C3926)-29)))),0)</f>
        <v>0</v>
      </c>
      <c r="AV3926" s="9">
        <f>IF($BI3926=E3926,VLOOKUP($AQ3926,Runes!$AD:$AF,3,FALSE),E3926)</f>
        <v>0</v>
      </c>
      <c r="AW3926" s="9">
        <f t="shared" si="245"/>
        <v>0</v>
      </c>
      <c r="AX3926" s="11" t="str">
        <f>IF($BJ3926=AV3926,"true",IF('DB Runes'!$F3926="{}","",IF(RIGHT(LEFT('DB Runes'!$F3926,14),1)="f","false","true")))</f>
        <v>true</v>
      </c>
      <c r="AY3926" s="11">
        <f>IFERROR(IF(AW3926=0,0,IF(AV3926=$BJ3926,LEFT(RIGHT('DB Runes'!$F3926,LEN('DB Runes'!$F3926)-28),LEN('DB Runes'!$F3926)-29),IF(AX3926="true",LEFT(RIGHT('DB Runes'!$F3926,LEN('DB Runes'!$F3926)-27),LEN('DB Runes'!$F3926)-28),LEFT(RIGHT('DB Runes'!$F3926,LEN('DB Runes'!$F3926)-28),LEN('DB Runes'!$F3926)-29)))),0)</f>
        <v>0</v>
      </c>
      <c r="AZ3926" s="9">
        <f>IF($BI3926=I3926,VLOOKUP($AQ3926,Runes!$AD:$AF,3,FALSE),I3926)</f>
        <v>0</v>
      </c>
      <c r="BA3926" s="9">
        <f t="shared" si="246"/>
        <v>0</v>
      </c>
      <c r="BB3926" s="11" t="str">
        <f>IF($BJ3926=AZ3926,"true",IF('DB Runes'!$I3926="{}","",IF(RIGHT(LEFT('DB Runes'!$I3926,14),1)="f","false","true")))</f>
        <v>true</v>
      </c>
      <c r="BC3926" s="11">
        <f>IFERROR(IF(BA3926=0,0,IF(AZ3926=$BJ3926,LEFT(RIGHT('DB Runes'!$I3926,LEN('DB Runes'!$I3926)-28),LEN('DB Runes'!$I3926)-29),IF(BB3926="true",LEFT(RIGHT('DB Runes'!$I3926,LEN('DB Runes'!$I3926)-27),LEN('DB Runes'!$I3926)-28),LEFT(RIGHT('DB Runes'!$I3926,LEN('DB Runes'!$I3926)-28),LEN('DB Runes'!$I3926)-29)))),0)</f>
        <v>0</v>
      </c>
      <c r="BD3926" s="9">
        <f>IF($BI3926=M3926,VLOOKUP($AQ3926,Runes!$AD:$AF,3,FALSE),M3926)</f>
        <v>0</v>
      </c>
      <c r="BE3926" s="9">
        <f t="shared" si="247"/>
        <v>0</v>
      </c>
      <c r="BF3926" s="11" t="str">
        <f>IF($BJ3926=BD3926,"true",IF('DB Runes'!$L3926="{}","",IF(RIGHT(LEFT('DB Runes'!$L3926,14),1)="f","false","true")))</f>
        <v>true</v>
      </c>
      <c r="BG3926" s="11">
        <f>IFERROR(IF(BE3926=0,0,IF(BD3926=$BJ3926,LEFT(RIGHT('DB Runes'!$L3926,LEN('DB Runes'!$L3926)-28),LEN('DB Runes'!$L3926)-29),IF(BF3926="true",LEFT(RIGHT('DB Runes'!$L3926,LEN('DB Runes'!$L3926)-27),LEN('DB Runes'!$L3926)-28),LEFT(RIGHT('DB Runes'!$L3926,LEN('DB Runes'!$L3926)-28),LEN('DB Runes'!$L3926)-29)))),0)</f>
        <v>0</v>
      </c>
      <c r="BH3926">
        <f>IFERROR(VLOOKUP($AQ3926,Runes!$AM:$AP,4,FALSE),0)</f>
        <v>0</v>
      </c>
      <c r="BI3926">
        <f>IFERROR(VLOOKUP($AQ3926,Runes!$AD:$AF,2,FALSE),0)</f>
        <v>0</v>
      </c>
      <c r="BJ3926">
        <f>IFERROR(VLOOKUP($AQ3926,Runes!$AD:$AF,3,FALSE),0)</f>
        <v>0</v>
      </c>
    </row>
    <row r="3927" spans="1:62" x14ac:dyDescent="0.25">
      <c r="A3927" s="9">
        <f>'DB Runes'!$A3927</f>
        <v>0</v>
      </c>
      <c r="B3927" s="9">
        <f>'DB Runes'!$B3927</f>
        <v>0</v>
      </c>
      <c r="C3927" s="9" t="str">
        <f>IF('DB Runes'!$C3927="{}","",IF(RIGHT(LEFT('DB Runes'!$C3927,14),1)="f","false","true"))</f>
        <v>true</v>
      </c>
      <c r="D3927" s="9" t="e">
        <f>IF(C3927="","",IF(C3927="true",LEFT(RIGHT('DB Runes'!$C3927,LEN('DB Runes'!$C3927)-27),LEN('DB Runes'!$C3927)-28),LEFT(RIGHT('DB Runes'!$C3927,LEN('DB Runes'!$C3927)-28),LEN('DB Runes'!$C3927)-29)))</f>
        <v>#VALUE!</v>
      </c>
      <c r="E3927" s="9">
        <f>'DB Runes'!$D3927</f>
        <v>0</v>
      </c>
      <c r="F3927" s="9">
        <f>'DB Runes'!$E3927</f>
        <v>0</v>
      </c>
      <c r="G3927" s="9" t="str">
        <f>IF('DB Runes'!$F3927="{}","",IF(RIGHT(LEFT('DB Runes'!$F3927,14),1)="f","false","true"))</f>
        <v>true</v>
      </c>
      <c r="H3927" s="9" t="e">
        <f>IF(G3927="","",IF(G3927="true",LEFT(RIGHT('DB Runes'!$F3927,LEN('DB Runes'!$F3927)-27),LEN('DB Runes'!$F3927)-28),LEFT(RIGHT('DB Runes'!$F3927,LEN('DB Runes'!$F3927)-28),LEN('DB Runes'!$F3927)-29)))</f>
        <v>#VALUE!</v>
      </c>
      <c r="I3927" s="9">
        <f>'DB Runes'!$G3927</f>
        <v>0</v>
      </c>
      <c r="J3927" s="9">
        <f>'DB Runes'!$H3927</f>
        <v>0</v>
      </c>
      <c r="K3927" s="9" t="str">
        <f>IF('DB Runes'!$I3927="{}","",IF(RIGHT(LEFT('DB Runes'!$I3927,14),1)="f","false","true"))</f>
        <v>true</v>
      </c>
      <c r="L3927" s="9" t="e">
        <f>IF(K3927="","",IF(K3927="true",LEFT(RIGHT('DB Runes'!$I3927,LEN('DB Runes'!$I3927)-27),LEN('DB Runes'!$I3927)-28),LEFT(RIGHT('DB Runes'!$I3927,LEN('DB Runes'!$I3927)-28),LEN('DB Runes'!$I3927)-29)))</f>
        <v>#VALUE!</v>
      </c>
      <c r="M3927" s="9">
        <f>'DB Runes'!$J3927</f>
        <v>0</v>
      </c>
      <c r="N3927" s="9">
        <f>'DB Runes'!$K3927</f>
        <v>0</v>
      </c>
      <c r="O3927" s="9" t="str">
        <f>IF('DB Runes'!$L3927="{}","",IF(RIGHT(LEFT('DB Runes'!$L3927,14),1)="f","false","true"))</f>
        <v>true</v>
      </c>
      <c r="P3927" s="9" t="e">
        <f>IF(O3927="","",IF(O3927="true",LEFT(RIGHT('DB Runes'!$L3927,LEN('DB Runes'!$L3927)-27),LEN('DB Runes'!$L3927)-28),LEFT(RIGHT('DB Runes'!$L3927,LEN('DB Runes'!$L3927)-28),LEN('DB Runes'!$L3927)-29)))</f>
        <v>#VALUE!</v>
      </c>
      <c r="R3927" s="9" t="str">
        <f ca="1">IFERROR(sub_stat_v&amp;enchant_true?&amp;IF(G_v_equal_0&gt;0,G_v_brackets,"")&amp;g_e_equal_perfect,"")</f>
        <v/>
      </c>
      <c r="S3927" s="9" t="str">
        <f ca="1">IFERROR(sub_stat_v&amp;enchant_true?&amp;IF(G_v_equal_0&gt;0,G_v_brackets,"")&amp;g_e_equal_perfect,"")</f>
        <v/>
      </c>
      <c r="T3927" s="9" t="str">
        <f ca="1">IFERROR(sub_stat_v&amp;enchant_true?&amp;IF(G_v_equal_0&gt;0,G_v_brackets,"")&amp;g_e_equal_perfect,"")</f>
        <v/>
      </c>
      <c r="U3927" s="9" t="str">
        <f ca="1">IFERROR(sub_stat_v&amp;enchant_true?&amp;IF(G_v_equal_0&gt;0,G_v_brackets,"")&amp;g_e_equal_perfect,"")</f>
        <v/>
      </c>
      <c r="V3927" s="9" t="str">
        <f ca="1">IFERROR(sub_stat_v&amp;enchant_true?&amp;IF(G_v_equal_0&gt;0,G_v_brackets,"")&amp;g_e_equal_perfect,"")</f>
        <v/>
      </c>
      <c r="W3927" s="9" t="str">
        <f ca="1">IFERROR(sub_stat_v&amp;enchant_true?&amp;IF(G_v_equal_0&gt;0,G_v_brackets,"")&amp;g_e_equal_perfect,"")</f>
        <v/>
      </c>
      <c r="X3927" s="9" t="str">
        <f ca="1">IFERROR(sub_stat_v&amp;enchant_true?&amp;IF(G_v_equal_0&gt;0,G_v_brackets,"")&amp;g_e_equal_perfect,"")</f>
        <v/>
      </c>
      <c r="Y3927" s="9" t="str">
        <f ca="1">IFERROR(sub_stat_v&amp;enchant_true?&amp;IF(G_v_equal_0&gt;0,G_v_brackets,"")&amp;g_e_equal_perfect,"")</f>
        <v/>
      </c>
      <c r="Z3927" s="9" t="str">
        <f ca="1">IFERROR(sub_stat_v&amp;enchant_true?&amp;IF(G_v_equal_0&gt;0,G_v_brackets,"")&amp;g_e_equal_perfect,"")</f>
        <v/>
      </c>
      <c r="AA3927" s="9" t="str">
        <f ca="1">IFERROR(sub_stat_v&amp;enchant_true?&amp;IF(G_v_equal_0&gt;0,G_v_brackets,"")&amp;g_e_equal_perfect,"")</f>
        <v/>
      </c>
      <c r="AB3927" s="9" t="str">
        <f ca="1">IFERROR(sub_stat_v&amp;enchant_true?&amp;IF(G_v_equal_0&gt;0,G_v_brackets,"")&amp;g_e_equal_perfect,"")</f>
        <v/>
      </c>
      <c r="AQ3927">
        <f>'DB Runes'!O3927</f>
        <v>0</v>
      </c>
      <c r="AR3927" s="9">
        <f>IF($BI3927=A3927,VLOOKUP($AQ3927,Runes!$AD:$AF,3,FALSE),A3927)</f>
        <v>0</v>
      </c>
      <c r="AS3927" s="9">
        <f t="shared" si="244"/>
        <v>0</v>
      </c>
      <c r="AT3927" s="11" t="str">
        <f>IF($BJ3927=AR3927,"true",IF('DB Runes'!$C3927="{}","",IF(RIGHT(LEFT('DB Runes'!$C3927,14),1)="f","false","true")))</f>
        <v>true</v>
      </c>
      <c r="AU3927" s="11">
        <f>IFERROR(IF(AS3927=0,0,IF(AR3927=$BJ3927,LEFT(RIGHT('DB Runes'!$C3927,LEN('DB Runes'!$C3927)-28),LEN('DB Runes'!$F3927)-29),IF(AT3927="true",LEFT(RIGHT('DB Runes'!$C3927,LEN('DB Runes'!$C3927)-27),LEN('DB Runes'!$C3927)-28),LEFT(RIGHT('DB Runes'!$C3927,LEN('DB Runes'!$C3927)-28),LEN('DB Runes'!$C3927)-29)))),0)</f>
        <v>0</v>
      </c>
      <c r="AV3927" s="9">
        <f>IF($BI3927=E3927,VLOOKUP($AQ3927,Runes!$AD:$AF,3,FALSE),E3927)</f>
        <v>0</v>
      </c>
      <c r="AW3927" s="9">
        <f t="shared" si="245"/>
        <v>0</v>
      </c>
      <c r="AX3927" s="11" t="str">
        <f>IF($BJ3927=AV3927,"true",IF('DB Runes'!$F3927="{}","",IF(RIGHT(LEFT('DB Runes'!$F3927,14),1)="f","false","true")))</f>
        <v>true</v>
      </c>
      <c r="AY3927" s="11">
        <f>IFERROR(IF(AW3927=0,0,IF(AV3927=$BJ3927,LEFT(RIGHT('DB Runes'!$F3927,LEN('DB Runes'!$F3927)-28),LEN('DB Runes'!$F3927)-29),IF(AX3927="true",LEFT(RIGHT('DB Runes'!$F3927,LEN('DB Runes'!$F3927)-27),LEN('DB Runes'!$F3927)-28),LEFT(RIGHT('DB Runes'!$F3927,LEN('DB Runes'!$F3927)-28),LEN('DB Runes'!$F3927)-29)))),0)</f>
        <v>0</v>
      </c>
      <c r="AZ3927" s="9">
        <f>IF($BI3927=I3927,VLOOKUP($AQ3927,Runes!$AD:$AF,3,FALSE),I3927)</f>
        <v>0</v>
      </c>
      <c r="BA3927" s="9">
        <f t="shared" si="246"/>
        <v>0</v>
      </c>
      <c r="BB3927" s="11" t="str">
        <f>IF($BJ3927=AZ3927,"true",IF('DB Runes'!$I3927="{}","",IF(RIGHT(LEFT('DB Runes'!$I3927,14),1)="f","false","true")))</f>
        <v>true</v>
      </c>
      <c r="BC3927" s="11">
        <f>IFERROR(IF(BA3927=0,0,IF(AZ3927=$BJ3927,LEFT(RIGHT('DB Runes'!$I3927,LEN('DB Runes'!$I3927)-28),LEN('DB Runes'!$I3927)-29),IF(BB3927="true",LEFT(RIGHT('DB Runes'!$I3927,LEN('DB Runes'!$I3927)-27),LEN('DB Runes'!$I3927)-28),LEFT(RIGHT('DB Runes'!$I3927,LEN('DB Runes'!$I3927)-28),LEN('DB Runes'!$I3927)-29)))),0)</f>
        <v>0</v>
      </c>
      <c r="BD3927" s="9">
        <f>IF($BI3927=M3927,VLOOKUP($AQ3927,Runes!$AD:$AF,3,FALSE),M3927)</f>
        <v>0</v>
      </c>
      <c r="BE3927" s="9">
        <f t="shared" si="247"/>
        <v>0</v>
      </c>
      <c r="BF3927" s="11" t="str">
        <f>IF($BJ3927=BD3927,"true",IF('DB Runes'!$L3927="{}","",IF(RIGHT(LEFT('DB Runes'!$L3927,14),1)="f","false","true")))</f>
        <v>true</v>
      </c>
      <c r="BG3927" s="11">
        <f>IFERROR(IF(BE3927=0,0,IF(BD3927=$BJ3927,LEFT(RIGHT('DB Runes'!$L3927,LEN('DB Runes'!$L3927)-28),LEN('DB Runes'!$L3927)-29),IF(BF3927="true",LEFT(RIGHT('DB Runes'!$L3927,LEN('DB Runes'!$L3927)-27),LEN('DB Runes'!$L3927)-28),LEFT(RIGHT('DB Runes'!$L3927,LEN('DB Runes'!$L3927)-28),LEN('DB Runes'!$L3927)-29)))),0)</f>
        <v>0</v>
      </c>
      <c r="BH3927">
        <f>IFERROR(VLOOKUP($AQ3927,Runes!$AM:$AP,4,FALSE),0)</f>
        <v>0</v>
      </c>
      <c r="BI3927">
        <f>IFERROR(VLOOKUP($AQ3927,Runes!$AD:$AF,2,FALSE),0)</f>
        <v>0</v>
      </c>
      <c r="BJ3927">
        <f>IFERROR(VLOOKUP($AQ3927,Runes!$AD:$AF,3,FALSE),0)</f>
        <v>0</v>
      </c>
    </row>
    <row r="3928" spans="1:62" x14ac:dyDescent="0.25">
      <c r="A3928" s="9">
        <f>'DB Runes'!$A3928</f>
        <v>0</v>
      </c>
      <c r="B3928" s="9">
        <f>'DB Runes'!$B3928</f>
        <v>0</v>
      </c>
      <c r="C3928" s="9" t="str">
        <f>IF('DB Runes'!$C3928="{}","",IF(RIGHT(LEFT('DB Runes'!$C3928,14),1)="f","false","true"))</f>
        <v>true</v>
      </c>
      <c r="D3928" s="9" t="e">
        <f>IF(C3928="","",IF(C3928="true",LEFT(RIGHT('DB Runes'!$C3928,LEN('DB Runes'!$C3928)-27),LEN('DB Runes'!$C3928)-28),LEFT(RIGHT('DB Runes'!$C3928,LEN('DB Runes'!$C3928)-28),LEN('DB Runes'!$C3928)-29)))</f>
        <v>#VALUE!</v>
      </c>
      <c r="E3928" s="9">
        <f>'DB Runes'!$D3928</f>
        <v>0</v>
      </c>
      <c r="F3928" s="9">
        <f>'DB Runes'!$E3928</f>
        <v>0</v>
      </c>
      <c r="G3928" s="9" t="str">
        <f>IF('DB Runes'!$F3928="{}","",IF(RIGHT(LEFT('DB Runes'!$F3928,14),1)="f","false","true"))</f>
        <v>true</v>
      </c>
      <c r="H3928" s="9" t="e">
        <f>IF(G3928="","",IF(G3928="true",LEFT(RIGHT('DB Runes'!$F3928,LEN('DB Runes'!$F3928)-27),LEN('DB Runes'!$F3928)-28),LEFT(RIGHT('DB Runes'!$F3928,LEN('DB Runes'!$F3928)-28),LEN('DB Runes'!$F3928)-29)))</f>
        <v>#VALUE!</v>
      </c>
      <c r="I3928" s="9">
        <f>'DB Runes'!$G3928</f>
        <v>0</v>
      </c>
      <c r="J3928" s="9">
        <f>'DB Runes'!$H3928</f>
        <v>0</v>
      </c>
      <c r="K3928" s="9" t="str">
        <f>IF('DB Runes'!$I3928="{}","",IF(RIGHT(LEFT('DB Runes'!$I3928,14),1)="f","false","true"))</f>
        <v>true</v>
      </c>
      <c r="L3928" s="9" t="e">
        <f>IF(K3928="","",IF(K3928="true",LEFT(RIGHT('DB Runes'!$I3928,LEN('DB Runes'!$I3928)-27),LEN('DB Runes'!$I3928)-28),LEFT(RIGHT('DB Runes'!$I3928,LEN('DB Runes'!$I3928)-28),LEN('DB Runes'!$I3928)-29)))</f>
        <v>#VALUE!</v>
      </c>
      <c r="M3928" s="9">
        <f>'DB Runes'!$J3928</f>
        <v>0</v>
      </c>
      <c r="N3928" s="9">
        <f>'DB Runes'!$K3928</f>
        <v>0</v>
      </c>
      <c r="O3928" s="9" t="str">
        <f>IF('DB Runes'!$L3928="{}","",IF(RIGHT(LEFT('DB Runes'!$L3928,14),1)="f","false","true"))</f>
        <v>true</v>
      </c>
      <c r="P3928" s="9" t="e">
        <f>IF(O3928="","",IF(O3928="true",LEFT(RIGHT('DB Runes'!$L3928,LEN('DB Runes'!$L3928)-27),LEN('DB Runes'!$L3928)-28),LEFT(RIGHT('DB Runes'!$L3928,LEN('DB Runes'!$L3928)-28),LEN('DB Runes'!$L3928)-29)))</f>
        <v>#VALUE!</v>
      </c>
      <c r="R3928" s="9" t="str">
        <f ca="1">IFERROR(sub_stat_v&amp;enchant_true?&amp;IF(G_v_equal_0&gt;0,G_v_brackets,"")&amp;g_e_equal_perfect,"")</f>
        <v/>
      </c>
      <c r="S3928" s="9" t="str">
        <f ca="1">IFERROR(sub_stat_v&amp;enchant_true?&amp;IF(G_v_equal_0&gt;0,G_v_brackets,"")&amp;g_e_equal_perfect,"")</f>
        <v/>
      </c>
      <c r="T3928" s="9" t="str">
        <f ca="1">IFERROR(sub_stat_v&amp;enchant_true?&amp;IF(G_v_equal_0&gt;0,G_v_brackets,"")&amp;g_e_equal_perfect,"")</f>
        <v/>
      </c>
      <c r="U3928" s="9" t="str">
        <f ca="1">IFERROR(sub_stat_v&amp;enchant_true?&amp;IF(G_v_equal_0&gt;0,G_v_brackets,"")&amp;g_e_equal_perfect,"")</f>
        <v/>
      </c>
      <c r="V3928" s="9" t="str">
        <f ca="1">IFERROR(sub_stat_v&amp;enchant_true?&amp;IF(G_v_equal_0&gt;0,G_v_brackets,"")&amp;g_e_equal_perfect,"")</f>
        <v/>
      </c>
      <c r="W3928" s="9" t="str">
        <f ca="1">IFERROR(sub_stat_v&amp;enchant_true?&amp;IF(G_v_equal_0&gt;0,G_v_brackets,"")&amp;g_e_equal_perfect,"")</f>
        <v/>
      </c>
      <c r="X3928" s="9" t="str">
        <f ca="1">IFERROR(sub_stat_v&amp;enchant_true?&amp;IF(G_v_equal_0&gt;0,G_v_brackets,"")&amp;g_e_equal_perfect,"")</f>
        <v/>
      </c>
      <c r="Y3928" s="9" t="str">
        <f ca="1">IFERROR(sub_stat_v&amp;enchant_true?&amp;IF(G_v_equal_0&gt;0,G_v_brackets,"")&amp;g_e_equal_perfect,"")</f>
        <v/>
      </c>
      <c r="Z3928" s="9" t="str">
        <f ca="1">IFERROR(sub_stat_v&amp;enchant_true?&amp;IF(G_v_equal_0&gt;0,G_v_brackets,"")&amp;g_e_equal_perfect,"")</f>
        <v/>
      </c>
      <c r="AA3928" s="9" t="str">
        <f ca="1">IFERROR(sub_stat_v&amp;enchant_true?&amp;IF(G_v_equal_0&gt;0,G_v_brackets,"")&amp;g_e_equal_perfect,"")</f>
        <v/>
      </c>
      <c r="AB3928" s="9" t="str">
        <f ca="1">IFERROR(sub_stat_v&amp;enchant_true?&amp;IF(G_v_equal_0&gt;0,G_v_brackets,"")&amp;g_e_equal_perfect,"")</f>
        <v/>
      </c>
      <c r="AQ3928">
        <f>'DB Runes'!O3928</f>
        <v>0</v>
      </c>
      <c r="AR3928" s="9">
        <f>IF($BI3928=A3928,VLOOKUP($AQ3928,Runes!$AD:$AF,3,FALSE),A3928)</f>
        <v>0</v>
      </c>
      <c r="AS3928" s="9">
        <f t="shared" si="244"/>
        <v>0</v>
      </c>
      <c r="AT3928" s="11" t="str">
        <f>IF($BJ3928=AR3928,"true",IF('DB Runes'!$C3928="{}","",IF(RIGHT(LEFT('DB Runes'!$C3928,14),1)="f","false","true")))</f>
        <v>true</v>
      </c>
      <c r="AU3928" s="11">
        <f>IFERROR(IF(AS3928=0,0,IF(AR3928=$BJ3928,LEFT(RIGHT('DB Runes'!$C3928,LEN('DB Runes'!$C3928)-28),LEN('DB Runes'!$F3928)-29),IF(AT3928="true",LEFT(RIGHT('DB Runes'!$C3928,LEN('DB Runes'!$C3928)-27),LEN('DB Runes'!$C3928)-28),LEFT(RIGHT('DB Runes'!$C3928,LEN('DB Runes'!$C3928)-28),LEN('DB Runes'!$C3928)-29)))),0)</f>
        <v>0</v>
      </c>
      <c r="AV3928" s="9">
        <f>IF($BI3928=E3928,VLOOKUP($AQ3928,Runes!$AD:$AF,3,FALSE),E3928)</f>
        <v>0</v>
      </c>
      <c r="AW3928" s="9">
        <f t="shared" si="245"/>
        <v>0</v>
      </c>
      <c r="AX3928" s="11" t="str">
        <f>IF($BJ3928=AV3928,"true",IF('DB Runes'!$F3928="{}","",IF(RIGHT(LEFT('DB Runes'!$F3928,14),1)="f","false","true")))</f>
        <v>true</v>
      </c>
      <c r="AY3928" s="11">
        <f>IFERROR(IF(AW3928=0,0,IF(AV3928=$BJ3928,LEFT(RIGHT('DB Runes'!$F3928,LEN('DB Runes'!$F3928)-28),LEN('DB Runes'!$F3928)-29),IF(AX3928="true",LEFT(RIGHT('DB Runes'!$F3928,LEN('DB Runes'!$F3928)-27),LEN('DB Runes'!$F3928)-28),LEFT(RIGHT('DB Runes'!$F3928,LEN('DB Runes'!$F3928)-28),LEN('DB Runes'!$F3928)-29)))),0)</f>
        <v>0</v>
      </c>
      <c r="AZ3928" s="9">
        <f>IF($BI3928=I3928,VLOOKUP($AQ3928,Runes!$AD:$AF,3,FALSE),I3928)</f>
        <v>0</v>
      </c>
      <c r="BA3928" s="9">
        <f t="shared" si="246"/>
        <v>0</v>
      </c>
      <c r="BB3928" s="11" t="str">
        <f>IF($BJ3928=AZ3928,"true",IF('DB Runes'!$I3928="{}","",IF(RIGHT(LEFT('DB Runes'!$I3928,14),1)="f","false","true")))</f>
        <v>true</v>
      </c>
      <c r="BC3928" s="11">
        <f>IFERROR(IF(BA3928=0,0,IF(AZ3928=$BJ3928,LEFT(RIGHT('DB Runes'!$I3928,LEN('DB Runes'!$I3928)-28),LEN('DB Runes'!$I3928)-29),IF(BB3928="true",LEFT(RIGHT('DB Runes'!$I3928,LEN('DB Runes'!$I3928)-27),LEN('DB Runes'!$I3928)-28),LEFT(RIGHT('DB Runes'!$I3928,LEN('DB Runes'!$I3928)-28),LEN('DB Runes'!$I3928)-29)))),0)</f>
        <v>0</v>
      </c>
      <c r="BD3928" s="9">
        <f>IF($BI3928=M3928,VLOOKUP($AQ3928,Runes!$AD:$AF,3,FALSE),M3928)</f>
        <v>0</v>
      </c>
      <c r="BE3928" s="9">
        <f t="shared" si="247"/>
        <v>0</v>
      </c>
      <c r="BF3928" s="11" t="str">
        <f>IF($BJ3928=BD3928,"true",IF('DB Runes'!$L3928="{}","",IF(RIGHT(LEFT('DB Runes'!$L3928,14),1)="f","false","true")))</f>
        <v>true</v>
      </c>
      <c r="BG3928" s="11">
        <f>IFERROR(IF(BE3928=0,0,IF(BD3928=$BJ3928,LEFT(RIGHT('DB Runes'!$L3928,LEN('DB Runes'!$L3928)-28),LEN('DB Runes'!$L3928)-29),IF(BF3928="true",LEFT(RIGHT('DB Runes'!$L3928,LEN('DB Runes'!$L3928)-27),LEN('DB Runes'!$L3928)-28),LEFT(RIGHT('DB Runes'!$L3928,LEN('DB Runes'!$L3928)-28),LEN('DB Runes'!$L3928)-29)))),0)</f>
        <v>0</v>
      </c>
      <c r="BH3928">
        <f>IFERROR(VLOOKUP($AQ3928,Runes!$AM:$AP,4,FALSE),0)</f>
        <v>0</v>
      </c>
      <c r="BI3928">
        <f>IFERROR(VLOOKUP($AQ3928,Runes!$AD:$AF,2,FALSE),0)</f>
        <v>0</v>
      </c>
      <c r="BJ3928">
        <f>IFERROR(VLOOKUP($AQ3928,Runes!$AD:$AF,3,FALSE),0)</f>
        <v>0</v>
      </c>
    </row>
    <row r="3929" spans="1:62" x14ac:dyDescent="0.25">
      <c r="A3929" s="9">
        <f>'DB Runes'!$A3929</f>
        <v>0</v>
      </c>
      <c r="B3929" s="9">
        <f>'DB Runes'!$B3929</f>
        <v>0</v>
      </c>
      <c r="C3929" s="9" t="str">
        <f>IF('DB Runes'!$C3929="{}","",IF(RIGHT(LEFT('DB Runes'!$C3929,14),1)="f","false","true"))</f>
        <v>true</v>
      </c>
      <c r="D3929" s="9" t="e">
        <f>IF(C3929="","",IF(C3929="true",LEFT(RIGHT('DB Runes'!$C3929,LEN('DB Runes'!$C3929)-27),LEN('DB Runes'!$C3929)-28),LEFT(RIGHT('DB Runes'!$C3929,LEN('DB Runes'!$C3929)-28),LEN('DB Runes'!$C3929)-29)))</f>
        <v>#VALUE!</v>
      </c>
      <c r="E3929" s="9">
        <f>'DB Runes'!$D3929</f>
        <v>0</v>
      </c>
      <c r="F3929" s="9">
        <f>'DB Runes'!$E3929</f>
        <v>0</v>
      </c>
      <c r="G3929" s="9" t="str">
        <f>IF('DB Runes'!$F3929="{}","",IF(RIGHT(LEFT('DB Runes'!$F3929,14),1)="f","false","true"))</f>
        <v>true</v>
      </c>
      <c r="H3929" s="9" t="e">
        <f>IF(G3929="","",IF(G3929="true",LEFT(RIGHT('DB Runes'!$F3929,LEN('DB Runes'!$F3929)-27),LEN('DB Runes'!$F3929)-28),LEFT(RIGHT('DB Runes'!$F3929,LEN('DB Runes'!$F3929)-28),LEN('DB Runes'!$F3929)-29)))</f>
        <v>#VALUE!</v>
      </c>
      <c r="I3929" s="9">
        <f>'DB Runes'!$G3929</f>
        <v>0</v>
      </c>
      <c r="J3929" s="9">
        <f>'DB Runes'!$H3929</f>
        <v>0</v>
      </c>
      <c r="K3929" s="9" t="str">
        <f>IF('DB Runes'!$I3929="{}","",IF(RIGHT(LEFT('DB Runes'!$I3929,14),1)="f","false","true"))</f>
        <v>true</v>
      </c>
      <c r="L3929" s="9" t="e">
        <f>IF(K3929="","",IF(K3929="true",LEFT(RIGHT('DB Runes'!$I3929,LEN('DB Runes'!$I3929)-27),LEN('DB Runes'!$I3929)-28),LEFT(RIGHT('DB Runes'!$I3929,LEN('DB Runes'!$I3929)-28),LEN('DB Runes'!$I3929)-29)))</f>
        <v>#VALUE!</v>
      </c>
      <c r="M3929" s="9">
        <f>'DB Runes'!$J3929</f>
        <v>0</v>
      </c>
      <c r="N3929" s="9">
        <f>'DB Runes'!$K3929</f>
        <v>0</v>
      </c>
      <c r="O3929" s="9" t="str">
        <f>IF('DB Runes'!$L3929="{}","",IF(RIGHT(LEFT('DB Runes'!$L3929,14),1)="f","false","true"))</f>
        <v>true</v>
      </c>
      <c r="P3929" s="9" t="e">
        <f>IF(O3929="","",IF(O3929="true",LEFT(RIGHT('DB Runes'!$L3929,LEN('DB Runes'!$L3929)-27),LEN('DB Runes'!$L3929)-28),LEFT(RIGHT('DB Runes'!$L3929,LEN('DB Runes'!$L3929)-28),LEN('DB Runes'!$L3929)-29)))</f>
        <v>#VALUE!</v>
      </c>
      <c r="R3929" s="9" t="str">
        <f ca="1">IFERROR(sub_stat_v&amp;enchant_true?&amp;IF(G_v_equal_0&gt;0,G_v_brackets,"")&amp;g_e_equal_perfect,"")</f>
        <v/>
      </c>
      <c r="S3929" s="9" t="str">
        <f ca="1">IFERROR(sub_stat_v&amp;enchant_true?&amp;IF(G_v_equal_0&gt;0,G_v_brackets,"")&amp;g_e_equal_perfect,"")</f>
        <v/>
      </c>
      <c r="T3929" s="9" t="str">
        <f ca="1">IFERROR(sub_stat_v&amp;enchant_true?&amp;IF(G_v_equal_0&gt;0,G_v_brackets,"")&amp;g_e_equal_perfect,"")</f>
        <v/>
      </c>
      <c r="U3929" s="9" t="str">
        <f ca="1">IFERROR(sub_stat_v&amp;enchant_true?&amp;IF(G_v_equal_0&gt;0,G_v_brackets,"")&amp;g_e_equal_perfect,"")</f>
        <v/>
      </c>
      <c r="V3929" s="9" t="str">
        <f ca="1">IFERROR(sub_stat_v&amp;enchant_true?&amp;IF(G_v_equal_0&gt;0,G_v_brackets,"")&amp;g_e_equal_perfect,"")</f>
        <v/>
      </c>
      <c r="W3929" s="9" t="str">
        <f ca="1">IFERROR(sub_stat_v&amp;enchant_true?&amp;IF(G_v_equal_0&gt;0,G_v_brackets,"")&amp;g_e_equal_perfect,"")</f>
        <v/>
      </c>
      <c r="X3929" s="9" t="str">
        <f ca="1">IFERROR(sub_stat_v&amp;enchant_true?&amp;IF(G_v_equal_0&gt;0,G_v_brackets,"")&amp;g_e_equal_perfect,"")</f>
        <v/>
      </c>
      <c r="Y3929" s="9" t="str">
        <f ca="1">IFERROR(sub_stat_v&amp;enchant_true?&amp;IF(G_v_equal_0&gt;0,G_v_brackets,"")&amp;g_e_equal_perfect,"")</f>
        <v/>
      </c>
      <c r="Z3929" s="9" t="str">
        <f ca="1">IFERROR(sub_stat_v&amp;enchant_true?&amp;IF(G_v_equal_0&gt;0,G_v_brackets,"")&amp;g_e_equal_perfect,"")</f>
        <v/>
      </c>
      <c r="AA3929" s="9" t="str">
        <f ca="1">IFERROR(sub_stat_v&amp;enchant_true?&amp;IF(G_v_equal_0&gt;0,G_v_brackets,"")&amp;g_e_equal_perfect,"")</f>
        <v/>
      </c>
      <c r="AB3929" s="9" t="str">
        <f ca="1">IFERROR(sub_stat_v&amp;enchant_true?&amp;IF(G_v_equal_0&gt;0,G_v_brackets,"")&amp;g_e_equal_perfect,"")</f>
        <v/>
      </c>
      <c r="AQ3929">
        <f>'DB Runes'!O3929</f>
        <v>0</v>
      </c>
      <c r="AR3929" s="9">
        <f>IF($BI3929=A3929,VLOOKUP($AQ3929,Runes!$AD:$AF,3,FALSE),A3929)</f>
        <v>0</v>
      </c>
      <c r="AS3929" s="9">
        <f t="shared" si="244"/>
        <v>0</v>
      </c>
      <c r="AT3929" s="11" t="str">
        <f>IF($BJ3929=AR3929,"true",IF('DB Runes'!$C3929="{}","",IF(RIGHT(LEFT('DB Runes'!$C3929,14),1)="f","false","true")))</f>
        <v>true</v>
      </c>
      <c r="AU3929" s="11">
        <f>IFERROR(IF(AS3929=0,0,IF(AR3929=$BJ3929,LEFT(RIGHT('DB Runes'!$C3929,LEN('DB Runes'!$C3929)-28),LEN('DB Runes'!$F3929)-29),IF(AT3929="true",LEFT(RIGHT('DB Runes'!$C3929,LEN('DB Runes'!$C3929)-27),LEN('DB Runes'!$C3929)-28),LEFT(RIGHT('DB Runes'!$C3929,LEN('DB Runes'!$C3929)-28),LEN('DB Runes'!$C3929)-29)))),0)</f>
        <v>0</v>
      </c>
      <c r="AV3929" s="9">
        <f>IF($BI3929=E3929,VLOOKUP($AQ3929,Runes!$AD:$AF,3,FALSE),E3929)</f>
        <v>0</v>
      </c>
      <c r="AW3929" s="9">
        <f t="shared" si="245"/>
        <v>0</v>
      </c>
      <c r="AX3929" s="11" t="str">
        <f>IF($BJ3929=AV3929,"true",IF('DB Runes'!$F3929="{}","",IF(RIGHT(LEFT('DB Runes'!$F3929,14),1)="f","false","true")))</f>
        <v>true</v>
      </c>
      <c r="AY3929" s="11">
        <f>IFERROR(IF(AW3929=0,0,IF(AV3929=$BJ3929,LEFT(RIGHT('DB Runes'!$F3929,LEN('DB Runes'!$F3929)-28),LEN('DB Runes'!$F3929)-29),IF(AX3929="true",LEFT(RIGHT('DB Runes'!$F3929,LEN('DB Runes'!$F3929)-27),LEN('DB Runes'!$F3929)-28),LEFT(RIGHT('DB Runes'!$F3929,LEN('DB Runes'!$F3929)-28),LEN('DB Runes'!$F3929)-29)))),0)</f>
        <v>0</v>
      </c>
      <c r="AZ3929" s="9">
        <f>IF($BI3929=I3929,VLOOKUP($AQ3929,Runes!$AD:$AF,3,FALSE),I3929)</f>
        <v>0</v>
      </c>
      <c r="BA3929" s="9">
        <f t="shared" si="246"/>
        <v>0</v>
      </c>
      <c r="BB3929" s="11" t="str">
        <f>IF($BJ3929=AZ3929,"true",IF('DB Runes'!$I3929="{}","",IF(RIGHT(LEFT('DB Runes'!$I3929,14),1)="f","false","true")))</f>
        <v>true</v>
      </c>
      <c r="BC3929" s="11">
        <f>IFERROR(IF(BA3929=0,0,IF(AZ3929=$BJ3929,LEFT(RIGHT('DB Runes'!$I3929,LEN('DB Runes'!$I3929)-28),LEN('DB Runes'!$I3929)-29),IF(BB3929="true",LEFT(RIGHT('DB Runes'!$I3929,LEN('DB Runes'!$I3929)-27),LEN('DB Runes'!$I3929)-28),LEFT(RIGHT('DB Runes'!$I3929,LEN('DB Runes'!$I3929)-28),LEN('DB Runes'!$I3929)-29)))),0)</f>
        <v>0</v>
      </c>
      <c r="BD3929" s="9">
        <f>IF($BI3929=M3929,VLOOKUP($AQ3929,Runes!$AD:$AF,3,FALSE),M3929)</f>
        <v>0</v>
      </c>
      <c r="BE3929" s="9">
        <f t="shared" si="247"/>
        <v>0</v>
      </c>
      <c r="BF3929" s="11" t="str">
        <f>IF($BJ3929=BD3929,"true",IF('DB Runes'!$L3929="{}","",IF(RIGHT(LEFT('DB Runes'!$L3929,14),1)="f","false","true")))</f>
        <v>true</v>
      </c>
      <c r="BG3929" s="11">
        <f>IFERROR(IF(BE3929=0,0,IF(BD3929=$BJ3929,LEFT(RIGHT('DB Runes'!$L3929,LEN('DB Runes'!$L3929)-28),LEN('DB Runes'!$L3929)-29),IF(BF3929="true",LEFT(RIGHT('DB Runes'!$L3929,LEN('DB Runes'!$L3929)-27),LEN('DB Runes'!$L3929)-28),LEFT(RIGHT('DB Runes'!$L3929,LEN('DB Runes'!$L3929)-28),LEN('DB Runes'!$L3929)-29)))),0)</f>
        <v>0</v>
      </c>
      <c r="BH3929">
        <f>IFERROR(VLOOKUP($AQ3929,Runes!$AM:$AP,4,FALSE),0)</f>
        <v>0</v>
      </c>
      <c r="BI3929">
        <f>IFERROR(VLOOKUP($AQ3929,Runes!$AD:$AF,2,FALSE),0)</f>
        <v>0</v>
      </c>
      <c r="BJ3929">
        <f>IFERROR(VLOOKUP($AQ3929,Runes!$AD:$AF,3,FALSE),0)</f>
        <v>0</v>
      </c>
    </row>
    <row r="3930" spans="1:62" x14ac:dyDescent="0.25">
      <c r="A3930" s="9">
        <f>'DB Runes'!$A3930</f>
        <v>0</v>
      </c>
      <c r="B3930" s="9">
        <f>'DB Runes'!$B3930</f>
        <v>0</v>
      </c>
      <c r="C3930" s="9" t="str">
        <f>IF('DB Runes'!$C3930="{}","",IF(RIGHT(LEFT('DB Runes'!$C3930,14),1)="f","false","true"))</f>
        <v>true</v>
      </c>
      <c r="D3930" s="9" t="e">
        <f>IF(C3930="","",IF(C3930="true",LEFT(RIGHT('DB Runes'!$C3930,LEN('DB Runes'!$C3930)-27),LEN('DB Runes'!$C3930)-28),LEFT(RIGHT('DB Runes'!$C3930,LEN('DB Runes'!$C3930)-28),LEN('DB Runes'!$C3930)-29)))</f>
        <v>#VALUE!</v>
      </c>
      <c r="E3930" s="9">
        <f>'DB Runes'!$D3930</f>
        <v>0</v>
      </c>
      <c r="F3930" s="9">
        <f>'DB Runes'!$E3930</f>
        <v>0</v>
      </c>
      <c r="G3930" s="9" t="str">
        <f>IF('DB Runes'!$F3930="{}","",IF(RIGHT(LEFT('DB Runes'!$F3930,14),1)="f","false","true"))</f>
        <v>true</v>
      </c>
      <c r="H3930" s="9" t="e">
        <f>IF(G3930="","",IF(G3930="true",LEFT(RIGHT('DB Runes'!$F3930,LEN('DB Runes'!$F3930)-27),LEN('DB Runes'!$F3930)-28),LEFT(RIGHT('DB Runes'!$F3930,LEN('DB Runes'!$F3930)-28),LEN('DB Runes'!$F3930)-29)))</f>
        <v>#VALUE!</v>
      </c>
      <c r="I3930" s="9">
        <f>'DB Runes'!$G3930</f>
        <v>0</v>
      </c>
      <c r="J3930" s="9">
        <f>'DB Runes'!$H3930</f>
        <v>0</v>
      </c>
      <c r="K3930" s="9" t="str">
        <f>IF('DB Runes'!$I3930="{}","",IF(RIGHT(LEFT('DB Runes'!$I3930,14),1)="f","false","true"))</f>
        <v>true</v>
      </c>
      <c r="L3930" s="9" t="e">
        <f>IF(K3930="","",IF(K3930="true",LEFT(RIGHT('DB Runes'!$I3930,LEN('DB Runes'!$I3930)-27),LEN('DB Runes'!$I3930)-28),LEFT(RIGHT('DB Runes'!$I3930,LEN('DB Runes'!$I3930)-28),LEN('DB Runes'!$I3930)-29)))</f>
        <v>#VALUE!</v>
      </c>
      <c r="M3930" s="9">
        <f>'DB Runes'!$J3930</f>
        <v>0</v>
      </c>
      <c r="N3930" s="9">
        <f>'DB Runes'!$K3930</f>
        <v>0</v>
      </c>
      <c r="O3930" s="9" t="str">
        <f>IF('DB Runes'!$L3930="{}","",IF(RIGHT(LEFT('DB Runes'!$L3930,14),1)="f","false","true"))</f>
        <v>true</v>
      </c>
      <c r="P3930" s="9" t="e">
        <f>IF(O3930="","",IF(O3930="true",LEFT(RIGHT('DB Runes'!$L3930,LEN('DB Runes'!$L3930)-27),LEN('DB Runes'!$L3930)-28),LEFT(RIGHT('DB Runes'!$L3930,LEN('DB Runes'!$L3930)-28),LEN('DB Runes'!$L3930)-29)))</f>
        <v>#VALUE!</v>
      </c>
      <c r="R3930" s="9" t="str">
        <f ca="1">IFERROR(sub_stat_v&amp;enchant_true?&amp;IF(G_v_equal_0&gt;0,G_v_brackets,"")&amp;g_e_equal_perfect,"")</f>
        <v/>
      </c>
      <c r="S3930" s="9" t="str">
        <f ca="1">IFERROR(sub_stat_v&amp;enchant_true?&amp;IF(G_v_equal_0&gt;0,G_v_brackets,"")&amp;g_e_equal_perfect,"")</f>
        <v/>
      </c>
      <c r="T3930" s="9" t="str">
        <f ca="1">IFERROR(sub_stat_v&amp;enchant_true?&amp;IF(G_v_equal_0&gt;0,G_v_brackets,"")&amp;g_e_equal_perfect,"")</f>
        <v/>
      </c>
      <c r="U3930" s="9" t="str">
        <f ca="1">IFERROR(sub_stat_v&amp;enchant_true?&amp;IF(G_v_equal_0&gt;0,G_v_brackets,"")&amp;g_e_equal_perfect,"")</f>
        <v/>
      </c>
      <c r="V3930" s="9" t="str">
        <f ca="1">IFERROR(sub_stat_v&amp;enchant_true?&amp;IF(G_v_equal_0&gt;0,G_v_brackets,"")&amp;g_e_equal_perfect,"")</f>
        <v/>
      </c>
      <c r="W3930" s="9" t="str">
        <f ca="1">IFERROR(sub_stat_v&amp;enchant_true?&amp;IF(G_v_equal_0&gt;0,G_v_brackets,"")&amp;g_e_equal_perfect,"")</f>
        <v/>
      </c>
      <c r="X3930" s="9" t="str">
        <f ca="1">IFERROR(sub_stat_v&amp;enchant_true?&amp;IF(G_v_equal_0&gt;0,G_v_brackets,"")&amp;g_e_equal_perfect,"")</f>
        <v/>
      </c>
      <c r="Y3930" s="9" t="str">
        <f ca="1">IFERROR(sub_stat_v&amp;enchant_true?&amp;IF(G_v_equal_0&gt;0,G_v_brackets,"")&amp;g_e_equal_perfect,"")</f>
        <v/>
      </c>
      <c r="Z3930" s="9" t="str">
        <f ca="1">IFERROR(sub_stat_v&amp;enchant_true?&amp;IF(G_v_equal_0&gt;0,G_v_brackets,"")&amp;g_e_equal_perfect,"")</f>
        <v/>
      </c>
      <c r="AA3930" s="9" t="str">
        <f ca="1">IFERROR(sub_stat_v&amp;enchant_true?&amp;IF(G_v_equal_0&gt;0,G_v_brackets,"")&amp;g_e_equal_perfect,"")</f>
        <v/>
      </c>
      <c r="AB3930" s="9" t="str">
        <f ca="1">IFERROR(sub_stat_v&amp;enchant_true?&amp;IF(G_v_equal_0&gt;0,G_v_brackets,"")&amp;g_e_equal_perfect,"")</f>
        <v/>
      </c>
      <c r="AQ3930">
        <f>'DB Runes'!O3930</f>
        <v>0</v>
      </c>
      <c r="AR3930" s="9">
        <f>IF($BI3930=A3930,VLOOKUP($AQ3930,Runes!$AD:$AF,3,FALSE),A3930)</f>
        <v>0</v>
      </c>
      <c r="AS3930" s="9">
        <f t="shared" si="244"/>
        <v>0</v>
      </c>
      <c r="AT3930" s="11" t="str">
        <f>IF($BJ3930=AR3930,"true",IF('DB Runes'!$C3930="{}","",IF(RIGHT(LEFT('DB Runes'!$C3930,14),1)="f","false","true")))</f>
        <v>true</v>
      </c>
      <c r="AU3930" s="11">
        <f>IFERROR(IF(AS3930=0,0,IF(AR3930=$BJ3930,LEFT(RIGHT('DB Runes'!$C3930,LEN('DB Runes'!$C3930)-28),LEN('DB Runes'!$F3930)-29),IF(AT3930="true",LEFT(RIGHT('DB Runes'!$C3930,LEN('DB Runes'!$C3930)-27),LEN('DB Runes'!$C3930)-28),LEFT(RIGHT('DB Runes'!$C3930,LEN('DB Runes'!$C3930)-28),LEN('DB Runes'!$C3930)-29)))),0)</f>
        <v>0</v>
      </c>
      <c r="AV3930" s="9">
        <f>IF($BI3930=E3930,VLOOKUP($AQ3930,Runes!$AD:$AF,3,FALSE),E3930)</f>
        <v>0</v>
      </c>
      <c r="AW3930" s="9">
        <f t="shared" si="245"/>
        <v>0</v>
      </c>
      <c r="AX3930" s="11" t="str">
        <f>IF($BJ3930=AV3930,"true",IF('DB Runes'!$F3930="{}","",IF(RIGHT(LEFT('DB Runes'!$F3930,14),1)="f","false","true")))</f>
        <v>true</v>
      </c>
      <c r="AY3930" s="11">
        <f>IFERROR(IF(AW3930=0,0,IF(AV3930=$BJ3930,LEFT(RIGHT('DB Runes'!$F3930,LEN('DB Runes'!$F3930)-28),LEN('DB Runes'!$F3930)-29),IF(AX3930="true",LEFT(RIGHT('DB Runes'!$F3930,LEN('DB Runes'!$F3930)-27),LEN('DB Runes'!$F3930)-28),LEFT(RIGHT('DB Runes'!$F3930,LEN('DB Runes'!$F3930)-28),LEN('DB Runes'!$F3930)-29)))),0)</f>
        <v>0</v>
      </c>
      <c r="AZ3930" s="9">
        <f>IF($BI3930=I3930,VLOOKUP($AQ3930,Runes!$AD:$AF,3,FALSE),I3930)</f>
        <v>0</v>
      </c>
      <c r="BA3930" s="9">
        <f t="shared" si="246"/>
        <v>0</v>
      </c>
      <c r="BB3930" s="11" t="str">
        <f>IF($BJ3930=AZ3930,"true",IF('DB Runes'!$I3930="{}","",IF(RIGHT(LEFT('DB Runes'!$I3930,14),1)="f","false","true")))</f>
        <v>true</v>
      </c>
      <c r="BC3930" s="11">
        <f>IFERROR(IF(BA3930=0,0,IF(AZ3930=$BJ3930,LEFT(RIGHT('DB Runes'!$I3930,LEN('DB Runes'!$I3930)-28),LEN('DB Runes'!$I3930)-29),IF(BB3930="true",LEFT(RIGHT('DB Runes'!$I3930,LEN('DB Runes'!$I3930)-27),LEN('DB Runes'!$I3930)-28),LEFT(RIGHT('DB Runes'!$I3930,LEN('DB Runes'!$I3930)-28),LEN('DB Runes'!$I3930)-29)))),0)</f>
        <v>0</v>
      </c>
      <c r="BD3930" s="9">
        <f>IF($BI3930=M3930,VLOOKUP($AQ3930,Runes!$AD:$AF,3,FALSE),M3930)</f>
        <v>0</v>
      </c>
      <c r="BE3930" s="9">
        <f t="shared" si="247"/>
        <v>0</v>
      </c>
      <c r="BF3930" s="11" t="str">
        <f>IF($BJ3930=BD3930,"true",IF('DB Runes'!$L3930="{}","",IF(RIGHT(LEFT('DB Runes'!$L3930,14),1)="f","false","true")))</f>
        <v>true</v>
      </c>
      <c r="BG3930" s="11">
        <f>IFERROR(IF(BE3930=0,0,IF(BD3930=$BJ3930,LEFT(RIGHT('DB Runes'!$L3930,LEN('DB Runes'!$L3930)-28),LEN('DB Runes'!$L3930)-29),IF(BF3930="true",LEFT(RIGHT('DB Runes'!$L3930,LEN('DB Runes'!$L3930)-27),LEN('DB Runes'!$L3930)-28),LEFT(RIGHT('DB Runes'!$L3930,LEN('DB Runes'!$L3930)-28),LEN('DB Runes'!$L3930)-29)))),0)</f>
        <v>0</v>
      </c>
      <c r="BH3930">
        <f>IFERROR(VLOOKUP($AQ3930,Runes!$AM:$AP,4,FALSE),0)</f>
        <v>0</v>
      </c>
      <c r="BI3930">
        <f>IFERROR(VLOOKUP($AQ3930,Runes!$AD:$AF,2,FALSE),0)</f>
        <v>0</v>
      </c>
      <c r="BJ3930">
        <f>IFERROR(VLOOKUP($AQ3930,Runes!$AD:$AF,3,FALSE),0)</f>
        <v>0</v>
      </c>
    </row>
    <row r="3931" spans="1:62" x14ac:dyDescent="0.25">
      <c r="A3931" s="9">
        <f>'DB Runes'!$A3931</f>
        <v>0</v>
      </c>
      <c r="B3931" s="9">
        <f>'DB Runes'!$B3931</f>
        <v>0</v>
      </c>
      <c r="C3931" s="9" t="str">
        <f>IF('DB Runes'!$C3931="{}","",IF(RIGHT(LEFT('DB Runes'!$C3931,14),1)="f","false","true"))</f>
        <v>true</v>
      </c>
      <c r="D3931" s="9" t="e">
        <f>IF(C3931="","",IF(C3931="true",LEFT(RIGHT('DB Runes'!$C3931,LEN('DB Runes'!$C3931)-27),LEN('DB Runes'!$C3931)-28),LEFT(RIGHT('DB Runes'!$C3931,LEN('DB Runes'!$C3931)-28),LEN('DB Runes'!$C3931)-29)))</f>
        <v>#VALUE!</v>
      </c>
      <c r="E3931" s="9">
        <f>'DB Runes'!$D3931</f>
        <v>0</v>
      </c>
      <c r="F3931" s="9">
        <f>'DB Runes'!$E3931</f>
        <v>0</v>
      </c>
      <c r="G3931" s="9" t="str">
        <f>IF('DB Runes'!$F3931="{}","",IF(RIGHT(LEFT('DB Runes'!$F3931,14),1)="f","false","true"))</f>
        <v>true</v>
      </c>
      <c r="H3931" s="9" t="e">
        <f>IF(G3931="","",IF(G3931="true",LEFT(RIGHT('DB Runes'!$F3931,LEN('DB Runes'!$F3931)-27),LEN('DB Runes'!$F3931)-28),LEFT(RIGHT('DB Runes'!$F3931,LEN('DB Runes'!$F3931)-28),LEN('DB Runes'!$F3931)-29)))</f>
        <v>#VALUE!</v>
      </c>
      <c r="I3931" s="9">
        <f>'DB Runes'!$G3931</f>
        <v>0</v>
      </c>
      <c r="J3931" s="9">
        <f>'DB Runes'!$H3931</f>
        <v>0</v>
      </c>
      <c r="K3931" s="9" t="str">
        <f>IF('DB Runes'!$I3931="{}","",IF(RIGHT(LEFT('DB Runes'!$I3931,14),1)="f","false","true"))</f>
        <v>true</v>
      </c>
      <c r="L3931" s="9" t="e">
        <f>IF(K3931="","",IF(K3931="true",LEFT(RIGHT('DB Runes'!$I3931,LEN('DB Runes'!$I3931)-27),LEN('DB Runes'!$I3931)-28),LEFT(RIGHT('DB Runes'!$I3931,LEN('DB Runes'!$I3931)-28),LEN('DB Runes'!$I3931)-29)))</f>
        <v>#VALUE!</v>
      </c>
      <c r="M3931" s="9">
        <f>'DB Runes'!$J3931</f>
        <v>0</v>
      </c>
      <c r="N3931" s="9">
        <f>'DB Runes'!$K3931</f>
        <v>0</v>
      </c>
      <c r="O3931" s="9" t="str">
        <f>IF('DB Runes'!$L3931="{}","",IF(RIGHT(LEFT('DB Runes'!$L3931,14),1)="f","false","true"))</f>
        <v>true</v>
      </c>
      <c r="P3931" s="9" t="e">
        <f>IF(O3931="","",IF(O3931="true",LEFT(RIGHT('DB Runes'!$L3931,LEN('DB Runes'!$L3931)-27),LEN('DB Runes'!$L3931)-28),LEFT(RIGHT('DB Runes'!$L3931,LEN('DB Runes'!$L3931)-28),LEN('DB Runes'!$L3931)-29)))</f>
        <v>#VALUE!</v>
      </c>
      <c r="R3931" s="9" t="str">
        <f ca="1">IFERROR(sub_stat_v&amp;enchant_true?&amp;IF(G_v_equal_0&gt;0,G_v_brackets,"")&amp;g_e_equal_perfect,"")</f>
        <v/>
      </c>
      <c r="S3931" s="9" t="str">
        <f ca="1">IFERROR(sub_stat_v&amp;enchant_true?&amp;IF(G_v_equal_0&gt;0,G_v_brackets,"")&amp;g_e_equal_perfect,"")</f>
        <v/>
      </c>
      <c r="T3931" s="9" t="str">
        <f ca="1">IFERROR(sub_stat_v&amp;enchant_true?&amp;IF(G_v_equal_0&gt;0,G_v_brackets,"")&amp;g_e_equal_perfect,"")</f>
        <v/>
      </c>
      <c r="U3931" s="9" t="str">
        <f ca="1">IFERROR(sub_stat_v&amp;enchant_true?&amp;IF(G_v_equal_0&gt;0,G_v_brackets,"")&amp;g_e_equal_perfect,"")</f>
        <v/>
      </c>
      <c r="V3931" s="9" t="str">
        <f ca="1">IFERROR(sub_stat_v&amp;enchant_true?&amp;IF(G_v_equal_0&gt;0,G_v_brackets,"")&amp;g_e_equal_perfect,"")</f>
        <v/>
      </c>
      <c r="W3931" s="9" t="str">
        <f ca="1">IFERROR(sub_stat_v&amp;enchant_true?&amp;IF(G_v_equal_0&gt;0,G_v_brackets,"")&amp;g_e_equal_perfect,"")</f>
        <v/>
      </c>
      <c r="X3931" s="9" t="str">
        <f ca="1">IFERROR(sub_stat_v&amp;enchant_true?&amp;IF(G_v_equal_0&gt;0,G_v_brackets,"")&amp;g_e_equal_perfect,"")</f>
        <v/>
      </c>
      <c r="Y3931" s="9" t="str">
        <f ca="1">IFERROR(sub_stat_v&amp;enchant_true?&amp;IF(G_v_equal_0&gt;0,G_v_brackets,"")&amp;g_e_equal_perfect,"")</f>
        <v/>
      </c>
      <c r="Z3931" s="9" t="str">
        <f ca="1">IFERROR(sub_stat_v&amp;enchant_true?&amp;IF(G_v_equal_0&gt;0,G_v_brackets,"")&amp;g_e_equal_perfect,"")</f>
        <v/>
      </c>
      <c r="AA3931" s="9" t="str">
        <f ca="1">IFERROR(sub_stat_v&amp;enchant_true?&amp;IF(G_v_equal_0&gt;0,G_v_brackets,"")&amp;g_e_equal_perfect,"")</f>
        <v/>
      </c>
      <c r="AB3931" s="9" t="str">
        <f ca="1">IFERROR(sub_stat_v&amp;enchant_true?&amp;IF(G_v_equal_0&gt;0,G_v_brackets,"")&amp;g_e_equal_perfect,"")</f>
        <v/>
      </c>
      <c r="AQ3931">
        <f>'DB Runes'!O3931</f>
        <v>0</v>
      </c>
      <c r="AR3931" s="9">
        <f>IF($BI3931=A3931,VLOOKUP($AQ3931,Runes!$AD:$AF,3,FALSE),A3931)</f>
        <v>0</v>
      </c>
      <c r="AS3931" s="9">
        <f t="shared" si="244"/>
        <v>0</v>
      </c>
      <c r="AT3931" s="11" t="str">
        <f>IF($BJ3931=AR3931,"true",IF('DB Runes'!$C3931="{}","",IF(RIGHT(LEFT('DB Runes'!$C3931,14),1)="f","false","true")))</f>
        <v>true</v>
      </c>
      <c r="AU3931" s="11">
        <f>IFERROR(IF(AS3931=0,0,IF(AR3931=$BJ3931,LEFT(RIGHT('DB Runes'!$C3931,LEN('DB Runes'!$C3931)-28),LEN('DB Runes'!$F3931)-29),IF(AT3931="true",LEFT(RIGHT('DB Runes'!$C3931,LEN('DB Runes'!$C3931)-27),LEN('DB Runes'!$C3931)-28),LEFT(RIGHT('DB Runes'!$C3931,LEN('DB Runes'!$C3931)-28),LEN('DB Runes'!$C3931)-29)))),0)</f>
        <v>0</v>
      </c>
      <c r="AV3931" s="9">
        <f>IF($BI3931=E3931,VLOOKUP($AQ3931,Runes!$AD:$AF,3,FALSE),E3931)</f>
        <v>0</v>
      </c>
      <c r="AW3931" s="9">
        <f t="shared" si="245"/>
        <v>0</v>
      </c>
      <c r="AX3931" s="11" t="str">
        <f>IF($BJ3931=AV3931,"true",IF('DB Runes'!$F3931="{}","",IF(RIGHT(LEFT('DB Runes'!$F3931,14),1)="f","false","true")))</f>
        <v>true</v>
      </c>
      <c r="AY3931" s="11">
        <f>IFERROR(IF(AW3931=0,0,IF(AV3931=$BJ3931,LEFT(RIGHT('DB Runes'!$F3931,LEN('DB Runes'!$F3931)-28),LEN('DB Runes'!$F3931)-29),IF(AX3931="true",LEFT(RIGHT('DB Runes'!$F3931,LEN('DB Runes'!$F3931)-27),LEN('DB Runes'!$F3931)-28),LEFT(RIGHT('DB Runes'!$F3931,LEN('DB Runes'!$F3931)-28),LEN('DB Runes'!$F3931)-29)))),0)</f>
        <v>0</v>
      </c>
      <c r="AZ3931" s="9">
        <f>IF($BI3931=I3931,VLOOKUP($AQ3931,Runes!$AD:$AF,3,FALSE),I3931)</f>
        <v>0</v>
      </c>
      <c r="BA3931" s="9">
        <f t="shared" si="246"/>
        <v>0</v>
      </c>
      <c r="BB3931" s="11" t="str">
        <f>IF($BJ3931=AZ3931,"true",IF('DB Runes'!$I3931="{}","",IF(RIGHT(LEFT('DB Runes'!$I3931,14),1)="f","false","true")))</f>
        <v>true</v>
      </c>
      <c r="BC3931" s="11">
        <f>IFERROR(IF(BA3931=0,0,IF(AZ3931=$BJ3931,LEFT(RIGHT('DB Runes'!$I3931,LEN('DB Runes'!$I3931)-28),LEN('DB Runes'!$I3931)-29),IF(BB3931="true",LEFT(RIGHT('DB Runes'!$I3931,LEN('DB Runes'!$I3931)-27),LEN('DB Runes'!$I3931)-28),LEFT(RIGHT('DB Runes'!$I3931,LEN('DB Runes'!$I3931)-28),LEN('DB Runes'!$I3931)-29)))),0)</f>
        <v>0</v>
      </c>
      <c r="BD3931" s="9">
        <f>IF($BI3931=M3931,VLOOKUP($AQ3931,Runes!$AD:$AF,3,FALSE),M3931)</f>
        <v>0</v>
      </c>
      <c r="BE3931" s="9">
        <f t="shared" si="247"/>
        <v>0</v>
      </c>
      <c r="BF3931" s="11" t="str">
        <f>IF($BJ3931=BD3931,"true",IF('DB Runes'!$L3931="{}","",IF(RIGHT(LEFT('DB Runes'!$L3931,14),1)="f","false","true")))</f>
        <v>true</v>
      </c>
      <c r="BG3931" s="11">
        <f>IFERROR(IF(BE3931=0,0,IF(BD3931=$BJ3931,LEFT(RIGHT('DB Runes'!$L3931,LEN('DB Runes'!$L3931)-28),LEN('DB Runes'!$L3931)-29),IF(BF3931="true",LEFT(RIGHT('DB Runes'!$L3931,LEN('DB Runes'!$L3931)-27),LEN('DB Runes'!$L3931)-28),LEFT(RIGHT('DB Runes'!$L3931,LEN('DB Runes'!$L3931)-28),LEN('DB Runes'!$L3931)-29)))),0)</f>
        <v>0</v>
      </c>
      <c r="BH3931">
        <f>IFERROR(VLOOKUP($AQ3931,Runes!$AM:$AP,4,FALSE),0)</f>
        <v>0</v>
      </c>
      <c r="BI3931">
        <f>IFERROR(VLOOKUP($AQ3931,Runes!$AD:$AF,2,FALSE),0)</f>
        <v>0</v>
      </c>
      <c r="BJ3931">
        <f>IFERROR(VLOOKUP($AQ3931,Runes!$AD:$AF,3,FALSE),0)</f>
        <v>0</v>
      </c>
    </row>
    <row r="3932" spans="1:62" x14ac:dyDescent="0.25">
      <c r="A3932" s="9">
        <f>'DB Runes'!$A3932</f>
        <v>0</v>
      </c>
      <c r="B3932" s="9">
        <f>'DB Runes'!$B3932</f>
        <v>0</v>
      </c>
      <c r="C3932" s="9" t="str">
        <f>IF('DB Runes'!$C3932="{}","",IF(RIGHT(LEFT('DB Runes'!$C3932,14),1)="f","false","true"))</f>
        <v>true</v>
      </c>
      <c r="D3932" s="9" t="e">
        <f>IF(C3932="","",IF(C3932="true",LEFT(RIGHT('DB Runes'!$C3932,LEN('DB Runes'!$C3932)-27),LEN('DB Runes'!$C3932)-28),LEFT(RIGHT('DB Runes'!$C3932,LEN('DB Runes'!$C3932)-28),LEN('DB Runes'!$C3932)-29)))</f>
        <v>#VALUE!</v>
      </c>
      <c r="E3932" s="9">
        <f>'DB Runes'!$D3932</f>
        <v>0</v>
      </c>
      <c r="F3932" s="9">
        <f>'DB Runes'!$E3932</f>
        <v>0</v>
      </c>
      <c r="G3932" s="9" t="str">
        <f>IF('DB Runes'!$F3932="{}","",IF(RIGHT(LEFT('DB Runes'!$F3932,14),1)="f","false","true"))</f>
        <v>true</v>
      </c>
      <c r="H3932" s="9" t="e">
        <f>IF(G3932="","",IF(G3932="true",LEFT(RIGHT('DB Runes'!$F3932,LEN('DB Runes'!$F3932)-27),LEN('DB Runes'!$F3932)-28),LEFT(RIGHT('DB Runes'!$F3932,LEN('DB Runes'!$F3932)-28),LEN('DB Runes'!$F3932)-29)))</f>
        <v>#VALUE!</v>
      </c>
      <c r="I3932" s="9">
        <f>'DB Runes'!$G3932</f>
        <v>0</v>
      </c>
      <c r="J3932" s="9">
        <f>'DB Runes'!$H3932</f>
        <v>0</v>
      </c>
      <c r="K3932" s="9" t="str">
        <f>IF('DB Runes'!$I3932="{}","",IF(RIGHT(LEFT('DB Runes'!$I3932,14),1)="f","false","true"))</f>
        <v>true</v>
      </c>
      <c r="L3932" s="9" t="e">
        <f>IF(K3932="","",IF(K3932="true",LEFT(RIGHT('DB Runes'!$I3932,LEN('DB Runes'!$I3932)-27),LEN('DB Runes'!$I3932)-28),LEFT(RIGHT('DB Runes'!$I3932,LEN('DB Runes'!$I3932)-28),LEN('DB Runes'!$I3932)-29)))</f>
        <v>#VALUE!</v>
      </c>
      <c r="M3932" s="9">
        <f>'DB Runes'!$J3932</f>
        <v>0</v>
      </c>
      <c r="N3932" s="9">
        <f>'DB Runes'!$K3932</f>
        <v>0</v>
      </c>
      <c r="O3932" s="9" t="str">
        <f>IF('DB Runes'!$L3932="{}","",IF(RIGHT(LEFT('DB Runes'!$L3932,14),1)="f","false","true"))</f>
        <v>true</v>
      </c>
      <c r="P3932" s="9" t="e">
        <f>IF(O3932="","",IF(O3932="true",LEFT(RIGHT('DB Runes'!$L3932,LEN('DB Runes'!$L3932)-27),LEN('DB Runes'!$L3932)-28),LEFT(RIGHT('DB Runes'!$L3932,LEN('DB Runes'!$L3932)-28),LEN('DB Runes'!$L3932)-29)))</f>
        <v>#VALUE!</v>
      </c>
      <c r="R3932" s="9" t="str">
        <f ca="1">IFERROR(sub_stat_v&amp;enchant_true?&amp;IF(G_v_equal_0&gt;0,G_v_brackets,"")&amp;g_e_equal_perfect,"")</f>
        <v/>
      </c>
      <c r="S3932" s="9" t="str">
        <f ca="1">IFERROR(sub_stat_v&amp;enchant_true?&amp;IF(G_v_equal_0&gt;0,G_v_brackets,"")&amp;g_e_equal_perfect,"")</f>
        <v/>
      </c>
      <c r="T3932" s="9" t="str">
        <f ca="1">IFERROR(sub_stat_v&amp;enchant_true?&amp;IF(G_v_equal_0&gt;0,G_v_brackets,"")&amp;g_e_equal_perfect,"")</f>
        <v/>
      </c>
      <c r="U3932" s="9" t="str">
        <f ca="1">IFERROR(sub_stat_v&amp;enchant_true?&amp;IF(G_v_equal_0&gt;0,G_v_brackets,"")&amp;g_e_equal_perfect,"")</f>
        <v/>
      </c>
      <c r="V3932" s="9" t="str">
        <f ca="1">IFERROR(sub_stat_v&amp;enchant_true?&amp;IF(G_v_equal_0&gt;0,G_v_brackets,"")&amp;g_e_equal_perfect,"")</f>
        <v/>
      </c>
      <c r="W3932" s="9" t="str">
        <f ca="1">IFERROR(sub_stat_v&amp;enchant_true?&amp;IF(G_v_equal_0&gt;0,G_v_brackets,"")&amp;g_e_equal_perfect,"")</f>
        <v/>
      </c>
      <c r="X3932" s="9" t="str">
        <f ca="1">IFERROR(sub_stat_v&amp;enchant_true?&amp;IF(G_v_equal_0&gt;0,G_v_brackets,"")&amp;g_e_equal_perfect,"")</f>
        <v/>
      </c>
      <c r="Y3932" s="9" t="str">
        <f ca="1">IFERROR(sub_stat_v&amp;enchant_true?&amp;IF(G_v_equal_0&gt;0,G_v_brackets,"")&amp;g_e_equal_perfect,"")</f>
        <v/>
      </c>
      <c r="Z3932" s="9" t="str">
        <f ca="1">IFERROR(sub_stat_v&amp;enchant_true?&amp;IF(G_v_equal_0&gt;0,G_v_brackets,"")&amp;g_e_equal_perfect,"")</f>
        <v/>
      </c>
      <c r="AA3932" s="9" t="str">
        <f ca="1">IFERROR(sub_stat_v&amp;enchant_true?&amp;IF(G_v_equal_0&gt;0,G_v_brackets,"")&amp;g_e_equal_perfect,"")</f>
        <v/>
      </c>
      <c r="AB3932" s="9" t="str">
        <f ca="1">IFERROR(sub_stat_v&amp;enchant_true?&amp;IF(G_v_equal_0&gt;0,G_v_brackets,"")&amp;g_e_equal_perfect,"")</f>
        <v/>
      </c>
      <c r="AQ3932">
        <f>'DB Runes'!O3932</f>
        <v>0</v>
      </c>
      <c r="AR3932" s="9">
        <f>IF($BI3932=A3932,VLOOKUP($AQ3932,Runes!$AD:$AF,3,FALSE),A3932)</f>
        <v>0</v>
      </c>
      <c r="AS3932" s="9">
        <f t="shared" si="244"/>
        <v>0</v>
      </c>
      <c r="AT3932" s="11" t="str">
        <f>IF($BJ3932=AR3932,"true",IF('DB Runes'!$C3932="{}","",IF(RIGHT(LEFT('DB Runes'!$C3932,14),1)="f","false","true")))</f>
        <v>true</v>
      </c>
      <c r="AU3932" s="11">
        <f>IFERROR(IF(AS3932=0,0,IF(AR3932=$BJ3932,LEFT(RIGHT('DB Runes'!$C3932,LEN('DB Runes'!$C3932)-28),LEN('DB Runes'!$F3932)-29),IF(AT3932="true",LEFT(RIGHT('DB Runes'!$C3932,LEN('DB Runes'!$C3932)-27),LEN('DB Runes'!$C3932)-28),LEFT(RIGHT('DB Runes'!$C3932,LEN('DB Runes'!$C3932)-28),LEN('DB Runes'!$C3932)-29)))),0)</f>
        <v>0</v>
      </c>
      <c r="AV3932" s="9">
        <f>IF($BI3932=E3932,VLOOKUP($AQ3932,Runes!$AD:$AF,3,FALSE),E3932)</f>
        <v>0</v>
      </c>
      <c r="AW3932" s="9">
        <f t="shared" si="245"/>
        <v>0</v>
      </c>
      <c r="AX3932" s="11" t="str">
        <f>IF($BJ3932=AV3932,"true",IF('DB Runes'!$F3932="{}","",IF(RIGHT(LEFT('DB Runes'!$F3932,14),1)="f","false","true")))</f>
        <v>true</v>
      </c>
      <c r="AY3932" s="11">
        <f>IFERROR(IF(AW3932=0,0,IF(AV3932=$BJ3932,LEFT(RIGHT('DB Runes'!$F3932,LEN('DB Runes'!$F3932)-28),LEN('DB Runes'!$F3932)-29),IF(AX3932="true",LEFT(RIGHT('DB Runes'!$F3932,LEN('DB Runes'!$F3932)-27),LEN('DB Runes'!$F3932)-28),LEFT(RIGHT('DB Runes'!$F3932,LEN('DB Runes'!$F3932)-28),LEN('DB Runes'!$F3932)-29)))),0)</f>
        <v>0</v>
      </c>
      <c r="AZ3932" s="9">
        <f>IF($BI3932=I3932,VLOOKUP($AQ3932,Runes!$AD:$AF,3,FALSE),I3932)</f>
        <v>0</v>
      </c>
      <c r="BA3932" s="9">
        <f t="shared" si="246"/>
        <v>0</v>
      </c>
      <c r="BB3932" s="11" t="str">
        <f>IF($BJ3932=AZ3932,"true",IF('DB Runes'!$I3932="{}","",IF(RIGHT(LEFT('DB Runes'!$I3932,14),1)="f","false","true")))</f>
        <v>true</v>
      </c>
      <c r="BC3932" s="11">
        <f>IFERROR(IF(BA3932=0,0,IF(AZ3932=$BJ3932,LEFT(RIGHT('DB Runes'!$I3932,LEN('DB Runes'!$I3932)-28),LEN('DB Runes'!$I3932)-29),IF(BB3932="true",LEFT(RIGHT('DB Runes'!$I3932,LEN('DB Runes'!$I3932)-27),LEN('DB Runes'!$I3932)-28),LEFT(RIGHT('DB Runes'!$I3932,LEN('DB Runes'!$I3932)-28),LEN('DB Runes'!$I3932)-29)))),0)</f>
        <v>0</v>
      </c>
      <c r="BD3932" s="9">
        <f>IF($BI3932=M3932,VLOOKUP($AQ3932,Runes!$AD:$AF,3,FALSE),M3932)</f>
        <v>0</v>
      </c>
      <c r="BE3932" s="9">
        <f t="shared" si="247"/>
        <v>0</v>
      </c>
      <c r="BF3932" s="11" t="str">
        <f>IF($BJ3932=BD3932,"true",IF('DB Runes'!$L3932="{}","",IF(RIGHT(LEFT('DB Runes'!$L3932,14),1)="f","false","true")))</f>
        <v>true</v>
      </c>
      <c r="BG3932" s="11">
        <f>IFERROR(IF(BE3932=0,0,IF(BD3932=$BJ3932,LEFT(RIGHT('DB Runes'!$L3932,LEN('DB Runes'!$L3932)-28),LEN('DB Runes'!$L3932)-29),IF(BF3932="true",LEFT(RIGHT('DB Runes'!$L3932,LEN('DB Runes'!$L3932)-27),LEN('DB Runes'!$L3932)-28),LEFT(RIGHT('DB Runes'!$L3932,LEN('DB Runes'!$L3932)-28),LEN('DB Runes'!$L3932)-29)))),0)</f>
        <v>0</v>
      </c>
      <c r="BH3932">
        <f>IFERROR(VLOOKUP($AQ3932,Runes!$AM:$AP,4,FALSE),0)</f>
        <v>0</v>
      </c>
      <c r="BI3932">
        <f>IFERROR(VLOOKUP($AQ3932,Runes!$AD:$AF,2,FALSE),0)</f>
        <v>0</v>
      </c>
      <c r="BJ3932">
        <f>IFERROR(VLOOKUP($AQ3932,Runes!$AD:$AF,3,FALSE),0)</f>
        <v>0</v>
      </c>
    </row>
    <row r="3933" spans="1:62" x14ac:dyDescent="0.25">
      <c r="A3933" s="9">
        <f>'DB Runes'!$A3933</f>
        <v>0</v>
      </c>
      <c r="B3933" s="9">
        <f>'DB Runes'!$B3933</f>
        <v>0</v>
      </c>
      <c r="C3933" s="9" t="str">
        <f>IF('DB Runes'!$C3933="{}","",IF(RIGHT(LEFT('DB Runes'!$C3933,14),1)="f","false","true"))</f>
        <v>true</v>
      </c>
      <c r="D3933" s="9" t="e">
        <f>IF(C3933="","",IF(C3933="true",LEFT(RIGHT('DB Runes'!$C3933,LEN('DB Runes'!$C3933)-27),LEN('DB Runes'!$C3933)-28),LEFT(RIGHT('DB Runes'!$C3933,LEN('DB Runes'!$C3933)-28),LEN('DB Runes'!$C3933)-29)))</f>
        <v>#VALUE!</v>
      </c>
      <c r="E3933" s="9">
        <f>'DB Runes'!$D3933</f>
        <v>0</v>
      </c>
      <c r="F3933" s="9">
        <f>'DB Runes'!$E3933</f>
        <v>0</v>
      </c>
      <c r="G3933" s="9" t="str">
        <f>IF('DB Runes'!$F3933="{}","",IF(RIGHT(LEFT('DB Runes'!$F3933,14),1)="f","false","true"))</f>
        <v>true</v>
      </c>
      <c r="H3933" s="9" t="e">
        <f>IF(G3933="","",IF(G3933="true",LEFT(RIGHT('DB Runes'!$F3933,LEN('DB Runes'!$F3933)-27),LEN('DB Runes'!$F3933)-28),LEFT(RIGHT('DB Runes'!$F3933,LEN('DB Runes'!$F3933)-28),LEN('DB Runes'!$F3933)-29)))</f>
        <v>#VALUE!</v>
      </c>
      <c r="I3933" s="9">
        <f>'DB Runes'!$G3933</f>
        <v>0</v>
      </c>
      <c r="J3933" s="9">
        <f>'DB Runes'!$H3933</f>
        <v>0</v>
      </c>
      <c r="K3933" s="9" t="str">
        <f>IF('DB Runes'!$I3933="{}","",IF(RIGHT(LEFT('DB Runes'!$I3933,14),1)="f","false","true"))</f>
        <v>true</v>
      </c>
      <c r="L3933" s="9" t="e">
        <f>IF(K3933="","",IF(K3933="true",LEFT(RIGHT('DB Runes'!$I3933,LEN('DB Runes'!$I3933)-27),LEN('DB Runes'!$I3933)-28),LEFT(RIGHT('DB Runes'!$I3933,LEN('DB Runes'!$I3933)-28),LEN('DB Runes'!$I3933)-29)))</f>
        <v>#VALUE!</v>
      </c>
      <c r="M3933" s="9">
        <f>'DB Runes'!$J3933</f>
        <v>0</v>
      </c>
      <c r="N3933" s="9">
        <f>'DB Runes'!$K3933</f>
        <v>0</v>
      </c>
      <c r="O3933" s="9" t="str">
        <f>IF('DB Runes'!$L3933="{}","",IF(RIGHT(LEFT('DB Runes'!$L3933,14),1)="f","false","true"))</f>
        <v>true</v>
      </c>
      <c r="P3933" s="9" t="e">
        <f>IF(O3933="","",IF(O3933="true",LEFT(RIGHT('DB Runes'!$L3933,LEN('DB Runes'!$L3933)-27),LEN('DB Runes'!$L3933)-28),LEFT(RIGHT('DB Runes'!$L3933,LEN('DB Runes'!$L3933)-28),LEN('DB Runes'!$L3933)-29)))</f>
        <v>#VALUE!</v>
      </c>
      <c r="R3933" s="9" t="str">
        <f ca="1">IFERROR(sub_stat_v&amp;enchant_true?&amp;IF(G_v_equal_0&gt;0,G_v_brackets,"")&amp;g_e_equal_perfect,"")</f>
        <v/>
      </c>
      <c r="S3933" s="9" t="str">
        <f ca="1">IFERROR(sub_stat_v&amp;enchant_true?&amp;IF(G_v_equal_0&gt;0,G_v_brackets,"")&amp;g_e_equal_perfect,"")</f>
        <v/>
      </c>
      <c r="T3933" s="9" t="str">
        <f ca="1">IFERROR(sub_stat_v&amp;enchant_true?&amp;IF(G_v_equal_0&gt;0,G_v_brackets,"")&amp;g_e_equal_perfect,"")</f>
        <v/>
      </c>
      <c r="U3933" s="9" t="str">
        <f ca="1">IFERROR(sub_stat_v&amp;enchant_true?&amp;IF(G_v_equal_0&gt;0,G_v_brackets,"")&amp;g_e_equal_perfect,"")</f>
        <v/>
      </c>
      <c r="V3933" s="9" t="str">
        <f ca="1">IFERROR(sub_stat_v&amp;enchant_true?&amp;IF(G_v_equal_0&gt;0,G_v_brackets,"")&amp;g_e_equal_perfect,"")</f>
        <v/>
      </c>
      <c r="W3933" s="9" t="str">
        <f ca="1">IFERROR(sub_stat_v&amp;enchant_true?&amp;IF(G_v_equal_0&gt;0,G_v_brackets,"")&amp;g_e_equal_perfect,"")</f>
        <v/>
      </c>
      <c r="X3933" s="9" t="str">
        <f ca="1">IFERROR(sub_stat_v&amp;enchant_true?&amp;IF(G_v_equal_0&gt;0,G_v_brackets,"")&amp;g_e_equal_perfect,"")</f>
        <v/>
      </c>
      <c r="Y3933" s="9" t="str">
        <f ca="1">IFERROR(sub_stat_v&amp;enchant_true?&amp;IF(G_v_equal_0&gt;0,G_v_brackets,"")&amp;g_e_equal_perfect,"")</f>
        <v/>
      </c>
      <c r="Z3933" s="9" t="str">
        <f ca="1">IFERROR(sub_stat_v&amp;enchant_true?&amp;IF(G_v_equal_0&gt;0,G_v_brackets,"")&amp;g_e_equal_perfect,"")</f>
        <v/>
      </c>
      <c r="AA3933" s="9" t="str">
        <f ca="1">IFERROR(sub_stat_v&amp;enchant_true?&amp;IF(G_v_equal_0&gt;0,G_v_brackets,"")&amp;g_e_equal_perfect,"")</f>
        <v/>
      </c>
      <c r="AB3933" s="9" t="str">
        <f ca="1">IFERROR(sub_stat_v&amp;enchant_true?&amp;IF(G_v_equal_0&gt;0,G_v_brackets,"")&amp;g_e_equal_perfect,"")</f>
        <v/>
      </c>
      <c r="AQ3933">
        <f>'DB Runes'!O3933</f>
        <v>0</v>
      </c>
      <c r="AR3933" s="9">
        <f>IF($BI3933=A3933,VLOOKUP($AQ3933,Runes!$AD:$AF,3,FALSE),A3933)</f>
        <v>0</v>
      </c>
      <c r="AS3933" s="9">
        <f t="shared" si="244"/>
        <v>0</v>
      </c>
      <c r="AT3933" s="11" t="str">
        <f>IF($BJ3933=AR3933,"true",IF('DB Runes'!$C3933="{}","",IF(RIGHT(LEFT('DB Runes'!$C3933,14),1)="f","false","true")))</f>
        <v>true</v>
      </c>
      <c r="AU3933" s="11">
        <f>IFERROR(IF(AS3933=0,0,IF(AR3933=$BJ3933,LEFT(RIGHT('DB Runes'!$C3933,LEN('DB Runes'!$C3933)-28),LEN('DB Runes'!$F3933)-29),IF(AT3933="true",LEFT(RIGHT('DB Runes'!$C3933,LEN('DB Runes'!$C3933)-27),LEN('DB Runes'!$C3933)-28),LEFT(RIGHT('DB Runes'!$C3933,LEN('DB Runes'!$C3933)-28),LEN('DB Runes'!$C3933)-29)))),0)</f>
        <v>0</v>
      </c>
      <c r="AV3933" s="9">
        <f>IF($BI3933=E3933,VLOOKUP($AQ3933,Runes!$AD:$AF,3,FALSE),E3933)</f>
        <v>0</v>
      </c>
      <c r="AW3933" s="9">
        <f t="shared" si="245"/>
        <v>0</v>
      </c>
      <c r="AX3933" s="11" t="str">
        <f>IF($BJ3933=AV3933,"true",IF('DB Runes'!$F3933="{}","",IF(RIGHT(LEFT('DB Runes'!$F3933,14),1)="f","false","true")))</f>
        <v>true</v>
      </c>
      <c r="AY3933" s="11">
        <f>IFERROR(IF(AW3933=0,0,IF(AV3933=$BJ3933,LEFT(RIGHT('DB Runes'!$F3933,LEN('DB Runes'!$F3933)-28),LEN('DB Runes'!$F3933)-29),IF(AX3933="true",LEFT(RIGHT('DB Runes'!$F3933,LEN('DB Runes'!$F3933)-27),LEN('DB Runes'!$F3933)-28),LEFT(RIGHT('DB Runes'!$F3933,LEN('DB Runes'!$F3933)-28),LEN('DB Runes'!$F3933)-29)))),0)</f>
        <v>0</v>
      </c>
      <c r="AZ3933" s="9">
        <f>IF($BI3933=I3933,VLOOKUP($AQ3933,Runes!$AD:$AF,3,FALSE),I3933)</f>
        <v>0</v>
      </c>
      <c r="BA3933" s="9">
        <f t="shared" si="246"/>
        <v>0</v>
      </c>
      <c r="BB3933" s="11" t="str">
        <f>IF($BJ3933=AZ3933,"true",IF('DB Runes'!$I3933="{}","",IF(RIGHT(LEFT('DB Runes'!$I3933,14),1)="f","false","true")))</f>
        <v>true</v>
      </c>
      <c r="BC3933" s="11">
        <f>IFERROR(IF(BA3933=0,0,IF(AZ3933=$BJ3933,LEFT(RIGHT('DB Runes'!$I3933,LEN('DB Runes'!$I3933)-28),LEN('DB Runes'!$I3933)-29),IF(BB3933="true",LEFT(RIGHT('DB Runes'!$I3933,LEN('DB Runes'!$I3933)-27),LEN('DB Runes'!$I3933)-28),LEFT(RIGHT('DB Runes'!$I3933,LEN('DB Runes'!$I3933)-28),LEN('DB Runes'!$I3933)-29)))),0)</f>
        <v>0</v>
      </c>
      <c r="BD3933" s="9">
        <f>IF($BI3933=M3933,VLOOKUP($AQ3933,Runes!$AD:$AF,3,FALSE),M3933)</f>
        <v>0</v>
      </c>
      <c r="BE3933" s="9">
        <f t="shared" si="247"/>
        <v>0</v>
      </c>
      <c r="BF3933" s="11" t="str">
        <f>IF($BJ3933=BD3933,"true",IF('DB Runes'!$L3933="{}","",IF(RIGHT(LEFT('DB Runes'!$L3933,14),1)="f","false","true")))</f>
        <v>true</v>
      </c>
      <c r="BG3933" s="11">
        <f>IFERROR(IF(BE3933=0,0,IF(BD3933=$BJ3933,LEFT(RIGHT('DB Runes'!$L3933,LEN('DB Runes'!$L3933)-28),LEN('DB Runes'!$L3933)-29),IF(BF3933="true",LEFT(RIGHT('DB Runes'!$L3933,LEN('DB Runes'!$L3933)-27),LEN('DB Runes'!$L3933)-28),LEFT(RIGHT('DB Runes'!$L3933,LEN('DB Runes'!$L3933)-28),LEN('DB Runes'!$L3933)-29)))),0)</f>
        <v>0</v>
      </c>
      <c r="BH3933">
        <f>IFERROR(VLOOKUP($AQ3933,Runes!$AM:$AP,4,FALSE),0)</f>
        <v>0</v>
      </c>
      <c r="BI3933">
        <f>IFERROR(VLOOKUP($AQ3933,Runes!$AD:$AF,2,FALSE),0)</f>
        <v>0</v>
      </c>
      <c r="BJ3933">
        <f>IFERROR(VLOOKUP($AQ3933,Runes!$AD:$AF,3,FALSE),0)</f>
        <v>0</v>
      </c>
    </row>
    <row r="3934" spans="1:62" x14ac:dyDescent="0.25">
      <c r="A3934" s="9">
        <f>'DB Runes'!$A3934</f>
        <v>0</v>
      </c>
      <c r="B3934" s="9">
        <f>'DB Runes'!$B3934</f>
        <v>0</v>
      </c>
      <c r="C3934" s="9" t="str">
        <f>IF('DB Runes'!$C3934="{}","",IF(RIGHT(LEFT('DB Runes'!$C3934,14),1)="f","false","true"))</f>
        <v>true</v>
      </c>
      <c r="D3934" s="9" t="e">
        <f>IF(C3934="","",IF(C3934="true",LEFT(RIGHT('DB Runes'!$C3934,LEN('DB Runes'!$C3934)-27),LEN('DB Runes'!$C3934)-28),LEFT(RIGHT('DB Runes'!$C3934,LEN('DB Runes'!$C3934)-28),LEN('DB Runes'!$C3934)-29)))</f>
        <v>#VALUE!</v>
      </c>
      <c r="E3934" s="9">
        <f>'DB Runes'!$D3934</f>
        <v>0</v>
      </c>
      <c r="F3934" s="9">
        <f>'DB Runes'!$E3934</f>
        <v>0</v>
      </c>
      <c r="G3934" s="9" t="str">
        <f>IF('DB Runes'!$F3934="{}","",IF(RIGHT(LEFT('DB Runes'!$F3934,14),1)="f","false","true"))</f>
        <v>true</v>
      </c>
      <c r="H3934" s="9" t="e">
        <f>IF(G3934="","",IF(G3934="true",LEFT(RIGHT('DB Runes'!$F3934,LEN('DB Runes'!$F3934)-27),LEN('DB Runes'!$F3934)-28),LEFT(RIGHT('DB Runes'!$F3934,LEN('DB Runes'!$F3934)-28),LEN('DB Runes'!$F3934)-29)))</f>
        <v>#VALUE!</v>
      </c>
      <c r="I3934" s="9">
        <f>'DB Runes'!$G3934</f>
        <v>0</v>
      </c>
      <c r="J3934" s="9">
        <f>'DB Runes'!$H3934</f>
        <v>0</v>
      </c>
      <c r="K3934" s="9" t="str">
        <f>IF('DB Runes'!$I3934="{}","",IF(RIGHT(LEFT('DB Runes'!$I3934,14),1)="f","false","true"))</f>
        <v>true</v>
      </c>
      <c r="L3934" s="9" t="e">
        <f>IF(K3934="","",IF(K3934="true",LEFT(RIGHT('DB Runes'!$I3934,LEN('DB Runes'!$I3934)-27),LEN('DB Runes'!$I3934)-28),LEFT(RIGHT('DB Runes'!$I3934,LEN('DB Runes'!$I3934)-28),LEN('DB Runes'!$I3934)-29)))</f>
        <v>#VALUE!</v>
      </c>
      <c r="M3934" s="9">
        <f>'DB Runes'!$J3934</f>
        <v>0</v>
      </c>
      <c r="N3934" s="9">
        <f>'DB Runes'!$K3934</f>
        <v>0</v>
      </c>
      <c r="O3934" s="9" t="str">
        <f>IF('DB Runes'!$L3934="{}","",IF(RIGHT(LEFT('DB Runes'!$L3934,14),1)="f","false","true"))</f>
        <v>true</v>
      </c>
      <c r="P3934" s="9" t="e">
        <f>IF(O3934="","",IF(O3934="true",LEFT(RIGHT('DB Runes'!$L3934,LEN('DB Runes'!$L3934)-27),LEN('DB Runes'!$L3934)-28),LEFT(RIGHT('DB Runes'!$L3934,LEN('DB Runes'!$L3934)-28),LEN('DB Runes'!$L3934)-29)))</f>
        <v>#VALUE!</v>
      </c>
      <c r="R3934" s="9" t="str">
        <f ca="1">IFERROR(sub_stat_v&amp;enchant_true?&amp;IF(G_v_equal_0&gt;0,G_v_brackets,"")&amp;g_e_equal_perfect,"")</f>
        <v/>
      </c>
      <c r="S3934" s="9" t="str">
        <f ca="1">IFERROR(sub_stat_v&amp;enchant_true?&amp;IF(G_v_equal_0&gt;0,G_v_brackets,"")&amp;g_e_equal_perfect,"")</f>
        <v/>
      </c>
      <c r="T3934" s="9" t="str">
        <f ca="1">IFERROR(sub_stat_v&amp;enchant_true?&amp;IF(G_v_equal_0&gt;0,G_v_brackets,"")&amp;g_e_equal_perfect,"")</f>
        <v/>
      </c>
      <c r="U3934" s="9" t="str">
        <f ca="1">IFERROR(sub_stat_v&amp;enchant_true?&amp;IF(G_v_equal_0&gt;0,G_v_brackets,"")&amp;g_e_equal_perfect,"")</f>
        <v/>
      </c>
      <c r="V3934" s="9" t="str">
        <f ca="1">IFERROR(sub_stat_v&amp;enchant_true?&amp;IF(G_v_equal_0&gt;0,G_v_brackets,"")&amp;g_e_equal_perfect,"")</f>
        <v/>
      </c>
      <c r="W3934" s="9" t="str">
        <f ca="1">IFERROR(sub_stat_v&amp;enchant_true?&amp;IF(G_v_equal_0&gt;0,G_v_brackets,"")&amp;g_e_equal_perfect,"")</f>
        <v/>
      </c>
      <c r="X3934" s="9" t="str">
        <f ca="1">IFERROR(sub_stat_v&amp;enchant_true?&amp;IF(G_v_equal_0&gt;0,G_v_brackets,"")&amp;g_e_equal_perfect,"")</f>
        <v/>
      </c>
      <c r="Y3934" s="9" t="str">
        <f ca="1">IFERROR(sub_stat_v&amp;enchant_true?&amp;IF(G_v_equal_0&gt;0,G_v_brackets,"")&amp;g_e_equal_perfect,"")</f>
        <v/>
      </c>
      <c r="Z3934" s="9" t="str">
        <f ca="1">IFERROR(sub_stat_v&amp;enchant_true?&amp;IF(G_v_equal_0&gt;0,G_v_brackets,"")&amp;g_e_equal_perfect,"")</f>
        <v/>
      </c>
      <c r="AA3934" s="9" t="str">
        <f ca="1">IFERROR(sub_stat_v&amp;enchant_true?&amp;IF(G_v_equal_0&gt;0,G_v_brackets,"")&amp;g_e_equal_perfect,"")</f>
        <v/>
      </c>
      <c r="AB3934" s="9" t="str">
        <f ca="1">IFERROR(sub_stat_v&amp;enchant_true?&amp;IF(G_v_equal_0&gt;0,G_v_brackets,"")&amp;g_e_equal_perfect,"")</f>
        <v/>
      </c>
      <c r="AQ3934">
        <f>'DB Runes'!O3934</f>
        <v>0</v>
      </c>
      <c r="AR3934" s="9">
        <f>IF($BI3934=A3934,VLOOKUP($AQ3934,Runes!$AD:$AF,3,FALSE),A3934)</f>
        <v>0</v>
      </c>
      <c r="AS3934" s="9">
        <f t="shared" si="244"/>
        <v>0</v>
      </c>
      <c r="AT3934" s="11" t="str">
        <f>IF($BJ3934=AR3934,"true",IF('DB Runes'!$C3934="{}","",IF(RIGHT(LEFT('DB Runes'!$C3934,14),1)="f","false","true")))</f>
        <v>true</v>
      </c>
      <c r="AU3934" s="11">
        <f>IFERROR(IF(AS3934=0,0,IF(AR3934=$BJ3934,LEFT(RIGHT('DB Runes'!$C3934,LEN('DB Runes'!$C3934)-28),LEN('DB Runes'!$F3934)-29),IF(AT3934="true",LEFT(RIGHT('DB Runes'!$C3934,LEN('DB Runes'!$C3934)-27),LEN('DB Runes'!$C3934)-28),LEFT(RIGHT('DB Runes'!$C3934,LEN('DB Runes'!$C3934)-28),LEN('DB Runes'!$C3934)-29)))),0)</f>
        <v>0</v>
      </c>
      <c r="AV3934" s="9">
        <f>IF($BI3934=E3934,VLOOKUP($AQ3934,Runes!$AD:$AF,3,FALSE),E3934)</f>
        <v>0</v>
      </c>
      <c r="AW3934" s="9">
        <f t="shared" si="245"/>
        <v>0</v>
      </c>
      <c r="AX3934" s="11" t="str">
        <f>IF($BJ3934=AV3934,"true",IF('DB Runes'!$F3934="{}","",IF(RIGHT(LEFT('DB Runes'!$F3934,14),1)="f","false","true")))</f>
        <v>true</v>
      </c>
      <c r="AY3934" s="11">
        <f>IFERROR(IF(AW3934=0,0,IF(AV3934=$BJ3934,LEFT(RIGHT('DB Runes'!$F3934,LEN('DB Runes'!$F3934)-28),LEN('DB Runes'!$F3934)-29),IF(AX3934="true",LEFT(RIGHT('DB Runes'!$F3934,LEN('DB Runes'!$F3934)-27),LEN('DB Runes'!$F3934)-28),LEFT(RIGHT('DB Runes'!$F3934,LEN('DB Runes'!$F3934)-28),LEN('DB Runes'!$F3934)-29)))),0)</f>
        <v>0</v>
      </c>
      <c r="AZ3934" s="9">
        <f>IF($BI3934=I3934,VLOOKUP($AQ3934,Runes!$AD:$AF,3,FALSE),I3934)</f>
        <v>0</v>
      </c>
      <c r="BA3934" s="9">
        <f t="shared" si="246"/>
        <v>0</v>
      </c>
      <c r="BB3934" s="11" t="str">
        <f>IF($BJ3934=AZ3934,"true",IF('DB Runes'!$I3934="{}","",IF(RIGHT(LEFT('DB Runes'!$I3934,14),1)="f","false","true")))</f>
        <v>true</v>
      </c>
      <c r="BC3934" s="11">
        <f>IFERROR(IF(BA3934=0,0,IF(AZ3934=$BJ3934,LEFT(RIGHT('DB Runes'!$I3934,LEN('DB Runes'!$I3934)-28),LEN('DB Runes'!$I3934)-29),IF(BB3934="true",LEFT(RIGHT('DB Runes'!$I3934,LEN('DB Runes'!$I3934)-27),LEN('DB Runes'!$I3934)-28),LEFT(RIGHT('DB Runes'!$I3934,LEN('DB Runes'!$I3934)-28),LEN('DB Runes'!$I3934)-29)))),0)</f>
        <v>0</v>
      </c>
      <c r="BD3934" s="9">
        <f>IF($BI3934=M3934,VLOOKUP($AQ3934,Runes!$AD:$AF,3,FALSE),M3934)</f>
        <v>0</v>
      </c>
      <c r="BE3934" s="9">
        <f t="shared" si="247"/>
        <v>0</v>
      </c>
      <c r="BF3934" s="11" t="str">
        <f>IF($BJ3934=BD3934,"true",IF('DB Runes'!$L3934="{}","",IF(RIGHT(LEFT('DB Runes'!$L3934,14),1)="f","false","true")))</f>
        <v>true</v>
      </c>
      <c r="BG3934" s="11">
        <f>IFERROR(IF(BE3934=0,0,IF(BD3934=$BJ3934,LEFT(RIGHT('DB Runes'!$L3934,LEN('DB Runes'!$L3934)-28),LEN('DB Runes'!$L3934)-29),IF(BF3934="true",LEFT(RIGHT('DB Runes'!$L3934,LEN('DB Runes'!$L3934)-27),LEN('DB Runes'!$L3934)-28),LEFT(RIGHT('DB Runes'!$L3934,LEN('DB Runes'!$L3934)-28),LEN('DB Runes'!$L3934)-29)))),0)</f>
        <v>0</v>
      </c>
      <c r="BH3934">
        <f>IFERROR(VLOOKUP($AQ3934,Runes!$AM:$AP,4,FALSE),0)</f>
        <v>0</v>
      </c>
      <c r="BI3934">
        <f>IFERROR(VLOOKUP($AQ3934,Runes!$AD:$AF,2,FALSE),0)</f>
        <v>0</v>
      </c>
      <c r="BJ3934">
        <f>IFERROR(VLOOKUP($AQ3934,Runes!$AD:$AF,3,FALSE),0)</f>
        <v>0</v>
      </c>
    </row>
    <row r="3935" spans="1:62" x14ac:dyDescent="0.25">
      <c r="A3935" s="9">
        <f>'DB Runes'!$A3935</f>
        <v>0</v>
      </c>
      <c r="B3935" s="9">
        <f>'DB Runes'!$B3935</f>
        <v>0</v>
      </c>
      <c r="C3935" s="9" t="str">
        <f>IF('DB Runes'!$C3935="{}","",IF(RIGHT(LEFT('DB Runes'!$C3935,14),1)="f","false","true"))</f>
        <v>true</v>
      </c>
      <c r="D3935" s="9" t="e">
        <f>IF(C3935="","",IF(C3935="true",LEFT(RIGHT('DB Runes'!$C3935,LEN('DB Runes'!$C3935)-27),LEN('DB Runes'!$C3935)-28),LEFT(RIGHT('DB Runes'!$C3935,LEN('DB Runes'!$C3935)-28),LEN('DB Runes'!$C3935)-29)))</f>
        <v>#VALUE!</v>
      </c>
      <c r="E3935" s="9">
        <f>'DB Runes'!$D3935</f>
        <v>0</v>
      </c>
      <c r="F3935" s="9">
        <f>'DB Runes'!$E3935</f>
        <v>0</v>
      </c>
      <c r="G3935" s="9" t="str">
        <f>IF('DB Runes'!$F3935="{}","",IF(RIGHT(LEFT('DB Runes'!$F3935,14),1)="f","false","true"))</f>
        <v>true</v>
      </c>
      <c r="H3935" s="9" t="e">
        <f>IF(G3935="","",IF(G3935="true",LEFT(RIGHT('DB Runes'!$F3935,LEN('DB Runes'!$F3935)-27),LEN('DB Runes'!$F3935)-28),LEFT(RIGHT('DB Runes'!$F3935,LEN('DB Runes'!$F3935)-28),LEN('DB Runes'!$F3935)-29)))</f>
        <v>#VALUE!</v>
      </c>
      <c r="I3935" s="9">
        <f>'DB Runes'!$G3935</f>
        <v>0</v>
      </c>
      <c r="J3935" s="9">
        <f>'DB Runes'!$H3935</f>
        <v>0</v>
      </c>
      <c r="K3935" s="9" t="str">
        <f>IF('DB Runes'!$I3935="{}","",IF(RIGHT(LEFT('DB Runes'!$I3935,14),1)="f","false","true"))</f>
        <v>true</v>
      </c>
      <c r="L3935" s="9" t="e">
        <f>IF(K3935="","",IF(K3935="true",LEFT(RIGHT('DB Runes'!$I3935,LEN('DB Runes'!$I3935)-27),LEN('DB Runes'!$I3935)-28),LEFT(RIGHT('DB Runes'!$I3935,LEN('DB Runes'!$I3935)-28),LEN('DB Runes'!$I3935)-29)))</f>
        <v>#VALUE!</v>
      </c>
      <c r="M3935" s="9">
        <f>'DB Runes'!$J3935</f>
        <v>0</v>
      </c>
      <c r="N3935" s="9">
        <f>'DB Runes'!$K3935</f>
        <v>0</v>
      </c>
      <c r="O3935" s="9" t="str">
        <f>IF('DB Runes'!$L3935="{}","",IF(RIGHT(LEFT('DB Runes'!$L3935,14),1)="f","false","true"))</f>
        <v>true</v>
      </c>
      <c r="P3935" s="9" t="e">
        <f>IF(O3935="","",IF(O3935="true",LEFT(RIGHT('DB Runes'!$L3935,LEN('DB Runes'!$L3935)-27),LEN('DB Runes'!$L3935)-28),LEFT(RIGHT('DB Runes'!$L3935,LEN('DB Runes'!$L3935)-28),LEN('DB Runes'!$L3935)-29)))</f>
        <v>#VALUE!</v>
      </c>
      <c r="R3935" s="9" t="str">
        <f ca="1">IFERROR(sub_stat_v&amp;enchant_true?&amp;IF(G_v_equal_0&gt;0,G_v_brackets,"")&amp;g_e_equal_perfect,"")</f>
        <v/>
      </c>
      <c r="S3935" s="9" t="str">
        <f ca="1">IFERROR(sub_stat_v&amp;enchant_true?&amp;IF(G_v_equal_0&gt;0,G_v_brackets,"")&amp;g_e_equal_perfect,"")</f>
        <v/>
      </c>
      <c r="T3935" s="9" t="str">
        <f ca="1">IFERROR(sub_stat_v&amp;enchant_true?&amp;IF(G_v_equal_0&gt;0,G_v_brackets,"")&amp;g_e_equal_perfect,"")</f>
        <v/>
      </c>
      <c r="U3935" s="9" t="str">
        <f ca="1">IFERROR(sub_stat_v&amp;enchant_true?&amp;IF(G_v_equal_0&gt;0,G_v_brackets,"")&amp;g_e_equal_perfect,"")</f>
        <v/>
      </c>
      <c r="V3935" s="9" t="str">
        <f ca="1">IFERROR(sub_stat_v&amp;enchant_true?&amp;IF(G_v_equal_0&gt;0,G_v_brackets,"")&amp;g_e_equal_perfect,"")</f>
        <v/>
      </c>
      <c r="W3935" s="9" t="str">
        <f ca="1">IFERROR(sub_stat_v&amp;enchant_true?&amp;IF(G_v_equal_0&gt;0,G_v_brackets,"")&amp;g_e_equal_perfect,"")</f>
        <v/>
      </c>
      <c r="X3935" s="9" t="str">
        <f ca="1">IFERROR(sub_stat_v&amp;enchant_true?&amp;IF(G_v_equal_0&gt;0,G_v_brackets,"")&amp;g_e_equal_perfect,"")</f>
        <v/>
      </c>
      <c r="Y3935" s="9" t="str">
        <f ca="1">IFERROR(sub_stat_v&amp;enchant_true?&amp;IF(G_v_equal_0&gt;0,G_v_brackets,"")&amp;g_e_equal_perfect,"")</f>
        <v/>
      </c>
      <c r="Z3935" s="9" t="str">
        <f ca="1">IFERROR(sub_stat_v&amp;enchant_true?&amp;IF(G_v_equal_0&gt;0,G_v_brackets,"")&amp;g_e_equal_perfect,"")</f>
        <v/>
      </c>
      <c r="AA3935" s="9" t="str">
        <f ca="1">IFERROR(sub_stat_v&amp;enchant_true?&amp;IF(G_v_equal_0&gt;0,G_v_brackets,"")&amp;g_e_equal_perfect,"")</f>
        <v/>
      </c>
      <c r="AB3935" s="9" t="str">
        <f ca="1">IFERROR(sub_stat_v&amp;enchant_true?&amp;IF(G_v_equal_0&gt;0,G_v_brackets,"")&amp;g_e_equal_perfect,"")</f>
        <v/>
      </c>
      <c r="AQ3935">
        <f>'DB Runes'!O3935</f>
        <v>0</v>
      </c>
      <c r="AR3935" s="9">
        <f>IF($BI3935=A3935,VLOOKUP($AQ3935,Runes!$AD:$AF,3,FALSE),A3935)</f>
        <v>0</v>
      </c>
      <c r="AS3935" s="9">
        <f t="shared" si="244"/>
        <v>0</v>
      </c>
      <c r="AT3935" s="11" t="str">
        <f>IF($BJ3935=AR3935,"true",IF('DB Runes'!$C3935="{}","",IF(RIGHT(LEFT('DB Runes'!$C3935,14),1)="f","false","true")))</f>
        <v>true</v>
      </c>
      <c r="AU3935" s="11">
        <f>IFERROR(IF(AS3935=0,0,IF(AR3935=$BJ3935,LEFT(RIGHT('DB Runes'!$C3935,LEN('DB Runes'!$C3935)-28),LEN('DB Runes'!$F3935)-29),IF(AT3935="true",LEFT(RIGHT('DB Runes'!$C3935,LEN('DB Runes'!$C3935)-27),LEN('DB Runes'!$C3935)-28),LEFT(RIGHT('DB Runes'!$C3935,LEN('DB Runes'!$C3935)-28),LEN('DB Runes'!$C3935)-29)))),0)</f>
        <v>0</v>
      </c>
      <c r="AV3935" s="9">
        <f>IF($BI3935=E3935,VLOOKUP($AQ3935,Runes!$AD:$AF,3,FALSE),E3935)</f>
        <v>0</v>
      </c>
      <c r="AW3935" s="9">
        <f t="shared" si="245"/>
        <v>0</v>
      </c>
      <c r="AX3935" s="11" t="str">
        <f>IF($BJ3935=AV3935,"true",IF('DB Runes'!$F3935="{}","",IF(RIGHT(LEFT('DB Runes'!$F3935,14),1)="f","false","true")))</f>
        <v>true</v>
      </c>
      <c r="AY3935" s="11">
        <f>IFERROR(IF(AW3935=0,0,IF(AV3935=$BJ3935,LEFT(RIGHT('DB Runes'!$F3935,LEN('DB Runes'!$F3935)-28),LEN('DB Runes'!$F3935)-29),IF(AX3935="true",LEFT(RIGHT('DB Runes'!$F3935,LEN('DB Runes'!$F3935)-27),LEN('DB Runes'!$F3935)-28),LEFT(RIGHT('DB Runes'!$F3935,LEN('DB Runes'!$F3935)-28),LEN('DB Runes'!$F3935)-29)))),0)</f>
        <v>0</v>
      </c>
      <c r="AZ3935" s="9">
        <f>IF($BI3935=I3935,VLOOKUP($AQ3935,Runes!$AD:$AF,3,FALSE),I3935)</f>
        <v>0</v>
      </c>
      <c r="BA3935" s="9">
        <f t="shared" si="246"/>
        <v>0</v>
      </c>
      <c r="BB3935" s="11" t="str">
        <f>IF($BJ3935=AZ3935,"true",IF('DB Runes'!$I3935="{}","",IF(RIGHT(LEFT('DB Runes'!$I3935,14),1)="f","false","true")))</f>
        <v>true</v>
      </c>
      <c r="BC3935" s="11">
        <f>IFERROR(IF(BA3935=0,0,IF(AZ3935=$BJ3935,LEFT(RIGHT('DB Runes'!$I3935,LEN('DB Runes'!$I3935)-28),LEN('DB Runes'!$I3935)-29),IF(BB3935="true",LEFT(RIGHT('DB Runes'!$I3935,LEN('DB Runes'!$I3935)-27),LEN('DB Runes'!$I3935)-28),LEFT(RIGHT('DB Runes'!$I3935,LEN('DB Runes'!$I3935)-28),LEN('DB Runes'!$I3935)-29)))),0)</f>
        <v>0</v>
      </c>
      <c r="BD3935" s="9">
        <f>IF($BI3935=M3935,VLOOKUP($AQ3935,Runes!$AD:$AF,3,FALSE),M3935)</f>
        <v>0</v>
      </c>
      <c r="BE3935" s="9">
        <f t="shared" si="247"/>
        <v>0</v>
      </c>
      <c r="BF3935" s="11" t="str">
        <f>IF($BJ3935=BD3935,"true",IF('DB Runes'!$L3935="{}","",IF(RIGHT(LEFT('DB Runes'!$L3935,14),1)="f","false","true")))</f>
        <v>true</v>
      </c>
      <c r="BG3935" s="11">
        <f>IFERROR(IF(BE3935=0,0,IF(BD3935=$BJ3935,LEFT(RIGHT('DB Runes'!$L3935,LEN('DB Runes'!$L3935)-28),LEN('DB Runes'!$L3935)-29),IF(BF3935="true",LEFT(RIGHT('DB Runes'!$L3935,LEN('DB Runes'!$L3935)-27),LEN('DB Runes'!$L3935)-28),LEFT(RIGHT('DB Runes'!$L3935,LEN('DB Runes'!$L3935)-28),LEN('DB Runes'!$L3935)-29)))),0)</f>
        <v>0</v>
      </c>
      <c r="BH3935">
        <f>IFERROR(VLOOKUP($AQ3935,Runes!$AM:$AP,4,FALSE),0)</f>
        <v>0</v>
      </c>
      <c r="BI3935">
        <f>IFERROR(VLOOKUP($AQ3935,Runes!$AD:$AF,2,FALSE),0)</f>
        <v>0</v>
      </c>
      <c r="BJ3935">
        <f>IFERROR(VLOOKUP($AQ3935,Runes!$AD:$AF,3,FALSE),0)</f>
        <v>0</v>
      </c>
    </row>
    <row r="3936" spans="1:62" x14ac:dyDescent="0.25">
      <c r="A3936" s="9">
        <f>'DB Runes'!$A3936</f>
        <v>0</v>
      </c>
      <c r="B3936" s="9">
        <f>'DB Runes'!$B3936</f>
        <v>0</v>
      </c>
      <c r="C3936" s="9" t="str">
        <f>IF('DB Runes'!$C3936="{}","",IF(RIGHT(LEFT('DB Runes'!$C3936,14),1)="f","false","true"))</f>
        <v>true</v>
      </c>
      <c r="D3936" s="9" t="e">
        <f>IF(C3936="","",IF(C3936="true",LEFT(RIGHT('DB Runes'!$C3936,LEN('DB Runes'!$C3936)-27),LEN('DB Runes'!$C3936)-28),LEFT(RIGHT('DB Runes'!$C3936,LEN('DB Runes'!$C3936)-28),LEN('DB Runes'!$C3936)-29)))</f>
        <v>#VALUE!</v>
      </c>
      <c r="E3936" s="9">
        <f>'DB Runes'!$D3936</f>
        <v>0</v>
      </c>
      <c r="F3936" s="9">
        <f>'DB Runes'!$E3936</f>
        <v>0</v>
      </c>
      <c r="G3936" s="9" t="str">
        <f>IF('DB Runes'!$F3936="{}","",IF(RIGHT(LEFT('DB Runes'!$F3936,14),1)="f","false","true"))</f>
        <v>true</v>
      </c>
      <c r="H3936" s="9" t="e">
        <f>IF(G3936="","",IF(G3936="true",LEFT(RIGHT('DB Runes'!$F3936,LEN('DB Runes'!$F3936)-27),LEN('DB Runes'!$F3936)-28),LEFT(RIGHT('DB Runes'!$F3936,LEN('DB Runes'!$F3936)-28),LEN('DB Runes'!$F3936)-29)))</f>
        <v>#VALUE!</v>
      </c>
      <c r="I3936" s="9">
        <f>'DB Runes'!$G3936</f>
        <v>0</v>
      </c>
      <c r="J3936" s="9">
        <f>'DB Runes'!$H3936</f>
        <v>0</v>
      </c>
      <c r="K3936" s="9" t="str">
        <f>IF('DB Runes'!$I3936="{}","",IF(RIGHT(LEFT('DB Runes'!$I3936,14),1)="f","false","true"))</f>
        <v>true</v>
      </c>
      <c r="L3936" s="9" t="e">
        <f>IF(K3936="","",IF(K3936="true",LEFT(RIGHT('DB Runes'!$I3936,LEN('DB Runes'!$I3936)-27),LEN('DB Runes'!$I3936)-28),LEFT(RIGHT('DB Runes'!$I3936,LEN('DB Runes'!$I3936)-28),LEN('DB Runes'!$I3936)-29)))</f>
        <v>#VALUE!</v>
      </c>
      <c r="M3936" s="9">
        <f>'DB Runes'!$J3936</f>
        <v>0</v>
      </c>
      <c r="N3936" s="9">
        <f>'DB Runes'!$K3936</f>
        <v>0</v>
      </c>
      <c r="O3936" s="9" t="str">
        <f>IF('DB Runes'!$L3936="{}","",IF(RIGHT(LEFT('DB Runes'!$L3936,14),1)="f","false","true"))</f>
        <v>true</v>
      </c>
      <c r="P3936" s="9" t="e">
        <f>IF(O3936="","",IF(O3936="true",LEFT(RIGHT('DB Runes'!$L3936,LEN('DB Runes'!$L3936)-27),LEN('DB Runes'!$L3936)-28),LEFT(RIGHT('DB Runes'!$L3936,LEN('DB Runes'!$L3936)-28),LEN('DB Runes'!$L3936)-29)))</f>
        <v>#VALUE!</v>
      </c>
      <c r="R3936" s="9" t="str">
        <f ca="1">IFERROR(sub_stat_v&amp;enchant_true?&amp;IF(G_v_equal_0&gt;0,G_v_brackets,"")&amp;g_e_equal_perfect,"")</f>
        <v/>
      </c>
      <c r="S3936" s="9" t="str">
        <f ca="1">IFERROR(sub_stat_v&amp;enchant_true?&amp;IF(G_v_equal_0&gt;0,G_v_brackets,"")&amp;g_e_equal_perfect,"")</f>
        <v/>
      </c>
      <c r="T3936" s="9" t="str">
        <f ca="1">IFERROR(sub_stat_v&amp;enchant_true?&amp;IF(G_v_equal_0&gt;0,G_v_brackets,"")&amp;g_e_equal_perfect,"")</f>
        <v/>
      </c>
      <c r="U3936" s="9" t="str">
        <f ca="1">IFERROR(sub_stat_v&amp;enchant_true?&amp;IF(G_v_equal_0&gt;0,G_v_brackets,"")&amp;g_e_equal_perfect,"")</f>
        <v/>
      </c>
      <c r="V3936" s="9" t="str">
        <f ca="1">IFERROR(sub_stat_v&amp;enchant_true?&amp;IF(G_v_equal_0&gt;0,G_v_brackets,"")&amp;g_e_equal_perfect,"")</f>
        <v/>
      </c>
      <c r="W3936" s="9" t="str">
        <f ca="1">IFERROR(sub_stat_v&amp;enchant_true?&amp;IF(G_v_equal_0&gt;0,G_v_brackets,"")&amp;g_e_equal_perfect,"")</f>
        <v/>
      </c>
      <c r="X3936" s="9" t="str">
        <f ca="1">IFERROR(sub_stat_v&amp;enchant_true?&amp;IF(G_v_equal_0&gt;0,G_v_brackets,"")&amp;g_e_equal_perfect,"")</f>
        <v/>
      </c>
      <c r="Y3936" s="9" t="str">
        <f ca="1">IFERROR(sub_stat_v&amp;enchant_true?&amp;IF(G_v_equal_0&gt;0,G_v_brackets,"")&amp;g_e_equal_perfect,"")</f>
        <v/>
      </c>
      <c r="Z3936" s="9" t="str">
        <f ca="1">IFERROR(sub_stat_v&amp;enchant_true?&amp;IF(G_v_equal_0&gt;0,G_v_brackets,"")&amp;g_e_equal_perfect,"")</f>
        <v/>
      </c>
      <c r="AA3936" s="9" t="str">
        <f ca="1">IFERROR(sub_stat_v&amp;enchant_true?&amp;IF(G_v_equal_0&gt;0,G_v_brackets,"")&amp;g_e_equal_perfect,"")</f>
        <v/>
      </c>
      <c r="AB3936" s="9" t="str">
        <f ca="1">IFERROR(sub_stat_v&amp;enchant_true?&amp;IF(G_v_equal_0&gt;0,G_v_brackets,"")&amp;g_e_equal_perfect,"")</f>
        <v/>
      </c>
      <c r="AQ3936">
        <f>'DB Runes'!O3936</f>
        <v>0</v>
      </c>
      <c r="AR3936" s="9">
        <f>IF($BI3936=A3936,VLOOKUP($AQ3936,Runes!$AD:$AF,3,FALSE),A3936)</f>
        <v>0</v>
      </c>
      <c r="AS3936" s="9">
        <f t="shared" si="244"/>
        <v>0</v>
      </c>
      <c r="AT3936" s="11" t="str">
        <f>IF($BJ3936=AR3936,"true",IF('DB Runes'!$C3936="{}","",IF(RIGHT(LEFT('DB Runes'!$C3936,14),1)="f","false","true")))</f>
        <v>true</v>
      </c>
      <c r="AU3936" s="11">
        <f>IFERROR(IF(AS3936=0,0,IF(AR3936=$BJ3936,LEFT(RIGHT('DB Runes'!$C3936,LEN('DB Runes'!$C3936)-28),LEN('DB Runes'!$F3936)-29),IF(AT3936="true",LEFT(RIGHT('DB Runes'!$C3936,LEN('DB Runes'!$C3936)-27),LEN('DB Runes'!$C3936)-28),LEFT(RIGHT('DB Runes'!$C3936,LEN('DB Runes'!$C3936)-28),LEN('DB Runes'!$C3936)-29)))),0)</f>
        <v>0</v>
      </c>
      <c r="AV3936" s="9">
        <f>IF($BI3936=E3936,VLOOKUP($AQ3936,Runes!$AD:$AF,3,FALSE),E3936)</f>
        <v>0</v>
      </c>
      <c r="AW3936" s="9">
        <f t="shared" si="245"/>
        <v>0</v>
      </c>
      <c r="AX3936" s="11" t="str">
        <f>IF($BJ3936=AV3936,"true",IF('DB Runes'!$F3936="{}","",IF(RIGHT(LEFT('DB Runes'!$F3936,14),1)="f","false","true")))</f>
        <v>true</v>
      </c>
      <c r="AY3936" s="11">
        <f>IFERROR(IF(AW3936=0,0,IF(AV3936=$BJ3936,LEFT(RIGHT('DB Runes'!$F3936,LEN('DB Runes'!$F3936)-28),LEN('DB Runes'!$F3936)-29),IF(AX3936="true",LEFT(RIGHT('DB Runes'!$F3936,LEN('DB Runes'!$F3936)-27),LEN('DB Runes'!$F3936)-28),LEFT(RIGHT('DB Runes'!$F3936,LEN('DB Runes'!$F3936)-28),LEN('DB Runes'!$F3936)-29)))),0)</f>
        <v>0</v>
      </c>
      <c r="AZ3936" s="9">
        <f>IF($BI3936=I3936,VLOOKUP($AQ3936,Runes!$AD:$AF,3,FALSE),I3936)</f>
        <v>0</v>
      </c>
      <c r="BA3936" s="9">
        <f t="shared" si="246"/>
        <v>0</v>
      </c>
      <c r="BB3936" s="11" t="str">
        <f>IF($BJ3936=AZ3936,"true",IF('DB Runes'!$I3936="{}","",IF(RIGHT(LEFT('DB Runes'!$I3936,14),1)="f","false","true")))</f>
        <v>true</v>
      </c>
      <c r="BC3936" s="11">
        <f>IFERROR(IF(BA3936=0,0,IF(AZ3936=$BJ3936,LEFT(RIGHT('DB Runes'!$I3936,LEN('DB Runes'!$I3936)-28),LEN('DB Runes'!$I3936)-29),IF(BB3936="true",LEFT(RIGHT('DB Runes'!$I3936,LEN('DB Runes'!$I3936)-27),LEN('DB Runes'!$I3936)-28),LEFT(RIGHT('DB Runes'!$I3936,LEN('DB Runes'!$I3936)-28),LEN('DB Runes'!$I3936)-29)))),0)</f>
        <v>0</v>
      </c>
      <c r="BD3936" s="9">
        <f>IF($BI3936=M3936,VLOOKUP($AQ3936,Runes!$AD:$AF,3,FALSE),M3936)</f>
        <v>0</v>
      </c>
      <c r="BE3936" s="9">
        <f t="shared" si="247"/>
        <v>0</v>
      </c>
      <c r="BF3936" s="11" t="str">
        <f>IF($BJ3936=BD3936,"true",IF('DB Runes'!$L3936="{}","",IF(RIGHT(LEFT('DB Runes'!$L3936,14),1)="f","false","true")))</f>
        <v>true</v>
      </c>
      <c r="BG3936" s="11">
        <f>IFERROR(IF(BE3936=0,0,IF(BD3936=$BJ3936,LEFT(RIGHT('DB Runes'!$L3936,LEN('DB Runes'!$L3936)-28),LEN('DB Runes'!$L3936)-29),IF(BF3936="true",LEFT(RIGHT('DB Runes'!$L3936,LEN('DB Runes'!$L3936)-27),LEN('DB Runes'!$L3936)-28),LEFT(RIGHT('DB Runes'!$L3936,LEN('DB Runes'!$L3936)-28),LEN('DB Runes'!$L3936)-29)))),0)</f>
        <v>0</v>
      </c>
      <c r="BH3936">
        <f>IFERROR(VLOOKUP($AQ3936,Runes!$AM:$AP,4,FALSE),0)</f>
        <v>0</v>
      </c>
      <c r="BI3936">
        <f>IFERROR(VLOOKUP($AQ3936,Runes!$AD:$AF,2,FALSE),0)</f>
        <v>0</v>
      </c>
      <c r="BJ3936">
        <f>IFERROR(VLOOKUP($AQ3936,Runes!$AD:$AF,3,FALSE),0)</f>
        <v>0</v>
      </c>
    </row>
    <row r="3937" spans="1:62" x14ac:dyDescent="0.25">
      <c r="A3937" s="9">
        <f>'DB Runes'!$A3937</f>
        <v>0</v>
      </c>
      <c r="B3937" s="9">
        <f>'DB Runes'!$B3937</f>
        <v>0</v>
      </c>
      <c r="C3937" s="9" t="str">
        <f>IF('DB Runes'!$C3937="{}","",IF(RIGHT(LEFT('DB Runes'!$C3937,14),1)="f","false","true"))</f>
        <v>true</v>
      </c>
      <c r="D3937" s="9" t="e">
        <f>IF(C3937="","",IF(C3937="true",LEFT(RIGHT('DB Runes'!$C3937,LEN('DB Runes'!$C3937)-27),LEN('DB Runes'!$C3937)-28),LEFT(RIGHT('DB Runes'!$C3937,LEN('DB Runes'!$C3937)-28),LEN('DB Runes'!$C3937)-29)))</f>
        <v>#VALUE!</v>
      </c>
      <c r="E3937" s="9">
        <f>'DB Runes'!$D3937</f>
        <v>0</v>
      </c>
      <c r="F3937" s="9">
        <f>'DB Runes'!$E3937</f>
        <v>0</v>
      </c>
      <c r="G3937" s="9" t="str">
        <f>IF('DB Runes'!$F3937="{}","",IF(RIGHT(LEFT('DB Runes'!$F3937,14),1)="f","false","true"))</f>
        <v>true</v>
      </c>
      <c r="H3937" s="9" t="e">
        <f>IF(G3937="","",IF(G3937="true",LEFT(RIGHT('DB Runes'!$F3937,LEN('DB Runes'!$F3937)-27),LEN('DB Runes'!$F3937)-28),LEFT(RIGHT('DB Runes'!$F3937,LEN('DB Runes'!$F3937)-28),LEN('DB Runes'!$F3937)-29)))</f>
        <v>#VALUE!</v>
      </c>
      <c r="I3937" s="9">
        <f>'DB Runes'!$G3937</f>
        <v>0</v>
      </c>
      <c r="J3937" s="9">
        <f>'DB Runes'!$H3937</f>
        <v>0</v>
      </c>
      <c r="K3937" s="9" t="str">
        <f>IF('DB Runes'!$I3937="{}","",IF(RIGHT(LEFT('DB Runes'!$I3937,14),1)="f","false","true"))</f>
        <v>true</v>
      </c>
      <c r="L3937" s="9" t="e">
        <f>IF(K3937="","",IF(K3937="true",LEFT(RIGHT('DB Runes'!$I3937,LEN('DB Runes'!$I3937)-27),LEN('DB Runes'!$I3937)-28),LEFT(RIGHT('DB Runes'!$I3937,LEN('DB Runes'!$I3937)-28),LEN('DB Runes'!$I3937)-29)))</f>
        <v>#VALUE!</v>
      </c>
      <c r="M3937" s="9">
        <f>'DB Runes'!$J3937</f>
        <v>0</v>
      </c>
      <c r="N3937" s="9">
        <f>'DB Runes'!$K3937</f>
        <v>0</v>
      </c>
      <c r="O3937" s="9" t="str">
        <f>IF('DB Runes'!$L3937="{}","",IF(RIGHT(LEFT('DB Runes'!$L3937,14),1)="f","false","true"))</f>
        <v>true</v>
      </c>
      <c r="P3937" s="9" t="e">
        <f>IF(O3937="","",IF(O3937="true",LEFT(RIGHT('DB Runes'!$L3937,LEN('DB Runes'!$L3937)-27),LEN('DB Runes'!$L3937)-28),LEFT(RIGHT('DB Runes'!$L3937,LEN('DB Runes'!$L3937)-28),LEN('DB Runes'!$L3937)-29)))</f>
        <v>#VALUE!</v>
      </c>
      <c r="R3937" s="9" t="str">
        <f ca="1">IFERROR(sub_stat_v&amp;enchant_true?&amp;IF(G_v_equal_0&gt;0,G_v_brackets,"")&amp;g_e_equal_perfect,"")</f>
        <v/>
      </c>
      <c r="S3937" s="9" t="str">
        <f ca="1">IFERROR(sub_stat_v&amp;enchant_true?&amp;IF(G_v_equal_0&gt;0,G_v_brackets,"")&amp;g_e_equal_perfect,"")</f>
        <v/>
      </c>
      <c r="T3937" s="9" t="str">
        <f ca="1">IFERROR(sub_stat_v&amp;enchant_true?&amp;IF(G_v_equal_0&gt;0,G_v_brackets,"")&amp;g_e_equal_perfect,"")</f>
        <v/>
      </c>
      <c r="U3937" s="9" t="str">
        <f ca="1">IFERROR(sub_stat_v&amp;enchant_true?&amp;IF(G_v_equal_0&gt;0,G_v_brackets,"")&amp;g_e_equal_perfect,"")</f>
        <v/>
      </c>
      <c r="V3937" s="9" t="str">
        <f ca="1">IFERROR(sub_stat_v&amp;enchant_true?&amp;IF(G_v_equal_0&gt;0,G_v_brackets,"")&amp;g_e_equal_perfect,"")</f>
        <v/>
      </c>
      <c r="W3937" s="9" t="str">
        <f ca="1">IFERROR(sub_stat_v&amp;enchant_true?&amp;IF(G_v_equal_0&gt;0,G_v_brackets,"")&amp;g_e_equal_perfect,"")</f>
        <v/>
      </c>
      <c r="X3937" s="9" t="str">
        <f ca="1">IFERROR(sub_stat_v&amp;enchant_true?&amp;IF(G_v_equal_0&gt;0,G_v_brackets,"")&amp;g_e_equal_perfect,"")</f>
        <v/>
      </c>
      <c r="Y3937" s="9" t="str">
        <f ca="1">IFERROR(sub_stat_v&amp;enchant_true?&amp;IF(G_v_equal_0&gt;0,G_v_brackets,"")&amp;g_e_equal_perfect,"")</f>
        <v/>
      </c>
      <c r="Z3937" s="9" t="str">
        <f ca="1">IFERROR(sub_stat_v&amp;enchant_true?&amp;IF(G_v_equal_0&gt;0,G_v_brackets,"")&amp;g_e_equal_perfect,"")</f>
        <v/>
      </c>
      <c r="AA3937" s="9" t="str">
        <f ca="1">IFERROR(sub_stat_v&amp;enchant_true?&amp;IF(G_v_equal_0&gt;0,G_v_brackets,"")&amp;g_e_equal_perfect,"")</f>
        <v/>
      </c>
      <c r="AB3937" s="9" t="str">
        <f ca="1">IFERROR(sub_stat_v&amp;enchant_true?&amp;IF(G_v_equal_0&gt;0,G_v_brackets,"")&amp;g_e_equal_perfect,"")</f>
        <v/>
      </c>
      <c r="AQ3937">
        <f>'DB Runes'!O3937</f>
        <v>0</v>
      </c>
      <c r="AR3937" s="9">
        <f>IF($BI3937=A3937,VLOOKUP($AQ3937,Runes!$AD:$AF,3,FALSE),A3937)</f>
        <v>0</v>
      </c>
      <c r="AS3937" s="9">
        <f t="shared" si="244"/>
        <v>0</v>
      </c>
      <c r="AT3937" s="11" t="str">
        <f>IF($BJ3937=AR3937,"true",IF('DB Runes'!$C3937="{}","",IF(RIGHT(LEFT('DB Runes'!$C3937,14),1)="f","false","true")))</f>
        <v>true</v>
      </c>
      <c r="AU3937" s="11">
        <f>IFERROR(IF(AS3937=0,0,IF(AR3937=$BJ3937,LEFT(RIGHT('DB Runes'!$C3937,LEN('DB Runes'!$C3937)-28),LEN('DB Runes'!$F3937)-29),IF(AT3937="true",LEFT(RIGHT('DB Runes'!$C3937,LEN('DB Runes'!$C3937)-27),LEN('DB Runes'!$C3937)-28),LEFT(RIGHT('DB Runes'!$C3937,LEN('DB Runes'!$C3937)-28),LEN('DB Runes'!$C3937)-29)))),0)</f>
        <v>0</v>
      </c>
      <c r="AV3937" s="9">
        <f>IF($BI3937=E3937,VLOOKUP($AQ3937,Runes!$AD:$AF,3,FALSE),E3937)</f>
        <v>0</v>
      </c>
      <c r="AW3937" s="9">
        <f t="shared" si="245"/>
        <v>0</v>
      </c>
      <c r="AX3937" s="11" t="str">
        <f>IF($BJ3937=AV3937,"true",IF('DB Runes'!$F3937="{}","",IF(RIGHT(LEFT('DB Runes'!$F3937,14),1)="f","false","true")))</f>
        <v>true</v>
      </c>
      <c r="AY3937" s="11">
        <f>IFERROR(IF(AW3937=0,0,IF(AV3937=$BJ3937,LEFT(RIGHT('DB Runes'!$F3937,LEN('DB Runes'!$F3937)-28),LEN('DB Runes'!$F3937)-29),IF(AX3937="true",LEFT(RIGHT('DB Runes'!$F3937,LEN('DB Runes'!$F3937)-27),LEN('DB Runes'!$F3937)-28),LEFT(RIGHT('DB Runes'!$F3937,LEN('DB Runes'!$F3937)-28),LEN('DB Runes'!$F3937)-29)))),0)</f>
        <v>0</v>
      </c>
      <c r="AZ3937" s="9">
        <f>IF($BI3937=I3937,VLOOKUP($AQ3937,Runes!$AD:$AF,3,FALSE),I3937)</f>
        <v>0</v>
      </c>
      <c r="BA3937" s="9">
        <f t="shared" si="246"/>
        <v>0</v>
      </c>
      <c r="BB3937" s="11" t="str">
        <f>IF($BJ3937=AZ3937,"true",IF('DB Runes'!$I3937="{}","",IF(RIGHT(LEFT('DB Runes'!$I3937,14),1)="f","false","true")))</f>
        <v>true</v>
      </c>
      <c r="BC3937" s="11">
        <f>IFERROR(IF(BA3937=0,0,IF(AZ3937=$BJ3937,LEFT(RIGHT('DB Runes'!$I3937,LEN('DB Runes'!$I3937)-28),LEN('DB Runes'!$I3937)-29),IF(BB3937="true",LEFT(RIGHT('DB Runes'!$I3937,LEN('DB Runes'!$I3937)-27),LEN('DB Runes'!$I3937)-28),LEFT(RIGHT('DB Runes'!$I3937,LEN('DB Runes'!$I3937)-28),LEN('DB Runes'!$I3937)-29)))),0)</f>
        <v>0</v>
      </c>
      <c r="BD3937" s="9">
        <f>IF($BI3937=M3937,VLOOKUP($AQ3937,Runes!$AD:$AF,3,FALSE),M3937)</f>
        <v>0</v>
      </c>
      <c r="BE3937" s="9">
        <f t="shared" si="247"/>
        <v>0</v>
      </c>
      <c r="BF3937" s="11" t="str">
        <f>IF($BJ3937=BD3937,"true",IF('DB Runes'!$L3937="{}","",IF(RIGHT(LEFT('DB Runes'!$L3937,14),1)="f","false","true")))</f>
        <v>true</v>
      </c>
      <c r="BG3937" s="11">
        <f>IFERROR(IF(BE3937=0,0,IF(BD3937=$BJ3937,LEFT(RIGHT('DB Runes'!$L3937,LEN('DB Runes'!$L3937)-28),LEN('DB Runes'!$L3937)-29),IF(BF3937="true",LEFT(RIGHT('DB Runes'!$L3937,LEN('DB Runes'!$L3937)-27),LEN('DB Runes'!$L3937)-28),LEFT(RIGHT('DB Runes'!$L3937,LEN('DB Runes'!$L3937)-28),LEN('DB Runes'!$L3937)-29)))),0)</f>
        <v>0</v>
      </c>
      <c r="BH3937">
        <f>IFERROR(VLOOKUP($AQ3937,Runes!$AM:$AP,4,FALSE),0)</f>
        <v>0</v>
      </c>
      <c r="BI3937">
        <f>IFERROR(VLOOKUP($AQ3937,Runes!$AD:$AF,2,FALSE),0)</f>
        <v>0</v>
      </c>
      <c r="BJ3937">
        <f>IFERROR(VLOOKUP($AQ3937,Runes!$AD:$AF,3,FALSE),0)</f>
        <v>0</v>
      </c>
    </row>
    <row r="3938" spans="1:62" x14ac:dyDescent="0.25">
      <c r="A3938" s="9">
        <f>'DB Runes'!$A3938</f>
        <v>0</v>
      </c>
      <c r="B3938" s="9">
        <f>'DB Runes'!$B3938</f>
        <v>0</v>
      </c>
      <c r="C3938" s="9" t="str">
        <f>IF('DB Runes'!$C3938="{}","",IF(RIGHT(LEFT('DB Runes'!$C3938,14),1)="f","false","true"))</f>
        <v>true</v>
      </c>
      <c r="D3938" s="9" t="e">
        <f>IF(C3938="","",IF(C3938="true",LEFT(RIGHT('DB Runes'!$C3938,LEN('DB Runes'!$C3938)-27),LEN('DB Runes'!$C3938)-28),LEFT(RIGHT('DB Runes'!$C3938,LEN('DB Runes'!$C3938)-28),LEN('DB Runes'!$C3938)-29)))</f>
        <v>#VALUE!</v>
      </c>
      <c r="E3938" s="9">
        <f>'DB Runes'!$D3938</f>
        <v>0</v>
      </c>
      <c r="F3938" s="9">
        <f>'DB Runes'!$E3938</f>
        <v>0</v>
      </c>
      <c r="G3938" s="9" t="str">
        <f>IF('DB Runes'!$F3938="{}","",IF(RIGHT(LEFT('DB Runes'!$F3938,14),1)="f","false","true"))</f>
        <v>true</v>
      </c>
      <c r="H3938" s="9" t="e">
        <f>IF(G3938="","",IF(G3938="true",LEFT(RIGHT('DB Runes'!$F3938,LEN('DB Runes'!$F3938)-27),LEN('DB Runes'!$F3938)-28),LEFT(RIGHT('DB Runes'!$F3938,LEN('DB Runes'!$F3938)-28),LEN('DB Runes'!$F3938)-29)))</f>
        <v>#VALUE!</v>
      </c>
      <c r="I3938" s="9">
        <f>'DB Runes'!$G3938</f>
        <v>0</v>
      </c>
      <c r="J3938" s="9">
        <f>'DB Runes'!$H3938</f>
        <v>0</v>
      </c>
      <c r="K3938" s="9" t="str">
        <f>IF('DB Runes'!$I3938="{}","",IF(RIGHT(LEFT('DB Runes'!$I3938,14),1)="f","false","true"))</f>
        <v>true</v>
      </c>
      <c r="L3938" s="9" t="e">
        <f>IF(K3938="","",IF(K3938="true",LEFT(RIGHT('DB Runes'!$I3938,LEN('DB Runes'!$I3938)-27),LEN('DB Runes'!$I3938)-28),LEFT(RIGHT('DB Runes'!$I3938,LEN('DB Runes'!$I3938)-28),LEN('DB Runes'!$I3938)-29)))</f>
        <v>#VALUE!</v>
      </c>
      <c r="M3938" s="9">
        <f>'DB Runes'!$J3938</f>
        <v>0</v>
      </c>
      <c r="N3938" s="9">
        <f>'DB Runes'!$K3938</f>
        <v>0</v>
      </c>
      <c r="O3938" s="9" t="str">
        <f>IF('DB Runes'!$L3938="{}","",IF(RIGHT(LEFT('DB Runes'!$L3938,14),1)="f","false","true"))</f>
        <v>true</v>
      </c>
      <c r="P3938" s="9" t="e">
        <f>IF(O3938="","",IF(O3938="true",LEFT(RIGHT('DB Runes'!$L3938,LEN('DB Runes'!$L3938)-27),LEN('DB Runes'!$L3938)-28),LEFT(RIGHT('DB Runes'!$L3938,LEN('DB Runes'!$L3938)-28),LEN('DB Runes'!$L3938)-29)))</f>
        <v>#VALUE!</v>
      </c>
      <c r="R3938" s="9" t="str">
        <f ca="1">IFERROR(sub_stat_v&amp;enchant_true?&amp;IF(G_v_equal_0&gt;0,G_v_brackets,"")&amp;g_e_equal_perfect,"")</f>
        <v/>
      </c>
      <c r="S3938" s="9" t="str">
        <f ca="1">IFERROR(sub_stat_v&amp;enchant_true?&amp;IF(G_v_equal_0&gt;0,G_v_brackets,"")&amp;g_e_equal_perfect,"")</f>
        <v/>
      </c>
      <c r="T3938" s="9" t="str">
        <f ca="1">IFERROR(sub_stat_v&amp;enchant_true?&amp;IF(G_v_equal_0&gt;0,G_v_brackets,"")&amp;g_e_equal_perfect,"")</f>
        <v/>
      </c>
      <c r="U3938" s="9" t="str">
        <f ca="1">IFERROR(sub_stat_v&amp;enchant_true?&amp;IF(G_v_equal_0&gt;0,G_v_brackets,"")&amp;g_e_equal_perfect,"")</f>
        <v/>
      </c>
      <c r="V3938" s="9" t="str">
        <f ca="1">IFERROR(sub_stat_v&amp;enchant_true?&amp;IF(G_v_equal_0&gt;0,G_v_brackets,"")&amp;g_e_equal_perfect,"")</f>
        <v/>
      </c>
      <c r="W3938" s="9" t="str">
        <f ca="1">IFERROR(sub_stat_v&amp;enchant_true?&amp;IF(G_v_equal_0&gt;0,G_v_brackets,"")&amp;g_e_equal_perfect,"")</f>
        <v/>
      </c>
      <c r="X3938" s="9" t="str">
        <f ca="1">IFERROR(sub_stat_v&amp;enchant_true?&amp;IF(G_v_equal_0&gt;0,G_v_brackets,"")&amp;g_e_equal_perfect,"")</f>
        <v/>
      </c>
      <c r="Y3938" s="9" t="str">
        <f ca="1">IFERROR(sub_stat_v&amp;enchant_true?&amp;IF(G_v_equal_0&gt;0,G_v_brackets,"")&amp;g_e_equal_perfect,"")</f>
        <v/>
      </c>
      <c r="Z3938" s="9" t="str">
        <f ca="1">IFERROR(sub_stat_v&amp;enchant_true?&amp;IF(G_v_equal_0&gt;0,G_v_brackets,"")&amp;g_e_equal_perfect,"")</f>
        <v/>
      </c>
      <c r="AA3938" s="9" t="str">
        <f ca="1">IFERROR(sub_stat_v&amp;enchant_true?&amp;IF(G_v_equal_0&gt;0,G_v_brackets,"")&amp;g_e_equal_perfect,"")</f>
        <v/>
      </c>
      <c r="AB3938" s="9" t="str">
        <f ca="1">IFERROR(sub_stat_v&amp;enchant_true?&amp;IF(G_v_equal_0&gt;0,G_v_brackets,"")&amp;g_e_equal_perfect,"")</f>
        <v/>
      </c>
      <c r="AQ3938">
        <f>'DB Runes'!O3938</f>
        <v>0</v>
      </c>
      <c r="AR3938" s="9">
        <f>IF($BI3938=A3938,VLOOKUP($AQ3938,Runes!$AD:$AF,3,FALSE),A3938)</f>
        <v>0</v>
      </c>
      <c r="AS3938" s="9">
        <f t="shared" si="244"/>
        <v>0</v>
      </c>
      <c r="AT3938" s="11" t="str">
        <f>IF($BJ3938=AR3938,"true",IF('DB Runes'!$C3938="{}","",IF(RIGHT(LEFT('DB Runes'!$C3938,14),1)="f","false","true")))</f>
        <v>true</v>
      </c>
      <c r="AU3938" s="11">
        <f>IFERROR(IF(AS3938=0,0,IF(AR3938=$BJ3938,LEFT(RIGHT('DB Runes'!$C3938,LEN('DB Runes'!$C3938)-28),LEN('DB Runes'!$F3938)-29),IF(AT3938="true",LEFT(RIGHT('DB Runes'!$C3938,LEN('DB Runes'!$C3938)-27),LEN('DB Runes'!$C3938)-28),LEFT(RIGHT('DB Runes'!$C3938,LEN('DB Runes'!$C3938)-28),LEN('DB Runes'!$C3938)-29)))),0)</f>
        <v>0</v>
      </c>
      <c r="AV3938" s="9">
        <f>IF($BI3938=E3938,VLOOKUP($AQ3938,Runes!$AD:$AF,3,FALSE),E3938)</f>
        <v>0</v>
      </c>
      <c r="AW3938" s="9">
        <f t="shared" si="245"/>
        <v>0</v>
      </c>
      <c r="AX3938" s="11" t="str">
        <f>IF($BJ3938=AV3938,"true",IF('DB Runes'!$F3938="{}","",IF(RIGHT(LEFT('DB Runes'!$F3938,14),1)="f","false","true")))</f>
        <v>true</v>
      </c>
      <c r="AY3938" s="11">
        <f>IFERROR(IF(AW3938=0,0,IF(AV3938=$BJ3938,LEFT(RIGHT('DB Runes'!$F3938,LEN('DB Runes'!$F3938)-28),LEN('DB Runes'!$F3938)-29),IF(AX3938="true",LEFT(RIGHT('DB Runes'!$F3938,LEN('DB Runes'!$F3938)-27),LEN('DB Runes'!$F3938)-28),LEFT(RIGHT('DB Runes'!$F3938,LEN('DB Runes'!$F3938)-28),LEN('DB Runes'!$F3938)-29)))),0)</f>
        <v>0</v>
      </c>
      <c r="AZ3938" s="9">
        <f>IF($BI3938=I3938,VLOOKUP($AQ3938,Runes!$AD:$AF,3,FALSE),I3938)</f>
        <v>0</v>
      </c>
      <c r="BA3938" s="9">
        <f t="shared" si="246"/>
        <v>0</v>
      </c>
      <c r="BB3938" s="11" t="str">
        <f>IF($BJ3938=AZ3938,"true",IF('DB Runes'!$I3938="{}","",IF(RIGHT(LEFT('DB Runes'!$I3938,14),1)="f","false","true")))</f>
        <v>true</v>
      </c>
      <c r="BC3938" s="11">
        <f>IFERROR(IF(BA3938=0,0,IF(AZ3938=$BJ3938,LEFT(RIGHT('DB Runes'!$I3938,LEN('DB Runes'!$I3938)-28),LEN('DB Runes'!$I3938)-29),IF(BB3938="true",LEFT(RIGHT('DB Runes'!$I3938,LEN('DB Runes'!$I3938)-27),LEN('DB Runes'!$I3938)-28),LEFT(RIGHT('DB Runes'!$I3938,LEN('DB Runes'!$I3938)-28),LEN('DB Runes'!$I3938)-29)))),0)</f>
        <v>0</v>
      </c>
      <c r="BD3938" s="9">
        <f>IF($BI3938=M3938,VLOOKUP($AQ3938,Runes!$AD:$AF,3,FALSE),M3938)</f>
        <v>0</v>
      </c>
      <c r="BE3938" s="9">
        <f t="shared" si="247"/>
        <v>0</v>
      </c>
      <c r="BF3938" s="11" t="str">
        <f>IF($BJ3938=BD3938,"true",IF('DB Runes'!$L3938="{}","",IF(RIGHT(LEFT('DB Runes'!$L3938,14),1)="f","false","true")))</f>
        <v>true</v>
      </c>
      <c r="BG3938" s="11">
        <f>IFERROR(IF(BE3938=0,0,IF(BD3938=$BJ3938,LEFT(RIGHT('DB Runes'!$L3938,LEN('DB Runes'!$L3938)-28),LEN('DB Runes'!$L3938)-29),IF(BF3938="true",LEFT(RIGHT('DB Runes'!$L3938,LEN('DB Runes'!$L3938)-27),LEN('DB Runes'!$L3938)-28),LEFT(RIGHT('DB Runes'!$L3938,LEN('DB Runes'!$L3938)-28),LEN('DB Runes'!$L3938)-29)))),0)</f>
        <v>0</v>
      </c>
      <c r="BH3938">
        <f>IFERROR(VLOOKUP($AQ3938,Runes!$AM:$AP,4,FALSE),0)</f>
        <v>0</v>
      </c>
      <c r="BI3938">
        <f>IFERROR(VLOOKUP($AQ3938,Runes!$AD:$AF,2,FALSE),0)</f>
        <v>0</v>
      </c>
      <c r="BJ3938">
        <f>IFERROR(VLOOKUP($AQ3938,Runes!$AD:$AF,3,FALSE),0)</f>
        <v>0</v>
      </c>
    </row>
    <row r="3939" spans="1:62" x14ac:dyDescent="0.25">
      <c r="A3939" s="9">
        <f>'DB Runes'!$A3939</f>
        <v>0</v>
      </c>
      <c r="B3939" s="9">
        <f>'DB Runes'!$B3939</f>
        <v>0</v>
      </c>
      <c r="C3939" s="9" t="str">
        <f>IF('DB Runes'!$C3939="{}","",IF(RIGHT(LEFT('DB Runes'!$C3939,14),1)="f","false","true"))</f>
        <v>true</v>
      </c>
      <c r="D3939" s="9" t="e">
        <f>IF(C3939="","",IF(C3939="true",LEFT(RIGHT('DB Runes'!$C3939,LEN('DB Runes'!$C3939)-27),LEN('DB Runes'!$C3939)-28),LEFT(RIGHT('DB Runes'!$C3939,LEN('DB Runes'!$C3939)-28),LEN('DB Runes'!$C3939)-29)))</f>
        <v>#VALUE!</v>
      </c>
      <c r="E3939" s="9">
        <f>'DB Runes'!$D3939</f>
        <v>0</v>
      </c>
      <c r="F3939" s="9">
        <f>'DB Runes'!$E3939</f>
        <v>0</v>
      </c>
      <c r="G3939" s="9" t="str">
        <f>IF('DB Runes'!$F3939="{}","",IF(RIGHT(LEFT('DB Runes'!$F3939,14),1)="f","false","true"))</f>
        <v>true</v>
      </c>
      <c r="H3939" s="9" t="e">
        <f>IF(G3939="","",IF(G3939="true",LEFT(RIGHT('DB Runes'!$F3939,LEN('DB Runes'!$F3939)-27),LEN('DB Runes'!$F3939)-28),LEFT(RIGHT('DB Runes'!$F3939,LEN('DB Runes'!$F3939)-28),LEN('DB Runes'!$F3939)-29)))</f>
        <v>#VALUE!</v>
      </c>
      <c r="I3939" s="9">
        <f>'DB Runes'!$G3939</f>
        <v>0</v>
      </c>
      <c r="J3939" s="9">
        <f>'DB Runes'!$H3939</f>
        <v>0</v>
      </c>
      <c r="K3939" s="9" t="str">
        <f>IF('DB Runes'!$I3939="{}","",IF(RIGHT(LEFT('DB Runes'!$I3939,14),1)="f","false","true"))</f>
        <v>true</v>
      </c>
      <c r="L3939" s="9" t="e">
        <f>IF(K3939="","",IF(K3939="true",LEFT(RIGHT('DB Runes'!$I3939,LEN('DB Runes'!$I3939)-27),LEN('DB Runes'!$I3939)-28),LEFT(RIGHT('DB Runes'!$I3939,LEN('DB Runes'!$I3939)-28),LEN('DB Runes'!$I3939)-29)))</f>
        <v>#VALUE!</v>
      </c>
      <c r="M3939" s="9">
        <f>'DB Runes'!$J3939</f>
        <v>0</v>
      </c>
      <c r="N3939" s="9">
        <f>'DB Runes'!$K3939</f>
        <v>0</v>
      </c>
      <c r="O3939" s="9" t="str">
        <f>IF('DB Runes'!$L3939="{}","",IF(RIGHT(LEFT('DB Runes'!$L3939,14),1)="f","false","true"))</f>
        <v>true</v>
      </c>
      <c r="P3939" s="9" t="e">
        <f>IF(O3939="","",IF(O3939="true",LEFT(RIGHT('DB Runes'!$L3939,LEN('DB Runes'!$L3939)-27),LEN('DB Runes'!$L3939)-28),LEFT(RIGHT('DB Runes'!$L3939,LEN('DB Runes'!$L3939)-28),LEN('DB Runes'!$L3939)-29)))</f>
        <v>#VALUE!</v>
      </c>
      <c r="R3939" s="9" t="str">
        <f ca="1">IFERROR(sub_stat_v&amp;enchant_true?&amp;IF(G_v_equal_0&gt;0,G_v_brackets,"")&amp;g_e_equal_perfect,"")</f>
        <v/>
      </c>
      <c r="S3939" s="9" t="str">
        <f ca="1">IFERROR(sub_stat_v&amp;enchant_true?&amp;IF(G_v_equal_0&gt;0,G_v_brackets,"")&amp;g_e_equal_perfect,"")</f>
        <v/>
      </c>
      <c r="T3939" s="9" t="str">
        <f ca="1">IFERROR(sub_stat_v&amp;enchant_true?&amp;IF(G_v_equal_0&gt;0,G_v_brackets,"")&amp;g_e_equal_perfect,"")</f>
        <v/>
      </c>
      <c r="U3939" s="9" t="str">
        <f ca="1">IFERROR(sub_stat_v&amp;enchant_true?&amp;IF(G_v_equal_0&gt;0,G_v_brackets,"")&amp;g_e_equal_perfect,"")</f>
        <v/>
      </c>
      <c r="V3939" s="9" t="str">
        <f ca="1">IFERROR(sub_stat_v&amp;enchant_true?&amp;IF(G_v_equal_0&gt;0,G_v_brackets,"")&amp;g_e_equal_perfect,"")</f>
        <v/>
      </c>
      <c r="W3939" s="9" t="str">
        <f ca="1">IFERROR(sub_stat_v&amp;enchant_true?&amp;IF(G_v_equal_0&gt;0,G_v_brackets,"")&amp;g_e_equal_perfect,"")</f>
        <v/>
      </c>
      <c r="X3939" s="9" t="str">
        <f ca="1">IFERROR(sub_stat_v&amp;enchant_true?&amp;IF(G_v_equal_0&gt;0,G_v_brackets,"")&amp;g_e_equal_perfect,"")</f>
        <v/>
      </c>
      <c r="Y3939" s="9" t="str">
        <f ca="1">IFERROR(sub_stat_v&amp;enchant_true?&amp;IF(G_v_equal_0&gt;0,G_v_brackets,"")&amp;g_e_equal_perfect,"")</f>
        <v/>
      </c>
      <c r="Z3939" s="9" t="str">
        <f ca="1">IFERROR(sub_stat_v&amp;enchant_true?&amp;IF(G_v_equal_0&gt;0,G_v_brackets,"")&amp;g_e_equal_perfect,"")</f>
        <v/>
      </c>
      <c r="AA3939" s="9" t="str">
        <f ca="1">IFERROR(sub_stat_v&amp;enchant_true?&amp;IF(G_v_equal_0&gt;0,G_v_brackets,"")&amp;g_e_equal_perfect,"")</f>
        <v/>
      </c>
      <c r="AB3939" s="9" t="str">
        <f ca="1">IFERROR(sub_stat_v&amp;enchant_true?&amp;IF(G_v_equal_0&gt;0,G_v_brackets,"")&amp;g_e_equal_perfect,"")</f>
        <v/>
      </c>
      <c r="AQ3939">
        <f>'DB Runes'!O3939</f>
        <v>0</v>
      </c>
      <c r="AR3939" s="9">
        <f>IF($BI3939=A3939,VLOOKUP($AQ3939,Runes!$AD:$AF,3,FALSE),A3939)</f>
        <v>0</v>
      </c>
      <c r="AS3939" s="9">
        <f t="shared" si="244"/>
        <v>0</v>
      </c>
      <c r="AT3939" s="11" t="str">
        <f>IF($BJ3939=AR3939,"true",IF('DB Runes'!$C3939="{}","",IF(RIGHT(LEFT('DB Runes'!$C3939,14),1)="f","false","true")))</f>
        <v>true</v>
      </c>
      <c r="AU3939" s="11">
        <f>IFERROR(IF(AS3939=0,0,IF(AR3939=$BJ3939,LEFT(RIGHT('DB Runes'!$C3939,LEN('DB Runes'!$C3939)-28),LEN('DB Runes'!$F3939)-29),IF(AT3939="true",LEFT(RIGHT('DB Runes'!$C3939,LEN('DB Runes'!$C3939)-27),LEN('DB Runes'!$C3939)-28),LEFT(RIGHT('DB Runes'!$C3939,LEN('DB Runes'!$C3939)-28),LEN('DB Runes'!$C3939)-29)))),0)</f>
        <v>0</v>
      </c>
      <c r="AV3939" s="9">
        <f>IF($BI3939=E3939,VLOOKUP($AQ3939,Runes!$AD:$AF,3,FALSE),E3939)</f>
        <v>0</v>
      </c>
      <c r="AW3939" s="9">
        <f t="shared" si="245"/>
        <v>0</v>
      </c>
      <c r="AX3939" s="11" t="str">
        <f>IF($BJ3939=AV3939,"true",IF('DB Runes'!$F3939="{}","",IF(RIGHT(LEFT('DB Runes'!$F3939,14),1)="f","false","true")))</f>
        <v>true</v>
      </c>
      <c r="AY3939" s="11">
        <f>IFERROR(IF(AW3939=0,0,IF(AV3939=$BJ3939,LEFT(RIGHT('DB Runes'!$F3939,LEN('DB Runes'!$F3939)-28),LEN('DB Runes'!$F3939)-29),IF(AX3939="true",LEFT(RIGHT('DB Runes'!$F3939,LEN('DB Runes'!$F3939)-27),LEN('DB Runes'!$F3939)-28),LEFT(RIGHT('DB Runes'!$F3939,LEN('DB Runes'!$F3939)-28),LEN('DB Runes'!$F3939)-29)))),0)</f>
        <v>0</v>
      </c>
      <c r="AZ3939" s="9">
        <f>IF($BI3939=I3939,VLOOKUP($AQ3939,Runes!$AD:$AF,3,FALSE),I3939)</f>
        <v>0</v>
      </c>
      <c r="BA3939" s="9">
        <f t="shared" si="246"/>
        <v>0</v>
      </c>
      <c r="BB3939" s="11" t="str">
        <f>IF($BJ3939=AZ3939,"true",IF('DB Runes'!$I3939="{}","",IF(RIGHT(LEFT('DB Runes'!$I3939,14),1)="f","false","true")))</f>
        <v>true</v>
      </c>
      <c r="BC3939" s="11">
        <f>IFERROR(IF(BA3939=0,0,IF(AZ3939=$BJ3939,LEFT(RIGHT('DB Runes'!$I3939,LEN('DB Runes'!$I3939)-28),LEN('DB Runes'!$I3939)-29),IF(BB3939="true",LEFT(RIGHT('DB Runes'!$I3939,LEN('DB Runes'!$I3939)-27),LEN('DB Runes'!$I3939)-28),LEFT(RIGHT('DB Runes'!$I3939,LEN('DB Runes'!$I3939)-28),LEN('DB Runes'!$I3939)-29)))),0)</f>
        <v>0</v>
      </c>
      <c r="BD3939" s="9">
        <f>IF($BI3939=M3939,VLOOKUP($AQ3939,Runes!$AD:$AF,3,FALSE),M3939)</f>
        <v>0</v>
      </c>
      <c r="BE3939" s="9">
        <f t="shared" si="247"/>
        <v>0</v>
      </c>
      <c r="BF3939" s="11" t="str">
        <f>IF($BJ3939=BD3939,"true",IF('DB Runes'!$L3939="{}","",IF(RIGHT(LEFT('DB Runes'!$L3939,14),1)="f","false","true")))</f>
        <v>true</v>
      </c>
      <c r="BG3939" s="11">
        <f>IFERROR(IF(BE3939=0,0,IF(BD3939=$BJ3939,LEFT(RIGHT('DB Runes'!$L3939,LEN('DB Runes'!$L3939)-28),LEN('DB Runes'!$L3939)-29),IF(BF3939="true",LEFT(RIGHT('DB Runes'!$L3939,LEN('DB Runes'!$L3939)-27),LEN('DB Runes'!$L3939)-28),LEFT(RIGHT('DB Runes'!$L3939,LEN('DB Runes'!$L3939)-28),LEN('DB Runes'!$L3939)-29)))),0)</f>
        <v>0</v>
      </c>
      <c r="BH3939">
        <f>IFERROR(VLOOKUP($AQ3939,Runes!$AM:$AP,4,FALSE),0)</f>
        <v>0</v>
      </c>
      <c r="BI3939">
        <f>IFERROR(VLOOKUP($AQ3939,Runes!$AD:$AF,2,FALSE),0)</f>
        <v>0</v>
      </c>
      <c r="BJ3939">
        <f>IFERROR(VLOOKUP($AQ3939,Runes!$AD:$AF,3,FALSE),0)</f>
        <v>0</v>
      </c>
    </row>
    <row r="3940" spans="1:62" x14ac:dyDescent="0.25">
      <c r="A3940" s="9">
        <f>'DB Runes'!$A3940</f>
        <v>0</v>
      </c>
      <c r="B3940" s="9">
        <f>'DB Runes'!$B3940</f>
        <v>0</v>
      </c>
      <c r="C3940" s="9" t="str">
        <f>IF('DB Runes'!$C3940="{}","",IF(RIGHT(LEFT('DB Runes'!$C3940,14),1)="f","false","true"))</f>
        <v>true</v>
      </c>
      <c r="D3940" s="9" t="e">
        <f>IF(C3940="","",IF(C3940="true",LEFT(RIGHT('DB Runes'!$C3940,LEN('DB Runes'!$C3940)-27),LEN('DB Runes'!$C3940)-28),LEFT(RIGHT('DB Runes'!$C3940,LEN('DB Runes'!$C3940)-28),LEN('DB Runes'!$C3940)-29)))</f>
        <v>#VALUE!</v>
      </c>
      <c r="E3940" s="9">
        <f>'DB Runes'!$D3940</f>
        <v>0</v>
      </c>
      <c r="F3940" s="9">
        <f>'DB Runes'!$E3940</f>
        <v>0</v>
      </c>
      <c r="G3940" s="9" t="str">
        <f>IF('DB Runes'!$F3940="{}","",IF(RIGHT(LEFT('DB Runes'!$F3940,14),1)="f","false","true"))</f>
        <v>true</v>
      </c>
      <c r="H3940" s="9" t="e">
        <f>IF(G3940="","",IF(G3940="true",LEFT(RIGHT('DB Runes'!$F3940,LEN('DB Runes'!$F3940)-27),LEN('DB Runes'!$F3940)-28),LEFT(RIGHT('DB Runes'!$F3940,LEN('DB Runes'!$F3940)-28),LEN('DB Runes'!$F3940)-29)))</f>
        <v>#VALUE!</v>
      </c>
      <c r="I3940" s="9">
        <f>'DB Runes'!$G3940</f>
        <v>0</v>
      </c>
      <c r="J3940" s="9">
        <f>'DB Runes'!$H3940</f>
        <v>0</v>
      </c>
      <c r="K3940" s="9" t="str">
        <f>IF('DB Runes'!$I3940="{}","",IF(RIGHT(LEFT('DB Runes'!$I3940,14),1)="f","false","true"))</f>
        <v>true</v>
      </c>
      <c r="L3940" s="9" t="e">
        <f>IF(K3940="","",IF(K3940="true",LEFT(RIGHT('DB Runes'!$I3940,LEN('DB Runes'!$I3940)-27),LEN('DB Runes'!$I3940)-28),LEFT(RIGHT('DB Runes'!$I3940,LEN('DB Runes'!$I3940)-28),LEN('DB Runes'!$I3940)-29)))</f>
        <v>#VALUE!</v>
      </c>
      <c r="M3940" s="9">
        <f>'DB Runes'!$J3940</f>
        <v>0</v>
      </c>
      <c r="N3940" s="9">
        <f>'DB Runes'!$K3940</f>
        <v>0</v>
      </c>
      <c r="O3940" s="9" t="str">
        <f>IF('DB Runes'!$L3940="{}","",IF(RIGHT(LEFT('DB Runes'!$L3940,14),1)="f","false","true"))</f>
        <v>true</v>
      </c>
      <c r="P3940" s="9" t="e">
        <f>IF(O3940="","",IF(O3940="true",LEFT(RIGHT('DB Runes'!$L3940,LEN('DB Runes'!$L3940)-27),LEN('DB Runes'!$L3940)-28),LEFT(RIGHT('DB Runes'!$L3940,LEN('DB Runes'!$L3940)-28),LEN('DB Runes'!$L3940)-29)))</f>
        <v>#VALUE!</v>
      </c>
      <c r="R3940" s="9" t="str">
        <f ca="1">IFERROR(sub_stat_v&amp;enchant_true?&amp;IF(G_v_equal_0&gt;0,G_v_brackets,"")&amp;g_e_equal_perfect,"")</f>
        <v/>
      </c>
      <c r="S3940" s="9" t="str">
        <f ca="1">IFERROR(sub_stat_v&amp;enchant_true?&amp;IF(G_v_equal_0&gt;0,G_v_brackets,"")&amp;g_e_equal_perfect,"")</f>
        <v/>
      </c>
      <c r="T3940" s="9" t="str">
        <f ca="1">IFERROR(sub_stat_v&amp;enchant_true?&amp;IF(G_v_equal_0&gt;0,G_v_brackets,"")&amp;g_e_equal_perfect,"")</f>
        <v/>
      </c>
      <c r="U3940" s="9" t="str">
        <f ca="1">IFERROR(sub_stat_v&amp;enchant_true?&amp;IF(G_v_equal_0&gt;0,G_v_brackets,"")&amp;g_e_equal_perfect,"")</f>
        <v/>
      </c>
      <c r="V3940" s="9" t="str">
        <f ca="1">IFERROR(sub_stat_v&amp;enchant_true?&amp;IF(G_v_equal_0&gt;0,G_v_brackets,"")&amp;g_e_equal_perfect,"")</f>
        <v/>
      </c>
      <c r="W3940" s="9" t="str">
        <f ca="1">IFERROR(sub_stat_v&amp;enchant_true?&amp;IF(G_v_equal_0&gt;0,G_v_brackets,"")&amp;g_e_equal_perfect,"")</f>
        <v/>
      </c>
      <c r="X3940" s="9" t="str">
        <f ca="1">IFERROR(sub_stat_v&amp;enchant_true?&amp;IF(G_v_equal_0&gt;0,G_v_brackets,"")&amp;g_e_equal_perfect,"")</f>
        <v/>
      </c>
      <c r="Y3940" s="9" t="str">
        <f ca="1">IFERROR(sub_stat_v&amp;enchant_true?&amp;IF(G_v_equal_0&gt;0,G_v_brackets,"")&amp;g_e_equal_perfect,"")</f>
        <v/>
      </c>
      <c r="Z3940" s="9" t="str">
        <f ca="1">IFERROR(sub_stat_v&amp;enchant_true?&amp;IF(G_v_equal_0&gt;0,G_v_brackets,"")&amp;g_e_equal_perfect,"")</f>
        <v/>
      </c>
      <c r="AA3940" s="9" t="str">
        <f ca="1">IFERROR(sub_stat_v&amp;enchant_true?&amp;IF(G_v_equal_0&gt;0,G_v_brackets,"")&amp;g_e_equal_perfect,"")</f>
        <v/>
      </c>
      <c r="AB3940" s="9" t="str">
        <f ca="1">IFERROR(sub_stat_v&amp;enchant_true?&amp;IF(G_v_equal_0&gt;0,G_v_brackets,"")&amp;g_e_equal_perfect,"")</f>
        <v/>
      </c>
      <c r="AQ3940">
        <f>'DB Runes'!O3940</f>
        <v>0</v>
      </c>
      <c r="AR3940" s="9">
        <f>IF($BI3940=A3940,VLOOKUP($AQ3940,Runes!$AD:$AF,3,FALSE),A3940)</f>
        <v>0</v>
      </c>
      <c r="AS3940" s="9">
        <f t="shared" si="244"/>
        <v>0</v>
      </c>
      <c r="AT3940" s="11" t="str">
        <f>IF($BJ3940=AR3940,"true",IF('DB Runes'!$C3940="{}","",IF(RIGHT(LEFT('DB Runes'!$C3940,14),1)="f","false","true")))</f>
        <v>true</v>
      </c>
      <c r="AU3940" s="11">
        <f>IFERROR(IF(AS3940=0,0,IF(AR3940=$BJ3940,LEFT(RIGHT('DB Runes'!$C3940,LEN('DB Runes'!$C3940)-28),LEN('DB Runes'!$F3940)-29),IF(AT3940="true",LEFT(RIGHT('DB Runes'!$C3940,LEN('DB Runes'!$C3940)-27),LEN('DB Runes'!$C3940)-28),LEFT(RIGHT('DB Runes'!$C3940,LEN('DB Runes'!$C3940)-28),LEN('DB Runes'!$C3940)-29)))),0)</f>
        <v>0</v>
      </c>
      <c r="AV3940" s="9">
        <f>IF($BI3940=E3940,VLOOKUP($AQ3940,Runes!$AD:$AF,3,FALSE),E3940)</f>
        <v>0</v>
      </c>
      <c r="AW3940" s="9">
        <f t="shared" si="245"/>
        <v>0</v>
      </c>
      <c r="AX3940" s="11" t="str">
        <f>IF($BJ3940=AV3940,"true",IF('DB Runes'!$F3940="{}","",IF(RIGHT(LEFT('DB Runes'!$F3940,14),1)="f","false","true")))</f>
        <v>true</v>
      </c>
      <c r="AY3940" s="11">
        <f>IFERROR(IF(AW3940=0,0,IF(AV3940=$BJ3940,LEFT(RIGHT('DB Runes'!$F3940,LEN('DB Runes'!$F3940)-28),LEN('DB Runes'!$F3940)-29),IF(AX3940="true",LEFT(RIGHT('DB Runes'!$F3940,LEN('DB Runes'!$F3940)-27),LEN('DB Runes'!$F3940)-28),LEFT(RIGHT('DB Runes'!$F3940,LEN('DB Runes'!$F3940)-28),LEN('DB Runes'!$F3940)-29)))),0)</f>
        <v>0</v>
      </c>
      <c r="AZ3940" s="9">
        <f>IF($BI3940=I3940,VLOOKUP($AQ3940,Runes!$AD:$AF,3,FALSE),I3940)</f>
        <v>0</v>
      </c>
      <c r="BA3940" s="9">
        <f t="shared" si="246"/>
        <v>0</v>
      </c>
      <c r="BB3940" s="11" t="str">
        <f>IF($BJ3940=AZ3940,"true",IF('DB Runes'!$I3940="{}","",IF(RIGHT(LEFT('DB Runes'!$I3940,14),1)="f","false","true")))</f>
        <v>true</v>
      </c>
      <c r="BC3940" s="11">
        <f>IFERROR(IF(BA3940=0,0,IF(AZ3940=$BJ3940,LEFT(RIGHT('DB Runes'!$I3940,LEN('DB Runes'!$I3940)-28),LEN('DB Runes'!$I3940)-29),IF(BB3940="true",LEFT(RIGHT('DB Runes'!$I3940,LEN('DB Runes'!$I3940)-27),LEN('DB Runes'!$I3940)-28),LEFT(RIGHT('DB Runes'!$I3940,LEN('DB Runes'!$I3940)-28),LEN('DB Runes'!$I3940)-29)))),0)</f>
        <v>0</v>
      </c>
      <c r="BD3940" s="9">
        <f>IF($BI3940=M3940,VLOOKUP($AQ3940,Runes!$AD:$AF,3,FALSE),M3940)</f>
        <v>0</v>
      </c>
      <c r="BE3940" s="9">
        <f t="shared" si="247"/>
        <v>0</v>
      </c>
      <c r="BF3940" s="11" t="str">
        <f>IF($BJ3940=BD3940,"true",IF('DB Runes'!$L3940="{}","",IF(RIGHT(LEFT('DB Runes'!$L3940,14),1)="f","false","true")))</f>
        <v>true</v>
      </c>
      <c r="BG3940" s="11">
        <f>IFERROR(IF(BE3940=0,0,IF(BD3940=$BJ3940,LEFT(RIGHT('DB Runes'!$L3940,LEN('DB Runes'!$L3940)-28),LEN('DB Runes'!$L3940)-29),IF(BF3940="true",LEFT(RIGHT('DB Runes'!$L3940,LEN('DB Runes'!$L3940)-27),LEN('DB Runes'!$L3940)-28),LEFT(RIGHT('DB Runes'!$L3940,LEN('DB Runes'!$L3940)-28),LEN('DB Runes'!$L3940)-29)))),0)</f>
        <v>0</v>
      </c>
      <c r="BH3940">
        <f>IFERROR(VLOOKUP($AQ3940,Runes!$AM:$AP,4,FALSE),0)</f>
        <v>0</v>
      </c>
      <c r="BI3940">
        <f>IFERROR(VLOOKUP($AQ3940,Runes!$AD:$AF,2,FALSE),0)</f>
        <v>0</v>
      </c>
      <c r="BJ3940">
        <f>IFERROR(VLOOKUP($AQ3940,Runes!$AD:$AF,3,FALSE),0)</f>
        <v>0</v>
      </c>
    </row>
    <row r="3941" spans="1:62" x14ac:dyDescent="0.25">
      <c r="A3941" s="9">
        <f>'DB Runes'!$A3941</f>
        <v>0</v>
      </c>
      <c r="B3941" s="9">
        <f>'DB Runes'!$B3941</f>
        <v>0</v>
      </c>
      <c r="C3941" s="9" t="str">
        <f>IF('DB Runes'!$C3941="{}","",IF(RIGHT(LEFT('DB Runes'!$C3941,14),1)="f","false","true"))</f>
        <v>true</v>
      </c>
      <c r="D3941" s="9" t="e">
        <f>IF(C3941="","",IF(C3941="true",LEFT(RIGHT('DB Runes'!$C3941,LEN('DB Runes'!$C3941)-27),LEN('DB Runes'!$C3941)-28),LEFT(RIGHT('DB Runes'!$C3941,LEN('DB Runes'!$C3941)-28),LEN('DB Runes'!$C3941)-29)))</f>
        <v>#VALUE!</v>
      </c>
      <c r="E3941" s="9">
        <f>'DB Runes'!$D3941</f>
        <v>0</v>
      </c>
      <c r="F3941" s="9">
        <f>'DB Runes'!$E3941</f>
        <v>0</v>
      </c>
      <c r="G3941" s="9" t="str">
        <f>IF('DB Runes'!$F3941="{}","",IF(RIGHT(LEFT('DB Runes'!$F3941,14),1)="f","false","true"))</f>
        <v>true</v>
      </c>
      <c r="H3941" s="9" t="e">
        <f>IF(G3941="","",IF(G3941="true",LEFT(RIGHT('DB Runes'!$F3941,LEN('DB Runes'!$F3941)-27),LEN('DB Runes'!$F3941)-28),LEFT(RIGHT('DB Runes'!$F3941,LEN('DB Runes'!$F3941)-28),LEN('DB Runes'!$F3941)-29)))</f>
        <v>#VALUE!</v>
      </c>
      <c r="I3941" s="9">
        <f>'DB Runes'!$G3941</f>
        <v>0</v>
      </c>
      <c r="J3941" s="9">
        <f>'DB Runes'!$H3941</f>
        <v>0</v>
      </c>
      <c r="K3941" s="9" t="str">
        <f>IF('DB Runes'!$I3941="{}","",IF(RIGHT(LEFT('DB Runes'!$I3941,14),1)="f","false","true"))</f>
        <v>true</v>
      </c>
      <c r="L3941" s="9" t="e">
        <f>IF(K3941="","",IF(K3941="true",LEFT(RIGHT('DB Runes'!$I3941,LEN('DB Runes'!$I3941)-27),LEN('DB Runes'!$I3941)-28),LEFT(RIGHT('DB Runes'!$I3941,LEN('DB Runes'!$I3941)-28),LEN('DB Runes'!$I3941)-29)))</f>
        <v>#VALUE!</v>
      </c>
      <c r="M3941" s="9">
        <f>'DB Runes'!$J3941</f>
        <v>0</v>
      </c>
      <c r="N3941" s="9">
        <f>'DB Runes'!$K3941</f>
        <v>0</v>
      </c>
      <c r="O3941" s="9" t="str">
        <f>IF('DB Runes'!$L3941="{}","",IF(RIGHT(LEFT('DB Runes'!$L3941,14),1)="f","false","true"))</f>
        <v>true</v>
      </c>
      <c r="P3941" s="9" t="e">
        <f>IF(O3941="","",IF(O3941="true",LEFT(RIGHT('DB Runes'!$L3941,LEN('DB Runes'!$L3941)-27),LEN('DB Runes'!$L3941)-28),LEFT(RIGHT('DB Runes'!$L3941,LEN('DB Runes'!$L3941)-28),LEN('DB Runes'!$L3941)-29)))</f>
        <v>#VALUE!</v>
      </c>
      <c r="R3941" s="9" t="str">
        <f ca="1">IFERROR(sub_stat_v&amp;enchant_true?&amp;IF(G_v_equal_0&gt;0,G_v_brackets,"")&amp;g_e_equal_perfect,"")</f>
        <v/>
      </c>
      <c r="S3941" s="9" t="str">
        <f ca="1">IFERROR(sub_stat_v&amp;enchant_true?&amp;IF(G_v_equal_0&gt;0,G_v_brackets,"")&amp;g_e_equal_perfect,"")</f>
        <v/>
      </c>
      <c r="T3941" s="9" t="str">
        <f ca="1">IFERROR(sub_stat_v&amp;enchant_true?&amp;IF(G_v_equal_0&gt;0,G_v_brackets,"")&amp;g_e_equal_perfect,"")</f>
        <v/>
      </c>
      <c r="U3941" s="9" t="str">
        <f ca="1">IFERROR(sub_stat_v&amp;enchant_true?&amp;IF(G_v_equal_0&gt;0,G_v_brackets,"")&amp;g_e_equal_perfect,"")</f>
        <v/>
      </c>
      <c r="V3941" s="9" t="str">
        <f ca="1">IFERROR(sub_stat_v&amp;enchant_true?&amp;IF(G_v_equal_0&gt;0,G_v_brackets,"")&amp;g_e_equal_perfect,"")</f>
        <v/>
      </c>
      <c r="W3941" s="9" t="str">
        <f ca="1">IFERROR(sub_stat_v&amp;enchant_true?&amp;IF(G_v_equal_0&gt;0,G_v_brackets,"")&amp;g_e_equal_perfect,"")</f>
        <v/>
      </c>
      <c r="X3941" s="9" t="str">
        <f ca="1">IFERROR(sub_stat_v&amp;enchant_true?&amp;IF(G_v_equal_0&gt;0,G_v_brackets,"")&amp;g_e_equal_perfect,"")</f>
        <v/>
      </c>
      <c r="Y3941" s="9" t="str">
        <f ca="1">IFERROR(sub_stat_v&amp;enchant_true?&amp;IF(G_v_equal_0&gt;0,G_v_brackets,"")&amp;g_e_equal_perfect,"")</f>
        <v/>
      </c>
      <c r="Z3941" s="9" t="str">
        <f ca="1">IFERROR(sub_stat_v&amp;enchant_true?&amp;IF(G_v_equal_0&gt;0,G_v_brackets,"")&amp;g_e_equal_perfect,"")</f>
        <v/>
      </c>
      <c r="AA3941" s="9" t="str">
        <f ca="1">IFERROR(sub_stat_v&amp;enchant_true?&amp;IF(G_v_equal_0&gt;0,G_v_brackets,"")&amp;g_e_equal_perfect,"")</f>
        <v/>
      </c>
      <c r="AB3941" s="9" t="str">
        <f ca="1">IFERROR(sub_stat_v&amp;enchant_true?&amp;IF(G_v_equal_0&gt;0,G_v_brackets,"")&amp;g_e_equal_perfect,"")</f>
        <v/>
      </c>
      <c r="AQ3941">
        <f>'DB Runes'!O3941</f>
        <v>0</v>
      </c>
      <c r="AR3941" s="9">
        <f>IF($BI3941=A3941,VLOOKUP($AQ3941,Runes!$AD:$AF,3,FALSE),A3941)</f>
        <v>0</v>
      </c>
      <c r="AS3941" s="9">
        <f t="shared" si="244"/>
        <v>0</v>
      </c>
      <c r="AT3941" s="11" t="str">
        <f>IF($BJ3941=AR3941,"true",IF('DB Runes'!$C3941="{}","",IF(RIGHT(LEFT('DB Runes'!$C3941,14),1)="f","false","true")))</f>
        <v>true</v>
      </c>
      <c r="AU3941" s="11">
        <f>IFERROR(IF(AS3941=0,0,IF(AR3941=$BJ3941,LEFT(RIGHT('DB Runes'!$C3941,LEN('DB Runes'!$C3941)-28),LEN('DB Runes'!$F3941)-29),IF(AT3941="true",LEFT(RIGHT('DB Runes'!$C3941,LEN('DB Runes'!$C3941)-27),LEN('DB Runes'!$C3941)-28),LEFT(RIGHT('DB Runes'!$C3941,LEN('DB Runes'!$C3941)-28),LEN('DB Runes'!$C3941)-29)))),0)</f>
        <v>0</v>
      </c>
      <c r="AV3941" s="9">
        <f>IF($BI3941=E3941,VLOOKUP($AQ3941,Runes!$AD:$AF,3,FALSE),E3941)</f>
        <v>0</v>
      </c>
      <c r="AW3941" s="9">
        <f t="shared" si="245"/>
        <v>0</v>
      </c>
      <c r="AX3941" s="11" t="str">
        <f>IF($BJ3941=AV3941,"true",IF('DB Runes'!$F3941="{}","",IF(RIGHT(LEFT('DB Runes'!$F3941,14),1)="f","false","true")))</f>
        <v>true</v>
      </c>
      <c r="AY3941" s="11">
        <f>IFERROR(IF(AW3941=0,0,IF(AV3941=$BJ3941,LEFT(RIGHT('DB Runes'!$F3941,LEN('DB Runes'!$F3941)-28),LEN('DB Runes'!$F3941)-29),IF(AX3941="true",LEFT(RIGHT('DB Runes'!$F3941,LEN('DB Runes'!$F3941)-27),LEN('DB Runes'!$F3941)-28),LEFT(RIGHT('DB Runes'!$F3941,LEN('DB Runes'!$F3941)-28),LEN('DB Runes'!$F3941)-29)))),0)</f>
        <v>0</v>
      </c>
      <c r="AZ3941" s="9">
        <f>IF($BI3941=I3941,VLOOKUP($AQ3941,Runes!$AD:$AF,3,FALSE),I3941)</f>
        <v>0</v>
      </c>
      <c r="BA3941" s="9">
        <f t="shared" si="246"/>
        <v>0</v>
      </c>
      <c r="BB3941" s="11" t="str">
        <f>IF($BJ3941=AZ3941,"true",IF('DB Runes'!$I3941="{}","",IF(RIGHT(LEFT('DB Runes'!$I3941,14),1)="f","false","true")))</f>
        <v>true</v>
      </c>
      <c r="BC3941" s="11">
        <f>IFERROR(IF(BA3941=0,0,IF(AZ3941=$BJ3941,LEFT(RIGHT('DB Runes'!$I3941,LEN('DB Runes'!$I3941)-28),LEN('DB Runes'!$I3941)-29),IF(BB3941="true",LEFT(RIGHT('DB Runes'!$I3941,LEN('DB Runes'!$I3941)-27),LEN('DB Runes'!$I3941)-28),LEFT(RIGHT('DB Runes'!$I3941,LEN('DB Runes'!$I3941)-28),LEN('DB Runes'!$I3941)-29)))),0)</f>
        <v>0</v>
      </c>
      <c r="BD3941" s="9">
        <f>IF($BI3941=M3941,VLOOKUP($AQ3941,Runes!$AD:$AF,3,FALSE),M3941)</f>
        <v>0</v>
      </c>
      <c r="BE3941" s="9">
        <f t="shared" si="247"/>
        <v>0</v>
      </c>
      <c r="BF3941" s="11" t="str">
        <f>IF($BJ3941=BD3941,"true",IF('DB Runes'!$L3941="{}","",IF(RIGHT(LEFT('DB Runes'!$L3941,14),1)="f","false","true")))</f>
        <v>true</v>
      </c>
      <c r="BG3941" s="11">
        <f>IFERROR(IF(BE3941=0,0,IF(BD3941=$BJ3941,LEFT(RIGHT('DB Runes'!$L3941,LEN('DB Runes'!$L3941)-28),LEN('DB Runes'!$L3941)-29),IF(BF3941="true",LEFT(RIGHT('DB Runes'!$L3941,LEN('DB Runes'!$L3941)-27),LEN('DB Runes'!$L3941)-28),LEFT(RIGHT('DB Runes'!$L3941,LEN('DB Runes'!$L3941)-28),LEN('DB Runes'!$L3941)-29)))),0)</f>
        <v>0</v>
      </c>
      <c r="BH3941">
        <f>IFERROR(VLOOKUP($AQ3941,Runes!$AM:$AP,4,FALSE),0)</f>
        <v>0</v>
      </c>
      <c r="BI3941">
        <f>IFERROR(VLOOKUP($AQ3941,Runes!$AD:$AF,2,FALSE),0)</f>
        <v>0</v>
      </c>
      <c r="BJ3941">
        <f>IFERROR(VLOOKUP($AQ3941,Runes!$AD:$AF,3,FALSE),0)</f>
        <v>0</v>
      </c>
    </row>
    <row r="3942" spans="1:62" x14ac:dyDescent="0.25">
      <c r="A3942" s="9">
        <f>'DB Runes'!$A3942</f>
        <v>0</v>
      </c>
      <c r="B3942" s="9">
        <f>'DB Runes'!$B3942</f>
        <v>0</v>
      </c>
      <c r="C3942" s="9" t="str">
        <f>IF('DB Runes'!$C3942="{}","",IF(RIGHT(LEFT('DB Runes'!$C3942,14),1)="f","false","true"))</f>
        <v>true</v>
      </c>
      <c r="D3942" s="9" t="e">
        <f>IF(C3942="","",IF(C3942="true",LEFT(RIGHT('DB Runes'!$C3942,LEN('DB Runes'!$C3942)-27),LEN('DB Runes'!$C3942)-28),LEFT(RIGHT('DB Runes'!$C3942,LEN('DB Runes'!$C3942)-28),LEN('DB Runes'!$C3942)-29)))</f>
        <v>#VALUE!</v>
      </c>
      <c r="E3942" s="9">
        <f>'DB Runes'!$D3942</f>
        <v>0</v>
      </c>
      <c r="F3942" s="9">
        <f>'DB Runes'!$E3942</f>
        <v>0</v>
      </c>
      <c r="G3942" s="9" t="str">
        <f>IF('DB Runes'!$F3942="{}","",IF(RIGHT(LEFT('DB Runes'!$F3942,14),1)="f","false","true"))</f>
        <v>true</v>
      </c>
      <c r="H3942" s="9" t="e">
        <f>IF(G3942="","",IF(G3942="true",LEFT(RIGHT('DB Runes'!$F3942,LEN('DB Runes'!$F3942)-27),LEN('DB Runes'!$F3942)-28),LEFT(RIGHT('DB Runes'!$F3942,LEN('DB Runes'!$F3942)-28),LEN('DB Runes'!$F3942)-29)))</f>
        <v>#VALUE!</v>
      </c>
      <c r="I3942" s="9">
        <f>'DB Runes'!$G3942</f>
        <v>0</v>
      </c>
      <c r="J3942" s="9">
        <f>'DB Runes'!$H3942</f>
        <v>0</v>
      </c>
      <c r="K3942" s="9" t="str">
        <f>IF('DB Runes'!$I3942="{}","",IF(RIGHT(LEFT('DB Runes'!$I3942,14),1)="f","false","true"))</f>
        <v>true</v>
      </c>
      <c r="L3942" s="9" t="e">
        <f>IF(K3942="","",IF(K3942="true",LEFT(RIGHT('DB Runes'!$I3942,LEN('DB Runes'!$I3942)-27),LEN('DB Runes'!$I3942)-28),LEFT(RIGHT('DB Runes'!$I3942,LEN('DB Runes'!$I3942)-28),LEN('DB Runes'!$I3942)-29)))</f>
        <v>#VALUE!</v>
      </c>
      <c r="M3942" s="9">
        <f>'DB Runes'!$J3942</f>
        <v>0</v>
      </c>
      <c r="N3942" s="9">
        <f>'DB Runes'!$K3942</f>
        <v>0</v>
      </c>
      <c r="O3942" s="9" t="str">
        <f>IF('DB Runes'!$L3942="{}","",IF(RIGHT(LEFT('DB Runes'!$L3942,14),1)="f","false","true"))</f>
        <v>true</v>
      </c>
      <c r="P3942" s="9" t="e">
        <f>IF(O3942="","",IF(O3942="true",LEFT(RIGHT('DB Runes'!$L3942,LEN('DB Runes'!$L3942)-27),LEN('DB Runes'!$L3942)-28),LEFT(RIGHT('DB Runes'!$L3942,LEN('DB Runes'!$L3942)-28),LEN('DB Runes'!$L3942)-29)))</f>
        <v>#VALUE!</v>
      </c>
      <c r="R3942" s="9" t="str">
        <f ca="1">IFERROR(sub_stat_v&amp;enchant_true?&amp;IF(G_v_equal_0&gt;0,G_v_brackets,"")&amp;g_e_equal_perfect,"")</f>
        <v/>
      </c>
      <c r="S3942" s="9" t="str">
        <f ca="1">IFERROR(sub_stat_v&amp;enchant_true?&amp;IF(G_v_equal_0&gt;0,G_v_brackets,"")&amp;g_e_equal_perfect,"")</f>
        <v/>
      </c>
      <c r="T3942" s="9" t="str">
        <f ca="1">IFERROR(sub_stat_v&amp;enchant_true?&amp;IF(G_v_equal_0&gt;0,G_v_brackets,"")&amp;g_e_equal_perfect,"")</f>
        <v/>
      </c>
      <c r="U3942" s="9" t="str">
        <f ca="1">IFERROR(sub_stat_v&amp;enchant_true?&amp;IF(G_v_equal_0&gt;0,G_v_brackets,"")&amp;g_e_equal_perfect,"")</f>
        <v/>
      </c>
      <c r="V3942" s="9" t="str">
        <f ca="1">IFERROR(sub_stat_v&amp;enchant_true?&amp;IF(G_v_equal_0&gt;0,G_v_brackets,"")&amp;g_e_equal_perfect,"")</f>
        <v/>
      </c>
      <c r="W3942" s="9" t="str">
        <f ca="1">IFERROR(sub_stat_v&amp;enchant_true?&amp;IF(G_v_equal_0&gt;0,G_v_brackets,"")&amp;g_e_equal_perfect,"")</f>
        <v/>
      </c>
      <c r="X3942" s="9" t="str">
        <f ca="1">IFERROR(sub_stat_v&amp;enchant_true?&amp;IF(G_v_equal_0&gt;0,G_v_brackets,"")&amp;g_e_equal_perfect,"")</f>
        <v/>
      </c>
      <c r="Y3942" s="9" t="str">
        <f ca="1">IFERROR(sub_stat_v&amp;enchant_true?&amp;IF(G_v_equal_0&gt;0,G_v_brackets,"")&amp;g_e_equal_perfect,"")</f>
        <v/>
      </c>
      <c r="Z3942" s="9" t="str">
        <f ca="1">IFERROR(sub_stat_v&amp;enchant_true?&amp;IF(G_v_equal_0&gt;0,G_v_brackets,"")&amp;g_e_equal_perfect,"")</f>
        <v/>
      </c>
      <c r="AA3942" s="9" t="str">
        <f ca="1">IFERROR(sub_stat_v&amp;enchant_true?&amp;IF(G_v_equal_0&gt;0,G_v_brackets,"")&amp;g_e_equal_perfect,"")</f>
        <v/>
      </c>
      <c r="AB3942" s="9" t="str">
        <f ca="1">IFERROR(sub_stat_v&amp;enchant_true?&amp;IF(G_v_equal_0&gt;0,G_v_brackets,"")&amp;g_e_equal_perfect,"")</f>
        <v/>
      </c>
      <c r="AQ3942">
        <f>'DB Runes'!O3942</f>
        <v>0</v>
      </c>
      <c r="AR3942" s="9">
        <f>IF($BI3942=A3942,VLOOKUP($AQ3942,Runes!$AD:$AF,3,FALSE),A3942)</f>
        <v>0</v>
      </c>
      <c r="AS3942" s="9">
        <f t="shared" si="244"/>
        <v>0</v>
      </c>
      <c r="AT3942" s="11" t="str">
        <f>IF($BJ3942=AR3942,"true",IF('DB Runes'!$C3942="{}","",IF(RIGHT(LEFT('DB Runes'!$C3942,14),1)="f","false","true")))</f>
        <v>true</v>
      </c>
      <c r="AU3942" s="11">
        <f>IFERROR(IF(AS3942=0,0,IF(AR3942=$BJ3942,LEFT(RIGHT('DB Runes'!$C3942,LEN('DB Runes'!$C3942)-28),LEN('DB Runes'!$F3942)-29),IF(AT3942="true",LEFT(RIGHT('DB Runes'!$C3942,LEN('DB Runes'!$C3942)-27),LEN('DB Runes'!$C3942)-28),LEFT(RIGHT('DB Runes'!$C3942,LEN('DB Runes'!$C3942)-28),LEN('DB Runes'!$C3942)-29)))),0)</f>
        <v>0</v>
      </c>
      <c r="AV3942" s="9">
        <f>IF($BI3942=E3942,VLOOKUP($AQ3942,Runes!$AD:$AF,3,FALSE),E3942)</f>
        <v>0</v>
      </c>
      <c r="AW3942" s="9">
        <f t="shared" si="245"/>
        <v>0</v>
      </c>
      <c r="AX3942" s="11" t="str">
        <f>IF($BJ3942=AV3942,"true",IF('DB Runes'!$F3942="{}","",IF(RIGHT(LEFT('DB Runes'!$F3942,14),1)="f","false","true")))</f>
        <v>true</v>
      </c>
      <c r="AY3942" s="11">
        <f>IFERROR(IF(AW3942=0,0,IF(AV3942=$BJ3942,LEFT(RIGHT('DB Runes'!$F3942,LEN('DB Runes'!$F3942)-28),LEN('DB Runes'!$F3942)-29),IF(AX3942="true",LEFT(RIGHT('DB Runes'!$F3942,LEN('DB Runes'!$F3942)-27),LEN('DB Runes'!$F3942)-28),LEFT(RIGHT('DB Runes'!$F3942,LEN('DB Runes'!$F3942)-28),LEN('DB Runes'!$F3942)-29)))),0)</f>
        <v>0</v>
      </c>
      <c r="AZ3942" s="9">
        <f>IF($BI3942=I3942,VLOOKUP($AQ3942,Runes!$AD:$AF,3,FALSE),I3942)</f>
        <v>0</v>
      </c>
      <c r="BA3942" s="9">
        <f t="shared" si="246"/>
        <v>0</v>
      </c>
      <c r="BB3942" s="11" t="str">
        <f>IF($BJ3942=AZ3942,"true",IF('DB Runes'!$I3942="{}","",IF(RIGHT(LEFT('DB Runes'!$I3942,14),1)="f","false","true")))</f>
        <v>true</v>
      </c>
      <c r="BC3942" s="11">
        <f>IFERROR(IF(BA3942=0,0,IF(AZ3942=$BJ3942,LEFT(RIGHT('DB Runes'!$I3942,LEN('DB Runes'!$I3942)-28),LEN('DB Runes'!$I3942)-29),IF(BB3942="true",LEFT(RIGHT('DB Runes'!$I3942,LEN('DB Runes'!$I3942)-27),LEN('DB Runes'!$I3942)-28),LEFT(RIGHT('DB Runes'!$I3942,LEN('DB Runes'!$I3942)-28),LEN('DB Runes'!$I3942)-29)))),0)</f>
        <v>0</v>
      </c>
      <c r="BD3942" s="9">
        <f>IF($BI3942=M3942,VLOOKUP($AQ3942,Runes!$AD:$AF,3,FALSE),M3942)</f>
        <v>0</v>
      </c>
      <c r="BE3942" s="9">
        <f t="shared" si="247"/>
        <v>0</v>
      </c>
      <c r="BF3942" s="11" t="str">
        <f>IF($BJ3942=BD3942,"true",IF('DB Runes'!$L3942="{}","",IF(RIGHT(LEFT('DB Runes'!$L3942,14),1)="f","false","true")))</f>
        <v>true</v>
      </c>
      <c r="BG3942" s="11">
        <f>IFERROR(IF(BE3942=0,0,IF(BD3942=$BJ3942,LEFT(RIGHT('DB Runes'!$L3942,LEN('DB Runes'!$L3942)-28),LEN('DB Runes'!$L3942)-29),IF(BF3942="true",LEFT(RIGHT('DB Runes'!$L3942,LEN('DB Runes'!$L3942)-27),LEN('DB Runes'!$L3942)-28),LEFT(RIGHT('DB Runes'!$L3942,LEN('DB Runes'!$L3942)-28),LEN('DB Runes'!$L3942)-29)))),0)</f>
        <v>0</v>
      </c>
      <c r="BH3942">
        <f>IFERROR(VLOOKUP($AQ3942,Runes!$AM:$AP,4,FALSE),0)</f>
        <v>0</v>
      </c>
      <c r="BI3942">
        <f>IFERROR(VLOOKUP($AQ3942,Runes!$AD:$AF,2,FALSE),0)</f>
        <v>0</v>
      </c>
      <c r="BJ3942">
        <f>IFERROR(VLOOKUP($AQ3942,Runes!$AD:$AF,3,FALSE),0)</f>
        <v>0</v>
      </c>
    </row>
    <row r="3943" spans="1:62" x14ac:dyDescent="0.25">
      <c r="A3943" s="9">
        <f>'DB Runes'!$A3943</f>
        <v>0</v>
      </c>
      <c r="B3943" s="9">
        <f>'DB Runes'!$B3943</f>
        <v>0</v>
      </c>
      <c r="C3943" s="9" t="str">
        <f>IF('DB Runes'!$C3943="{}","",IF(RIGHT(LEFT('DB Runes'!$C3943,14),1)="f","false","true"))</f>
        <v>true</v>
      </c>
      <c r="D3943" s="9" t="e">
        <f>IF(C3943="","",IF(C3943="true",LEFT(RIGHT('DB Runes'!$C3943,LEN('DB Runes'!$C3943)-27),LEN('DB Runes'!$C3943)-28),LEFT(RIGHT('DB Runes'!$C3943,LEN('DB Runes'!$C3943)-28),LEN('DB Runes'!$C3943)-29)))</f>
        <v>#VALUE!</v>
      </c>
      <c r="E3943" s="9">
        <f>'DB Runes'!$D3943</f>
        <v>0</v>
      </c>
      <c r="F3943" s="9">
        <f>'DB Runes'!$E3943</f>
        <v>0</v>
      </c>
      <c r="G3943" s="9" t="str">
        <f>IF('DB Runes'!$F3943="{}","",IF(RIGHT(LEFT('DB Runes'!$F3943,14),1)="f","false","true"))</f>
        <v>true</v>
      </c>
      <c r="H3943" s="9" t="e">
        <f>IF(G3943="","",IF(G3943="true",LEFT(RIGHT('DB Runes'!$F3943,LEN('DB Runes'!$F3943)-27),LEN('DB Runes'!$F3943)-28),LEFT(RIGHT('DB Runes'!$F3943,LEN('DB Runes'!$F3943)-28),LEN('DB Runes'!$F3943)-29)))</f>
        <v>#VALUE!</v>
      </c>
      <c r="I3943" s="9">
        <f>'DB Runes'!$G3943</f>
        <v>0</v>
      </c>
      <c r="J3943" s="9">
        <f>'DB Runes'!$H3943</f>
        <v>0</v>
      </c>
      <c r="K3943" s="9" t="str">
        <f>IF('DB Runes'!$I3943="{}","",IF(RIGHT(LEFT('DB Runes'!$I3943,14),1)="f","false","true"))</f>
        <v>true</v>
      </c>
      <c r="L3943" s="9" t="e">
        <f>IF(K3943="","",IF(K3943="true",LEFT(RIGHT('DB Runes'!$I3943,LEN('DB Runes'!$I3943)-27),LEN('DB Runes'!$I3943)-28),LEFT(RIGHT('DB Runes'!$I3943,LEN('DB Runes'!$I3943)-28),LEN('DB Runes'!$I3943)-29)))</f>
        <v>#VALUE!</v>
      </c>
      <c r="M3943" s="9">
        <f>'DB Runes'!$J3943</f>
        <v>0</v>
      </c>
      <c r="N3943" s="9">
        <f>'DB Runes'!$K3943</f>
        <v>0</v>
      </c>
      <c r="O3943" s="9" t="str">
        <f>IF('DB Runes'!$L3943="{}","",IF(RIGHT(LEFT('DB Runes'!$L3943,14),1)="f","false","true"))</f>
        <v>true</v>
      </c>
      <c r="P3943" s="9" t="e">
        <f>IF(O3943="","",IF(O3943="true",LEFT(RIGHT('DB Runes'!$L3943,LEN('DB Runes'!$L3943)-27),LEN('DB Runes'!$L3943)-28),LEFT(RIGHT('DB Runes'!$L3943,LEN('DB Runes'!$L3943)-28),LEN('DB Runes'!$L3943)-29)))</f>
        <v>#VALUE!</v>
      </c>
      <c r="R3943" s="9" t="str">
        <f ca="1">IFERROR(sub_stat_v&amp;enchant_true?&amp;IF(G_v_equal_0&gt;0,G_v_brackets,"")&amp;g_e_equal_perfect,"")</f>
        <v/>
      </c>
      <c r="S3943" s="9" t="str">
        <f ca="1">IFERROR(sub_stat_v&amp;enchant_true?&amp;IF(G_v_equal_0&gt;0,G_v_brackets,"")&amp;g_e_equal_perfect,"")</f>
        <v/>
      </c>
      <c r="T3943" s="9" t="str">
        <f ca="1">IFERROR(sub_stat_v&amp;enchant_true?&amp;IF(G_v_equal_0&gt;0,G_v_brackets,"")&amp;g_e_equal_perfect,"")</f>
        <v/>
      </c>
      <c r="U3943" s="9" t="str">
        <f ca="1">IFERROR(sub_stat_v&amp;enchant_true?&amp;IF(G_v_equal_0&gt;0,G_v_brackets,"")&amp;g_e_equal_perfect,"")</f>
        <v/>
      </c>
      <c r="V3943" s="9" t="str">
        <f ca="1">IFERROR(sub_stat_v&amp;enchant_true?&amp;IF(G_v_equal_0&gt;0,G_v_brackets,"")&amp;g_e_equal_perfect,"")</f>
        <v/>
      </c>
      <c r="W3943" s="9" t="str">
        <f ca="1">IFERROR(sub_stat_v&amp;enchant_true?&amp;IF(G_v_equal_0&gt;0,G_v_brackets,"")&amp;g_e_equal_perfect,"")</f>
        <v/>
      </c>
      <c r="X3943" s="9" t="str">
        <f ca="1">IFERROR(sub_stat_v&amp;enchant_true?&amp;IF(G_v_equal_0&gt;0,G_v_brackets,"")&amp;g_e_equal_perfect,"")</f>
        <v/>
      </c>
      <c r="Y3943" s="9" t="str">
        <f ca="1">IFERROR(sub_stat_v&amp;enchant_true?&amp;IF(G_v_equal_0&gt;0,G_v_brackets,"")&amp;g_e_equal_perfect,"")</f>
        <v/>
      </c>
      <c r="Z3943" s="9" t="str">
        <f ca="1">IFERROR(sub_stat_v&amp;enchant_true?&amp;IF(G_v_equal_0&gt;0,G_v_brackets,"")&amp;g_e_equal_perfect,"")</f>
        <v/>
      </c>
      <c r="AA3943" s="9" t="str">
        <f ca="1">IFERROR(sub_stat_v&amp;enchant_true?&amp;IF(G_v_equal_0&gt;0,G_v_brackets,"")&amp;g_e_equal_perfect,"")</f>
        <v/>
      </c>
      <c r="AB3943" s="9" t="str">
        <f ca="1">IFERROR(sub_stat_v&amp;enchant_true?&amp;IF(G_v_equal_0&gt;0,G_v_brackets,"")&amp;g_e_equal_perfect,"")</f>
        <v/>
      </c>
      <c r="AQ3943">
        <f>'DB Runes'!O3943</f>
        <v>0</v>
      </c>
      <c r="AR3943" s="9">
        <f>IF($BI3943=A3943,VLOOKUP($AQ3943,Runes!$AD:$AF,3,FALSE),A3943)</f>
        <v>0</v>
      </c>
      <c r="AS3943" s="9">
        <f t="shared" si="244"/>
        <v>0</v>
      </c>
      <c r="AT3943" s="11" t="str">
        <f>IF($BJ3943=AR3943,"true",IF('DB Runes'!$C3943="{}","",IF(RIGHT(LEFT('DB Runes'!$C3943,14),1)="f","false","true")))</f>
        <v>true</v>
      </c>
      <c r="AU3943" s="11">
        <f>IFERROR(IF(AS3943=0,0,IF(AR3943=$BJ3943,LEFT(RIGHT('DB Runes'!$C3943,LEN('DB Runes'!$C3943)-28),LEN('DB Runes'!$F3943)-29),IF(AT3943="true",LEFT(RIGHT('DB Runes'!$C3943,LEN('DB Runes'!$C3943)-27),LEN('DB Runes'!$C3943)-28),LEFT(RIGHT('DB Runes'!$C3943,LEN('DB Runes'!$C3943)-28),LEN('DB Runes'!$C3943)-29)))),0)</f>
        <v>0</v>
      </c>
      <c r="AV3943" s="9">
        <f>IF($BI3943=E3943,VLOOKUP($AQ3943,Runes!$AD:$AF,3,FALSE),E3943)</f>
        <v>0</v>
      </c>
      <c r="AW3943" s="9">
        <f t="shared" si="245"/>
        <v>0</v>
      </c>
      <c r="AX3943" s="11" t="str">
        <f>IF($BJ3943=AV3943,"true",IF('DB Runes'!$F3943="{}","",IF(RIGHT(LEFT('DB Runes'!$F3943,14),1)="f","false","true")))</f>
        <v>true</v>
      </c>
      <c r="AY3943" s="11">
        <f>IFERROR(IF(AW3943=0,0,IF(AV3943=$BJ3943,LEFT(RIGHT('DB Runes'!$F3943,LEN('DB Runes'!$F3943)-28),LEN('DB Runes'!$F3943)-29),IF(AX3943="true",LEFT(RIGHT('DB Runes'!$F3943,LEN('DB Runes'!$F3943)-27),LEN('DB Runes'!$F3943)-28),LEFT(RIGHT('DB Runes'!$F3943,LEN('DB Runes'!$F3943)-28),LEN('DB Runes'!$F3943)-29)))),0)</f>
        <v>0</v>
      </c>
      <c r="AZ3943" s="9">
        <f>IF($BI3943=I3943,VLOOKUP($AQ3943,Runes!$AD:$AF,3,FALSE),I3943)</f>
        <v>0</v>
      </c>
      <c r="BA3943" s="9">
        <f t="shared" si="246"/>
        <v>0</v>
      </c>
      <c r="BB3943" s="11" t="str">
        <f>IF($BJ3943=AZ3943,"true",IF('DB Runes'!$I3943="{}","",IF(RIGHT(LEFT('DB Runes'!$I3943,14),1)="f","false","true")))</f>
        <v>true</v>
      </c>
      <c r="BC3943" s="11">
        <f>IFERROR(IF(BA3943=0,0,IF(AZ3943=$BJ3943,LEFT(RIGHT('DB Runes'!$I3943,LEN('DB Runes'!$I3943)-28),LEN('DB Runes'!$I3943)-29),IF(BB3943="true",LEFT(RIGHT('DB Runes'!$I3943,LEN('DB Runes'!$I3943)-27),LEN('DB Runes'!$I3943)-28),LEFT(RIGHT('DB Runes'!$I3943,LEN('DB Runes'!$I3943)-28),LEN('DB Runes'!$I3943)-29)))),0)</f>
        <v>0</v>
      </c>
      <c r="BD3943" s="9">
        <f>IF($BI3943=M3943,VLOOKUP($AQ3943,Runes!$AD:$AF,3,FALSE),M3943)</f>
        <v>0</v>
      </c>
      <c r="BE3943" s="9">
        <f t="shared" si="247"/>
        <v>0</v>
      </c>
      <c r="BF3943" s="11" t="str">
        <f>IF($BJ3943=BD3943,"true",IF('DB Runes'!$L3943="{}","",IF(RIGHT(LEFT('DB Runes'!$L3943,14),1)="f","false","true")))</f>
        <v>true</v>
      </c>
      <c r="BG3943" s="11">
        <f>IFERROR(IF(BE3943=0,0,IF(BD3943=$BJ3943,LEFT(RIGHT('DB Runes'!$L3943,LEN('DB Runes'!$L3943)-28),LEN('DB Runes'!$L3943)-29),IF(BF3943="true",LEFT(RIGHT('DB Runes'!$L3943,LEN('DB Runes'!$L3943)-27),LEN('DB Runes'!$L3943)-28),LEFT(RIGHT('DB Runes'!$L3943,LEN('DB Runes'!$L3943)-28),LEN('DB Runes'!$L3943)-29)))),0)</f>
        <v>0</v>
      </c>
      <c r="BH3943">
        <f>IFERROR(VLOOKUP($AQ3943,Runes!$AM:$AP,4,FALSE),0)</f>
        <v>0</v>
      </c>
      <c r="BI3943">
        <f>IFERROR(VLOOKUP($AQ3943,Runes!$AD:$AF,2,FALSE),0)</f>
        <v>0</v>
      </c>
      <c r="BJ3943">
        <f>IFERROR(VLOOKUP($AQ3943,Runes!$AD:$AF,3,FALSE),0)</f>
        <v>0</v>
      </c>
    </row>
    <row r="3944" spans="1:62" x14ac:dyDescent="0.25">
      <c r="A3944" s="9">
        <f>'DB Runes'!$A3944</f>
        <v>0</v>
      </c>
      <c r="B3944" s="9">
        <f>'DB Runes'!$B3944</f>
        <v>0</v>
      </c>
      <c r="C3944" s="9" t="str">
        <f>IF('DB Runes'!$C3944="{}","",IF(RIGHT(LEFT('DB Runes'!$C3944,14),1)="f","false","true"))</f>
        <v>true</v>
      </c>
      <c r="D3944" s="9" t="e">
        <f>IF(C3944="","",IF(C3944="true",LEFT(RIGHT('DB Runes'!$C3944,LEN('DB Runes'!$C3944)-27),LEN('DB Runes'!$C3944)-28),LEFT(RIGHT('DB Runes'!$C3944,LEN('DB Runes'!$C3944)-28),LEN('DB Runes'!$C3944)-29)))</f>
        <v>#VALUE!</v>
      </c>
      <c r="E3944" s="9">
        <f>'DB Runes'!$D3944</f>
        <v>0</v>
      </c>
      <c r="F3944" s="9">
        <f>'DB Runes'!$E3944</f>
        <v>0</v>
      </c>
      <c r="G3944" s="9" t="str">
        <f>IF('DB Runes'!$F3944="{}","",IF(RIGHT(LEFT('DB Runes'!$F3944,14),1)="f","false","true"))</f>
        <v>true</v>
      </c>
      <c r="H3944" s="9" t="e">
        <f>IF(G3944="","",IF(G3944="true",LEFT(RIGHT('DB Runes'!$F3944,LEN('DB Runes'!$F3944)-27),LEN('DB Runes'!$F3944)-28),LEFT(RIGHT('DB Runes'!$F3944,LEN('DB Runes'!$F3944)-28),LEN('DB Runes'!$F3944)-29)))</f>
        <v>#VALUE!</v>
      </c>
      <c r="I3944" s="9">
        <f>'DB Runes'!$G3944</f>
        <v>0</v>
      </c>
      <c r="J3944" s="9">
        <f>'DB Runes'!$H3944</f>
        <v>0</v>
      </c>
      <c r="K3944" s="9" t="str">
        <f>IF('DB Runes'!$I3944="{}","",IF(RIGHT(LEFT('DB Runes'!$I3944,14),1)="f","false","true"))</f>
        <v>true</v>
      </c>
      <c r="L3944" s="9" t="e">
        <f>IF(K3944="","",IF(K3944="true",LEFT(RIGHT('DB Runes'!$I3944,LEN('DB Runes'!$I3944)-27),LEN('DB Runes'!$I3944)-28),LEFT(RIGHT('DB Runes'!$I3944,LEN('DB Runes'!$I3944)-28),LEN('DB Runes'!$I3944)-29)))</f>
        <v>#VALUE!</v>
      </c>
      <c r="M3944" s="9">
        <f>'DB Runes'!$J3944</f>
        <v>0</v>
      </c>
      <c r="N3944" s="9">
        <f>'DB Runes'!$K3944</f>
        <v>0</v>
      </c>
      <c r="O3944" s="9" t="str">
        <f>IF('DB Runes'!$L3944="{}","",IF(RIGHT(LEFT('DB Runes'!$L3944,14),1)="f","false","true"))</f>
        <v>true</v>
      </c>
      <c r="P3944" s="9" t="e">
        <f>IF(O3944="","",IF(O3944="true",LEFT(RIGHT('DB Runes'!$L3944,LEN('DB Runes'!$L3944)-27),LEN('DB Runes'!$L3944)-28),LEFT(RIGHT('DB Runes'!$L3944,LEN('DB Runes'!$L3944)-28),LEN('DB Runes'!$L3944)-29)))</f>
        <v>#VALUE!</v>
      </c>
      <c r="R3944" s="9" t="str">
        <f ca="1">IFERROR(sub_stat_v&amp;enchant_true?&amp;IF(G_v_equal_0&gt;0,G_v_brackets,"")&amp;g_e_equal_perfect,"")</f>
        <v/>
      </c>
      <c r="S3944" s="9" t="str">
        <f ca="1">IFERROR(sub_stat_v&amp;enchant_true?&amp;IF(G_v_equal_0&gt;0,G_v_brackets,"")&amp;g_e_equal_perfect,"")</f>
        <v/>
      </c>
      <c r="T3944" s="9" t="str">
        <f ca="1">IFERROR(sub_stat_v&amp;enchant_true?&amp;IF(G_v_equal_0&gt;0,G_v_brackets,"")&amp;g_e_equal_perfect,"")</f>
        <v/>
      </c>
      <c r="U3944" s="9" t="str">
        <f ca="1">IFERROR(sub_stat_v&amp;enchant_true?&amp;IF(G_v_equal_0&gt;0,G_v_brackets,"")&amp;g_e_equal_perfect,"")</f>
        <v/>
      </c>
      <c r="V3944" s="9" t="str">
        <f ca="1">IFERROR(sub_stat_v&amp;enchant_true?&amp;IF(G_v_equal_0&gt;0,G_v_brackets,"")&amp;g_e_equal_perfect,"")</f>
        <v/>
      </c>
      <c r="W3944" s="9" t="str">
        <f ca="1">IFERROR(sub_stat_v&amp;enchant_true?&amp;IF(G_v_equal_0&gt;0,G_v_brackets,"")&amp;g_e_equal_perfect,"")</f>
        <v/>
      </c>
      <c r="X3944" s="9" t="str">
        <f ca="1">IFERROR(sub_stat_v&amp;enchant_true?&amp;IF(G_v_equal_0&gt;0,G_v_brackets,"")&amp;g_e_equal_perfect,"")</f>
        <v/>
      </c>
      <c r="Y3944" s="9" t="str">
        <f ca="1">IFERROR(sub_stat_v&amp;enchant_true?&amp;IF(G_v_equal_0&gt;0,G_v_brackets,"")&amp;g_e_equal_perfect,"")</f>
        <v/>
      </c>
      <c r="Z3944" s="9" t="str">
        <f ca="1">IFERROR(sub_stat_v&amp;enchant_true?&amp;IF(G_v_equal_0&gt;0,G_v_brackets,"")&amp;g_e_equal_perfect,"")</f>
        <v/>
      </c>
      <c r="AA3944" s="9" t="str">
        <f ca="1">IFERROR(sub_stat_v&amp;enchant_true?&amp;IF(G_v_equal_0&gt;0,G_v_brackets,"")&amp;g_e_equal_perfect,"")</f>
        <v/>
      </c>
      <c r="AB3944" s="9" t="str">
        <f ca="1">IFERROR(sub_stat_v&amp;enchant_true?&amp;IF(G_v_equal_0&gt;0,G_v_brackets,"")&amp;g_e_equal_perfect,"")</f>
        <v/>
      </c>
      <c r="AQ3944">
        <f>'DB Runes'!O3944</f>
        <v>0</v>
      </c>
      <c r="AR3944" s="9">
        <f>IF($BI3944=A3944,VLOOKUP($AQ3944,Runes!$AD:$AF,3,FALSE),A3944)</f>
        <v>0</v>
      </c>
      <c r="AS3944" s="9">
        <f t="shared" si="244"/>
        <v>0</v>
      </c>
      <c r="AT3944" s="11" t="str">
        <f>IF($BJ3944=AR3944,"true",IF('DB Runes'!$C3944="{}","",IF(RIGHT(LEFT('DB Runes'!$C3944,14),1)="f","false","true")))</f>
        <v>true</v>
      </c>
      <c r="AU3944" s="11">
        <f>IFERROR(IF(AS3944=0,0,IF(AR3944=$BJ3944,LEFT(RIGHT('DB Runes'!$C3944,LEN('DB Runes'!$C3944)-28),LEN('DB Runes'!$F3944)-29),IF(AT3944="true",LEFT(RIGHT('DB Runes'!$C3944,LEN('DB Runes'!$C3944)-27),LEN('DB Runes'!$C3944)-28),LEFT(RIGHT('DB Runes'!$C3944,LEN('DB Runes'!$C3944)-28),LEN('DB Runes'!$C3944)-29)))),0)</f>
        <v>0</v>
      </c>
      <c r="AV3944" s="9">
        <f>IF($BI3944=E3944,VLOOKUP($AQ3944,Runes!$AD:$AF,3,FALSE),E3944)</f>
        <v>0</v>
      </c>
      <c r="AW3944" s="9">
        <f t="shared" si="245"/>
        <v>0</v>
      </c>
      <c r="AX3944" s="11" t="str">
        <f>IF($BJ3944=AV3944,"true",IF('DB Runes'!$F3944="{}","",IF(RIGHT(LEFT('DB Runes'!$F3944,14),1)="f","false","true")))</f>
        <v>true</v>
      </c>
      <c r="AY3944" s="11">
        <f>IFERROR(IF(AW3944=0,0,IF(AV3944=$BJ3944,LEFT(RIGHT('DB Runes'!$F3944,LEN('DB Runes'!$F3944)-28),LEN('DB Runes'!$F3944)-29),IF(AX3944="true",LEFT(RIGHT('DB Runes'!$F3944,LEN('DB Runes'!$F3944)-27),LEN('DB Runes'!$F3944)-28),LEFT(RIGHT('DB Runes'!$F3944,LEN('DB Runes'!$F3944)-28),LEN('DB Runes'!$F3944)-29)))),0)</f>
        <v>0</v>
      </c>
      <c r="AZ3944" s="9">
        <f>IF($BI3944=I3944,VLOOKUP($AQ3944,Runes!$AD:$AF,3,FALSE),I3944)</f>
        <v>0</v>
      </c>
      <c r="BA3944" s="9">
        <f t="shared" si="246"/>
        <v>0</v>
      </c>
      <c r="BB3944" s="11" t="str">
        <f>IF($BJ3944=AZ3944,"true",IF('DB Runes'!$I3944="{}","",IF(RIGHT(LEFT('DB Runes'!$I3944,14),1)="f","false","true")))</f>
        <v>true</v>
      </c>
      <c r="BC3944" s="11">
        <f>IFERROR(IF(BA3944=0,0,IF(AZ3944=$BJ3944,LEFT(RIGHT('DB Runes'!$I3944,LEN('DB Runes'!$I3944)-28),LEN('DB Runes'!$I3944)-29),IF(BB3944="true",LEFT(RIGHT('DB Runes'!$I3944,LEN('DB Runes'!$I3944)-27),LEN('DB Runes'!$I3944)-28),LEFT(RIGHT('DB Runes'!$I3944,LEN('DB Runes'!$I3944)-28),LEN('DB Runes'!$I3944)-29)))),0)</f>
        <v>0</v>
      </c>
      <c r="BD3944" s="9">
        <f>IF($BI3944=M3944,VLOOKUP($AQ3944,Runes!$AD:$AF,3,FALSE),M3944)</f>
        <v>0</v>
      </c>
      <c r="BE3944" s="9">
        <f t="shared" si="247"/>
        <v>0</v>
      </c>
      <c r="BF3944" s="11" t="str">
        <f>IF($BJ3944=BD3944,"true",IF('DB Runes'!$L3944="{}","",IF(RIGHT(LEFT('DB Runes'!$L3944,14),1)="f","false","true")))</f>
        <v>true</v>
      </c>
      <c r="BG3944" s="11">
        <f>IFERROR(IF(BE3944=0,0,IF(BD3944=$BJ3944,LEFT(RIGHT('DB Runes'!$L3944,LEN('DB Runes'!$L3944)-28),LEN('DB Runes'!$L3944)-29),IF(BF3944="true",LEFT(RIGHT('DB Runes'!$L3944,LEN('DB Runes'!$L3944)-27),LEN('DB Runes'!$L3944)-28),LEFT(RIGHT('DB Runes'!$L3944,LEN('DB Runes'!$L3944)-28),LEN('DB Runes'!$L3944)-29)))),0)</f>
        <v>0</v>
      </c>
      <c r="BH3944">
        <f>IFERROR(VLOOKUP($AQ3944,Runes!$AM:$AP,4,FALSE),0)</f>
        <v>0</v>
      </c>
      <c r="BI3944">
        <f>IFERROR(VLOOKUP($AQ3944,Runes!$AD:$AF,2,FALSE),0)</f>
        <v>0</v>
      </c>
      <c r="BJ3944">
        <f>IFERROR(VLOOKUP($AQ3944,Runes!$AD:$AF,3,FALSE),0)</f>
        <v>0</v>
      </c>
    </row>
    <row r="3945" spans="1:62" x14ac:dyDescent="0.25">
      <c r="A3945" s="9">
        <f>'DB Runes'!$A3945</f>
        <v>0</v>
      </c>
      <c r="B3945" s="9">
        <f>'DB Runes'!$B3945</f>
        <v>0</v>
      </c>
      <c r="C3945" s="9" t="str">
        <f>IF('DB Runes'!$C3945="{}","",IF(RIGHT(LEFT('DB Runes'!$C3945,14),1)="f","false","true"))</f>
        <v>true</v>
      </c>
      <c r="D3945" s="9" t="e">
        <f>IF(C3945="","",IF(C3945="true",LEFT(RIGHT('DB Runes'!$C3945,LEN('DB Runes'!$C3945)-27),LEN('DB Runes'!$C3945)-28),LEFT(RIGHT('DB Runes'!$C3945,LEN('DB Runes'!$C3945)-28),LEN('DB Runes'!$C3945)-29)))</f>
        <v>#VALUE!</v>
      </c>
      <c r="E3945" s="9">
        <f>'DB Runes'!$D3945</f>
        <v>0</v>
      </c>
      <c r="F3945" s="9">
        <f>'DB Runes'!$E3945</f>
        <v>0</v>
      </c>
      <c r="G3945" s="9" t="str">
        <f>IF('DB Runes'!$F3945="{}","",IF(RIGHT(LEFT('DB Runes'!$F3945,14),1)="f","false","true"))</f>
        <v>true</v>
      </c>
      <c r="H3945" s="9" t="e">
        <f>IF(G3945="","",IF(G3945="true",LEFT(RIGHT('DB Runes'!$F3945,LEN('DB Runes'!$F3945)-27),LEN('DB Runes'!$F3945)-28),LEFT(RIGHT('DB Runes'!$F3945,LEN('DB Runes'!$F3945)-28),LEN('DB Runes'!$F3945)-29)))</f>
        <v>#VALUE!</v>
      </c>
      <c r="I3945" s="9">
        <f>'DB Runes'!$G3945</f>
        <v>0</v>
      </c>
      <c r="J3945" s="9">
        <f>'DB Runes'!$H3945</f>
        <v>0</v>
      </c>
      <c r="K3945" s="9" t="str">
        <f>IF('DB Runes'!$I3945="{}","",IF(RIGHT(LEFT('DB Runes'!$I3945,14),1)="f","false","true"))</f>
        <v>true</v>
      </c>
      <c r="L3945" s="9" t="e">
        <f>IF(K3945="","",IF(K3945="true",LEFT(RIGHT('DB Runes'!$I3945,LEN('DB Runes'!$I3945)-27),LEN('DB Runes'!$I3945)-28),LEFT(RIGHT('DB Runes'!$I3945,LEN('DB Runes'!$I3945)-28),LEN('DB Runes'!$I3945)-29)))</f>
        <v>#VALUE!</v>
      </c>
      <c r="M3945" s="9">
        <f>'DB Runes'!$J3945</f>
        <v>0</v>
      </c>
      <c r="N3945" s="9">
        <f>'DB Runes'!$K3945</f>
        <v>0</v>
      </c>
      <c r="O3945" s="9" t="str">
        <f>IF('DB Runes'!$L3945="{}","",IF(RIGHT(LEFT('DB Runes'!$L3945,14),1)="f","false","true"))</f>
        <v>true</v>
      </c>
      <c r="P3945" s="9" t="e">
        <f>IF(O3945="","",IF(O3945="true",LEFT(RIGHT('DB Runes'!$L3945,LEN('DB Runes'!$L3945)-27),LEN('DB Runes'!$L3945)-28),LEFT(RIGHT('DB Runes'!$L3945,LEN('DB Runes'!$L3945)-28),LEN('DB Runes'!$L3945)-29)))</f>
        <v>#VALUE!</v>
      </c>
      <c r="R3945" s="9" t="str">
        <f ca="1">IFERROR(sub_stat_v&amp;enchant_true?&amp;IF(G_v_equal_0&gt;0,G_v_brackets,"")&amp;g_e_equal_perfect,"")</f>
        <v/>
      </c>
      <c r="S3945" s="9" t="str">
        <f ca="1">IFERROR(sub_stat_v&amp;enchant_true?&amp;IF(G_v_equal_0&gt;0,G_v_brackets,"")&amp;g_e_equal_perfect,"")</f>
        <v/>
      </c>
      <c r="T3945" s="9" t="str">
        <f ca="1">IFERROR(sub_stat_v&amp;enchant_true?&amp;IF(G_v_equal_0&gt;0,G_v_brackets,"")&amp;g_e_equal_perfect,"")</f>
        <v/>
      </c>
      <c r="U3945" s="9" t="str">
        <f ca="1">IFERROR(sub_stat_v&amp;enchant_true?&amp;IF(G_v_equal_0&gt;0,G_v_brackets,"")&amp;g_e_equal_perfect,"")</f>
        <v/>
      </c>
      <c r="V3945" s="9" t="str">
        <f ca="1">IFERROR(sub_stat_v&amp;enchant_true?&amp;IF(G_v_equal_0&gt;0,G_v_brackets,"")&amp;g_e_equal_perfect,"")</f>
        <v/>
      </c>
      <c r="W3945" s="9" t="str">
        <f ca="1">IFERROR(sub_stat_v&amp;enchant_true?&amp;IF(G_v_equal_0&gt;0,G_v_brackets,"")&amp;g_e_equal_perfect,"")</f>
        <v/>
      </c>
      <c r="X3945" s="9" t="str">
        <f ca="1">IFERROR(sub_stat_v&amp;enchant_true?&amp;IF(G_v_equal_0&gt;0,G_v_brackets,"")&amp;g_e_equal_perfect,"")</f>
        <v/>
      </c>
      <c r="Y3945" s="9" t="str">
        <f ca="1">IFERROR(sub_stat_v&amp;enchant_true?&amp;IF(G_v_equal_0&gt;0,G_v_brackets,"")&amp;g_e_equal_perfect,"")</f>
        <v/>
      </c>
      <c r="Z3945" s="9" t="str">
        <f ca="1">IFERROR(sub_stat_v&amp;enchant_true?&amp;IF(G_v_equal_0&gt;0,G_v_brackets,"")&amp;g_e_equal_perfect,"")</f>
        <v/>
      </c>
      <c r="AA3945" s="9" t="str">
        <f ca="1">IFERROR(sub_stat_v&amp;enchant_true?&amp;IF(G_v_equal_0&gt;0,G_v_brackets,"")&amp;g_e_equal_perfect,"")</f>
        <v/>
      </c>
      <c r="AB3945" s="9" t="str">
        <f ca="1">IFERROR(sub_stat_v&amp;enchant_true?&amp;IF(G_v_equal_0&gt;0,G_v_brackets,"")&amp;g_e_equal_perfect,"")</f>
        <v/>
      </c>
      <c r="AQ3945">
        <f>'DB Runes'!O3945</f>
        <v>0</v>
      </c>
      <c r="AR3945" s="9">
        <f>IF($BI3945=A3945,VLOOKUP($AQ3945,Runes!$AD:$AF,3,FALSE),A3945)</f>
        <v>0</v>
      </c>
      <c r="AS3945" s="9">
        <f t="shared" ref="AS3945:AS4001" si="248">IF($BJ3945=AR3945,0,B3945)</f>
        <v>0</v>
      </c>
      <c r="AT3945" s="11" t="str">
        <f>IF($BJ3945=AR3945,"true",IF('DB Runes'!$C3945="{}","",IF(RIGHT(LEFT('DB Runes'!$C3945,14),1)="f","false","true")))</f>
        <v>true</v>
      </c>
      <c r="AU3945" s="11">
        <f>IFERROR(IF(AS3945=0,0,IF(AR3945=$BJ3945,LEFT(RIGHT('DB Runes'!$C3945,LEN('DB Runes'!$C3945)-28),LEN('DB Runes'!$F3945)-29),IF(AT3945="true",LEFT(RIGHT('DB Runes'!$C3945,LEN('DB Runes'!$C3945)-27),LEN('DB Runes'!$C3945)-28),LEFT(RIGHT('DB Runes'!$C3945,LEN('DB Runes'!$C3945)-28),LEN('DB Runes'!$C3945)-29)))),0)</f>
        <v>0</v>
      </c>
      <c r="AV3945" s="9">
        <f>IF($BI3945=E3945,VLOOKUP($AQ3945,Runes!$AD:$AF,3,FALSE),E3945)</f>
        <v>0</v>
      </c>
      <c r="AW3945" s="9">
        <f t="shared" ref="AW3945:AW4001" si="249">IF($BJ3945=AV3945,0,F3945)</f>
        <v>0</v>
      </c>
      <c r="AX3945" s="11" t="str">
        <f>IF($BJ3945=AV3945,"true",IF('DB Runes'!$F3945="{}","",IF(RIGHT(LEFT('DB Runes'!$F3945,14),1)="f","false","true")))</f>
        <v>true</v>
      </c>
      <c r="AY3945" s="11">
        <f>IFERROR(IF(AW3945=0,0,IF(AV3945=$BJ3945,LEFT(RIGHT('DB Runes'!$F3945,LEN('DB Runes'!$F3945)-28),LEN('DB Runes'!$F3945)-29),IF(AX3945="true",LEFT(RIGHT('DB Runes'!$F3945,LEN('DB Runes'!$F3945)-27),LEN('DB Runes'!$F3945)-28),LEFT(RIGHT('DB Runes'!$F3945,LEN('DB Runes'!$F3945)-28),LEN('DB Runes'!$F3945)-29)))),0)</f>
        <v>0</v>
      </c>
      <c r="AZ3945" s="9">
        <f>IF($BI3945=I3945,VLOOKUP($AQ3945,Runes!$AD:$AF,3,FALSE),I3945)</f>
        <v>0</v>
      </c>
      <c r="BA3945" s="9">
        <f t="shared" ref="BA3945:BA4001" si="250">IF($BJ3945=AZ3945,0,J3945)</f>
        <v>0</v>
      </c>
      <c r="BB3945" s="11" t="str">
        <f>IF($BJ3945=AZ3945,"true",IF('DB Runes'!$I3945="{}","",IF(RIGHT(LEFT('DB Runes'!$I3945,14),1)="f","false","true")))</f>
        <v>true</v>
      </c>
      <c r="BC3945" s="11">
        <f>IFERROR(IF(BA3945=0,0,IF(AZ3945=$BJ3945,LEFT(RIGHT('DB Runes'!$I3945,LEN('DB Runes'!$I3945)-28),LEN('DB Runes'!$I3945)-29),IF(BB3945="true",LEFT(RIGHT('DB Runes'!$I3945,LEN('DB Runes'!$I3945)-27),LEN('DB Runes'!$I3945)-28),LEFT(RIGHT('DB Runes'!$I3945,LEN('DB Runes'!$I3945)-28),LEN('DB Runes'!$I3945)-29)))),0)</f>
        <v>0</v>
      </c>
      <c r="BD3945" s="9">
        <f>IF($BI3945=M3945,VLOOKUP($AQ3945,Runes!$AD:$AF,3,FALSE),M3945)</f>
        <v>0</v>
      </c>
      <c r="BE3945" s="9">
        <f t="shared" ref="BE3945:BE4001" si="251">IF($BJ3945=BD3945,0,N3945)</f>
        <v>0</v>
      </c>
      <c r="BF3945" s="11" t="str">
        <f>IF($BJ3945=BD3945,"true",IF('DB Runes'!$L3945="{}","",IF(RIGHT(LEFT('DB Runes'!$L3945,14),1)="f","false","true")))</f>
        <v>true</v>
      </c>
      <c r="BG3945" s="11">
        <f>IFERROR(IF(BE3945=0,0,IF(BD3945=$BJ3945,LEFT(RIGHT('DB Runes'!$L3945,LEN('DB Runes'!$L3945)-28),LEN('DB Runes'!$L3945)-29),IF(BF3945="true",LEFT(RIGHT('DB Runes'!$L3945,LEN('DB Runes'!$L3945)-27),LEN('DB Runes'!$L3945)-28),LEFT(RIGHT('DB Runes'!$L3945,LEN('DB Runes'!$L3945)-28),LEN('DB Runes'!$L3945)-29)))),0)</f>
        <v>0</v>
      </c>
      <c r="BH3945">
        <f>IFERROR(VLOOKUP($AQ3945,Runes!$AM:$AP,4,FALSE),0)</f>
        <v>0</v>
      </c>
      <c r="BI3945">
        <f>IFERROR(VLOOKUP($AQ3945,Runes!$AD:$AF,2,FALSE),0)</f>
        <v>0</v>
      </c>
      <c r="BJ3945">
        <f>IFERROR(VLOOKUP($AQ3945,Runes!$AD:$AF,3,FALSE),0)</f>
        <v>0</v>
      </c>
    </row>
    <row r="3946" spans="1:62" x14ac:dyDescent="0.25">
      <c r="A3946" s="9">
        <f>'DB Runes'!$A3946</f>
        <v>0</v>
      </c>
      <c r="B3946" s="9">
        <f>'DB Runes'!$B3946</f>
        <v>0</v>
      </c>
      <c r="C3946" s="9" t="str">
        <f>IF('DB Runes'!$C3946="{}","",IF(RIGHT(LEFT('DB Runes'!$C3946,14),1)="f","false","true"))</f>
        <v>true</v>
      </c>
      <c r="D3946" s="9" t="e">
        <f>IF(C3946="","",IF(C3946="true",LEFT(RIGHT('DB Runes'!$C3946,LEN('DB Runes'!$C3946)-27),LEN('DB Runes'!$C3946)-28),LEFT(RIGHT('DB Runes'!$C3946,LEN('DB Runes'!$C3946)-28),LEN('DB Runes'!$C3946)-29)))</f>
        <v>#VALUE!</v>
      </c>
      <c r="E3946" s="9">
        <f>'DB Runes'!$D3946</f>
        <v>0</v>
      </c>
      <c r="F3946" s="9">
        <f>'DB Runes'!$E3946</f>
        <v>0</v>
      </c>
      <c r="G3946" s="9" t="str">
        <f>IF('DB Runes'!$F3946="{}","",IF(RIGHT(LEFT('DB Runes'!$F3946,14),1)="f","false","true"))</f>
        <v>true</v>
      </c>
      <c r="H3946" s="9" t="e">
        <f>IF(G3946="","",IF(G3946="true",LEFT(RIGHT('DB Runes'!$F3946,LEN('DB Runes'!$F3946)-27),LEN('DB Runes'!$F3946)-28),LEFT(RIGHT('DB Runes'!$F3946,LEN('DB Runes'!$F3946)-28),LEN('DB Runes'!$F3946)-29)))</f>
        <v>#VALUE!</v>
      </c>
      <c r="I3946" s="9">
        <f>'DB Runes'!$G3946</f>
        <v>0</v>
      </c>
      <c r="J3946" s="9">
        <f>'DB Runes'!$H3946</f>
        <v>0</v>
      </c>
      <c r="K3946" s="9" t="str">
        <f>IF('DB Runes'!$I3946="{}","",IF(RIGHT(LEFT('DB Runes'!$I3946,14),1)="f","false","true"))</f>
        <v>true</v>
      </c>
      <c r="L3946" s="9" t="e">
        <f>IF(K3946="","",IF(K3946="true",LEFT(RIGHT('DB Runes'!$I3946,LEN('DB Runes'!$I3946)-27),LEN('DB Runes'!$I3946)-28),LEFT(RIGHT('DB Runes'!$I3946,LEN('DB Runes'!$I3946)-28),LEN('DB Runes'!$I3946)-29)))</f>
        <v>#VALUE!</v>
      </c>
      <c r="M3946" s="9">
        <f>'DB Runes'!$J3946</f>
        <v>0</v>
      </c>
      <c r="N3946" s="9">
        <f>'DB Runes'!$K3946</f>
        <v>0</v>
      </c>
      <c r="O3946" s="9" t="str">
        <f>IF('DB Runes'!$L3946="{}","",IF(RIGHT(LEFT('DB Runes'!$L3946,14),1)="f","false","true"))</f>
        <v>true</v>
      </c>
      <c r="P3946" s="9" t="e">
        <f>IF(O3946="","",IF(O3946="true",LEFT(RIGHT('DB Runes'!$L3946,LEN('DB Runes'!$L3946)-27),LEN('DB Runes'!$L3946)-28),LEFT(RIGHT('DB Runes'!$L3946,LEN('DB Runes'!$L3946)-28),LEN('DB Runes'!$L3946)-29)))</f>
        <v>#VALUE!</v>
      </c>
      <c r="R3946" s="9" t="str">
        <f ca="1">IFERROR(sub_stat_v&amp;enchant_true?&amp;IF(G_v_equal_0&gt;0,G_v_brackets,"")&amp;g_e_equal_perfect,"")</f>
        <v/>
      </c>
      <c r="S3946" s="9" t="str">
        <f ca="1">IFERROR(sub_stat_v&amp;enchant_true?&amp;IF(G_v_equal_0&gt;0,G_v_brackets,"")&amp;g_e_equal_perfect,"")</f>
        <v/>
      </c>
      <c r="T3946" s="9" t="str">
        <f ca="1">IFERROR(sub_stat_v&amp;enchant_true?&amp;IF(G_v_equal_0&gt;0,G_v_brackets,"")&amp;g_e_equal_perfect,"")</f>
        <v/>
      </c>
      <c r="U3946" s="9" t="str">
        <f ca="1">IFERROR(sub_stat_v&amp;enchant_true?&amp;IF(G_v_equal_0&gt;0,G_v_brackets,"")&amp;g_e_equal_perfect,"")</f>
        <v/>
      </c>
      <c r="V3946" s="9" t="str">
        <f ca="1">IFERROR(sub_stat_v&amp;enchant_true?&amp;IF(G_v_equal_0&gt;0,G_v_brackets,"")&amp;g_e_equal_perfect,"")</f>
        <v/>
      </c>
      <c r="W3946" s="9" t="str">
        <f ca="1">IFERROR(sub_stat_v&amp;enchant_true?&amp;IF(G_v_equal_0&gt;0,G_v_brackets,"")&amp;g_e_equal_perfect,"")</f>
        <v/>
      </c>
      <c r="X3946" s="9" t="str">
        <f ca="1">IFERROR(sub_stat_v&amp;enchant_true?&amp;IF(G_v_equal_0&gt;0,G_v_brackets,"")&amp;g_e_equal_perfect,"")</f>
        <v/>
      </c>
      <c r="Y3946" s="9" t="str">
        <f ca="1">IFERROR(sub_stat_v&amp;enchant_true?&amp;IF(G_v_equal_0&gt;0,G_v_brackets,"")&amp;g_e_equal_perfect,"")</f>
        <v/>
      </c>
      <c r="Z3946" s="9" t="str">
        <f ca="1">IFERROR(sub_stat_v&amp;enchant_true?&amp;IF(G_v_equal_0&gt;0,G_v_brackets,"")&amp;g_e_equal_perfect,"")</f>
        <v/>
      </c>
      <c r="AA3946" s="9" t="str">
        <f ca="1">IFERROR(sub_stat_v&amp;enchant_true?&amp;IF(G_v_equal_0&gt;0,G_v_brackets,"")&amp;g_e_equal_perfect,"")</f>
        <v/>
      </c>
      <c r="AB3946" s="9" t="str">
        <f ca="1">IFERROR(sub_stat_v&amp;enchant_true?&amp;IF(G_v_equal_0&gt;0,G_v_brackets,"")&amp;g_e_equal_perfect,"")</f>
        <v/>
      </c>
      <c r="AQ3946">
        <f>'DB Runes'!O3946</f>
        <v>0</v>
      </c>
      <c r="AR3946" s="9">
        <f>IF($BI3946=A3946,VLOOKUP($AQ3946,Runes!$AD:$AF,3,FALSE),A3946)</f>
        <v>0</v>
      </c>
      <c r="AS3946" s="9">
        <f t="shared" si="248"/>
        <v>0</v>
      </c>
      <c r="AT3946" s="11" t="str">
        <f>IF($BJ3946=AR3946,"true",IF('DB Runes'!$C3946="{}","",IF(RIGHT(LEFT('DB Runes'!$C3946,14),1)="f","false","true")))</f>
        <v>true</v>
      </c>
      <c r="AU3946" s="11">
        <f>IFERROR(IF(AS3946=0,0,IF(AR3946=$BJ3946,LEFT(RIGHT('DB Runes'!$C3946,LEN('DB Runes'!$C3946)-28),LEN('DB Runes'!$F3946)-29),IF(AT3946="true",LEFT(RIGHT('DB Runes'!$C3946,LEN('DB Runes'!$C3946)-27),LEN('DB Runes'!$C3946)-28),LEFT(RIGHT('DB Runes'!$C3946,LEN('DB Runes'!$C3946)-28),LEN('DB Runes'!$C3946)-29)))),0)</f>
        <v>0</v>
      </c>
      <c r="AV3946" s="9">
        <f>IF($BI3946=E3946,VLOOKUP($AQ3946,Runes!$AD:$AF,3,FALSE),E3946)</f>
        <v>0</v>
      </c>
      <c r="AW3946" s="9">
        <f t="shared" si="249"/>
        <v>0</v>
      </c>
      <c r="AX3946" s="11" t="str">
        <f>IF($BJ3946=AV3946,"true",IF('DB Runes'!$F3946="{}","",IF(RIGHT(LEFT('DB Runes'!$F3946,14),1)="f","false","true")))</f>
        <v>true</v>
      </c>
      <c r="AY3946" s="11">
        <f>IFERROR(IF(AW3946=0,0,IF(AV3946=$BJ3946,LEFT(RIGHT('DB Runes'!$F3946,LEN('DB Runes'!$F3946)-28),LEN('DB Runes'!$F3946)-29),IF(AX3946="true",LEFT(RIGHT('DB Runes'!$F3946,LEN('DB Runes'!$F3946)-27),LEN('DB Runes'!$F3946)-28),LEFT(RIGHT('DB Runes'!$F3946,LEN('DB Runes'!$F3946)-28),LEN('DB Runes'!$F3946)-29)))),0)</f>
        <v>0</v>
      </c>
      <c r="AZ3946" s="9">
        <f>IF($BI3946=I3946,VLOOKUP($AQ3946,Runes!$AD:$AF,3,FALSE),I3946)</f>
        <v>0</v>
      </c>
      <c r="BA3946" s="9">
        <f t="shared" si="250"/>
        <v>0</v>
      </c>
      <c r="BB3946" s="11" t="str">
        <f>IF($BJ3946=AZ3946,"true",IF('DB Runes'!$I3946="{}","",IF(RIGHT(LEFT('DB Runes'!$I3946,14),1)="f","false","true")))</f>
        <v>true</v>
      </c>
      <c r="BC3946" s="11">
        <f>IFERROR(IF(BA3946=0,0,IF(AZ3946=$BJ3946,LEFT(RIGHT('DB Runes'!$I3946,LEN('DB Runes'!$I3946)-28),LEN('DB Runes'!$I3946)-29),IF(BB3946="true",LEFT(RIGHT('DB Runes'!$I3946,LEN('DB Runes'!$I3946)-27),LEN('DB Runes'!$I3946)-28),LEFT(RIGHT('DB Runes'!$I3946,LEN('DB Runes'!$I3946)-28),LEN('DB Runes'!$I3946)-29)))),0)</f>
        <v>0</v>
      </c>
      <c r="BD3946" s="9">
        <f>IF($BI3946=M3946,VLOOKUP($AQ3946,Runes!$AD:$AF,3,FALSE),M3946)</f>
        <v>0</v>
      </c>
      <c r="BE3946" s="9">
        <f t="shared" si="251"/>
        <v>0</v>
      </c>
      <c r="BF3946" s="11" t="str">
        <f>IF($BJ3946=BD3946,"true",IF('DB Runes'!$L3946="{}","",IF(RIGHT(LEFT('DB Runes'!$L3946,14),1)="f","false","true")))</f>
        <v>true</v>
      </c>
      <c r="BG3946" s="11">
        <f>IFERROR(IF(BE3946=0,0,IF(BD3946=$BJ3946,LEFT(RIGHT('DB Runes'!$L3946,LEN('DB Runes'!$L3946)-28),LEN('DB Runes'!$L3946)-29),IF(BF3946="true",LEFT(RIGHT('DB Runes'!$L3946,LEN('DB Runes'!$L3946)-27),LEN('DB Runes'!$L3946)-28),LEFT(RIGHT('DB Runes'!$L3946,LEN('DB Runes'!$L3946)-28),LEN('DB Runes'!$L3946)-29)))),0)</f>
        <v>0</v>
      </c>
      <c r="BH3946">
        <f>IFERROR(VLOOKUP($AQ3946,Runes!$AM:$AP,4,FALSE),0)</f>
        <v>0</v>
      </c>
      <c r="BI3946">
        <f>IFERROR(VLOOKUP($AQ3946,Runes!$AD:$AF,2,FALSE),0)</f>
        <v>0</v>
      </c>
      <c r="BJ3946">
        <f>IFERROR(VLOOKUP($AQ3946,Runes!$AD:$AF,3,FALSE),0)</f>
        <v>0</v>
      </c>
    </row>
    <row r="3947" spans="1:62" x14ac:dyDescent="0.25">
      <c r="A3947" s="9">
        <f>'DB Runes'!$A3947</f>
        <v>0</v>
      </c>
      <c r="B3947" s="9">
        <f>'DB Runes'!$B3947</f>
        <v>0</v>
      </c>
      <c r="C3947" s="9" t="str">
        <f>IF('DB Runes'!$C3947="{}","",IF(RIGHT(LEFT('DB Runes'!$C3947,14),1)="f","false","true"))</f>
        <v>true</v>
      </c>
      <c r="D3947" s="9" t="e">
        <f>IF(C3947="","",IF(C3947="true",LEFT(RIGHT('DB Runes'!$C3947,LEN('DB Runes'!$C3947)-27),LEN('DB Runes'!$C3947)-28),LEFT(RIGHT('DB Runes'!$C3947,LEN('DB Runes'!$C3947)-28),LEN('DB Runes'!$C3947)-29)))</f>
        <v>#VALUE!</v>
      </c>
      <c r="E3947" s="9">
        <f>'DB Runes'!$D3947</f>
        <v>0</v>
      </c>
      <c r="F3947" s="9">
        <f>'DB Runes'!$E3947</f>
        <v>0</v>
      </c>
      <c r="G3947" s="9" t="str">
        <f>IF('DB Runes'!$F3947="{}","",IF(RIGHT(LEFT('DB Runes'!$F3947,14),1)="f","false","true"))</f>
        <v>true</v>
      </c>
      <c r="H3947" s="9" t="e">
        <f>IF(G3947="","",IF(G3947="true",LEFT(RIGHT('DB Runes'!$F3947,LEN('DB Runes'!$F3947)-27),LEN('DB Runes'!$F3947)-28),LEFT(RIGHT('DB Runes'!$F3947,LEN('DB Runes'!$F3947)-28),LEN('DB Runes'!$F3947)-29)))</f>
        <v>#VALUE!</v>
      </c>
      <c r="I3947" s="9">
        <f>'DB Runes'!$G3947</f>
        <v>0</v>
      </c>
      <c r="J3947" s="9">
        <f>'DB Runes'!$H3947</f>
        <v>0</v>
      </c>
      <c r="K3947" s="9" t="str">
        <f>IF('DB Runes'!$I3947="{}","",IF(RIGHT(LEFT('DB Runes'!$I3947,14),1)="f","false","true"))</f>
        <v>true</v>
      </c>
      <c r="L3947" s="9" t="e">
        <f>IF(K3947="","",IF(K3947="true",LEFT(RIGHT('DB Runes'!$I3947,LEN('DB Runes'!$I3947)-27),LEN('DB Runes'!$I3947)-28),LEFT(RIGHT('DB Runes'!$I3947,LEN('DB Runes'!$I3947)-28),LEN('DB Runes'!$I3947)-29)))</f>
        <v>#VALUE!</v>
      </c>
      <c r="M3947" s="9">
        <f>'DB Runes'!$J3947</f>
        <v>0</v>
      </c>
      <c r="N3947" s="9">
        <f>'DB Runes'!$K3947</f>
        <v>0</v>
      </c>
      <c r="O3947" s="9" t="str">
        <f>IF('DB Runes'!$L3947="{}","",IF(RIGHT(LEFT('DB Runes'!$L3947,14),1)="f","false","true"))</f>
        <v>true</v>
      </c>
      <c r="P3947" s="9" t="e">
        <f>IF(O3947="","",IF(O3947="true",LEFT(RIGHT('DB Runes'!$L3947,LEN('DB Runes'!$L3947)-27),LEN('DB Runes'!$L3947)-28),LEFT(RIGHT('DB Runes'!$L3947,LEN('DB Runes'!$L3947)-28),LEN('DB Runes'!$L3947)-29)))</f>
        <v>#VALUE!</v>
      </c>
      <c r="R3947" s="9" t="str">
        <f ca="1">IFERROR(sub_stat_v&amp;enchant_true?&amp;IF(G_v_equal_0&gt;0,G_v_brackets,"")&amp;g_e_equal_perfect,"")</f>
        <v/>
      </c>
      <c r="S3947" s="9" t="str">
        <f ca="1">IFERROR(sub_stat_v&amp;enchant_true?&amp;IF(G_v_equal_0&gt;0,G_v_brackets,"")&amp;g_e_equal_perfect,"")</f>
        <v/>
      </c>
      <c r="T3947" s="9" t="str">
        <f ca="1">IFERROR(sub_stat_v&amp;enchant_true?&amp;IF(G_v_equal_0&gt;0,G_v_brackets,"")&amp;g_e_equal_perfect,"")</f>
        <v/>
      </c>
      <c r="U3947" s="9" t="str">
        <f ca="1">IFERROR(sub_stat_v&amp;enchant_true?&amp;IF(G_v_equal_0&gt;0,G_v_brackets,"")&amp;g_e_equal_perfect,"")</f>
        <v/>
      </c>
      <c r="V3947" s="9" t="str">
        <f ca="1">IFERROR(sub_stat_v&amp;enchant_true?&amp;IF(G_v_equal_0&gt;0,G_v_brackets,"")&amp;g_e_equal_perfect,"")</f>
        <v/>
      </c>
      <c r="W3947" s="9" t="str">
        <f ca="1">IFERROR(sub_stat_v&amp;enchant_true?&amp;IF(G_v_equal_0&gt;0,G_v_brackets,"")&amp;g_e_equal_perfect,"")</f>
        <v/>
      </c>
      <c r="X3947" s="9" t="str">
        <f ca="1">IFERROR(sub_stat_v&amp;enchant_true?&amp;IF(G_v_equal_0&gt;0,G_v_brackets,"")&amp;g_e_equal_perfect,"")</f>
        <v/>
      </c>
      <c r="Y3947" s="9" t="str">
        <f ca="1">IFERROR(sub_stat_v&amp;enchant_true?&amp;IF(G_v_equal_0&gt;0,G_v_brackets,"")&amp;g_e_equal_perfect,"")</f>
        <v/>
      </c>
      <c r="Z3947" s="9" t="str">
        <f ca="1">IFERROR(sub_stat_v&amp;enchant_true?&amp;IF(G_v_equal_0&gt;0,G_v_brackets,"")&amp;g_e_equal_perfect,"")</f>
        <v/>
      </c>
      <c r="AA3947" s="9" t="str">
        <f ca="1">IFERROR(sub_stat_v&amp;enchant_true?&amp;IF(G_v_equal_0&gt;0,G_v_brackets,"")&amp;g_e_equal_perfect,"")</f>
        <v/>
      </c>
      <c r="AB3947" s="9" t="str">
        <f ca="1">IFERROR(sub_stat_v&amp;enchant_true?&amp;IF(G_v_equal_0&gt;0,G_v_brackets,"")&amp;g_e_equal_perfect,"")</f>
        <v/>
      </c>
      <c r="AQ3947">
        <f>'DB Runes'!O3947</f>
        <v>0</v>
      </c>
      <c r="AR3947" s="9">
        <f>IF($BI3947=A3947,VLOOKUP($AQ3947,Runes!$AD:$AF,3,FALSE),A3947)</f>
        <v>0</v>
      </c>
      <c r="AS3947" s="9">
        <f t="shared" si="248"/>
        <v>0</v>
      </c>
      <c r="AT3947" s="11" t="str">
        <f>IF($BJ3947=AR3947,"true",IF('DB Runes'!$C3947="{}","",IF(RIGHT(LEFT('DB Runes'!$C3947,14),1)="f","false","true")))</f>
        <v>true</v>
      </c>
      <c r="AU3947" s="11">
        <f>IFERROR(IF(AS3947=0,0,IF(AR3947=$BJ3947,LEFT(RIGHT('DB Runes'!$C3947,LEN('DB Runes'!$C3947)-28),LEN('DB Runes'!$F3947)-29),IF(AT3947="true",LEFT(RIGHT('DB Runes'!$C3947,LEN('DB Runes'!$C3947)-27),LEN('DB Runes'!$C3947)-28),LEFT(RIGHT('DB Runes'!$C3947,LEN('DB Runes'!$C3947)-28),LEN('DB Runes'!$C3947)-29)))),0)</f>
        <v>0</v>
      </c>
      <c r="AV3947" s="9">
        <f>IF($BI3947=E3947,VLOOKUP($AQ3947,Runes!$AD:$AF,3,FALSE),E3947)</f>
        <v>0</v>
      </c>
      <c r="AW3947" s="9">
        <f t="shared" si="249"/>
        <v>0</v>
      </c>
      <c r="AX3947" s="11" t="str">
        <f>IF($BJ3947=AV3947,"true",IF('DB Runes'!$F3947="{}","",IF(RIGHT(LEFT('DB Runes'!$F3947,14),1)="f","false","true")))</f>
        <v>true</v>
      </c>
      <c r="AY3947" s="11">
        <f>IFERROR(IF(AW3947=0,0,IF(AV3947=$BJ3947,LEFT(RIGHT('DB Runes'!$F3947,LEN('DB Runes'!$F3947)-28),LEN('DB Runes'!$F3947)-29),IF(AX3947="true",LEFT(RIGHT('DB Runes'!$F3947,LEN('DB Runes'!$F3947)-27),LEN('DB Runes'!$F3947)-28),LEFT(RIGHT('DB Runes'!$F3947,LEN('DB Runes'!$F3947)-28),LEN('DB Runes'!$F3947)-29)))),0)</f>
        <v>0</v>
      </c>
      <c r="AZ3947" s="9">
        <f>IF($BI3947=I3947,VLOOKUP($AQ3947,Runes!$AD:$AF,3,FALSE),I3947)</f>
        <v>0</v>
      </c>
      <c r="BA3947" s="9">
        <f t="shared" si="250"/>
        <v>0</v>
      </c>
      <c r="BB3947" s="11" t="str">
        <f>IF($BJ3947=AZ3947,"true",IF('DB Runes'!$I3947="{}","",IF(RIGHT(LEFT('DB Runes'!$I3947,14),1)="f","false","true")))</f>
        <v>true</v>
      </c>
      <c r="BC3947" s="11">
        <f>IFERROR(IF(BA3947=0,0,IF(AZ3947=$BJ3947,LEFT(RIGHT('DB Runes'!$I3947,LEN('DB Runes'!$I3947)-28),LEN('DB Runes'!$I3947)-29),IF(BB3947="true",LEFT(RIGHT('DB Runes'!$I3947,LEN('DB Runes'!$I3947)-27),LEN('DB Runes'!$I3947)-28),LEFT(RIGHT('DB Runes'!$I3947,LEN('DB Runes'!$I3947)-28),LEN('DB Runes'!$I3947)-29)))),0)</f>
        <v>0</v>
      </c>
      <c r="BD3947" s="9">
        <f>IF($BI3947=M3947,VLOOKUP($AQ3947,Runes!$AD:$AF,3,FALSE),M3947)</f>
        <v>0</v>
      </c>
      <c r="BE3947" s="9">
        <f t="shared" si="251"/>
        <v>0</v>
      </c>
      <c r="BF3947" s="11" t="str">
        <f>IF($BJ3947=BD3947,"true",IF('DB Runes'!$L3947="{}","",IF(RIGHT(LEFT('DB Runes'!$L3947,14),1)="f","false","true")))</f>
        <v>true</v>
      </c>
      <c r="BG3947" s="11">
        <f>IFERROR(IF(BE3947=0,0,IF(BD3947=$BJ3947,LEFT(RIGHT('DB Runes'!$L3947,LEN('DB Runes'!$L3947)-28),LEN('DB Runes'!$L3947)-29),IF(BF3947="true",LEFT(RIGHT('DB Runes'!$L3947,LEN('DB Runes'!$L3947)-27),LEN('DB Runes'!$L3947)-28),LEFT(RIGHT('DB Runes'!$L3947,LEN('DB Runes'!$L3947)-28),LEN('DB Runes'!$L3947)-29)))),0)</f>
        <v>0</v>
      </c>
      <c r="BH3947">
        <f>IFERROR(VLOOKUP($AQ3947,Runes!$AM:$AP,4,FALSE),0)</f>
        <v>0</v>
      </c>
      <c r="BI3947">
        <f>IFERROR(VLOOKUP($AQ3947,Runes!$AD:$AF,2,FALSE),0)</f>
        <v>0</v>
      </c>
      <c r="BJ3947">
        <f>IFERROR(VLOOKUP($AQ3947,Runes!$AD:$AF,3,FALSE),0)</f>
        <v>0</v>
      </c>
    </row>
    <row r="3948" spans="1:62" x14ac:dyDescent="0.25">
      <c r="A3948" s="9">
        <f>'DB Runes'!$A3948</f>
        <v>0</v>
      </c>
      <c r="B3948" s="9">
        <f>'DB Runes'!$B3948</f>
        <v>0</v>
      </c>
      <c r="C3948" s="9" t="str">
        <f>IF('DB Runes'!$C3948="{}","",IF(RIGHT(LEFT('DB Runes'!$C3948,14),1)="f","false","true"))</f>
        <v>true</v>
      </c>
      <c r="D3948" s="9" t="e">
        <f>IF(C3948="","",IF(C3948="true",LEFT(RIGHT('DB Runes'!$C3948,LEN('DB Runes'!$C3948)-27),LEN('DB Runes'!$C3948)-28),LEFT(RIGHT('DB Runes'!$C3948,LEN('DB Runes'!$C3948)-28),LEN('DB Runes'!$C3948)-29)))</f>
        <v>#VALUE!</v>
      </c>
      <c r="E3948" s="9">
        <f>'DB Runes'!$D3948</f>
        <v>0</v>
      </c>
      <c r="F3948" s="9">
        <f>'DB Runes'!$E3948</f>
        <v>0</v>
      </c>
      <c r="G3948" s="9" t="str">
        <f>IF('DB Runes'!$F3948="{}","",IF(RIGHT(LEFT('DB Runes'!$F3948,14),1)="f","false","true"))</f>
        <v>true</v>
      </c>
      <c r="H3948" s="9" t="e">
        <f>IF(G3948="","",IF(G3948="true",LEFT(RIGHT('DB Runes'!$F3948,LEN('DB Runes'!$F3948)-27),LEN('DB Runes'!$F3948)-28),LEFT(RIGHT('DB Runes'!$F3948,LEN('DB Runes'!$F3948)-28),LEN('DB Runes'!$F3948)-29)))</f>
        <v>#VALUE!</v>
      </c>
      <c r="I3948" s="9">
        <f>'DB Runes'!$G3948</f>
        <v>0</v>
      </c>
      <c r="J3948" s="9">
        <f>'DB Runes'!$H3948</f>
        <v>0</v>
      </c>
      <c r="K3948" s="9" t="str">
        <f>IF('DB Runes'!$I3948="{}","",IF(RIGHT(LEFT('DB Runes'!$I3948,14),1)="f","false","true"))</f>
        <v>true</v>
      </c>
      <c r="L3948" s="9" t="e">
        <f>IF(K3948="","",IF(K3948="true",LEFT(RIGHT('DB Runes'!$I3948,LEN('DB Runes'!$I3948)-27),LEN('DB Runes'!$I3948)-28),LEFT(RIGHT('DB Runes'!$I3948,LEN('DB Runes'!$I3948)-28),LEN('DB Runes'!$I3948)-29)))</f>
        <v>#VALUE!</v>
      </c>
      <c r="M3948" s="9">
        <f>'DB Runes'!$J3948</f>
        <v>0</v>
      </c>
      <c r="N3948" s="9">
        <f>'DB Runes'!$K3948</f>
        <v>0</v>
      </c>
      <c r="O3948" s="9" t="str">
        <f>IF('DB Runes'!$L3948="{}","",IF(RIGHT(LEFT('DB Runes'!$L3948,14),1)="f","false","true"))</f>
        <v>true</v>
      </c>
      <c r="P3948" s="9" t="e">
        <f>IF(O3948="","",IF(O3948="true",LEFT(RIGHT('DB Runes'!$L3948,LEN('DB Runes'!$L3948)-27),LEN('DB Runes'!$L3948)-28),LEFT(RIGHT('DB Runes'!$L3948,LEN('DB Runes'!$L3948)-28),LEN('DB Runes'!$L3948)-29)))</f>
        <v>#VALUE!</v>
      </c>
      <c r="R3948" s="9" t="str">
        <f ca="1">IFERROR(sub_stat_v&amp;enchant_true?&amp;IF(G_v_equal_0&gt;0,G_v_brackets,"")&amp;g_e_equal_perfect,"")</f>
        <v/>
      </c>
      <c r="S3948" s="9" t="str">
        <f ca="1">IFERROR(sub_stat_v&amp;enchant_true?&amp;IF(G_v_equal_0&gt;0,G_v_brackets,"")&amp;g_e_equal_perfect,"")</f>
        <v/>
      </c>
      <c r="T3948" s="9" t="str">
        <f ca="1">IFERROR(sub_stat_v&amp;enchant_true?&amp;IF(G_v_equal_0&gt;0,G_v_brackets,"")&amp;g_e_equal_perfect,"")</f>
        <v/>
      </c>
      <c r="U3948" s="9" t="str">
        <f ca="1">IFERROR(sub_stat_v&amp;enchant_true?&amp;IF(G_v_equal_0&gt;0,G_v_brackets,"")&amp;g_e_equal_perfect,"")</f>
        <v/>
      </c>
      <c r="V3948" s="9" t="str">
        <f ca="1">IFERROR(sub_stat_v&amp;enchant_true?&amp;IF(G_v_equal_0&gt;0,G_v_brackets,"")&amp;g_e_equal_perfect,"")</f>
        <v/>
      </c>
      <c r="W3948" s="9" t="str">
        <f ca="1">IFERROR(sub_stat_v&amp;enchant_true?&amp;IF(G_v_equal_0&gt;0,G_v_brackets,"")&amp;g_e_equal_perfect,"")</f>
        <v/>
      </c>
      <c r="X3948" s="9" t="str">
        <f ca="1">IFERROR(sub_stat_v&amp;enchant_true?&amp;IF(G_v_equal_0&gt;0,G_v_brackets,"")&amp;g_e_equal_perfect,"")</f>
        <v/>
      </c>
      <c r="Y3948" s="9" t="str">
        <f ca="1">IFERROR(sub_stat_v&amp;enchant_true?&amp;IF(G_v_equal_0&gt;0,G_v_brackets,"")&amp;g_e_equal_perfect,"")</f>
        <v/>
      </c>
      <c r="Z3948" s="9" t="str">
        <f ca="1">IFERROR(sub_stat_v&amp;enchant_true?&amp;IF(G_v_equal_0&gt;0,G_v_brackets,"")&amp;g_e_equal_perfect,"")</f>
        <v/>
      </c>
      <c r="AA3948" s="9" t="str">
        <f ca="1">IFERROR(sub_stat_v&amp;enchant_true?&amp;IF(G_v_equal_0&gt;0,G_v_brackets,"")&amp;g_e_equal_perfect,"")</f>
        <v/>
      </c>
      <c r="AB3948" s="9" t="str">
        <f ca="1">IFERROR(sub_stat_v&amp;enchant_true?&amp;IF(G_v_equal_0&gt;0,G_v_brackets,"")&amp;g_e_equal_perfect,"")</f>
        <v/>
      </c>
      <c r="AQ3948">
        <f>'DB Runes'!O3948</f>
        <v>0</v>
      </c>
      <c r="AR3948" s="9">
        <f>IF($BI3948=A3948,VLOOKUP($AQ3948,Runes!$AD:$AF,3,FALSE),A3948)</f>
        <v>0</v>
      </c>
      <c r="AS3948" s="9">
        <f t="shared" si="248"/>
        <v>0</v>
      </c>
      <c r="AT3948" s="11" t="str">
        <f>IF($BJ3948=AR3948,"true",IF('DB Runes'!$C3948="{}","",IF(RIGHT(LEFT('DB Runes'!$C3948,14),1)="f","false","true")))</f>
        <v>true</v>
      </c>
      <c r="AU3948" s="11">
        <f>IFERROR(IF(AS3948=0,0,IF(AR3948=$BJ3948,LEFT(RIGHT('DB Runes'!$C3948,LEN('DB Runes'!$C3948)-28),LEN('DB Runes'!$F3948)-29),IF(AT3948="true",LEFT(RIGHT('DB Runes'!$C3948,LEN('DB Runes'!$C3948)-27),LEN('DB Runes'!$C3948)-28),LEFT(RIGHT('DB Runes'!$C3948,LEN('DB Runes'!$C3948)-28),LEN('DB Runes'!$C3948)-29)))),0)</f>
        <v>0</v>
      </c>
      <c r="AV3948" s="9">
        <f>IF($BI3948=E3948,VLOOKUP($AQ3948,Runes!$AD:$AF,3,FALSE),E3948)</f>
        <v>0</v>
      </c>
      <c r="AW3948" s="9">
        <f t="shared" si="249"/>
        <v>0</v>
      </c>
      <c r="AX3948" s="11" t="str">
        <f>IF($BJ3948=AV3948,"true",IF('DB Runes'!$F3948="{}","",IF(RIGHT(LEFT('DB Runes'!$F3948,14),1)="f","false","true")))</f>
        <v>true</v>
      </c>
      <c r="AY3948" s="11">
        <f>IFERROR(IF(AW3948=0,0,IF(AV3948=$BJ3948,LEFT(RIGHT('DB Runes'!$F3948,LEN('DB Runes'!$F3948)-28),LEN('DB Runes'!$F3948)-29),IF(AX3948="true",LEFT(RIGHT('DB Runes'!$F3948,LEN('DB Runes'!$F3948)-27),LEN('DB Runes'!$F3948)-28),LEFT(RIGHT('DB Runes'!$F3948,LEN('DB Runes'!$F3948)-28),LEN('DB Runes'!$F3948)-29)))),0)</f>
        <v>0</v>
      </c>
      <c r="AZ3948" s="9">
        <f>IF($BI3948=I3948,VLOOKUP($AQ3948,Runes!$AD:$AF,3,FALSE),I3948)</f>
        <v>0</v>
      </c>
      <c r="BA3948" s="9">
        <f t="shared" si="250"/>
        <v>0</v>
      </c>
      <c r="BB3948" s="11" t="str">
        <f>IF($BJ3948=AZ3948,"true",IF('DB Runes'!$I3948="{}","",IF(RIGHT(LEFT('DB Runes'!$I3948,14),1)="f","false","true")))</f>
        <v>true</v>
      </c>
      <c r="BC3948" s="11">
        <f>IFERROR(IF(BA3948=0,0,IF(AZ3948=$BJ3948,LEFT(RIGHT('DB Runes'!$I3948,LEN('DB Runes'!$I3948)-28),LEN('DB Runes'!$I3948)-29),IF(BB3948="true",LEFT(RIGHT('DB Runes'!$I3948,LEN('DB Runes'!$I3948)-27),LEN('DB Runes'!$I3948)-28),LEFT(RIGHT('DB Runes'!$I3948,LEN('DB Runes'!$I3948)-28),LEN('DB Runes'!$I3948)-29)))),0)</f>
        <v>0</v>
      </c>
      <c r="BD3948" s="9">
        <f>IF($BI3948=M3948,VLOOKUP($AQ3948,Runes!$AD:$AF,3,FALSE),M3948)</f>
        <v>0</v>
      </c>
      <c r="BE3948" s="9">
        <f t="shared" si="251"/>
        <v>0</v>
      </c>
      <c r="BF3948" s="11" t="str">
        <f>IF($BJ3948=BD3948,"true",IF('DB Runes'!$L3948="{}","",IF(RIGHT(LEFT('DB Runes'!$L3948,14),1)="f","false","true")))</f>
        <v>true</v>
      </c>
      <c r="BG3948" s="11">
        <f>IFERROR(IF(BE3948=0,0,IF(BD3948=$BJ3948,LEFT(RIGHT('DB Runes'!$L3948,LEN('DB Runes'!$L3948)-28),LEN('DB Runes'!$L3948)-29),IF(BF3948="true",LEFT(RIGHT('DB Runes'!$L3948,LEN('DB Runes'!$L3948)-27),LEN('DB Runes'!$L3948)-28),LEFT(RIGHT('DB Runes'!$L3948,LEN('DB Runes'!$L3948)-28),LEN('DB Runes'!$L3948)-29)))),0)</f>
        <v>0</v>
      </c>
      <c r="BH3948">
        <f>IFERROR(VLOOKUP($AQ3948,Runes!$AM:$AP,4,FALSE),0)</f>
        <v>0</v>
      </c>
      <c r="BI3948">
        <f>IFERROR(VLOOKUP($AQ3948,Runes!$AD:$AF,2,FALSE),0)</f>
        <v>0</v>
      </c>
      <c r="BJ3948">
        <f>IFERROR(VLOOKUP($AQ3948,Runes!$AD:$AF,3,FALSE),0)</f>
        <v>0</v>
      </c>
    </row>
    <row r="3949" spans="1:62" x14ac:dyDescent="0.25">
      <c r="A3949" s="9">
        <f>'DB Runes'!$A3949</f>
        <v>0</v>
      </c>
      <c r="B3949" s="9">
        <f>'DB Runes'!$B3949</f>
        <v>0</v>
      </c>
      <c r="C3949" s="9" t="str">
        <f>IF('DB Runes'!$C3949="{}","",IF(RIGHT(LEFT('DB Runes'!$C3949,14),1)="f","false","true"))</f>
        <v>true</v>
      </c>
      <c r="D3949" s="9" t="e">
        <f>IF(C3949="","",IF(C3949="true",LEFT(RIGHT('DB Runes'!$C3949,LEN('DB Runes'!$C3949)-27),LEN('DB Runes'!$C3949)-28),LEFT(RIGHT('DB Runes'!$C3949,LEN('DB Runes'!$C3949)-28),LEN('DB Runes'!$C3949)-29)))</f>
        <v>#VALUE!</v>
      </c>
      <c r="E3949" s="9">
        <f>'DB Runes'!$D3949</f>
        <v>0</v>
      </c>
      <c r="F3949" s="9">
        <f>'DB Runes'!$E3949</f>
        <v>0</v>
      </c>
      <c r="G3949" s="9" t="str">
        <f>IF('DB Runes'!$F3949="{}","",IF(RIGHT(LEFT('DB Runes'!$F3949,14),1)="f","false","true"))</f>
        <v>true</v>
      </c>
      <c r="H3949" s="9" t="e">
        <f>IF(G3949="","",IF(G3949="true",LEFT(RIGHT('DB Runes'!$F3949,LEN('DB Runes'!$F3949)-27),LEN('DB Runes'!$F3949)-28),LEFT(RIGHT('DB Runes'!$F3949,LEN('DB Runes'!$F3949)-28),LEN('DB Runes'!$F3949)-29)))</f>
        <v>#VALUE!</v>
      </c>
      <c r="I3949" s="9">
        <f>'DB Runes'!$G3949</f>
        <v>0</v>
      </c>
      <c r="J3949" s="9">
        <f>'DB Runes'!$H3949</f>
        <v>0</v>
      </c>
      <c r="K3949" s="9" t="str">
        <f>IF('DB Runes'!$I3949="{}","",IF(RIGHT(LEFT('DB Runes'!$I3949,14),1)="f","false","true"))</f>
        <v>true</v>
      </c>
      <c r="L3949" s="9" t="e">
        <f>IF(K3949="","",IF(K3949="true",LEFT(RIGHT('DB Runes'!$I3949,LEN('DB Runes'!$I3949)-27),LEN('DB Runes'!$I3949)-28),LEFT(RIGHT('DB Runes'!$I3949,LEN('DB Runes'!$I3949)-28),LEN('DB Runes'!$I3949)-29)))</f>
        <v>#VALUE!</v>
      </c>
      <c r="M3949" s="9">
        <f>'DB Runes'!$J3949</f>
        <v>0</v>
      </c>
      <c r="N3949" s="9">
        <f>'DB Runes'!$K3949</f>
        <v>0</v>
      </c>
      <c r="O3949" s="9" t="str">
        <f>IF('DB Runes'!$L3949="{}","",IF(RIGHT(LEFT('DB Runes'!$L3949,14),1)="f","false","true"))</f>
        <v>true</v>
      </c>
      <c r="P3949" s="9" t="e">
        <f>IF(O3949="","",IF(O3949="true",LEFT(RIGHT('DB Runes'!$L3949,LEN('DB Runes'!$L3949)-27),LEN('DB Runes'!$L3949)-28),LEFT(RIGHT('DB Runes'!$L3949,LEN('DB Runes'!$L3949)-28),LEN('DB Runes'!$L3949)-29)))</f>
        <v>#VALUE!</v>
      </c>
      <c r="R3949" s="9" t="str">
        <f ca="1">IFERROR(sub_stat_v&amp;enchant_true?&amp;IF(G_v_equal_0&gt;0,G_v_brackets,"")&amp;g_e_equal_perfect,"")</f>
        <v/>
      </c>
      <c r="S3949" s="9" t="str">
        <f ca="1">IFERROR(sub_stat_v&amp;enchant_true?&amp;IF(G_v_equal_0&gt;0,G_v_brackets,"")&amp;g_e_equal_perfect,"")</f>
        <v/>
      </c>
      <c r="T3949" s="9" t="str">
        <f ca="1">IFERROR(sub_stat_v&amp;enchant_true?&amp;IF(G_v_equal_0&gt;0,G_v_brackets,"")&amp;g_e_equal_perfect,"")</f>
        <v/>
      </c>
      <c r="U3949" s="9" t="str">
        <f ca="1">IFERROR(sub_stat_v&amp;enchant_true?&amp;IF(G_v_equal_0&gt;0,G_v_brackets,"")&amp;g_e_equal_perfect,"")</f>
        <v/>
      </c>
      <c r="V3949" s="9" t="str">
        <f ca="1">IFERROR(sub_stat_v&amp;enchant_true?&amp;IF(G_v_equal_0&gt;0,G_v_brackets,"")&amp;g_e_equal_perfect,"")</f>
        <v/>
      </c>
      <c r="W3949" s="9" t="str">
        <f ca="1">IFERROR(sub_stat_v&amp;enchant_true?&amp;IF(G_v_equal_0&gt;0,G_v_brackets,"")&amp;g_e_equal_perfect,"")</f>
        <v/>
      </c>
      <c r="X3949" s="9" t="str">
        <f ca="1">IFERROR(sub_stat_v&amp;enchant_true?&amp;IF(G_v_equal_0&gt;0,G_v_brackets,"")&amp;g_e_equal_perfect,"")</f>
        <v/>
      </c>
      <c r="Y3949" s="9" t="str">
        <f ca="1">IFERROR(sub_stat_v&amp;enchant_true?&amp;IF(G_v_equal_0&gt;0,G_v_brackets,"")&amp;g_e_equal_perfect,"")</f>
        <v/>
      </c>
      <c r="Z3949" s="9" t="str">
        <f ca="1">IFERROR(sub_stat_v&amp;enchant_true?&amp;IF(G_v_equal_0&gt;0,G_v_brackets,"")&amp;g_e_equal_perfect,"")</f>
        <v/>
      </c>
      <c r="AA3949" s="9" t="str">
        <f ca="1">IFERROR(sub_stat_v&amp;enchant_true?&amp;IF(G_v_equal_0&gt;0,G_v_brackets,"")&amp;g_e_equal_perfect,"")</f>
        <v/>
      </c>
      <c r="AB3949" s="9" t="str">
        <f ca="1">IFERROR(sub_stat_v&amp;enchant_true?&amp;IF(G_v_equal_0&gt;0,G_v_brackets,"")&amp;g_e_equal_perfect,"")</f>
        <v/>
      </c>
      <c r="AQ3949">
        <f>'DB Runes'!O3949</f>
        <v>0</v>
      </c>
      <c r="AR3949" s="9">
        <f>IF($BI3949=A3949,VLOOKUP($AQ3949,Runes!$AD:$AF,3,FALSE),A3949)</f>
        <v>0</v>
      </c>
      <c r="AS3949" s="9">
        <f t="shared" si="248"/>
        <v>0</v>
      </c>
      <c r="AT3949" s="11" t="str">
        <f>IF($BJ3949=AR3949,"true",IF('DB Runes'!$C3949="{}","",IF(RIGHT(LEFT('DB Runes'!$C3949,14),1)="f","false","true")))</f>
        <v>true</v>
      </c>
      <c r="AU3949" s="11">
        <f>IFERROR(IF(AS3949=0,0,IF(AR3949=$BJ3949,LEFT(RIGHT('DB Runes'!$C3949,LEN('DB Runes'!$C3949)-28),LEN('DB Runes'!$F3949)-29),IF(AT3949="true",LEFT(RIGHT('DB Runes'!$C3949,LEN('DB Runes'!$C3949)-27),LEN('DB Runes'!$C3949)-28),LEFT(RIGHT('DB Runes'!$C3949,LEN('DB Runes'!$C3949)-28),LEN('DB Runes'!$C3949)-29)))),0)</f>
        <v>0</v>
      </c>
      <c r="AV3949" s="9">
        <f>IF($BI3949=E3949,VLOOKUP($AQ3949,Runes!$AD:$AF,3,FALSE),E3949)</f>
        <v>0</v>
      </c>
      <c r="AW3949" s="9">
        <f t="shared" si="249"/>
        <v>0</v>
      </c>
      <c r="AX3949" s="11" t="str">
        <f>IF($BJ3949=AV3949,"true",IF('DB Runes'!$F3949="{}","",IF(RIGHT(LEFT('DB Runes'!$F3949,14),1)="f","false","true")))</f>
        <v>true</v>
      </c>
      <c r="AY3949" s="11">
        <f>IFERROR(IF(AW3949=0,0,IF(AV3949=$BJ3949,LEFT(RIGHT('DB Runes'!$F3949,LEN('DB Runes'!$F3949)-28),LEN('DB Runes'!$F3949)-29),IF(AX3949="true",LEFT(RIGHT('DB Runes'!$F3949,LEN('DB Runes'!$F3949)-27),LEN('DB Runes'!$F3949)-28),LEFT(RIGHT('DB Runes'!$F3949,LEN('DB Runes'!$F3949)-28),LEN('DB Runes'!$F3949)-29)))),0)</f>
        <v>0</v>
      </c>
      <c r="AZ3949" s="9">
        <f>IF($BI3949=I3949,VLOOKUP($AQ3949,Runes!$AD:$AF,3,FALSE),I3949)</f>
        <v>0</v>
      </c>
      <c r="BA3949" s="9">
        <f t="shared" si="250"/>
        <v>0</v>
      </c>
      <c r="BB3949" s="11" t="str">
        <f>IF($BJ3949=AZ3949,"true",IF('DB Runes'!$I3949="{}","",IF(RIGHT(LEFT('DB Runes'!$I3949,14),1)="f","false","true")))</f>
        <v>true</v>
      </c>
      <c r="BC3949" s="11">
        <f>IFERROR(IF(BA3949=0,0,IF(AZ3949=$BJ3949,LEFT(RIGHT('DB Runes'!$I3949,LEN('DB Runes'!$I3949)-28),LEN('DB Runes'!$I3949)-29),IF(BB3949="true",LEFT(RIGHT('DB Runes'!$I3949,LEN('DB Runes'!$I3949)-27),LEN('DB Runes'!$I3949)-28),LEFT(RIGHT('DB Runes'!$I3949,LEN('DB Runes'!$I3949)-28),LEN('DB Runes'!$I3949)-29)))),0)</f>
        <v>0</v>
      </c>
      <c r="BD3949" s="9">
        <f>IF($BI3949=M3949,VLOOKUP($AQ3949,Runes!$AD:$AF,3,FALSE),M3949)</f>
        <v>0</v>
      </c>
      <c r="BE3949" s="9">
        <f t="shared" si="251"/>
        <v>0</v>
      </c>
      <c r="BF3949" s="11" t="str">
        <f>IF($BJ3949=BD3949,"true",IF('DB Runes'!$L3949="{}","",IF(RIGHT(LEFT('DB Runes'!$L3949,14),1)="f","false","true")))</f>
        <v>true</v>
      </c>
      <c r="BG3949" s="11">
        <f>IFERROR(IF(BE3949=0,0,IF(BD3949=$BJ3949,LEFT(RIGHT('DB Runes'!$L3949,LEN('DB Runes'!$L3949)-28),LEN('DB Runes'!$L3949)-29),IF(BF3949="true",LEFT(RIGHT('DB Runes'!$L3949,LEN('DB Runes'!$L3949)-27),LEN('DB Runes'!$L3949)-28),LEFT(RIGHT('DB Runes'!$L3949,LEN('DB Runes'!$L3949)-28),LEN('DB Runes'!$L3949)-29)))),0)</f>
        <v>0</v>
      </c>
      <c r="BH3949">
        <f>IFERROR(VLOOKUP($AQ3949,Runes!$AM:$AP,4,FALSE),0)</f>
        <v>0</v>
      </c>
      <c r="BI3949">
        <f>IFERROR(VLOOKUP($AQ3949,Runes!$AD:$AF,2,FALSE),0)</f>
        <v>0</v>
      </c>
      <c r="BJ3949">
        <f>IFERROR(VLOOKUP($AQ3949,Runes!$AD:$AF,3,FALSE),0)</f>
        <v>0</v>
      </c>
    </row>
    <row r="3950" spans="1:62" x14ac:dyDescent="0.25">
      <c r="A3950" s="9">
        <f>'DB Runes'!$A3950</f>
        <v>0</v>
      </c>
      <c r="B3950" s="9">
        <f>'DB Runes'!$B3950</f>
        <v>0</v>
      </c>
      <c r="C3950" s="9" t="str">
        <f>IF('DB Runes'!$C3950="{}","",IF(RIGHT(LEFT('DB Runes'!$C3950,14),1)="f","false","true"))</f>
        <v>true</v>
      </c>
      <c r="D3950" s="9" t="e">
        <f>IF(C3950="","",IF(C3950="true",LEFT(RIGHT('DB Runes'!$C3950,LEN('DB Runes'!$C3950)-27),LEN('DB Runes'!$C3950)-28),LEFT(RIGHT('DB Runes'!$C3950,LEN('DB Runes'!$C3950)-28),LEN('DB Runes'!$C3950)-29)))</f>
        <v>#VALUE!</v>
      </c>
      <c r="E3950" s="9">
        <f>'DB Runes'!$D3950</f>
        <v>0</v>
      </c>
      <c r="F3950" s="9">
        <f>'DB Runes'!$E3950</f>
        <v>0</v>
      </c>
      <c r="G3950" s="9" t="str">
        <f>IF('DB Runes'!$F3950="{}","",IF(RIGHT(LEFT('DB Runes'!$F3950,14),1)="f","false","true"))</f>
        <v>true</v>
      </c>
      <c r="H3950" s="9" t="e">
        <f>IF(G3950="","",IF(G3950="true",LEFT(RIGHT('DB Runes'!$F3950,LEN('DB Runes'!$F3950)-27),LEN('DB Runes'!$F3950)-28),LEFT(RIGHT('DB Runes'!$F3950,LEN('DB Runes'!$F3950)-28),LEN('DB Runes'!$F3950)-29)))</f>
        <v>#VALUE!</v>
      </c>
      <c r="I3950" s="9">
        <f>'DB Runes'!$G3950</f>
        <v>0</v>
      </c>
      <c r="J3950" s="9">
        <f>'DB Runes'!$H3950</f>
        <v>0</v>
      </c>
      <c r="K3950" s="9" t="str">
        <f>IF('DB Runes'!$I3950="{}","",IF(RIGHT(LEFT('DB Runes'!$I3950,14),1)="f","false","true"))</f>
        <v>true</v>
      </c>
      <c r="L3950" s="9" t="e">
        <f>IF(K3950="","",IF(K3950="true",LEFT(RIGHT('DB Runes'!$I3950,LEN('DB Runes'!$I3950)-27),LEN('DB Runes'!$I3950)-28),LEFT(RIGHT('DB Runes'!$I3950,LEN('DB Runes'!$I3950)-28),LEN('DB Runes'!$I3950)-29)))</f>
        <v>#VALUE!</v>
      </c>
      <c r="M3950" s="9">
        <f>'DB Runes'!$J3950</f>
        <v>0</v>
      </c>
      <c r="N3950" s="9">
        <f>'DB Runes'!$K3950</f>
        <v>0</v>
      </c>
      <c r="O3950" s="9" t="str">
        <f>IF('DB Runes'!$L3950="{}","",IF(RIGHT(LEFT('DB Runes'!$L3950,14),1)="f","false","true"))</f>
        <v>true</v>
      </c>
      <c r="P3950" s="9" t="e">
        <f>IF(O3950="","",IF(O3950="true",LEFT(RIGHT('DB Runes'!$L3950,LEN('DB Runes'!$L3950)-27),LEN('DB Runes'!$L3950)-28),LEFT(RIGHT('DB Runes'!$L3950,LEN('DB Runes'!$L3950)-28),LEN('DB Runes'!$L3950)-29)))</f>
        <v>#VALUE!</v>
      </c>
      <c r="R3950" s="9" t="str">
        <f ca="1">IFERROR(sub_stat_v&amp;enchant_true?&amp;IF(G_v_equal_0&gt;0,G_v_brackets,"")&amp;g_e_equal_perfect,"")</f>
        <v/>
      </c>
      <c r="S3950" s="9" t="str">
        <f ca="1">IFERROR(sub_stat_v&amp;enchant_true?&amp;IF(G_v_equal_0&gt;0,G_v_brackets,"")&amp;g_e_equal_perfect,"")</f>
        <v/>
      </c>
      <c r="T3950" s="9" t="str">
        <f ca="1">IFERROR(sub_stat_v&amp;enchant_true?&amp;IF(G_v_equal_0&gt;0,G_v_brackets,"")&amp;g_e_equal_perfect,"")</f>
        <v/>
      </c>
      <c r="U3950" s="9" t="str">
        <f ca="1">IFERROR(sub_stat_v&amp;enchant_true?&amp;IF(G_v_equal_0&gt;0,G_v_brackets,"")&amp;g_e_equal_perfect,"")</f>
        <v/>
      </c>
      <c r="V3950" s="9" t="str">
        <f ca="1">IFERROR(sub_stat_v&amp;enchant_true?&amp;IF(G_v_equal_0&gt;0,G_v_brackets,"")&amp;g_e_equal_perfect,"")</f>
        <v/>
      </c>
      <c r="W3950" s="9" t="str">
        <f ca="1">IFERROR(sub_stat_v&amp;enchant_true?&amp;IF(G_v_equal_0&gt;0,G_v_brackets,"")&amp;g_e_equal_perfect,"")</f>
        <v/>
      </c>
      <c r="X3950" s="9" t="str">
        <f ca="1">IFERROR(sub_stat_v&amp;enchant_true?&amp;IF(G_v_equal_0&gt;0,G_v_brackets,"")&amp;g_e_equal_perfect,"")</f>
        <v/>
      </c>
      <c r="Y3950" s="9" t="str">
        <f ca="1">IFERROR(sub_stat_v&amp;enchant_true?&amp;IF(G_v_equal_0&gt;0,G_v_brackets,"")&amp;g_e_equal_perfect,"")</f>
        <v/>
      </c>
      <c r="Z3950" s="9" t="str">
        <f ca="1">IFERROR(sub_stat_v&amp;enchant_true?&amp;IF(G_v_equal_0&gt;0,G_v_brackets,"")&amp;g_e_equal_perfect,"")</f>
        <v/>
      </c>
      <c r="AA3950" s="9" t="str">
        <f ca="1">IFERROR(sub_stat_v&amp;enchant_true?&amp;IF(G_v_equal_0&gt;0,G_v_brackets,"")&amp;g_e_equal_perfect,"")</f>
        <v/>
      </c>
      <c r="AB3950" s="9" t="str">
        <f ca="1">IFERROR(sub_stat_v&amp;enchant_true?&amp;IF(G_v_equal_0&gt;0,G_v_brackets,"")&amp;g_e_equal_perfect,"")</f>
        <v/>
      </c>
      <c r="AQ3950">
        <f>'DB Runes'!O3950</f>
        <v>0</v>
      </c>
      <c r="AR3950" s="9">
        <f>IF($BI3950=A3950,VLOOKUP($AQ3950,Runes!$AD:$AF,3,FALSE),A3950)</f>
        <v>0</v>
      </c>
      <c r="AS3950" s="9">
        <f t="shared" si="248"/>
        <v>0</v>
      </c>
      <c r="AT3950" s="11" t="str">
        <f>IF($BJ3950=AR3950,"true",IF('DB Runes'!$C3950="{}","",IF(RIGHT(LEFT('DB Runes'!$C3950,14),1)="f","false","true")))</f>
        <v>true</v>
      </c>
      <c r="AU3950" s="11">
        <f>IFERROR(IF(AS3950=0,0,IF(AR3950=$BJ3950,LEFT(RIGHT('DB Runes'!$C3950,LEN('DB Runes'!$C3950)-28),LEN('DB Runes'!$F3950)-29),IF(AT3950="true",LEFT(RIGHT('DB Runes'!$C3950,LEN('DB Runes'!$C3950)-27),LEN('DB Runes'!$C3950)-28),LEFT(RIGHT('DB Runes'!$C3950,LEN('DB Runes'!$C3950)-28),LEN('DB Runes'!$C3950)-29)))),0)</f>
        <v>0</v>
      </c>
      <c r="AV3950" s="9">
        <f>IF($BI3950=E3950,VLOOKUP($AQ3950,Runes!$AD:$AF,3,FALSE),E3950)</f>
        <v>0</v>
      </c>
      <c r="AW3950" s="9">
        <f t="shared" si="249"/>
        <v>0</v>
      </c>
      <c r="AX3950" s="11" t="str">
        <f>IF($BJ3950=AV3950,"true",IF('DB Runes'!$F3950="{}","",IF(RIGHT(LEFT('DB Runes'!$F3950,14),1)="f","false","true")))</f>
        <v>true</v>
      </c>
      <c r="AY3950" s="11">
        <f>IFERROR(IF(AW3950=0,0,IF(AV3950=$BJ3950,LEFT(RIGHT('DB Runes'!$F3950,LEN('DB Runes'!$F3950)-28),LEN('DB Runes'!$F3950)-29),IF(AX3950="true",LEFT(RIGHT('DB Runes'!$F3950,LEN('DB Runes'!$F3950)-27),LEN('DB Runes'!$F3950)-28),LEFT(RIGHT('DB Runes'!$F3950,LEN('DB Runes'!$F3950)-28),LEN('DB Runes'!$F3950)-29)))),0)</f>
        <v>0</v>
      </c>
      <c r="AZ3950" s="9">
        <f>IF($BI3950=I3950,VLOOKUP($AQ3950,Runes!$AD:$AF,3,FALSE),I3950)</f>
        <v>0</v>
      </c>
      <c r="BA3950" s="9">
        <f t="shared" si="250"/>
        <v>0</v>
      </c>
      <c r="BB3950" s="11" t="str">
        <f>IF($BJ3950=AZ3950,"true",IF('DB Runes'!$I3950="{}","",IF(RIGHT(LEFT('DB Runes'!$I3950,14),1)="f","false","true")))</f>
        <v>true</v>
      </c>
      <c r="BC3950" s="11">
        <f>IFERROR(IF(BA3950=0,0,IF(AZ3950=$BJ3950,LEFT(RIGHT('DB Runes'!$I3950,LEN('DB Runes'!$I3950)-28),LEN('DB Runes'!$I3950)-29),IF(BB3950="true",LEFT(RIGHT('DB Runes'!$I3950,LEN('DB Runes'!$I3950)-27),LEN('DB Runes'!$I3950)-28),LEFT(RIGHT('DB Runes'!$I3950,LEN('DB Runes'!$I3950)-28),LEN('DB Runes'!$I3950)-29)))),0)</f>
        <v>0</v>
      </c>
      <c r="BD3950" s="9">
        <f>IF($BI3950=M3950,VLOOKUP($AQ3950,Runes!$AD:$AF,3,FALSE),M3950)</f>
        <v>0</v>
      </c>
      <c r="BE3950" s="9">
        <f t="shared" si="251"/>
        <v>0</v>
      </c>
      <c r="BF3950" s="11" t="str">
        <f>IF($BJ3950=BD3950,"true",IF('DB Runes'!$L3950="{}","",IF(RIGHT(LEFT('DB Runes'!$L3950,14),1)="f","false","true")))</f>
        <v>true</v>
      </c>
      <c r="BG3950" s="11">
        <f>IFERROR(IF(BE3950=0,0,IF(BD3950=$BJ3950,LEFT(RIGHT('DB Runes'!$L3950,LEN('DB Runes'!$L3950)-28),LEN('DB Runes'!$L3950)-29),IF(BF3950="true",LEFT(RIGHT('DB Runes'!$L3950,LEN('DB Runes'!$L3950)-27),LEN('DB Runes'!$L3950)-28),LEFT(RIGHT('DB Runes'!$L3950,LEN('DB Runes'!$L3950)-28),LEN('DB Runes'!$L3950)-29)))),0)</f>
        <v>0</v>
      </c>
      <c r="BH3950">
        <f>IFERROR(VLOOKUP($AQ3950,Runes!$AM:$AP,4,FALSE),0)</f>
        <v>0</v>
      </c>
      <c r="BI3950">
        <f>IFERROR(VLOOKUP($AQ3950,Runes!$AD:$AF,2,FALSE),0)</f>
        <v>0</v>
      </c>
      <c r="BJ3950">
        <f>IFERROR(VLOOKUP($AQ3950,Runes!$AD:$AF,3,FALSE),0)</f>
        <v>0</v>
      </c>
    </row>
    <row r="3951" spans="1:62" x14ac:dyDescent="0.25">
      <c r="A3951" s="9">
        <f>'DB Runes'!$A3951</f>
        <v>0</v>
      </c>
      <c r="B3951" s="9">
        <f>'DB Runes'!$B3951</f>
        <v>0</v>
      </c>
      <c r="C3951" s="9" t="str">
        <f>IF('DB Runes'!$C3951="{}","",IF(RIGHT(LEFT('DB Runes'!$C3951,14),1)="f","false","true"))</f>
        <v>true</v>
      </c>
      <c r="D3951" s="9" t="e">
        <f>IF(C3951="","",IF(C3951="true",LEFT(RIGHT('DB Runes'!$C3951,LEN('DB Runes'!$C3951)-27),LEN('DB Runes'!$C3951)-28),LEFT(RIGHT('DB Runes'!$C3951,LEN('DB Runes'!$C3951)-28),LEN('DB Runes'!$C3951)-29)))</f>
        <v>#VALUE!</v>
      </c>
      <c r="E3951" s="9">
        <f>'DB Runes'!$D3951</f>
        <v>0</v>
      </c>
      <c r="F3951" s="9">
        <f>'DB Runes'!$E3951</f>
        <v>0</v>
      </c>
      <c r="G3951" s="9" t="str">
        <f>IF('DB Runes'!$F3951="{}","",IF(RIGHT(LEFT('DB Runes'!$F3951,14),1)="f","false","true"))</f>
        <v>true</v>
      </c>
      <c r="H3951" s="9" t="e">
        <f>IF(G3951="","",IF(G3951="true",LEFT(RIGHT('DB Runes'!$F3951,LEN('DB Runes'!$F3951)-27),LEN('DB Runes'!$F3951)-28),LEFT(RIGHT('DB Runes'!$F3951,LEN('DB Runes'!$F3951)-28),LEN('DB Runes'!$F3951)-29)))</f>
        <v>#VALUE!</v>
      </c>
      <c r="I3951" s="9">
        <f>'DB Runes'!$G3951</f>
        <v>0</v>
      </c>
      <c r="J3951" s="9">
        <f>'DB Runes'!$H3951</f>
        <v>0</v>
      </c>
      <c r="K3951" s="9" t="str">
        <f>IF('DB Runes'!$I3951="{}","",IF(RIGHT(LEFT('DB Runes'!$I3951,14),1)="f","false","true"))</f>
        <v>true</v>
      </c>
      <c r="L3951" s="9" t="e">
        <f>IF(K3951="","",IF(K3951="true",LEFT(RIGHT('DB Runes'!$I3951,LEN('DB Runes'!$I3951)-27),LEN('DB Runes'!$I3951)-28),LEFT(RIGHT('DB Runes'!$I3951,LEN('DB Runes'!$I3951)-28),LEN('DB Runes'!$I3951)-29)))</f>
        <v>#VALUE!</v>
      </c>
      <c r="M3951" s="9">
        <f>'DB Runes'!$J3951</f>
        <v>0</v>
      </c>
      <c r="N3951" s="9">
        <f>'DB Runes'!$K3951</f>
        <v>0</v>
      </c>
      <c r="O3951" s="9" t="str">
        <f>IF('DB Runes'!$L3951="{}","",IF(RIGHT(LEFT('DB Runes'!$L3951,14),1)="f","false","true"))</f>
        <v>true</v>
      </c>
      <c r="P3951" s="9" t="e">
        <f>IF(O3951="","",IF(O3951="true",LEFT(RIGHT('DB Runes'!$L3951,LEN('DB Runes'!$L3951)-27),LEN('DB Runes'!$L3951)-28),LEFT(RIGHT('DB Runes'!$L3951,LEN('DB Runes'!$L3951)-28),LEN('DB Runes'!$L3951)-29)))</f>
        <v>#VALUE!</v>
      </c>
      <c r="R3951" s="9" t="str">
        <f ca="1">IFERROR(sub_stat_v&amp;enchant_true?&amp;IF(G_v_equal_0&gt;0,G_v_brackets,"")&amp;g_e_equal_perfect,"")</f>
        <v/>
      </c>
      <c r="S3951" s="9" t="str">
        <f ca="1">IFERROR(sub_stat_v&amp;enchant_true?&amp;IF(G_v_equal_0&gt;0,G_v_brackets,"")&amp;g_e_equal_perfect,"")</f>
        <v/>
      </c>
      <c r="T3951" s="9" t="str">
        <f ca="1">IFERROR(sub_stat_v&amp;enchant_true?&amp;IF(G_v_equal_0&gt;0,G_v_brackets,"")&amp;g_e_equal_perfect,"")</f>
        <v/>
      </c>
      <c r="U3951" s="9" t="str">
        <f ca="1">IFERROR(sub_stat_v&amp;enchant_true?&amp;IF(G_v_equal_0&gt;0,G_v_brackets,"")&amp;g_e_equal_perfect,"")</f>
        <v/>
      </c>
      <c r="V3951" s="9" t="str">
        <f ca="1">IFERROR(sub_stat_v&amp;enchant_true?&amp;IF(G_v_equal_0&gt;0,G_v_brackets,"")&amp;g_e_equal_perfect,"")</f>
        <v/>
      </c>
      <c r="W3951" s="9" t="str">
        <f ca="1">IFERROR(sub_stat_v&amp;enchant_true?&amp;IF(G_v_equal_0&gt;0,G_v_brackets,"")&amp;g_e_equal_perfect,"")</f>
        <v/>
      </c>
      <c r="X3951" s="9" t="str">
        <f ca="1">IFERROR(sub_stat_v&amp;enchant_true?&amp;IF(G_v_equal_0&gt;0,G_v_brackets,"")&amp;g_e_equal_perfect,"")</f>
        <v/>
      </c>
      <c r="Y3951" s="9" t="str">
        <f ca="1">IFERROR(sub_stat_v&amp;enchant_true?&amp;IF(G_v_equal_0&gt;0,G_v_brackets,"")&amp;g_e_equal_perfect,"")</f>
        <v/>
      </c>
      <c r="Z3951" s="9" t="str">
        <f ca="1">IFERROR(sub_stat_v&amp;enchant_true?&amp;IF(G_v_equal_0&gt;0,G_v_brackets,"")&amp;g_e_equal_perfect,"")</f>
        <v/>
      </c>
      <c r="AA3951" s="9" t="str">
        <f ca="1">IFERROR(sub_stat_v&amp;enchant_true?&amp;IF(G_v_equal_0&gt;0,G_v_brackets,"")&amp;g_e_equal_perfect,"")</f>
        <v/>
      </c>
      <c r="AB3951" s="9" t="str">
        <f ca="1">IFERROR(sub_stat_v&amp;enchant_true?&amp;IF(G_v_equal_0&gt;0,G_v_brackets,"")&amp;g_e_equal_perfect,"")</f>
        <v/>
      </c>
      <c r="AQ3951">
        <f>'DB Runes'!O3951</f>
        <v>0</v>
      </c>
      <c r="AR3951" s="9">
        <f>IF($BI3951=A3951,VLOOKUP($AQ3951,Runes!$AD:$AF,3,FALSE),A3951)</f>
        <v>0</v>
      </c>
      <c r="AS3951" s="9">
        <f t="shared" si="248"/>
        <v>0</v>
      </c>
      <c r="AT3951" s="11" t="str">
        <f>IF($BJ3951=AR3951,"true",IF('DB Runes'!$C3951="{}","",IF(RIGHT(LEFT('DB Runes'!$C3951,14),1)="f","false","true")))</f>
        <v>true</v>
      </c>
      <c r="AU3951" s="11">
        <f>IFERROR(IF(AS3951=0,0,IF(AR3951=$BJ3951,LEFT(RIGHT('DB Runes'!$C3951,LEN('DB Runes'!$C3951)-28),LEN('DB Runes'!$F3951)-29),IF(AT3951="true",LEFT(RIGHT('DB Runes'!$C3951,LEN('DB Runes'!$C3951)-27),LEN('DB Runes'!$C3951)-28),LEFT(RIGHT('DB Runes'!$C3951,LEN('DB Runes'!$C3951)-28),LEN('DB Runes'!$C3951)-29)))),0)</f>
        <v>0</v>
      </c>
      <c r="AV3951" s="9">
        <f>IF($BI3951=E3951,VLOOKUP($AQ3951,Runes!$AD:$AF,3,FALSE),E3951)</f>
        <v>0</v>
      </c>
      <c r="AW3951" s="9">
        <f t="shared" si="249"/>
        <v>0</v>
      </c>
      <c r="AX3951" s="11" t="str">
        <f>IF($BJ3951=AV3951,"true",IF('DB Runes'!$F3951="{}","",IF(RIGHT(LEFT('DB Runes'!$F3951,14),1)="f","false","true")))</f>
        <v>true</v>
      </c>
      <c r="AY3951" s="11">
        <f>IFERROR(IF(AW3951=0,0,IF(AV3951=$BJ3951,LEFT(RIGHT('DB Runes'!$F3951,LEN('DB Runes'!$F3951)-28),LEN('DB Runes'!$F3951)-29),IF(AX3951="true",LEFT(RIGHT('DB Runes'!$F3951,LEN('DB Runes'!$F3951)-27),LEN('DB Runes'!$F3951)-28),LEFT(RIGHT('DB Runes'!$F3951,LEN('DB Runes'!$F3951)-28),LEN('DB Runes'!$F3951)-29)))),0)</f>
        <v>0</v>
      </c>
      <c r="AZ3951" s="9">
        <f>IF($BI3951=I3951,VLOOKUP($AQ3951,Runes!$AD:$AF,3,FALSE),I3951)</f>
        <v>0</v>
      </c>
      <c r="BA3951" s="9">
        <f t="shared" si="250"/>
        <v>0</v>
      </c>
      <c r="BB3951" s="11" t="str">
        <f>IF($BJ3951=AZ3951,"true",IF('DB Runes'!$I3951="{}","",IF(RIGHT(LEFT('DB Runes'!$I3951,14),1)="f","false","true")))</f>
        <v>true</v>
      </c>
      <c r="BC3951" s="11">
        <f>IFERROR(IF(BA3951=0,0,IF(AZ3951=$BJ3951,LEFT(RIGHT('DB Runes'!$I3951,LEN('DB Runes'!$I3951)-28),LEN('DB Runes'!$I3951)-29),IF(BB3951="true",LEFT(RIGHT('DB Runes'!$I3951,LEN('DB Runes'!$I3951)-27),LEN('DB Runes'!$I3951)-28),LEFT(RIGHT('DB Runes'!$I3951,LEN('DB Runes'!$I3951)-28),LEN('DB Runes'!$I3951)-29)))),0)</f>
        <v>0</v>
      </c>
      <c r="BD3951" s="9">
        <f>IF($BI3951=M3951,VLOOKUP($AQ3951,Runes!$AD:$AF,3,FALSE),M3951)</f>
        <v>0</v>
      </c>
      <c r="BE3951" s="9">
        <f t="shared" si="251"/>
        <v>0</v>
      </c>
      <c r="BF3951" s="11" t="str">
        <f>IF($BJ3951=BD3951,"true",IF('DB Runes'!$L3951="{}","",IF(RIGHT(LEFT('DB Runes'!$L3951,14),1)="f","false","true")))</f>
        <v>true</v>
      </c>
      <c r="BG3951" s="11">
        <f>IFERROR(IF(BE3951=0,0,IF(BD3951=$BJ3951,LEFT(RIGHT('DB Runes'!$L3951,LEN('DB Runes'!$L3951)-28),LEN('DB Runes'!$L3951)-29),IF(BF3951="true",LEFT(RIGHT('DB Runes'!$L3951,LEN('DB Runes'!$L3951)-27),LEN('DB Runes'!$L3951)-28),LEFT(RIGHT('DB Runes'!$L3951,LEN('DB Runes'!$L3951)-28),LEN('DB Runes'!$L3951)-29)))),0)</f>
        <v>0</v>
      </c>
      <c r="BH3951">
        <f>IFERROR(VLOOKUP($AQ3951,Runes!$AM:$AP,4,FALSE),0)</f>
        <v>0</v>
      </c>
      <c r="BI3951">
        <f>IFERROR(VLOOKUP($AQ3951,Runes!$AD:$AF,2,FALSE),0)</f>
        <v>0</v>
      </c>
      <c r="BJ3951">
        <f>IFERROR(VLOOKUP($AQ3951,Runes!$AD:$AF,3,FALSE),0)</f>
        <v>0</v>
      </c>
    </row>
    <row r="3952" spans="1:62" x14ac:dyDescent="0.25">
      <c r="A3952" s="9">
        <f>'DB Runes'!$A3952</f>
        <v>0</v>
      </c>
      <c r="B3952" s="9">
        <f>'DB Runes'!$B3952</f>
        <v>0</v>
      </c>
      <c r="C3952" s="9" t="str">
        <f>IF('DB Runes'!$C3952="{}","",IF(RIGHT(LEFT('DB Runes'!$C3952,14),1)="f","false","true"))</f>
        <v>true</v>
      </c>
      <c r="D3952" s="9" t="e">
        <f>IF(C3952="","",IF(C3952="true",LEFT(RIGHT('DB Runes'!$C3952,LEN('DB Runes'!$C3952)-27),LEN('DB Runes'!$C3952)-28),LEFT(RIGHT('DB Runes'!$C3952,LEN('DB Runes'!$C3952)-28),LEN('DB Runes'!$C3952)-29)))</f>
        <v>#VALUE!</v>
      </c>
      <c r="E3952" s="9">
        <f>'DB Runes'!$D3952</f>
        <v>0</v>
      </c>
      <c r="F3952" s="9">
        <f>'DB Runes'!$E3952</f>
        <v>0</v>
      </c>
      <c r="G3952" s="9" t="str">
        <f>IF('DB Runes'!$F3952="{}","",IF(RIGHT(LEFT('DB Runes'!$F3952,14),1)="f","false","true"))</f>
        <v>true</v>
      </c>
      <c r="H3952" s="9" t="e">
        <f>IF(G3952="","",IF(G3952="true",LEFT(RIGHT('DB Runes'!$F3952,LEN('DB Runes'!$F3952)-27),LEN('DB Runes'!$F3952)-28),LEFT(RIGHT('DB Runes'!$F3952,LEN('DB Runes'!$F3952)-28),LEN('DB Runes'!$F3952)-29)))</f>
        <v>#VALUE!</v>
      </c>
      <c r="I3952" s="9">
        <f>'DB Runes'!$G3952</f>
        <v>0</v>
      </c>
      <c r="J3952" s="9">
        <f>'DB Runes'!$H3952</f>
        <v>0</v>
      </c>
      <c r="K3952" s="9" t="str">
        <f>IF('DB Runes'!$I3952="{}","",IF(RIGHT(LEFT('DB Runes'!$I3952,14),1)="f","false","true"))</f>
        <v>true</v>
      </c>
      <c r="L3952" s="9" t="e">
        <f>IF(K3952="","",IF(K3952="true",LEFT(RIGHT('DB Runes'!$I3952,LEN('DB Runes'!$I3952)-27),LEN('DB Runes'!$I3952)-28),LEFT(RIGHT('DB Runes'!$I3952,LEN('DB Runes'!$I3952)-28),LEN('DB Runes'!$I3952)-29)))</f>
        <v>#VALUE!</v>
      </c>
      <c r="M3952" s="9">
        <f>'DB Runes'!$J3952</f>
        <v>0</v>
      </c>
      <c r="N3952" s="9">
        <f>'DB Runes'!$K3952</f>
        <v>0</v>
      </c>
      <c r="O3952" s="9" t="str">
        <f>IF('DB Runes'!$L3952="{}","",IF(RIGHT(LEFT('DB Runes'!$L3952,14),1)="f","false","true"))</f>
        <v>true</v>
      </c>
      <c r="P3952" s="9" t="e">
        <f>IF(O3952="","",IF(O3952="true",LEFT(RIGHT('DB Runes'!$L3952,LEN('DB Runes'!$L3952)-27),LEN('DB Runes'!$L3952)-28),LEFT(RIGHT('DB Runes'!$L3952,LEN('DB Runes'!$L3952)-28),LEN('DB Runes'!$L3952)-29)))</f>
        <v>#VALUE!</v>
      </c>
      <c r="R3952" s="9" t="str">
        <f ca="1">IFERROR(sub_stat_v&amp;enchant_true?&amp;IF(G_v_equal_0&gt;0,G_v_brackets,"")&amp;g_e_equal_perfect,"")</f>
        <v/>
      </c>
      <c r="S3952" s="9" t="str">
        <f ca="1">IFERROR(sub_stat_v&amp;enchant_true?&amp;IF(G_v_equal_0&gt;0,G_v_brackets,"")&amp;g_e_equal_perfect,"")</f>
        <v/>
      </c>
      <c r="T3952" s="9" t="str">
        <f ca="1">IFERROR(sub_stat_v&amp;enchant_true?&amp;IF(G_v_equal_0&gt;0,G_v_brackets,"")&amp;g_e_equal_perfect,"")</f>
        <v/>
      </c>
      <c r="U3952" s="9" t="str">
        <f ca="1">IFERROR(sub_stat_v&amp;enchant_true?&amp;IF(G_v_equal_0&gt;0,G_v_brackets,"")&amp;g_e_equal_perfect,"")</f>
        <v/>
      </c>
      <c r="V3952" s="9" t="str">
        <f ca="1">IFERROR(sub_stat_v&amp;enchant_true?&amp;IF(G_v_equal_0&gt;0,G_v_brackets,"")&amp;g_e_equal_perfect,"")</f>
        <v/>
      </c>
      <c r="W3952" s="9" t="str">
        <f ca="1">IFERROR(sub_stat_v&amp;enchant_true?&amp;IF(G_v_equal_0&gt;0,G_v_brackets,"")&amp;g_e_equal_perfect,"")</f>
        <v/>
      </c>
      <c r="X3952" s="9" t="str">
        <f ca="1">IFERROR(sub_stat_v&amp;enchant_true?&amp;IF(G_v_equal_0&gt;0,G_v_brackets,"")&amp;g_e_equal_perfect,"")</f>
        <v/>
      </c>
      <c r="Y3952" s="9" t="str">
        <f ca="1">IFERROR(sub_stat_v&amp;enchant_true?&amp;IF(G_v_equal_0&gt;0,G_v_brackets,"")&amp;g_e_equal_perfect,"")</f>
        <v/>
      </c>
      <c r="Z3952" s="9" t="str">
        <f ca="1">IFERROR(sub_stat_v&amp;enchant_true?&amp;IF(G_v_equal_0&gt;0,G_v_brackets,"")&amp;g_e_equal_perfect,"")</f>
        <v/>
      </c>
      <c r="AA3952" s="9" t="str">
        <f ca="1">IFERROR(sub_stat_v&amp;enchant_true?&amp;IF(G_v_equal_0&gt;0,G_v_brackets,"")&amp;g_e_equal_perfect,"")</f>
        <v/>
      </c>
      <c r="AB3952" s="9" t="str">
        <f ca="1">IFERROR(sub_stat_v&amp;enchant_true?&amp;IF(G_v_equal_0&gt;0,G_v_brackets,"")&amp;g_e_equal_perfect,"")</f>
        <v/>
      </c>
      <c r="AQ3952">
        <f>'DB Runes'!O3952</f>
        <v>0</v>
      </c>
      <c r="AR3952" s="9">
        <f>IF($BI3952=A3952,VLOOKUP($AQ3952,Runes!$AD:$AF,3,FALSE),A3952)</f>
        <v>0</v>
      </c>
      <c r="AS3952" s="9">
        <f t="shared" si="248"/>
        <v>0</v>
      </c>
      <c r="AT3952" s="11" t="str">
        <f>IF($BJ3952=AR3952,"true",IF('DB Runes'!$C3952="{}","",IF(RIGHT(LEFT('DB Runes'!$C3952,14),1)="f","false","true")))</f>
        <v>true</v>
      </c>
      <c r="AU3952" s="11">
        <f>IFERROR(IF(AS3952=0,0,IF(AR3952=$BJ3952,LEFT(RIGHT('DB Runes'!$C3952,LEN('DB Runes'!$C3952)-28),LEN('DB Runes'!$F3952)-29),IF(AT3952="true",LEFT(RIGHT('DB Runes'!$C3952,LEN('DB Runes'!$C3952)-27),LEN('DB Runes'!$C3952)-28),LEFT(RIGHT('DB Runes'!$C3952,LEN('DB Runes'!$C3952)-28),LEN('DB Runes'!$C3952)-29)))),0)</f>
        <v>0</v>
      </c>
      <c r="AV3952" s="9">
        <f>IF($BI3952=E3952,VLOOKUP($AQ3952,Runes!$AD:$AF,3,FALSE),E3952)</f>
        <v>0</v>
      </c>
      <c r="AW3952" s="9">
        <f t="shared" si="249"/>
        <v>0</v>
      </c>
      <c r="AX3952" s="11" t="str">
        <f>IF($BJ3952=AV3952,"true",IF('DB Runes'!$F3952="{}","",IF(RIGHT(LEFT('DB Runes'!$F3952,14),1)="f","false","true")))</f>
        <v>true</v>
      </c>
      <c r="AY3952" s="11">
        <f>IFERROR(IF(AW3952=0,0,IF(AV3952=$BJ3952,LEFT(RIGHT('DB Runes'!$F3952,LEN('DB Runes'!$F3952)-28),LEN('DB Runes'!$F3952)-29),IF(AX3952="true",LEFT(RIGHT('DB Runes'!$F3952,LEN('DB Runes'!$F3952)-27),LEN('DB Runes'!$F3952)-28),LEFT(RIGHT('DB Runes'!$F3952,LEN('DB Runes'!$F3952)-28),LEN('DB Runes'!$F3952)-29)))),0)</f>
        <v>0</v>
      </c>
      <c r="AZ3952" s="9">
        <f>IF($BI3952=I3952,VLOOKUP($AQ3952,Runes!$AD:$AF,3,FALSE),I3952)</f>
        <v>0</v>
      </c>
      <c r="BA3952" s="9">
        <f t="shared" si="250"/>
        <v>0</v>
      </c>
      <c r="BB3952" s="11" t="str">
        <f>IF($BJ3952=AZ3952,"true",IF('DB Runes'!$I3952="{}","",IF(RIGHT(LEFT('DB Runes'!$I3952,14),1)="f","false","true")))</f>
        <v>true</v>
      </c>
      <c r="BC3952" s="11">
        <f>IFERROR(IF(BA3952=0,0,IF(AZ3952=$BJ3952,LEFT(RIGHT('DB Runes'!$I3952,LEN('DB Runes'!$I3952)-28),LEN('DB Runes'!$I3952)-29),IF(BB3952="true",LEFT(RIGHT('DB Runes'!$I3952,LEN('DB Runes'!$I3952)-27),LEN('DB Runes'!$I3952)-28),LEFT(RIGHT('DB Runes'!$I3952,LEN('DB Runes'!$I3952)-28),LEN('DB Runes'!$I3952)-29)))),0)</f>
        <v>0</v>
      </c>
      <c r="BD3952" s="9">
        <f>IF($BI3952=M3952,VLOOKUP($AQ3952,Runes!$AD:$AF,3,FALSE),M3952)</f>
        <v>0</v>
      </c>
      <c r="BE3952" s="9">
        <f t="shared" si="251"/>
        <v>0</v>
      </c>
      <c r="BF3952" s="11" t="str">
        <f>IF($BJ3952=BD3952,"true",IF('DB Runes'!$L3952="{}","",IF(RIGHT(LEFT('DB Runes'!$L3952,14),1)="f","false","true")))</f>
        <v>true</v>
      </c>
      <c r="BG3952" s="11">
        <f>IFERROR(IF(BE3952=0,0,IF(BD3952=$BJ3952,LEFT(RIGHT('DB Runes'!$L3952,LEN('DB Runes'!$L3952)-28),LEN('DB Runes'!$L3952)-29),IF(BF3952="true",LEFT(RIGHT('DB Runes'!$L3952,LEN('DB Runes'!$L3952)-27),LEN('DB Runes'!$L3952)-28),LEFT(RIGHT('DB Runes'!$L3952,LEN('DB Runes'!$L3952)-28),LEN('DB Runes'!$L3952)-29)))),0)</f>
        <v>0</v>
      </c>
      <c r="BH3952">
        <f>IFERROR(VLOOKUP($AQ3952,Runes!$AM:$AP,4,FALSE),0)</f>
        <v>0</v>
      </c>
      <c r="BI3952">
        <f>IFERROR(VLOOKUP($AQ3952,Runes!$AD:$AF,2,FALSE),0)</f>
        <v>0</v>
      </c>
      <c r="BJ3952">
        <f>IFERROR(VLOOKUP($AQ3952,Runes!$AD:$AF,3,FALSE),0)</f>
        <v>0</v>
      </c>
    </row>
    <row r="3953" spans="1:62" x14ac:dyDescent="0.25">
      <c r="A3953" s="9">
        <f>'DB Runes'!$A3953</f>
        <v>0</v>
      </c>
      <c r="B3953" s="9">
        <f>'DB Runes'!$B3953</f>
        <v>0</v>
      </c>
      <c r="C3953" s="9" t="str">
        <f>IF('DB Runes'!$C3953="{}","",IF(RIGHT(LEFT('DB Runes'!$C3953,14),1)="f","false","true"))</f>
        <v>true</v>
      </c>
      <c r="D3953" s="9" t="e">
        <f>IF(C3953="","",IF(C3953="true",LEFT(RIGHT('DB Runes'!$C3953,LEN('DB Runes'!$C3953)-27),LEN('DB Runes'!$C3953)-28),LEFT(RIGHT('DB Runes'!$C3953,LEN('DB Runes'!$C3953)-28),LEN('DB Runes'!$C3953)-29)))</f>
        <v>#VALUE!</v>
      </c>
      <c r="E3953" s="9">
        <f>'DB Runes'!$D3953</f>
        <v>0</v>
      </c>
      <c r="F3953" s="9">
        <f>'DB Runes'!$E3953</f>
        <v>0</v>
      </c>
      <c r="G3953" s="9" t="str">
        <f>IF('DB Runes'!$F3953="{}","",IF(RIGHT(LEFT('DB Runes'!$F3953,14),1)="f","false","true"))</f>
        <v>true</v>
      </c>
      <c r="H3953" s="9" t="e">
        <f>IF(G3953="","",IF(G3953="true",LEFT(RIGHT('DB Runes'!$F3953,LEN('DB Runes'!$F3953)-27),LEN('DB Runes'!$F3953)-28),LEFT(RIGHT('DB Runes'!$F3953,LEN('DB Runes'!$F3953)-28),LEN('DB Runes'!$F3953)-29)))</f>
        <v>#VALUE!</v>
      </c>
      <c r="I3953" s="9">
        <f>'DB Runes'!$G3953</f>
        <v>0</v>
      </c>
      <c r="J3953" s="9">
        <f>'DB Runes'!$H3953</f>
        <v>0</v>
      </c>
      <c r="K3953" s="9" t="str">
        <f>IF('DB Runes'!$I3953="{}","",IF(RIGHT(LEFT('DB Runes'!$I3953,14),1)="f","false","true"))</f>
        <v>true</v>
      </c>
      <c r="L3953" s="9" t="e">
        <f>IF(K3953="","",IF(K3953="true",LEFT(RIGHT('DB Runes'!$I3953,LEN('DB Runes'!$I3953)-27),LEN('DB Runes'!$I3953)-28),LEFT(RIGHT('DB Runes'!$I3953,LEN('DB Runes'!$I3953)-28),LEN('DB Runes'!$I3953)-29)))</f>
        <v>#VALUE!</v>
      </c>
      <c r="M3953" s="9">
        <f>'DB Runes'!$J3953</f>
        <v>0</v>
      </c>
      <c r="N3953" s="9">
        <f>'DB Runes'!$K3953</f>
        <v>0</v>
      </c>
      <c r="O3953" s="9" t="str">
        <f>IF('DB Runes'!$L3953="{}","",IF(RIGHT(LEFT('DB Runes'!$L3953,14),1)="f","false","true"))</f>
        <v>true</v>
      </c>
      <c r="P3953" s="9" t="e">
        <f>IF(O3953="","",IF(O3953="true",LEFT(RIGHT('DB Runes'!$L3953,LEN('DB Runes'!$L3953)-27),LEN('DB Runes'!$L3953)-28),LEFT(RIGHT('DB Runes'!$L3953,LEN('DB Runes'!$L3953)-28),LEN('DB Runes'!$L3953)-29)))</f>
        <v>#VALUE!</v>
      </c>
      <c r="R3953" s="9" t="str">
        <f ca="1">IFERROR(sub_stat_v&amp;enchant_true?&amp;IF(G_v_equal_0&gt;0,G_v_brackets,"")&amp;g_e_equal_perfect,"")</f>
        <v/>
      </c>
      <c r="S3953" s="9" t="str">
        <f ca="1">IFERROR(sub_stat_v&amp;enchant_true?&amp;IF(G_v_equal_0&gt;0,G_v_brackets,"")&amp;g_e_equal_perfect,"")</f>
        <v/>
      </c>
      <c r="T3953" s="9" t="str">
        <f ca="1">IFERROR(sub_stat_v&amp;enchant_true?&amp;IF(G_v_equal_0&gt;0,G_v_brackets,"")&amp;g_e_equal_perfect,"")</f>
        <v/>
      </c>
      <c r="U3953" s="9" t="str">
        <f ca="1">IFERROR(sub_stat_v&amp;enchant_true?&amp;IF(G_v_equal_0&gt;0,G_v_brackets,"")&amp;g_e_equal_perfect,"")</f>
        <v/>
      </c>
      <c r="V3953" s="9" t="str">
        <f ca="1">IFERROR(sub_stat_v&amp;enchant_true?&amp;IF(G_v_equal_0&gt;0,G_v_brackets,"")&amp;g_e_equal_perfect,"")</f>
        <v/>
      </c>
      <c r="W3953" s="9" t="str">
        <f ca="1">IFERROR(sub_stat_v&amp;enchant_true?&amp;IF(G_v_equal_0&gt;0,G_v_brackets,"")&amp;g_e_equal_perfect,"")</f>
        <v/>
      </c>
      <c r="X3953" s="9" t="str">
        <f ca="1">IFERROR(sub_stat_v&amp;enchant_true?&amp;IF(G_v_equal_0&gt;0,G_v_brackets,"")&amp;g_e_equal_perfect,"")</f>
        <v/>
      </c>
      <c r="Y3953" s="9" t="str">
        <f ca="1">IFERROR(sub_stat_v&amp;enchant_true?&amp;IF(G_v_equal_0&gt;0,G_v_brackets,"")&amp;g_e_equal_perfect,"")</f>
        <v/>
      </c>
      <c r="Z3953" s="9" t="str">
        <f ca="1">IFERROR(sub_stat_v&amp;enchant_true?&amp;IF(G_v_equal_0&gt;0,G_v_brackets,"")&amp;g_e_equal_perfect,"")</f>
        <v/>
      </c>
      <c r="AA3953" s="9" t="str">
        <f ca="1">IFERROR(sub_stat_v&amp;enchant_true?&amp;IF(G_v_equal_0&gt;0,G_v_brackets,"")&amp;g_e_equal_perfect,"")</f>
        <v/>
      </c>
      <c r="AB3953" s="9" t="str">
        <f ca="1">IFERROR(sub_stat_v&amp;enchant_true?&amp;IF(G_v_equal_0&gt;0,G_v_brackets,"")&amp;g_e_equal_perfect,"")</f>
        <v/>
      </c>
      <c r="AQ3953">
        <f>'DB Runes'!O3953</f>
        <v>0</v>
      </c>
      <c r="AR3953" s="9">
        <f>IF($BI3953=A3953,VLOOKUP($AQ3953,Runes!$AD:$AF,3,FALSE),A3953)</f>
        <v>0</v>
      </c>
      <c r="AS3953" s="9">
        <f t="shared" si="248"/>
        <v>0</v>
      </c>
      <c r="AT3953" s="11" t="str">
        <f>IF($BJ3953=AR3953,"true",IF('DB Runes'!$C3953="{}","",IF(RIGHT(LEFT('DB Runes'!$C3953,14),1)="f","false","true")))</f>
        <v>true</v>
      </c>
      <c r="AU3953" s="11">
        <f>IFERROR(IF(AS3953=0,0,IF(AR3953=$BJ3953,LEFT(RIGHT('DB Runes'!$C3953,LEN('DB Runes'!$C3953)-28),LEN('DB Runes'!$F3953)-29),IF(AT3953="true",LEFT(RIGHT('DB Runes'!$C3953,LEN('DB Runes'!$C3953)-27),LEN('DB Runes'!$C3953)-28),LEFT(RIGHT('DB Runes'!$C3953,LEN('DB Runes'!$C3953)-28),LEN('DB Runes'!$C3953)-29)))),0)</f>
        <v>0</v>
      </c>
      <c r="AV3953" s="9">
        <f>IF($BI3953=E3953,VLOOKUP($AQ3953,Runes!$AD:$AF,3,FALSE),E3953)</f>
        <v>0</v>
      </c>
      <c r="AW3953" s="9">
        <f t="shared" si="249"/>
        <v>0</v>
      </c>
      <c r="AX3953" s="11" t="str">
        <f>IF($BJ3953=AV3953,"true",IF('DB Runes'!$F3953="{}","",IF(RIGHT(LEFT('DB Runes'!$F3953,14),1)="f","false","true")))</f>
        <v>true</v>
      </c>
      <c r="AY3953" s="11">
        <f>IFERROR(IF(AW3953=0,0,IF(AV3953=$BJ3953,LEFT(RIGHT('DB Runes'!$F3953,LEN('DB Runes'!$F3953)-28),LEN('DB Runes'!$F3953)-29),IF(AX3953="true",LEFT(RIGHT('DB Runes'!$F3953,LEN('DB Runes'!$F3953)-27),LEN('DB Runes'!$F3953)-28),LEFT(RIGHT('DB Runes'!$F3953,LEN('DB Runes'!$F3953)-28),LEN('DB Runes'!$F3953)-29)))),0)</f>
        <v>0</v>
      </c>
      <c r="AZ3953" s="9">
        <f>IF($BI3953=I3953,VLOOKUP($AQ3953,Runes!$AD:$AF,3,FALSE),I3953)</f>
        <v>0</v>
      </c>
      <c r="BA3953" s="9">
        <f t="shared" si="250"/>
        <v>0</v>
      </c>
      <c r="BB3953" s="11" t="str">
        <f>IF($BJ3953=AZ3953,"true",IF('DB Runes'!$I3953="{}","",IF(RIGHT(LEFT('DB Runes'!$I3953,14),1)="f","false","true")))</f>
        <v>true</v>
      </c>
      <c r="BC3953" s="11">
        <f>IFERROR(IF(BA3953=0,0,IF(AZ3953=$BJ3953,LEFT(RIGHT('DB Runes'!$I3953,LEN('DB Runes'!$I3953)-28),LEN('DB Runes'!$I3953)-29),IF(BB3953="true",LEFT(RIGHT('DB Runes'!$I3953,LEN('DB Runes'!$I3953)-27),LEN('DB Runes'!$I3953)-28),LEFT(RIGHT('DB Runes'!$I3953,LEN('DB Runes'!$I3953)-28),LEN('DB Runes'!$I3953)-29)))),0)</f>
        <v>0</v>
      </c>
      <c r="BD3953" s="9">
        <f>IF($BI3953=M3953,VLOOKUP($AQ3953,Runes!$AD:$AF,3,FALSE),M3953)</f>
        <v>0</v>
      </c>
      <c r="BE3953" s="9">
        <f t="shared" si="251"/>
        <v>0</v>
      </c>
      <c r="BF3953" s="11" t="str">
        <f>IF($BJ3953=BD3953,"true",IF('DB Runes'!$L3953="{}","",IF(RIGHT(LEFT('DB Runes'!$L3953,14),1)="f","false","true")))</f>
        <v>true</v>
      </c>
      <c r="BG3953" s="11">
        <f>IFERROR(IF(BE3953=0,0,IF(BD3953=$BJ3953,LEFT(RIGHT('DB Runes'!$L3953,LEN('DB Runes'!$L3953)-28),LEN('DB Runes'!$L3953)-29),IF(BF3953="true",LEFT(RIGHT('DB Runes'!$L3953,LEN('DB Runes'!$L3953)-27),LEN('DB Runes'!$L3953)-28),LEFT(RIGHT('DB Runes'!$L3953,LEN('DB Runes'!$L3953)-28),LEN('DB Runes'!$L3953)-29)))),0)</f>
        <v>0</v>
      </c>
      <c r="BH3953">
        <f>IFERROR(VLOOKUP($AQ3953,Runes!$AM:$AP,4,FALSE),0)</f>
        <v>0</v>
      </c>
      <c r="BI3953">
        <f>IFERROR(VLOOKUP($AQ3953,Runes!$AD:$AF,2,FALSE),0)</f>
        <v>0</v>
      </c>
      <c r="BJ3953">
        <f>IFERROR(VLOOKUP($AQ3953,Runes!$AD:$AF,3,FALSE),0)</f>
        <v>0</v>
      </c>
    </row>
    <row r="3954" spans="1:62" x14ac:dyDescent="0.25">
      <c r="A3954" s="9">
        <f>'DB Runes'!$A3954</f>
        <v>0</v>
      </c>
      <c r="B3954" s="9">
        <f>'DB Runes'!$B3954</f>
        <v>0</v>
      </c>
      <c r="C3954" s="9" t="str">
        <f>IF('DB Runes'!$C3954="{}","",IF(RIGHT(LEFT('DB Runes'!$C3954,14),1)="f","false","true"))</f>
        <v>true</v>
      </c>
      <c r="D3954" s="9" t="e">
        <f>IF(C3954="","",IF(C3954="true",LEFT(RIGHT('DB Runes'!$C3954,LEN('DB Runes'!$C3954)-27),LEN('DB Runes'!$C3954)-28),LEFT(RIGHT('DB Runes'!$C3954,LEN('DB Runes'!$C3954)-28),LEN('DB Runes'!$C3954)-29)))</f>
        <v>#VALUE!</v>
      </c>
      <c r="E3954" s="9">
        <f>'DB Runes'!$D3954</f>
        <v>0</v>
      </c>
      <c r="F3954" s="9">
        <f>'DB Runes'!$E3954</f>
        <v>0</v>
      </c>
      <c r="G3954" s="9" t="str">
        <f>IF('DB Runes'!$F3954="{}","",IF(RIGHT(LEFT('DB Runes'!$F3954,14),1)="f","false","true"))</f>
        <v>true</v>
      </c>
      <c r="H3954" s="9" t="e">
        <f>IF(G3954="","",IF(G3954="true",LEFT(RIGHT('DB Runes'!$F3954,LEN('DB Runes'!$F3954)-27),LEN('DB Runes'!$F3954)-28),LEFT(RIGHT('DB Runes'!$F3954,LEN('DB Runes'!$F3954)-28),LEN('DB Runes'!$F3954)-29)))</f>
        <v>#VALUE!</v>
      </c>
      <c r="I3954" s="9">
        <f>'DB Runes'!$G3954</f>
        <v>0</v>
      </c>
      <c r="J3954" s="9">
        <f>'DB Runes'!$H3954</f>
        <v>0</v>
      </c>
      <c r="K3954" s="9" t="str">
        <f>IF('DB Runes'!$I3954="{}","",IF(RIGHT(LEFT('DB Runes'!$I3954,14),1)="f","false","true"))</f>
        <v>true</v>
      </c>
      <c r="L3954" s="9" t="e">
        <f>IF(K3954="","",IF(K3954="true",LEFT(RIGHT('DB Runes'!$I3954,LEN('DB Runes'!$I3954)-27),LEN('DB Runes'!$I3954)-28),LEFT(RIGHT('DB Runes'!$I3954,LEN('DB Runes'!$I3954)-28),LEN('DB Runes'!$I3954)-29)))</f>
        <v>#VALUE!</v>
      </c>
      <c r="M3954" s="9">
        <f>'DB Runes'!$J3954</f>
        <v>0</v>
      </c>
      <c r="N3954" s="9">
        <f>'DB Runes'!$K3954</f>
        <v>0</v>
      </c>
      <c r="O3954" s="9" t="str">
        <f>IF('DB Runes'!$L3954="{}","",IF(RIGHT(LEFT('DB Runes'!$L3954,14),1)="f","false","true"))</f>
        <v>true</v>
      </c>
      <c r="P3954" s="9" t="e">
        <f>IF(O3954="","",IF(O3954="true",LEFT(RIGHT('DB Runes'!$L3954,LEN('DB Runes'!$L3954)-27),LEN('DB Runes'!$L3954)-28),LEFT(RIGHT('DB Runes'!$L3954,LEN('DB Runes'!$L3954)-28),LEN('DB Runes'!$L3954)-29)))</f>
        <v>#VALUE!</v>
      </c>
      <c r="R3954" s="9" t="str">
        <f ca="1">IFERROR(sub_stat_v&amp;enchant_true?&amp;IF(G_v_equal_0&gt;0,G_v_brackets,"")&amp;g_e_equal_perfect,"")</f>
        <v/>
      </c>
      <c r="S3954" s="9" t="str">
        <f ca="1">IFERROR(sub_stat_v&amp;enchant_true?&amp;IF(G_v_equal_0&gt;0,G_v_brackets,"")&amp;g_e_equal_perfect,"")</f>
        <v/>
      </c>
      <c r="T3954" s="9" t="str">
        <f ca="1">IFERROR(sub_stat_v&amp;enchant_true?&amp;IF(G_v_equal_0&gt;0,G_v_brackets,"")&amp;g_e_equal_perfect,"")</f>
        <v/>
      </c>
      <c r="U3954" s="9" t="str">
        <f ca="1">IFERROR(sub_stat_v&amp;enchant_true?&amp;IF(G_v_equal_0&gt;0,G_v_brackets,"")&amp;g_e_equal_perfect,"")</f>
        <v/>
      </c>
      <c r="V3954" s="9" t="str">
        <f ca="1">IFERROR(sub_stat_v&amp;enchant_true?&amp;IF(G_v_equal_0&gt;0,G_v_brackets,"")&amp;g_e_equal_perfect,"")</f>
        <v/>
      </c>
      <c r="W3954" s="9" t="str">
        <f ca="1">IFERROR(sub_stat_v&amp;enchant_true?&amp;IF(G_v_equal_0&gt;0,G_v_brackets,"")&amp;g_e_equal_perfect,"")</f>
        <v/>
      </c>
      <c r="X3954" s="9" t="str">
        <f ca="1">IFERROR(sub_stat_v&amp;enchant_true?&amp;IF(G_v_equal_0&gt;0,G_v_brackets,"")&amp;g_e_equal_perfect,"")</f>
        <v/>
      </c>
      <c r="Y3954" s="9" t="str">
        <f ca="1">IFERROR(sub_stat_v&amp;enchant_true?&amp;IF(G_v_equal_0&gt;0,G_v_brackets,"")&amp;g_e_equal_perfect,"")</f>
        <v/>
      </c>
      <c r="Z3954" s="9" t="str">
        <f ca="1">IFERROR(sub_stat_v&amp;enchant_true?&amp;IF(G_v_equal_0&gt;0,G_v_brackets,"")&amp;g_e_equal_perfect,"")</f>
        <v/>
      </c>
      <c r="AA3954" s="9" t="str">
        <f ca="1">IFERROR(sub_stat_v&amp;enchant_true?&amp;IF(G_v_equal_0&gt;0,G_v_brackets,"")&amp;g_e_equal_perfect,"")</f>
        <v/>
      </c>
      <c r="AB3954" s="9" t="str">
        <f ca="1">IFERROR(sub_stat_v&amp;enchant_true?&amp;IF(G_v_equal_0&gt;0,G_v_brackets,"")&amp;g_e_equal_perfect,"")</f>
        <v/>
      </c>
      <c r="AQ3954">
        <f>'DB Runes'!O3954</f>
        <v>0</v>
      </c>
      <c r="AR3954" s="9">
        <f>IF($BI3954=A3954,VLOOKUP($AQ3954,Runes!$AD:$AF,3,FALSE),A3954)</f>
        <v>0</v>
      </c>
      <c r="AS3954" s="9">
        <f t="shared" si="248"/>
        <v>0</v>
      </c>
      <c r="AT3954" s="11" t="str">
        <f>IF($BJ3954=AR3954,"true",IF('DB Runes'!$C3954="{}","",IF(RIGHT(LEFT('DB Runes'!$C3954,14),1)="f","false","true")))</f>
        <v>true</v>
      </c>
      <c r="AU3954" s="11">
        <f>IFERROR(IF(AS3954=0,0,IF(AR3954=$BJ3954,LEFT(RIGHT('DB Runes'!$C3954,LEN('DB Runes'!$C3954)-28),LEN('DB Runes'!$F3954)-29),IF(AT3954="true",LEFT(RIGHT('DB Runes'!$C3954,LEN('DB Runes'!$C3954)-27),LEN('DB Runes'!$C3954)-28),LEFT(RIGHT('DB Runes'!$C3954,LEN('DB Runes'!$C3954)-28),LEN('DB Runes'!$C3954)-29)))),0)</f>
        <v>0</v>
      </c>
      <c r="AV3954" s="9">
        <f>IF($BI3954=E3954,VLOOKUP($AQ3954,Runes!$AD:$AF,3,FALSE),E3954)</f>
        <v>0</v>
      </c>
      <c r="AW3954" s="9">
        <f t="shared" si="249"/>
        <v>0</v>
      </c>
      <c r="AX3954" s="11" t="str">
        <f>IF($BJ3954=AV3954,"true",IF('DB Runes'!$F3954="{}","",IF(RIGHT(LEFT('DB Runes'!$F3954,14),1)="f","false","true")))</f>
        <v>true</v>
      </c>
      <c r="AY3954" s="11">
        <f>IFERROR(IF(AW3954=0,0,IF(AV3954=$BJ3954,LEFT(RIGHT('DB Runes'!$F3954,LEN('DB Runes'!$F3954)-28),LEN('DB Runes'!$F3954)-29),IF(AX3954="true",LEFT(RIGHT('DB Runes'!$F3954,LEN('DB Runes'!$F3954)-27),LEN('DB Runes'!$F3954)-28),LEFT(RIGHT('DB Runes'!$F3954,LEN('DB Runes'!$F3954)-28),LEN('DB Runes'!$F3954)-29)))),0)</f>
        <v>0</v>
      </c>
      <c r="AZ3954" s="9">
        <f>IF($BI3954=I3954,VLOOKUP($AQ3954,Runes!$AD:$AF,3,FALSE),I3954)</f>
        <v>0</v>
      </c>
      <c r="BA3954" s="9">
        <f t="shared" si="250"/>
        <v>0</v>
      </c>
      <c r="BB3954" s="11" t="str">
        <f>IF($BJ3954=AZ3954,"true",IF('DB Runes'!$I3954="{}","",IF(RIGHT(LEFT('DB Runes'!$I3954,14),1)="f","false","true")))</f>
        <v>true</v>
      </c>
      <c r="BC3954" s="11">
        <f>IFERROR(IF(BA3954=0,0,IF(AZ3954=$BJ3954,LEFT(RIGHT('DB Runes'!$I3954,LEN('DB Runes'!$I3954)-28),LEN('DB Runes'!$I3954)-29),IF(BB3954="true",LEFT(RIGHT('DB Runes'!$I3954,LEN('DB Runes'!$I3954)-27),LEN('DB Runes'!$I3954)-28),LEFT(RIGHT('DB Runes'!$I3954,LEN('DB Runes'!$I3954)-28),LEN('DB Runes'!$I3954)-29)))),0)</f>
        <v>0</v>
      </c>
      <c r="BD3954" s="9">
        <f>IF($BI3954=M3954,VLOOKUP($AQ3954,Runes!$AD:$AF,3,FALSE),M3954)</f>
        <v>0</v>
      </c>
      <c r="BE3954" s="9">
        <f t="shared" si="251"/>
        <v>0</v>
      </c>
      <c r="BF3954" s="11" t="str">
        <f>IF($BJ3954=BD3954,"true",IF('DB Runes'!$L3954="{}","",IF(RIGHT(LEFT('DB Runes'!$L3954,14),1)="f","false","true")))</f>
        <v>true</v>
      </c>
      <c r="BG3954" s="11">
        <f>IFERROR(IF(BE3954=0,0,IF(BD3954=$BJ3954,LEFT(RIGHT('DB Runes'!$L3954,LEN('DB Runes'!$L3954)-28),LEN('DB Runes'!$L3954)-29),IF(BF3954="true",LEFT(RIGHT('DB Runes'!$L3954,LEN('DB Runes'!$L3954)-27),LEN('DB Runes'!$L3954)-28),LEFT(RIGHT('DB Runes'!$L3954,LEN('DB Runes'!$L3954)-28),LEN('DB Runes'!$L3954)-29)))),0)</f>
        <v>0</v>
      </c>
      <c r="BH3954">
        <f>IFERROR(VLOOKUP($AQ3954,Runes!$AM:$AP,4,FALSE),0)</f>
        <v>0</v>
      </c>
      <c r="BI3954">
        <f>IFERROR(VLOOKUP($AQ3954,Runes!$AD:$AF,2,FALSE),0)</f>
        <v>0</v>
      </c>
      <c r="BJ3954">
        <f>IFERROR(VLOOKUP($AQ3954,Runes!$AD:$AF,3,FALSE),0)</f>
        <v>0</v>
      </c>
    </row>
    <row r="3955" spans="1:62" x14ac:dyDescent="0.25">
      <c r="A3955" s="9">
        <f>'DB Runes'!$A3955</f>
        <v>0</v>
      </c>
      <c r="B3955" s="9">
        <f>'DB Runes'!$B3955</f>
        <v>0</v>
      </c>
      <c r="C3955" s="9" t="str">
        <f>IF('DB Runes'!$C3955="{}","",IF(RIGHT(LEFT('DB Runes'!$C3955,14),1)="f","false","true"))</f>
        <v>true</v>
      </c>
      <c r="D3955" s="9" t="e">
        <f>IF(C3955="","",IF(C3955="true",LEFT(RIGHT('DB Runes'!$C3955,LEN('DB Runes'!$C3955)-27),LEN('DB Runes'!$C3955)-28),LEFT(RIGHT('DB Runes'!$C3955,LEN('DB Runes'!$C3955)-28),LEN('DB Runes'!$C3955)-29)))</f>
        <v>#VALUE!</v>
      </c>
      <c r="E3955" s="9">
        <f>'DB Runes'!$D3955</f>
        <v>0</v>
      </c>
      <c r="F3955" s="9">
        <f>'DB Runes'!$E3955</f>
        <v>0</v>
      </c>
      <c r="G3955" s="9" t="str">
        <f>IF('DB Runes'!$F3955="{}","",IF(RIGHT(LEFT('DB Runes'!$F3955,14),1)="f","false","true"))</f>
        <v>true</v>
      </c>
      <c r="H3955" s="9" t="e">
        <f>IF(G3955="","",IF(G3955="true",LEFT(RIGHT('DB Runes'!$F3955,LEN('DB Runes'!$F3955)-27),LEN('DB Runes'!$F3955)-28),LEFT(RIGHT('DB Runes'!$F3955,LEN('DB Runes'!$F3955)-28),LEN('DB Runes'!$F3955)-29)))</f>
        <v>#VALUE!</v>
      </c>
      <c r="I3955" s="9">
        <f>'DB Runes'!$G3955</f>
        <v>0</v>
      </c>
      <c r="J3955" s="9">
        <f>'DB Runes'!$H3955</f>
        <v>0</v>
      </c>
      <c r="K3955" s="9" t="str">
        <f>IF('DB Runes'!$I3955="{}","",IF(RIGHT(LEFT('DB Runes'!$I3955,14),1)="f","false","true"))</f>
        <v>true</v>
      </c>
      <c r="L3955" s="9" t="e">
        <f>IF(K3955="","",IF(K3955="true",LEFT(RIGHT('DB Runes'!$I3955,LEN('DB Runes'!$I3955)-27),LEN('DB Runes'!$I3955)-28),LEFT(RIGHT('DB Runes'!$I3955,LEN('DB Runes'!$I3955)-28),LEN('DB Runes'!$I3955)-29)))</f>
        <v>#VALUE!</v>
      </c>
      <c r="M3955" s="9">
        <f>'DB Runes'!$J3955</f>
        <v>0</v>
      </c>
      <c r="N3955" s="9">
        <f>'DB Runes'!$K3955</f>
        <v>0</v>
      </c>
      <c r="O3955" s="9" t="str">
        <f>IF('DB Runes'!$L3955="{}","",IF(RIGHT(LEFT('DB Runes'!$L3955,14),1)="f","false","true"))</f>
        <v>true</v>
      </c>
      <c r="P3955" s="9" t="e">
        <f>IF(O3955="","",IF(O3955="true",LEFT(RIGHT('DB Runes'!$L3955,LEN('DB Runes'!$L3955)-27),LEN('DB Runes'!$L3955)-28),LEFT(RIGHT('DB Runes'!$L3955,LEN('DB Runes'!$L3955)-28),LEN('DB Runes'!$L3955)-29)))</f>
        <v>#VALUE!</v>
      </c>
      <c r="R3955" s="9" t="str">
        <f ca="1">IFERROR(sub_stat_v&amp;enchant_true?&amp;IF(G_v_equal_0&gt;0,G_v_brackets,"")&amp;g_e_equal_perfect,"")</f>
        <v/>
      </c>
      <c r="S3955" s="9" t="str">
        <f ca="1">IFERROR(sub_stat_v&amp;enchant_true?&amp;IF(G_v_equal_0&gt;0,G_v_brackets,"")&amp;g_e_equal_perfect,"")</f>
        <v/>
      </c>
      <c r="T3955" s="9" t="str">
        <f ca="1">IFERROR(sub_stat_v&amp;enchant_true?&amp;IF(G_v_equal_0&gt;0,G_v_brackets,"")&amp;g_e_equal_perfect,"")</f>
        <v/>
      </c>
      <c r="U3955" s="9" t="str">
        <f ca="1">IFERROR(sub_stat_v&amp;enchant_true?&amp;IF(G_v_equal_0&gt;0,G_v_brackets,"")&amp;g_e_equal_perfect,"")</f>
        <v/>
      </c>
      <c r="V3955" s="9" t="str">
        <f ca="1">IFERROR(sub_stat_v&amp;enchant_true?&amp;IF(G_v_equal_0&gt;0,G_v_brackets,"")&amp;g_e_equal_perfect,"")</f>
        <v/>
      </c>
      <c r="W3955" s="9" t="str">
        <f ca="1">IFERROR(sub_stat_v&amp;enchant_true?&amp;IF(G_v_equal_0&gt;0,G_v_brackets,"")&amp;g_e_equal_perfect,"")</f>
        <v/>
      </c>
      <c r="X3955" s="9" t="str">
        <f ca="1">IFERROR(sub_stat_v&amp;enchant_true?&amp;IF(G_v_equal_0&gt;0,G_v_brackets,"")&amp;g_e_equal_perfect,"")</f>
        <v/>
      </c>
      <c r="Y3955" s="9" t="str">
        <f ca="1">IFERROR(sub_stat_v&amp;enchant_true?&amp;IF(G_v_equal_0&gt;0,G_v_brackets,"")&amp;g_e_equal_perfect,"")</f>
        <v/>
      </c>
      <c r="Z3955" s="9" t="str">
        <f ca="1">IFERROR(sub_stat_v&amp;enchant_true?&amp;IF(G_v_equal_0&gt;0,G_v_brackets,"")&amp;g_e_equal_perfect,"")</f>
        <v/>
      </c>
      <c r="AA3955" s="9" t="str">
        <f ca="1">IFERROR(sub_stat_v&amp;enchant_true?&amp;IF(G_v_equal_0&gt;0,G_v_brackets,"")&amp;g_e_equal_perfect,"")</f>
        <v/>
      </c>
      <c r="AB3955" s="9" t="str">
        <f ca="1">IFERROR(sub_stat_v&amp;enchant_true?&amp;IF(G_v_equal_0&gt;0,G_v_brackets,"")&amp;g_e_equal_perfect,"")</f>
        <v/>
      </c>
      <c r="AQ3955">
        <f>'DB Runes'!O3955</f>
        <v>0</v>
      </c>
      <c r="AR3955" s="9">
        <f>IF($BI3955=A3955,VLOOKUP($AQ3955,Runes!$AD:$AF,3,FALSE),A3955)</f>
        <v>0</v>
      </c>
      <c r="AS3955" s="9">
        <f t="shared" si="248"/>
        <v>0</v>
      </c>
      <c r="AT3955" s="11" t="str">
        <f>IF($BJ3955=AR3955,"true",IF('DB Runes'!$C3955="{}","",IF(RIGHT(LEFT('DB Runes'!$C3955,14),1)="f","false","true")))</f>
        <v>true</v>
      </c>
      <c r="AU3955" s="11">
        <f>IFERROR(IF(AS3955=0,0,IF(AR3955=$BJ3955,LEFT(RIGHT('DB Runes'!$C3955,LEN('DB Runes'!$C3955)-28),LEN('DB Runes'!$F3955)-29),IF(AT3955="true",LEFT(RIGHT('DB Runes'!$C3955,LEN('DB Runes'!$C3955)-27),LEN('DB Runes'!$C3955)-28),LEFT(RIGHT('DB Runes'!$C3955,LEN('DB Runes'!$C3955)-28),LEN('DB Runes'!$C3955)-29)))),0)</f>
        <v>0</v>
      </c>
      <c r="AV3955" s="9">
        <f>IF($BI3955=E3955,VLOOKUP($AQ3955,Runes!$AD:$AF,3,FALSE),E3955)</f>
        <v>0</v>
      </c>
      <c r="AW3955" s="9">
        <f t="shared" si="249"/>
        <v>0</v>
      </c>
      <c r="AX3955" s="11" t="str">
        <f>IF($BJ3955=AV3955,"true",IF('DB Runes'!$F3955="{}","",IF(RIGHT(LEFT('DB Runes'!$F3955,14),1)="f","false","true")))</f>
        <v>true</v>
      </c>
      <c r="AY3955" s="11">
        <f>IFERROR(IF(AW3955=0,0,IF(AV3955=$BJ3955,LEFT(RIGHT('DB Runes'!$F3955,LEN('DB Runes'!$F3955)-28),LEN('DB Runes'!$F3955)-29),IF(AX3955="true",LEFT(RIGHT('DB Runes'!$F3955,LEN('DB Runes'!$F3955)-27),LEN('DB Runes'!$F3955)-28),LEFT(RIGHT('DB Runes'!$F3955,LEN('DB Runes'!$F3955)-28),LEN('DB Runes'!$F3955)-29)))),0)</f>
        <v>0</v>
      </c>
      <c r="AZ3955" s="9">
        <f>IF($BI3955=I3955,VLOOKUP($AQ3955,Runes!$AD:$AF,3,FALSE),I3955)</f>
        <v>0</v>
      </c>
      <c r="BA3955" s="9">
        <f t="shared" si="250"/>
        <v>0</v>
      </c>
      <c r="BB3955" s="11" t="str">
        <f>IF($BJ3955=AZ3955,"true",IF('DB Runes'!$I3955="{}","",IF(RIGHT(LEFT('DB Runes'!$I3955,14),1)="f","false","true")))</f>
        <v>true</v>
      </c>
      <c r="BC3955" s="11">
        <f>IFERROR(IF(BA3955=0,0,IF(AZ3955=$BJ3955,LEFT(RIGHT('DB Runes'!$I3955,LEN('DB Runes'!$I3955)-28),LEN('DB Runes'!$I3955)-29),IF(BB3955="true",LEFT(RIGHT('DB Runes'!$I3955,LEN('DB Runes'!$I3955)-27),LEN('DB Runes'!$I3955)-28),LEFT(RIGHT('DB Runes'!$I3955,LEN('DB Runes'!$I3955)-28),LEN('DB Runes'!$I3955)-29)))),0)</f>
        <v>0</v>
      </c>
      <c r="BD3955" s="9">
        <f>IF($BI3955=M3955,VLOOKUP($AQ3955,Runes!$AD:$AF,3,FALSE),M3955)</f>
        <v>0</v>
      </c>
      <c r="BE3955" s="9">
        <f t="shared" si="251"/>
        <v>0</v>
      </c>
      <c r="BF3955" s="11" t="str">
        <f>IF($BJ3955=BD3955,"true",IF('DB Runes'!$L3955="{}","",IF(RIGHT(LEFT('DB Runes'!$L3955,14),1)="f","false","true")))</f>
        <v>true</v>
      </c>
      <c r="BG3955" s="11">
        <f>IFERROR(IF(BE3955=0,0,IF(BD3955=$BJ3955,LEFT(RIGHT('DB Runes'!$L3955,LEN('DB Runes'!$L3955)-28),LEN('DB Runes'!$L3955)-29),IF(BF3955="true",LEFT(RIGHT('DB Runes'!$L3955,LEN('DB Runes'!$L3955)-27),LEN('DB Runes'!$L3955)-28),LEFT(RIGHT('DB Runes'!$L3955,LEN('DB Runes'!$L3955)-28),LEN('DB Runes'!$L3955)-29)))),0)</f>
        <v>0</v>
      </c>
      <c r="BH3955">
        <f>IFERROR(VLOOKUP($AQ3955,Runes!$AM:$AP,4,FALSE),0)</f>
        <v>0</v>
      </c>
      <c r="BI3955">
        <f>IFERROR(VLOOKUP($AQ3955,Runes!$AD:$AF,2,FALSE),0)</f>
        <v>0</v>
      </c>
      <c r="BJ3955">
        <f>IFERROR(VLOOKUP($AQ3955,Runes!$AD:$AF,3,FALSE),0)</f>
        <v>0</v>
      </c>
    </row>
    <row r="3956" spans="1:62" x14ac:dyDescent="0.25">
      <c r="A3956" s="9">
        <f>'DB Runes'!$A3956</f>
        <v>0</v>
      </c>
      <c r="B3956" s="9">
        <f>'DB Runes'!$B3956</f>
        <v>0</v>
      </c>
      <c r="C3956" s="9" t="str">
        <f>IF('DB Runes'!$C3956="{}","",IF(RIGHT(LEFT('DB Runes'!$C3956,14),1)="f","false","true"))</f>
        <v>true</v>
      </c>
      <c r="D3956" s="9" t="e">
        <f>IF(C3956="","",IF(C3956="true",LEFT(RIGHT('DB Runes'!$C3956,LEN('DB Runes'!$C3956)-27),LEN('DB Runes'!$C3956)-28),LEFT(RIGHT('DB Runes'!$C3956,LEN('DB Runes'!$C3956)-28),LEN('DB Runes'!$C3956)-29)))</f>
        <v>#VALUE!</v>
      </c>
      <c r="E3956" s="9">
        <f>'DB Runes'!$D3956</f>
        <v>0</v>
      </c>
      <c r="F3956" s="9">
        <f>'DB Runes'!$E3956</f>
        <v>0</v>
      </c>
      <c r="G3956" s="9" t="str">
        <f>IF('DB Runes'!$F3956="{}","",IF(RIGHT(LEFT('DB Runes'!$F3956,14),1)="f","false","true"))</f>
        <v>true</v>
      </c>
      <c r="H3956" s="9" t="e">
        <f>IF(G3956="","",IF(G3956="true",LEFT(RIGHT('DB Runes'!$F3956,LEN('DB Runes'!$F3956)-27),LEN('DB Runes'!$F3956)-28),LEFT(RIGHT('DB Runes'!$F3956,LEN('DB Runes'!$F3956)-28),LEN('DB Runes'!$F3956)-29)))</f>
        <v>#VALUE!</v>
      </c>
      <c r="I3956" s="9">
        <f>'DB Runes'!$G3956</f>
        <v>0</v>
      </c>
      <c r="J3956" s="9">
        <f>'DB Runes'!$H3956</f>
        <v>0</v>
      </c>
      <c r="K3956" s="9" t="str">
        <f>IF('DB Runes'!$I3956="{}","",IF(RIGHT(LEFT('DB Runes'!$I3956,14),1)="f","false","true"))</f>
        <v>true</v>
      </c>
      <c r="L3956" s="9" t="e">
        <f>IF(K3956="","",IF(K3956="true",LEFT(RIGHT('DB Runes'!$I3956,LEN('DB Runes'!$I3956)-27),LEN('DB Runes'!$I3956)-28),LEFT(RIGHT('DB Runes'!$I3956,LEN('DB Runes'!$I3956)-28),LEN('DB Runes'!$I3956)-29)))</f>
        <v>#VALUE!</v>
      </c>
      <c r="M3956" s="9">
        <f>'DB Runes'!$J3956</f>
        <v>0</v>
      </c>
      <c r="N3956" s="9">
        <f>'DB Runes'!$K3956</f>
        <v>0</v>
      </c>
      <c r="O3956" s="9" t="str">
        <f>IF('DB Runes'!$L3956="{}","",IF(RIGHT(LEFT('DB Runes'!$L3956,14),1)="f","false","true"))</f>
        <v>true</v>
      </c>
      <c r="P3956" s="9" t="e">
        <f>IF(O3956="","",IF(O3956="true",LEFT(RIGHT('DB Runes'!$L3956,LEN('DB Runes'!$L3956)-27),LEN('DB Runes'!$L3956)-28),LEFT(RIGHT('DB Runes'!$L3956,LEN('DB Runes'!$L3956)-28),LEN('DB Runes'!$L3956)-29)))</f>
        <v>#VALUE!</v>
      </c>
      <c r="R3956" s="9" t="str">
        <f ca="1">IFERROR(sub_stat_v&amp;enchant_true?&amp;IF(G_v_equal_0&gt;0,G_v_brackets,"")&amp;g_e_equal_perfect,"")</f>
        <v/>
      </c>
      <c r="S3956" s="9" t="str">
        <f ca="1">IFERROR(sub_stat_v&amp;enchant_true?&amp;IF(G_v_equal_0&gt;0,G_v_brackets,"")&amp;g_e_equal_perfect,"")</f>
        <v/>
      </c>
      <c r="T3956" s="9" t="str">
        <f ca="1">IFERROR(sub_stat_v&amp;enchant_true?&amp;IF(G_v_equal_0&gt;0,G_v_brackets,"")&amp;g_e_equal_perfect,"")</f>
        <v/>
      </c>
      <c r="U3956" s="9" t="str">
        <f ca="1">IFERROR(sub_stat_v&amp;enchant_true?&amp;IF(G_v_equal_0&gt;0,G_v_brackets,"")&amp;g_e_equal_perfect,"")</f>
        <v/>
      </c>
      <c r="V3956" s="9" t="str">
        <f ca="1">IFERROR(sub_stat_v&amp;enchant_true?&amp;IF(G_v_equal_0&gt;0,G_v_brackets,"")&amp;g_e_equal_perfect,"")</f>
        <v/>
      </c>
      <c r="W3956" s="9" t="str">
        <f ca="1">IFERROR(sub_stat_v&amp;enchant_true?&amp;IF(G_v_equal_0&gt;0,G_v_brackets,"")&amp;g_e_equal_perfect,"")</f>
        <v/>
      </c>
      <c r="X3956" s="9" t="str">
        <f ca="1">IFERROR(sub_stat_v&amp;enchant_true?&amp;IF(G_v_equal_0&gt;0,G_v_brackets,"")&amp;g_e_equal_perfect,"")</f>
        <v/>
      </c>
      <c r="Y3956" s="9" t="str">
        <f ca="1">IFERROR(sub_stat_v&amp;enchant_true?&amp;IF(G_v_equal_0&gt;0,G_v_brackets,"")&amp;g_e_equal_perfect,"")</f>
        <v/>
      </c>
      <c r="Z3956" s="9" t="str">
        <f ca="1">IFERROR(sub_stat_v&amp;enchant_true?&amp;IF(G_v_equal_0&gt;0,G_v_brackets,"")&amp;g_e_equal_perfect,"")</f>
        <v/>
      </c>
      <c r="AA3956" s="9" t="str">
        <f ca="1">IFERROR(sub_stat_v&amp;enchant_true?&amp;IF(G_v_equal_0&gt;0,G_v_brackets,"")&amp;g_e_equal_perfect,"")</f>
        <v/>
      </c>
      <c r="AB3956" s="9" t="str">
        <f ca="1">IFERROR(sub_stat_v&amp;enchant_true?&amp;IF(G_v_equal_0&gt;0,G_v_brackets,"")&amp;g_e_equal_perfect,"")</f>
        <v/>
      </c>
      <c r="AQ3956">
        <f>'DB Runes'!O3956</f>
        <v>0</v>
      </c>
      <c r="AR3956" s="9">
        <f>IF($BI3956=A3956,VLOOKUP($AQ3956,Runes!$AD:$AF,3,FALSE),A3956)</f>
        <v>0</v>
      </c>
      <c r="AS3956" s="9">
        <f t="shared" si="248"/>
        <v>0</v>
      </c>
      <c r="AT3956" s="11" t="str">
        <f>IF($BJ3956=AR3956,"true",IF('DB Runes'!$C3956="{}","",IF(RIGHT(LEFT('DB Runes'!$C3956,14),1)="f","false","true")))</f>
        <v>true</v>
      </c>
      <c r="AU3956" s="11">
        <f>IFERROR(IF(AS3956=0,0,IF(AR3956=$BJ3956,LEFT(RIGHT('DB Runes'!$C3956,LEN('DB Runes'!$C3956)-28),LEN('DB Runes'!$F3956)-29),IF(AT3956="true",LEFT(RIGHT('DB Runes'!$C3956,LEN('DB Runes'!$C3956)-27),LEN('DB Runes'!$C3956)-28),LEFT(RIGHT('DB Runes'!$C3956,LEN('DB Runes'!$C3956)-28),LEN('DB Runes'!$C3956)-29)))),0)</f>
        <v>0</v>
      </c>
      <c r="AV3956" s="9">
        <f>IF($BI3956=E3956,VLOOKUP($AQ3956,Runes!$AD:$AF,3,FALSE),E3956)</f>
        <v>0</v>
      </c>
      <c r="AW3956" s="9">
        <f t="shared" si="249"/>
        <v>0</v>
      </c>
      <c r="AX3956" s="11" t="str">
        <f>IF($BJ3956=AV3956,"true",IF('DB Runes'!$F3956="{}","",IF(RIGHT(LEFT('DB Runes'!$F3956,14),1)="f","false","true")))</f>
        <v>true</v>
      </c>
      <c r="AY3956" s="11">
        <f>IFERROR(IF(AW3956=0,0,IF(AV3956=$BJ3956,LEFT(RIGHT('DB Runes'!$F3956,LEN('DB Runes'!$F3956)-28),LEN('DB Runes'!$F3956)-29),IF(AX3956="true",LEFT(RIGHT('DB Runes'!$F3956,LEN('DB Runes'!$F3956)-27),LEN('DB Runes'!$F3956)-28),LEFT(RIGHT('DB Runes'!$F3956,LEN('DB Runes'!$F3956)-28),LEN('DB Runes'!$F3956)-29)))),0)</f>
        <v>0</v>
      </c>
      <c r="AZ3956" s="9">
        <f>IF($BI3956=I3956,VLOOKUP($AQ3956,Runes!$AD:$AF,3,FALSE),I3956)</f>
        <v>0</v>
      </c>
      <c r="BA3956" s="9">
        <f t="shared" si="250"/>
        <v>0</v>
      </c>
      <c r="BB3956" s="11" t="str">
        <f>IF($BJ3956=AZ3956,"true",IF('DB Runes'!$I3956="{}","",IF(RIGHT(LEFT('DB Runes'!$I3956,14),1)="f","false","true")))</f>
        <v>true</v>
      </c>
      <c r="BC3956" s="11">
        <f>IFERROR(IF(BA3956=0,0,IF(AZ3956=$BJ3956,LEFT(RIGHT('DB Runes'!$I3956,LEN('DB Runes'!$I3956)-28),LEN('DB Runes'!$I3956)-29),IF(BB3956="true",LEFT(RIGHT('DB Runes'!$I3956,LEN('DB Runes'!$I3956)-27),LEN('DB Runes'!$I3956)-28),LEFT(RIGHT('DB Runes'!$I3956,LEN('DB Runes'!$I3956)-28),LEN('DB Runes'!$I3956)-29)))),0)</f>
        <v>0</v>
      </c>
      <c r="BD3956" s="9">
        <f>IF($BI3956=M3956,VLOOKUP($AQ3956,Runes!$AD:$AF,3,FALSE),M3956)</f>
        <v>0</v>
      </c>
      <c r="BE3956" s="9">
        <f t="shared" si="251"/>
        <v>0</v>
      </c>
      <c r="BF3956" s="11" t="str">
        <f>IF($BJ3956=BD3956,"true",IF('DB Runes'!$L3956="{}","",IF(RIGHT(LEFT('DB Runes'!$L3956,14),1)="f","false","true")))</f>
        <v>true</v>
      </c>
      <c r="BG3956" s="11">
        <f>IFERROR(IF(BE3956=0,0,IF(BD3956=$BJ3956,LEFT(RIGHT('DB Runes'!$L3956,LEN('DB Runes'!$L3956)-28),LEN('DB Runes'!$L3956)-29),IF(BF3956="true",LEFT(RIGHT('DB Runes'!$L3956,LEN('DB Runes'!$L3956)-27),LEN('DB Runes'!$L3956)-28),LEFT(RIGHT('DB Runes'!$L3956,LEN('DB Runes'!$L3956)-28),LEN('DB Runes'!$L3956)-29)))),0)</f>
        <v>0</v>
      </c>
      <c r="BH3956">
        <f>IFERROR(VLOOKUP($AQ3956,Runes!$AM:$AP,4,FALSE),0)</f>
        <v>0</v>
      </c>
      <c r="BI3956">
        <f>IFERROR(VLOOKUP($AQ3956,Runes!$AD:$AF,2,FALSE),0)</f>
        <v>0</v>
      </c>
      <c r="BJ3956">
        <f>IFERROR(VLOOKUP($AQ3956,Runes!$AD:$AF,3,FALSE),0)</f>
        <v>0</v>
      </c>
    </row>
    <row r="3957" spans="1:62" x14ac:dyDescent="0.25">
      <c r="A3957" s="9">
        <f>'DB Runes'!$A3957</f>
        <v>0</v>
      </c>
      <c r="B3957" s="9">
        <f>'DB Runes'!$B3957</f>
        <v>0</v>
      </c>
      <c r="C3957" s="9" t="str">
        <f>IF('DB Runes'!$C3957="{}","",IF(RIGHT(LEFT('DB Runes'!$C3957,14),1)="f","false","true"))</f>
        <v>true</v>
      </c>
      <c r="D3957" s="9" t="e">
        <f>IF(C3957="","",IF(C3957="true",LEFT(RIGHT('DB Runes'!$C3957,LEN('DB Runes'!$C3957)-27),LEN('DB Runes'!$C3957)-28),LEFT(RIGHT('DB Runes'!$C3957,LEN('DB Runes'!$C3957)-28),LEN('DB Runes'!$C3957)-29)))</f>
        <v>#VALUE!</v>
      </c>
      <c r="E3957" s="9">
        <f>'DB Runes'!$D3957</f>
        <v>0</v>
      </c>
      <c r="F3957" s="9">
        <f>'DB Runes'!$E3957</f>
        <v>0</v>
      </c>
      <c r="G3957" s="9" t="str">
        <f>IF('DB Runes'!$F3957="{}","",IF(RIGHT(LEFT('DB Runes'!$F3957,14),1)="f","false","true"))</f>
        <v>true</v>
      </c>
      <c r="H3957" s="9" t="e">
        <f>IF(G3957="","",IF(G3957="true",LEFT(RIGHT('DB Runes'!$F3957,LEN('DB Runes'!$F3957)-27),LEN('DB Runes'!$F3957)-28),LEFT(RIGHT('DB Runes'!$F3957,LEN('DB Runes'!$F3957)-28),LEN('DB Runes'!$F3957)-29)))</f>
        <v>#VALUE!</v>
      </c>
      <c r="I3957" s="9">
        <f>'DB Runes'!$G3957</f>
        <v>0</v>
      </c>
      <c r="J3957" s="9">
        <f>'DB Runes'!$H3957</f>
        <v>0</v>
      </c>
      <c r="K3957" s="9" t="str">
        <f>IF('DB Runes'!$I3957="{}","",IF(RIGHT(LEFT('DB Runes'!$I3957,14),1)="f","false","true"))</f>
        <v>true</v>
      </c>
      <c r="L3957" s="9" t="e">
        <f>IF(K3957="","",IF(K3957="true",LEFT(RIGHT('DB Runes'!$I3957,LEN('DB Runes'!$I3957)-27),LEN('DB Runes'!$I3957)-28),LEFT(RIGHT('DB Runes'!$I3957,LEN('DB Runes'!$I3957)-28),LEN('DB Runes'!$I3957)-29)))</f>
        <v>#VALUE!</v>
      </c>
      <c r="M3957" s="9">
        <f>'DB Runes'!$J3957</f>
        <v>0</v>
      </c>
      <c r="N3957" s="9">
        <f>'DB Runes'!$K3957</f>
        <v>0</v>
      </c>
      <c r="O3957" s="9" t="str">
        <f>IF('DB Runes'!$L3957="{}","",IF(RIGHT(LEFT('DB Runes'!$L3957,14),1)="f","false","true"))</f>
        <v>true</v>
      </c>
      <c r="P3957" s="9" t="e">
        <f>IF(O3957="","",IF(O3957="true",LEFT(RIGHT('DB Runes'!$L3957,LEN('DB Runes'!$L3957)-27),LEN('DB Runes'!$L3957)-28),LEFT(RIGHT('DB Runes'!$L3957,LEN('DB Runes'!$L3957)-28),LEN('DB Runes'!$L3957)-29)))</f>
        <v>#VALUE!</v>
      </c>
      <c r="R3957" s="9" t="str">
        <f ca="1">IFERROR(sub_stat_v&amp;enchant_true?&amp;IF(G_v_equal_0&gt;0,G_v_brackets,"")&amp;g_e_equal_perfect,"")</f>
        <v/>
      </c>
      <c r="S3957" s="9" t="str">
        <f ca="1">IFERROR(sub_stat_v&amp;enchant_true?&amp;IF(G_v_equal_0&gt;0,G_v_brackets,"")&amp;g_e_equal_perfect,"")</f>
        <v/>
      </c>
      <c r="T3957" s="9" t="str">
        <f ca="1">IFERROR(sub_stat_v&amp;enchant_true?&amp;IF(G_v_equal_0&gt;0,G_v_brackets,"")&amp;g_e_equal_perfect,"")</f>
        <v/>
      </c>
      <c r="U3957" s="9" t="str">
        <f ca="1">IFERROR(sub_stat_v&amp;enchant_true?&amp;IF(G_v_equal_0&gt;0,G_v_brackets,"")&amp;g_e_equal_perfect,"")</f>
        <v/>
      </c>
      <c r="V3957" s="9" t="str">
        <f ca="1">IFERROR(sub_stat_v&amp;enchant_true?&amp;IF(G_v_equal_0&gt;0,G_v_brackets,"")&amp;g_e_equal_perfect,"")</f>
        <v/>
      </c>
      <c r="W3957" s="9" t="str">
        <f ca="1">IFERROR(sub_stat_v&amp;enchant_true?&amp;IF(G_v_equal_0&gt;0,G_v_brackets,"")&amp;g_e_equal_perfect,"")</f>
        <v/>
      </c>
      <c r="X3957" s="9" t="str">
        <f ca="1">IFERROR(sub_stat_v&amp;enchant_true?&amp;IF(G_v_equal_0&gt;0,G_v_brackets,"")&amp;g_e_equal_perfect,"")</f>
        <v/>
      </c>
      <c r="Y3957" s="9" t="str">
        <f ca="1">IFERROR(sub_stat_v&amp;enchant_true?&amp;IF(G_v_equal_0&gt;0,G_v_brackets,"")&amp;g_e_equal_perfect,"")</f>
        <v/>
      </c>
      <c r="Z3957" s="9" t="str">
        <f ca="1">IFERROR(sub_stat_v&amp;enchant_true?&amp;IF(G_v_equal_0&gt;0,G_v_brackets,"")&amp;g_e_equal_perfect,"")</f>
        <v/>
      </c>
      <c r="AA3957" s="9" t="str">
        <f ca="1">IFERROR(sub_stat_v&amp;enchant_true?&amp;IF(G_v_equal_0&gt;0,G_v_brackets,"")&amp;g_e_equal_perfect,"")</f>
        <v/>
      </c>
      <c r="AB3957" s="9" t="str">
        <f ca="1">IFERROR(sub_stat_v&amp;enchant_true?&amp;IF(G_v_equal_0&gt;0,G_v_brackets,"")&amp;g_e_equal_perfect,"")</f>
        <v/>
      </c>
      <c r="AQ3957">
        <f>'DB Runes'!O3957</f>
        <v>0</v>
      </c>
      <c r="AR3957" s="9">
        <f>IF($BI3957=A3957,VLOOKUP($AQ3957,Runes!$AD:$AF,3,FALSE),A3957)</f>
        <v>0</v>
      </c>
      <c r="AS3957" s="9">
        <f t="shared" si="248"/>
        <v>0</v>
      </c>
      <c r="AT3957" s="11" t="str">
        <f>IF($BJ3957=AR3957,"true",IF('DB Runes'!$C3957="{}","",IF(RIGHT(LEFT('DB Runes'!$C3957,14),1)="f","false","true")))</f>
        <v>true</v>
      </c>
      <c r="AU3957" s="11">
        <f>IFERROR(IF(AS3957=0,0,IF(AR3957=$BJ3957,LEFT(RIGHT('DB Runes'!$C3957,LEN('DB Runes'!$C3957)-28),LEN('DB Runes'!$F3957)-29),IF(AT3957="true",LEFT(RIGHT('DB Runes'!$C3957,LEN('DB Runes'!$C3957)-27),LEN('DB Runes'!$C3957)-28),LEFT(RIGHT('DB Runes'!$C3957,LEN('DB Runes'!$C3957)-28),LEN('DB Runes'!$C3957)-29)))),0)</f>
        <v>0</v>
      </c>
      <c r="AV3957" s="9">
        <f>IF($BI3957=E3957,VLOOKUP($AQ3957,Runes!$AD:$AF,3,FALSE),E3957)</f>
        <v>0</v>
      </c>
      <c r="AW3957" s="9">
        <f t="shared" si="249"/>
        <v>0</v>
      </c>
      <c r="AX3957" s="11" t="str">
        <f>IF($BJ3957=AV3957,"true",IF('DB Runes'!$F3957="{}","",IF(RIGHT(LEFT('DB Runes'!$F3957,14),1)="f","false","true")))</f>
        <v>true</v>
      </c>
      <c r="AY3957" s="11">
        <f>IFERROR(IF(AW3957=0,0,IF(AV3957=$BJ3957,LEFT(RIGHT('DB Runes'!$F3957,LEN('DB Runes'!$F3957)-28),LEN('DB Runes'!$F3957)-29),IF(AX3957="true",LEFT(RIGHT('DB Runes'!$F3957,LEN('DB Runes'!$F3957)-27),LEN('DB Runes'!$F3957)-28),LEFT(RIGHT('DB Runes'!$F3957,LEN('DB Runes'!$F3957)-28),LEN('DB Runes'!$F3957)-29)))),0)</f>
        <v>0</v>
      </c>
      <c r="AZ3957" s="9">
        <f>IF($BI3957=I3957,VLOOKUP($AQ3957,Runes!$AD:$AF,3,FALSE),I3957)</f>
        <v>0</v>
      </c>
      <c r="BA3957" s="9">
        <f t="shared" si="250"/>
        <v>0</v>
      </c>
      <c r="BB3957" s="11" t="str">
        <f>IF($BJ3957=AZ3957,"true",IF('DB Runes'!$I3957="{}","",IF(RIGHT(LEFT('DB Runes'!$I3957,14),1)="f","false","true")))</f>
        <v>true</v>
      </c>
      <c r="BC3957" s="11">
        <f>IFERROR(IF(BA3957=0,0,IF(AZ3957=$BJ3957,LEFT(RIGHT('DB Runes'!$I3957,LEN('DB Runes'!$I3957)-28),LEN('DB Runes'!$I3957)-29),IF(BB3957="true",LEFT(RIGHT('DB Runes'!$I3957,LEN('DB Runes'!$I3957)-27),LEN('DB Runes'!$I3957)-28),LEFT(RIGHT('DB Runes'!$I3957,LEN('DB Runes'!$I3957)-28),LEN('DB Runes'!$I3957)-29)))),0)</f>
        <v>0</v>
      </c>
      <c r="BD3957" s="9">
        <f>IF($BI3957=M3957,VLOOKUP($AQ3957,Runes!$AD:$AF,3,FALSE),M3957)</f>
        <v>0</v>
      </c>
      <c r="BE3957" s="9">
        <f t="shared" si="251"/>
        <v>0</v>
      </c>
      <c r="BF3957" s="11" t="str">
        <f>IF($BJ3957=BD3957,"true",IF('DB Runes'!$L3957="{}","",IF(RIGHT(LEFT('DB Runes'!$L3957,14),1)="f","false","true")))</f>
        <v>true</v>
      </c>
      <c r="BG3957" s="11">
        <f>IFERROR(IF(BE3957=0,0,IF(BD3957=$BJ3957,LEFT(RIGHT('DB Runes'!$L3957,LEN('DB Runes'!$L3957)-28),LEN('DB Runes'!$L3957)-29),IF(BF3957="true",LEFT(RIGHT('DB Runes'!$L3957,LEN('DB Runes'!$L3957)-27),LEN('DB Runes'!$L3957)-28),LEFT(RIGHT('DB Runes'!$L3957,LEN('DB Runes'!$L3957)-28),LEN('DB Runes'!$L3957)-29)))),0)</f>
        <v>0</v>
      </c>
      <c r="BH3957">
        <f>IFERROR(VLOOKUP($AQ3957,Runes!$AM:$AP,4,FALSE),0)</f>
        <v>0</v>
      </c>
      <c r="BI3957">
        <f>IFERROR(VLOOKUP($AQ3957,Runes!$AD:$AF,2,FALSE),0)</f>
        <v>0</v>
      </c>
      <c r="BJ3957">
        <f>IFERROR(VLOOKUP($AQ3957,Runes!$AD:$AF,3,FALSE),0)</f>
        <v>0</v>
      </c>
    </row>
    <row r="3958" spans="1:62" x14ac:dyDescent="0.25">
      <c r="A3958" s="9">
        <f>'DB Runes'!$A3958</f>
        <v>0</v>
      </c>
      <c r="B3958" s="9">
        <f>'DB Runes'!$B3958</f>
        <v>0</v>
      </c>
      <c r="C3958" s="9" t="str">
        <f>IF('DB Runes'!$C3958="{}","",IF(RIGHT(LEFT('DB Runes'!$C3958,14),1)="f","false","true"))</f>
        <v>true</v>
      </c>
      <c r="D3958" s="9" t="e">
        <f>IF(C3958="","",IF(C3958="true",LEFT(RIGHT('DB Runes'!$C3958,LEN('DB Runes'!$C3958)-27),LEN('DB Runes'!$C3958)-28),LEFT(RIGHT('DB Runes'!$C3958,LEN('DB Runes'!$C3958)-28),LEN('DB Runes'!$C3958)-29)))</f>
        <v>#VALUE!</v>
      </c>
      <c r="E3958" s="9">
        <f>'DB Runes'!$D3958</f>
        <v>0</v>
      </c>
      <c r="F3958" s="9">
        <f>'DB Runes'!$E3958</f>
        <v>0</v>
      </c>
      <c r="G3958" s="9" t="str">
        <f>IF('DB Runes'!$F3958="{}","",IF(RIGHT(LEFT('DB Runes'!$F3958,14),1)="f","false","true"))</f>
        <v>true</v>
      </c>
      <c r="H3958" s="9" t="e">
        <f>IF(G3958="","",IF(G3958="true",LEFT(RIGHT('DB Runes'!$F3958,LEN('DB Runes'!$F3958)-27),LEN('DB Runes'!$F3958)-28),LEFT(RIGHT('DB Runes'!$F3958,LEN('DB Runes'!$F3958)-28),LEN('DB Runes'!$F3958)-29)))</f>
        <v>#VALUE!</v>
      </c>
      <c r="I3958" s="9">
        <f>'DB Runes'!$G3958</f>
        <v>0</v>
      </c>
      <c r="J3958" s="9">
        <f>'DB Runes'!$H3958</f>
        <v>0</v>
      </c>
      <c r="K3958" s="9" t="str">
        <f>IF('DB Runes'!$I3958="{}","",IF(RIGHT(LEFT('DB Runes'!$I3958,14),1)="f","false","true"))</f>
        <v>true</v>
      </c>
      <c r="L3958" s="9" t="e">
        <f>IF(K3958="","",IF(K3958="true",LEFT(RIGHT('DB Runes'!$I3958,LEN('DB Runes'!$I3958)-27),LEN('DB Runes'!$I3958)-28),LEFT(RIGHT('DB Runes'!$I3958,LEN('DB Runes'!$I3958)-28),LEN('DB Runes'!$I3958)-29)))</f>
        <v>#VALUE!</v>
      </c>
      <c r="M3958" s="9">
        <f>'DB Runes'!$J3958</f>
        <v>0</v>
      </c>
      <c r="N3958" s="9">
        <f>'DB Runes'!$K3958</f>
        <v>0</v>
      </c>
      <c r="O3958" s="9" t="str">
        <f>IF('DB Runes'!$L3958="{}","",IF(RIGHT(LEFT('DB Runes'!$L3958,14),1)="f","false","true"))</f>
        <v>true</v>
      </c>
      <c r="P3958" s="9" t="e">
        <f>IF(O3958="","",IF(O3958="true",LEFT(RIGHT('DB Runes'!$L3958,LEN('DB Runes'!$L3958)-27),LEN('DB Runes'!$L3958)-28),LEFT(RIGHT('DB Runes'!$L3958,LEN('DB Runes'!$L3958)-28),LEN('DB Runes'!$L3958)-29)))</f>
        <v>#VALUE!</v>
      </c>
      <c r="R3958" s="9" t="str">
        <f ca="1">IFERROR(sub_stat_v&amp;enchant_true?&amp;IF(G_v_equal_0&gt;0,G_v_brackets,"")&amp;g_e_equal_perfect,"")</f>
        <v/>
      </c>
      <c r="S3958" s="9" t="str">
        <f ca="1">IFERROR(sub_stat_v&amp;enchant_true?&amp;IF(G_v_equal_0&gt;0,G_v_brackets,"")&amp;g_e_equal_perfect,"")</f>
        <v/>
      </c>
      <c r="T3958" s="9" t="str">
        <f ca="1">IFERROR(sub_stat_v&amp;enchant_true?&amp;IF(G_v_equal_0&gt;0,G_v_brackets,"")&amp;g_e_equal_perfect,"")</f>
        <v/>
      </c>
      <c r="U3958" s="9" t="str">
        <f ca="1">IFERROR(sub_stat_v&amp;enchant_true?&amp;IF(G_v_equal_0&gt;0,G_v_brackets,"")&amp;g_e_equal_perfect,"")</f>
        <v/>
      </c>
      <c r="V3958" s="9" t="str">
        <f ca="1">IFERROR(sub_stat_v&amp;enchant_true?&amp;IF(G_v_equal_0&gt;0,G_v_brackets,"")&amp;g_e_equal_perfect,"")</f>
        <v/>
      </c>
      <c r="W3958" s="9" t="str">
        <f ca="1">IFERROR(sub_stat_v&amp;enchant_true?&amp;IF(G_v_equal_0&gt;0,G_v_brackets,"")&amp;g_e_equal_perfect,"")</f>
        <v/>
      </c>
      <c r="X3958" s="9" t="str">
        <f ca="1">IFERROR(sub_stat_v&amp;enchant_true?&amp;IF(G_v_equal_0&gt;0,G_v_brackets,"")&amp;g_e_equal_perfect,"")</f>
        <v/>
      </c>
      <c r="Y3958" s="9" t="str">
        <f ca="1">IFERROR(sub_stat_v&amp;enchant_true?&amp;IF(G_v_equal_0&gt;0,G_v_brackets,"")&amp;g_e_equal_perfect,"")</f>
        <v/>
      </c>
      <c r="Z3958" s="9" t="str">
        <f ca="1">IFERROR(sub_stat_v&amp;enchant_true?&amp;IF(G_v_equal_0&gt;0,G_v_brackets,"")&amp;g_e_equal_perfect,"")</f>
        <v/>
      </c>
      <c r="AA3958" s="9" t="str">
        <f ca="1">IFERROR(sub_stat_v&amp;enchant_true?&amp;IF(G_v_equal_0&gt;0,G_v_brackets,"")&amp;g_e_equal_perfect,"")</f>
        <v/>
      </c>
      <c r="AB3958" s="9" t="str">
        <f ca="1">IFERROR(sub_stat_v&amp;enchant_true?&amp;IF(G_v_equal_0&gt;0,G_v_brackets,"")&amp;g_e_equal_perfect,"")</f>
        <v/>
      </c>
      <c r="AQ3958">
        <f>'DB Runes'!O3958</f>
        <v>0</v>
      </c>
      <c r="AR3958" s="9">
        <f>IF($BI3958=A3958,VLOOKUP($AQ3958,Runes!$AD:$AF,3,FALSE),A3958)</f>
        <v>0</v>
      </c>
      <c r="AS3958" s="9">
        <f t="shared" si="248"/>
        <v>0</v>
      </c>
      <c r="AT3958" s="11" t="str">
        <f>IF($BJ3958=AR3958,"true",IF('DB Runes'!$C3958="{}","",IF(RIGHT(LEFT('DB Runes'!$C3958,14),1)="f","false","true")))</f>
        <v>true</v>
      </c>
      <c r="AU3958" s="11">
        <f>IFERROR(IF(AS3958=0,0,IF(AR3958=$BJ3958,LEFT(RIGHT('DB Runes'!$C3958,LEN('DB Runes'!$C3958)-28),LEN('DB Runes'!$F3958)-29),IF(AT3958="true",LEFT(RIGHT('DB Runes'!$C3958,LEN('DB Runes'!$C3958)-27),LEN('DB Runes'!$C3958)-28),LEFT(RIGHT('DB Runes'!$C3958,LEN('DB Runes'!$C3958)-28),LEN('DB Runes'!$C3958)-29)))),0)</f>
        <v>0</v>
      </c>
      <c r="AV3958" s="9">
        <f>IF($BI3958=E3958,VLOOKUP($AQ3958,Runes!$AD:$AF,3,FALSE),E3958)</f>
        <v>0</v>
      </c>
      <c r="AW3958" s="9">
        <f t="shared" si="249"/>
        <v>0</v>
      </c>
      <c r="AX3958" s="11" t="str">
        <f>IF($BJ3958=AV3958,"true",IF('DB Runes'!$F3958="{}","",IF(RIGHT(LEFT('DB Runes'!$F3958,14),1)="f","false","true")))</f>
        <v>true</v>
      </c>
      <c r="AY3958" s="11">
        <f>IFERROR(IF(AW3958=0,0,IF(AV3958=$BJ3958,LEFT(RIGHT('DB Runes'!$F3958,LEN('DB Runes'!$F3958)-28),LEN('DB Runes'!$F3958)-29),IF(AX3958="true",LEFT(RIGHT('DB Runes'!$F3958,LEN('DB Runes'!$F3958)-27),LEN('DB Runes'!$F3958)-28),LEFT(RIGHT('DB Runes'!$F3958,LEN('DB Runes'!$F3958)-28),LEN('DB Runes'!$F3958)-29)))),0)</f>
        <v>0</v>
      </c>
      <c r="AZ3958" s="9">
        <f>IF($BI3958=I3958,VLOOKUP($AQ3958,Runes!$AD:$AF,3,FALSE),I3958)</f>
        <v>0</v>
      </c>
      <c r="BA3958" s="9">
        <f t="shared" si="250"/>
        <v>0</v>
      </c>
      <c r="BB3958" s="11" t="str">
        <f>IF($BJ3958=AZ3958,"true",IF('DB Runes'!$I3958="{}","",IF(RIGHT(LEFT('DB Runes'!$I3958,14),1)="f","false","true")))</f>
        <v>true</v>
      </c>
      <c r="BC3958" s="11">
        <f>IFERROR(IF(BA3958=0,0,IF(AZ3958=$BJ3958,LEFT(RIGHT('DB Runes'!$I3958,LEN('DB Runes'!$I3958)-28),LEN('DB Runes'!$I3958)-29),IF(BB3958="true",LEFT(RIGHT('DB Runes'!$I3958,LEN('DB Runes'!$I3958)-27),LEN('DB Runes'!$I3958)-28),LEFT(RIGHT('DB Runes'!$I3958,LEN('DB Runes'!$I3958)-28),LEN('DB Runes'!$I3958)-29)))),0)</f>
        <v>0</v>
      </c>
      <c r="BD3958" s="9">
        <f>IF($BI3958=M3958,VLOOKUP($AQ3958,Runes!$AD:$AF,3,FALSE),M3958)</f>
        <v>0</v>
      </c>
      <c r="BE3958" s="9">
        <f t="shared" si="251"/>
        <v>0</v>
      </c>
      <c r="BF3958" s="11" t="str">
        <f>IF($BJ3958=BD3958,"true",IF('DB Runes'!$L3958="{}","",IF(RIGHT(LEFT('DB Runes'!$L3958,14),1)="f","false","true")))</f>
        <v>true</v>
      </c>
      <c r="BG3958" s="11">
        <f>IFERROR(IF(BE3958=0,0,IF(BD3958=$BJ3958,LEFT(RIGHT('DB Runes'!$L3958,LEN('DB Runes'!$L3958)-28),LEN('DB Runes'!$L3958)-29),IF(BF3958="true",LEFT(RIGHT('DB Runes'!$L3958,LEN('DB Runes'!$L3958)-27),LEN('DB Runes'!$L3958)-28),LEFT(RIGHT('DB Runes'!$L3958,LEN('DB Runes'!$L3958)-28),LEN('DB Runes'!$L3958)-29)))),0)</f>
        <v>0</v>
      </c>
      <c r="BH3958">
        <f>IFERROR(VLOOKUP($AQ3958,Runes!$AM:$AP,4,FALSE),0)</f>
        <v>0</v>
      </c>
      <c r="BI3958">
        <f>IFERROR(VLOOKUP($AQ3958,Runes!$AD:$AF,2,FALSE),0)</f>
        <v>0</v>
      </c>
      <c r="BJ3958">
        <f>IFERROR(VLOOKUP($AQ3958,Runes!$AD:$AF,3,FALSE),0)</f>
        <v>0</v>
      </c>
    </row>
    <row r="3959" spans="1:62" x14ac:dyDescent="0.25">
      <c r="A3959" s="9">
        <f>'DB Runes'!$A3959</f>
        <v>0</v>
      </c>
      <c r="B3959" s="9">
        <f>'DB Runes'!$B3959</f>
        <v>0</v>
      </c>
      <c r="C3959" s="9" t="str">
        <f>IF('DB Runes'!$C3959="{}","",IF(RIGHT(LEFT('DB Runes'!$C3959,14),1)="f","false","true"))</f>
        <v>true</v>
      </c>
      <c r="D3959" s="9" t="e">
        <f>IF(C3959="","",IF(C3959="true",LEFT(RIGHT('DB Runes'!$C3959,LEN('DB Runes'!$C3959)-27),LEN('DB Runes'!$C3959)-28),LEFT(RIGHT('DB Runes'!$C3959,LEN('DB Runes'!$C3959)-28),LEN('DB Runes'!$C3959)-29)))</f>
        <v>#VALUE!</v>
      </c>
      <c r="E3959" s="9">
        <f>'DB Runes'!$D3959</f>
        <v>0</v>
      </c>
      <c r="F3959" s="9">
        <f>'DB Runes'!$E3959</f>
        <v>0</v>
      </c>
      <c r="G3959" s="9" t="str">
        <f>IF('DB Runes'!$F3959="{}","",IF(RIGHT(LEFT('DB Runes'!$F3959,14),1)="f","false","true"))</f>
        <v>true</v>
      </c>
      <c r="H3959" s="9" t="e">
        <f>IF(G3959="","",IF(G3959="true",LEFT(RIGHT('DB Runes'!$F3959,LEN('DB Runes'!$F3959)-27),LEN('DB Runes'!$F3959)-28),LEFT(RIGHT('DB Runes'!$F3959,LEN('DB Runes'!$F3959)-28),LEN('DB Runes'!$F3959)-29)))</f>
        <v>#VALUE!</v>
      </c>
      <c r="I3959" s="9">
        <f>'DB Runes'!$G3959</f>
        <v>0</v>
      </c>
      <c r="J3959" s="9">
        <f>'DB Runes'!$H3959</f>
        <v>0</v>
      </c>
      <c r="K3959" s="9" t="str">
        <f>IF('DB Runes'!$I3959="{}","",IF(RIGHT(LEFT('DB Runes'!$I3959,14),1)="f","false","true"))</f>
        <v>true</v>
      </c>
      <c r="L3959" s="9" t="e">
        <f>IF(K3959="","",IF(K3959="true",LEFT(RIGHT('DB Runes'!$I3959,LEN('DB Runes'!$I3959)-27),LEN('DB Runes'!$I3959)-28),LEFT(RIGHT('DB Runes'!$I3959,LEN('DB Runes'!$I3959)-28),LEN('DB Runes'!$I3959)-29)))</f>
        <v>#VALUE!</v>
      </c>
      <c r="M3959" s="9">
        <f>'DB Runes'!$J3959</f>
        <v>0</v>
      </c>
      <c r="N3959" s="9">
        <f>'DB Runes'!$K3959</f>
        <v>0</v>
      </c>
      <c r="O3959" s="9" t="str">
        <f>IF('DB Runes'!$L3959="{}","",IF(RIGHT(LEFT('DB Runes'!$L3959,14),1)="f","false","true"))</f>
        <v>true</v>
      </c>
      <c r="P3959" s="9" t="e">
        <f>IF(O3959="","",IF(O3959="true",LEFT(RIGHT('DB Runes'!$L3959,LEN('DB Runes'!$L3959)-27),LEN('DB Runes'!$L3959)-28),LEFT(RIGHT('DB Runes'!$L3959,LEN('DB Runes'!$L3959)-28),LEN('DB Runes'!$L3959)-29)))</f>
        <v>#VALUE!</v>
      </c>
      <c r="R3959" s="9" t="str">
        <f ca="1">IFERROR(sub_stat_v&amp;enchant_true?&amp;IF(G_v_equal_0&gt;0,G_v_brackets,"")&amp;g_e_equal_perfect,"")</f>
        <v/>
      </c>
      <c r="S3959" s="9" t="str">
        <f ca="1">IFERROR(sub_stat_v&amp;enchant_true?&amp;IF(G_v_equal_0&gt;0,G_v_brackets,"")&amp;g_e_equal_perfect,"")</f>
        <v/>
      </c>
      <c r="T3959" s="9" t="str">
        <f ca="1">IFERROR(sub_stat_v&amp;enchant_true?&amp;IF(G_v_equal_0&gt;0,G_v_brackets,"")&amp;g_e_equal_perfect,"")</f>
        <v/>
      </c>
      <c r="U3959" s="9" t="str">
        <f ca="1">IFERROR(sub_stat_v&amp;enchant_true?&amp;IF(G_v_equal_0&gt;0,G_v_brackets,"")&amp;g_e_equal_perfect,"")</f>
        <v/>
      </c>
      <c r="V3959" s="9" t="str">
        <f ca="1">IFERROR(sub_stat_v&amp;enchant_true?&amp;IF(G_v_equal_0&gt;0,G_v_brackets,"")&amp;g_e_equal_perfect,"")</f>
        <v/>
      </c>
      <c r="W3959" s="9" t="str">
        <f ca="1">IFERROR(sub_stat_v&amp;enchant_true?&amp;IF(G_v_equal_0&gt;0,G_v_brackets,"")&amp;g_e_equal_perfect,"")</f>
        <v/>
      </c>
      <c r="X3959" s="9" t="str">
        <f ca="1">IFERROR(sub_stat_v&amp;enchant_true?&amp;IF(G_v_equal_0&gt;0,G_v_brackets,"")&amp;g_e_equal_perfect,"")</f>
        <v/>
      </c>
      <c r="Y3959" s="9" t="str">
        <f ca="1">IFERROR(sub_stat_v&amp;enchant_true?&amp;IF(G_v_equal_0&gt;0,G_v_brackets,"")&amp;g_e_equal_perfect,"")</f>
        <v/>
      </c>
      <c r="Z3959" s="9" t="str">
        <f ca="1">IFERROR(sub_stat_v&amp;enchant_true?&amp;IF(G_v_equal_0&gt;0,G_v_brackets,"")&amp;g_e_equal_perfect,"")</f>
        <v/>
      </c>
      <c r="AA3959" s="9" t="str">
        <f ca="1">IFERROR(sub_stat_v&amp;enchant_true?&amp;IF(G_v_equal_0&gt;0,G_v_brackets,"")&amp;g_e_equal_perfect,"")</f>
        <v/>
      </c>
      <c r="AB3959" s="9" t="str">
        <f ca="1">IFERROR(sub_stat_v&amp;enchant_true?&amp;IF(G_v_equal_0&gt;0,G_v_brackets,"")&amp;g_e_equal_perfect,"")</f>
        <v/>
      </c>
      <c r="AQ3959">
        <f>'DB Runes'!O3959</f>
        <v>0</v>
      </c>
      <c r="AR3959" s="9">
        <f>IF($BI3959=A3959,VLOOKUP($AQ3959,Runes!$AD:$AF,3,FALSE),A3959)</f>
        <v>0</v>
      </c>
      <c r="AS3959" s="9">
        <f t="shared" si="248"/>
        <v>0</v>
      </c>
      <c r="AT3959" s="11" t="str">
        <f>IF($BJ3959=AR3959,"true",IF('DB Runes'!$C3959="{}","",IF(RIGHT(LEFT('DB Runes'!$C3959,14),1)="f","false","true")))</f>
        <v>true</v>
      </c>
      <c r="AU3959" s="11">
        <f>IFERROR(IF(AS3959=0,0,IF(AR3959=$BJ3959,LEFT(RIGHT('DB Runes'!$C3959,LEN('DB Runes'!$C3959)-28),LEN('DB Runes'!$F3959)-29),IF(AT3959="true",LEFT(RIGHT('DB Runes'!$C3959,LEN('DB Runes'!$C3959)-27),LEN('DB Runes'!$C3959)-28),LEFT(RIGHT('DB Runes'!$C3959,LEN('DB Runes'!$C3959)-28),LEN('DB Runes'!$C3959)-29)))),0)</f>
        <v>0</v>
      </c>
      <c r="AV3959" s="9">
        <f>IF($BI3959=E3959,VLOOKUP($AQ3959,Runes!$AD:$AF,3,FALSE),E3959)</f>
        <v>0</v>
      </c>
      <c r="AW3959" s="9">
        <f t="shared" si="249"/>
        <v>0</v>
      </c>
      <c r="AX3959" s="11" t="str">
        <f>IF($BJ3959=AV3959,"true",IF('DB Runes'!$F3959="{}","",IF(RIGHT(LEFT('DB Runes'!$F3959,14),1)="f","false","true")))</f>
        <v>true</v>
      </c>
      <c r="AY3959" s="11">
        <f>IFERROR(IF(AW3959=0,0,IF(AV3959=$BJ3959,LEFT(RIGHT('DB Runes'!$F3959,LEN('DB Runes'!$F3959)-28),LEN('DB Runes'!$F3959)-29),IF(AX3959="true",LEFT(RIGHT('DB Runes'!$F3959,LEN('DB Runes'!$F3959)-27),LEN('DB Runes'!$F3959)-28),LEFT(RIGHT('DB Runes'!$F3959,LEN('DB Runes'!$F3959)-28),LEN('DB Runes'!$F3959)-29)))),0)</f>
        <v>0</v>
      </c>
      <c r="AZ3959" s="9">
        <f>IF($BI3959=I3959,VLOOKUP($AQ3959,Runes!$AD:$AF,3,FALSE),I3959)</f>
        <v>0</v>
      </c>
      <c r="BA3959" s="9">
        <f t="shared" si="250"/>
        <v>0</v>
      </c>
      <c r="BB3959" s="11" t="str">
        <f>IF($BJ3959=AZ3959,"true",IF('DB Runes'!$I3959="{}","",IF(RIGHT(LEFT('DB Runes'!$I3959,14),1)="f","false","true")))</f>
        <v>true</v>
      </c>
      <c r="BC3959" s="11">
        <f>IFERROR(IF(BA3959=0,0,IF(AZ3959=$BJ3959,LEFT(RIGHT('DB Runes'!$I3959,LEN('DB Runes'!$I3959)-28),LEN('DB Runes'!$I3959)-29),IF(BB3959="true",LEFT(RIGHT('DB Runes'!$I3959,LEN('DB Runes'!$I3959)-27),LEN('DB Runes'!$I3959)-28),LEFT(RIGHT('DB Runes'!$I3959,LEN('DB Runes'!$I3959)-28),LEN('DB Runes'!$I3959)-29)))),0)</f>
        <v>0</v>
      </c>
      <c r="BD3959" s="9">
        <f>IF($BI3959=M3959,VLOOKUP($AQ3959,Runes!$AD:$AF,3,FALSE),M3959)</f>
        <v>0</v>
      </c>
      <c r="BE3959" s="9">
        <f t="shared" si="251"/>
        <v>0</v>
      </c>
      <c r="BF3959" s="11" t="str">
        <f>IF($BJ3959=BD3959,"true",IF('DB Runes'!$L3959="{}","",IF(RIGHT(LEFT('DB Runes'!$L3959,14),1)="f","false","true")))</f>
        <v>true</v>
      </c>
      <c r="BG3959" s="11">
        <f>IFERROR(IF(BE3959=0,0,IF(BD3959=$BJ3959,LEFT(RIGHT('DB Runes'!$L3959,LEN('DB Runes'!$L3959)-28),LEN('DB Runes'!$L3959)-29),IF(BF3959="true",LEFT(RIGHT('DB Runes'!$L3959,LEN('DB Runes'!$L3959)-27),LEN('DB Runes'!$L3959)-28),LEFT(RIGHT('DB Runes'!$L3959,LEN('DB Runes'!$L3959)-28),LEN('DB Runes'!$L3959)-29)))),0)</f>
        <v>0</v>
      </c>
      <c r="BH3959">
        <f>IFERROR(VLOOKUP($AQ3959,Runes!$AM:$AP,4,FALSE),0)</f>
        <v>0</v>
      </c>
      <c r="BI3959">
        <f>IFERROR(VLOOKUP($AQ3959,Runes!$AD:$AF,2,FALSE),0)</f>
        <v>0</v>
      </c>
      <c r="BJ3959">
        <f>IFERROR(VLOOKUP($AQ3959,Runes!$AD:$AF,3,FALSE),0)</f>
        <v>0</v>
      </c>
    </row>
    <row r="3960" spans="1:62" x14ac:dyDescent="0.25">
      <c r="A3960" s="9">
        <f>'DB Runes'!$A3960</f>
        <v>0</v>
      </c>
      <c r="B3960" s="9">
        <f>'DB Runes'!$B3960</f>
        <v>0</v>
      </c>
      <c r="C3960" s="9" t="str">
        <f>IF('DB Runes'!$C3960="{}","",IF(RIGHT(LEFT('DB Runes'!$C3960,14),1)="f","false","true"))</f>
        <v>true</v>
      </c>
      <c r="D3960" s="9" t="e">
        <f>IF(C3960="","",IF(C3960="true",LEFT(RIGHT('DB Runes'!$C3960,LEN('DB Runes'!$C3960)-27),LEN('DB Runes'!$C3960)-28),LEFT(RIGHT('DB Runes'!$C3960,LEN('DB Runes'!$C3960)-28),LEN('DB Runes'!$C3960)-29)))</f>
        <v>#VALUE!</v>
      </c>
      <c r="E3960" s="9">
        <f>'DB Runes'!$D3960</f>
        <v>0</v>
      </c>
      <c r="F3960" s="9">
        <f>'DB Runes'!$E3960</f>
        <v>0</v>
      </c>
      <c r="G3960" s="9" t="str">
        <f>IF('DB Runes'!$F3960="{}","",IF(RIGHT(LEFT('DB Runes'!$F3960,14),1)="f","false","true"))</f>
        <v>true</v>
      </c>
      <c r="H3960" s="9" t="e">
        <f>IF(G3960="","",IF(G3960="true",LEFT(RIGHT('DB Runes'!$F3960,LEN('DB Runes'!$F3960)-27),LEN('DB Runes'!$F3960)-28),LEFT(RIGHT('DB Runes'!$F3960,LEN('DB Runes'!$F3960)-28),LEN('DB Runes'!$F3960)-29)))</f>
        <v>#VALUE!</v>
      </c>
      <c r="I3960" s="9">
        <f>'DB Runes'!$G3960</f>
        <v>0</v>
      </c>
      <c r="J3960" s="9">
        <f>'DB Runes'!$H3960</f>
        <v>0</v>
      </c>
      <c r="K3960" s="9" t="str">
        <f>IF('DB Runes'!$I3960="{}","",IF(RIGHT(LEFT('DB Runes'!$I3960,14),1)="f","false","true"))</f>
        <v>true</v>
      </c>
      <c r="L3960" s="9" t="e">
        <f>IF(K3960="","",IF(K3960="true",LEFT(RIGHT('DB Runes'!$I3960,LEN('DB Runes'!$I3960)-27),LEN('DB Runes'!$I3960)-28),LEFT(RIGHT('DB Runes'!$I3960,LEN('DB Runes'!$I3960)-28),LEN('DB Runes'!$I3960)-29)))</f>
        <v>#VALUE!</v>
      </c>
      <c r="M3960" s="9">
        <f>'DB Runes'!$J3960</f>
        <v>0</v>
      </c>
      <c r="N3960" s="9">
        <f>'DB Runes'!$K3960</f>
        <v>0</v>
      </c>
      <c r="O3960" s="9" t="str">
        <f>IF('DB Runes'!$L3960="{}","",IF(RIGHT(LEFT('DB Runes'!$L3960,14),1)="f","false","true"))</f>
        <v>true</v>
      </c>
      <c r="P3960" s="9" t="e">
        <f>IF(O3960="","",IF(O3960="true",LEFT(RIGHT('DB Runes'!$L3960,LEN('DB Runes'!$L3960)-27),LEN('DB Runes'!$L3960)-28),LEFT(RIGHT('DB Runes'!$L3960,LEN('DB Runes'!$L3960)-28),LEN('DB Runes'!$L3960)-29)))</f>
        <v>#VALUE!</v>
      </c>
      <c r="R3960" s="9" t="str">
        <f ca="1">IFERROR(sub_stat_v&amp;enchant_true?&amp;IF(G_v_equal_0&gt;0,G_v_brackets,"")&amp;g_e_equal_perfect,"")</f>
        <v/>
      </c>
      <c r="S3960" s="9" t="str">
        <f ca="1">IFERROR(sub_stat_v&amp;enchant_true?&amp;IF(G_v_equal_0&gt;0,G_v_brackets,"")&amp;g_e_equal_perfect,"")</f>
        <v/>
      </c>
      <c r="T3960" s="9" t="str">
        <f ca="1">IFERROR(sub_stat_v&amp;enchant_true?&amp;IF(G_v_equal_0&gt;0,G_v_brackets,"")&amp;g_e_equal_perfect,"")</f>
        <v/>
      </c>
      <c r="U3960" s="9" t="str">
        <f ca="1">IFERROR(sub_stat_v&amp;enchant_true?&amp;IF(G_v_equal_0&gt;0,G_v_brackets,"")&amp;g_e_equal_perfect,"")</f>
        <v/>
      </c>
      <c r="V3960" s="9" t="str">
        <f ca="1">IFERROR(sub_stat_v&amp;enchant_true?&amp;IF(G_v_equal_0&gt;0,G_v_brackets,"")&amp;g_e_equal_perfect,"")</f>
        <v/>
      </c>
      <c r="W3960" s="9" t="str">
        <f ca="1">IFERROR(sub_stat_v&amp;enchant_true?&amp;IF(G_v_equal_0&gt;0,G_v_brackets,"")&amp;g_e_equal_perfect,"")</f>
        <v/>
      </c>
      <c r="X3960" s="9" t="str">
        <f ca="1">IFERROR(sub_stat_v&amp;enchant_true?&amp;IF(G_v_equal_0&gt;0,G_v_brackets,"")&amp;g_e_equal_perfect,"")</f>
        <v/>
      </c>
      <c r="Y3960" s="9" t="str">
        <f ca="1">IFERROR(sub_stat_v&amp;enchant_true?&amp;IF(G_v_equal_0&gt;0,G_v_brackets,"")&amp;g_e_equal_perfect,"")</f>
        <v/>
      </c>
      <c r="Z3960" s="9" t="str">
        <f ca="1">IFERROR(sub_stat_v&amp;enchant_true?&amp;IF(G_v_equal_0&gt;0,G_v_brackets,"")&amp;g_e_equal_perfect,"")</f>
        <v/>
      </c>
      <c r="AA3960" s="9" t="str">
        <f ca="1">IFERROR(sub_stat_v&amp;enchant_true?&amp;IF(G_v_equal_0&gt;0,G_v_brackets,"")&amp;g_e_equal_perfect,"")</f>
        <v/>
      </c>
      <c r="AB3960" s="9" t="str">
        <f ca="1">IFERROR(sub_stat_v&amp;enchant_true?&amp;IF(G_v_equal_0&gt;0,G_v_brackets,"")&amp;g_e_equal_perfect,"")</f>
        <v/>
      </c>
      <c r="AQ3960">
        <f>'DB Runes'!O3960</f>
        <v>0</v>
      </c>
      <c r="AR3960" s="9">
        <f>IF($BI3960=A3960,VLOOKUP($AQ3960,Runes!$AD:$AF,3,FALSE),A3960)</f>
        <v>0</v>
      </c>
      <c r="AS3960" s="9">
        <f t="shared" si="248"/>
        <v>0</v>
      </c>
      <c r="AT3960" s="11" t="str">
        <f>IF($BJ3960=AR3960,"true",IF('DB Runes'!$C3960="{}","",IF(RIGHT(LEFT('DB Runes'!$C3960,14),1)="f","false","true")))</f>
        <v>true</v>
      </c>
      <c r="AU3960" s="11">
        <f>IFERROR(IF(AS3960=0,0,IF(AR3960=$BJ3960,LEFT(RIGHT('DB Runes'!$C3960,LEN('DB Runes'!$C3960)-28),LEN('DB Runes'!$F3960)-29),IF(AT3960="true",LEFT(RIGHT('DB Runes'!$C3960,LEN('DB Runes'!$C3960)-27),LEN('DB Runes'!$C3960)-28),LEFT(RIGHT('DB Runes'!$C3960,LEN('DB Runes'!$C3960)-28),LEN('DB Runes'!$C3960)-29)))),0)</f>
        <v>0</v>
      </c>
      <c r="AV3960" s="9">
        <f>IF($BI3960=E3960,VLOOKUP($AQ3960,Runes!$AD:$AF,3,FALSE),E3960)</f>
        <v>0</v>
      </c>
      <c r="AW3960" s="9">
        <f t="shared" si="249"/>
        <v>0</v>
      </c>
      <c r="AX3960" s="11" t="str">
        <f>IF($BJ3960=AV3960,"true",IF('DB Runes'!$F3960="{}","",IF(RIGHT(LEFT('DB Runes'!$F3960,14),1)="f","false","true")))</f>
        <v>true</v>
      </c>
      <c r="AY3960" s="11">
        <f>IFERROR(IF(AW3960=0,0,IF(AV3960=$BJ3960,LEFT(RIGHT('DB Runes'!$F3960,LEN('DB Runes'!$F3960)-28),LEN('DB Runes'!$F3960)-29),IF(AX3960="true",LEFT(RIGHT('DB Runes'!$F3960,LEN('DB Runes'!$F3960)-27),LEN('DB Runes'!$F3960)-28),LEFT(RIGHT('DB Runes'!$F3960,LEN('DB Runes'!$F3960)-28),LEN('DB Runes'!$F3960)-29)))),0)</f>
        <v>0</v>
      </c>
      <c r="AZ3960" s="9">
        <f>IF($BI3960=I3960,VLOOKUP($AQ3960,Runes!$AD:$AF,3,FALSE),I3960)</f>
        <v>0</v>
      </c>
      <c r="BA3960" s="9">
        <f t="shared" si="250"/>
        <v>0</v>
      </c>
      <c r="BB3960" s="11" t="str">
        <f>IF($BJ3960=AZ3960,"true",IF('DB Runes'!$I3960="{}","",IF(RIGHT(LEFT('DB Runes'!$I3960,14),1)="f","false","true")))</f>
        <v>true</v>
      </c>
      <c r="BC3960" s="11">
        <f>IFERROR(IF(BA3960=0,0,IF(AZ3960=$BJ3960,LEFT(RIGHT('DB Runes'!$I3960,LEN('DB Runes'!$I3960)-28),LEN('DB Runes'!$I3960)-29),IF(BB3960="true",LEFT(RIGHT('DB Runes'!$I3960,LEN('DB Runes'!$I3960)-27),LEN('DB Runes'!$I3960)-28),LEFT(RIGHT('DB Runes'!$I3960,LEN('DB Runes'!$I3960)-28),LEN('DB Runes'!$I3960)-29)))),0)</f>
        <v>0</v>
      </c>
      <c r="BD3960" s="9">
        <f>IF($BI3960=M3960,VLOOKUP($AQ3960,Runes!$AD:$AF,3,FALSE),M3960)</f>
        <v>0</v>
      </c>
      <c r="BE3960" s="9">
        <f t="shared" si="251"/>
        <v>0</v>
      </c>
      <c r="BF3960" s="11" t="str">
        <f>IF($BJ3960=BD3960,"true",IF('DB Runes'!$L3960="{}","",IF(RIGHT(LEFT('DB Runes'!$L3960,14),1)="f","false","true")))</f>
        <v>true</v>
      </c>
      <c r="BG3960" s="11">
        <f>IFERROR(IF(BE3960=0,0,IF(BD3960=$BJ3960,LEFT(RIGHT('DB Runes'!$L3960,LEN('DB Runes'!$L3960)-28),LEN('DB Runes'!$L3960)-29),IF(BF3960="true",LEFT(RIGHT('DB Runes'!$L3960,LEN('DB Runes'!$L3960)-27),LEN('DB Runes'!$L3960)-28),LEFT(RIGHT('DB Runes'!$L3960,LEN('DB Runes'!$L3960)-28),LEN('DB Runes'!$L3960)-29)))),0)</f>
        <v>0</v>
      </c>
      <c r="BH3960">
        <f>IFERROR(VLOOKUP($AQ3960,Runes!$AM:$AP,4,FALSE),0)</f>
        <v>0</v>
      </c>
      <c r="BI3960">
        <f>IFERROR(VLOOKUP($AQ3960,Runes!$AD:$AF,2,FALSE),0)</f>
        <v>0</v>
      </c>
      <c r="BJ3960">
        <f>IFERROR(VLOOKUP($AQ3960,Runes!$AD:$AF,3,FALSE),0)</f>
        <v>0</v>
      </c>
    </row>
    <row r="3961" spans="1:62" x14ac:dyDescent="0.25">
      <c r="A3961" s="9">
        <f>'DB Runes'!$A3961</f>
        <v>0</v>
      </c>
      <c r="B3961" s="9">
        <f>'DB Runes'!$B3961</f>
        <v>0</v>
      </c>
      <c r="C3961" s="9" t="str">
        <f>IF('DB Runes'!$C3961="{}","",IF(RIGHT(LEFT('DB Runes'!$C3961,14),1)="f","false","true"))</f>
        <v>true</v>
      </c>
      <c r="D3961" s="9" t="e">
        <f>IF(C3961="","",IF(C3961="true",LEFT(RIGHT('DB Runes'!$C3961,LEN('DB Runes'!$C3961)-27),LEN('DB Runes'!$C3961)-28),LEFT(RIGHT('DB Runes'!$C3961,LEN('DB Runes'!$C3961)-28),LEN('DB Runes'!$C3961)-29)))</f>
        <v>#VALUE!</v>
      </c>
      <c r="E3961" s="9">
        <f>'DB Runes'!$D3961</f>
        <v>0</v>
      </c>
      <c r="F3961" s="9">
        <f>'DB Runes'!$E3961</f>
        <v>0</v>
      </c>
      <c r="G3961" s="9" t="str">
        <f>IF('DB Runes'!$F3961="{}","",IF(RIGHT(LEFT('DB Runes'!$F3961,14),1)="f","false","true"))</f>
        <v>true</v>
      </c>
      <c r="H3961" s="9" t="e">
        <f>IF(G3961="","",IF(G3961="true",LEFT(RIGHT('DB Runes'!$F3961,LEN('DB Runes'!$F3961)-27),LEN('DB Runes'!$F3961)-28),LEFT(RIGHT('DB Runes'!$F3961,LEN('DB Runes'!$F3961)-28),LEN('DB Runes'!$F3961)-29)))</f>
        <v>#VALUE!</v>
      </c>
      <c r="I3961" s="9">
        <f>'DB Runes'!$G3961</f>
        <v>0</v>
      </c>
      <c r="J3961" s="9">
        <f>'DB Runes'!$H3961</f>
        <v>0</v>
      </c>
      <c r="K3961" s="9" t="str">
        <f>IF('DB Runes'!$I3961="{}","",IF(RIGHT(LEFT('DB Runes'!$I3961,14),1)="f","false","true"))</f>
        <v>true</v>
      </c>
      <c r="L3961" s="9" t="e">
        <f>IF(K3961="","",IF(K3961="true",LEFT(RIGHT('DB Runes'!$I3961,LEN('DB Runes'!$I3961)-27),LEN('DB Runes'!$I3961)-28),LEFT(RIGHT('DB Runes'!$I3961,LEN('DB Runes'!$I3961)-28),LEN('DB Runes'!$I3961)-29)))</f>
        <v>#VALUE!</v>
      </c>
      <c r="M3961" s="9">
        <f>'DB Runes'!$J3961</f>
        <v>0</v>
      </c>
      <c r="N3961" s="9">
        <f>'DB Runes'!$K3961</f>
        <v>0</v>
      </c>
      <c r="O3961" s="9" t="str">
        <f>IF('DB Runes'!$L3961="{}","",IF(RIGHT(LEFT('DB Runes'!$L3961,14),1)="f","false","true"))</f>
        <v>true</v>
      </c>
      <c r="P3961" s="9" t="e">
        <f>IF(O3961="","",IF(O3961="true",LEFT(RIGHT('DB Runes'!$L3961,LEN('DB Runes'!$L3961)-27),LEN('DB Runes'!$L3961)-28),LEFT(RIGHT('DB Runes'!$L3961,LEN('DB Runes'!$L3961)-28),LEN('DB Runes'!$L3961)-29)))</f>
        <v>#VALUE!</v>
      </c>
      <c r="R3961" s="9" t="str">
        <f ca="1">IFERROR(sub_stat_v&amp;enchant_true?&amp;IF(G_v_equal_0&gt;0,G_v_brackets,"")&amp;g_e_equal_perfect,"")</f>
        <v/>
      </c>
      <c r="S3961" s="9" t="str">
        <f ca="1">IFERROR(sub_stat_v&amp;enchant_true?&amp;IF(G_v_equal_0&gt;0,G_v_brackets,"")&amp;g_e_equal_perfect,"")</f>
        <v/>
      </c>
      <c r="T3961" s="9" t="str">
        <f ca="1">IFERROR(sub_stat_v&amp;enchant_true?&amp;IF(G_v_equal_0&gt;0,G_v_brackets,"")&amp;g_e_equal_perfect,"")</f>
        <v/>
      </c>
      <c r="U3961" s="9" t="str">
        <f ca="1">IFERROR(sub_stat_v&amp;enchant_true?&amp;IF(G_v_equal_0&gt;0,G_v_brackets,"")&amp;g_e_equal_perfect,"")</f>
        <v/>
      </c>
      <c r="V3961" s="9" t="str">
        <f ca="1">IFERROR(sub_stat_v&amp;enchant_true?&amp;IF(G_v_equal_0&gt;0,G_v_brackets,"")&amp;g_e_equal_perfect,"")</f>
        <v/>
      </c>
      <c r="W3961" s="9" t="str">
        <f ca="1">IFERROR(sub_stat_v&amp;enchant_true?&amp;IF(G_v_equal_0&gt;0,G_v_brackets,"")&amp;g_e_equal_perfect,"")</f>
        <v/>
      </c>
      <c r="X3961" s="9" t="str">
        <f ca="1">IFERROR(sub_stat_v&amp;enchant_true?&amp;IF(G_v_equal_0&gt;0,G_v_brackets,"")&amp;g_e_equal_perfect,"")</f>
        <v/>
      </c>
      <c r="Y3961" s="9" t="str">
        <f ca="1">IFERROR(sub_stat_v&amp;enchant_true?&amp;IF(G_v_equal_0&gt;0,G_v_brackets,"")&amp;g_e_equal_perfect,"")</f>
        <v/>
      </c>
      <c r="Z3961" s="9" t="str">
        <f ca="1">IFERROR(sub_stat_v&amp;enchant_true?&amp;IF(G_v_equal_0&gt;0,G_v_brackets,"")&amp;g_e_equal_perfect,"")</f>
        <v/>
      </c>
      <c r="AA3961" s="9" t="str">
        <f ca="1">IFERROR(sub_stat_v&amp;enchant_true?&amp;IF(G_v_equal_0&gt;0,G_v_brackets,"")&amp;g_e_equal_perfect,"")</f>
        <v/>
      </c>
      <c r="AB3961" s="9" t="str">
        <f ca="1">IFERROR(sub_stat_v&amp;enchant_true?&amp;IF(G_v_equal_0&gt;0,G_v_brackets,"")&amp;g_e_equal_perfect,"")</f>
        <v/>
      </c>
      <c r="AQ3961">
        <f>'DB Runes'!O3961</f>
        <v>0</v>
      </c>
      <c r="AR3961" s="9">
        <f>IF($BI3961=A3961,VLOOKUP($AQ3961,Runes!$AD:$AF,3,FALSE),A3961)</f>
        <v>0</v>
      </c>
      <c r="AS3961" s="9">
        <f t="shared" si="248"/>
        <v>0</v>
      </c>
      <c r="AT3961" s="11" t="str">
        <f>IF($BJ3961=AR3961,"true",IF('DB Runes'!$C3961="{}","",IF(RIGHT(LEFT('DB Runes'!$C3961,14),1)="f","false","true")))</f>
        <v>true</v>
      </c>
      <c r="AU3961" s="11">
        <f>IFERROR(IF(AS3961=0,0,IF(AR3961=$BJ3961,LEFT(RIGHT('DB Runes'!$C3961,LEN('DB Runes'!$C3961)-28),LEN('DB Runes'!$F3961)-29),IF(AT3961="true",LEFT(RIGHT('DB Runes'!$C3961,LEN('DB Runes'!$C3961)-27),LEN('DB Runes'!$C3961)-28),LEFT(RIGHT('DB Runes'!$C3961,LEN('DB Runes'!$C3961)-28),LEN('DB Runes'!$C3961)-29)))),0)</f>
        <v>0</v>
      </c>
      <c r="AV3961" s="9">
        <f>IF($BI3961=E3961,VLOOKUP($AQ3961,Runes!$AD:$AF,3,FALSE),E3961)</f>
        <v>0</v>
      </c>
      <c r="AW3961" s="9">
        <f t="shared" si="249"/>
        <v>0</v>
      </c>
      <c r="AX3961" s="11" t="str">
        <f>IF($BJ3961=AV3961,"true",IF('DB Runes'!$F3961="{}","",IF(RIGHT(LEFT('DB Runes'!$F3961,14),1)="f","false","true")))</f>
        <v>true</v>
      </c>
      <c r="AY3961" s="11">
        <f>IFERROR(IF(AW3961=0,0,IF(AV3961=$BJ3961,LEFT(RIGHT('DB Runes'!$F3961,LEN('DB Runes'!$F3961)-28),LEN('DB Runes'!$F3961)-29),IF(AX3961="true",LEFT(RIGHT('DB Runes'!$F3961,LEN('DB Runes'!$F3961)-27),LEN('DB Runes'!$F3961)-28),LEFT(RIGHT('DB Runes'!$F3961,LEN('DB Runes'!$F3961)-28),LEN('DB Runes'!$F3961)-29)))),0)</f>
        <v>0</v>
      </c>
      <c r="AZ3961" s="9">
        <f>IF($BI3961=I3961,VLOOKUP($AQ3961,Runes!$AD:$AF,3,FALSE),I3961)</f>
        <v>0</v>
      </c>
      <c r="BA3961" s="9">
        <f t="shared" si="250"/>
        <v>0</v>
      </c>
      <c r="BB3961" s="11" t="str">
        <f>IF($BJ3961=AZ3961,"true",IF('DB Runes'!$I3961="{}","",IF(RIGHT(LEFT('DB Runes'!$I3961,14),1)="f","false","true")))</f>
        <v>true</v>
      </c>
      <c r="BC3961" s="11">
        <f>IFERROR(IF(BA3961=0,0,IF(AZ3961=$BJ3961,LEFT(RIGHT('DB Runes'!$I3961,LEN('DB Runes'!$I3961)-28),LEN('DB Runes'!$I3961)-29),IF(BB3961="true",LEFT(RIGHT('DB Runes'!$I3961,LEN('DB Runes'!$I3961)-27),LEN('DB Runes'!$I3961)-28),LEFT(RIGHT('DB Runes'!$I3961,LEN('DB Runes'!$I3961)-28),LEN('DB Runes'!$I3961)-29)))),0)</f>
        <v>0</v>
      </c>
      <c r="BD3961" s="9">
        <f>IF($BI3961=M3961,VLOOKUP($AQ3961,Runes!$AD:$AF,3,FALSE),M3961)</f>
        <v>0</v>
      </c>
      <c r="BE3961" s="9">
        <f t="shared" si="251"/>
        <v>0</v>
      </c>
      <c r="BF3961" s="11" t="str">
        <f>IF($BJ3961=BD3961,"true",IF('DB Runes'!$L3961="{}","",IF(RIGHT(LEFT('DB Runes'!$L3961,14),1)="f","false","true")))</f>
        <v>true</v>
      </c>
      <c r="BG3961" s="11">
        <f>IFERROR(IF(BE3961=0,0,IF(BD3961=$BJ3961,LEFT(RIGHT('DB Runes'!$L3961,LEN('DB Runes'!$L3961)-28),LEN('DB Runes'!$L3961)-29),IF(BF3961="true",LEFT(RIGHT('DB Runes'!$L3961,LEN('DB Runes'!$L3961)-27),LEN('DB Runes'!$L3961)-28),LEFT(RIGHT('DB Runes'!$L3961,LEN('DB Runes'!$L3961)-28),LEN('DB Runes'!$L3961)-29)))),0)</f>
        <v>0</v>
      </c>
      <c r="BH3961">
        <f>IFERROR(VLOOKUP($AQ3961,Runes!$AM:$AP,4,FALSE),0)</f>
        <v>0</v>
      </c>
      <c r="BI3961">
        <f>IFERROR(VLOOKUP($AQ3961,Runes!$AD:$AF,2,FALSE),0)</f>
        <v>0</v>
      </c>
      <c r="BJ3961">
        <f>IFERROR(VLOOKUP($AQ3961,Runes!$AD:$AF,3,FALSE),0)</f>
        <v>0</v>
      </c>
    </row>
    <row r="3962" spans="1:62" x14ac:dyDescent="0.25">
      <c r="A3962" s="9">
        <f>'DB Runes'!$A3962</f>
        <v>0</v>
      </c>
      <c r="B3962" s="9">
        <f>'DB Runes'!$B3962</f>
        <v>0</v>
      </c>
      <c r="C3962" s="9" t="str">
        <f>IF('DB Runes'!$C3962="{}","",IF(RIGHT(LEFT('DB Runes'!$C3962,14),1)="f","false","true"))</f>
        <v>true</v>
      </c>
      <c r="D3962" s="9" t="e">
        <f>IF(C3962="","",IF(C3962="true",LEFT(RIGHT('DB Runes'!$C3962,LEN('DB Runes'!$C3962)-27),LEN('DB Runes'!$C3962)-28),LEFT(RIGHT('DB Runes'!$C3962,LEN('DB Runes'!$C3962)-28),LEN('DB Runes'!$C3962)-29)))</f>
        <v>#VALUE!</v>
      </c>
      <c r="E3962" s="9">
        <f>'DB Runes'!$D3962</f>
        <v>0</v>
      </c>
      <c r="F3962" s="9">
        <f>'DB Runes'!$E3962</f>
        <v>0</v>
      </c>
      <c r="G3962" s="9" t="str">
        <f>IF('DB Runes'!$F3962="{}","",IF(RIGHT(LEFT('DB Runes'!$F3962,14),1)="f","false","true"))</f>
        <v>true</v>
      </c>
      <c r="H3962" s="9" t="e">
        <f>IF(G3962="","",IF(G3962="true",LEFT(RIGHT('DB Runes'!$F3962,LEN('DB Runes'!$F3962)-27),LEN('DB Runes'!$F3962)-28),LEFT(RIGHT('DB Runes'!$F3962,LEN('DB Runes'!$F3962)-28),LEN('DB Runes'!$F3962)-29)))</f>
        <v>#VALUE!</v>
      </c>
      <c r="I3962" s="9">
        <f>'DB Runes'!$G3962</f>
        <v>0</v>
      </c>
      <c r="J3962" s="9">
        <f>'DB Runes'!$H3962</f>
        <v>0</v>
      </c>
      <c r="K3962" s="9" t="str">
        <f>IF('DB Runes'!$I3962="{}","",IF(RIGHT(LEFT('DB Runes'!$I3962,14),1)="f","false","true"))</f>
        <v>true</v>
      </c>
      <c r="L3962" s="9" t="e">
        <f>IF(K3962="","",IF(K3962="true",LEFT(RIGHT('DB Runes'!$I3962,LEN('DB Runes'!$I3962)-27),LEN('DB Runes'!$I3962)-28),LEFT(RIGHT('DB Runes'!$I3962,LEN('DB Runes'!$I3962)-28),LEN('DB Runes'!$I3962)-29)))</f>
        <v>#VALUE!</v>
      </c>
      <c r="M3962" s="9">
        <f>'DB Runes'!$J3962</f>
        <v>0</v>
      </c>
      <c r="N3962" s="9">
        <f>'DB Runes'!$K3962</f>
        <v>0</v>
      </c>
      <c r="O3962" s="9" t="str">
        <f>IF('DB Runes'!$L3962="{}","",IF(RIGHT(LEFT('DB Runes'!$L3962,14),1)="f","false","true"))</f>
        <v>true</v>
      </c>
      <c r="P3962" s="9" t="e">
        <f>IF(O3962="","",IF(O3962="true",LEFT(RIGHT('DB Runes'!$L3962,LEN('DB Runes'!$L3962)-27),LEN('DB Runes'!$L3962)-28),LEFT(RIGHT('DB Runes'!$L3962,LEN('DB Runes'!$L3962)-28),LEN('DB Runes'!$L3962)-29)))</f>
        <v>#VALUE!</v>
      </c>
      <c r="R3962" s="9" t="str">
        <f ca="1">IFERROR(sub_stat_v&amp;enchant_true?&amp;IF(G_v_equal_0&gt;0,G_v_brackets,"")&amp;g_e_equal_perfect,"")</f>
        <v/>
      </c>
      <c r="S3962" s="9" t="str">
        <f ca="1">IFERROR(sub_stat_v&amp;enchant_true?&amp;IF(G_v_equal_0&gt;0,G_v_brackets,"")&amp;g_e_equal_perfect,"")</f>
        <v/>
      </c>
      <c r="T3962" s="9" t="str">
        <f ca="1">IFERROR(sub_stat_v&amp;enchant_true?&amp;IF(G_v_equal_0&gt;0,G_v_brackets,"")&amp;g_e_equal_perfect,"")</f>
        <v/>
      </c>
      <c r="U3962" s="9" t="str">
        <f ca="1">IFERROR(sub_stat_v&amp;enchant_true?&amp;IF(G_v_equal_0&gt;0,G_v_brackets,"")&amp;g_e_equal_perfect,"")</f>
        <v/>
      </c>
      <c r="V3962" s="9" t="str">
        <f ca="1">IFERROR(sub_stat_v&amp;enchant_true?&amp;IF(G_v_equal_0&gt;0,G_v_brackets,"")&amp;g_e_equal_perfect,"")</f>
        <v/>
      </c>
      <c r="W3962" s="9" t="str">
        <f ca="1">IFERROR(sub_stat_v&amp;enchant_true?&amp;IF(G_v_equal_0&gt;0,G_v_brackets,"")&amp;g_e_equal_perfect,"")</f>
        <v/>
      </c>
      <c r="X3962" s="9" t="str">
        <f ca="1">IFERROR(sub_stat_v&amp;enchant_true?&amp;IF(G_v_equal_0&gt;0,G_v_brackets,"")&amp;g_e_equal_perfect,"")</f>
        <v/>
      </c>
      <c r="Y3962" s="9" t="str">
        <f ca="1">IFERROR(sub_stat_v&amp;enchant_true?&amp;IF(G_v_equal_0&gt;0,G_v_brackets,"")&amp;g_e_equal_perfect,"")</f>
        <v/>
      </c>
      <c r="Z3962" s="9" t="str">
        <f ca="1">IFERROR(sub_stat_v&amp;enchant_true?&amp;IF(G_v_equal_0&gt;0,G_v_brackets,"")&amp;g_e_equal_perfect,"")</f>
        <v/>
      </c>
      <c r="AA3962" s="9" t="str">
        <f ca="1">IFERROR(sub_stat_v&amp;enchant_true?&amp;IF(G_v_equal_0&gt;0,G_v_brackets,"")&amp;g_e_equal_perfect,"")</f>
        <v/>
      </c>
      <c r="AB3962" s="9" t="str">
        <f ca="1">IFERROR(sub_stat_v&amp;enchant_true?&amp;IF(G_v_equal_0&gt;0,G_v_brackets,"")&amp;g_e_equal_perfect,"")</f>
        <v/>
      </c>
      <c r="AQ3962">
        <f>'DB Runes'!O3962</f>
        <v>0</v>
      </c>
      <c r="AR3962" s="9">
        <f>IF($BI3962=A3962,VLOOKUP($AQ3962,Runes!$AD:$AF,3,FALSE),A3962)</f>
        <v>0</v>
      </c>
      <c r="AS3962" s="9">
        <f t="shared" si="248"/>
        <v>0</v>
      </c>
      <c r="AT3962" s="11" t="str">
        <f>IF($BJ3962=AR3962,"true",IF('DB Runes'!$C3962="{}","",IF(RIGHT(LEFT('DB Runes'!$C3962,14),1)="f","false","true")))</f>
        <v>true</v>
      </c>
      <c r="AU3962" s="11">
        <f>IFERROR(IF(AS3962=0,0,IF(AR3962=$BJ3962,LEFT(RIGHT('DB Runes'!$C3962,LEN('DB Runes'!$C3962)-28),LEN('DB Runes'!$F3962)-29),IF(AT3962="true",LEFT(RIGHT('DB Runes'!$C3962,LEN('DB Runes'!$C3962)-27),LEN('DB Runes'!$C3962)-28),LEFT(RIGHT('DB Runes'!$C3962,LEN('DB Runes'!$C3962)-28),LEN('DB Runes'!$C3962)-29)))),0)</f>
        <v>0</v>
      </c>
      <c r="AV3962" s="9">
        <f>IF($BI3962=E3962,VLOOKUP($AQ3962,Runes!$AD:$AF,3,FALSE),E3962)</f>
        <v>0</v>
      </c>
      <c r="AW3962" s="9">
        <f t="shared" si="249"/>
        <v>0</v>
      </c>
      <c r="AX3962" s="11" t="str">
        <f>IF($BJ3962=AV3962,"true",IF('DB Runes'!$F3962="{}","",IF(RIGHT(LEFT('DB Runes'!$F3962,14),1)="f","false","true")))</f>
        <v>true</v>
      </c>
      <c r="AY3962" s="11">
        <f>IFERROR(IF(AW3962=0,0,IF(AV3962=$BJ3962,LEFT(RIGHT('DB Runes'!$F3962,LEN('DB Runes'!$F3962)-28),LEN('DB Runes'!$F3962)-29),IF(AX3962="true",LEFT(RIGHT('DB Runes'!$F3962,LEN('DB Runes'!$F3962)-27),LEN('DB Runes'!$F3962)-28),LEFT(RIGHT('DB Runes'!$F3962,LEN('DB Runes'!$F3962)-28),LEN('DB Runes'!$F3962)-29)))),0)</f>
        <v>0</v>
      </c>
      <c r="AZ3962" s="9">
        <f>IF($BI3962=I3962,VLOOKUP($AQ3962,Runes!$AD:$AF,3,FALSE),I3962)</f>
        <v>0</v>
      </c>
      <c r="BA3962" s="9">
        <f t="shared" si="250"/>
        <v>0</v>
      </c>
      <c r="BB3962" s="11" t="str">
        <f>IF($BJ3962=AZ3962,"true",IF('DB Runes'!$I3962="{}","",IF(RIGHT(LEFT('DB Runes'!$I3962,14),1)="f","false","true")))</f>
        <v>true</v>
      </c>
      <c r="BC3962" s="11">
        <f>IFERROR(IF(BA3962=0,0,IF(AZ3962=$BJ3962,LEFT(RIGHT('DB Runes'!$I3962,LEN('DB Runes'!$I3962)-28),LEN('DB Runes'!$I3962)-29),IF(BB3962="true",LEFT(RIGHT('DB Runes'!$I3962,LEN('DB Runes'!$I3962)-27),LEN('DB Runes'!$I3962)-28),LEFT(RIGHT('DB Runes'!$I3962,LEN('DB Runes'!$I3962)-28),LEN('DB Runes'!$I3962)-29)))),0)</f>
        <v>0</v>
      </c>
      <c r="BD3962" s="9">
        <f>IF($BI3962=M3962,VLOOKUP($AQ3962,Runes!$AD:$AF,3,FALSE),M3962)</f>
        <v>0</v>
      </c>
      <c r="BE3962" s="9">
        <f t="shared" si="251"/>
        <v>0</v>
      </c>
      <c r="BF3962" s="11" t="str">
        <f>IF($BJ3962=BD3962,"true",IF('DB Runes'!$L3962="{}","",IF(RIGHT(LEFT('DB Runes'!$L3962,14),1)="f","false","true")))</f>
        <v>true</v>
      </c>
      <c r="BG3962" s="11">
        <f>IFERROR(IF(BE3962=0,0,IF(BD3962=$BJ3962,LEFT(RIGHT('DB Runes'!$L3962,LEN('DB Runes'!$L3962)-28),LEN('DB Runes'!$L3962)-29),IF(BF3962="true",LEFT(RIGHT('DB Runes'!$L3962,LEN('DB Runes'!$L3962)-27),LEN('DB Runes'!$L3962)-28),LEFT(RIGHT('DB Runes'!$L3962,LEN('DB Runes'!$L3962)-28),LEN('DB Runes'!$L3962)-29)))),0)</f>
        <v>0</v>
      </c>
      <c r="BH3962">
        <f>IFERROR(VLOOKUP($AQ3962,Runes!$AM:$AP,4,FALSE),0)</f>
        <v>0</v>
      </c>
      <c r="BI3962">
        <f>IFERROR(VLOOKUP($AQ3962,Runes!$AD:$AF,2,FALSE),0)</f>
        <v>0</v>
      </c>
      <c r="BJ3962">
        <f>IFERROR(VLOOKUP($AQ3962,Runes!$AD:$AF,3,FALSE),0)</f>
        <v>0</v>
      </c>
    </row>
    <row r="3963" spans="1:62" x14ac:dyDescent="0.25">
      <c r="A3963" s="9">
        <f>'DB Runes'!$A3963</f>
        <v>0</v>
      </c>
      <c r="B3963" s="9">
        <f>'DB Runes'!$B3963</f>
        <v>0</v>
      </c>
      <c r="C3963" s="9" t="str">
        <f>IF('DB Runes'!$C3963="{}","",IF(RIGHT(LEFT('DB Runes'!$C3963,14),1)="f","false","true"))</f>
        <v>true</v>
      </c>
      <c r="D3963" s="9" t="e">
        <f>IF(C3963="","",IF(C3963="true",LEFT(RIGHT('DB Runes'!$C3963,LEN('DB Runes'!$C3963)-27),LEN('DB Runes'!$C3963)-28),LEFT(RIGHT('DB Runes'!$C3963,LEN('DB Runes'!$C3963)-28),LEN('DB Runes'!$C3963)-29)))</f>
        <v>#VALUE!</v>
      </c>
      <c r="E3963" s="9">
        <f>'DB Runes'!$D3963</f>
        <v>0</v>
      </c>
      <c r="F3963" s="9">
        <f>'DB Runes'!$E3963</f>
        <v>0</v>
      </c>
      <c r="G3963" s="9" t="str">
        <f>IF('DB Runes'!$F3963="{}","",IF(RIGHT(LEFT('DB Runes'!$F3963,14),1)="f","false","true"))</f>
        <v>true</v>
      </c>
      <c r="H3963" s="9" t="e">
        <f>IF(G3963="","",IF(G3963="true",LEFT(RIGHT('DB Runes'!$F3963,LEN('DB Runes'!$F3963)-27),LEN('DB Runes'!$F3963)-28),LEFT(RIGHT('DB Runes'!$F3963,LEN('DB Runes'!$F3963)-28),LEN('DB Runes'!$F3963)-29)))</f>
        <v>#VALUE!</v>
      </c>
      <c r="I3963" s="9">
        <f>'DB Runes'!$G3963</f>
        <v>0</v>
      </c>
      <c r="J3963" s="9">
        <f>'DB Runes'!$H3963</f>
        <v>0</v>
      </c>
      <c r="K3963" s="9" t="str">
        <f>IF('DB Runes'!$I3963="{}","",IF(RIGHT(LEFT('DB Runes'!$I3963,14),1)="f","false","true"))</f>
        <v>true</v>
      </c>
      <c r="L3963" s="9" t="e">
        <f>IF(K3963="","",IF(K3963="true",LEFT(RIGHT('DB Runes'!$I3963,LEN('DB Runes'!$I3963)-27),LEN('DB Runes'!$I3963)-28),LEFT(RIGHT('DB Runes'!$I3963,LEN('DB Runes'!$I3963)-28),LEN('DB Runes'!$I3963)-29)))</f>
        <v>#VALUE!</v>
      </c>
      <c r="M3963" s="9">
        <f>'DB Runes'!$J3963</f>
        <v>0</v>
      </c>
      <c r="N3963" s="9">
        <f>'DB Runes'!$K3963</f>
        <v>0</v>
      </c>
      <c r="O3963" s="9" t="str">
        <f>IF('DB Runes'!$L3963="{}","",IF(RIGHT(LEFT('DB Runes'!$L3963,14),1)="f","false","true"))</f>
        <v>true</v>
      </c>
      <c r="P3963" s="9" t="e">
        <f>IF(O3963="","",IF(O3963="true",LEFT(RIGHT('DB Runes'!$L3963,LEN('DB Runes'!$L3963)-27),LEN('DB Runes'!$L3963)-28),LEFT(RIGHT('DB Runes'!$L3963,LEN('DB Runes'!$L3963)-28),LEN('DB Runes'!$L3963)-29)))</f>
        <v>#VALUE!</v>
      </c>
      <c r="R3963" s="9" t="str">
        <f ca="1">IFERROR(sub_stat_v&amp;enchant_true?&amp;IF(G_v_equal_0&gt;0,G_v_brackets,"")&amp;g_e_equal_perfect,"")</f>
        <v/>
      </c>
      <c r="S3963" s="9" t="str">
        <f ca="1">IFERROR(sub_stat_v&amp;enchant_true?&amp;IF(G_v_equal_0&gt;0,G_v_brackets,"")&amp;g_e_equal_perfect,"")</f>
        <v/>
      </c>
      <c r="T3963" s="9" t="str">
        <f ca="1">IFERROR(sub_stat_v&amp;enchant_true?&amp;IF(G_v_equal_0&gt;0,G_v_brackets,"")&amp;g_e_equal_perfect,"")</f>
        <v/>
      </c>
      <c r="U3963" s="9" t="str">
        <f ca="1">IFERROR(sub_stat_v&amp;enchant_true?&amp;IF(G_v_equal_0&gt;0,G_v_brackets,"")&amp;g_e_equal_perfect,"")</f>
        <v/>
      </c>
      <c r="V3963" s="9" t="str">
        <f ca="1">IFERROR(sub_stat_v&amp;enchant_true?&amp;IF(G_v_equal_0&gt;0,G_v_brackets,"")&amp;g_e_equal_perfect,"")</f>
        <v/>
      </c>
      <c r="W3963" s="9" t="str">
        <f ca="1">IFERROR(sub_stat_v&amp;enchant_true?&amp;IF(G_v_equal_0&gt;0,G_v_brackets,"")&amp;g_e_equal_perfect,"")</f>
        <v/>
      </c>
      <c r="X3963" s="9" t="str">
        <f ca="1">IFERROR(sub_stat_v&amp;enchant_true?&amp;IF(G_v_equal_0&gt;0,G_v_brackets,"")&amp;g_e_equal_perfect,"")</f>
        <v/>
      </c>
      <c r="Y3963" s="9" t="str">
        <f ca="1">IFERROR(sub_stat_v&amp;enchant_true?&amp;IF(G_v_equal_0&gt;0,G_v_brackets,"")&amp;g_e_equal_perfect,"")</f>
        <v/>
      </c>
      <c r="Z3963" s="9" t="str">
        <f ca="1">IFERROR(sub_stat_v&amp;enchant_true?&amp;IF(G_v_equal_0&gt;0,G_v_brackets,"")&amp;g_e_equal_perfect,"")</f>
        <v/>
      </c>
      <c r="AA3963" s="9" t="str">
        <f ca="1">IFERROR(sub_stat_v&amp;enchant_true?&amp;IF(G_v_equal_0&gt;0,G_v_brackets,"")&amp;g_e_equal_perfect,"")</f>
        <v/>
      </c>
      <c r="AB3963" s="9" t="str">
        <f ca="1">IFERROR(sub_stat_v&amp;enchant_true?&amp;IF(G_v_equal_0&gt;0,G_v_brackets,"")&amp;g_e_equal_perfect,"")</f>
        <v/>
      </c>
      <c r="AQ3963">
        <f>'DB Runes'!O3963</f>
        <v>0</v>
      </c>
      <c r="AR3963" s="9">
        <f>IF($BI3963=A3963,VLOOKUP($AQ3963,Runes!$AD:$AF,3,FALSE),A3963)</f>
        <v>0</v>
      </c>
      <c r="AS3963" s="9">
        <f t="shared" si="248"/>
        <v>0</v>
      </c>
      <c r="AT3963" s="11" t="str">
        <f>IF($BJ3963=AR3963,"true",IF('DB Runes'!$C3963="{}","",IF(RIGHT(LEFT('DB Runes'!$C3963,14),1)="f","false","true")))</f>
        <v>true</v>
      </c>
      <c r="AU3963" s="11">
        <f>IFERROR(IF(AS3963=0,0,IF(AR3963=$BJ3963,LEFT(RIGHT('DB Runes'!$C3963,LEN('DB Runes'!$C3963)-28),LEN('DB Runes'!$F3963)-29),IF(AT3963="true",LEFT(RIGHT('DB Runes'!$C3963,LEN('DB Runes'!$C3963)-27),LEN('DB Runes'!$C3963)-28),LEFT(RIGHT('DB Runes'!$C3963,LEN('DB Runes'!$C3963)-28),LEN('DB Runes'!$C3963)-29)))),0)</f>
        <v>0</v>
      </c>
      <c r="AV3963" s="9">
        <f>IF($BI3963=E3963,VLOOKUP($AQ3963,Runes!$AD:$AF,3,FALSE),E3963)</f>
        <v>0</v>
      </c>
      <c r="AW3963" s="9">
        <f t="shared" si="249"/>
        <v>0</v>
      </c>
      <c r="AX3963" s="11" t="str">
        <f>IF($BJ3963=AV3963,"true",IF('DB Runes'!$F3963="{}","",IF(RIGHT(LEFT('DB Runes'!$F3963,14),1)="f","false","true")))</f>
        <v>true</v>
      </c>
      <c r="AY3963" s="11">
        <f>IFERROR(IF(AW3963=0,0,IF(AV3963=$BJ3963,LEFT(RIGHT('DB Runes'!$F3963,LEN('DB Runes'!$F3963)-28),LEN('DB Runes'!$F3963)-29),IF(AX3963="true",LEFT(RIGHT('DB Runes'!$F3963,LEN('DB Runes'!$F3963)-27),LEN('DB Runes'!$F3963)-28),LEFT(RIGHT('DB Runes'!$F3963,LEN('DB Runes'!$F3963)-28),LEN('DB Runes'!$F3963)-29)))),0)</f>
        <v>0</v>
      </c>
      <c r="AZ3963" s="9">
        <f>IF($BI3963=I3963,VLOOKUP($AQ3963,Runes!$AD:$AF,3,FALSE),I3963)</f>
        <v>0</v>
      </c>
      <c r="BA3963" s="9">
        <f t="shared" si="250"/>
        <v>0</v>
      </c>
      <c r="BB3963" s="11" t="str">
        <f>IF($BJ3963=AZ3963,"true",IF('DB Runes'!$I3963="{}","",IF(RIGHT(LEFT('DB Runes'!$I3963,14),1)="f","false","true")))</f>
        <v>true</v>
      </c>
      <c r="BC3963" s="11">
        <f>IFERROR(IF(BA3963=0,0,IF(AZ3963=$BJ3963,LEFT(RIGHT('DB Runes'!$I3963,LEN('DB Runes'!$I3963)-28),LEN('DB Runes'!$I3963)-29),IF(BB3963="true",LEFT(RIGHT('DB Runes'!$I3963,LEN('DB Runes'!$I3963)-27),LEN('DB Runes'!$I3963)-28),LEFT(RIGHT('DB Runes'!$I3963,LEN('DB Runes'!$I3963)-28),LEN('DB Runes'!$I3963)-29)))),0)</f>
        <v>0</v>
      </c>
      <c r="BD3963" s="9">
        <f>IF($BI3963=M3963,VLOOKUP($AQ3963,Runes!$AD:$AF,3,FALSE),M3963)</f>
        <v>0</v>
      </c>
      <c r="BE3963" s="9">
        <f t="shared" si="251"/>
        <v>0</v>
      </c>
      <c r="BF3963" s="11" t="str">
        <f>IF($BJ3963=BD3963,"true",IF('DB Runes'!$L3963="{}","",IF(RIGHT(LEFT('DB Runes'!$L3963,14),1)="f","false","true")))</f>
        <v>true</v>
      </c>
      <c r="BG3963" s="11">
        <f>IFERROR(IF(BE3963=0,0,IF(BD3963=$BJ3963,LEFT(RIGHT('DB Runes'!$L3963,LEN('DB Runes'!$L3963)-28),LEN('DB Runes'!$L3963)-29),IF(BF3963="true",LEFT(RIGHT('DB Runes'!$L3963,LEN('DB Runes'!$L3963)-27),LEN('DB Runes'!$L3963)-28),LEFT(RIGHT('DB Runes'!$L3963,LEN('DB Runes'!$L3963)-28),LEN('DB Runes'!$L3963)-29)))),0)</f>
        <v>0</v>
      </c>
      <c r="BH3963">
        <f>IFERROR(VLOOKUP($AQ3963,Runes!$AM:$AP,4,FALSE),0)</f>
        <v>0</v>
      </c>
      <c r="BI3963">
        <f>IFERROR(VLOOKUP($AQ3963,Runes!$AD:$AF,2,FALSE),0)</f>
        <v>0</v>
      </c>
      <c r="BJ3963">
        <f>IFERROR(VLOOKUP($AQ3963,Runes!$AD:$AF,3,FALSE),0)</f>
        <v>0</v>
      </c>
    </row>
    <row r="3964" spans="1:62" x14ac:dyDescent="0.25">
      <c r="A3964" s="9">
        <f>'DB Runes'!$A3964</f>
        <v>0</v>
      </c>
      <c r="B3964" s="9">
        <f>'DB Runes'!$B3964</f>
        <v>0</v>
      </c>
      <c r="C3964" s="9" t="str">
        <f>IF('DB Runes'!$C3964="{}","",IF(RIGHT(LEFT('DB Runes'!$C3964,14),1)="f","false","true"))</f>
        <v>true</v>
      </c>
      <c r="D3964" s="9" t="e">
        <f>IF(C3964="","",IF(C3964="true",LEFT(RIGHT('DB Runes'!$C3964,LEN('DB Runes'!$C3964)-27),LEN('DB Runes'!$C3964)-28),LEFT(RIGHT('DB Runes'!$C3964,LEN('DB Runes'!$C3964)-28),LEN('DB Runes'!$C3964)-29)))</f>
        <v>#VALUE!</v>
      </c>
      <c r="E3964" s="9">
        <f>'DB Runes'!$D3964</f>
        <v>0</v>
      </c>
      <c r="F3964" s="9">
        <f>'DB Runes'!$E3964</f>
        <v>0</v>
      </c>
      <c r="G3964" s="9" t="str">
        <f>IF('DB Runes'!$F3964="{}","",IF(RIGHT(LEFT('DB Runes'!$F3964,14),1)="f","false","true"))</f>
        <v>true</v>
      </c>
      <c r="H3964" s="9" t="e">
        <f>IF(G3964="","",IF(G3964="true",LEFT(RIGHT('DB Runes'!$F3964,LEN('DB Runes'!$F3964)-27),LEN('DB Runes'!$F3964)-28),LEFT(RIGHT('DB Runes'!$F3964,LEN('DB Runes'!$F3964)-28),LEN('DB Runes'!$F3964)-29)))</f>
        <v>#VALUE!</v>
      </c>
      <c r="I3964" s="9">
        <f>'DB Runes'!$G3964</f>
        <v>0</v>
      </c>
      <c r="J3964" s="9">
        <f>'DB Runes'!$H3964</f>
        <v>0</v>
      </c>
      <c r="K3964" s="9" t="str">
        <f>IF('DB Runes'!$I3964="{}","",IF(RIGHT(LEFT('DB Runes'!$I3964,14),1)="f","false","true"))</f>
        <v>true</v>
      </c>
      <c r="L3964" s="9" t="e">
        <f>IF(K3964="","",IF(K3964="true",LEFT(RIGHT('DB Runes'!$I3964,LEN('DB Runes'!$I3964)-27),LEN('DB Runes'!$I3964)-28),LEFT(RIGHT('DB Runes'!$I3964,LEN('DB Runes'!$I3964)-28),LEN('DB Runes'!$I3964)-29)))</f>
        <v>#VALUE!</v>
      </c>
      <c r="M3964" s="9">
        <f>'DB Runes'!$J3964</f>
        <v>0</v>
      </c>
      <c r="N3964" s="9">
        <f>'DB Runes'!$K3964</f>
        <v>0</v>
      </c>
      <c r="O3964" s="9" t="str">
        <f>IF('DB Runes'!$L3964="{}","",IF(RIGHT(LEFT('DB Runes'!$L3964,14),1)="f","false","true"))</f>
        <v>true</v>
      </c>
      <c r="P3964" s="9" t="e">
        <f>IF(O3964="","",IF(O3964="true",LEFT(RIGHT('DB Runes'!$L3964,LEN('DB Runes'!$L3964)-27),LEN('DB Runes'!$L3964)-28),LEFT(RIGHT('DB Runes'!$L3964,LEN('DB Runes'!$L3964)-28),LEN('DB Runes'!$L3964)-29)))</f>
        <v>#VALUE!</v>
      </c>
      <c r="R3964" s="9" t="str">
        <f ca="1">IFERROR(sub_stat_v&amp;enchant_true?&amp;IF(G_v_equal_0&gt;0,G_v_brackets,"")&amp;g_e_equal_perfect,"")</f>
        <v/>
      </c>
      <c r="S3964" s="9" t="str">
        <f ca="1">IFERROR(sub_stat_v&amp;enchant_true?&amp;IF(G_v_equal_0&gt;0,G_v_brackets,"")&amp;g_e_equal_perfect,"")</f>
        <v/>
      </c>
      <c r="T3964" s="9" t="str">
        <f ca="1">IFERROR(sub_stat_v&amp;enchant_true?&amp;IF(G_v_equal_0&gt;0,G_v_brackets,"")&amp;g_e_equal_perfect,"")</f>
        <v/>
      </c>
      <c r="U3964" s="9" t="str">
        <f ca="1">IFERROR(sub_stat_v&amp;enchant_true?&amp;IF(G_v_equal_0&gt;0,G_v_brackets,"")&amp;g_e_equal_perfect,"")</f>
        <v/>
      </c>
      <c r="V3964" s="9" t="str">
        <f ca="1">IFERROR(sub_stat_v&amp;enchant_true?&amp;IF(G_v_equal_0&gt;0,G_v_brackets,"")&amp;g_e_equal_perfect,"")</f>
        <v/>
      </c>
      <c r="W3964" s="9" t="str">
        <f ca="1">IFERROR(sub_stat_v&amp;enchant_true?&amp;IF(G_v_equal_0&gt;0,G_v_brackets,"")&amp;g_e_equal_perfect,"")</f>
        <v/>
      </c>
      <c r="X3964" s="9" t="str">
        <f ca="1">IFERROR(sub_stat_v&amp;enchant_true?&amp;IF(G_v_equal_0&gt;0,G_v_brackets,"")&amp;g_e_equal_perfect,"")</f>
        <v/>
      </c>
      <c r="Y3964" s="9" t="str">
        <f ca="1">IFERROR(sub_stat_v&amp;enchant_true?&amp;IF(G_v_equal_0&gt;0,G_v_brackets,"")&amp;g_e_equal_perfect,"")</f>
        <v/>
      </c>
      <c r="Z3964" s="9" t="str">
        <f ca="1">IFERROR(sub_stat_v&amp;enchant_true?&amp;IF(G_v_equal_0&gt;0,G_v_brackets,"")&amp;g_e_equal_perfect,"")</f>
        <v/>
      </c>
      <c r="AA3964" s="9" t="str">
        <f ca="1">IFERROR(sub_stat_v&amp;enchant_true?&amp;IF(G_v_equal_0&gt;0,G_v_brackets,"")&amp;g_e_equal_perfect,"")</f>
        <v/>
      </c>
      <c r="AB3964" s="9" t="str">
        <f ca="1">IFERROR(sub_stat_v&amp;enchant_true?&amp;IF(G_v_equal_0&gt;0,G_v_brackets,"")&amp;g_e_equal_perfect,"")</f>
        <v/>
      </c>
      <c r="AQ3964">
        <f>'DB Runes'!O3964</f>
        <v>0</v>
      </c>
      <c r="AR3964" s="9">
        <f>IF($BI3964=A3964,VLOOKUP($AQ3964,Runes!$AD:$AF,3,FALSE),A3964)</f>
        <v>0</v>
      </c>
      <c r="AS3964" s="9">
        <f t="shared" si="248"/>
        <v>0</v>
      </c>
      <c r="AT3964" s="11" t="str">
        <f>IF($BJ3964=AR3964,"true",IF('DB Runes'!$C3964="{}","",IF(RIGHT(LEFT('DB Runes'!$C3964,14),1)="f","false","true")))</f>
        <v>true</v>
      </c>
      <c r="AU3964" s="11">
        <f>IFERROR(IF(AS3964=0,0,IF(AR3964=$BJ3964,LEFT(RIGHT('DB Runes'!$C3964,LEN('DB Runes'!$C3964)-28),LEN('DB Runes'!$F3964)-29),IF(AT3964="true",LEFT(RIGHT('DB Runes'!$C3964,LEN('DB Runes'!$C3964)-27),LEN('DB Runes'!$C3964)-28),LEFT(RIGHT('DB Runes'!$C3964,LEN('DB Runes'!$C3964)-28),LEN('DB Runes'!$C3964)-29)))),0)</f>
        <v>0</v>
      </c>
      <c r="AV3964" s="9">
        <f>IF($BI3964=E3964,VLOOKUP($AQ3964,Runes!$AD:$AF,3,FALSE),E3964)</f>
        <v>0</v>
      </c>
      <c r="AW3964" s="9">
        <f t="shared" si="249"/>
        <v>0</v>
      </c>
      <c r="AX3964" s="11" t="str">
        <f>IF($BJ3964=AV3964,"true",IF('DB Runes'!$F3964="{}","",IF(RIGHT(LEFT('DB Runes'!$F3964,14),1)="f","false","true")))</f>
        <v>true</v>
      </c>
      <c r="AY3964" s="11">
        <f>IFERROR(IF(AW3964=0,0,IF(AV3964=$BJ3964,LEFT(RIGHT('DB Runes'!$F3964,LEN('DB Runes'!$F3964)-28),LEN('DB Runes'!$F3964)-29),IF(AX3964="true",LEFT(RIGHT('DB Runes'!$F3964,LEN('DB Runes'!$F3964)-27),LEN('DB Runes'!$F3964)-28),LEFT(RIGHT('DB Runes'!$F3964,LEN('DB Runes'!$F3964)-28),LEN('DB Runes'!$F3964)-29)))),0)</f>
        <v>0</v>
      </c>
      <c r="AZ3964" s="9">
        <f>IF($BI3964=I3964,VLOOKUP($AQ3964,Runes!$AD:$AF,3,FALSE),I3964)</f>
        <v>0</v>
      </c>
      <c r="BA3964" s="9">
        <f t="shared" si="250"/>
        <v>0</v>
      </c>
      <c r="BB3964" s="11" t="str">
        <f>IF($BJ3964=AZ3964,"true",IF('DB Runes'!$I3964="{}","",IF(RIGHT(LEFT('DB Runes'!$I3964,14),1)="f","false","true")))</f>
        <v>true</v>
      </c>
      <c r="BC3964" s="11">
        <f>IFERROR(IF(BA3964=0,0,IF(AZ3964=$BJ3964,LEFT(RIGHT('DB Runes'!$I3964,LEN('DB Runes'!$I3964)-28),LEN('DB Runes'!$I3964)-29),IF(BB3964="true",LEFT(RIGHT('DB Runes'!$I3964,LEN('DB Runes'!$I3964)-27),LEN('DB Runes'!$I3964)-28),LEFT(RIGHT('DB Runes'!$I3964,LEN('DB Runes'!$I3964)-28),LEN('DB Runes'!$I3964)-29)))),0)</f>
        <v>0</v>
      </c>
      <c r="BD3964" s="9">
        <f>IF($BI3964=M3964,VLOOKUP($AQ3964,Runes!$AD:$AF,3,FALSE),M3964)</f>
        <v>0</v>
      </c>
      <c r="BE3964" s="9">
        <f t="shared" si="251"/>
        <v>0</v>
      </c>
      <c r="BF3964" s="11" t="str">
        <f>IF($BJ3964=BD3964,"true",IF('DB Runes'!$L3964="{}","",IF(RIGHT(LEFT('DB Runes'!$L3964,14),1)="f","false","true")))</f>
        <v>true</v>
      </c>
      <c r="BG3964" s="11">
        <f>IFERROR(IF(BE3964=0,0,IF(BD3964=$BJ3964,LEFT(RIGHT('DB Runes'!$L3964,LEN('DB Runes'!$L3964)-28),LEN('DB Runes'!$L3964)-29),IF(BF3964="true",LEFT(RIGHT('DB Runes'!$L3964,LEN('DB Runes'!$L3964)-27),LEN('DB Runes'!$L3964)-28),LEFT(RIGHT('DB Runes'!$L3964,LEN('DB Runes'!$L3964)-28),LEN('DB Runes'!$L3964)-29)))),0)</f>
        <v>0</v>
      </c>
      <c r="BH3964">
        <f>IFERROR(VLOOKUP($AQ3964,Runes!$AM:$AP,4,FALSE),0)</f>
        <v>0</v>
      </c>
      <c r="BI3964">
        <f>IFERROR(VLOOKUP($AQ3964,Runes!$AD:$AF,2,FALSE),0)</f>
        <v>0</v>
      </c>
      <c r="BJ3964">
        <f>IFERROR(VLOOKUP($AQ3964,Runes!$AD:$AF,3,FALSE),0)</f>
        <v>0</v>
      </c>
    </row>
    <row r="3965" spans="1:62" x14ac:dyDescent="0.25">
      <c r="A3965" s="9">
        <f>'DB Runes'!$A3965</f>
        <v>0</v>
      </c>
      <c r="B3965" s="9">
        <f>'DB Runes'!$B3965</f>
        <v>0</v>
      </c>
      <c r="C3965" s="9" t="str">
        <f>IF('DB Runes'!$C3965="{}","",IF(RIGHT(LEFT('DB Runes'!$C3965,14),1)="f","false","true"))</f>
        <v>true</v>
      </c>
      <c r="D3965" s="9" t="e">
        <f>IF(C3965="","",IF(C3965="true",LEFT(RIGHT('DB Runes'!$C3965,LEN('DB Runes'!$C3965)-27),LEN('DB Runes'!$C3965)-28),LEFT(RIGHT('DB Runes'!$C3965,LEN('DB Runes'!$C3965)-28),LEN('DB Runes'!$C3965)-29)))</f>
        <v>#VALUE!</v>
      </c>
      <c r="E3965" s="9">
        <f>'DB Runes'!$D3965</f>
        <v>0</v>
      </c>
      <c r="F3965" s="9">
        <f>'DB Runes'!$E3965</f>
        <v>0</v>
      </c>
      <c r="G3965" s="9" t="str">
        <f>IF('DB Runes'!$F3965="{}","",IF(RIGHT(LEFT('DB Runes'!$F3965,14),1)="f","false","true"))</f>
        <v>true</v>
      </c>
      <c r="H3965" s="9" t="e">
        <f>IF(G3965="","",IF(G3965="true",LEFT(RIGHT('DB Runes'!$F3965,LEN('DB Runes'!$F3965)-27),LEN('DB Runes'!$F3965)-28),LEFT(RIGHT('DB Runes'!$F3965,LEN('DB Runes'!$F3965)-28),LEN('DB Runes'!$F3965)-29)))</f>
        <v>#VALUE!</v>
      </c>
      <c r="I3965" s="9">
        <f>'DB Runes'!$G3965</f>
        <v>0</v>
      </c>
      <c r="J3965" s="9">
        <f>'DB Runes'!$H3965</f>
        <v>0</v>
      </c>
      <c r="K3965" s="9" t="str">
        <f>IF('DB Runes'!$I3965="{}","",IF(RIGHT(LEFT('DB Runes'!$I3965,14),1)="f","false","true"))</f>
        <v>true</v>
      </c>
      <c r="L3965" s="9" t="e">
        <f>IF(K3965="","",IF(K3965="true",LEFT(RIGHT('DB Runes'!$I3965,LEN('DB Runes'!$I3965)-27),LEN('DB Runes'!$I3965)-28),LEFT(RIGHT('DB Runes'!$I3965,LEN('DB Runes'!$I3965)-28),LEN('DB Runes'!$I3965)-29)))</f>
        <v>#VALUE!</v>
      </c>
      <c r="M3965" s="9">
        <f>'DB Runes'!$J3965</f>
        <v>0</v>
      </c>
      <c r="N3965" s="9">
        <f>'DB Runes'!$K3965</f>
        <v>0</v>
      </c>
      <c r="O3965" s="9" t="str">
        <f>IF('DB Runes'!$L3965="{}","",IF(RIGHT(LEFT('DB Runes'!$L3965,14),1)="f","false","true"))</f>
        <v>true</v>
      </c>
      <c r="P3965" s="9" t="e">
        <f>IF(O3965="","",IF(O3965="true",LEFT(RIGHT('DB Runes'!$L3965,LEN('DB Runes'!$L3965)-27),LEN('DB Runes'!$L3965)-28),LEFT(RIGHT('DB Runes'!$L3965,LEN('DB Runes'!$L3965)-28),LEN('DB Runes'!$L3965)-29)))</f>
        <v>#VALUE!</v>
      </c>
      <c r="R3965" s="9" t="str">
        <f ca="1">IFERROR(sub_stat_v&amp;enchant_true?&amp;IF(G_v_equal_0&gt;0,G_v_brackets,"")&amp;g_e_equal_perfect,"")</f>
        <v/>
      </c>
      <c r="S3965" s="9" t="str">
        <f ca="1">IFERROR(sub_stat_v&amp;enchant_true?&amp;IF(G_v_equal_0&gt;0,G_v_brackets,"")&amp;g_e_equal_perfect,"")</f>
        <v/>
      </c>
      <c r="T3965" s="9" t="str">
        <f ca="1">IFERROR(sub_stat_v&amp;enchant_true?&amp;IF(G_v_equal_0&gt;0,G_v_brackets,"")&amp;g_e_equal_perfect,"")</f>
        <v/>
      </c>
      <c r="U3965" s="9" t="str">
        <f ca="1">IFERROR(sub_stat_v&amp;enchant_true?&amp;IF(G_v_equal_0&gt;0,G_v_brackets,"")&amp;g_e_equal_perfect,"")</f>
        <v/>
      </c>
      <c r="V3965" s="9" t="str">
        <f ca="1">IFERROR(sub_stat_v&amp;enchant_true?&amp;IF(G_v_equal_0&gt;0,G_v_brackets,"")&amp;g_e_equal_perfect,"")</f>
        <v/>
      </c>
      <c r="W3965" s="9" t="str">
        <f ca="1">IFERROR(sub_stat_v&amp;enchant_true?&amp;IF(G_v_equal_0&gt;0,G_v_brackets,"")&amp;g_e_equal_perfect,"")</f>
        <v/>
      </c>
      <c r="X3965" s="9" t="str">
        <f ca="1">IFERROR(sub_stat_v&amp;enchant_true?&amp;IF(G_v_equal_0&gt;0,G_v_brackets,"")&amp;g_e_equal_perfect,"")</f>
        <v/>
      </c>
      <c r="Y3965" s="9" t="str">
        <f ca="1">IFERROR(sub_stat_v&amp;enchant_true?&amp;IF(G_v_equal_0&gt;0,G_v_brackets,"")&amp;g_e_equal_perfect,"")</f>
        <v/>
      </c>
      <c r="Z3965" s="9" t="str">
        <f ca="1">IFERROR(sub_stat_v&amp;enchant_true?&amp;IF(G_v_equal_0&gt;0,G_v_brackets,"")&amp;g_e_equal_perfect,"")</f>
        <v/>
      </c>
      <c r="AA3965" s="9" t="str">
        <f ca="1">IFERROR(sub_stat_v&amp;enchant_true?&amp;IF(G_v_equal_0&gt;0,G_v_brackets,"")&amp;g_e_equal_perfect,"")</f>
        <v/>
      </c>
      <c r="AB3965" s="9" t="str">
        <f ca="1">IFERROR(sub_stat_v&amp;enchant_true?&amp;IF(G_v_equal_0&gt;0,G_v_brackets,"")&amp;g_e_equal_perfect,"")</f>
        <v/>
      </c>
      <c r="AQ3965">
        <f>'DB Runes'!O3965</f>
        <v>0</v>
      </c>
      <c r="AR3965" s="9">
        <f>IF($BI3965=A3965,VLOOKUP($AQ3965,Runes!$AD:$AF,3,FALSE),A3965)</f>
        <v>0</v>
      </c>
      <c r="AS3965" s="9">
        <f t="shared" si="248"/>
        <v>0</v>
      </c>
      <c r="AT3965" s="11" t="str">
        <f>IF($BJ3965=AR3965,"true",IF('DB Runes'!$C3965="{}","",IF(RIGHT(LEFT('DB Runes'!$C3965,14),1)="f","false","true")))</f>
        <v>true</v>
      </c>
      <c r="AU3965" s="11">
        <f>IFERROR(IF(AS3965=0,0,IF(AR3965=$BJ3965,LEFT(RIGHT('DB Runes'!$C3965,LEN('DB Runes'!$C3965)-28),LEN('DB Runes'!$F3965)-29),IF(AT3965="true",LEFT(RIGHT('DB Runes'!$C3965,LEN('DB Runes'!$C3965)-27),LEN('DB Runes'!$C3965)-28),LEFT(RIGHT('DB Runes'!$C3965,LEN('DB Runes'!$C3965)-28),LEN('DB Runes'!$C3965)-29)))),0)</f>
        <v>0</v>
      </c>
      <c r="AV3965" s="9">
        <f>IF($BI3965=E3965,VLOOKUP($AQ3965,Runes!$AD:$AF,3,FALSE),E3965)</f>
        <v>0</v>
      </c>
      <c r="AW3965" s="9">
        <f t="shared" si="249"/>
        <v>0</v>
      </c>
      <c r="AX3965" s="11" t="str">
        <f>IF($BJ3965=AV3965,"true",IF('DB Runes'!$F3965="{}","",IF(RIGHT(LEFT('DB Runes'!$F3965,14),1)="f","false","true")))</f>
        <v>true</v>
      </c>
      <c r="AY3965" s="11">
        <f>IFERROR(IF(AW3965=0,0,IF(AV3965=$BJ3965,LEFT(RIGHT('DB Runes'!$F3965,LEN('DB Runes'!$F3965)-28),LEN('DB Runes'!$F3965)-29),IF(AX3965="true",LEFT(RIGHT('DB Runes'!$F3965,LEN('DB Runes'!$F3965)-27),LEN('DB Runes'!$F3965)-28),LEFT(RIGHT('DB Runes'!$F3965,LEN('DB Runes'!$F3965)-28),LEN('DB Runes'!$F3965)-29)))),0)</f>
        <v>0</v>
      </c>
      <c r="AZ3965" s="9">
        <f>IF($BI3965=I3965,VLOOKUP($AQ3965,Runes!$AD:$AF,3,FALSE),I3965)</f>
        <v>0</v>
      </c>
      <c r="BA3965" s="9">
        <f t="shared" si="250"/>
        <v>0</v>
      </c>
      <c r="BB3965" s="11" t="str">
        <f>IF($BJ3965=AZ3965,"true",IF('DB Runes'!$I3965="{}","",IF(RIGHT(LEFT('DB Runes'!$I3965,14),1)="f","false","true")))</f>
        <v>true</v>
      </c>
      <c r="BC3965" s="11">
        <f>IFERROR(IF(BA3965=0,0,IF(AZ3965=$BJ3965,LEFT(RIGHT('DB Runes'!$I3965,LEN('DB Runes'!$I3965)-28),LEN('DB Runes'!$I3965)-29),IF(BB3965="true",LEFT(RIGHT('DB Runes'!$I3965,LEN('DB Runes'!$I3965)-27),LEN('DB Runes'!$I3965)-28),LEFT(RIGHT('DB Runes'!$I3965,LEN('DB Runes'!$I3965)-28),LEN('DB Runes'!$I3965)-29)))),0)</f>
        <v>0</v>
      </c>
      <c r="BD3965" s="9">
        <f>IF($BI3965=M3965,VLOOKUP($AQ3965,Runes!$AD:$AF,3,FALSE),M3965)</f>
        <v>0</v>
      </c>
      <c r="BE3965" s="9">
        <f t="shared" si="251"/>
        <v>0</v>
      </c>
      <c r="BF3965" s="11" t="str">
        <f>IF($BJ3965=BD3965,"true",IF('DB Runes'!$L3965="{}","",IF(RIGHT(LEFT('DB Runes'!$L3965,14),1)="f","false","true")))</f>
        <v>true</v>
      </c>
      <c r="BG3965" s="11">
        <f>IFERROR(IF(BE3965=0,0,IF(BD3965=$BJ3965,LEFT(RIGHT('DB Runes'!$L3965,LEN('DB Runes'!$L3965)-28),LEN('DB Runes'!$L3965)-29),IF(BF3965="true",LEFT(RIGHT('DB Runes'!$L3965,LEN('DB Runes'!$L3965)-27),LEN('DB Runes'!$L3965)-28),LEFT(RIGHT('DB Runes'!$L3965,LEN('DB Runes'!$L3965)-28),LEN('DB Runes'!$L3965)-29)))),0)</f>
        <v>0</v>
      </c>
      <c r="BH3965">
        <f>IFERROR(VLOOKUP($AQ3965,Runes!$AM:$AP,4,FALSE),0)</f>
        <v>0</v>
      </c>
      <c r="BI3965">
        <f>IFERROR(VLOOKUP($AQ3965,Runes!$AD:$AF,2,FALSE),0)</f>
        <v>0</v>
      </c>
      <c r="BJ3965">
        <f>IFERROR(VLOOKUP($AQ3965,Runes!$AD:$AF,3,FALSE),0)</f>
        <v>0</v>
      </c>
    </row>
    <row r="3966" spans="1:62" x14ac:dyDescent="0.25">
      <c r="A3966" s="9">
        <f>'DB Runes'!$A3966</f>
        <v>0</v>
      </c>
      <c r="B3966" s="9">
        <f>'DB Runes'!$B3966</f>
        <v>0</v>
      </c>
      <c r="C3966" s="9" t="str">
        <f>IF('DB Runes'!$C3966="{}","",IF(RIGHT(LEFT('DB Runes'!$C3966,14),1)="f","false","true"))</f>
        <v>true</v>
      </c>
      <c r="D3966" s="9" t="e">
        <f>IF(C3966="","",IF(C3966="true",LEFT(RIGHT('DB Runes'!$C3966,LEN('DB Runes'!$C3966)-27),LEN('DB Runes'!$C3966)-28),LEFT(RIGHT('DB Runes'!$C3966,LEN('DB Runes'!$C3966)-28),LEN('DB Runes'!$C3966)-29)))</f>
        <v>#VALUE!</v>
      </c>
      <c r="E3966" s="9">
        <f>'DB Runes'!$D3966</f>
        <v>0</v>
      </c>
      <c r="F3966" s="9">
        <f>'DB Runes'!$E3966</f>
        <v>0</v>
      </c>
      <c r="G3966" s="9" t="str">
        <f>IF('DB Runes'!$F3966="{}","",IF(RIGHT(LEFT('DB Runes'!$F3966,14),1)="f","false","true"))</f>
        <v>true</v>
      </c>
      <c r="H3966" s="9" t="e">
        <f>IF(G3966="","",IF(G3966="true",LEFT(RIGHT('DB Runes'!$F3966,LEN('DB Runes'!$F3966)-27),LEN('DB Runes'!$F3966)-28),LEFT(RIGHT('DB Runes'!$F3966,LEN('DB Runes'!$F3966)-28),LEN('DB Runes'!$F3966)-29)))</f>
        <v>#VALUE!</v>
      </c>
      <c r="I3966" s="9">
        <f>'DB Runes'!$G3966</f>
        <v>0</v>
      </c>
      <c r="J3966" s="9">
        <f>'DB Runes'!$H3966</f>
        <v>0</v>
      </c>
      <c r="K3966" s="9" t="str">
        <f>IF('DB Runes'!$I3966="{}","",IF(RIGHT(LEFT('DB Runes'!$I3966,14),1)="f","false","true"))</f>
        <v>true</v>
      </c>
      <c r="L3966" s="9" t="e">
        <f>IF(K3966="","",IF(K3966="true",LEFT(RIGHT('DB Runes'!$I3966,LEN('DB Runes'!$I3966)-27),LEN('DB Runes'!$I3966)-28),LEFT(RIGHT('DB Runes'!$I3966,LEN('DB Runes'!$I3966)-28),LEN('DB Runes'!$I3966)-29)))</f>
        <v>#VALUE!</v>
      </c>
      <c r="M3966" s="9">
        <f>'DB Runes'!$J3966</f>
        <v>0</v>
      </c>
      <c r="N3966" s="9">
        <f>'DB Runes'!$K3966</f>
        <v>0</v>
      </c>
      <c r="O3966" s="9" t="str">
        <f>IF('DB Runes'!$L3966="{}","",IF(RIGHT(LEFT('DB Runes'!$L3966,14),1)="f","false","true"))</f>
        <v>true</v>
      </c>
      <c r="P3966" s="9" t="e">
        <f>IF(O3966="","",IF(O3966="true",LEFT(RIGHT('DB Runes'!$L3966,LEN('DB Runes'!$L3966)-27),LEN('DB Runes'!$L3966)-28),LEFT(RIGHT('DB Runes'!$L3966,LEN('DB Runes'!$L3966)-28),LEN('DB Runes'!$L3966)-29)))</f>
        <v>#VALUE!</v>
      </c>
      <c r="R3966" s="9" t="str">
        <f ca="1">IFERROR(sub_stat_v&amp;enchant_true?&amp;IF(G_v_equal_0&gt;0,G_v_brackets,"")&amp;g_e_equal_perfect,"")</f>
        <v/>
      </c>
      <c r="S3966" s="9" t="str">
        <f ca="1">IFERROR(sub_stat_v&amp;enchant_true?&amp;IF(G_v_equal_0&gt;0,G_v_brackets,"")&amp;g_e_equal_perfect,"")</f>
        <v/>
      </c>
      <c r="T3966" s="9" t="str">
        <f ca="1">IFERROR(sub_stat_v&amp;enchant_true?&amp;IF(G_v_equal_0&gt;0,G_v_brackets,"")&amp;g_e_equal_perfect,"")</f>
        <v/>
      </c>
      <c r="U3966" s="9" t="str">
        <f ca="1">IFERROR(sub_stat_v&amp;enchant_true?&amp;IF(G_v_equal_0&gt;0,G_v_brackets,"")&amp;g_e_equal_perfect,"")</f>
        <v/>
      </c>
      <c r="V3966" s="9" t="str">
        <f ca="1">IFERROR(sub_stat_v&amp;enchant_true?&amp;IF(G_v_equal_0&gt;0,G_v_brackets,"")&amp;g_e_equal_perfect,"")</f>
        <v/>
      </c>
      <c r="W3966" s="9" t="str">
        <f ca="1">IFERROR(sub_stat_v&amp;enchant_true?&amp;IF(G_v_equal_0&gt;0,G_v_brackets,"")&amp;g_e_equal_perfect,"")</f>
        <v/>
      </c>
      <c r="X3966" s="9" t="str">
        <f ca="1">IFERROR(sub_stat_v&amp;enchant_true?&amp;IF(G_v_equal_0&gt;0,G_v_brackets,"")&amp;g_e_equal_perfect,"")</f>
        <v/>
      </c>
      <c r="Y3966" s="9" t="str">
        <f ca="1">IFERROR(sub_stat_v&amp;enchant_true?&amp;IF(G_v_equal_0&gt;0,G_v_brackets,"")&amp;g_e_equal_perfect,"")</f>
        <v/>
      </c>
      <c r="Z3966" s="9" t="str">
        <f ca="1">IFERROR(sub_stat_v&amp;enchant_true?&amp;IF(G_v_equal_0&gt;0,G_v_brackets,"")&amp;g_e_equal_perfect,"")</f>
        <v/>
      </c>
      <c r="AA3966" s="9" t="str">
        <f ca="1">IFERROR(sub_stat_v&amp;enchant_true?&amp;IF(G_v_equal_0&gt;0,G_v_brackets,"")&amp;g_e_equal_perfect,"")</f>
        <v/>
      </c>
      <c r="AB3966" s="9" t="str">
        <f ca="1">IFERROR(sub_stat_v&amp;enchant_true?&amp;IF(G_v_equal_0&gt;0,G_v_brackets,"")&amp;g_e_equal_perfect,"")</f>
        <v/>
      </c>
      <c r="AQ3966">
        <f>'DB Runes'!O3966</f>
        <v>0</v>
      </c>
      <c r="AR3966" s="9">
        <f>IF($BI3966=A3966,VLOOKUP($AQ3966,Runes!$AD:$AF,3,FALSE),A3966)</f>
        <v>0</v>
      </c>
      <c r="AS3966" s="9">
        <f t="shared" si="248"/>
        <v>0</v>
      </c>
      <c r="AT3966" s="11" t="str">
        <f>IF($BJ3966=AR3966,"true",IF('DB Runes'!$C3966="{}","",IF(RIGHT(LEFT('DB Runes'!$C3966,14),1)="f","false","true")))</f>
        <v>true</v>
      </c>
      <c r="AU3966" s="11">
        <f>IFERROR(IF(AS3966=0,0,IF(AR3966=$BJ3966,LEFT(RIGHT('DB Runes'!$C3966,LEN('DB Runes'!$C3966)-28),LEN('DB Runes'!$F3966)-29),IF(AT3966="true",LEFT(RIGHT('DB Runes'!$C3966,LEN('DB Runes'!$C3966)-27),LEN('DB Runes'!$C3966)-28),LEFT(RIGHT('DB Runes'!$C3966,LEN('DB Runes'!$C3966)-28),LEN('DB Runes'!$C3966)-29)))),0)</f>
        <v>0</v>
      </c>
      <c r="AV3966" s="9">
        <f>IF($BI3966=E3966,VLOOKUP($AQ3966,Runes!$AD:$AF,3,FALSE),E3966)</f>
        <v>0</v>
      </c>
      <c r="AW3966" s="9">
        <f t="shared" si="249"/>
        <v>0</v>
      </c>
      <c r="AX3966" s="11" t="str">
        <f>IF($BJ3966=AV3966,"true",IF('DB Runes'!$F3966="{}","",IF(RIGHT(LEFT('DB Runes'!$F3966,14),1)="f","false","true")))</f>
        <v>true</v>
      </c>
      <c r="AY3966" s="11">
        <f>IFERROR(IF(AW3966=0,0,IF(AV3966=$BJ3966,LEFT(RIGHT('DB Runes'!$F3966,LEN('DB Runes'!$F3966)-28),LEN('DB Runes'!$F3966)-29),IF(AX3966="true",LEFT(RIGHT('DB Runes'!$F3966,LEN('DB Runes'!$F3966)-27),LEN('DB Runes'!$F3966)-28),LEFT(RIGHT('DB Runes'!$F3966,LEN('DB Runes'!$F3966)-28),LEN('DB Runes'!$F3966)-29)))),0)</f>
        <v>0</v>
      </c>
      <c r="AZ3966" s="9">
        <f>IF($BI3966=I3966,VLOOKUP($AQ3966,Runes!$AD:$AF,3,FALSE),I3966)</f>
        <v>0</v>
      </c>
      <c r="BA3966" s="9">
        <f t="shared" si="250"/>
        <v>0</v>
      </c>
      <c r="BB3966" s="11" t="str">
        <f>IF($BJ3966=AZ3966,"true",IF('DB Runes'!$I3966="{}","",IF(RIGHT(LEFT('DB Runes'!$I3966,14),1)="f","false","true")))</f>
        <v>true</v>
      </c>
      <c r="BC3966" s="11">
        <f>IFERROR(IF(BA3966=0,0,IF(AZ3966=$BJ3966,LEFT(RIGHT('DB Runes'!$I3966,LEN('DB Runes'!$I3966)-28),LEN('DB Runes'!$I3966)-29),IF(BB3966="true",LEFT(RIGHT('DB Runes'!$I3966,LEN('DB Runes'!$I3966)-27),LEN('DB Runes'!$I3966)-28),LEFT(RIGHT('DB Runes'!$I3966,LEN('DB Runes'!$I3966)-28),LEN('DB Runes'!$I3966)-29)))),0)</f>
        <v>0</v>
      </c>
      <c r="BD3966" s="9">
        <f>IF($BI3966=M3966,VLOOKUP($AQ3966,Runes!$AD:$AF,3,FALSE),M3966)</f>
        <v>0</v>
      </c>
      <c r="BE3966" s="9">
        <f t="shared" si="251"/>
        <v>0</v>
      </c>
      <c r="BF3966" s="11" t="str">
        <f>IF($BJ3966=BD3966,"true",IF('DB Runes'!$L3966="{}","",IF(RIGHT(LEFT('DB Runes'!$L3966,14),1)="f","false","true")))</f>
        <v>true</v>
      </c>
      <c r="BG3966" s="11">
        <f>IFERROR(IF(BE3966=0,0,IF(BD3966=$BJ3966,LEFT(RIGHT('DB Runes'!$L3966,LEN('DB Runes'!$L3966)-28),LEN('DB Runes'!$L3966)-29),IF(BF3966="true",LEFT(RIGHT('DB Runes'!$L3966,LEN('DB Runes'!$L3966)-27),LEN('DB Runes'!$L3966)-28),LEFT(RIGHT('DB Runes'!$L3966,LEN('DB Runes'!$L3966)-28),LEN('DB Runes'!$L3966)-29)))),0)</f>
        <v>0</v>
      </c>
      <c r="BH3966">
        <f>IFERROR(VLOOKUP($AQ3966,Runes!$AM:$AP,4,FALSE),0)</f>
        <v>0</v>
      </c>
      <c r="BI3966">
        <f>IFERROR(VLOOKUP($AQ3966,Runes!$AD:$AF,2,FALSE),0)</f>
        <v>0</v>
      </c>
      <c r="BJ3966">
        <f>IFERROR(VLOOKUP($AQ3966,Runes!$AD:$AF,3,FALSE),0)</f>
        <v>0</v>
      </c>
    </row>
    <row r="3967" spans="1:62" x14ac:dyDescent="0.25">
      <c r="A3967" s="9">
        <f>'DB Runes'!$A3967</f>
        <v>0</v>
      </c>
      <c r="B3967" s="9">
        <f>'DB Runes'!$B3967</f>
        <v>0</v>
      </c>
      <c r="C3967" s="9" t="str">
        <f>IF('DB Runes'!$C3967="{}","",IF(RIGHT(LEFT('DB Runes'!$C3967,14),1)="f","false","true"))</f>
        <v>true</v>
      </c>
      <c r="D3967" s="9" t="e">
        <f>IF(C3967="","",IF(C3967="true",LEFT(RIGHT('DB Runes'!$C3967,LEN('DB Runes'!$C3967)-27),LEN('DB Runes'!$C3967)-28),LEFT(RIGHT('DB Runes'!$C3967,LEN('DB Runes'!$C3967)-28),LEN('DB Runes'!$C3967)-29)))</f>
        <v>#VALUE!</v>
      </c>
      <c r="E3967" s="9">
        <f>'DB Runes'!$D3967</f>
        <v>0</v>
      </c>
      <c r="F3967" s="9">
        <f>'DB Runes'!$E3967</f>
        <v>0</v>
      </c>
      <c r="G3967" s="9" t="str">
        <f>IF('DB Runes'!$F3967="{}","",IF(RIGHT(LEFT('DB Runes'!$F3967,14),1)="f","false","true"))</f>
        <v>true</v>
      </c>
      <c r="H3967" s="9" t="e">
        <f>IF(G3967="","",IF(G3967="true",LEFT(RIGHT('DB Runes'!$F3967,LEN('DB Runes'!$F3967)-27),LEN('DB Runes'!$F3967)-28),LEFT(RIGHT('DB Runes'!$F3967,LEN('DB Runes'!$F3967)-28),LEN('DB Runes'!$F3967)-29)))</f>
        <v>#VALUE!</v>
      </c>
      <c r="I3967" s="9">
        <f>'DB Runes'!$G3967</f>
        <v>0</v>
      </c>
      <c r="J3967" s="9">
        <f>'DB Runes'!$H3967</f>
        <v>0</v>
      </c>
      <c r="K3967" s="9" t="str">
        <f>IF('DB Runes'!$I3967="{}","",IF(RIGHT(LEFT('DB Runes'!$I3967,14),1)="f","false","true"))</f>
        <v>true</v>
      </c>
      <c r="L3967" s="9" t="e">
        <f>IF(K3967="","",IF(K3967="true",LEFT(RIGHT('DB Runes'!$I3967,LEN('DB Runes'!$I3967)-27),LEN('DB Runes'!$I3967)-28),LEFT(RIGHT('DB Runes'!$I3967,LEN('DB Runes'!$I3967)-28),LEN('DB Runes'!$I3967)-29)))</f>
        <v>#VALUE!</v>
      </c>
      <c r="M3967" s="9">
        <f>'DB Runes'!$J3967</f>
        <v>0</v>
      </c>
      <c r="N3967" s="9">
        <f>'DB Runes'!$K3967</f>
        <v>0</v>
      </c>
      <c r="O3967" s="9" t="str">
        <f>IF('DB Runes'!$L3967="{}","",IF(RIGHT(LEFT('DB Runes'!$L3967,14),1)="f","false","true"))</f>
        <v>true</v>
      </c>
      <c r="P3967" s="9" t="e">
        <f>IF(O3967="","",IF(O3967="true",LEFT(RIGHT('DB Runes'!$L3967,LEN('DB Runes'!$L3967)-27),LEN('DB Runes'!$L3967)-28),LEFT(RIGHT('DB Runes'!$L3967,LEN('DB Runes'!$L3967)-28),LEN('DB Runes'!$L3967)-29)))</f>
        <v>#VALUE!</v>
      </c>
      <c r="R3967" s="9" t="str">
        <f ca="1">IFERROR(sub_stat_v&amp;enchant_true?&amp;IF(G_v_equal_0&gt;0,G_v_brackets,"")&amp;g_e_equal_perfect,"")</f>
        <v/>
      </c>
      <c r="S3967" s="9" t="str">
        <f ca="1">IFERROR(sub_stat_v&amp;enchant_true?&amp;IF(G_v_equal_0&gt;0,G_v_brackets,"")&amp;g_e_equal_perfect,"")</f>
        <v/>
      </c>
      <c r="T3967" s="9" t="str">
        <f ca="1">IFERROR(sub_stat_v&amp;enchant_true?&amp;IF(G_v_equal_0&gt;0,G_v_brackets,"")&amp;g_e_equal_perfect,"")</f>
        <v/>
      </c>
      <c r="U3967" s="9" t="str">
        <f ca="1">IFERROR(sub_stat_v&amp;enchant_true?&amp;IF(G_v_equal_0&gt;0,G_v_brackets,"")&amp;g_e_equal_perfect,"")</f>
        <v/>
      </c>
      <c r="V3967" s="9" t="str">
        <f ca="1">IFERROR(sub_stat_v&amp;enchant_true?&amp;IF(G_v_equal_0&gt;0,G_v_brackets,"")&amp;g_e_equal_perfect,"")</f>
        <v/>
      </c>
      <c r="W3967" s="9" t="str">
        <f ca="1">IFERROR(sub_stat_v&amp;enchant_true?&amp;IF(G_v_equal_0&gt;0,G_v_brackets,"")&amp;g_e_equal_perfect,"")</f>
        <v/>
      </c>
      <c r="X3967" s="9" t="str">
        <f ca="1">IFERROR(sub_stat_v&amp;enchant_true?&amp;IF(G_v_equal_0&gt;0,G_v_brackets,"")&amp;g_e_equal_perfect,"")</f>
        <v/>
      </c>
      <c r="Y3967" s="9" t="str">
        <f ca="1">IFERROR(sub_stat_v&amp;enchant_true?&amp;IF(G_v_equal_0&gt;0,G_v_brackets,"")&amp;g_e_equal_perfect,"")</f>
        <v/>
      </c>
      <c r="Z3967" s="9" t="str">
        <f ca="1">IFERROR(sub_stat_v&amp;enchant_true?&amp;IF(G_v_equal_0&gt;0,G_v_brackets,"")&amp;g_e_equal_perfect,"")</f>
        <v/>
      </c>
      <c r="AA3967" s="9" t="str">
        <f ca="1">IFERROR(sub_stat_v&amp;enchant_true?&amp;IF(G_v_equal_0&gt;0,G_v_brackets,"")&amp;g_e_equal_perfect,"")</f>
        <v/>
      </c>
      <c r="AB3967" s="9" t="str">
        <f ca="1">IFERROR(sub_stat_v&amp;enchant_true?&amp;IF(G_v_equal_0&gt;0,G_v_brackets,"")&amp;g_e_equal_perfect,"")</f>
        <v/>
      </c>
      <c r="AQ3967">
        <f>'DB Runes'!O3967</f>
        <v>0</v>
      </c>
      <c r="AR3967" s="9">
        <f>IF($BI3967=A3967,VLOOKUP($AQ3967,Runes!$AD:$AF,3,FALSE),A3967)</f>
        <v>0</v>
      </c>
      <c r="AS3967" s="9">
        <f t="shared" si="248"/>
        <v>0</v>
      </c>
      <c r="AT3967" s="11" t="str">
        <f>IF($BJ3967=AR3967,"true",IF('DB Runes'!$C3967="{}","",IF(RIGHT(LEFT('DB Runes'!$C3967,14),1)="f","false","true")))</f>
        <v>true</v>
      </c>
      <c r="AU3967" s="11">
        <f>IFERROR(IF(AS3967=0,0,IF(AR3967=$BJ3967,LEFT(RIGHT('DB Runes'!$C3967,LEN('DB Runes'!$C3967)-28),LEN('DB Runes'!$F3967)-29),IF(AT3967="true",LEFT(RIGHT('DB Runes'!$C3967,LEN('DB Runes'!$C3967)-27),LEN('DB Runes'!$C3967)-28),LEFT(RIGHT('DB Runes'!$C3967,LEN('DB Runes'!$C3967)-28),LEN('DB Runes'!$C3967)-29)))),0)</f>
        <v>0</v>
      </c>
      <c r="AV3967" s="9">
        <f>IF($BI3967=E3967,VLOOKUP($AQ3967,Runes!$AD:$AF,3,FALSE),E3967)</f>
        <v>0</v>
      </c>
      <c r="AW3967" s="9">
        <f t="shared" si="249"/>
        <v>0</v>
      </c>
      <c r="AX3967" s="11" t="str">
        <f>IF($BJ3967=AV3967,"true",IF('DB Runes'!$F3967="{}","",IF(RIGHT(LEFT('DB Runes'!$F3967,14),1)="f","false","true")))</f>
        <v>true</v>
      </c>
      <c r="AY3967" s="11">
        <f>IFERROR(IF(AW3967=0,0,IF(AV3967=$BJ3967,LEFT(RIGHT('DB Runes'!$F3967,LEN('DB Runes'!$F3967)-28),LEN('DB Runes'!$F3967)-29),IF(AX3967="true",LEFT(RIGHT('DB Runes'!$F3967,LEN('DB Runes'!$F3967)-27),LEN('DB Runes'!$F3967)-28),LEFT(RIGHT('DB Runes'!$F3967,LEN('DB Runes'!$F3967)-28),LEN('DB Runes'!$F3967)-29)))),0)</f>
        <v>0</v>
      </c>
      <c r="AZ3967" s="9">
        <f>IF($BI3967=I3967,VLOOKUP($AQ3967,Runes!$AD:$AF,3,FALSE),I3967)</f>
        <v>0</v>
      </c>
      <c r="BA3967" s="9">
        <f t="shared" si="250"/>
        <v>0</v>
      </c>
      <c r="BB3967" s="11" t="str">
        <f>IF($BJ3967=AZ3967,"true",IF('DB Runes'!$I3967="{}","",IF(RIGHT(LEFT('DB Runes'!$I3967,14),1)="f","false","true")))</f>
        <v>true</v>
      </c>
      <c r="BC3967" s="11">
        <f>IFERROR(IF(BA3967=0,0,IF(AZ3967=$BJ3967,LEFT(RIGHT('DB Runes'!$I3967,LEN('DB Runes'!$I3967)-28),LEN('DB Runes'!$I3967)-29),IF(BB3967="true",LEFT(RIGHT('DB Runes'!$I3967,LEN('DB Runes'!$I3967)-27),LEN('DB Runes'!$I3967)-28),LEFT(RIGHT('DB Runes'!$I3967,LEN('DB Runes'!$I3967)-28),LEN('DB Runes'!$I3967)-29)))),0)</f>
        <v>0</v>
      </c>
      <c r="BD3967" s="9">
        <f>IF($BI3967=M3967,VLOOKUP($AQ3967,Runes!$AD:$AF,3,FALSE),M3967)</f>
        <v>0</v>
      </c>
      <c r="BE3967" s="9">
        <f t="shared" si="251"/>
        <v>0</v>
      </c>
      <c r="BF3967" s="11" t="str">
        <f>IF($BJ3967=BD3967,"true",IF('DB Runes'!$L3967="{}","",IF(RIGHT(LEFT('DB Runes'!$L3967,14),1)="f","false","true")))</f>
        <v>true</v>
      </c>
      <c r="BG3967" s="11">
        <f>IFERROR(IF(BE3967=0,0,IF(BD3967=$BJ3967,LEFT(RIGHT('DB Runes'!$L3967,LEN('DB Runes'!$L3967)-28),LEN('DB Runes'!$L3967)-29),IF(BF3967="true",LEFT(RIGHT('DB Runes'!$L3967,LEN('DB Runes'!$L3967)-27),LEN('DB Runes'!$L3967)-28),LEFT(RIGHT('DB Runes'!$L3967,LEN('DB Runes'!$L3967)-28),LEN('DB Runes'!$L3967)-29)))),0)</f>
        <v>0</v>
      </c>
      <c r="BH3967">
        <f>IFERROR(VLOOKUP($AQ3967,Runes!$AM:$AP,4,FALSE),0)</f>
        <v>0</v>
      </c>
      <c r="BI3967">
        <f>IFERROR(VLOOKUP($AQ3967,Runes!$AD:$AF,2,FALSE),0)</f>
        <v>0</v>
      </c>
      <c r="BJ3967">
        <f>IFERROR(VLOOKUP($AQ3967,Runes!$AD:$AF,3,FALSE),0)</f>
        <v>0</v>
      </c>
    </row>
    <row r="3968" spans="1:62" x14ac:dyDescent="0.25">
      <c r="A3968" s="9">
        <f>'DB Runes'!$A3968</f>
        <v>0</v>
      </c>
      <c r="B3968" s="9">
        <f>'DB Runes'!$B3968</f>
        <v>0</v>
      </c>
      <c r="C3968" s="9" t="str">
        <f>IF('DB Runes'!$C3968="{}","",IF(RIGHT(LEFT('DB Runes'!$C3968,14),1)="f","false","true"))</f>
        <v>true</v>
      </c>
      <c r="D3968" s="9" t="e">
        <f>IF(C3968="","",IF(C3968="true",LEFT(RIGHT('DB Runes'!$C3968,LEN('DB Runes'!$C3968)-27),LEN('DB Runes'!$C3968)-28),LEFT(RIGHT('DB Runes'!$C3968,LEN('DB Runes'!$C3968)-28),LEN('DB Runes'!$C3968)-29)))</f>
        <v>#VALUE!</v>
      </c>
      <c r="E3968" s="9">
        <f>'DB Runes'!$D3968</f>
        <v>0</v>
      </c>
      <c r="F3968" s="9">
        <f>'DB Runes'!$E3968</f>
        <v>0</v>
      </c>
      <c r="G3968" s="9" t="str">
        <f>IF('DB Runes'!$F3968="{}","",IF(RIGHT(LEFT('DB Runes'!$F3968,14),1)="f","false","true"))</f>
        <v>true</v>
      </c>
      <c r="H3968" s="9" t="e">
        <f>IF(G3968="","",IF(G3968="true",LEFT(RIGHT('DB Runes'!$F3968,LEN('DB Runes'!$F3968)-27),LEN('DB Runes'!$F3968)-28),LEFT(RIGHT('DB Runes'!$F3968,LEN('DB Runes'!$F3968)-28),LEN('DB Runes'!$F3968)-29)))</f>
        <v>#VALUE!</v>
      </c>
      <c r="I3968" s="9">
        <f>'DB Runes'!$G3968</f>
        <v>0</v>
      </c>
      <c r="J3968" s="9">
        <f>'DB Runes'!$H3968</f>
        <v>0</v>
      </c>
      <c r="K3968" s="9" t="str">
        <f>IF('DB Runes'!$I3968="{}","",IF(RIGHT(LEFT('DB Runes'!$I3968,14),1)="f","false","true"))</f>
        <v>true</v>
      </c>
      <c r="L3968" s="9" t="e">
        <f>IF(K3968="","",IF(K3968="true",LEFT(RIGHT('DB Runes'!$I3968,LEN('DB Runes'!$I3968)-27),LEN('DB Runes'!$I3968)-28),LEFT(RIGHT('DB Runes'!$I3968,LEN('DB Runes'!$I3968)-28),LEN('DB Runes'!$I3968)-29)))</f>
        <v>#VALUE!</v>
      </c>
      <c r="M3968" s="9">
        <f>'DB Runes'!$J3968</f>
        <v>0</v>
      </c>
      <c r="N3968" s="9">
        <f>'DB Runes'!$K3968</f>
        <v>0</v>
      </c>
      <c r="O3968" s="9" t="str">
        <f>IF('DB Runes'!$L3968="{}","",IF(RIGHT(LEFT('DB Runes'!$L3968,14),1)="f","false","true"))</f>
        <v>true</v>
      </c>
      <c r="P3968" s="9" t="e">
        <f>IF(O3968="","",IF(O3968="true",LEFT(RIGHT('DB Runes'!$L3968,LEN('DB Runes'!$L3968)-27),LEN('DB Runes'!$L3968)-28),LEFT(RIGHT('DB Runes'!$L3968,LEN('DB Runes'!$L3968)-28),LEN('DB Runes'!$L3968)-29)))</f>
        <v>#VALUE!</v>
      </c>
      <c r="R3968" s="9" t="str">
        <f ca="1">IFERROR(sub_stat_v&amp;enchant_true?&amp;IF(G_v_equal_0&gt;0,G_v_brackets,"")&amp;g_e_equal_perfect,"")</f>
        <v/>
      </c>
      <c r="S3968" s="9" t="str">
        <f ca="1">IFERROR(sub_stat_v&amp;enchant_true?&amp;IF(G_v_equal_0&gt;0,G_v_brackets,"")&amp;g_e_equal_perfect,"")</f>
        <v/>
      </c>
      <c r="T3968" s="9" t="str">
        <f ca="1">IFERROR(sub_stat_v&amp;enchant_true?&amp;IF(G_v_equal_0&gt;0,G_v_brackets,"")&amp;g_e_equal_perfect,"")</f>
        <v/>
      </c>
      <c r="U3968" s="9" t="str">
        <f ca="1">IFERROR(sub_stat_v&amp;enchant_true?&amp;IF(G_v_equal_0&gt;0,G_v_brackets,"")&amp;g_e_equal_perfect,"")</f>
        <v/>
      </c>
      <c r="V3968" s="9" t="str">
        <f ca="1">IFERROR(sub_stat_v&amp;enchant_true?&amp;IF(G_v_equal_0&gt;0,G_v_brackets,"")&amp;g_e_equal_perfect,"")</f>
        <v/>
      </c>
      <c r="W3968" s="9" t="str">
        <f ca="1">IFERROR(sub_stat_v&amp;enchant_true?&amp;IF(G_v_equal_0&gt;0,G_v_brackets,"")&amp;g_e_equal_perfect,"")</f>
        <v/>
      </c>
      <c r="X3968" s="9" t="str">
        <f ca="1">IFERROR(sub_stat_v&amp;enchant_true?&amp;IF(G_v_equal_0&gt;0,G_v_brackets,"")&amp;g_e_equal_perfect,"")</f>
        <v/>
      </c>
      <c r="Y3968" s="9" t="str">
        <f ca="1">IFERROR(sub_stat_v&amp;enchant_true?&amp;IF(G_v_equal_0&gt;0,G_v_brackets,"")&amp;g_e_equal_perfect,"")</f>
        <v/>
      </c>
      <c r="Z3968" s="9" t="str">
        <f ca="1">IFERROR(sub_stat_v&amp;enchant_true?&amp;IF(G_v_equal_0&gt;0,G_v_brackets,"")&amp;g_e_equal_perfect,"")</f>
        <v/>
      </c>
      <c r="AA3968" s="9" t="str">
        <f ca="1">IFERROR(sub_stat_v&amp;enchant_true?&amp;IF(G_v_equal_0&gt;0,G_v_brackets,"")&amp;g_e_equal_perfect,"")</f>
        <v/>
      </c>
      <c r="AB3968" s="9" t="str">
        <f ca="1">IFERROR(sub_stat_v&amp;enchant_true?&amp;IF(G_v_equal_0&gt;0,G_v_brackets,"")&amp;g_e_equal_perfect,"")</f>
        <v/>
      </c>
      <c r="AQ3968">
        <f>'DB Runes'!O3968</f>
        <v>0</v>
      </c>
      <c r="AR3968" s="9">
        <f>IF($BI3968=A3968,VLOOKUP($AQ3968,Runes!$AD:$AF,3,FALSE),A3968)</f>
        <v>0</v>
      </c>
      <c r="AS3968" s="9">
        <f t="shared" si="248"/>
        <v>0</v>
      </c>
      <c r="AT3968" s="11" t="str">
        <f>IF($BJ3968=AR3968,"true",IF('DB Runes'!$C3968="{}","",IF(RIGHT(LEFT('DB Runes'!$C3968,14),1)="f","false","true")))</f>
        <v>true</v>
      </c>
      <c r="AU3968" s="11">
        <f>IFERROR(IF(AS3968=0,0,IF(AR3968=$BJ3968,LEFT(RIGHT('DB Runes'!$C3968,LEN('DB Runes'!$C3968)-28),LEN('DB Runes'!$F3968)-29),IF(AT3968="true",LEFT(RIGHT('DB Runes'!$C3968,LEN('DB Runes'!$C3968)-27),LEN('DB Runes'!$C3968)-28),LEFT(RIGHT('DB Runes'!$C3968,LEN('DB Runes'!$C3968)-28),LEN('DB Runes'!$C3968)-29)))),0)</f>
        <v>0</v>
      </c>
      <c r="AV3968" s="9">
        <f>IF($BI3968=E3968,VLOOKUP($AQ3968,Runes!$AD:$AF,3,FALSE),E3968)</f>
        <v>0</v>
      </c>
      <c r="AW3968" s="9">
        <f t="shared" si="249"/>
        <v>0</v>
      </c>
      <c r="AX3968" s="11" t="str">
        <f>IF($BJ3968=AV3968,"true",IF('DB Runes'!$F3968="{}","",IF(RIGHT(LEFT('DB Runes'!$F3968,14),1)="f","false","true")))</f>
        <v>true</v>
      </c>
      <c r="AY3968" s="11">
        <f>IFERROR(IF(AW3968=0,0,IF(AV3968=$BJ3968,LEFT(RIGHT('DB Runes'!$F3968,LEN('DB Runes'!$F3968)-28),LEN('DB Runes'!$F3968)-29),IF(AX3968="true",LEFT(RIGHT('DB Runes'!$F3968,LEN('DB Runes'!$F3968)-27),LEN('DB Runes'!$F3968)-28),LEFT(RIGHT('DB Runes'!$F3968,LEN('DB Runes'!$F3968)-28),LEN('DB Runes'!$F3968)-29)))),0)</f>
        <v>0</v>
      </c>
      <c r="AZ3968" s="9">
        <f>IF($BI3968=I3968,VLOOKUP($AQ3968,Runes!$AD:$AF,3,FALSE),I3968)</f>
        <v>0</v>
      </c>
      <c r="BA3968" s="9">
        <f t="shared" si="250"/>
        <v>0</v>
      </c>
      <c r="BB3968" s="11" t="str">
        <f>IF($BJ3968=AZ3968,"true",IF('DB Runes'!$I3968="{}","",IF(RIGHT(LEFT('DB Runes'!$I3968,14),1)="f","false","true")))</f>
        <v>true</v>
      </c>
      <c r="BC3968" s="11">
        <f>IFERROR(IF(BA3968=0,0,IF(AZ3968=$BJ3968,LEFT(RIGHT('DB Runes'!$I3968,LEN('DB Runes'!$I3968)-28),LEN('DB Runes'!$I3968)-29),IF(BB3968="true",LEFT(RIGHT('DB Runes'!$I3968,LEN('DB Runes'!$I3968)-27),LEN('DB Runes'!$I3968)-28),LEFT(RIGHT('DB Runes'!$I3968,LEN('DB Runes'!$I3968)-28),LEN('DB Runes'!$I3968)-29)))),0)</f>
        <v>0</v>
      </c>
      <c r="BD3968" s="9">
        <f>IF($BI3968=M3968,VLOOKUP($AQ3968,Runes!$AD:$AF,3,FALSE),M3968)</f>
        <v>0</v>
      </c>
      <c r="BE3968" s="9">
        <f t="shared" si="251"/>
        <v>0</v>
      </c>
      <c r="BF3968" s="11" t="str">
        <f>IF($BJ3968=BD3968,"true",IF('DB Runes'!$L3968="{}","",IF(RIGHT(LEFT('DB Runes'!$L3968,14),1)="f","false","true")))</f>
        <v>true</v>
      </c>
      <c r="BG3968" s="11">
        <f>IFERROR(IF(BE3968=0,0,IF(BD3968=$BJ3968,LEFT(RIGHT('DB Runes'!$L3968,LEN('DB Runes'!$L3968)-28),LEN('DB Runes'!$L3968)-29),IF(BF3968="true",LEFT(RIGHT('DB Runes'!$L3968,LEN('DB Runes'!$L3968)-27),LEN('DB Runes'!$L3968)-28),LEFT(RIGHT('DB Runes'!$L3968,LEN('DB Runes'!$L3968)-28),LEN('DB Runes'!$L3968)-29)))),0)</f>
        <v>0</v>
      </c>
      <c r="BH3968">
        <f>IFERROR(VLOOKUP($AQ3968,Runes!$AM:$AP,4,FALSE),0)</f>
        <v>0</v>
      </c>
      <c r="BI3968">
        <f>IFERROR(VLOOKUP($AQ3968,Runes!$AD:$AF,2,FALSE),0)</f>
        <v>0</v>
      </c>
      <c r="BJ3968">
        <f>IFERROR(VLOOKUP($AQ3968,Runes!$AD:$AF,3,FALSE),0)</f>
        <v>0</v>
      </c>
    </row>
    <row r="3969" spans="1:62" x14ac:dyDescent="0.25">
      <c r="A3969" s="9">
        <f>'DB Runes'!$A3969</f>
        <v>0</v>
      </c>
      <c r="B3969" s="9">
        <f>'DB Runes'!$B3969</f>
        <v>0</v>
      </c>
      <c r="C3969" s="9" t="str">
        <f>IF('DB Runes'!$C3969="{}","",IF(RIGHT(LEFT('DB Runes'!$C3969,14),1)="f","false","true"))</f>
        <v>true</v>
      </c>
      <c r="D3969" s="9" t="e">
        <f>IF(C3969="","",IF(C3969="true",LEFT(RIGHT('DB Runes'!$C3969,LEN('DB Runes'!$C3969)-27),LEN('DB Runes'!$C3969)-28),LEFT(RIGHT('DB Runes'!$C3969,LEN('DB Runes'!$C3969)-28),LEN('DB Runes'!$C3969)-29)))</f>
        <v>#VALUE!</v>
      </c>
      <c r="E3969" s="9">
        <f>'DB Runes'!$D3969</f>
        <v>0</v>
      </c>
      <c r="F3969" s="9">
        <f>'DB Runes'!$E3969</f>
        <v>0</v>
      </c>
      <c r="G3969" s="9" t="str">
        <f>IF('DB Runes'!$F3969="{}","",IF(RIGHT(LEFT('DB Runes'!$F3969,14),1)="f","false","true"))</f>
        <v>true</v>
      </c>
      <c r="H3969" s="9" t="e">
        <f>IF(G3969="","",IF(G3969="true",LEFT(RIGHT('DB Runes'!$F3969,LEN('DB Runes'!$F3969)-27),LEN('DB Runes'!$F3969)-28),LEFT(RIGHT('DB Runes'!$F3969,LEN('DB Runes'!$F3969)-28),LEN('DB Runes'!$F3969)-29)))</f>
        <v>#VALUE!</v>
      </c>
      <c r="I3969" s="9">
        <f>'DB Runes'!$G3969</f>
        <v>0</v>
      </c>
      <c r="J3969" s="9">
        <f>'DB Runes'!$H3969</f>
        <v>0</v>
      </c>
      <c r="K3969" s="9" t="str">
        <f>IF('DB Runes'!$I3969="{}","",IF(RIGHT(LEFT('DB Runes'!$I3969,14),1)="f","false","true"))</f>
        <v>true</v>
      </c>
      <c r="L3969" s="9" t="e">
        <f>IF(K3969="","",IF(K3969="true",LEFT(RIGHT('DB Runes'!$I3969,LEN('DB Runes'!$I3969)-27),LEN('DB Runes'!$I3969)-28),LEFT(RIGHT('DB Runes'!$I3969,LEN('DB Runes'!$I3969)-28),LEN('DB Runes'!$I3969)-29)))</f>
        <v>#VALUE!</v>
      </c>
      <c r="M3969" s="9">
        <f>'DB Runes'!$J3969</f>
        <v>0</v>
      </c>
      <c r="N3969" s="9">
        <f>'DB Runes'!$K3969</f>
        <v>0</v>
      </c>
      <c r="O3969" s="9" t="str">
        <f>IF('DB Runes'!$L3969="{}","",IF(RIGHT(LEFT('DB Runes'!$L3969,14),1)="f","false","true"))</f>
        <v>true</v>
      </c>
      <c r="P3969" s="9" t="e">
        <f>IF(O3969="","",IF(O3969="true",LEFT(RIGHT('DB Runes'!$L3969,LEN('DB Runes'!$L3969)-27),LEN('DB Runes'!$L3969)-28),LEFT(RIGHT('DB Runes'!$L3969,LEN('DB Runes'!$L3969)-28),LEN('DB Runes'!$L3969)-29)))</f>
        <v>#VALUE!</v>
      </c>
      <c r="R3969" s="9" t="str">
        <f ca="1">IFERROR(sub_stat_v&amp;enchant_true?&amp;IF(G_v_equal_0&gt;0,G_v_brackets,"")&amp;g_e_equal_perfect,"")</f>
        <v/>
      </c>
      <c r="S3969" s="9" t="str">
        <f ca="1">IFERROR(sub_stat_v&amp;enchant_true?&amp;IF(G_v_equal_0&gt;0,G_v_brackets,"")&amp;g_e_equal_perfect,"")</f>
        <v/>
      </c>
      <c r="T3969" s="9" t="str">
        <f ca="1">IFERROR(sub_stat_v&amp;enchant_true?&amp;IF(G_v_equal_0&gt;0,G_v_brackets,"")&amp;g_e_equal_perfect,"")</f>
        <v/>
      </c>
      <c r="U3969" s="9" t="str">
        <f ca="1">IFERROR(sub_stat_v&amp;enchant_true?&amp;IF(G_v_equal_0&gt;0,G_v_brackets,"")&amp;g_e_equal_perfect,"")</f>
        <v/>
      </c>
      <c r="V3969" s="9" t="str">
        <f ca="1">IFERROR(sub_stat_v&amp;enchant_true?&amp;IF(G_v_equal_0&gt;0,G_v_brackets,"")&amp;g_e_equal_perfect,"")</f>
        <v/>
      </c>
      <c r="W3969" s="9" t="str">
        <f ca="1">IFERROR(sub_stat_v&amp;enchant_true?&amp;IF(G_v_equal_0&gt;0,G_v_brackets,"")&amp;g_e_equal_perfect,"")</f>
        <v/>
      </c>
      <c r="X3969" s="9" t="str">
        <f ca="1">IFERROR(sub_stat_v&amp;enchant_true?&amp;IF(G_v_equal_0&gt;0,G_v_brackets,"")&amp;g_e_equal_perfect,"")</f>
        <v/>
      </c>
      <c r="Y3969" s="9" t="str">
        <f ca="1">IFERROR(sub_stat_v&amp;enchant_true?&amp;IF(G_v_equal_0&gt;0,G_v_brackets,"")&amp;g_e_equal_perfect,"")</f>
        <v/>
      </c>
      <c r="Z3969" s="9" t="str">
        <f ca="1">IFERROR(sub_stat_v&amp;enchant_true?&amp;IF(G_v_equal_0&gt;0,G_v_brackets,"")&amp;g_e_equal_perfect,"")</f>
        <v/>
      </c>
      <c r="AA3969" s="9" t="str">
        <f ca="1">IFERROR(sub_stat_v&amp;enchant_true?&amp;IF(G_v_equal_0&gt;0,G_v_brackets,"")&amp;g_e_equal_perfect,"")</f>
        <v/>
      </c>
      <c r="AB3969" s="9" t="str">
        <f ca="1">IFERROR(sub_stat_v&amp;enchant_true?&amp;IF(G_v_equal_0&gt;0,G_v_brackets,"")&amp;g_e_equal_perfect,"")</f>
        <v/>
      </c>
      <c r="AQ3969">
        <f>'DB Runes'!O3969</f>
        <v>0</v>
      </c>
      <c r="AR3969" s="9">
        <f>IF($BI3969=A3969,VLOOKUP($AQ3969,Runes!$AD:$AF,3,FALSE),A3969)</f>
        <v>0</v>
      </c>
      <c r="AS3969" s="9">
        <f t="shared" si="248"/>
        <v>0</v>
      </c>
      <c r="AT3969" s="11" t="str">
        <f>IF($BJ3969=AR3969,"true",IF('DB Runes'!$C3969="{}","",IF(RIGHT(LEFT('DB Runes'!$C3969,14),1)="f","false","true")))</f>
        <v>true</v>
      </c>
      <c r="AU3969" s="11">
        <f>IFERROR(IF(AS3969=0,0,IF(AR3969=$BJ3969,LEFT(RIGHT('DB Runes'!$C3969,LEN('DB Runes'!$C3969)-28),LEN('DB Runes'!$F3969)-29),IF(AT3969="true",LEFT(RIGHT('DB Runes'!$C3969,LEN('DB Runes'!$C3969)-27),LEN('DB Runes'!$C3969)-28),LEFT(RIGHT('DB Runes'!$C3969,LEN('DB Runes'!$C3969)-28),LEN('DB Runes'!$C3969)-29)))),0)</f>
        <v>0</v>
      </c>
      <c r="AV3969" s="9">
        <f>IF($BI3969=E3969,VLOOKUP($AQ3969,Runes!$AD:$AF,3,FALSE),E3969)</f>
        <v>0</v>
      </c>
      <c r="AW3969" s="9">
        <f t="shared" si="249"/>
        <v>0</v>
      </c>
      <c r="AX3969" s="11" t="str">
        <f>IF($BJ3969=AV3969,"true",IF('DB Runes'!$F3969="{}","",IF(RIGHT(LEFT('DB Runes'!$F3969,14),1)="f","false","true")))</f>
        <v>true</v>
      </c>
      <c r="AY3969" s="11">
        <f>IFERROR(IF(AW3969=0,0,IF(AV3969=$BJ3969,LEFT(RIGHT('DB Runes'!$F3969,LEN('DB Runes'!$F3969)-28),LEN('DB Runes'!$F3969)-29),IF(AX3969="true",LEFT(RIGHT('DB Runes'!$F3969,LEN('DB Runes'!$F3969)-27),LEN('DB Runes'!$F3969)-28),LEFT(RIGHT('DB Runes'!$F3969,LEN('DB Runes'!$F3969)-28),LEN('DB Runes'!$F3969)-29)))),0)</f>
        <v>0</v>
      </c>
      <c r="AZ3969" s="9">
        <f>IF($BI3969=I3969,VLOOKUP($AQ3969,Runes!$AD:$AF,3,FALSE),I3969)</f>
        <v>0</v>
      </c>
      <c r="BA3969" s="9">
        <f t="shared" si="250"/>
        <v>0</v>
      </c>
      <c r="BB3969" s="11" t="str">
        <f>IF($BJ3969=AZ3969,"true",IF('DB Runes'!$I3969="{}","",IF(RIGHT(LEFT('DB Runes'!$I3969,14),1)="f","false","true")))</f>
        <v>true</v>
      </c>
      <c r="BC3969" s="11">
        <f>IFERROR(IF(BA3969=0,0,IF(AZ3969=$BJ3969,LEFT(RIGHT('DB Runes'!$I3969,LEN('DB Runes'!$I3969)-28),LEN('DB Runes'!$I3969)-29),IF(BB3969="true",LEFT(RIGHT('DB Runes'!$I3969,LEN('DB Runes'!$I3969)-27),LEN('DB Runes'!$I3969)-28),LEFT(RIGHT('DB Runes'!$I3969,LEN('DB Runes'!$I3969)-28),LEN('DB Runes'!$I3969)-29)))),0)</f>
        <v>0</v>
      </c>
      <c r="BD3969" s="9">
        <f>IF($BI3969=M3969,VLOOKUP($AQ3969,Runes!$AD:$AF,3,FALSE),M3969)</f>
        <v>0</v>
      </c>
      <c r="BE3969" s="9">
        <f t="shared" si="251"/>
        <v>0</v>
      </c>
      <c r="BF3969" s="11" t="str">
        <f>IF($BJ3969=BD3969,"true",IF('DB Runes'!$L3969="{}","",IF(RIGHT(LEFT('DB Runes'!$L3969,14),1)="f","false","true")))</f>
        <v>true</v>
      </c>
      <c r="BG3969" s="11">
        <f>IFERROR(IF(BE3969=0,0,IF(BD3969=$BJ3969,LEFT(RIGHT('DB Runes'!$L3969,LEN('DB Runes'!$L3969)-28),LEN('DB Runes'!$L3969)-29),IF(BF3969="true",LEFT(RIGHT('DB Runes'!$L3969,LEN('DB Runes'!$L3969)-27),LEN('DB Runes'!$L3969)-28),LEFT(RIGHT('DB Runes'!$L3969,LEN('DB Runes'!$L3969)-28),LEN('DB Runes'!$L3969)-29)))),0)</f>
        <v>0</v>
      </c>
      <c r="BH3969">
        <f>IFERROR(VLOOKUP($AQ3969,Runes!$AM:$AP,4,FALSE),0)</f>
        <v>0</v>
      </c>
      <c r="BI3969">
        <f>IFERROR(VLOOKUP($AQ3969,Runes!$AD:$AF,2,FALSE),0)</f>
        <v>0</v>
      </c>
      <c r="BJ3969">
        <f>IFERROR(VLOOKUP($AQ3969,Runes!$AD:$AF,3,FALSE),0)</f>
        <v>0</v>
      </c>
    </row>
    <row r="3970" spans="1:62" x14ac:dyDescent="0.25">
      <c r="A3970" s="9">
        <f>'DB Runes'!$A3970</f>
        <v>0</v>
      </c>
      <c r="B3970" s="9">
        <f>'DB Runes'!$B3970</f>
        <v>0</v>
      </c>
      <c r="C3970" s="9" t="str">
        <f>IF('DB Runes'!$C3970="{}","",IF(RIGHT(LEFT('DB Runes'!$C3970,14),1)="f","false","true"))</f>
        <v>true</v>
      </c>
      <c r="D3970" s="9" t="e">
        <f>IF(C3970="","",IF(C3970="true",LEFT(RIGHT('DB Runes'!$C3970,LEN('DB Runes'!$C3970)-27),LEN('DB Runes'!$C3970)-28),LEFT(RIGHT('DB Runes'!$C3970,LEN('DB Runes'!$C3970)-28),LEN('DB Runes'!$C3970)-29)))</f>
        <v>#VALUE!</v>
      </c>
      <c r="E3970" s="9">
        <f>'DB Runes'!$D3970</f>
        <v>0</v>
      </c>
      <c r="F3970" s="9">
        <f>'DB Runes'!$E3970</f>
        <v>0</v>
      </c>
      <c r="G3970" s="9" t="str">
        <f>IF('DB Runes'!$F3970="{}","",IF(RIGHT(LEFT('DB Runes'!$F3970,14),1)="f","false","true"))</f>
        <v>true</v>
      </c>
      <c r="H3970" s="9" t="e">
        <f>IF(G3970="","",IF(G3970="true",LEFT(RIGHT('DB Runes'!$F3970,LEN('DB Runes'!$F3970)-27),LEN('DB Runes'!$F3970)-28),LEFT(RIGHT('DB Runes'!$F3970,LEN('DB Runes'!$F3970)-28),LEN('DB Runes'!$F3970)-29)))</f>
        <v>#VALUE!</v>
      </c>
      <c r="I3970" s="9">
        <f>'DB Runes'!$G3970</f>
        <v>0</v>
      </c>
      <c r="J3970" s="9">
        <f>'DB Runes'!$H3970</f>
        <v>0</v>
      </c>
      <c r="K3970" s="9" t="str">
        <f>IF('DB Runes'!$I3970="{}","",IF(RIGHT(LEFT('DB Runes'!$I3970,14),1)="f","false","true"))</f>
        <v>true</v>
      </c>
      <c r="L3970" s="9" t="e">
        <f>IF(K3970="","",IF(K3970="true",LEFT(RIGHT('DB Runes'!$I3970,LEN('DB Runes'!$I3970)-27),LEN('DB Runes'!$I3970)-28),LEFT(RIGHT('DB Runes'!$I3970,LEN('DB Runes'!$I3970)-28),LEN('DB Runes'!$I3970)-29)))</f>
        <v>#VALUE!</v>
      </c>
      <c r="M3970" s="9">
        <f>'DB Runes'!$J3970</f>
        <v>0</v>
      </c>
      <c r="N3970" s="9">
        <f>'DB Runes'!$K3970</f>
        <v>0</v>
      </c>
      <c r="O3970" s="9" t="str">
        <f>IF('DB Runes'!$L3970="{}","",IF(RIGHT(LEFT('DB Runes'!$L3970,14),1)="f","false","true"))</f>
        <v>true</v>
      </c>
      <c r="P3970" s="9" t="e">
        <f>IF(O3970="","",IF(O3970="true",LEFT(RIGHT('DB Runes'!$L3970,LEN('DB Runes'!$L3970)-27),LEN('DB Runes'!$L3970)-28),LEFT(RIGHT('DB Runes'!$L3970,LEN('DB Runes'!$L3970)-28),LEN('DB Runes'!$L3970)-29)))</f>
        <v>#VALUE!</v>
      </c>
      <c r="R3970" s="9" t="str">
        <f ca="1">IFERROR(sub_stat_v&amp;enchant_true?&amp;IF(G_v_equal_0&gt;0,G_v_brackets,"")&amp;g_e_equal_perfect,"")</f>
        <v/>
      </c>
      <c r="S3970" s="9" t="str">
        <f ca="1">IFERROR(sub_stat_v&amp;enchant_true?&amp;IF(G_v_equal_0&gt;0,G_v_brackets,"")&amp;g_e_equal_perfect,"")</f>
        <v/>
      </c>
      <c r="T3970" s="9" t="str">
        <f ca="1">IFERROR(sub_stat_v&amp;enchant_true?&amp;IF(G_v_equal_0&gt;0,G_v_brackets,"")&amp;g_e_equal_perfect,"")</f>
        <v/>
      </c>
      <c r="U3970" s="9" t="str">
        <f ca="1">IFERROR(sub_stat_v&amp;enchant_true?&amp;IF(G_v_equal_0&gt;0,G_v_brackets,"")&amp;g_e_equal_perfect,"")</f>
        <v/>
      </c>
      <c r="V3970" s="9" t="str">
        <f ca="1">IFERROR(sub_stat_v&amp;enchant_true?&amp;IF(G_v_equal_0&gt;0,G_v_brackets,"")&amp;g_e_equal_perfect,"")</f>
        <v/>
      </c>
      <c r="W3970" s="9" t="str">
        <f ca="1">IFERROR(sub_stat_v&amp;enchant_true?&amp;IF(G_v_equal_0&gt;0,G_v_brackets,"")&amp;g_e_equal_perfect,"")</f>
        <v/>
      </c>
      <c r="X3970" s="9" t="str">
        <f ca="1">IFERROR(sub_stat_v&amp;enchant_true?&amp;IF(G_v_equal_0&gt;0,G_v_brackets,"")&amp;g_e_equal_perfect,"")</f>
        <v/>
      </c>
      <c r="Y3970" s="9" t="str">
        <f ca="1">IFERROR(sub_stat_v&amp;enchant_true?&amp;IF(G_v_equal_0&gt;0,G_v_brackets,"")&amp;g_e_equal_perfect,"")</f>
        <v/>
      </c>
      <c r="Z3970" s="9" t="str">
        <f ca="1">IFERROR(sub_stat_v&amp;enchant_true?&amp;IF(G_v_equal_0&gt;0,G_v_brackets,"")&amp;g_e_equal_perfect,"")</f>
        <v/>
      </c>
      <c r="AA3970" s="9" t="str">
        <f ca="1">IFERROR(sub_stat_v&amp;enchant_true?&amp;IF(G_v_equal_0&gt;0,G_v_brackets,"")&amp;g_e_equal_perfect,"")</f>
        <v/>
      </c>
      <c r="AB3970" s="9" t="str">
        <f ca="1">IFERROR(sub_stat_v&amp;enchant_true?&amp;IF(G_v_equal_0&gt;0,G_v_brackets,"")&amp;g_e_equal_perfect,"")</f>
        <v/>
      </c>
      <c r="AQ3970">
        <f>'DB Runes'!O3970</f>
        <v>0</v>
      </c>
      <c r="AR3970" s="9">
        <f>IF($BI3970=A3970,VLOOKUP($AQ3970,Runes!$AD:$AF,3,FALSE),A3970)</f>
        <v>0</v>
      </c>
      <c r="AS3970" s="9">
        <f t="shared" si="248"/>
        <v>0</v>
      </c>
      <c r="AT3970" s="11" t="str">
        <f>IF($BJ3970=AR3970,"true",IF('DB Runes'!$C3970="{}","",IF(RIGHT(LEFT('DB Runes'!$C3970,14),1)="f","false","true")))</f>
        <v>true</v>
      </c>
      <c r="AU3970" s="11">
        <f>IFERROR(IF(AS3970=0,0,IF(AR3970=$BJ3970,LEFT(RIGHT('DB Runes'!$C3970,LEN('DB Runes'!$C3970)-28),LEN('DB Runes'!$F3970)-29),IF(AT3970="true",LEFT(RIGHT('DB Runes'!$C3970,LEN('DB Runes'!$C3970)-27),LEN('DB Runes'!$C3970)-28),LEFT(RIGHT('DB Runes'!$C3970,LEN('DB Runes'!$C3970)-28),LEN('DB Runes'!$C3970)-29)))),0)</f>
        <v>0</v>
      </c>
      <c r="AV3970" s="9">
        <f>IF($BI3970=E3970,VLOOKUP($AQ3970,Runes!$AD:$AF,3,FALSE),E3970)</f>
        <v>0</v>
      </c>
      <c r="AW3970" s="9">
        <f t="shared" si="249"/>
        <v>0</v>
      </c>
      <c r="AX3970" s="11" t="str">
        <f>IF($BJ3970=AV3970,"true",IF('DB Runes'!$F3970="{}","",IF(RIGHT(LEFT('DB Runes'!$F3970,14),1)="f","false","true")))</f>
        <v>true</v>
      </c>
      <c r="AY3970" s="11">
        <f>IFERROR(IF(AW3970=0,0,IF(AV3970=$BJ3970,LEFT(RIGHT('DB Runes'!$F3970,LEN('DB Runes'!$F3970)-28),LEN('DB Runes'!$F3970)-29),IF(AX3970="true",LEFT(RIGHT('DB Runes'!$F3970,LEN('DB Runes'!$F3970)-27),LEN('DB Runes'!$F3970)-28),LEFT(RIGHT('DB Runes'!$F3970,LEN('DB Runes'!$F3970)-28),LEN('DB Runes'!$F3970)-29)))),0)</f>
        <v>0</v>
      </c>
      <c r="AZ3970" s="9">
        <f>IF($BI3970=I3970,VLOOKUP($AQ3970,Runes!$AD:$AF,3,FALSE),I3970)</f>
        <v>0</v>
      </c>
      <c r="BA3970" s="9">
        <f t="shared" si="250"/>
        <v>0</v>
      </c>
      <c r="BB3970" s="11" t="str">
        <f>IF($BJ3970=AZ3970,"true",IF('DB Runes'!$I3970="{}","",IF(RIGHT(LEFT('DB Runes'!$I3970,14),1)="f","false","true")))</f>
        <v>true</v>
      </c>
      <c r="BC3970" s="11">
        <f>IFERROR(IF(BA3970=0,0,IF(AZ3970=$BJ3970,LEFT(RIGHT('DB Runes'!$I3970,LEN('DB Runes'!$I3970)-28),LEN('DB Runes'!$I3970)-29),IF(BB3970="true",LEFT(RIGHT('DB Runes'!$I3970,LEN('DB Runes'!$I3970)-27),LEN('DB Runes'!$I3970)-28),LEFT(RIGHT('DB Runes'!$I3970,LEN('DB Runes'!$I3970)-28),LEN('DB Runes'!$I3970)-29)))),0)</f>
        <v>0</v>
      </c>
      <c r="BD3970" s="9">
        <f>IF($BI3970=M3970,VLOOKUP($AQ3970,Runes!$AD:$AF,3,FALSE),M3970)</f>
        <v>0</v>
      </c>
      <c r="BE3970" s="9">
        <f t="shared" si="251"/>
        <v>0</v>
      </c>
      <c r="BF3970" s="11" t="str">
        <f>IF($BJ3970=BD3970,"true",IF('DB Runes'!$L3970="{}","",IF(RIGHT(LEFT('DB Runes'!$L3970,14),1)="f","false","true")))</f>
        <v>true</v>
      </c>
      <c r="BG3970" s="11">
        <f>IFERROR(IF(BE3970=0,0,IF(BD3970=$BJ3970,LEFT(RIGHT('DB Runes'!$L3970,LEN('DB Runes'!$L3970)-28),LEN('DB Runes'!$L3970)-29),IF(BF3970="true",LEFT(RIGHT('DB Runes'!$L3970,LEN('DB Runes'!$L3970)-27),LEN('DB Runes'!$L3970)-28),LEFT(RIGHT('DB Runes'!$L3970,LEN('DB Runes'!$L3970)-28),LEN('DB Runes'!$L3970)-29)))),0)</f>
        <v>0</v>
      </c>
      <c r="BH3970">
        <f>IFERROR(VLOOKUP($AQ3970,Runes!$AM:$AP,4,FALSE),0)</f>
        <v>0</v>
      </c>
      <c r="BI3970">
        <f>IFERROR(VLOOKUP($AQ3970,Runes!$AD:$AF,2,FALSE),0)</f>
        <v>0</v>
      </c>
      <c r="BJ3970">
        <f>IFERROR(VLOOKUP($AQ3970,Runes!$AD:$AF,3,FALSE),0)</f>
        <v>0</v>
      </c>
    </row>
    <row r="3971" spans="1:62" x14ac:dyDescent="0.25">
      <c r="A3971" s="9">
        <f>'DB Runes'!$A3971</f>
        <v>0</v>
      </c>
      <c r="B3971" s="9">
        <f>'DB Runes'!$B3971</f>
        <v>0</v>
      </c>
      <c r="C3971" s="9" t="str">
        <f>IF('DB Runes'!$C3971="{}","",IF(RIGHT(LEFT('DB Runes'!$C3971,14),1)="f","false","true"))</f>
        <v>true</v>
      </c>
      <c r="D3971" s="9" t="e">
        <f>IF(C3971="","",IF(C3971="true",LEFT(RIGHT('DB Runes'!$C3971,LEN('DB Runes'!$C3971)-27),LEN('DB Runes'!$C3971)-28),LEFT(RIGHT('DB Runes'!$C3971,LEN('DB Runes'!$C3971)-28),LEN('DB Runes'!$C3971)-29)))</f>
        <v>#VALUE!</v>
      </c>
      <c r="E3971" s="9">
        <f>'DB Runes'!$D3971</f>
        <v>0</v>
      </c>
      <c r="F3971" s="9">
        <f>'DB Runes'!$E3971</f>
        <v>0</v>
      </c>
      <c r="G3971" s="9" t="str">
        <f>IF('DB Runes'!$F3971="{}","",IF(RIGHT(LEFT('DB Runes'!$F3971,14),1)="f","false","true"))</f>
        <v>true</v>
      </c>
      <c r="H3971" s="9" t="e">
        <f>IF(G3971="","",IF(G3971="true",LEFT(RIGHT('DB Runes'!$F3971,LEN('DB Runes'!$F3971)-27),LEN('DB Runes'!$F3971)-28),LEFT(RIGHT('DB Runes'!$F3971,LEN('DB Runes'!$F3971)-28),LEN('DB Runes'!$F3971)-29)))</f>
        <v>#VALUE!</v>
      </c>
      <c r="I3971" s="9">
        <f>'DB Runes'!$G3971</f>
        <v>0</v>
      </c>
      <c r="J3971" s="9">
        <f>'DB Runes'!$H3971</f>
        <v>0</v>
      </c>
      <c r="K3971" s="9" t="str">
        <f>IF('DB Runes'!$I3971="{}","",IF(RIGHT(LEFT('DB Runes'!$I3971,14),1)="f","false","true"))</f>
        <v>true</v>
      </c>
      <c r="L3971" s="9" t="e">
        <f>IF(K3971="","",IF(K3971="true",LEFT(RIGHT('DB Runes'!$I3971,LEN('DB Runes'!$I3971)-27),LEN('DB Runes'!$I3971)-28),LEFT(RIGHT('DB Runes'!$I3971,LEN('DB Runes'!$I3971)-28),LEN('DB Runes'!$I3971)-29)))</f>
        <v>#VALUE!</v>
      </c>
      <c r="M3971" s="9">
        <f>'DB Runes'!$J3971</f>
        <v>0</v>
      </c>
      <c r="N3971" s="9">
        <f>'DB Runes'!$K3971</f>
        <v>0</v>
      </c>
      <c r="O3971" s="9" t="str">
        <f>IF('DB Runes'!$L3971="{}","",IF(RIGHT(LEFT('DB Runes'!$L3971,14),1)="f","false","true"))</f>
        <v>true</v>
      </c>
      <c r="P3971" s="9" t="e">
        <f>IF(O3971="","",IF(O3971="true",LEFT(RIGHT('DB Runes'!$L3971,LEN('DB Runes'!$L3971)-27),LEN('DB Runes'!$L3971)-28),LEFT(RIGHT('DB Runes'!$L3971,LEN('DB Runes'!$L3971)-28),LEN('DB Runes'!$L3971)-29)))</f>
        <v>#VALUE!</v>
      </c>
      <c r="R3971" s="9" t="str">
        <f ca="1">IFERROR(sub_stat_v&amp;enchant_true?&amp;IF(G_v_equal_0&gt;0,G_v_brackets,"")&amp;g_e_equal_perfect,"")</f>
        <v/>
      </c>
      <c r="S3971" s="9" t="str">
        <f ca="1">IFERROR(sub_stat_v&amp;enchant_true?&amp;IF(G_v_equal_0&gt;0,G_v_brackets,"")&amp;g_e_equal_perfect,"")</f>
        <v/>
      </c>
      <c r="T3971" s="9" t="str">
        <f ca="1">IFERROR(sub_stat_v&amp;enchant_true?&amp;IF(G_v_equal_0&gt;0,G_v_brackets,"")&amp;g_e_equal_perfect,"")</f>
        <v/>
      </c>
      <c r="U3971" s="9" t="str">
        <f ca="1">IFERROR(sub_stat_v&amp;enchant_true?&amp;IF(G_v_equal_0&gt;0,G_v_brackets,"")&amp;g_e_equal_perfect,"")</f>
        <v/>
      </c>
      <c r="V3971" s="9" t="str">
        <f ca="1">IFERROR(sub_stat_v&amp;enchant_true?&amp;IF(G_v_equal_0&gt;0,G_v_brackets,"")&amp;g_e_equal_perfect,"")</f>
        <v/>
      </c>
      <c r="W3971" s="9" t="str">
        <f ca="1">IFERROR(sub_stat_v&amp;enchant_true?&amp;IF(G_v_equal_0&gt;0,G_v_brackets,"")&amp;g_e_equal_perfect,"")</f>
        <v/>
      </c>
      <c r="X3971" s="9" t="str">
        <f ca="1">IFERROR(sub_stat_v&amp;enchant_true?&amp;IF(G_v_equal_0&gt;0,G_v_brackets,"")&amp;g_e_equal_perfect,"")</f>
        <v/>
      </c>
      <c r="Y3971" s="9" t="str">
        <f ca="1">IFERROR(sub_stat_v&amp;enchant_true?&amp;IF(G_v_equal_0&gt;0,G_v_brackets,"")&amp;g_e_equal_perfect,"")</f>
        <v/>
      </c>
      <c r="Z3971" s="9" t="str">
        <f ca="1">IFERROR(sub_stat_v&amp;enchant_true?&amp;IF(G_v_equal_0&gt;0,G_v_brackets,"")&amp;g_e_equal_perfect,"")</f>
        <v/>
      </c>
      <c r="AA3971" s="9" t="str">
        <f ca="1">IFERROR(sub_stat_v&amp;enchant_true?&amp;IF(G_v_equal_0&gt;0,G_v_brackets,"")&amp;g_e_equal_perfect,"")</f>
        <v/>
      </c>
      <c r="AB3971" s="9" t="str">
        <f ca="1">IFERROR(sub_stat_v&amp;enchant_true?&amp;IF(G_v_equal_0&gt;0,G_v_brackets,"")&amp;g_e_equal_perfect,"")</f>
        <v/>
      </c>
      <c r="AQ3971">
        <f>'DB Runes'!O3971</f>
        <v>0</v>
      </c>
      <c r="AR3971" s="9">
        <f>IF($BI3971=A3971,VLOOKUP($AQ3971,Runes!$AD:$AF,3,FALSE),A3971)</f>
        <v>0</v>
      </c>
      <c r="AS3971" s="9">
        <f t="shared" si="248"/>
        <v>0</v>
      </c>
      <c r="AT3971" s="11" t="str">
        <f>IF($BJ3971=AR3971,"true",IF('DB Runes'!$C3971="{}","",IF(RIGHT(LEFT('DB Runes'!$C3971,14),1)="f","false","true")))</f>
        <v>true</v>
      </c>
      <c r="AU3971" s="11">
        <f>IFERROR(IF(AS3971=0,0,IF(AR3971=$BJ3971,LEFT(RIGHT('DB Runes'!$C3971,LEN('DB Runes'!$C3971)-28),LEN('DB Runes'!$F3971)-29),IF(AT3971="true",LEFT(RIGHT('DB Runes'!$C3971,LEN('DB Runes'!$C3971)-27),LEN('DB Runes'!$C3971)-28),LEFT(RIGHT('DB Runes'!$C3971,LEN('DB Runes'!$C3971)-28),LEN('DB Runes'!$C3971)-29)))),0)</f>
        <v>0</v>
      </c>
      <c r="AV3971" s="9">
        <f>IF($BI3971=E3971,VLOOKUP($AQ3971,Runes!$AD:$AF,3,FALSE),E3971)</f>
        <v>0</v>
      </c>
      <c r="AW3971" s="9">
        <f t="shared" si="249"/>
        <v>0</v>
      </c>
      <c r="AX3971" s="11" t="str">
        <f>IF($BJ3971=AV3971,"true",IF('DB Runes'!$F3971="{}","",IF(RIGHT(LEFT('DB Runes'!$F3971,14),1)="f","false","true")))</f>
        <v>true</v>
      </c>
      <c r="AY3971" s="11">
        <f>IFERROR(IF(AW3971=0,0,IF(AV3971=$BJ3971,LEFT(RIGHT('DB Runes'!$F3971,LEN('DB Runes'!$F3971)-28),LEN('DB Runes'!$F3971)-29),IF(AX3971="true",LEFT(RIGHT('DB Runes'!$F3971,LEN('DB Runes'!$F3971)-27),LEN('DB Runes'!$F3971)-28),LEFT(RIGHT('DB Runes'!$F3971,LEN('DB Runes'!$F3971)-28),LEN('DB Runes'!$F3971)-29)))),0)</f>
        <v>0</v>
      </c>
      <c r="AZ3971" s="9">
        <f>IF($BI3971=I3971,VLOOKUP($AQ3971,Runes!$AD:$AF,3,FALSE),I3971)</f>
        <v>0</v>
      </c>
      <c r="BA3971" s="9">
        <f t="shared" si="250"/>
        <v>0</v>
      </c>
      <c r="BB3971" s="11" t="str">
        <f>IF($BJ3971=AZ3971,"true",IF('DB Runes'!$I3971="{}","",IF(RIGHT(LEFT('DB Runes'!$I3971,14),1)="f","false","true")))</f>
        <v>true</v>
      </c>
      <c r="BC3971" s="11">
        <f>IFERROR(IF(BA3971=0,0,IF(AZ3971=$BJ3971,LEFT(RIGHT('DB Runes'!$I3971,LEN('DB Runes'!$I3971)-28),LEN('DB Runes'!$I3971)-29),IF(BB3971="true",LEFT(RIGHT('DB Runes'!$I3971,LEN('DB Runes'!$I3971)-27),LEN('DB Runes'!$I3971)-28),LEFT(RIGHT('DB Runes'!$I3971,LEN('DB Runes'!$I3971)-28),LEN('DB Runes'!$I3971)-29)))),0)</f>
        <v>0</v>
      </c>
      <c r="BD3971" s="9">
        <f>IF($BI3971=M3971,VLOOKUP($AQ3971,Runes!$AD:$AF,3,FALSE),M3971)</f>
        <v>0</v>
      </c>
      <c r="BE3971" s="9">
        <f t="shared" si="251"/>
        <v>0</v>
      </c>
      <c r="BF3971" s="11" t="str">
        <f>IF($BJ3971=BD3971,"true",IF('DB Runes'!$L3971="{}","",IF(RIGHT(LEFT('DB Runes'!$L3971,14),1)="f","false","true")))</f>
        <v>true</v>
      </c>
      <c r="BG3971" s="11">
        <f>IFERROR(IF(BE3971=0,0,IF(BD3971=$BJ3971,LEFT(RIGHT('DB Runes'!$L3971,LEN('DB Runes'!$L3971)-28),LEN('DB Runes'!$L3971)-29),IF(BF3971="true",LEFT(RIGHT('DB Runes'!$L3971,LEN('DB Runes'!$L3971)-27),LEN('DB Runes'!$L3971)-28),LEFT(RIGHT('DB Runes'!$L3971,LEN('DB Runes'!$L3971)-28),LEN('DB Runes'!$L3971)-29)))),0)</f>
        <v>0</v>
      </c>
      <c r="BH3971">
        <f>IFERROR(VLOOKUP($AQ3971,Runes!$AM:$AP,4,FALSE),0)</f>
        <v>0</v>
      </c>
      <c r="BI3971">
        <f>IFERROR(VLOOKUP($AQ3971,Runes!$AD:$AF,2,FALSE),0)</f>
        <v>0</v>
      </c>
      <c r="BJ3971">
        <f>IFERROR(VLOOKUP($AQ3971,Runes!$AD:$AF,3,FALSE),0)</f>
        <v>0</v>
      </c>
    </row>
    <row r="3972" spans="1:62" x14ac:dyDescent="0.25">
      <c r="A3972" s="9">
        <f>'DB Runes'!$A3972</f>
        <v>0</v>
      </c>
      <c r="B3972" s="9">
        <f>'DB Runes'!$B3972</f>
        <v>0</v>
      </c>
      <c r="C3972" s="9" t="str">
        <f>IF('DB Runes'!$C3972="{}","",IF(RIGHT(LEFT('DB Runes'!$C3972,14),1)="f","false","true"))</f>
        <v>true</v>
      </c>
      <c r="D3972" s="9" t="e">
        <f>IF(C3972="","",IF(C3972="true",LEFT(RIGHT('DB Runes'!$C3972,LEN('DB Runes'!$C3972)-27),LEN('DB Runes'!$C3972)-28),LEFT(RIGHT('DB Runes'!$C3972,LEN('DB Runes'!$C3972)-28),LEN('DB Runes'!$C3972)-29)))</f>
        <v>#VALUE!</v>
      </c>
      <c r="E3972" s="9">
        <f>'DB Runes'!$D3972</f>
        <v>0</v>
      </c>
      <c r="F3972" s="9">
        <f>'DB Runes'!$E3972</f>
        <v>0</v>
      </c>
      <c r="G3972" s="9" t="str">
        <f>IF('DB Runes'!$F3972="{}","",IF(RIGHT(LEFT('DB Runes'!$F3972,14),1)="f","false","true"))</f>
        <v>true</v>
      </c>
      <c r="H3972" s="9" t="e">
        <f>IF(G3972="","",IF(G3972="true",LEFT(RIGHT('DB Runes'!$F3972,LEN('DB Runes'!$F3972)-27),LEN('DB Runes'!$F3972)-28),LEFT(RIGHT('DB Runes'!$F3972,LEN('DB Runes'!$F3972)-28),LEN('DB Runes'!$F3972)-29)))</f>
        <v>#VALUE!</v>
      </c>
      <c r="I3972" s="9">
        <f>'DB Runes'!$G3972</f>
        <v>0</v>
      </c>
      <c r="J3972" s="9">
        <f>'DB Runes'!$H3972</f>
        <v>0</v>
      </c>
      <c r="K3972" s="9" t="str">
        <f>IF('DB Runes'!$I3972="{}","",IF(RIGHT(LEFT('DB Runes'!$I3972,14),1)="f","false","true"))</f>
        <v>true</v>
      </c>
      <c r="L3972" s="9" t="e">
        <f>IF(K3972="","",IF(K3972="true",LEFT(RIGHT('DB Runes'!$I3972,LEN('DB Runes'!$I3972)-27),LEN('DB Runes'!$I3972)-28),LEFT(RIGHT('DB Runes'!$I3972,LEN('DB Runes'!$I3972)-28),LEN('DB Runes'!$I3972)-29)))</f>
        <v>#VALUE!</v>
      </c>
      <c r="M3972" s="9">
        <f>'DB Runes'!$J3972</f>
        <v>0</v>
      </c>
      <c r="N3972" s="9">
        <f>'DB Runes'!$K3972</f>
        <v>0</v>
      </c>
      <c r="O3972" s="9" t="str">
        <f>IF('DB Runes'!$L3972="{}","",IF(RIGHT(LEFT('DB Runes'!$L3972,14),1)="f","false","true"))</f>
        <v>true</v>
      </c>
      <c r="P3972" s="9" t="e">
        <f>IF(O3972="","",IF(O3972="true",LEFT(RIGHT('DB Runes'!$L3972,LEN('DB Runes'!$L3972)-27),LEN('DB Runes'!$L3972)-28),LEFT(RIGHT('DB Runes'!$L3972,LEN('DB Runes'!$L3972)-28),LEN('DB Runes'!$L3972)-29)))</f>
        <v>#VALUE!</v>
      </c>
      <c r="R3972" s="9" t="str">
        <f ca="1">IFERROR(sub_stat_v&amp;enchant_true?&amp;IF(G_v_equal_0&gt;0,G_v_brackets,"")&amp;g_e_equal_perfect,"")</f>
        <v/>
      </c>
      <c r="S3972" s="9" t="str">
        <f ca="1">IFERROR(sub_stat_v&amp;enchant_true?&amp;IF(G_v_equal_0&gt;0,G_v_brackets,"")&amp;g_e_equal_perfect,"")</f>
        <v/>
      </c>
      <c r="T3972" s="9" t="str">
        <f ca="1">IFERROR(sub_stat_v&amp;enchant_true?&amp;IF(G_v_equal_0&gt;0,G_v_brackets,"")&amp;g_e_equal_perfect,"")</f>
        <v/>
      </c>
      <c r="U3972" s="9" t="str">
        <f ca="1">IFERROR(sub_stat_v&amp;enchant_true?&amp;IF(G_v_equal_0&gt;0,G_v_brackets,"")&amp;g_e_equal_perfect,"")</f>
        <v/>
      </c>
      <c r="V3972" s="9" t="str">
        <f ca="1">IFERROR(sub_stat_v&amp;enchant_true?&amp;IF(G_v_equal_0&gt;0,G_v_brackets,"")&amp;g_e_equal_perfect,"")</f>
        <v/>
      </c>
      <c r="W3972" s="9" t="str">
        <f ca="1">IFERROR(sub_stat_v&amp;enchant_true?&amp;IF(G_v_equal_0&gt;0,G_v_brackets,"")&amp;g_e_equal_perfect,"")</f>
        <v/>
      </c>
      <c r="X3972" s="9" t="str">
        <f ca="1">IFERROR(sub_stat_v&amp;enchant_true?&amp;IF(G_v_equal_0&gt;0,G_v_brackets,"")&amp;g_e_equal_perfect,"")</f>
        <v/>
      </c>
      <c r="Y3972" s="9" t="str">
        <f ca="1">IFERROR(sub_stat_v&amp;enchant_true?&amp;IF(G_v_equal_0&gt;0,G_v_brackets,"")&amp;g_e_equal_perfect,"")</f>
        <v/>
      </c>
      <c r="Z3972" s="9" t="str">
        <f ca="1">IFERROR(sub_stat_v&amp;enchant_true?&amp;IF(G_v_equal_0&gt;0,G_v_brackets,"")&amp;g_e_equal_perfect,"")</f>
        <v/>
      </c>
      <c r="AA3972" s="9" t="str">
        <f ca="1">IFERROR(sub_stat_v&amp;enchant_true?&amp;IF(G_v_equal_0&gt;0,G_v_brackets,"")&amp;g_e_equal_perfect,"")</f>
        <v/>
      </c>
      <c r="AB3972" s="9" t="str">
        <f ca="1">IFERROR(sub_stat_v&amp;enchant_true?&amp;IF(G_v_equal_0&gt;0,G_v_brackets,"")&amp;g_e_equal_perfect,"")</f>
        <v/>
      </c>
      <c r="AQ3972">
        <f>'DB Runes'!O3972</f>
        <v>0</v>
      </c>
      <c r="AR3972" s="9">
        <f>IF($BI3972=A3972,VLOOKUP($AQ3972,Runes!$AD:$AF,3,FALSE),A3972)</f>
        <v>0</v>
      </c>
      <c r="AS3972" s="9">
        <f t="shared" si="248"/>
        <v>0</v>
      </c>
      <c r="AT3972" s="11" t="str">
        <f>IF($BJ3972=AR3972,"true",IF('DB Runes'!$C3972="{}","",IF(RIGHT(LEFT('DB Runes'!$C3972,14),1)="f","false","true")))</f>
        <v>true</v>
      </c>
      <c r="AU3972" s="11">
        <f>IFERROR(IF(AS3972=0,0,IF(AR3972=$BJ3972,LEFT(RIGHT('DB Runes'!$C3972,LEN('DB Runes'!$C3972)-28),LEN('DB Runes'!$F3972)-29),IF(AT3972="true",LEFT(RIGHT('DB Runes'!$C3972,LEN('DB Runes'!$C3972)-27),LEN('DB Runes'!$C3972)-28),LEFT(RIGHT('DB Runes'!$C3972,LEN('DB Runes'!$C3972)-28),LEN('DB Runes'!$C3972)-29)))),0)</f>
        <v>0</v>
      </c>
      <c r="AV3972" s="9">
        <f>IF($BI3972=E3972,VLOOKUP($AQ3972,Runes!$AD:$AF,3,FALSE),E3972)</f>
        <v>0</v>
      </c>
      <c r="AW3972" s="9">
        <f t="shared" si="249"/>
        <v>0</v>
      </c>
      <c r="AX3972" s="11" t="str">
        <f>IF($BJ3972=AV3972,"true",IF('DB Runes'!$F3972="{}","",IF(RIGHT(LEFT('DB Runes'!$F3972,14),1)="f","false","true")))</f>
        <v>true</v>
      </c>
      <c r="AY3972" s="11">
        <f>IFERROR(IF(AW3972=0,0,IF(AV3972=$BJ3972,LEFT(RIGHT('DB Runes'!$F3972,LEN('DB Runes'!$F3972)-28),LEN('DB Runes'!$F3972)-29),IF(AX3972="true",LEFT(RIGHT('DB Runes'!$F3972,LEN('DB Runes'!$F3972)-27),LEN('DB Runes'!$F3972)-28),LEFT(RIGHT('DB Runes'!$F3972,LEN('DB Runes'!$F3972)-28),LEN('DB Runes'!$F3972)-29)))),0)</f>
        <v>0</v>
      </c>
      <c r="AZ3972" s="9">
        <f>IF($BI3972=I3972,VLOOKUP($AQ3972,Runes!$AD:$AF,3,FALSE),I3972)</f>
        <v>0</v>
      </c>
      <c r="BA3972" s="9">
        <f t="shared" si="250"/>
        <v>0</v>
      </c>
      <c r="BB3972" s="11" t="str">
        <f>IF($BJ3972=AZ3972,"true",IF('DB Runes'!$I3972="{}","",IF(RIGHT(LEFT('DB Runes'!$I3972,14),1)="f","false","true")))</f>
        <v>true</v>
      </c>
      <c r="BC3972" s="11">
        <f>IFERROR(IF(BA3972=0,0,IF(AZ3972=$BJ3972,LEFT(RIGHT('DB Runes'!$I3972,LEN('DB Runes'!$I3972)-28),LEN('DB Runes'!$I3972)-29),IF(BB3972="true",LEFT(RIGHT('DB Runes'!$I3972,LEN('DB Runes'!$I3972)-27),LEN('DB Runes'!$I3972)-28),LEFT(RIGHT('DB Runes'!$I3972,LEN('DB Runes'!$I3972)-28),LEN('DB Runes'!$I3972)-29)))),0)</f>
        <v>0</v>
      </c>
      <c r="BD3972" s="9">
        <f>IF($BI3972=M3972,VLOOKUP($AQ3972,Runes!$AD:$AF,3,FALSE),M3972)</f>
        <v>0</v>
      </c>
      <c r="BE3972" s="9">
        <f t="shared" si="251"/>
        <v>0</v>
      </c>
      <c r="BF3972" s="11" t="str">
        <f>IF($BJ3972=BD3972,"true",IF('DB Runes'!$L3972="{}","",IF(RIGHT(LEFT('DB Runes'!$L3972,14),1)="f","false","true")))</f>
        <v>true</v>
      </c>
      <c r="BG3972" s="11">
        <f>IFERROR(IF(BE3972=0,0,IF(BD3972=$BJ3972,LEFT(RIGHT('DB Runes'!$L3972,LEN('DB Runes'!$L3972)-28),LEN('DB Runes'!$L3972)-29),IF(BF3972="true",LEFT(RIGHT('DB Runes'!$L3972,LEN('DB Runes'!$L3972)-27),LEN('DB Runes'!$L3972)-28),LEFT(RIGHT('DB Runes'!$L3972,LEN('DB Runes'!$L3972)-28),LEN('DB Runes'!$L3972)-29)))),0)</f>
        <v>0</v>
      </c>
      <c r="BH3972">
        <f>IFERROR(VLOOKUP($AQ3972,Runes!$AM:$AP,4,FALSE),0)</f>
        <v>0</v>
      </c>
      <c r="BI3972">
        <f>IFERROR(VLOOKUP($AQ3972,Runes!$AD:$AF,2,FALSE),0)</f>
        <v>0</v>
      </c>
      <c r="BJ3972">
        <f>IFERROR(VLOOKUP($AQ3972,Runes!$AD:$AF,3,FALSE),0)</f>
        <v>0</v>
      </c>
    </row>
    <row r="3973" spans="1:62" x14ac:dyDescent="0.25">
      <c r="A3973" s="9">
        <f>'DB Runes'!$A3973</f>
        <v>0</v>
      </c>
      <c r="B3973" s="9">
        <f>'DB Runes'!$B3973</f>
        <v>0</v>
      </c>
      <c r="C3973" s="9" t="str">
        <f>IF('DB Runes'!$C3973="{}","",IF(RIGHT(LEFT('DB Runes'!$C3973,14),1)="f","false","true"))</f>
        <v>true</v>
      </c>
      <c r="D3973" s="9" t="e">
        <f>IF(C3973="","",IF(C3973="true",LEFT(RIGHT('DB Runes'!$C3973,LEN('DB Runes'!$C3973)-27),LEN('DB Runes'!$C3973)-28),LEFT(RIGHT('DB Runes'!$C3973,LEN('DB Runes'!$C3973)-28),LEN('DB Runes'!$C3973)-29)))</f>
        <v>#VALUE!</v>
      </c>
      <c r="E3973" s="9">
        <f>'DB Runes'!$D3973</f>
        <v>0</v>
      </c>
      <c r="F3973" s="9">
        <f>'DB Runes'!$E3973</f>
        <v>0</v>
      </c>
      <c r="G3973" s="9" t="str">
        <f>IF('DB Runes'!$F3973="{}","",IF(RIGHT(LEFT('DB Runes'!$F3973,14),1)="f","false","true"))</f>
        <v>true</v>
      </c>
      <c r="H3973" s="9" t="e">
        <f>IF(G3973="","",IF(G3973="true",LEFT(RIGHT('DB Runes'!$F3973,LEN('DB Runes'!$F3973)-27),LEN('DB Runes'!$F3973)-28),LEFT(RIGHT('DB Runes'!$F3973,LEN('DB Runes'!$F3973)-28),LEN('DB Runes'!$F3973)-29)))</f>
        <v>#VALUE!</v>
      </c>
      <c r="I3973" s="9">
        <f>'DB Runes'!$G3973</f>
        <v>0</v>
      </c>
      <c r="J3973" s="9">
        <f>'DB Runes'!$H3973</f>
        <v>0</v>
      </c>
      <c r="K3973" s="9" t="str">
        <f>IF('DB Runes'!$I3973="{}","",IF(RIGHT(LEFT('DB Runes'!$I3973,14),1)="f","false","true"))</f>
        <v>true</v>
      </c>
      <c r="L3973" s="9" t="e">
        <f>IF(K3973="","",IF(K3973="true",LEFT(RIGHT('DB Runes'!$I3973,LEN('DB Runes'!$I3973)-27),LEN('DB Runes'!$I3973)-28),LEFT(RIGHT('DB Runes'!$I3973,LEN('DB Runes'!$I3973)-28),LEN('DB Runes'!$I3973)-29)))</f>
        <v>#VALUE!</v>
      </c>
      <c r="M3973" s="9">
        <f>'DB Runes'!$J3973</f>
        <v>0</v>
      </c>
      <c r="N3973" s="9">
        <f>'DB Runes'!$K3973</f>
        <v>0</v>
      </c>
      <c r="O3973" s="9" t="str">
        <f>IF('DB Runes'!$L3973="{}","",IF(RIGHT(LEFT('DB Runes'!$L3973,14),1)="f","false","true"))</f>
        <v>true</v>
      </c>
      <c r="P3973" s="9" t="e">
        <f>IF(O3973="","",IF(O3973="true",LEFT(RIGHT('DB Runes'!$L3973,LEN('DB Runes'!$L3973)-27),LEN('DB Runes'!$L3973)-28),LEFT(RIGHT('DB Runes'!$L3973,LEN('DB Runes'!$L3973)-28),LEN('DB Runes'!$L3973)-29)))</f>
        <v>#VALUE!</v>
      </c>
      <c r="R3973" s="9" t="str">
        <f ca="1">IFERROR(sub_stat_v&amp;enchant_true?&amp;IF(G_v_equal_0&gt;0,G_v_brackets,"")&amp;g_e_equal_perfect,"")</f>
        <v/>
      </c>
      <c r="S3973" s="9" t="str">
        <f ca="1">IFERROR(sub_stat_v&amp;enchant_true?&amp;IF(G_v_equal_0&gt;0,G_v_brackets,"")&amp;g_e_equal_perfect,"")</f>
        <v/>
      </c>
      <c r="T3973" s="9" t="str">
        <f ca="1">IFERROR(sub_stat_v&amp;enchant_true?&amp;IF(G_v_equal_0&gt;0,G_v_brackets,"")&amp;g_e_equal_perfect,"")</f>
        <v/>
      </c>
      <c r="U3973" s="9" t="str">
        <f ca="1">IFERROR(sub_stat_v&amp;enchant_true?&amp;IF(G_v_equal_0&gt;0,G_v_brackets,"")&amp;g_e_equal_perfect,"")</f>
        <v/>
      </c>
      <c r="V3973" s="9" t="str">
        <f ca="1">IFERROR(sub_stat_v&amp;enchant_true?&amp;IF(G_v_equal_0&gt;0,G_v_brackets,"")&amp;g_e_equal_perfect,"")</f>
        <v/>
      </c>
      <c r="W3973" s="9" t="str">
        <f ca="1">IFERROR(sub_stat_v&amp;enchant_true?&amp;IF(G_v_equal_0&gt;0,G_v_brackets,"")&amp;g_e_equal_perfect,"")</f>
        <v/>
      </c>
      <c r="X3973" s="9" t="str">
        <f ca="1">IFERROR(sub_stat_v&amp;enchant_true?&amp;IF(G_v_equal_0&gt;0,G_v_brackets,"")&amp;g_e_equal_perfect,"")</f>
        <v/>
      </c>
      <c r="Y3973" s="9" t="str">
        <f ca="1">IFERROR(sub_stat_v&amp;enchant_true?&amp;IF(G_v_equal_0&gt;0,G_v_brackets,"")&amp;g_e_equal_perfect,"")</f>
        <v/>
      </c>
      <c r="Z3973" s="9" t="str">
        <f ca="1">IFERROR(sub_stat_v&amp;enchant_true?&amp;IF(G_v_equal_0&gt;0,G_v_brackets,"")&amp;g_e_equal_perfect,"")</f>
        <v/>
      </c>
      <c r="AA3973" s="9" t="str">
        <f ca="1">IFERROR(sub_stat_v&amp;enchant_true?&amp;IF(G_v_equal_0&gt;0,G_v_brackets,"")&amp;g_e_equal_perfect,"")</f>
        <v/>
      </c>
      <c r="AB3973" s="9" t="str">
        <f ca="1">IFERROR(sub_stat_v&amp;enchant_true?&amp;IF(G_v_equal_0&gt;0,G_v_brackets,"")&amp;g_e_equal_perfect,"")</f>
        <v/>
      </c>
      <c r="AQ3973">
        <f>'DB Runes'!O3973</f>
        <v>0</v>
      </c>
      <c r="AR3973" s="9">
        <f>IF($BI3973=A3973,VLOOKUP($AQ3973,Runes!$AD:$AF,3,FALSE),A3973)</f>
        <v>0</v>
      </c>
      <c r="AS3973" s="9">
        <f t="shared" si="248"/>
        <v>0</v>
      </c>
      <c r="AT3973" s="11" t="str">
        <f>IF($BJ3973=AR3973,"true",IF('DB Runes'!$C3973="{}","",IF(RIGHT(LEFT('DB Runes'!$C3973,14),1)="f","false","true")))</f>
        <v>true</v>
      </c>
      <c r="AU3973" s="11">
        <f>IFERROR(IF(AS3973=0,0,IF(AR3973=$BJ3973,LEFT(RIGHT('DB Runes'!$C3973,LEN('DB Runes'!$C3973)-28),LEN('DB Runes'!$F3973)-29),IF(AT3973="true",LEFT(RIGHT('DB Runes'!$C3973,LEN('DB Runes'!$C3973)-27),LEN('DB Runes'!$C3973)-28),LEFT(RIGHT('DB Runes'!$C3973,LEN('DB Runes'!$C3973)-28),LEN('DB Runes'!$C3973)-29)))),0)</f>
        <v>0</v>
      </c>
      <c r="AV3973" s="9">
        <f>IF($BI3973=E3973,VLOOKUP($AQ3973,Runes!$AD:$AF,3,FALSE),E3973)</f>
        <v>0</v>
      </c>
      <c r="AW3973" s="9">
        <f t="shared" si="249"/>
        <v>0</v>
      </c>
      <c r="AX3973" s="11" t="str">
        <f>IF($BJ3973=AV3973,"true",IF('DB Runes'!$F3973="{}","",IF(RIGHT(LEFT('DB Runes'!$F3973,14),1)="f","false","true")))</f>
        <v>true</v>
      </c>
      <c r="AY3973" s="11">
        <f>IFERROR(IF(AW3973=0,0,IF(AV3973=$BJ3973,LEFT(RIGHT('DB Runes'!$F3973,LEN('DB Runes'!$F3973)-28),LEN('DB Runes'!$F3973)-29),IF(AX3973="true",LEFT(RIGHT('DB Runes'!$F3973,LEN('DB Runes'!$F3973)-27),LEN('DB Runes'!$F3973)-28),LEFT(RIGHT('DB Runes'!$F3973,LEN('DB Runes'!$F3973)-28),LEN('DB Runes'!$F3973)-29)))),0)</f>
        <v>0</v>
      </c>
      <c r="AZ3973" s="9">
        <f>IF($BI3973=I3973,VLOOKUP($AQ3973,Runes!$AD:$AF,3,FALSE),I3973)</f>
        <v>0</v>
      </c>
      <c r="BA3973" s="9">
        <f t="shared" si="250"/>
        <v>0</v>
      </c>
      <c r="BB3973" s="11" t="str">
        <f>IF($BJ3973=AZ3973,"true",IF('DB Runes'!$I3973="{}","",IF(RIGHT(LEFT('DB Runes'!$I3973,14),1)="f","false","true")))</f>
        <v>true</v>
      </c>
      <c r="BC3973" s="11">
        <f>IFERROR(IF(BA3973=0,0,IF(AZ3973=$BJ3973,LEFT(RIGHT('DB Runes'!$I3973,LEN('DB Runes'!$I3973)-28),LEN('DB Runes'!$I3973)-29),IF(BB3973="true",LEFT(RIGHT('DB Runes'!$I3973,LEN('DB Runes'!$I3973)-27),LEN('DB Runes'!$I3973)-28),LEFT(RIGHT('DB Runes'!$I3973,LEN('DB Runes'!$I3973)-28),LEN('DB Runes'!$I3973)-29)))),0)</f>
        <v>0</v>
      </c>
      <c r="BD3973" s="9">
        <f>IF($BI3973=M3973,VLOOKUP($AQ3973,Runes!$AD:$AF,3,FALSE),M3973)</f>
        <v>0</v>
      </c>
      <c r="BE3973" s="9">
        <f t="shared" si="251"/>
        <v>0</v>
      </c>
      <c r="BF3973" s="11" t="str">
        <f>IF($BJ3973=BD3973,"true",IF('DB Runes'!$L3973="{}","",IF(RIGHT(LEFT('DB Runes'!$L3973,14),1)="f","false","true")))</f>
        <v>true</v>
      </c>
      <c r="BG3973" s="11">
        <f>IFERROR(IF(BE3973=0,0,IF(BD3973=$BJ3973,LEFT(RIGHT('DB Runes'!$L3973,LEN('DB Runes'!$L3973)-28),LEN('DB Runes'!$L3973)-29),IF(BF3973="true",LEFT(RIGHT('DB Runes'!$L3973,LEN('DB Runes'!$L3973)-27),LEN('DB Runes'!$L3973)-28),LEFT(RIGHT('DB Runes'!$L3973,LEN('DB Runes'!$L3973)-28),LEN('DB Runes'!$L3973)-29)))),0)</f>
        <v>0</v>
      </c>
      <c r="BH3973">
        <f>IFERROR(VLOOKUP($AQ3973,Runes!$AM:$AP,4,FALSE),0)</f>
        <v>0</v>
      </c>
      <c r="BI3973">
        <f>IFERROR(VLOOKUP($AQ3973,Runes!$AD:$AF,2,FALSE),0)</f>
        <v>0</v>
      </c>
      <c r="BJ3973">
        <f>IFERROR(VLOOKUP($AQ3973,Runes!$AD:$AF,3,FALSE),0)</f>
        <v>0</v>
      </c>
    </row>
    <row r="3974" spans="1:62" x14ac:dyDescent="0.25">
      <c r="A3974" s="9">
        <f>'DB Runes'!$A3974</f>
        <v>0</v>
      </c>
      <c r="B3974" s="9">
        <f>'DB Runes'!$B3974</f>
        <v>0</v>
      </c>
      <c r="C3974" s="9" t="str">
        <f>IF('DB Runes'!$C3974="{}","",IF(RIGHT(LEFT('DB Runes'!$C3974,14),1)="f","false","true"))</f>
        <v>true</v>
      </c>
      <c r="D3974" s="9" t="e">
        <f>IF(C3974="","",IF(C3974="true",LEFT(RIGHT('DB Runes'!$C3974,LEN('DB Runes'!$C3974)-27),LEN('DB Runes'!$C3974)-28),LEFT(RIGHT('DB Runes'!$C3974,LEN('DB Runes'!$C3974)-28),LEN('DB Runes'!$C3974)-29)))</f>
        <v>#VALUE!</v>
      </c>
      <c r="E3974" s="9">
        <f>'DB Runes'!$D3974</f>
        <v>0</v>
      </c>
      <c r="F3974" s="9">
        <f>'DB Runes'!$E3974</f>
        <v>0</v>
      </c>
      <c r="G3974" s="9" t="str">
        <f>IF('DB Runes'!$F3974="{}","",IF(RIGHT(LEFT('DB Runes'!$F3974,14),1)="f","false","true"))</f>
        <v>true</v>
      </c>
      <c r="H3974" s="9" t="e">
        <f>IF(G3974="","",IF(G3974="true",LEFT(RIGHT('DB Runes'!$F3974,LEN('DB Runes'!$F3974)-27),LEN('DB Runes'!$F3974)-28),LEFT(RIGHT('DB Runes'!$F3974,LEN('DB Runes'!$F3974)-28),LEN('DB Runes'!$F3974)-29)))</f>
        <v>#VALUE!</v>
      </c>
      <c r="I3974" s="9">
        <f>'DB Runes'!$G3974</f>
        <v>0</v>
      </c>
      <c r="J3974" s="9">
        <f>'DB Runes'!$H3974</f>
        <v>0</v>
      </c>
      <c r="K3974" s="9" t="str">
        <f>IF('DB Runes'!$I3974="{}","",IF(RIGHT(LEFT('DB Runes'!$I3974,14),1)="f","false","true"))</f>
        <v>true</v>
      </c>
      <c r="L3974" s="9" t="e">
        <f>IF(K3974="","",IF(K3974="true",LEFT(RIGHT('DB Runes'!$I3974,LEN('DB Runes'!$I3974)-27),LEN('DB Runes'!$I3974)-28),LEFT(RIGHT('DB Runes'!$I3974,LEN('DB Runes'!$I3974)-28),LEN('DB Runes'!$I3974)-29)))</f>
        <v>#VALUE!</v>
      </c>
      <c r="M3974" s="9">
        <f>'DB Runes'!$J3974</f>
        <v>0</v>
      </c>
      <c r="N3974" s="9">
        <f>'DB Runes'!$K3974</f>
        <v>0</v>
      </c>
      <c r="O3974" s="9" t="str">
        <f>IF('DB Runes'!$L3974="{}","",IF(RIGHT(LEFT('DB Runes'!$L3974,14),1)="f","false","true"))</f>
        <v>true</v>
      </c>
      <c r="P3974" s="9" t="e">
        <f>IF(O3974="","",IF(O3974="true",LEFT(RIGHT('DB Runes'!$L3974,LEN('DB Runes'!$L3974)-27),LEN('DB Runes'!$L3974)-28),LEFT(RIGHT('DB Runes'!$L3974,LEN('DB Runes'!$L3974)-28),LEN('DB Runes'!$L3974)-29)))</f>
        <v>#VALUE!</v>
      </c>
      <c r="R3974" s="9" t="str">
        <f ca="1">IFERROR(sub_stat_v&amp;enchant_true?&amp;IF(G_v_equal_0&gt;0,G_v_brackets,"")&amp;g_e_equal_perfect,"")</f>
        <v/>
      </c>
      <c r="S3974" s="9" t="str">
        <f ca="1">IFERROR(sub_stat_v&amp;enchant_true?&amp;IF(G_v_equal_0&gt;0,G_v_brackets,"")&amp;g_e_equal_perfect,"")</f>
        <v/>
      </c>
      <c r="T3974" s="9" t="str">
        <f ca="1">IFERROR(sub_stat_v&amp;enchant_true?&amp;IF(G_v_equal_0&gt;0,G_v_brackets,"")&amp;g_e_equal_perfect,"")</f>
        <v/>
      </c>
      <c r="U3974" s="9" t="str">
        <f ca="1">IFERROR(sub_stat_v&amp;enchant_true?&amp;IF(G_v_equal_0&gt;0,G_v_brackets,"")&amp;g_e_equal_perfect,"")</f>
        <v/>
      </c>
      <c r="V3974" s="9" t="str">
        <f ca="1">IFERROR(sub_stat_v&amp;enchant_true?&amp;IF(G_v_equal_0&gt;0,G_v_brackets,"")&amp;g_e_equal_perfect,"")</f>
        <v/>
      </c>
      <c r="W3974" s="9" t="str">
        <f ca="1">IFERROR(sub_stat_v&amp;enchant_true?&amp;IF(G_v_equal_0&gt;0,G_v_brackets,"")&amp;g_e_equal_perfect,"")</f>
        <v/>
      </c>
      <c r="X3974" s="9" t="str">
        <f ca="1">IFERROR(sub_stat_v&amp;enchant_true?&amp;IF(G_v_equal_0&gt;0,G_v_brackets,"")&amp;g_e_equal_perfect,"")</f>
        <v/>
      </c>
      <c r="Y3974" s="9" t="str">
        <f ca="1">IFERROR(sub_stat_v&amp;enchant_true?&amp;IF(G_v_equal_0&gt;0,G_v_brackets,"")&amp;g_e_equal_perfect,"")</f>
        <v/>
      </c>
      <c r="Z3974" s="9" t="str">
        <f ca="1">IFERROR(sub_stat_v&amp;enchant_true?&amp;IF(G_v_equal_0&gt;0,G_v_brackets,"")&amp;g_e_equal_perfect,"")</f>
        <v/>
      </c>
      <c r="AA3974" s="9" t="str">
        <f ca="1">IFERROR(sub_stat_v&amp;enchant_true?&amp;IF(G_v_equal_0&gt;0,G_v_brackets,"")&amp;g_e_equal_perfect,"")</f>
        <v/>
      </c>
      <c r="AB3974" s="9" t="str">
        <f ca="1">IFERROR(sub_stat_v&amp;enchant_true?&amp;IF(G_v_equal_0&gt;0,G_v_brackets,"")&amp;g_e_equal_perfect,"")</f>
        <v/>
      </c>
      <c r="AQ3974">
        <f>'DB Runes'!O3974</f>
        <v>0</v>
      </c>
      <c r="AR3974" s="9">
        <f>IF($BI3974=A3974,VLOOKUP($AQ3974,Runes!$AD:$AF,3,FALSE),A3974)</f>
        <v>0</v>
      </c>
      <c r="AS3974" s="9">
        <f t="shared" si="248"/>
        <v>0</v>
      </c>
      <c r="AT3974" s="11" t="str">
        <f>IF($BJ3974=AR3974,"true",IF('DB Runes'!$C3974="{}","",IF(RIGHT(LEFT('DB Runes'!$C3974,14),1)="f","false","true")))</f>
        <v>true</v>
      </c>
      <c r="AU3974" s="11">
        <f>IFERROR(IF(AS3974=0,0,IF(AR3974=$BJ3974,LEFT(RIGHT('DB Runes'!$C3974,LEN('DB Runes'!$C3974)-28),LEN('DB Runes'!$F3974)-29),IF(AT3974="true",LEFT(RIGHT('DB Runes'!$C3974,LEN('DB Runes'!$C3974)-27),LEN('DB Runes'!$C3974)-28),LEFT(RIGHT('DB Runes'!$C3974,LEN('DB Runes'!$C3974)-28),LEN('DB Runes'!$C3974)-29)))),0)</f>
        <v>0</v>
      </c>
      <c r="AV3974" s="9">
        <f>IF($BI3974=E3974,VLOOKUP($AQ3974,Runes!$AD:$AF,3,FALSE),E3974)</f>
        <v>0</v>
      </c>
      <c r="AW3974" s="9">
        <f t="shared" si="249"/>
        <v>0</v>
      </c>
      <c r="AX3974" s="11" t="str">
        <f>IF($BJ3974=AV3974,"true",IF('DB Runes'!$F3974="{}","",IF(RIGHT(LEFT('DB Runes'!$F3974,14),1)="f","false","true")))</f>
        <v>true</v>
      </c>
      <c r="AY3974" s="11">
        <f>IFERROR(IF(AW3974=0,0,IF(AV3974=$BJ3974,LEFT(RIGHT('DB Runes'!$F3974,LEN('DB Runes'!$F3974)-28),LEN('DB Runes'!$F3974)-29),IF(AX3974="true",LEFT(RIGHT('DB Runes'!$F3974,LEN('DB Runes'!$F3974)-27),LEN('DB Runes'!$F3974)-28),LEFT(RIGHT('DB Runes'!$F3974,LEN('DB Runes'!$F3974)-28),LEN('DB Runes'!$F3974)-29)))),0)</f>
        <v>0</v>
      </c>
      <c r="AZ3974" s="9">
        <f>IF($BI3974=I3974,VLOOKUP($AQ3974,Runes!$AD:$AF,3,FALSE),I3974)</f>
        <v>0</v>
      </c>
      <c r="BA3974" s="9">
        <f t="shared" si="250"/>
        <v>0</v>
      </c>
      <c r="BB3974" s="11" t="str">
        <f>IF($BJ3974=AZ3974,"true",IF('DB Runes'!$I3974="{}","",IF(RIGHT(LEFT('DB Runes'!$I3974,14),1)="f","false","true")))</f>
        <v>true</v>
      </c>
      <c r="BC3974" s="11">
        <f>IFERROR(IF(BA3974=0,0,IF(AZ3974=$BJ3974,LEFT(RIGHT('DB Runes'!$I3974,LEN('DB Runes'!$I3974)-28),LEN('DB Runes'!$I3974)-29),IF(BB3974="true",LEFT(RIGHT('DB Runes'!$I3974,LEN('DB Runes'!$I3974)-27),LEN('DB Runes'!$I3974)-28),LEFT(RIGHT('DB Runes'!$I3974,LEN('DB Runes'!$I3974)-28),LEN('DB Runes'!$I3974)-29)))),0)</f>
        <v>0</v>
      </c>
      <c r="BD3974" s="9">
        <f>IF($BI3974=M3974,VLOOKUP($AQ3974,Runes!$AD:$AF,3,FALSE),M3974)</f>
        <v>0</v>
      </c>
      <c r="BE3974" s="9">
        <f t="shared" si="251"/>
        <v>0</v>
      </c>
      <c r="BF3974" s="11" t="str">
        <f>IF($BJ3974=BD3974,"true",IF('DB Runes'!$L3974="{}","",IF(RIGHT(LEFT('DB Runes'!$L3974,14),1)="f","false","true")))</f>
        <v>true</v>
      </c>
      <c r="BG3974" s="11">
        <f>IFERROR(IF(BE3974=0,0,IF(BD3974=$BJ3974,LEFT(RIGHT('DB Runes'!$L3974,LEN('DB Runes'!$L3974)-28),LEN('DB Runes'!$L3974)-29),IF(BF3974="true",LEFT(RIGHT('DB Runes'!$L3974,LEN('DB Runes'!$L3974)-27),LEN('DB Runes'!$L3974)-28),LEFT(RIGHT('DB Runes'!$L3974,LEN('DB Runes'!$L3974)-28),LEN('DB Runes'!$L3974)-29)))),0)</f>
        <v>0</v>
      </c>
      <c r="BH3974">
        <f>IFERROR(VLOOKUP($AQ3974,Runes!$AM:$AP,4,FALSE),0)</f>
        <v>0</v>
      </c>
      <c r="BI3974">
        <f>IFERROR(VLOOKUP($AQ3974,Runes!$AD:$AF,2,FALSE),0)</f>
        <v>0</v>
      </c>
      <c r="BJ3974">
        <f>IFERROR(VLOOKUP($AQ3974,Runes!$AD:$AF,3,FALSE),0)</f>
        <v>0</v>
      </c>
    </row>
    <row r="3975" spans="1:62" x14ac:dyDescent="0.25">
      <c r="A3975" s="9">
        <f>'DB Runes'!$A3975</f>
        <v>0</v>
      </c>
      <c r="B3975" s="9">
        <f>'DB Runes'!$B3975</f>
        <v>0</v>
      </c>
      <c r="C3975" s="9" t="str">
        <f>IF('DB Runes'!$C3975="{}","",IF(RIGHT(LEFT('DB Runes'!$C3975,14),1)="f","false","true"))</f>
        <v>true</v>
      </c>
      <c r="D3975" s="9" t="e">
        <f>IF(C3975="","",IF(C3975="true",LEFT(RIGHT('DB Runes'!$C3975,LEN('DB Runes'!$C3975)-27),LEN('DB Runes'!$C3975)-28),LEFT(RIGHT('DB Runes'!$C3975,LEN('DB Runes'!$C3975)-28),LEN('DB Runes'!$C3975)-29)))</f>
        <v>#VALUE!</v>
      </c>
      <c r="E3975" s="9">
        <f>'DB Runes'!$D3975</f>
        <v>0</v>
      </c>
      <c r="F3975" s="9">
        <f>'DB Runes'!$E3975</f>
        <v>0</v>
      </c>
      <c r="G3975" s="9" t="str">
        <f>IF('DB Runes'!$F3975="{}","",IF(RIGHT(LEFT('DB Runes'!$F3975,14),1)="f","false","true"))</f>
        <v>true</v>
      </c>
      <c r="H3975" s="9" t="e">
        <f>IF(G3975="","",IF(G3975="true",LEFT(RIGHT('DB Runes'!$F3975,LEN('DB Runes'!$F3975)-27),LEN('DB Runes'!$F3975)-28),LEFT(RIGHT('DB Runes'!$F3975,LEN('DB Runes'!$F3975)-28),LEN('DB Runes'!$F3975)-29)))</f>
        <v>#VALUE!</v>
      </c>
      <c r="I3975" s="9">
        <f>'DB Runes'!$G3975</f>
        <v>0</v>
      </c>
      <c r="J3975" s="9">
        <f>'DB Runes'!$H3975</f>
        <v>0</v>
      </c>
      <c r="K3975" s="9" t="str">
        <f>IF('DB Runes'!$I3975="{}","",IF(RIGHT(LEFT('DB Runes'!$I3975,14),1)="f","false","true"))</f>
        <v>true</v>
      </c>
      <c r="L3975" s="9" t="e">
        <f>IF(K3975="","",IF(K3975="true",LEFT(RIGHT('DB Runes'!$I3975,LEN('DB Runes'!$I3975)-27),LEN('DB Runes'!$I3975)-28),LEFT(RIGHT('DB Runes'!$I3975,LEN('DB Runes'!$I3975)-28),LEN('DB Runes'!$I3975)-29)))</f>
        <v>#VALUE!</v>
      </c>
      <c r="M3975" s="9">
        <f>'DB Runes'!$J3975</f>
        <v>0</v>
      </c>
      <c r="N3975" s="9">
        <f>'DB Runes'!$K3975</f>
        <v>0</v>
      </c>
      <c r="O3975" s="9" t="str">
        <f>IF('DB Runes'!$L3975="{}","",IF(RIGHT(LEFT('DB Runes'!$L3975,14),1)="f","false","true"))</f>
        <v>true</v>
      </c>
      <c r="P3975" s="9" t="e">
        <f>IF(O3975="","",IF(O3975="true",LEFT(RIGHT('DB Runes'!$L3975,LEN('DB Runes'!$L3975)-27),LEN('DB Runes'!$L3975)-28),LEFT(RIGHT('DB Runes'!$L3975,LEN('DB Runes'!$L3975)-28),LEN('DB Runes'!$L3975)-29)))</f>
        <v>#VALUE!</v>
      </c>
      <c r="R3975" s="9" t="str">
        <f ca="1">IFERROR(sub_stat_v&amp;enchant_true?&amp;IF(G_v_equal_0&gt;0,G_v_brackets,"")&amp;g_e_equal_perfect,"")</f>
        <v/>
      </c>
      <c r="S3975" s="9" t="str">
        <f ca="1">IFERROR(sub_stat_v&amp;enchant_true?&amp;IF(G_v_equal_0&gt;0,G_v_brackets,"")&amp;g_e_equal_perfect,"")</f>
        <v/>
      </c>
      <c r="T3975" s="9" t="str">
        <f ca="1">IFERROR(sub_stat_v&amp;enchant_true?&amp;IF(G_v_equal_0&gt;0,G_v_brackets,"")&amp;g_e_equal_perfect,"")</f>
        <v/>
      </c>
      <c r="U3975" s="9" t="str">
        <f ca="1">IFERROR(sub_stat_v&amp;enchant_true?&amp;IF(G_v_equal_0&gt;0,G_v_brackets,"")&amp;g_e_equal_perfect,"")</f>
        <v/>
      </c>
      <c r="V3975" s="9" t="str">
        <f ca="1">IFERROR(sub_stat_v&amp;enchant_true?&amp;IF(G_v_equal_0&gt;0,G_v_brackets,"")&amp;g_e_equal_perfect,"")</f>
        <v/>
      </c>
      <c r="W3975" s="9" t="str">
        <f ca="1">IFERROR(sub_stat_v&amp;enchant_true?&amp;IF(G_v_equal_0&gt;0,G_v_brackets,"")&amp;g_e_equal_perfect,"")</f>
        <v/>
      </c>
      <c r="X3975" s="9" t="str">
        <f ca="1">IFERROR(sub_stat_v&amp;enchant_true?&amp;IF(G_v_equal_0&gt;0,G_v_brackets,"")&amp;g_e_equal_perfect,"")</f>
        <v/>
      </c>
      <c r="Y3975" s="9" t="str">
        <f ca="1">IFERROR(sub_stat_v&amp;enchant_true?&amp;IF(G_v_equal_0&gt;0,G_v_brackets,"")&amp;g_e_equal_perfect,"")</f>
        <v/>
      </c>
      <c r="Z3975" s="9" t="str">
        <f ca="1">IFERROR(sub_stat_v&amp;enchant_true?&amp;IF(G_v_equal_0&gt;0,G_v_brackets,"")&amp;g_e_equal_perfect,"")</f>
        <v/>
      </c>
      <c r="AA3975" s="9" t="str">
        <f ca="1">IFERROR(sub_stat_v&amp;enchant_true?&amp;IF(G_v_equal_0&gt;0,G_v_brackets,"")&amp;g_e_equal_perfect,"")</f>
        <v/>
      </c>
      <c r="AB3975" s="9" t="str">
        <f ca="1">IFERROR(sub_stat_v&amp;enchant_true?&amp;IF(G_v_equal_0&gt;0,G_v_brackets,"")&amp;g_e_equal_perfect,"")</f>
        <v/>
      </c>
      <c r="AQ3975">
        <f>'DB Runes'!O3975</f>
        <v>0</v>
      </c>
      <c r="AR3975" s="9">
        <f>IF($BI3975=A3975,VLOOKUP($AQ3975,Runes!$AD:$AF,3,FALSE),A3975)</f>
        <v>0</v>
      </c>
      <c r="AS3975" s="9">
        <f t="shared" si="248"/>
        <v>0</v>
      </c>
      <c r="AT3975" s="11" t="str">
        <f>IF($BJ3975=AR3975,"true",IF('DB Runes'!$C3975="{}","",IF(RIGHT(LEFT('DB Runes'!$C3975,14),1)="f","false","true")))</f>
        <v>true</v>
      </c>
      <c r="AU3975" s="11">
        <f>IFERROR(IF(AS3975=0,0,IF(AR3975=$BJ3975,LEFT(RIGHT('DB Runes'!$C3975,LEN('DB Runes'!$C3975)-28),LEN('DB Runes'!$F3975)-29),IF(AT3975="true",LEFT(RIGHT('DB Runes'!$C3975,LEN('DB Runes'!$C3975)-27),LEN('DB Runes'!$C3975)-28),LEFT(RIGHT('DB Runes'!$C3975,LEN('DB Runes'!$C3975)-28),LEN('DB Runes'!$C3975)-29)))),0)</f>
        <v>0</v>
      </c>
      <c r="AV3975" s="9">
        <f>IF($BI3975=E3975,VLOOKUP($AQ3975,Runes!$AD:$AF,3,FALSE),E3975)</f>
        <v>0</v>
      </c>
      <c r="AW3975" s="9">
        <f t="shared" si="249"/>
        <v>0</v>
      </c>
      <c r="AX3975" s="11" t="str">
        <f>IF($BJ3975=AV3975,"true",IF('DB Runes'!$F3975="{}","",IF(RIGHT(LEFT('DB Runes'!$F3975,14),1)="f","false","true")))</f>
        <v>true</v>
      </c>
      <c r="AY3975" s="11">
        <f>IFERROR(IF(AW3975=0,0,IF(AV3975=$BJ3975,LEFT(RIGHT('DB Runes'!$F3975,LEN('DB Runes'!$F3975)-28),LEN('DB Runes'!$F3975)-29),IF(AX3975="true",LEFT(RIGHT('DB Runes'!$F3975,LEN('DB Runes'!$F3975)-27),LEN('DB Runes'!$F3975)-28),LEFT(RIGHT('DB Runes'!$F3975,LEN('DB Runes'!$F3975)-28),LEN('DB Runes'!$F3975)-29)))),0)</f>
        <v>0</v>
      </c>
      <c r="AZ3975" s="9">
        <f>IF($BI3975=I3975,VLOOKUP($AQ3975,Runes!$AD:$AF,3,FALSE),I3975)</f>
        <v>0</v>
      </c>
      <c r="BA3975" s="9">
        <f t="shared" si="250"/>
        <v>0</v>
      </c>
      <c r="BB3975" s="11" t="str">
        <f>IF($BJ3975=AZ3975,"true",IF('DB Runes'!$I3975="{}","",IF(RIGHT(LEFT('DB Runes'!$I3975,14),1)="f","false","true")))</f>
        <v>true</v>
      </c>
      <c r="BC3975" s="11">
        <f>IFERROR(IF(BA3975=0,0,IF(AZ3975=$BJ3975,LEFT(RIGHT('DB Runes'!$I3975,LEN('DB Runes'!$I3975)-28),LEN('DB Runes'!$I3975)-29),IF(BB3975="true",LEFT(RIGHT('DB Runes'!$I3975,LEN('DB Runes'!$I3975)-27),LEN('DB Runes'!$I3975)-28),LEFT(RIGHT('DB Runes'!$I3975,LEN('DB Runes'!$I3975)-28),LEN('DB Runes'!$I3975)-29)))),0)</f>
        <v>0</v>
      </c>
      <c r="BD3975" s="9">
        <f>IF($BI3975=M3975,VLOOKUP($AQ3975,Runes!$AD:$AF,3,FALSE),M3975)</f>
        <v>0</v>
      </c>
      <c r="BE3975" s="9">
        <f t="shared" si="251"/>
        <v>0</v>
      </c>
      <c r="BF3975" s="11" t="str">
        <f>IF($BJ3975=BD3975,"true",IF('DB Runes'!$L3975="{}","",IF(RIGHT(LEFT('DB Runes'!$L3975,14),1)="f","false","true")))</f>
        <v>true</v>
      </c>
      <c r="BG3975" s="11">
        <f>IFERROR(IF(BE3975=0,0,IF(BD3975=$BJ3975,LEFT(RIGHT('DB Runes'!$L3975,LEN('DB Runes'!$L3975)-28),LEN('DB Runes'!$L3975)-29),IF(BF3975="true",LEFT(RIGHT('DB Runes'!$L3975,LEN('DB Runes'!$L3975)-27),LEN('DB Runes'!$L3975)-28),LEFT(RIGHT('DB Runes'!$L3975,LEN('DB Runes'!$L3975)-28),LEN('DB Runes'!$L3975)-29)))),0)</f>
        <v>0</v>
      </c>
      <c r="BH3975">
        <f>IFERROR(VLOOKUP($AQ3975,Runes!$AM:$AP,4,FALSE),0)</f>
        <v>0</v>
      </c>
      <c r="BI3975">
        <f>IFERROR(VLOOKUP($AQ3975,Runes!$AD:$AF,2,FALSE),0)</f>
        <v>0</v>
      </c>
      <c r="BJ3975">
        <f>IFERROR(VLOOKUP($AQ3975,Runes!$AD:$AF,3,FALSE),0)</f>
        <v>0</v>
      </c>
    </row>
    <row r="3976" spans="1:62" x14ac:dyDescent="0.25">
      <c r="A3976" s="9">
        <f>'DB Runes'!$A3976</f>
        <v>0</v>
      </c>
      <c r="B3976" s="9">
        <f>'DB Runes'!$B3976</f>
        <v>0</v>
      </c>
      <c r="C3976" s="9" t="str">
        <f>IF('DB Runes'!$C3976="{}","",IF(RIGHT(LEFT('DB Runes'!$C3976,14),1)="f","false","true"))</f>
        <v>true</v>
      </c>
      <c r="D3976" s="9" t="e">
        <f>IF(C3976="","",IF(C3976="true",LEFT(RIGHT('DB Runes'!$C3976,LEN('DB Runes'!$C3976)-27),LEN('DB Runes'!$C3976)-28),LEFT(RIGHT('DB Runes'!$C3976,LEN('DB Runes'!$C3976)-28),LEN('DB Runes'!$C3976)-29)))</f>
        <v>#VALUE!</v>
      </c>
      <c r="E3976" s="9">
        <f>'DB Runes'!$D3976</f>
        <v>0</v>
      </c>
      <c r="F3976" s="9">
        <f>'DB Runes'!$E3976</f>
        <v>0</v>
      </c>
      <c r="G3976" s="9" t="str">
        <f>IF('DB Runes'!$F3976="{}","",IF(RIGHT(LEFT('DB Runes'!$F3976,14),1)="f","false","true"))</f>
        <v>true</v>
      </c>
      <c r="H3976" s="9" t="e">
        <f>IF(G3976="","",IF(G3976="true",LEFT(RIGHT('DB Runes'!$F3976,LEN('DB Runes'!$F3976)-27),LEN('DB Runes'!$F3976)-28),LEFT(RIGHT('DB Runes'!$F3976,LEN('DB Runes'!$F3976)-28),LEN('DB Runes'!$F3976)-29)))</f>
        <v>#VALUE!</v>
      </c>
      <c r="I3976" s="9">
        <f>'DB Runes'!$G3976</f>
        <v>0</v>
      </c>
      <c r="J3976" s="9">
        <f>'DB Runes'!$H3976</f>
        <v>0</v>
      </c>
      <c r="K3976" s="9" t="str">
        <f>IF('DB Runes'!$I3976="{}","",IF(RIGHT(LEFT('DB Runes'!$I3976,14),1)="f","false","true"))</f>
        <v>true</v>
      </c>
      <c r="L3976" s="9" t="e">
        <f>IF(K3976="","",IF(K3976="true",LEFT(RIGHT('DB Runes'!$I3976,LEN('DB Runes'!$I3976)-27),LEN('DB Runes'!$I3976)-28),LEFT(RIGHT('DB Runes'!$I3976,LEN('DB Runes'!$I3976)-28),LEN('DB Runes'!$I3976)-29)))</f>
        <v>#VALUE!</v>
      </c>
      <c r="M3976" s="9">
        <f>'DB Runes'!$J3976</f>
        <v>0</v>
      </c>
      <c r="N3976" s="9">
        <f>'DB Runes'!$K3976</f>
        <v>0</v>
      </c>
      <c r="O3976" s="9" t="str">
        <f>IF('DB Runes'!$L3976="{}","",IF(RIGHT(LEFT('DB Runes'!$L3976,14),1)="f","false","true"))</f>
        <v>true</v>
      </c>
      <c r="P3976" s="9" t="e">
        <f>IF(O3976="","",IF(O3976="true",LEFT(RIGHT('DB Runes'!$L3976,LEN('DB Runes'!$L3976)-27),LEN('DB Runes'!$L3976)-28),LEFT(RIGHT('DB Runes'!$L3976,LEN('DB Runes'!$L3976)-28),LEN('DB Runes'!$L3976)-29)))</f>
        <v>#VALUE!</v>
      </c>
      <c r="R3976" s="9" t="str">
        <f ca="1">IFERROR(sub_stat_v&amp;enchant_true?&amp;IF(G_v_equal_0&gt;0,G_v_brackets,"")&amp;g_e_equal_perfect,"")</f>
        <v/>
      </c>
      <c r="S3976" s="9" t="str">
        <f ca="1">IFERROR(sub_stat_v&amp;enchant_true?&amp;IF(G_v_equal_0&gt;0,G_v_brackets,"")&amp;g_e_equal_perfect,"")</f>
        <v/>
      </c>
      <c r="T3976" s="9" t="str">
        <f ca="1">IFERROR(sub_stat_v&amp;enchant_true?&amp;IF(G_v_equal_0&gt;0,G_v_brackets,"")&amp;g_e_equal_perfect,"")</f>
        <v/>
      </c>
      <c r="U3976" s="9" t="str">
        <f ca="1">IFERROR(sub_stat_v&amp;enchant_true?&amp;IF(G_v_equal_0&gt;0,G_v_brackets,"")&amp;g_e_equal_perfect,"")</f>
        <v/>
      </c>
      <c r="V3976" s="9" t="str">
        <f ca="1">IFERROR(sub_stat_v&amp;enchant_true?&amp;IF(G_v_equal_0&gt;0,G_v_brackets,"")&amp;g_e_equal_perfect,"")</f>
        <v/>
      </c>
      <c r="W3976" s="9" t="str">
        <f ca="1">IFERROR(sub_stat_v&amp;enchant_true?&amp;IF(G_v_equal_0&gt;0,G_v_brackets,"")&amp;g_e_equal_perfect,"")</f>
        <v/>
      </c>
      <c r="X3976" s="9" t="str">
        <f ca="1">IFERROR(sub_stat_v&amp;enchant_true?&amp;IF(G_v_equal_0&gt;0,G_v_brackets,"")&amp;g_e_equal_perfect,"")</f>
        <v/>
      </c>
      <c r="Y3976" s="9" t="str">
        <f ca="1">IFERROR(sub_stat_v&amp;enchant_true?&amp;IF(G_v_equal_0&gt;0,G_v_brackets,"")&amp;g_e_equal_perfect,"")</f>
        <v/>
      </c>
      <c r="Z3976" s="9" t="str">
        <f ca="1">IFERROR(sub_stat_v&amp;enchant_true?&amp;IF(G_v_equal_0&gt;0,G_v_brackets,"")&amp;g_e_equal_perfect,"")</f>
        <v/>
      </c>
      <c r="AA3976" s="9" t="str">
        <f ca="1">IFERROR(sub_stat_v&amp;enchant_true?&amp;IF(G_v_equal_0&gt;0,G_v_brackets,"")&amp;g_e_equal_perfect,"")</f>
        <v/>
      </c>
      <c r="AB3976" s="9" t="str">
        <f ca="1">IFERROR(sub_stat_v&amp;enchant_true?&amp;IF(G_v_equal_0&gt;0,G_v_brackets,"")&amp;g_e_equal_perfect,"")</f>
        <v/>
      </c>
      <c r="AQ3976">
        <f>'DB Runes'!O3976</f>
        <v>0</v>
      </c>
      <c r="AR3976" s="9">
        <f>IF($BI3976=A3976,VLOOKUP($AQ3976,Runes!$AD:$AF,3,FALSE),A3976)</f>
        <v>0</v>
      </c>
      <c r="AS3976" s="9">
        <f t="shared" si="248"/>
        <v>0</v>
      </c>
      <c r="AT3976" s="11" t="str">
        <f>IF($BJ3976=AR3976,"true",IF('DB Runes'!$C3976="{}","",IF(RIGHT(LEFT('DB Runes'!$C3976,14),1)="f","false","true")))</f>
        <v>true</v>
      </c>
      <c r="AU3976" s="11">
        <f>IFERROR(IF(AS3976=0,0,IF(AR3976=$BJ3976,LEFT(RIGHT('DB Runes'!$C3976,LEN('DB Runes'!$C3976)-28),LEN('DB Runes'!$F3976)-29),IF(AT3976="true",LEFT(RIGHT('DB Runes'!$C3976,LEN('DB Runes'!$C3976)-27),LEN('DB Runes'!$C3976)-28),LEFT(RIGHT('DB Runes'!$C3976,LEN('DB Runes'!$C3976)-28),LEN('DB Runes'!$C3976)-29)))),0)</f>
        <v>0</v>
      </c>
      <c r="AV3976" s="9">
        <f>IF($BI3976=E3976,VLOOKUP($AQ3976,Runes!$AD:$AF,3,FALSE),E3976)</f>
        <v>0</v>
      </c>
      <c r="AW3976" s="9">
        <f t="shared" si="249"/>
        <v>0</v>
      </c>
      <c r="AX3976" s="11" t="str">
        <f>IF($BJ3976=AV3976,"true",IF('DB Runes'!$F3976="{}","",IF(RIGHT(LEFT('DB Runes'!$F3976,14),1)="f","false","true")))</f>
        <v>true</v>
      </c>
      <c r="AY3976" s="11">
        <f>IFERROR(IF(AW3976=0,0,IF(AV3976=$BJ3976,LEFT(RIGHT('DB Runes'!$F3976,LEN('DB Runes'!$F3976)-28),LEN('DB Runes'!$F3976)-29),IF(AX3976="true",LEFT(RIGHT('DB Runes'!$F3976,LEN('DB Runes'!$F3976)-27),LEN('DB Runes'!$F3976)-28),LEFT(RIGHT('DB Runes'!$F3976,LEN('DB Runes'!$F3976)-28),LEN('DB Runes'!$F3976)-29)))),0)</f>
        <v>0</v>
      </c>
      <c r="AZ3976" s="9">
        <f>IF($BI3976=I3976,VLOOKUP($AQ3976,Runes!$AD:$AF,3,FALSE),I3976)</f>
        <v>0</v>
      </c>
      <c r="BA3976" s="9">
        <f t="shared" si="250"/>
        <v>0</v>
      </c>
      <c r="BB3976" s="11" t="str">
        <f>IF($BJ3976=AZ3976,"true",IF('DB Runes'!$I3976="{}","",IF(RIGHT(LEFT('DB Runes'!$I3976,14),1)="f","false","true")))</f>
        <v>true</v>
      </c>
      <c r="BC3976" s="11">
        <f>IFERROR(IF(BA3976=0,0,IF(AZ3976=$BJ3976,LEFT(RIGHT('DB Runes'!$I3976,LEN('DB Runes'!$I3976)-28),LEN('DB Runes'!$I3976)-29),IF(BB3976="true",LEFT(RIGHT('DB Runes'!$I3976,LEN('DB Runes'!$I3976)-27),LEN('DB Runes'!$I3976)-28),LEFT(RIGHT('DB Runes'!$I3976,LEN('DB Runes'!$I3976)-28),LEN('DB Runes'!$I3976)-29)))),0)</f>
        <v>0</v>
      </c>
      <c r="BD3976" s="9">
        <f>IF($BI3976=M3976,VLOOKUP($AQ3976,Runes!$AD:$AF,3,FALSE),M3976)</f>
        <v>0</v>
      </c>
      <c r="BE3976" s="9">
        <f t="shared" si="251"/>
        <v>0</v>
      </c>
      <c r="BF3976" s="11" t="str">
        <f>IF($BJ3976=BD3976,"true",IF('DB Runes'!$L3976="{}","",IF(RIGHT(LEFT('DB Runes'!$L3976,14),1)="f","false","true")))</f>
        <v>true</v>
      </c>
      <c r="BG3976" s="11">
        <f>IFERROR(IF(BE3976=0,0,IF(BD3976=$BJ3976,LEFT(RIGHT('DB Runes'!$L3976,LEN('DB Runes'!$L3976)-28),LEN('DB Runes'!$L3976)-29),IF(BF3976="true",LEFT(RIGHT('DB Runes'!$L3976,LEN('DB Runes'!$L3976)-27),LEN('DB Runes'!$L3976)-28),LEFT(RIGHT('DB Runes'!$L3976,LEN('DB Runes'!$L3976)-28),LEN('DB Runes'!$L3976)-29)))),0)</f>
        <v>0</v>
      </c>
      <c r="BH3976">
        <f>IFERROR(VLOOKUP($AQ3976,Runes!$AM:$AP,4,FALSE),0)</f>
        <v>0</v>
      </c>
      <c r="BI3976">
        <f>IFERROR(VLOOKUP($AQ3976,Runes!$AD:$AF,2,FALSE),0)</f>
        <v>0</v>
      </c>
      <c r="BJ3976">
        <f>IFERROR(VLOOKUP($AQ3976,Runes!$AD:$AF,3,FALSE),0)</f>
        <v>0</v>
      </c>
    </row>
    <row r="3977" spans="1:62" x14ac:dyDescent="0.25">
      <c r="A3977" s="9">
        <f>'DB Runes'!$A3977</f>
        <v>0</v>
      </c>
      <c r="B3977" s="9">
        <f>'DB Runes'!$B3977</f>
        <v>0</v>
      </c>
      <c r="C3977" s="9" t="str">
        <f>IF('DB Runes'!$C3977="{}","",IF(RIGHT(LEFT('DB Runes'!$C3977,14),1)="f","false","true"))</f>
        <v>true</v>
      </c>
      <c r="D3977" s="9" t="e">
        <f>IF(C3977="","",IF(C3977="true",LEFT(RIGHT('DB Runes'!$C3977,LEN('DB Runes'!$C3977)-27),LEN('DB Runes'!$C3977)-28),LEFT(RIGHT('DB Runes'!$C3977,LEN('DB Runes'!$C3977)-28),LEN('DB Runes'!$C3977)-29)))</f>
        <v>#VALUE!</v>
      </c>
      <c r="E3977" s="9">
        <f>'DB Runes'!$D3977</f>
        <v>0</v>
      </c>
      <c r="F3977" s="9">
        <f>'DB Runes'!$E3977</f>
        <v>0</v>
      </c>
      <c r="G3977" s="9" t="str">
        <f>IF('DB Runes'!$F3977="{}","",IF(RIGHT(LEFT('DB Runes'!$F3977,14),1)="f","false","true"))</f>
        <v>true</v>
      </c>
      <c r="H3977" s="9" t="e">
        <f>IF(G3977="","",IF(G3977="true",LEFT(RIGHT('DB Runes'!$F3977,LEN('DB Runes'!$F3977)-27),LEN('DB Runes'!$F3977)-28),LEFT(RIGHT('DB Runes'!$F3977,LEN('DB Runes'!$F3977)-28),LEN('DB Runes'!$F3977)-29)))</f>
        <v>#VALUE!</v>
      </c>
      <c r="I3977" s="9">
        <f>'DB Runes'!$G3977</f>
        <v>0</v>
      </c>
      <c r="J3977" s="9">
        <f>'DB Runes'!$H3977</f>
        <v>0</v>
      </c>
      <c r="K3977" s="9" t="str">
        <f>IF('DB Runes'!$I3977="{}","",IF(RIGHT(LEFT('DB Runes'!$I3977,14),1)="f","false","true"))</f>
        <v>true</v>
      </c>
      <c r="L3977" s="9" t="e">
        <f>IF(K3977="","",IF(K3977="true",LEFT(RIGHT('DB Runes'!$I3977,LEN('DB Runes'!$I3977)-27),LEN('DB Runes'!$I3977)-28),LEFT(RIGHT('DB Runes'!$I3977,LEN('DB Runes'!$I3977)-28),LEN('DB Runes'!$I3977)-29)))</f>
        <v>#VALUE!</v>
      </c>
      <c r="M3977" s="9">
        <f>'DB Runes'!$J3977</f>
        <v>0</v>
      </c>
      <c r="N3977" s="9">
        <f>'DB Runes'!$K3977</f>
        <v>0</v>
      </c>
      <c r="O3977" s="9" t="str">
        <f>IF('DB Runes'!$L3977="{}","",IF(RIGHT(LEFT('DB Runes'!$L3977,14),1)="f","false","true"))</f>
        <v>true</v>
      </c>
      <c r="P3977" s="9" t="e">
        <f>IF(O3977="","",IF(O3977="true",LEFT(RIGHT('DB Runes'!$L3977,LEN('DB Runes'!$L3977)-27),LEN('DB Runes'!$L3977)-28),LEFT(RIGHT('DB Runes'!$L3977,LEN('DB Runes'!$L3977)-28),LEN('DB Runes'!$L3977)-29)))</f>
        <v>#VALUE!</v>
      </c>
      <c r="R3977" s="9" t="str">
        <f ca="1">IFERROR(sub_stat_v&amp;enchant_true?&amp;IF(G_v_equal_0&gt;0,G_v_brackets,"")&amp;g_e_equal_perfect,"")</f>
        <v/>
      </c>
      <c r="S3977" s="9" t="str">
        <f ca="1">IFERROR(sub_stat_v&amp;enchant_true?&amp;IF(G_v_equal_0&gt;0,G_v_brackets,"")&amp;g_e_equal_perfect,"")</f>
        <v/>
      </c>
      <c r="T3977" s="9" t="str">
        <f ca="1">IFERROR(sub_stat_v&amp;enchant_true?&amp;IF(G_v_equal_0&gt;0,G_v_brackets,"")&amp;g_e_equal_perfect,"")</f>
        <v/>
      </c>
      <c r="U3977" s="9" t="str">
        <f ca="1">IFERROR(sub_stat_v&amp;enchant_true?&amp;IF(G_v_equal_0&gt;0,G_v_brackets,"")&amp;g_e_equal_perfect,"")</f>
        <v/>
      </c>
      <c r="V3977" s="9" t="str">
        <f ca="1">IFERROR(sub_stat_v&amp;enchant_true?&amp;IF(G_v_equal_0&gt;0,G_v_brackets,"")&amp;g_e_equal_perfect,"")</f>
        <v/>
      </c>
      <c r="W3977" s="9" t="str">
        <f ca="1">IFERROR(sub_stat_v&amp;enchant_true?&amp;IF(G_v_equal_0&gt;0,G_v_brackets,"")&amp;g_e_equal_perfect,"")</f>
        <v/>
      </c>
      <c r="X3977" s="9" t="str">
        <f ca="1">IFERROR(sub_stat_v&amp;enchant_true?&amp;IF(G_v_equal_0&gt;0,G_v_brackets,"")&amp;g_e_equal_perfect,"")</f>
        <v/>
      </c>
      <c r="Y3977" s="9" t="str">
        <f ca="1">IFERROR(sub_stat_v&amp;enchant_true?&amp;IF(G_v_equal_0&gt;0,G_v_brackets,"")&amp;g_e_equal_perfect,"")</f>
        <v/>
      </c>
      <c r="Z3977" s="9" t="str">
        <f ca="1">IFERROR(sub_stat_v&amp;enchant_true?&amp;IF(G_v_equal_0&gt;0,G_v_brackets,"")&amp;g_e_equal_perfect,"")</f>
        <v/>
      </c>
      <c r="AA3977" s="9" t="str">
        <f ca="1">IFERROR(sub_stat_v&amp;enchant_true?&amp;IF(G_v_equal_0&gt;0,G_v_brackets,"")&amp;g_e_equal_perfect,"")</f>
        <v/>
      </c>
      <c r="AB3977" s="9" t="str">
        <f ca="1">IFERROR(sub_stat_v&amp;enchant_true?&amp;IF(G_v_equal_0&gt;0,G_v_brackets,"")&amp;g_e_equal_perfect,"")</f>
        <v/>
      </c>
      <c r="AQ3977">
        <f>'DB Runes'!O3977</f>
        <v>0</v>
      </c>
      <c r="AR3977" s="9">
        <f>IF($BI3977=A3977,VLOOKUP($AQ3977,Runes!$AD:$AF,3,FALSE),A3977)</f>
        <v>0</v>
      </c>
      <c r="AS3977" s="9">
        <f t="shared" si="248"/>
        <v>0</v>
      </c>
      <c r="AT3977" s="11" t="str">
        <f>IF($BJ3977=AR3977,"true",IF('DB Runes'!$C3977="{}","",IF(RIGHT(LEFT('DB Runes'!$C3977,14),1)="f","false","true")))</f>
        <v>true</v>
      </c>
      <c r="AU3977" s="11">
        <f>IFERROR(IF(AS3977=0,0,IF(AR3977=$BJ3977,LEFT(RIGHT('DB Runes'!$C3977,LEN('DB Runes'!$C3977)-28),LEN('DB Runes'!$F3977)-29),IF(AT3977="true",LEFT(RIGHT('DB Runes'!$C3977,LEN('DB Runes'!$C3977)-27),LEN('DB Runes'!$C3977)-28),LEFT(RIGHT('DB Runes'!$C3977,LEN('DB Runes'!$C3977)-28),LEN('DB Runes'!$C3977)-29)))),0)</f>
        <v>0</v>
      </c>
      <c r="AV3977" s="9">
        <f>IF($BI3977=E3977,VLOOKUP($AQ3977,Runes!$AD:$AF,3,FALSE),E3977)</f>
        <v>0</v>
      </c>
      <c r="AW3977" s="9">
        <f t="shared" si="249"/>
        <v>0</v>
      </c>
      <c r="AX3977" s="11" t="str">
        <f>IF($BJ3977=AV3977,"true",IF('DB Runes'!$F3977="{}","",IF(RIGHT(LEFT('DB Runes'!$F3977,14),1)="f","false","true")))</f>
        <v>true</v>
      </c>
      <c r="AY3977" s="11">
        <f>IFERROR(IF(AW3977=0,0,IF(AV3977=$BJ3977,LEFT(RIGHT('DB Runes'!$F3977,LEN('DB Runes'!$F3977)-28),LEN('DB Runes'!$F3977)-29),IF(AX3977="true",LEFT(RIGHT('DB Runes'!$F3977,LEN('DB Runes'!$F3977)-27),LEN('DB Runes'!$F3977)-28),LEFT(RIGHT('DB Runes'!$F3977,LEN('DB Runes'!$F3977)-28),LEN('DB Runes'!$F3977)-29)))),0)</f>
        <v>0</v>
      </c>
      <c r="AZ3977" s="9">
        <f>IF($BI3977=I3977,VLOOKUP($AQ3977,Runes!$AD:$AF,3,FALSE),I3977)</f>
        <v>0</v>
      </c>
      <c r="BA3977" s="9">
        <f t="shared" si="250"/>
        <v>0</v>
      </c>
      <c r="BB3977" s="11" t="str">
        <f>IF($BJ3977=AZ3977,"true",IF('DB Runes'!$I3977="{}","",IF(RIGHT(LEFT('DB Runes'!$I3977,14),1)="f","false","true")))</f>
        <v>true</v>
      </c>
      <c r="BC3977" s="11">
        <f>IFERROR(IF(BA3977=0,0,IF(AZ3977=$BJ3977,LEFT(RIGHT('DB Runes'!$I3977,LEN('DB Runes'!$I3977)-28),LEN('DB Runes'!$I3977)-29),IF(BB3977="true",LEFT(RIGHT('DB Runes'!$I3977,LEN('DB Runes'!$I3977)-27),LEN('DB Runes'!$I3977)-28),LEFT(RIGHT('DB Runes'!$I3977,LEN('DB Runes'!$I3977)-28),LEN('DB Runes'!$I3977)-29)))),0)</f>
        <v>0</v>
      </c>
      <c r="BD3977" s="9">
        <f>IF($BI3977=M3977,VLOOKUP($AQ3977,Runes!$AD:$AF,3,FALSE),M3977)</f>
        <v>0</v>
      </c>
      <c r="BE3977" s="9">
        <f t="shared" si="251"/>
        <v>0</v>
      </c>
      <c r="BF3977" s="11" t="str">
        <f>IF($BJ3977=BD3977,"true",IF('DB Runes'!$L3977="{}","",IF(RIGHT(LEFT('DB Runes'!$L3977,14),1)="f","false","true")))</f>
        <v>true</v>
      </c>
      <c r="BG3977" s="11">
        <f>IFERROR(IF(BE3977=0,0,IF(BD3977=$BJ3977,LEFT(RIGHT('DB Runes'!$L3977,LEN('DB Runes'!$L3977)-28),LEN('DB Runes'!$L3977)-29),IF(BF3977="true",LEFT(RIGHT('DB Runes'!$L3977,LEN('DB Runes'!$L3977)-27),LEN('DB Runes'!$L3977)-28),LEFT(RIGHT('DB Runes'!$L3977,LEN('DB Runes'!$L3977)-28),LEN('DB Runes'!$L3977)-29)))),0)</f>
        <v>0</v>
      </c>
      <c r="BH3977">
        <f>IFERROR(VLOOKUP($AQ3977,Runes!$AM:$AP,4,FALSE),0)</f>
        <v>0</v>
      </c>
      <c r="BI3977">
        <f>IFERROR(VLOOKUP($AQ3977,Runes!$AD:$AF,2,FALSE),0)</f>
        <v>0</v>
      </c>
      <c r="BJ3977">
        <f>IFERROR(VLOOKUP($AQ3977,Runes!$AD:$AF,3,FALSE),0)</f>
        <v>0</v>
      </c>
    </row>
    <row r="3978" spans="1:62" x14ac:dyDescent="0.25">
      <c r="A3978" s="9">
        <f>'DB Runes'!$A3978</f>
        <v>0</v>
      </c>
      <c r="B3978" s="9">
        <f>'DB Runes'!$B3978</f>
        <v>0</v>
      </c>
      <c r="C3978" s="9" t="str">
        <f>IF('DB Runes'!$C3978="{}","",IF(RIGHT(LEFT('DB Runes'!$C3978,14),1)="f","false","true"))</f>
        <v>true</v>
      </c>
      <c r="D3978" s="9" t="e">
        <f>IF(C3978="","",IF(C3978="true",LEFT(RIGHT('DB Runes'!$C3978,LEN('DB Runes'!$C3978)-27),LEN('DB Runes'!$C3978)-28),LEFT(RIGHT('DB Runes'!$C3978,LEN('DB Runes'!$C3978)-28),LEN('DB Runes'!$C3978)-29)))</f>
        <v>#VALUE!</v>
      </c>
      <c r="E3978" s="9">
        <f>'DB Runes'!$D3978</f>
        <v>0</v>
      </c>
      <c r="F3978" s="9">
        <f>'DB Runes'!$E3978</f>
        <v>0</v>
      </c>
      <c r="G3978" s="9" t="str">
        <f>IF('DB Runes'!$F3978="{}","",IF(RIGHT(LEFT('DB Runes'!$F3978,14),1)="f","false","true"))</f>
        <v>true</v>
      </c>
      <c r="H3978" s="9" t="e">
        <f>IF(G3978="","",IF(G3978="true",LEFT(RIGHT('DB Runes'!$F3978,LEN('DB Runes'!$F3978)-27),LEN('DB Runes'!$F3978)-28),LEFT(RIGHT('DB Runes'!$F3978,LEN('DB Runes'!$F3978)-28),LEN('DB Runes'!$F3978)-29)))</f>
        <v>#VALUE!</v>
      </c>
      <c r="I3978" s="9">
        <f>'DB Runes'!$G3978</f>
        <v>0</v>
      </c>
      <c r="J3978" s="9">
        <f>'DB Runes'!$H3978</f>
        <v>0</v>
      </c>
      <c r="K3978" s="9" t="str">
        <f>IF('DB Runes'!$I3978="{}","",IF(RIGHT(LEFT('DB Runes'!$I3978,14),1)="f","false","true"))</f>
        <v>true</v>
      </c>
      <c r="L3978" s="9" t="e">
        <f>IF(K3978="","",IF(K3978="true",LEFT(RIGHT('DB Runes'!$I3978,LEN('DB Runes'!$I3978)-27),LEN('DB Runes'!$I3978)-28),LEFT(RIGHT('DB Runes'!$I3978,LEN('DB Runes'!$I3978)-28),LEN('DB Runes'!$I3978)-29)))</f>
        <v>#VALUE!</v>
      </c>
      <c r="M3978" s="9">
        <f>'DB Runes'!$J3978</f>
        <v>0</v>
      </c>
      <c r="N3978" s="9">
        <f>'DB Runes'!$K3978</f>
        <v>0</v>
      </c>
      <c r="O3978" s="9" t="str">
        <f>IF('DB Runes'!$L3978="{}","",IF(RIGHT(LEFT('DB Runes'!$L3978,14),1)="f","false","true"))</f>
        <v>true</v>
      </c>
      <c r="P3978" s="9" t="e">
        <f>IF(O3978="","",IF(O3978="true",LEFT(RIGHT('DB Runes'!$L3978,LEN('DB Runes'!$L3978)-27),LEN('DB Runes'!$L3978)-28),LEFT(RIGHT('DB Runes'!$L3978,LEN('DB Runes'!$L3978)-28),LEN('DB Runes'!$L3978)-29)))</f>
        <v>#VALUE!</v>
      </c>
      <c r="R3978" s="9" t="str">
        <f ca="1">IFERROR(sub_stat_v&amp;enchant_true?&amp;IF(G_v_equal_0&gt;0,G_v_brackets,"")&amp;g_e_equal_perfect,"")</f>
        <v/>
      </c>
      <c r="S3978" s="9" t="str">
        <f ca="1">IFERROR(sub_stat_v&amp;enchant_true?&amp;IF(G_v_equal_0&gt;0,G_v_brackets,"")&amp;g_e_equal_perfect,"")</f>
        <v/>
      </c>
      <c r="T3978" s="9" t="str">
        <f ca="1">IFERROR(sub_stat_v&amp;enchant_true?&amp;IF(G_v_equal_0&gt;0,G_v_brackets,"")&amp;g_e_equal_perfect,"")</f>
        <v/>
      </c>
      <c r="U3978" s="9" t="str">
        <f ca="1">IFERROR(sub_stat_v&amp;enchant_true?&amp;IF(G_v_equal_0&gt;0,G_v_brackets,"")&amp;g_e_equal_perfect,"")</f>
        <v/>
      </c>
      <c r="V3978" s="9" t="str">
        <f ca="1">IFERROR(sub_stat_v&amp;enchant_true?&amp;IF(G_v_equal_0&gt;0,G_v_brackets,"")&amp;g_e_equal_perfect,"")</f>
        <v/>
      </c>
      <c r="W3978" s="9" t="str">
        <f ca="1">IFERROR(sub_stat_v&amp;enchant_true?&amp;IF(G_v_equal_0&gt;0,G_v_brackets,"")&amp;g_e_equal_perfect,"")</f>
        <v/>
      </c>
      <c r="X3978" s="9" t="str">
        <f ca="1">IFERROR(sub_stat_v&amp;enchant_true?&amp;IF(G_v_equal_0&gt;0,G_v_brackets,"")&amp;g_e_equal_perfect,"")</f>
        <v/>
      </c>
      <c r="Y3978" s="9" t="str">
        <f ca="1">IFERROR(sub_stat_v&amp;enchant_true?&amp;IF(G_v_equal_0&gt;0,G_v_brackets,"")&amp;g_e_equal_perfect,"")</f>
        <v/>
      </c>
      <c r="Z3978" s="9" t="str">
        <f ca="1">IFERROR(sub_stat_v&amp;enchant_true?&amp;IF(G_v_equal_0&gt;0,G_v_brackets,"")&amp;g_e_equal_perfect,"")</f>
        <v/>
      </c>
      <c r="AA3978" s="9" t="str">
        <f ca="1">IFERROR(sub_stat_v&amp;enchant_true?&amp;IF(G_v_equal_0&gt;0,G_v_brackets,"")&amp;g_e_equal_perfect,"")</f>
        <v/>
      </c>
      <c r="AB3978" s="9" t="str">
        <f ca="1">IFERROR(sub_stat_v&amp;enchant_true?&amp;IF(G_v_equal_0&gt;0,G_v_brackets,"")&amp;g_e_equal_perfect,"")</f>
        <v/>
      </c>
      <c r="AQ3978">
        <f>'DB Runes'!O3978</f>
        <v>0</v>
      </c>
      <c r="AR3978" s="9">
        <f>IF($BI3978=A3978,VLOOKUP($AQ3978,Runes!$AD:$AF,3,FALSE),A3978)</f>
        <v>0</v>
      </c>
      <c r="AS3978" s="9">
        <f t="shared" si="248"/>
        <v>0</v>
      </c>
      <c r="AT3978" s="11" t="str">
        <f>IF($BJ3978=AR3978,"true",IF('DB Runes'!$C3978="{}","",IF(RIGHT(LEFT('DB Runes'!$C3978,14),1)="f","false","true")))</f>
        <v>true</v>
      </c>
      <c r="AU3978" s="11">
        <f>IFERROR(IF(AS3978=0,0,IF(AR3978=$BJ3978,LEFT(RIGHT('DB Runes'!$C3978,LEN('DB Runes'!$C3978)-28),LEN('DB Runes'!$F3978)-29),IF(AT3978="true",LEFT(RIGHT('DB Runes'!$C3978,LEN('DB Runes'!$C3978)-27),LEN('DB Runes'!$C3978)-28),LEFT(RIGHT('DB Runes'!$C3978,LEN('DB Runes'!$C3978)-28),LEN('DB Runes'!$C3978)-29)))),0)</f>
        <v>0</v>
      </c>
      <c r="AV3978" s="9">
        <f>IF($BI3978=E3978,VLOOKUP($AQ3978,Runes!$AD:$AF,3,FALSE),E3978)</f>
        <v>0</v>
      </c>
      <c r="AW3978" s="9">
        <f t="shared" si="249"/>
        <v>0</v>
      </c>
      <c r="AX3978" s="11" t="str">
        <f>IF($BJ3978=AV3978,"true",IF('DB Runes'!$F3978="{}","",IF(RIGHT(LEFT('DB Runes'!$F3978,14),1)="f","false","true")))</f>
        <v>true</v>
      </c>
      <c r="AY3978" s="11">
        <f>IFERROR(IF(AW3978=0,0,IF(AV3978=$BJ3978,LEFT(RIGHT('DB Runes'!$F3978,LEN('DB Runes'!$F3978)-28),LEN('DB Runes'!$F3978)-29),IF(AX3978="true",LEFT(RIGHT('DB Runes'!$F3978,LEN('DB Runes'!$F3978)-27),LEN('DB Runes'!$F3978)-28),LEFT(RIGHT('DB Runes'!$F3978,LEN('DB Runes'!$F3978)-28),LEN('DB Runes'!$F3978)-29)))),0)</f>
        <v>0</v>
      </c>
      <c r="AZ3978" s="9">
        <f>IF($BI3978=I3978,VLOOKUP($AQ3978,Runes!$AD:$AF,3,FALSE),I3978)</f>
        <v>0</v>
      </c>
      <c r="BA3978" s="9">
        <f t="shared" si="250"/>
        <v>0</v>
      </c>
      <c r="BB3978" s="11" t="str">
        <f>IF($BJ3978=AZ3978,"true",IF('DB Runes'!$I3978="{}","",IF(RIGHT(LEFT('DB Runes'!$I3978,14),1)="f","false","true")))</f>
        <v>true</v>
      </c>
      <c r="BC3978" s="11">
        <f>IFERROR(IF(BA3978=0,0,IF(AZ3978=$BJ3978,LEFT(RIGHT('DB Runes'!$I3978,LEN('DB Runes'!$I3978)-28),LEN('DB Runes'!$I3978)-29),IF(BB3978="true",LEFT(RIGHT('DB Runes'!$I3978,LEN('DB Runes'!$I3978)-27),LEN('DB Runes'!$I3978)-28),LEFT(RIGHT('DB Runes'!$I3978,LEN('DB Runes'!$I3978)-28),LEN('DB Runes'!$I3978)-29)))),0)</f>
        <v>0</v>
      </c>
      <c r="BD3978" s="9">
        <f>IF($BI3978=M3978,VLOOKUP($AQ3978,Runes!$AD:$AF,3,FALSE),M3978)</f>
        <v>0</v>
      </c>
      <c r="BE3978" s="9">
        <f t="shared" si="251"/>
        <v>0</v>
      </c>
      <c r="BF3978" s="11" t="str">
        <f>IF($BJ3978=BD3978,"true",IF('DB Runes'!$L3978="{}","",IF(RIGHT(LEFT('DB Runes'!$L3978,14),1)="f","false","true")))</f>
        <v>true</v>
      </c>
      <c r="BG3978" s="11">
        <f>IFERROR(IF(BE3978=0,0,IF(BD3978=$BJ3978,LEFT(RIGHT('DB Runes'!$L3978,LEN('DB Runes'!$L3978)-28),LEN('DB Runes'!$L3978)-29),IF(BF3978="true",LEFT(RIGHT('DB Runes'!$L3978,LEN('DB Runes'!$L3978)-27),LEN('DB Runes'!$L3978)-28),LEFT(RIGHT('DB Runes'!$L3978,LEN('DB Runes'!$L3978)-28),LEN('DB Runes'!$L3978)-29)))),0)</f>
        <v>0</v>
      </c>
      <c r="BH3978">
        <f>IFERROR(VLOOKUP($AQ3978,Runes!$AM:$AP,4,FALSE),0)</f>
        <v>0</v>
      </c>
      <c r="BI3978">
        <f>IFERROR(VLOOKUP($AQ3978,Runes!$AD:$AF,2,FALSE),0)</f>
        <v>0</v>
      </c>
      <c r="BJ3978">
        <f>IFERROR(VLOOKUP($AQ3978,Runes!$AD:$AF,3,FALSE),0)</f>
        <v>0</v>
      </c>
    </row>
    <row r="3979" spans="1:62" x14ac:dyDescent="0.25">
      <c r="A3979" s="9">
        <f>'DB Runes'!$A3979</f>
        <v>0</v>
      </c>
      <c r="B3979" s="9">
        <f>'DB Runes'!$B3979</f>
        <v>0</v>
      </c>
      <c r="C3979" s="9" t="str">
        <f>IF('DB Runes'!$C3979="{}","",IF(RIGHT(LEFT('DB Runes'!$C3979,14),1)="f","false","true"))</f>
        <v>true</v>
      </c>
      <c r="D3979" s="9" t="e">
        <f>IF(C3979="","",IF(C3979="true",LEFT(RIGHT('DB Runes'!$C3979,LEN('DB Runes'!$C3979)-27),LEN('DB Runes'!$C3979)-28),LEFT(RIGHT('DB Runes'!$C3979,LEN('DB Runes'!$C3979)-28),LEN('DB Runes'!$C3979)-29)))</f>
        <v>#VALUE!</v>
      </c>
      <c r="E3979" s="9">
        <f>'DB Runes'!$D3979</f>
        <v>0</v>
      </c>
      <c r="F3979" s="9">
        <f>'DB Runes'!$E3979</f>
        <v>0</v>
      </c>
      <c r="G3979" s="9" t="str">
        <f>IF('DB Runes'!$F3979="{}","",IF(RIGHT(LEFT('DB Runes'!$F3979,14),1)="f","false","true"))</f>
        <v>true</v>
      </c>
      <c r="H3979" s="9" t="e">
        <f>IF(G3979="","",IF(G3979="true",LEFT(RIGHT('DB Runes'!$F3979,LEN('DB Runes'!$F3979)-27),LEN('DB Runes'!$F3979)-28),LEFT(RIGHT('DB Runes'!$F3979,LEN('DB Runes'!$F3979)-28),LEN('DB Runes'!$F3979)-29)))</f>
        <v>#VALUE!</v>
      </c>
      <c r="I3979" s="9">
        <f>'DB Runes'!$G3979</f>
        <v>0</v>
      </c>
      <c r="J3979" s="9">
        <f>'DB Runes'!$H3979</f>
        <v>0</v>
      </c>
      <c r="K3979" s="9" t="str">
        <f>IF('DB Runes'!$I3979="{}","",IF(RIGHT(LEFT('DB Runes'!$I3979,14),1)="f","false","true"))</f>
        <v>true</v>
      </c>
      <c r="L3979" s="9" t="e">
        <f>IF(K3979="","",IF(K3979="true",LEFT(RIGHT('DB Runes'!$I3979,LEN('DB Runes'!$I3979)-27),LEN('DB Runes'!$I3979)-28),LEFT(RIGHT('DB Runes'!$I3979,LEN('DB Runes'!$I3979)-28),LEN('DB Runes'!$I3979)-29)))</f>
        <v>#VALUE!</v>
      </c>
      <c r="M3979" s="9">
        <f>'DB Runes'!$J3979</f>
        <v>0</v>
      </c>
      <c r="N3979" s="9">
        <f>'DB Runes'!$K3979</f>
        <v>0</v>
      </c>
      <c r="O3979" s="9" t="str">
        <f>IF('DB Runes'!$L3979="{}","",IF(RIGHT(LEFT('DB Runes'!$L3979,14),1)="f","false","true"))</f>
        <v>true</v>
      </c>
      <c r="P3979" s="9" t="e">
        <f>IF(O3979="","",IF(O3979="true",LEFT(RIGHT('DB Runes'!$L3979,LEN('DB Runes'!$L3979)-27),LEN('DB Runes'!$L3979)-28),LEFT(RIGHT('DB Runes'!$L3979,LEN('DB Runes'!$L3979)-28),LEN('DB Runes'!$L3979)-29)))</f>
        <v>#VALUE!</v>
      </c>
      <c r="R3979" s="9" t="str">
        <f ca="1">IFERROR(sub_stat_v&amp;enchant_true?&amp;IF(G_v_equal_0&gt;0,G_v_brackets,"")&amp;g_e_equal_perfect,"")</f>
        <v/>
      </c>
      <c r="S3979" s="9" t="str">
        <f ca="1">IFERROR(sub_stat_v&amp;enchant_true?&amp;IF(G_v_equal_0&gt;0,G_v_brackets,"")&amp;g_e_equal_perfect,"")</f>
        <v/>
      </c>
      <c r="T3979" s="9" t="str">
        <f ca="1">IFERROR(sub_stat_v&amp;enchant_true?&amp;IF(G_v_equal_0&gt;0,G_v_brackets,"")&amp;g_e_equal_perfect,"")</f>
        <v/>
      </c>
      <c r="U3979" s="9" t="str">
        <f ca="1">IFERROR(sub_stat_v&amp;enchant_true?&amp;IF(G_v_equal_0&gt;0,G_v_brackets,"")&amp;g_e_equal_perfect,"")</f>
        <v/>
      </c>
      <c r="V3979" s="9" t="str">
        <f ca="1">IFERROR(sub_stat_v&amp;enchant_true?&amp;IF(G_v_equal_0&gt;0,G_v_brackets,"")&amp;g_e_equal_perfect,"")</f>
        <v/>
      </c>
      <c r="W3979" s="9" t="str">
        <f ca="1">IFERROR(sub_stat_v&amp;enchant_true?&amp;IF(G_v_equal_0&gt;0,G_v_brackets,"")&amp;g_e_equal_perfect,"")</f>
        <v/>
      </c>
      <c r="X3979" s="9" t="str">
        <f ca="1">IFERROR(sub_stat_v&amp;enchant_true?&amp;IF(G_v_equal_0&gt;0,G_v_brackets,"")&amp;g_e_equal_perfect,"")</f>
        <v/>
      </c>
      <c r="Y3979" s="9" t="str">
        <f ca="1">IFERROR(sub_stat_v&amp;enchant_true?&amp;IF(G_v_equal_0&gt;0,G_v_brackets,"")&amp;g_e_equal_perfect,"")</f>
        <v/>
      </c>
      <c r="Z3979" s="9" t="str">
        <f ca="1">IFERROR(sub_stat_v&amp;enchant_true?&amp;IF(G_v_equal_0&gt;0,G_v_brackets,"")&amp;g_e_equal_perfect,"")</f>
        <v/>
      </c>
      <c r="AA3979" s="9" t="str">
        <f ca="1">IFERROR(sub_stat_v&amp;enchant_true?&amp;IF(G_v_equal_0&gt;0,G_v_brackets,"")&amp;g_e_equal_perfect,"")</f>
        <v/>
      </c>
      <c r="AB3979" s="9" t="str">
        <f ca="1">IFERROR(sub_stat_v&amp;enchant_true?&amp;IF(G_v_equal_0&gt;0,G_v_brackets,"")&amp;g_e_equal_perfect,"")</f>
        <v/>
      </c>
      <c r="AQ3979">
        <f>'DB Runes'!O3979</f>
        <v>0</v>
      </c>
      <c r="AR3979" s="9">
        <f>IF($BI3979=A3979,VLOOKUP($AQ3979,Runes!$AD:$AF,3,FALSE),A3979)</f>
        <v>0</v>
      </c>
      <c r="AS3979" s="9">
        <f t="shared" si="248"/>
        <v>0</v>
      </c>
      <c r="AT3979" s="11" t="str">
        <f>IF($BJ3979=AR3979,"true",IF('DB Runes'!$C3979="{}","",IF(RIGHT(LEFT('DB Runes'!$C3979,14),1)="f","false","true")))</f>
        <v>true</v>
      </c>
      <c r="AU3979" s="11">
        <f>IFERROR(IF(AS3979=0,0,IF(AR3979=$BJ3979,LEFT(RIGHT('DB Runes'!$C3979,LEN('DB Runes'!$C3979)-28),LEN('DB Runes'!$F3979)-29),IF(AT3979="true",LEFT(RIGHT('DB Runes'!$C3979,LEN('DB Runes'!$C3979)-27),LEN('DB Runes'!$C3979)-28),LEFT(RIGHT('DB Runes'!$C3979,LEN('DB Runes'!$C3979)-28),LEN('DB Runes'!$C3979)-29)))),0)</f>
        <v>0</v>
      </c>
      <c r="AV3979" s="9">
        <f>IF($BI3979=E3979,VLOOKUP($AQ3979,Runes!$AD:$AF,3,FALSE),E3979)</f>
        <v>0</v>
      </c>
      <c r="AW3979" s="9">
        <f t="shared" si="249"/>
        <v>0</v>
      </c>
      <c r="AX3979" s="11" t="str">
        <f>IF($BJ3979=AV3979,"true",IF('DB Runes'!$F3979="{}","",IF(RIGHT(LEFT('DB Runes'!$F3979,14),1)="f","false","true")))</f>
        <v>true</v>
      </c>
      <c r="AY3979" s="11">
        <f>IFERROR(IF(AW3979=0,0,IF(AV3979=$BJ3979,LEFT(RIGHT('DB Runes'!$F3979,LEN('DB Runes'!$F3979)-28),LEN('DB Runes'!$F3979)-29),IF(AX3979="true",LEFT(RIGHT('DB Runes'!$F3979,LEN('DB Runes'!$F3979)-27),LEN('DB Runes'!$F3979)-28),LEFT(RIGHT('DB Runes'!$F3979,LEN('DB Runes'!$F3979)-28),LEN('DB Runes'!$F3979)-29)))),0)</f>
        <v>0</v>
      </c>
      <c r="AZ3979" s="9">
        <f>IF($BI3979=I3979,VLOOKUP($AQ3979,Runes!$AD:$AF,3,FALSE),I3979)</f>
        <v>0</v>
      </c>
      <c r="BA3979" s="9">
        <f t="shared" si="250"/>
        <v>0</v>
      </c>
      <c r="BB3979" s="11" t="str">
        <f>IF($BJ3979=AZ3979,"true",IF('DB Runes'!$I3979="{}","",IF(RIGHT(LEFT('DB Runes'!$I3979,14),1)="f","false","true")))</f>
        <v>true</v>
      </c>
      <c r="BC3979" s="11">
        <f>IFERROR(IF(BA3979=0,0,IF(AZ3979=$BJ3979,LEFT(RIGHT('DB Runes'!$I3979,LEN('DB Runes'!$I3979)-28),LEN('DB Runes'!$I3979)-29),IF(BB3979="true",LEFT(RIGHT('DB Runes'!$I3979,LEN('DB Runes'!$I3979)-27),LEN('DB Runes'!$I3979)-28),LEFT(RIGHT('DB Runes'!$I3979,LEN('DB Runes'!$I3979)-28),LEN('DB Runes'!$I3979)-29)))),0)</f>
        <v>0</v>
      </c>
      <c r="BD3979" s="9">
        <f>IF($BI3979=M3979,VLOOKUP($AQ3979,Runes!$AD:$AF,3,FALSE),M3979)</f>
        <v>0</v>
      </c>
      <c r="BE3979" s="9">
        <f t="shared" si="251"/>
        <v>0</v>
      </c>
      <c r="BF3979" s="11" t="str">
        <f>IF($BJ3979=BD3979,"true",IF('DB Runes'!$L3979="{}","",IF(RIGHT(LEFT('DB Runes'!$L3979,14),1)="f","false","true")))</f>
        <v>true</v>
      </c>
      <c r="BG3979" s="11">
        <f>IFERROR(IF(BE3979=0,0,IF(BD3979=$BJ3979,LEFT(RIGHT('DB Runes'!$L3979,LEN('DB Runes'!$L3979)-28),LEN('DB Runes'!$L3979)-29),IF(BF3979="true",LEFT(RIGHT('DB Runes'!$L3979,LEN('DB Runes'!$L3979)-27),LEN('DB Runes'!$L3979)-28),LEFT(RIGHT('DB Runes'!$L3979,LEN('DB Runes'!$L3979)-28),LEN('DB Runes'!$L3979)-29)))),0)</f>
        <v>0</v>
      </c>
      <c r="BH3979">
        <f>IFERROR(VLOOKUP($AQ3979,Runes!$AM:$AP,4,FALSE),0)</f>
        <v>0</v>
      </c>
      <c r="BI3979">
        <f>IFERROR(VLOOKUP($AQ3979,Runes!$AD:$AF,2,FALSE),0)</f>
        <v>0</v>
      </c>
      <c r="BJ3979">
        <f>IFERROR(VLOOKUP($AQ3979,Runes!$AD:$AF,3,FALSE),0)</f>
        <v>0</v>
      </c>
    </row>
    <row r="3980" spans="1:62" x14ac:dyDescent="0.25">
      <c r="A3980" s="9">
        <f>'DB Runes'!$A3980</f>
        <v>0</v>
      </c>
      <c r="B3980" s="9">
        <f>'DB Runes'!$B3980</f>
        <v>0</v>
      </c>
      <c r="C3980" s="9" t="str">
        <f>IF('DB Runes'!$C3980="{}","",IF(RIGHT(LEFT('DB Runes'!$C3980,14),1)="f","false","true"))</f>
        <v>true</v>
      </c>
      <c r="D3980" s="9" t="e">
        <f>IF(C3980="","",IF(C3980="true",LEFT(RIGHT('DB Runes'!$C3980,LEN('DB Runes'!$C3980)-27),LEN('DB Runes'!$C3980)-28),LEFT(RIGHT('DB Runes'!$C3980,LEN('DB Runes'!$C3980)-28),LEN('DB Runes'!$C3980)-29)))</f>
        <v>#VALUE!</v>
      </c>
      <c r="E3980" s="9">
        <f>'DB Runes'!$D3980</f>
        <v>0</v>
      </c>
      <c r="F3980" s="9">
        <f>'DB Runes'!$E3980</f>
        <v>0</v>
      </c>
      <c r="G3980" s="9" t="str">
        <f>IF('DB Runes'!$F3980="{}","",IF(RIGHT(LEFT('DB Runes'!$F3980,14),1)="f","false","true"))</f>
        <v>true</v>
      </c>
      <c r="H3980" s="9" t="e">
        <f>IF(G3980="","",IF(G3980="true",LEFT(RIGHT('DB Runes'!$F3980,LEN('DB Runes'!$F3980)-27),LEN('DB Runes'!$F3980)-28),LEFT(RIGHT('DB Runes'!$F3980,LEN('DB Runes'!$F3980)-28),LEN('DB Runes'!$F3980)-29)))</f>
        <v>#VALUE!</v>
      </c>
      <c r="I3980" s="9">
        <f>'DB Runes'!$G3980</f>
        <v>0</v>
      </c>
      <c r="J3980" s="9">
        <f>'DB Runes'!$H3980</f>
        <v>0</v>
      </c>
      <c r="K3980" s="9" t="str">
        <f>IF('DB Runes'!$I3980="{}","",IF(RIGHT(LEFT('DB Runes'!$I3980,14),1)="f","false","true"))</f>
        <v>true</v>
      </c>
      <c r="L3980" s="9" t="e">
        <f>IF(K3980="","",IF(K3980="true",LEFT(RIGHT('DB Runes'!$I3980,LEN('DB Runes'!$I3980)-27),LEN('DB Runes'!$I3980)-28),LEFT(RIGHT('DB Runes'!$I3980,LEN('DB Runes'!$I3980)-28),LEN('DB Runes'!$I3980)-29)))</f>
        <v>#VALUE!</v>
      </c>
      <c r="M3980" s="9">
        <f>'DB Runes'!$J3980</f>
        <v>0</v>
      </c>
      <c r="N3980" s="9">
        <f>'DB Runes'!$K3980</f>
        <v>0</v>
      </c>
      <c r="O3980" s="9" t="str">
        <f>IF('DB Runes'!$L3980="{}","",IF(RIGHT(LEFT('DB Runes'!$L3980,14),1)="f","false","true"))</f>
        <v>true</v>
      </c>
      <c r="P3980" s="9" t="e">
        <f>IF(O3980="","",IF(O3980="true",LEFT(RIGHT('DB Runes'!$L3980,LEN('DB Runes'!$L3980)-27),LEN('DB Runes'!$L3980)-28),LEFT(RIGHT('DB Runes'!$L3980,LEN('DB Runes'!$L3980)-28),LEN('DB Runes'!$L3980)-29)))</f>
        <v>#VALUE!</v>
      </c>
      <c r="R3980" s="9" t="str">
        <f ca="1">IFERROR(sub_stat_v&amp;enchant_true?&amp;IF(G_v_equal_0&gt;0,G_v_brackets,"")&amp;g_e_equal_perfect,"")</f>
        <v/>
      </c>
      <c r="S3980" s="9" t="str">
        <f ca="1">IFERROR(sub_stat_v&amp;enchant_true?&amp;IF(G_v_equal_0&gt;0,G_v_brackets,"")&amp;g_e_equal_perfect,"")</f>
        <v/>
      </c>
      <c r="T3980" s="9" t="str">
        <f ca="1">IFERROR(sub_stat_v&amp;enchant_true?&amp;IF(G_v_equal_0&gt;0,G_v_brackets,"")&amp;g_e_equal_perfect,"")</f>
        <v/>
      </c>
      <c r="U3980" s="9" t="str">
        <f ca="1">IFERROR(sub_stat_v&amp;enchant_true?&amp;IF(G_v_equal_0&gt;0,G_v_brackets,"")&amp;g_e_equal_perfect,"")</f>
        <v/>
      </c>
      <c r="V3980" s="9" t="str">
        <f ca="1">IFERROR(sub_stat_v&amp;enchant_true?&amp;IF(G_v_equal_0&gt;0,G_v_brackets,"")&amp;g_e_equal_perfect,"")</f>
        <v/>
      </c>
      <c r="W3980" s="9" t="str">
        <f ca="1">IFERROR(sub_stat_v&amp;enchant_true?&amp;IF(G_v_equal_0&gt;0,G_v_brackets,"")&amp;g_e_equal_perfect,"")</f>
        <v/>
      </c>
      <c r="X3980" s="9" t="str">
        <f ca="1">IFERROR(sub_stat_v&amp;enchant_true?&amp;IF(G_v_equal_0&gt;0,G_v_brackets,"")&amp;g_e_equal_perfect,"")</f>
        <v/>
      </c>
      <c r="Y3980" s="9" t="str">
        <f ca="1">IFERROR(sub_stat_v&amp;enchant_true?&amp;IF(G_v_equal_0&gt;0,G_v_brackets,"")&amp;g_e_equal_perfect,"")</f>
        <v/>
      </c>
      <c r="Z3980" s="9" t="str">
        <f ca="1">IFERROR(sub_stat_v&amp;enchant_true?&amp;IF(G_v_equal_0&gt;0,G_v_brackets,"")&amp;g_e_equal_perfect,"")</f>
        <v/>
      </c>
      <c r="AA3980" s="9" t="str">
        <f ca="1">IFERROR(sub_stat_v&amp;enchant_true?&amp;IF(G_v_equal_0&gt;0,G_v_brackets,"")&amp;g_e_equal_perfect,"")</f>
        <v/>
      </c>
      <c r="AB3980" s="9" t="str">
        <f ca="1">IFERROR(sub_stat_v&amp;enchant_true?&amp;IF(G_v_equal_0&gt;0,G_v_brackets,"")&amp;g_e_equal_perfect,"")</f>
        <v/>
      </c>
      <c r="AQ3980">
        <f>'DB Runes'!O3980</f>
        <v>0</v>
      </c>
      <c r="AR3980" s="9">
        <f>IF($BI3980=A3980,VLOOKUP($AQ3980,Runes!$AD:$AF,3,FALSE),A3980)</f>
        <v>0</v>
      </c>
      <c r="AS3980" s="9">
        <f t="shared" si="248"/>
        <v>0</v>
      </c>
      <c r="AT3980" s="11" t="str">
        <f>IF($BJ3980=AR3980,"true",IF('DB Runes'!$C3980="{}","",IF(RIGHT(LEFT('DB Runes'!$C3980,14),1)="f","false","true")))</f>
        <v>true</v>
      </c>
      <c r="AU3980" s="11">
        <f>IFERROR(IF(AS3980=0,0,IF(AR3980=$BJ3980,LEFT(RIGHT('DB Runes'!$C3980,LEN('DB Runes'!$C3980)-28),LEN('DB Runes'!$F3980)-29),IF(AT3980="true",LEFT(RIGHT('DB Runes'!$C3980,LEN('DB Runes'!$C3980)-27),LEN('DB Runes'!$C3980)-28),LEFT(RIGHT('DB Runes'!$C3980,LEN('DB Runes'!$C3980)-28),LEN('DB Runes'!$C3980)-29)))),0)</f>
        <v>0</v>
      </c>
      <c r="AV3980" s="9">
        <f>IF($BI3980=E3980,VLOOKUP($AQ3980,Runes!$AD:$AF,3,FALSE),E3980)</f>
        <v>0</v>
      </c>
      <c r="AW3980" s="9">
        <f t="shared" si="249"/>
        <v>0</v>
      </c>
      <c r="AX3980" s="11" t="str">
        <f>IF($BJ3980=AV3980,"true",IF('DB Runes'!$F3980="{}","",IF(RIGHT(LEFT('DB Runes'!$F3980,14),1)="f","false","true")))</f>
        <v>true</v>
      </c>
      <c r="AY3980" s="11">
        <f>IFERROR(IF(AW3980=0,0,IF(AV3980=$BJ3980,LEFT(RIGHT('DB Runes'!$F3980,LEN('DB Runes'!$F3980)-28),LEN('DB Runes'!$F3980)-29),IF(AX3980="true",LEFT(RIGHT('DB Runes'!$F3980,LEN('DB Runes'!$F3980)-27),LEN('DB Runes'!$F3980)-28),LEFT(RIGHT('DB Runes'!$F3980,LEN('DB Runes'!$F3980)-28),LEN('DB Runes'!$F3980)-29)))),0)</f>
        <v>0</v>
      </c>
      <c r="AZ3980" s="9">
        <f>IF($BI3980=I3980,VLOOKUP($AQ3980,Runes!$AD:$AF,3,FALSE),I3980)</f>
        <v>0</v>
      </c>
      <c r="BA3980" s="9">
        <f t="shared" si="250"/>
        <v>0</v>
      </c>
      <c r="BB3980" s="11" t="str">
        <f>IF($BJ3980=AZ3980,"true",IF('DB Runes'!$I3980="{}","",IF(RIGHT(LEFT('DB Runes'!$I3980,14),1)="f","false","true")))</f>
        <v>true</v>
      </c>
      <c r="BC3980" s="11">
        <f>IFERROR(IF(BA3980=0,0,IF(AZ3980=$BJ3980,LEFT(RIGHT('DB Runes'!$I3980,LEN('DB Runes'!$I3980)-28),LEN('DB Runes'!$I3980)-29),IF(BB3980="true",LEFT(RIGHT('DB Runes'!$I3980,LEN('DB Runes'!$I3980)-27),LEN('DB Runes'!$I3980)-28),LEFT(RIGHT('DB Runes'!$I3980,LEN('DB Runes'!$I3980)-28),LEN('DB Runes'!$I3980)-29)))),0)</f>
        <v>0</v>
      </c>
      <c r="BD3980" s="9">
        <f>IF($BI3980=M3980,VLOOKUP($AQ3980,Runes!$AD:$AF,3,FALSE),M3980)</f>
        <v>0</v>
      </c>
      <c r="BE3980" s="9">
        <f t="shared" si="251"/>
        <v>0</v>
      </c>
      <c r="BF3980" s="11" t="str">
        <f>IF($BJ3980=BD3980,"true",IF('DB Runes'!$L3980="{}","",IF(RIGHT(LEFT('DB Runes'!$L3980,14),1)="f","false","true")))</f>
        <v>true</v>
      </c>
      <c r="BG3980" s="11">
        <f>IFERROR(IF(BE3980=0,0,IF(BD3980=$BJ3980,LEFT(RIGHT('DB Runes'!$L3980,LEN('DB Runes'!$L3980)-28),LEN('DB Runes'!$L3980)-29),IF(BF3980="true",LEFT(RIGHT('DB Runes'!$L3980,LEN('DB Runes'!$L3980)-27),LEN('DB Runes'!$L3980)-28),LEFT(RIGHT('DB Runes'!$L3980,LEN('DB Runes'!$L3980)-28),LEN('DB Runes'!$L3980)-29)))),0)</f>
        <v>0</v>
      </c>
      <c r="BH3980">
        <f>IFERROR(VLOOKUP($AQ3980,Runes!$AM:$AP,4,FALSE),0)</f>
        <v>0</v>
      </c>
      <c r="BI3980">
        <f>IFERROR(VLOOKUP($AQ3980,Runes!$AD:$AF,2,FALSE),0)</f>
        <v>0</v>
      </c>
      <c r="BJ3980">
        <f>IFERROR(VLOOKUP($AQ3980,Runes!$AD:$AF,3,FALSE),0)</f>
        <v>0</v>
      </c>
    </row>
    <row r="3981" spans="1:62" x14ac:dyDescent="0.25">
      <c r="A3981" s="9">
        <f>'DB Runes'!$A3981</f>
        <v>0</v>
      </c>
      <c r="B3981" s="9">
        <f>'DB Runes'!$B3981</f>
        <v>0</v>
      </c>
      <c r="C3981" s="9" t="str">
        <f>IF('DB Runes'!$C3981="{}","",IF(RIGHT(LEFT('DB Runes'!$C3981,14),1)="f","false","true"))</f>
        <v>true</v>
      </c>
      <c r="D3981" s="9" t="e">
        <f>IF(C3981="","",IF(C3981="true",LEFT(RIGHT('DB Runes'!$C3981,LEN('DB Runes'!$C3981)-27),LEN('DB Runes'!$C3981)-28),LEFT(RIGHT('DB Runes'!$C3981,LEN('DB Runes'!$C3981)-28),LEN('DB Runes'!$C3981)-29)))</f>
        <v>#VALUE!</v>
      </c>
      <c r="E3981" s="9">
        <f>'DB Runes'!$D3981</f>
        <v>0</v>
      </c>
      <c r="F3981" s="9">
        <f>'DB Runes'!$E3981</f>
        <v>0</v>
      </c>
      <c r="G3981" s="9" t="str">
        <f>IF('DB Runes'!$F3981="{}","",IF(RIGHT(LEFT('DB Runes'!$F3981,14),1)="f","false","true"))</f>
        <v>true</v>
      </c>
      <c r="H3981" s="9" t="e">
        <f>IF(G3981="","",IF(G3981="true",LEFT(RIGHT('DB Runes'!$F3981,LEN('DB Runes'!$F3981)-27),LEN('DB Runes'!$F3981)-28),LEFT(RIGHT('DB Runes'!$F3981,LEN('DB Runes'!$F3981)-28),LEN('DB Runes'!$F3981)-29)))</f>
        <v>#VALUE!</v>
      </c>
      <c r="I3981" s="9">
        <f>'DB Runes'!$G3981</f>
        <v>0</v>
      </c>
      <c r="J3981" s="9">
        <f>'DB Runes'!$H3981</f>
        <v>0</v>
      </c>
      <c r="K3981" s="9" t="str">
        <f>IF('DB Runes'!$I3981="{}","",IF(RIGHT(LEFT('DB Runes'!$I3981,14),1)="f","false","true"))</f>
        <v>true</v>
      </c>
      <c r="L3981" s="9" t="e">
        <f>IF(K3981="","",IF(K3981="true",LEFT(RIGHT('DB Runes'!$I3981,LEN('DB Runes'!$I3981)-27),LEN('DB Runes'!$I3981)-28),LEFT(RIGHT('DB Runes'!$I3981,LEN('DB Runes'!$I3981)-28),LEN('DB Runes'!$I3981)-29)))</f>
        <v>#VALUE!</v>
      </c>
      <c r="M3981" s="9">
        <f>'DB Runes'!$J3981</f>
        <v>0</v>
      </c>
      <c r="N3981" s="9">
        <f>'DB Runes'!$K3981</f>
        <v>0</v>
      </c>
      <c r="O3981" s="9" t="str">
        <f>IF('DB Runes'!$L3981="{}","",IF(RIGHT(LEFT('DB Runes'!$L3981,14),1)="f","false","true"))</f>
        <v>true</v>
      </c>
      <c r="P3981" s="9" t="e">
        <f>IF(O3981="","",IF(O3981="true",LEFT(RIGHT('DB Runes'!$L3981,LEN('DB Runes'!$L3981)-27),LEN('DB Runes'!$L3981)-28),LEFT(RIGHT('DB Runes'!$L3981,LEN('DB Runes'!$L3981)-28),LEN('DB Runes'!$L3981)-29)))</f>
        <v>#VALUE!</v>
      </c>
      <c r="R3981" s="9" t="str">
        <f ca="1">IFERROR(sub_stat_v&amp;enchant_true?&amp;IF(G_v_equal_0&gt;0,G_v_brackets,"")&amp;g_e_equal_perfect,"")</f>
        <v/>
      </c>
      <c r="S3981" s="9" t="str">
        <f ca="1">IFERROR(sub_stat_v&amp;enchant_true?&amp;IF(G_v_equal_0&gt;0,G_v_brackets,"")&amp;g_e_equal_perfect,"")</f>
        <v/>
      </c>
      <c r="T3981" s="9" t="str">
        <f ca="1">IFERROR(sub_stat_v&amp;enchant_true?&amp;IF(G_v_equal_0&gt;0,G_v_brackets,"")&amp;g_e_equal_perfect,"")</f>
        <v/>
      </c>
      <c r="U3981" s="9" t="str">
        <f ca="1">IFERROR(sub_stat_v&amp;enchant_true?&amp;IF(G_v_equal_0&gt;0,G_v_brackets,"")&amp;g_e_equal_perfect,"")</f>
        <v/>
      </c>
      <c r="V3981" s="9" t="str">
        <f ca="1">IFERROR(sub_stat_v&amp;enchant_true?&amp;IF(G_v_equal_0&gt;0,G_v_brackets,"")&amp;g_e_equal_perfect,"")</f>
        <v/>
      </c>
      <c r="W3981" s="9" t="str">
        <f ca="1">IFERROR(sub_stat_v&amp;enchant_true?&amp;IF(G_v_equal_0&gt;0,G_v_brackets,"")&amp;g_e_equal_perfect,"")</f>
        <v/>
      </c>
      <c r="X3981" s="9" t="str">
        <f ca="1">IFERROR(sub_stat_v&amp;enchant_true?&amp;IF(G_v_equal_0&gt;0,G_v_brackets,"")&amp;g_e_equal_perfect,"")</f>
        <v/>
      </c>
      <c r="Y3981" s="9" t="str">
        <f ca="1">IFERROR(sub_stat_v&amp;enchant_true?&amp;IF(G_v_equal_0&gt;0,G_v_brackets,"")&amp;g_e_equal_perfect,"")</f>
        <v/>
      </c>
      <c r="Z3981" s="9" t="str">
        <f ca="1">IFERROR(sub_stat_v&amp;enchant_true?&amp;IF(G_v_equal_0&gt;0,G_v_brackets,"")&amp;g_e_equal_perfect,"")</f>
        <v/>
      </c>
      <c r="AA3981" s="9" t="str">
        <f ca="1">IFERROR(sub_stat_v&amp;enchant_true?&amp;IF(G_v_equal_0&gt;0,G_v_brackets,"")&amp;g_e_equal_perfect,"")</f>
        <v/>
      </c>
      <c r="AB3981" s="9" t="str">
        <f ca="1">IFERROR(sub_stat_v&amp;enchant_true?&amp;IF(G_v_equal_0&gt;0,G_v_brackets,"")&amp;g_e_equal_perfect,"")</f>
        <v/>
      </c>
      <c r="AQ3981">
        <f>'DB Runes'!O3981</f>
        <v>0</v>
      </c>
      <c r="AR3981" s="9">
        <f>IF($BI3981=A3981,VLOOKUP($AQ3981,Runes!$AD:$AF,3,FALSE),A3981)</f>
        <v>0</v>
      </c>
      <c r="AS3981" s="9">
        <f t="shared" si="248"/>
        <v>0</v>
      </c>
      <c r="AT3981" s="11" t="str">
        <f>IF($BJ3981=AR3981,"true",IF('DB Runes'!$C3981="{}","",IF(RIGHT(LEFT('DB Runes'!$C3981,14),1)="f","false","true")))</f>
        <v>true</v>
      </c>
      <c r="AU3981" s="11">
        <f>IFERROR(IF(AS3981=0,0,IF(AR3981=$BJ3981,LEFT(RIGHT('DB Runes'!$C3981,LEN('DB Runes'!$C3981)-28),LEN('DB Runes'!$F3981)-29),IF(AT3981="true",LEFT(RIGHT('DB Runes'!$C3981,LEN('DB Runes'!$C3981)-27),LEN('DB Runes'!$C3981)-28),LEFT(RIGHT('DB Runes'!$C3981,LEN('DB Runes'!$C3981)-28),LEN('DB Runes'!$C3981)-29)))),0)</f>
        <v>0</v>
      </c>
      <c r="AV3981" s="9">
        <f>IF($BI3981=E3981,VLOOKUP($AQ3981,Runes!$AD:$AF,3,FALSE),E3981)</f>
        <v>0</v>
      </c>
      <c r="AW3981" s="9">
        <f t="shared" si="249"/>
        <v>0</v>
      </c>
      <c r="AX3981" s="11" t="str">
        <f>IF($BJ3981=AV3981,"true",IF('DB Runes'!$F3981="{}","",IF(RIGHT(LEFT('DB Runes'!$F3981,14),1)="f","false","true")))</f>
        <v>true</v>
      </c>
      <c r="AY3981" s="11">
        <f>IFERROR(IF(AW3981=0,0,IF(AV3981=$BJ3981,LEFT(RIGHT('DB Runes'!$F3981,LEN('DB Runes'!$F3981)-28),LEN('DB Runes'!$F3981)-29),IF(AX3981="true",LEFT(RIGHT('DB Runes'!$F3981,LEN('DB Runes'!$F3981)-27),LEN('DB Runes'!$F3981)-28),LEFT(RIGHT('DB Runes'!$F3981,LEN('DB Runes'!$F3981)-28),LEN('DB Runes'!$F3981)-29)))),0)</f>
        <v>0</v>
      </c>
      <c r="AZ3981" s="9">
        <f>IF($BI3981=I3981,VLOOKUP($AQ3981,Runes!$AD:$AF,3,FALSE),I3981)</f>
        <v>0</v>
      </c>
      <c r="BA3981" s="9">
        <f t="shared" si="250"/>
        <v>0</v>
      </c>
      <c r="BB3981" s="11" t="str">
        <f>IF($BJ3981=AZ3981,"true",IF('DB Runes'!$I3981="{}","",IF(RIGHT(LEFT('DB Runes'!$I3981,14),1)="f","false","true")))</f>
        <v>true</v>
      </c>
      <c r="BC3981" s="11">
        <f>IFERROR(IF(BA3981=0,0,IF(AZ3981=$BJ3981,LEFT(RIGHT('DB Runes'!$I3981,LEN('DB Runes'!$I3981)-28),LEN('DB Runes'!$I3981)-29),IF(BB3981="true",LEFT(RIGHT('DB Runes'!$I3981,LEN('DB Runes'!$I3981)-27),LEN('DB Runes'!$I3981)-28),LEFT(RIGHT('DB Runes'!$I3981,LEN('DB Runes'!$I3981)-28),LEN('DB Runes'!$I3981)-29)))),0)</f>
        <v>0</v>
      </c>
      <c r="BD3981" s="9">
        <f>IF($BI3981=M3981,VLOOKUP($AQ3981,Runes!$AD:$AF,3,FALSE),M3981)</f>
        <v>0</v>
      </c>
      <c r="BE3981" s="9">
        <f t="shared" si="251"/>
        <v>0</v>
      </c>
      <c r="BF3981" s="11" t="str">
        <f>IF($BJ3981=BD3981,"true",IF('DB Runes'!$L3981="{}","",IF(RIGHT(LEFT('DB Runes'!$L3981,14),1)="f","false","true")))</f>
        <v>true</v>
      </c>
      <c r="BG3981" s="11">
        <f>IFERROR(IF(BE3981=0,0,IF(BD3981=$BJ3981,LEFT(RIGHT('DB Runes'!$L3981,LEN('DB Runes'!$L3981)-28),LEN('DB Runes'!$L3981)-29),IF(BF3981="true",LEFT(RIGHT('DB Runes'!$L3981,LEN('DB Runes'!$L3981)-27),LEN('DB Runes'!$L3981)-28),LEFT(RIGHT('DB Runes'!$L3981,LEN('DB Runes'!$L3981)-28),LEN('DB Runes'!$L3981)-29)))),0)</f>
        <v>0</v>
      </c>
      <c r="BH3981">
        <f>IFERROR(VLOOKUP($AQ3981,Runes!$AM:$AP,4,FALSE),0)</f>
        <v>0</v>
      </c>
      <c r="BI3981">
        <f>IFERROR(VLOOKUP($AQ3981,Runes!$AD:$AF,2,FALSE),0)</f>
        <v>0</v>
      </c>
      <c r="BJ3981">
        <f>IFERROR(VLOOKUP($AQ3981,Runes!$AD:$AF,3,FALSE),0)</f>
        <v>0</v>
      </c>
    </row>
    <row r="3982" spans="1:62" x14ac:dyDescent="0.25">
      <c r="A3982" s="9">
        <f>'DB Runes'!$A3982</f>
        <v>0</v>
      </c>
      <c r="B3982" s="9">
        <f>'DB Runes'!$B3982</f>
        <v>0</v>
      </c>
      <c r="C3982" s="9" t="str">
        <f>IF('DB Runes'!$C3982="{}","",IF(RIGHT(LEFT('DB Runes'!$C3982,14),1)="f","false","true"))</f>
        <v>true</v>
      </c>
      <c r="D3982" s="9" t="e">
        <f>IF(C3982="","",IF(C3982="true",LEFT(RIGHT('DB Runes'!$C3982,LEN('DB Runes'!$C3982)-27),LEN('DB Runes'!$C3982)-28),LEFT(RIGHT('DB Runes'!$C3982,LEN('DB Runes'!$C3982)-28),LEN('DB Runes'!$C3982)-29)))</f>
        <v>#VALUE!</v>
      </c>
      <c r="E3982" s="9">
        <f>'DB Runes'!$D3982</f>
        <v>0</v>
      </c>
      <c r="F3982" s="9">
        <f>'DB Runes'!$E3982</f>
        <v>0</v>
      </c>
      <c r="G3982" s="9" t="str">
        <f>IF('DB Runes'!$F3982="{}","",IF(RIGHT(LEFT('DB Runes'!$F3982,14),1)="f","false","true"))</f>
        <v>true</v>
      </c>
      <c r="H3982" s="9" t="e">
        <f>IF(G3982="","",IF(G3982="true",LEFT(RIGHT('DB Runes'!$F3982,LEN('DB Runes'!$F3982)-27),LEN('DB Runes'!$F3982)-28),LEFT(RIGHT('DB Runes'!$F3982,LEN('DB Runes'!$F3982)-28),LEN('DB Runes'!$F3982)-29)))</f>
        <v>#VALUE!</v>
      </c>
      <c r="I3982" s="9">
        <f>'DB Runes'!$G3982</f>
        <v>0</v>
      </c>
      <c r="J3982" s="9">
        <f>'DB Runes'!$H3982</f>
        <v>0</v>
      </c>
      <c r="K3982" s="9" t="str">
        <f>IF('DB Runes'!$I3982="{}","",IF(RIGHT(LEFT('DB Runes'!$I3982,14),1)="f","false","true"))</f>
        <v>true</v>
      </c>
      <c r="L3982" s="9" t="e">
        <f>IF(K3982="","",IF(K3982="true",LEFT(RIGHT('DB Runes'!$I3982,LEN('DB Runes'!$I3982)-27),LEN('DB Runes'!$I3982)-28),LEFT(RIGHT('DB Runes'!$I3982,LEN('DB Runes'!$I3982)-28),LEN('DB Runes'!$I3982)-29)))</f>
        <v>#VALUE!</v>
      </c>
      <c r="M3982" s="9">
        <f>'DB Runes'!$J3982</f>
        <v>0</v>
      </c>
      <c r="N3982" s="9">
        <f>'DB Runes'!$K3982</f>
        <v>0</v>
      </c>
      <c r="O3982" s="9" t="str">
        <f>IF('DB Runes'!$L3982="{}","",IF(RIGHT(LEFT('DB Runes'!$L3982,14),1)="f","false","true"))</f>
        <v>true</v>
      </c>
      <c r="P3982" s="9" t="e">
        <f>IF(O3982="","",IF(O3982="true",LEFT(RIGHT('DB Runes'!$L3982,LEN('DB Runes'!$L3982)-27),LEN('DB Runes'!$L3982)-28),LEFT(RIGHT('DB Runes'!$L3982,LEN('DB Runes'!$L3982)-28),LEN('DB Runes'!$L3982)-29)))</f>
        <v>#VALUE!</v>
      </c>
      <c r="R3982" s="9" t="str">
        <f ca="1">IFERROR(sub_stat_v&amp;enchant_true?&amp;IF(G_v_equal_0&gt;0,G_v_brackets,"")&amp;g_e_equal_perfect,"")</f>
        <v/>
      </c>
      <c r="S3982" s="9" t="str">
        <f ca="1">IFERROR(sub_stat_v&amp;enchant_true?&amp;IF(G_v_equal_0&gt;0,G_v_brackets,"")&amp;g_e_equal_perfect,"")</f>
        <v/>
      </c>
      <c r="T3982" s="9" t="str">
        <f ca="1">IFERROR(sub_stat_v&amp;enchant_true?&amp;IF(G_v_equal_0&gt;0,G_v_brackets,"")&amp;g_e_equal_perfect,"")</f>
        <v/>
      </c>
      <c r="U3982" s="9" t="str">
        <f ca="1">IFERROR(sub_stat_v&amp;enchant_true?&amp;IF(G_v_equal_0&gt;0,G_v_brackets,"")&amp;g_e_equal_perfect,"")</f>
        <v/>
      </c>
      <c r="V3982" s="9" t="str">
        <f ca="1">IFERROR(sub_stat_v&amp;enchant_true?&amp;IF(G_v_equal_0&gt;0,G_v_brackets,"")&amp;g_e_equal_perfect,"")</f>
        <v/>
      </c>
      <c r="W3982" s="9" t="str">
        <f ca="1">IFERROR(sub_stat_v&amp;enchant_true?&amp;IF(G_v_equal_0&gt;0,G_v_brackets,"")&amp;g_e_equal_perfect,"")</f>
        <v/>
      </c>
      <c r="X3982" s="9" t="str">
        <f ca="1">IFERROR(sub_stat_v&amp;enchant_true?&amp;IF(G_v_equal_0&gt;0,G_v_brackets,"")&amp;g_e_equal_perfect,"")</f>
        <v/>
      </c>
      <c r="Y3982" s="9" t="str">
        <f ca="1">IFERROR(sub_stat_v&amp;enchant_true?&amp;IF(G_v_equal_0&gt;0,G_v_brackets,"")&amp;g_e_equal_perfect,"")</f>
        <v/>
      </c>
      <c r="Z3982" s="9" t="str">
        <f ca="1">IFERROR(sub_stat_v&amp;enchant_true?&amp;IF(G_v_equal_0&gt;0,G_v_brackets,"")&amp;g_e_equal_perfect,"")</f>
        <v/>
      </c>
      <c r="AA3982" s="9" t="str">
        <f ca="1">IFERROR(sub_stat_v&amp;enchant_true?&amp;IF(G_v_equal_0&gt;0,G_v_brackets,"")&amp;g_e_equal_perfect,"")</f>
        <v/>
      </c>
      <c r="AB3982" s="9" t="str">
        <f ca="1">IFERROR(sub_stat_v&amp;enchant_true?&amp;IF(G_v_equal_0&gt;0,G_v_brackets,"")&amp;g_e_equal_perfect,"")</f>
        <v/>
      </c>
      <c r="AQ3982">
        <f>'DB Runes'!O3982</f>
        <v>0</v>
      </c>
      <c r="AR3982" s="9">
        <f>IF($BI3982=A3982,VLOOKUP($AQ3982,Runes!$AD:$AF,3,FALSE),A3982)</f>
        <v>0</v>
      </c>
      <c r="AS3982" s="9">
        <f t="shared" si="248"/>
        <v>0</v>
      </c>
      <c r="AT3982" s="11" t="str">
        <f>IF($BJ3982=AR3982,"true",IF('DB Runes'!$C3982="{}","",IF(RIGHT(LEFT('DB Runes'!$C3982,14),1)="f","false","true")))</f>
        <v>true</v>
      </c>
      <c r="AU3982" s="11">
        <f>IFERROR(IF(AS3982=0,0,IF(AR3982=$BJ3982,LEFT(RIGHT('DB Runes'!$C3982,LEN('DB Runes'!$C3982)-28),LEN('DB Runes'!$F3982)-29),IF(AT3982="true",LEFT(RIGHT('DB Runes'!$C3982,LEN('DB Runes'!$C3982)-27),LEN('DB Runes'!$C3982)-28),LEFT(RIGHT('DB Runes'!$C3982,LEN('DB Runes'!$C3982)-28),LEN('DB Runes'!$C3982)-29)))),0)</f>
        <v>0</v>
      </c>
      <c r="AV3982" s="9">
        <f>IF($BI3982=E3982,VLOOKUP($AQ3982,Runes!$AD:$AF,3,FALSE),E3982)</f>
        <v>0</v>
      </c>
      <c r="AW3982" s="9">
        <f t="shared" si="249"/>
        <v>0</v>
      </c>
      <c r="AX3982" s="11" t="str">
        <f>IF($BJ3982=AV3982,"true",IF('DB Runes'!$F3982="{}","",IF(RIGHT(LEFT('DB Runes'!$F3982,14),1)="f","false","true")))</f>
        <v>true</v>
      </c>
      <c r="AY3982" s="11">
        <f>IFERROR(IF(AW3982=0,0,IF(AV3982=$BJ3982,LEFT(RIGHT('DB Runes'!$F3982,LEN('DB Runes'!$F3982)-28),LEN('DB Runes'!$F3982)-29),IF(AX3982="true",LEFT(RIGHT('DB Runes'!$F3982,LEN('DB Runes'!$F3982)-27),LEN('DB Runes'!$F3982)-28),LEFT(RIGHT('DB Runes'!$F3982,LEN('DB Runes'!$F3982)-28),LEN('DB Runes'!$F3982)-29)))),0)</f>
        <v>0</v>
      </c>
      <c r="AZ3982" s="9">
        <f>IF($BI3982=I3982,VLOOKUP($AQ3982,Runes!$AD:$AF,3,FALSE),I3982)</f>
        <v>0</v>
      </c>
      <c r="BA3982" s="9">
        <f t="shared" si="250"/>
        <v>0</v>
      </c>
      <c r="BB3982" s="11" t="str">
        <f>IF($BJ3982=AZ3982,"true",IF('DB Runes'!$I3982="{}","",IF(RIGHT(LEFT('DB Runes'!$I3982,14),1)="f","false","true")))</f>
        <v>true</v>
      </c>
      <c r="BC3982" s="11">
        <f>IFERROR(IF(BA3982=0,0,IF(AZ3982=$BJ3982,LEFT(RIGHT('DB Runes'!$I3982,LEN('DB Runes'!$I3982)-28),LEN('DB Runes'!$I3982)-29),IF(BB3982="true",LEFT(RIGHT('DB Runes'!$I3982,LEN('DB Runes'!$I3982)-27),LEN('DB Runes'!$I3982)-28),LEFT(RIGHT('DB Runes'!$I3982,LEN('DB Runes'!$I3982)-28),LEN('DB Runes'!$I3982)-29)))),0)</f>
        <v>0</v>
      </c>
      <c r="BD3982" s="9">
        <f>IF($BI3982=M3982,VLOOKUP($AQ3982,Runes!$AD:$AF,3,FALSE),M3982)</f>
        <v>0</v>
      </c>
      <c r="BE3982" s="9">
        <f t="shared" si="251"/>
        <v>0</v>
      </c>
      <c r="BF3982" s="11" t="str">
        <f>IF($BJ3982=BD3982,"true",IF('DB Runes'!$L3982="{}","",IF(RIGHT(LEFT('DB Runes'!$L3982,14),1)="f","false","true")))</f>
        <v>true</v>
      </c>
      <c r="BG3982" s="11">
        <f>IFERROR(IF(BE3982=0,0,IF(BD3982=$BJ3982,LEFT(RIGHT('DB Runes'!$L3982,LEN('DB Runes'!$L3982)-28),LEN('DB Runes'!$L3982)-29),IF(BF3982="true",LEFT(RIGHT('DB Runes'!$L3982,LEN('DB Runes'!$L3982)-27),LEN('DB Runes'!$L3982)-28),LEFT(RIGHT('DB Runes'!$L3982,LEN('DB Runes'!$L3982)-28),LEN('DB Runes'!$L3982)-29)))),0)</f>
        <v>0</v>
      </c>
      <c r="BH3982">
        <f>IFERROR(VLOOKUP($AQ3982,Runes!$AM:$AP,4,FALSE),0)</f>
        <v>0</v>
      </c>
      <c r="BI3982">
        <f>IFERROR(VLOOKUP($AQ3982,Runes!$AD:$AF,2,FALSE),0)</f>
        <v>0</v>
      </c>
      <c r="BJ3982">
        <f>IFERROR(VLOOKUP($AQ3982,Runes!$AD:$AF,3,FALSE),0)</f>
        <v>0</v>
      </c>
    </row>
    <row r="3983" spans="1:62" x14ac:dyDescent="0.25">
      <c r="A3983" s="9">
        <f>'DB Runes'!$A3983</f>
        <v>0</v>
      </c>
      <c r="B3983" s="9">
        <f>'DB Runes'!$B3983</f>
        <v>0</v>
      </c>
      <c r="C3983" s="9" t="str">
        <f>IF('DB Runes'!$C3983="{}","",IF(RIGHT(LEFT('DB Runes'!$C3983,14),1)="f","false","true"))</f>
        <v>true</v>
      </c>
      <c r="D3983" s="9" t="e">
        <f>IF(C3983="","",IF(C3983="true",LEFT(RIGHT('DB Runes'!$C3983,LEN('DB Runes'!$C3983)-27),LEN('DB Runes'!$C3983)-28),LEFT(RIGHT('DB Runes'!$C3983,LEN('DB Runes'!$C3983)-28),LEN('DB Runes'!$C3983)-29)))</f>
        <v>#VALUE!</v>
      </c>
      <c r="E3983" s="9">
        <f>'DB Runes'!$D3983</f>
        <v>0</v>
      </c>
      <c r="F3983" s="9">
        <f>'DB Runes'!$E3983</f>
        <v>0</v>
      </c>
      <c r="G3983" s="9" t="str">
        <f>IF('DB Runes'!$F3983="{}","",IF(RIGHT(LEFT('DB Runes'!$F3983,14),1)="f","false","true"))</f>
        <v>true</v>
      </c>
      <c r="H3983" s="9" t="e">
        <f>IF(G3983="","",IF(G3983="true",LEFT(RIGHT('DB Runes'!$F3983,LEN('DB Runes'!$F3983)-27),LEN('DB Runes'!$F3983)-28),LEFT(RIGHT('DB Runes'!$F3983,LEN('DB Runes'!$F3983)-28),LEN('DB Runes'!$F3983)-29)))</f>
        <v>#VALUE!</v>
      </c>
      <c r="I3983" s="9">
        <f>'DB Runes'!$G3983</f>
        <v>0</v>
      </c>
      <c r="J3983" s="9">
        <f>'DB Runes'!$H3983</f>
        <v>0</v>
      </c>
      <c r="K3983" s="9" t="str">
        <f>IF('DB Runes'!$I3983="{}","",IF(RIGHT(LEFT('DB Runes'!$I3983,14),1)="f","false","true"))</f>
        <v>true</v>
      </c>
      <c r="L3983" s="9" t="e">
        <f>IF(K3983="","",IF(K3983="true",LEFT(RIGHT('DB Runes'!$I3983,LEN('DB Runes'!$I3983)-27),LEN('DB Runes'!$I3983)-28),LEFT(RIGHT('DB Runes'!$I3983,LEN('DB Runes'!$I3983)-28),LEN('DB Runes'!$I3983)-29)))</f>
        <v>#VALUE!</v>
      </c>
      <c r="M3983" s="9">
        <f>'DB Runes'!$J3983</f>
        <v>0</v>
      </c>
      <c r="N3983" s="9">
        <f>'DB Runes'!$K3983</f>
        <v>0</v>
      </c>
      <c r="O3983" s="9" t="str">
        <f>IF('DB Runes'!$L3983="{}","",IF(RIGHT(LEFT('DB Runes'!$L3983,14),1)="f","false","true"))</f>
        <v>true</v>
      </c>
      <c r="P3983" s="9" t="e">
        <f>IF(O3983="","",IF(O3983="true",LEFT(RIGHT('DB Runes'!$L3983,LEN('DB Runes'!$L3983)-27),LEN('DB Runes'!$L3983)-28),LEFT(RIGHT('DB Runes'!$L3983,LEN('DB Runes'!$L3983)-28),LEN('DB Runes'!$L3983)-29)))</f>
        <v>#VALUE!</v>
      </c>
      <c r="R3983" s="9" t="str">
        <f ca="1">IFERROR(sub_stat_v&amp;enchant_true?&amp;IF(G_v_equal_0&gt;0,G_v_brackets,"")&amp;g_e_equal_perfect,"")</f>
        <v/>
      </c>
      <c r="S3983" s="9" t="str">
        <f ca="1">IFERROR(sub_stat_v&amp;enchant_true?&amp;IF(G_v_equal_0&gt;0,G_v_brackets,"")&amp;g_e_equal_perfect,"")</f>
        <v/>
      </c>
      <c r="T3983" s="9" t="str">
        <f ca="1">IFERROR(sub_stat_v&amp;enchant_true?&amp;IF(G_v_equal_0&gt;0,G_v_brackets,"")&amp;g_e_equal_perfect,"")</f>
        <v/>
      </c>
      <c r="U3983" s="9" t="str">
        <f ca="1">IFERROR(sub_stat_v&amp;enchant_true?&amp;IF(G_v_equal_0&gt;0,G_v_brackets,"")&amp;g_e_equal_perfect,"")</f>
        <v/>
      </c>
      <c r="V3983" s="9" t="str">
        <f ca="1">IFERROR(sub_stat_v&amp;enchant_true?&amp;IF(G_v_equal_0&gt;0,G_v_brackets,"")&amp;g_e_equal_perfect,"")</f>
        <v/>
      </c>
      <c r="W3983" s="9" t="str">
        <f ca="1">IFERROR(sub_stat_v&amp;enchant_true?&amp;IF(G_v_equal_0&gt;0,G_v_brackets,"")&amp;g_e_equal_perfect,"")</f>
        <v/>
      </c>
      <c r="X3983" s="9" t="str">
        <f ca="1">IFERROR(sub_stat_v&amp;enchant_true?&amp;IF(G_v_equal_0&gt;0,G_v_brackets,"")&amp;g_e_equal_perfect,"")</f>
        <v/>
      </c>
      <c r="Y3983" s="9" t="str">
        <f ca="1">IFERROR(sub_stat_v&amp;enchant_true?&amp;IF(G_v_equal_0&gt;0,G_v_brackets,"")&amp;g_e_equal_perfect,"")</f>
        <v/>
      </c>
      <c r="Z3983" s="9" t="str">
        <f ca="1">IFERROR(sub_stat_v&amp;enchant_true?&amp;IF(G_v_equal_0&gt;0,G_v_brackets,"")&amp;g_e_equal_perfect,"")</f>
        <v/>
      </c>
      <c r="AA3983" s="9" t="str">
        <f ca="1">IFERROR(sub_stat_v&amp;enchant_true?&amp;IF(G_v_equal_0&gt;0,G_v_brackets,"")&amp;g_e_equal_perfect,"")</f>
        <v/>
      </c>
      <c r="AB3983" s="9" t="str">
        <f ca="1">IFERROR(sub_stat_v&amp;enchant_true?&amp;IF(G_v_equal_0&gt;0,G_v_brackets,"")&amp;g_e_equal_perfect,"")</f>
        <v/>
      </c>
      <c r="AQ3983">
        <f>'DB Runes'!O3983</f>
        <v>0</v>
      </c>
      <c r="AR3983" s="9">
        <f>IF($BI3983=A3983,VLOOKUP($AQ3983,Runes!$AD:$AF,3,FALSE),A3983)</f>
        <v>0</v>
      </c>
      <c r="AS3983" s="9">
        <f t="shared" si="248"/>
        <v>0</v>
      </c>
      <c r="AT3983" s="11" t="str">
        <f>IF($BJ3983=AR3983,"true",IF('DB Runes'!$C3983="{}","",IF(RIGHT(LEFT('DB Runes'!$C3983,14),1)="f","false","true")))</f>
        <v>true</v>
      </c>
      <c r="AU3983" s="11">
        <f>IFERROR(IF(AS3983=0,0,IF(AR3983=$BJ3983,LEFT(RIGHT('DB Runes'!$C3983,LEN('DB Runes'!$C3983)-28),LEN('DB Runes'!$F3983)-29),IF(AT3983="true",LEFT(RIGHT('DB Runes'!$C3983,LEN('DB Runes'!$C3983)-27),LEN('DB Runes'!$C3983)-28),LEFT(RIGHT('DB Runes'!$C3983,LEN('DB Runes'!$C3983)-28),LEN('DB Runes'!$C3983)-29)))),0)</f>
        <v>0</v>
      </c>
      <c r="AV3983" s="9">
        <f>IF($BI3983=E3983,VLOOKUP($AQ3983,Runes!$AD:$AF,3,FALSE),E3983)</f>
        <v>0</v>
      </c>
      <c r="AW3983" s="9">
        <f t="shared" si="249"/>
        <v>0</v>
      </c>
      <c r="AX3983" s="11" t="str">
        <f>IF($BJ3983=AV3983,"true",IF('DB Runes'!$F3983="{}","",IF(RIGHT(LEFT('DB Runes'!$F3983,14),1)="f","false","true")))</f>
        <v>true</v>
      </c>
      <c r="AY3983" s="11">
        <f>IFERROR(IF(AW3983=0,0,IF(AV3983=$BJ3983,LEFT(RIGHT('DB Runes'!$F3983,LEN('DB Runes'!$F3983)-28),LEN('DB Runes'!$F3983)-29),IF(AX3983="true",LEFT(RIGHT('DB Runes'!$F3983,LEN('DB Runes'!$F3983)-27),LEN('DB Runes'!$F3983)-28),LEFT(RIGHT('DB Runes'!$F3983,LEN('DB Runes'!$F3983)-28),LEN('DB Runes'!$F3983)-29)))),0)</f>
        <v>0</v>
      </c>
      <c r="AZ3983" s="9">
        <f>IF($BI3983=I3983,VLOOKUP($AQ3983,Runes!$AD:$AF,3,FALSE),I3983)</f>
        <v>0</v>
      </c>
      <c r="BA3983" s="9">
        <f t="shared" si="250"/>
        <v>0</v>
      </c>
      <c r="BB3983" s="11" t="str">
        <f>IF($BJ3983=AZ3983,"true",IF('DB Runes'!$I3983="{}","",IF(RIGHT(LEFT('DB Runes'!$I3983,14),1)="f","false","true")))</f>
        <v>true</v>
      </c>
      <c r="BC3983" s="11">
        <f>IFERROR(IF(BA3983=0,0,IF(AZ3983=$BJ3983,LEFT(RIGHT('DB Runes'!$I3983,LEN('DB Runes'!$I3983)-28),LEN('DB Runes'!$I3983)-29),IF(BB3983="true",LEFT(RIGHT('DB Runes'!$I3983,LEN('DB Runes'!$I3983)-27),LEN('DB Runes'!$I3983)-28),LEFT(RIGHT('DB Runes'!$I3983,LEN('DB Runes'!$I3983)-28),LEN('DB Runes'!$I3983)-29)))),0)</f>
        <v>0</v>
      </c>
      <c r="BD3983" s="9">
        <f>IF($BI3983=M3983,VLOOKUP($AQ3983,Runes!$AD:$AF,3,FALSE),M3983)</f>
        <v>0</v>
      </c>
      <c r="BE3983" s="9">
        <f t="shared" si="251"/>
        <v>0</v>
      </c>
      <c r="BF3983" s="11" t="str">
        <f>IF($BJ3983=BD3983,"true",IF('DB Runes'!$L3983="{}","",IF(RIGHT(LEFT('DB Runes'!$L3983,14),1)="f","false","true")))</f>
        <v>true</v>
      </c>
      <c r="BG3983" s="11">
        <f>IFERROR(IF(BE3983=0,0,IF(BD3983=$BJ3983,LEFT(RIGHT('DB Runes'!$L3983,LEN('DB Runes'!$L3983)-28),LEN('DB Runes'!$L3983)-29),IF(BF3983="true",LEFT(RIGHT('DB Runes'!$L3983,LEN('DB Runes'!$L3983)-27),LEN('DB Runes'!$L3983)-28),LEFT(RIGHT('DB Runes'!$L3983,LEN('DB Runes'!$L3983)-28),LEN('DB Runes'!$L3983)-29)))),0)</f>
        <v>0</v>
      </c>
      <c r="BH3983">
        <f>IFERROR(VLOOKUP($AQ3983,Runes!$AM:$AP,4,FALSE),0)</f>
        <v>0</v>
      </c>
      <c r="BI3983">
        <f>IFERROR(VLOOKUP($AQ3983,Runes!$AD:$AF,2,FALSE),0)</f>
        <v>0</v>
      </c>
      <c r="BJ3983">
        <f>IFERROR(VLOOKUP($AQ3983,Runes!$AD:$AF,3,FALSE),0)</f>
        <v>0</v>
      </c>
    </row>
    <row r="3984" spans="1:62" x14ac:dyDescent="0.25">
      <c r="A3984" s="9">
        <f>'DB Runes'!$A3984</f>
        <v>0</v>
      </c>
      <c r="B3984" s="9">
        <f>'DB Runes'!$B3984</f>
        <v>0</v>
      </c>
      <c r="C3984" s="9" t="str">
        <f>IF('DB Runes'!$C3984="{}","",IF(RIGHT(LEFT('DB Runes'!$C3984,14),1)="f","false","true"))</f>
        <v>true</v>
      </c>
      <c r="D3984" s="9" t="e">
        <f>IF(C3984="","",IF(C3984="true",LEFT(RIGHT('DB Runes'!$C3984,LEN('DB Runes'!$C3984)-27),LEN('DB Runes'!$C3984)-28),LEFT(RIGHT('DB Runes'!$C3984,LEN('DB Runes'!$C3984)-28),LEN('DB Runes'!$C3984)-29)))</f>
        <v>#VALUE!</v>
      </c>
      <c r="E3984" s="9">
        <f>'DB Runes'!$D3984</f>
        <v>0</v>
      </c>
      <c r="F3984" s="9">
        <f>'DB Runes'!$E3984</f>
        <v>0</v>
      </c>
      <c r="G3984" s="9" t="str">
        <f>IF('DB Runes'!$F3984="{}","",IF(RIGHT(LEFT('DB Runes'!$F3984,14),1)="f","false","true"))</f>
        <v>true</v>
      </c>
      <c r="H3984" s="9" t="e">
        <f>IF(G3984="","",IF(G3984="true",LEFT(RIGHT('DB Runes'!$F3984,LEN('DB Runes'!$F3984)-27),LEN('DB Runes'!$F3984)-28),LEFT(RIGHT('DB Runes'!$F3984,LEN('DB Runes'!$F3984)-28),LEN('DB Runes'!$F3984)-29)))</f>
        <v>#VALUE!</v>
      </c>
      <c r="I3984" s="9">
        <f>'DB Runes'!$G3984</f>
        <v>0</v>
      </c>
      <c r="J3984" s="9">
        <f>'DB Runes'!$H3984</f>
        <v>0</v>
      </c>
      <c r="K3984" s="9" t="str">
        <f>IF('DB Runes'!$I3984="{}","",IF(RIGHT(LEFT('DB Runes'!$I3984,14),1)="f","false","true"))</f>
        <v>true</v>
      </c>
      <c r="L3984" s="9" t="e">
        <f>IF(K3984="","",IF(K3984="true",LEFT(RIGHT('DB Runes'!$I3984,LEN('DB Runes'!$I3984)-27),LEN('DB Runes'!$I3984)-28),LEFT(RIGHT('DB Runes'!$I3984,LEN('DB Runes'!$I3984)-28),LEN('DB Runes'!$I3984)-29)))</f>
        <v>#VALUE!</v>
      </c>
      <c r="M3984" s="9">
        <f>'DB Runes'!$J3984</f>
        <v>0</v>
      </c>
      <c r="N3984" s="9">
        <f>'DB Runes'!$K3984</f>
        <v>0</v>
      </c>
      <c r="O3984" s="9" t="str">
        <f>IF('DB Runes'!$L3984="{}","",IF(RIGHT(LEFT('DB Runes'!$L3984,14),1)="f","false","true"))</f>
        <v>true</v>
      </c>
      <c r="P3984" s="9" t="e">
        <f>IF(O3984="","",IF(O3984="true",LEFT(RIGHT('DB Runes'!$L3984,LEN('DB Runes'!$L3984)-27),LEN('DB Runes'!$L3984)-28),LEFT(RIGHT('DB Runes'!$L3984,LEN('DB Runes'!$L3984)-28),LEN('DB Runes'!$L3984)-29)))</f>
        <v>#VALUE!</v>
      </c>
      <c r="R3984" s="9" t="str">
        <f ca="1">IFERROR(sub_stat_v&amp;enchant_true?&amp;IF(G_v_equal_0&gt;0,G_v_brackets,"")&amp;g_e_equal_perfect,"")</f>
        <v/>
      </c>
      <c r="S3984" s="9" t="str">
        <f ca="1">IFERROR(sub_stat_v&amp;enchant_true?&amp;IF(G_v_equal_0&gt;0,G_v_brackets,"")&amp;g_e_equal_perfect,"")</f>
        <v/>
      </c>
      <c r="T3984" s="9" t="str">
        <f ca="1">IFERROR(sub_stat_v&amp;enchant_true?&amp;IF(G_v_equal_0&gt;0,G_v_brackets,"")&amp;g_e_equal_perfect,"")</f>
        <v/>
      </c>
      <c r="U3984" s="9" t="str">
        <f ca="1">IFERROR(sub_stat_v&amp;enchant_true?&amp;IF(G_v_equal_0&gt;0,G_v_brackets,"")&amp;g_e_equal_perfect,"")</f>
        <v/>
      </c>
      <c r="V3984" s="9" t="str">
        <f ca="1">IFERROR(sub_stat_v&amp;enchant_true?&amp;IF(G_v_equal_0&gt;0,G_v_brackets,"")&amp;g_e_equal_perfect,"")</f>
        <v/>
      </c>
      <c r="W3984" s="9" t="str">
        <f ca="1">IFERROR(sub_stat_v&amp;enchant_true?&amp;IF(G_v_equal_0&gt;0,G_v_brackets,"")&amp;g_e_equal_perfect,"")</f>
        <v/>
      </c>
      <c r="X3984" s="9" t="str">
        <f ca="1">IFERROR(sub_stat_v&amp;enchant_true?&amp;IF(G_v_equal_0&gt;0,G_v_brackets,"")&amp;g_e_equal_perfect,"")</f>
        <v/>
      </c>
      <c r="Y3984" s="9" t="str">
        <f ca="1">IFERROR(sub_stat_v&amp;enchant_true?&amp;IF(G_v_equal_0&gt;0,G_v_brackets,"")&amp;g_e_equal_perfect,"")</f>
        <v/>
      </c>
      <c r="Z3984" s="9" t="str">
        <f ca="1">IFERROR(sub_stat_v&amp;enchant_true?&amp;IF(G_v_equal_0&gt;0,G_v_brackets,"")&amp;g_e_equal_perfect,"")</f>
        <v/>
      </c>
      <c r="AA3984" s="9" t="str">
        <f ca="1">IFERROR(sub_stat_v&amp;enchant_true?&amp;IF(G_v_equal_0&gt;0,G_v_brackets,"")&amp;g_e_equal_perfect,"")</f>
        <v/>
      </c>
      <c r="AB3984" s="9" t="str">
        <f ca="1">IFERROR(sub_stat_v&amp;enchant_true?&amp;IF(G_v_equal_0&gt;0,G_v_brackets,"")&amp;g_e_equal_perfect,"")</f>
        <v/>
      </c>
      <c r="AQ3984">
        <f>'DB Runes'!O3984</f>
        <v>0</v>
      </c>
      <c r="AR3984" s="9">
        <f>IF($BI3984=A3984,VLOOKUP($AQ3984,Runes!$AD:$AF,3,FALSE),A3984)</f>
        <v>0</v>
      </c>
      <c r="AS3984" s="9">
        <f t="shared" si="248"/>
        <v>0</v>
      </c>
      <c r="AT3984" s="11" t="str">
        <f>IF($BJ3984=AR3984,"true",IF('DB Runes'!$C3984="{}","",IF(RIGHT(LEFT('DB Runes'!$C3984,14),1)="f","false","true")))</f>
        <v>true</v>
      </c>
      <c r="AU3984" s="11">
        <f>IFERROR(IF(AS3984=0,0,IF(AR3984=$BJ3984,LEFT(RIGHT('DB Runes'!$C3984,LEN('DB Runes'!$C3984)-28),LEN('DB Runes'!$F3984)-29),IF(AT3984="true",LEFT(RIGHT('DB Runes'!$C3984,LEN('DB Runes'!$C3984)-27),LEN('DB Runes'!$C3984)-28),LEFT(RIGHT('DB Runes'!$C3984,LEN('DB Runes'!$C3984)-28),LEN('DB Runes'!$C3984)-29)))),0)</f>
        <v>0</v>
      </c>
      <c r="AV3984" s="9">
        <f>IF($BI3984=E3984,VLOOKUP($AQ3984,Runes!$AD:$AF,3,FALSE),E3984)</f>
        <v>0</v>
      </c>
      <c r="AW3984" s="9">
        <f t="shared" si="249"/>
        <v>0</v>
      </c>
      <c r="AX3984" s="11" t="str">
        <f>IF($BJ3984=AV3984,"true",IF('DB Runes'!$F3984="{}","",IF(RIGHT(LEFT('DB Runes'!$F3984,14),1)="f","false","true")))</f>
        <v>true</v>
      </c>
      <c r="AY3984" s="11">
        <f>IFERROR(IF(AW3984=0,0,IF(AV3984=$BJ3984,LEFT(RIGHT('DB Runes'!$F3984,LEN('DB Runes'!$F3984)-28),LEN('DB Runes'!$F3984)-29),IF(AX3984="true",LEFT(RIGHT('DB Runes'!$F3984,LEN('DB Runes'!$F3984)-27),LEN('DB Runes'!$F3984)-28),LEFT(RIGHT('DB Runes'!$F3984,LEN('DB Runes'!$F3984)-28),LEN('DB Runes'!$F3984)-29)))),0)</f>
        <v>0</v>
      </c>
      <c r="AZ3984" s="9">
        <f>IF($BI3984=I3984,VLOOKUP($AQ3984,Runes!$AD:$AF,3,FALSE),I3984)</f>
        <v>0</v>
      </c>
      <c r="BA3984" s="9">
        <f t="shared" si="250"/>
        <v>0</v>
      </c>
      <c r="BB3984" s="11" t="str">
        <f>IF($BJ3984=AZ3984,"true",IF('DB Runes'!$I3984="{}","",IF(RIGHT(LEFT('DB Runes'!$I3984,14),1)="f","false","true")))</f>
        <v>true</v>
      </c>
      <c r="BC3984" s="11">
        <f>IFERROR(IF(BA3984=0,0,IF(AZ3984=$BJ3984,LEFT(RIGHT('DB Runes'!$I3984,LEN('DB Runes'!$I3984)-28),LEN('DB Runes'!$I3984)-29),IF(BB3984="true",LEFT(RIGHT('DB Runes'!$I3984,LEN('DB Runes'!$I3984)-27),LEN('DB Runes'!$I3984)-28),LEFT(RIGHT('DB Runes'!$I3984,LEN('DB Runes'!$I3984)-28),LEN('DB Runes'!$I3984)-29)))),0)</f>
        <v>0</v>
      </c>
      <c r="BD3984" s="9">
        <f>IF($BI3984=M3984,VLOOKUP($AQ3984,Runes!$AD:$AF,3,FALSE),M3984)</f>
        <v>0</v>
      </c>
      <c r="BE3984" s="9">
        <f t="shared" si="251"/>
        <v>0</v>
      </c>
      <c r="BF3984" s="11" t="str">
        <f>IF($BJ3984=BD3984,"true",IF('DB Runes'!$L3984="{}","",IF(RIGHT(LEFT('DB Runes'!$L3984,14),1)="f","false","true")))</f>
        <v>true</v>
      </c>
      <c r="BG3984" s="11">
        <f>IFERROR(IF(BE3984=0,0,IF(BD3984=$BJ3984,LEFT(RIGHT('DB Runes'!$L3984,LEN('DB Runes'!$L3984)-28),LEN('DB Runes'!$L3984)-29),IF(BF3984="true",LEFT(RIGHT('DB Runes'!$L3984,LEN('DB Runes'!$L3984)-27),LEN('DB Runes'!$L3984)-28),LEFT(RIGHT('DB Runes'!$L3984,LEN('DB Runes'!$L3984)-28),LEN('DB Runes'!$L3984)-29)))),0)</f>
        <v>0</v>
      </c>
      <c r="BH3984">
        <f>IFERROR(VLOOKUP($AQ3984,Runes!$AM:$AP,4,FALSE),0)</f>
        <v>0</v>
      </c>
      <c r="BI3984">
        <f>IFERROR(VLOOKUP($AQ3984,Runes!$AD:$AF,2,FALSE),0)</f>
        <v>0</v>
      </c>
      <c r="BJ3984">
        <f>IFERROR(VLOOKUP($AQ3984,Runes!$AD:$AF,3,FALSE),0)</f>
        <v>0</v>
      </c>
    </row>
    <row r="3985" spans="1:62" x14ac:dyDescent="0.25">
      <c r="A3985" s="9">
        <f>'DB Runes'!$A3985</f>
        <v>0</v>
      </c>
      <c r="B3985" s="9">
        <f>'DB Runes'!$B3985</f>
        <v>0</v>
      </c>
      <c r="C3985" s="9" t="str">
        <f>IF('DB Runes'!$C3985="{}","",IF(RIGHT(LEFT('DB Runes'!$C3985,14),1)="f","false","true"))</f>
        <v>true</v>
      </c>
      <c r="D3985" s="9" t="e">
        <f>IF(C3985="","",IF(C3985="true",LEFT(RIGHT('DB Runes'!$C3985,LEN('DB Runes'!$C3985)-27),LEN('DB Runes'!$C3985)-28),LEFT(RIGHT('DB Runes'!$C3985,LEN('DB Runes'!$C3985)-28),LEN('DB Runes'!$C3985)-29)))</f>
        <v>#VALUE!</v>
      </c>
      <c r="E3985" s="9">
        <f>'DB Runes'!$D3985</f>
        <v>0</v>
      </c>
      <c r="F3985" s="9">
        <f>'DB Runes'!$E3985</f>
        <v>0</v>
      </c>
      <c r="G3985" s="9" t="str">
        <f>IF('DB Runes'!$F3985="{}","",IF(RIGHT(LEFT('DB Runes'!$F3985,14),1)="f","false","true"))</f>
        <v>true</v>
      </c>
      <c r="H3985" s="9" t="e">
        <f>IF(G3985="","",IF(G3985="true",LEFT(RIGHT('DB Runes'!$F3985,LEN('DB Runes'!$F3985)-27),LEN('DB Runes'!$F3985)-28),LEFT(RIGHT('DB Runes'!$F3985,LEN('DB Runes'!$F3985)-28),LEN('DB Runes'!$F3985)-29)))</f>
        <v>#VALUE!</v>
      </c>
      <c r="I3985" s="9">
        <f>'DB Runes'!$G3985</f>
        <v>0</v>
      </c>
      <c r="J3985" s="9">
        <f>'DB Runes'!$H3985</f>
        <v>0</v>
      </c>
      <c r="K3985" s="9" t="str">
        <f>IF('DB Runes'!$I3985="{}","",IF(RIGHT(LEFT('DB Runes'!$I3985,14),1)="f","false","true"))</f>
        <v>true</v>
      </c>
      <c r="L3985" s="9" t="e">
        <f>IF(K3985="","",IF(K3985="true",LEFT(RIGHT('DB Runes'!$I3985,LEN('DB Runes'!$I3985)-27),LEN('DB Runes'!$I3985)-28),LEFT(RIGHT('DB Runes'!$I3985,LEN('DB Runes'!$I3985)-28),LEN('DB Runes'!$I3985)-29)))</f>
        <v>#VALUE!</v>
      </c>
      <c r="M3985" s="9">
        <f>'DB Runes'!$J3985</f>
        <v>0</v>
      </c>
      <c r="N3985" s="9">
        <f>'DB Runes'!$K3985</f>
        <v>0</v>
      </c>
      <c r="O3985" s="9" t="str">
        <f>IF('DB Runes'!$L3985="{}","",IF(RIGHT(LEFT('DB Runes'!$L3985,14),1)="f","false","true"))</f>
        <v>true</v>
      </c>
      <c r="P3985" s="9" t="e">
        <f>IF(O3985="","",IF(O3985="true",LEFT(RIGHT('DB Runes'!$L3985,LEN('DB Runes'!$L3985)-27),LEN('DB Runes'!$L3985)-28),LEFT(RIGHT('DB Runes'!$L3985,LEN('DB Runes'!$L3985)-28),LEN('DB Runes'!$L3985)-29)))</f>
        <v>#VALUE!</v>
      </c>
      <c r="R3985" s="9" t="str">
        <f ca="1">IFERROR(sub_stat_v&amp;enchant_true?&amp;IF(G_v_equal_0&gt;0,G_v_brackets,"")&amp;g_e_equal_perfect,"")</f>
        <v/>
      </c>
      <c r="S3985" s="9" t="str">
        <f ca="1">IFERROR(sub_stat_v&amp;enchant_true?&amp;IF(G_v_equal_0&gt;0,G_v_brackets,"")&amp;g_e_equal_perfect,"")</f>
        <v/>
      </c>
      <c r="T3985" s="9" t="str">
        <f ca="1">IFERROR(sub_stat_v&amp;enchant_true?&amp;IF(G_v_equal_0&gt;0,G_v_brackets,"")&amp;g_e_equal_perfect,"")</f>
        <v/>
      </c>
      <c r="U3985" s="9" t="str">
        <f ca="1">IFERROR(sub_stat_v&amp;enchant_true?&amp;IF(G_v_equal_0&gt;0,G_v_brackets,"")&amp;g_e_equal_perfect,"")</f>
        <v/>
      </c>
      <c r="V3985" s="9" t="str">
        <f ca="1">IFERROR(sub_stat_v&amp;enchant_true?&amp;IF(G_v_equal_0&gt;0,G_v_brackets,"")&amp;g_e_equal_perfect,"")</f>
        <v/>
      </c>
      <c r="W3985" s="9" t="str">
        <f ca="1">IFERROR(sub_stat_v&amp;enchant_true?&amp;IF(G_v_equal_0&gt;0,G_v_brackets,"")&amp;g_e_equal_perfect,"")</f>
        <v/>
      </c>
      <c r="X3985" s="9" t="str">
        <f ca="1">IFERROR(sub_stat_v&amp;enchant_true?&amp;IF(G_v_equal_0&gt;0,G_v_brackets,"")&amp;g_e_equal_perfect,"")</f>
        <v/>
      </c>
      <c r="Y3985" s="9" t="str">
        <f ca="1">IFERROR(sub_stat_v&amp;enchant_true?&amp;IF(G_v_equal_0&gt;0,G_v_brackets,"")&amp;g_e_equal_perfect,"")</f>
        <v/>
      </c>
      <c r="Z3985" s="9" t="str">
        <f ca="1">IFERROR(sub_stat_v&amp;enchant_true?&amp;IF(G_v_equal_0&gt;0,G_v_brackets,"")&amp;g_e_equal_perfect,"")</f>
        <v/>
      </c>
      <c r="AA3985" s="9" t="str">
        <f ca="1">IFERROR(sub_stat_v&amp;enchant_true?&amp;IF(G_v_equal_0&gt;0,G_v_brackets,"")&amp;g_e_equal_perfect,"")</f>
        <v/>
      </c>
      <c r="AB3985" s="9" t="str">
        <f ca="1">IFERROR(sub_stat_v&amp;enchant_true?&amp;IF(G_v_equal_0&gt;0,G_v_brackets,"")&amp;g_e_equal_perfect,"")</f>
        <v/>
      </c>
      <c r="AQ3985">
        <f>'DB Runes'!O3985</f>
        <v>0</v>
      </c>
      <c r="AR3985" s="9">
        <f>IF($BI3985=A3985,VLOOKUP($AQ3985,Runes!$AD:$AF,3,FALSE),A3985)</f>
        <v>0</v>
      </c>
      <c r="AS3985" s="9">
        <f t="shared" si="248"/>
        <v>0</v>
      </c>
      <c r="AT3985" s="11" t="str">
        <f>IF($BJ3985=AR3985,"true",IF('DB Runes'!$C3985="{}","",IF(RIGHT(LEFT('DB Runes'!$C3985,14),1)="f","false","true")))</f>
        <v>true</v>
      </c>
      <c r="AU3985" s="11">
        <f>IFERROR(IF(AS3985=0,0,IF(AR3985=$BJ3985,LEFT(RIGHT('DB Runes'!$C3985,LEN('DB Runes'!$C3985)-28),LEN('DB Runes'!$F3985)-29),IF(AT3985="true",LEFT(RIGHT('DB Runes'!$C3985,LEN('DB Runes'!$C3985)-27),LEN('DB Runes'!$C3985)-28),LEFT(RIGHT('DB Runes'!$C3985,LEN('DB Runes'!$C3985)-28),LEN('DB Runes'!$C3985)-29)))),0)</f>
        <v>0</v>
      </c>
      <c r="AV3985" s="9">
        <f>IF($BI3985=E3985,VLOOKUP($AQ3985,Runes!$AD:$AF,3,FALSE),E3985)</f>
        <v>0</v>
      </c>
      <c r="AW3985" s="9">
        <f t="shared" si="249"/>
        <v>0</v>
      </c>
      <c r="AX3985" s="11" t="str">
        <f>IF($BJ3985=AV3985,"true",IF('DB Runes'!$F3985="{}","",IF(RIGHT(LEFT('DB Runes'!$F3985,14),1)="f","false","true")))</f>
        <v>true</v>
      </c>
      <c r="AY3985" s="11">
        <f>IFERROR(IF(AW3985=0,0,IF(AV3985=$BJ3985,LEFT(RIGHT('DB Runes'!$F3985,LEN('DB Runes'!$F3985)-28),LEN('DB Runes'!$F3985)-29),IF(AX3985="true",LEFT(RIGHT('DB Runes'!$F3985,LEN('DB Runes'!$F3985)-27),LEN('DB Runes'!$F3985)-28),LEFT(RIGHT('DB Runes'!$F3985,LEN('DB Runes'!$F3985)-28),LEN('DB Runes'!$F3985)-29)))),0)</f>
        <v>0</v>
      </c>
      <c r="AZ3985" s="9">
        <f>IF($BI3985=I3985,VLOOKUP($AQ3985,Runes!$AD:$AF,3,FALSE),I3985)</f>
        <v>0</v>
      </c>
      <c r="BA3985" s="9">
        <f t="shared" si="250"/>
        <v>0</v>
      </c>
      <c r="BB3985" s="11" t="str">
        <f>IF($BJ3985=AZ3985,"true",IF('DB Runes'!$I3985="{}","",IF(RIGHT(LEFT('DB Runes'!$I3985,14),1)="f","false","true")))</f>
        <v>true</v>
      </c>
      <c r="BC3985" s="11">
        <f>IFERROR(IF(BA3985=0,0,IF(AZ3985=$BJ3985,LEFT(RIGHT('DB Runes'!$I3985,LEN('DB Runes'!$I3985)-28),LEN('DB Runes'!$I3985)-29),IF(BB3985="true",LEFT(RIGHT('DB Runes'!$I3985,LEN('DB Runes'!$I3985)-27),LEN('DB Runes'!$I3985)-28),LEFT(RIGHT('DB Runes'!$I3985,LEN('DB Runes'!$I3985)-28),LEN('DB Runes'!$I3985)-29)))),0)</f>
        <v>0</v>
      </c>
      <c r="BD3985" s="9">
        <f>IF($BI3985=M3985,VLOOKUP($AQ3985,Runes!$AD:$AF,3,FALSE),M3985)</f>
        <v>0</v>
      </c>
      <c r="BE3985" s="9">
        <f t="shared" si="251"/>
        <v>0</v>
      </c>
      <c r="BF3985" s="11" t="str">
        <f>IF($BJ3985=BD3985,"true",IF('DB Runes'!$L3985="{}","",IF(RIGHT(LEFT('DB Runes'!$L3985,14),1)="f","false","true")))</f>
        <v>true</v>
      </c>
      <c r="BG3985" s="11">
        <f>IFERROR(IF(BE3985=0,0,IF(BD3985=$BJ3985,LEFT(RIGHT('DB Runes'!$L3985,LEN('DB Runes'!$L3985)-28),LEN('DB Runes'!$L3985)-29),IF(BF3985="true",LEFT(RIGHT('DB Runes'!$L3985,LEN('DB Runes'!$L3985)-27),LEN('DB Runes'!$L3985)-28),LEFT(RIGHT('DB Runes'!$L3985,LEN('DB Runes'!$L3985)-28),LEN('DB Runes'!$L3985)-29)))),0)</f>
        <v>0</v>
      </c>
      <c r="BH3985">
        <f>IFERROR(VLOOKUP($AQ3985,Runes!$AM:$AP,4,FALSE),0)</f>
        <v>0</v>
      </c>
      <c r="BI3985">
        <f>IFERROR(VLOOKUP($AQ3985,Runes!$AD:$AF,2,FALSE),0)</f>
        <v>0</v>
      </c>
      <c r="BJ3985">
        <f>IFERROR(VLOOKUP($AQ3985,Runes!$AD:$AF,3,FALSE),0)</f>
        <v>0</v>
      </c>
    </row>
    <row r="3986" spans="1:62" x14ac:dyDescent="0.25">
      <c r="A3986" s="9">
        <f>'DB Runes'!$A3986</f>
        <v>0</v>
      </c>
      <c r="B3986" s="9">
        <f>'DB Runes'!$B3986</f>
        <v>0</v>
      </c>
      <c r="C3986" s="9" t="str">
        <f>IF('DB Runes'!$C3986="{}","",IF(RIGHT(LEFT('DB Runes'!$C3986,14),1)="f","false","true"))</f>
        <v>true</v>
      </c>
      <c r="D3986" s="9" t="e">
        <f>IF(C3986="","",IF(C3986="true",LEFT(RIGHT('DB Runes'!$C3986,LEN('DB Runes'!$C3986)-27),LEN('DB Runes'!$C3986)-28),LEFT(RIGHT('DB Runes'!$C3986,LEN('DB Runes'!$C3986)-28),LEN('DB Runes'!$C3986)-29)))</f>
        <v>#VALUE!</v>
      </c>
      <c r="E3986" s="9">
        <f>'DB Runes'!$D3986</f>
        <v>0</v>
      </c>
      <c r="F3986" s="9">
        <f>'DB Runes'!$E3986</f>
        <v>0</v>
      </c>
      <c r="G3986" s="9" t="str">
        <f>IF('DB Runes'!$F3986="{}","",IF(RIGHT(LEFT('DB Runes'!$F3986,14),1)="f","false","true"))</f>
        <v>true</v>
      </c>
      <c r="H3986" s="9" t="e">
        <f>IF(G3986="","",IF(G3986="true",LEFT(RIGHT('DB Runes'!$F3986,LEN('DB Runes'!$F3986)-27),LEN('DB Runes'!$F3986)-28),LEFT(RIGHT('DB Runes'!$F3986,LEN('DB Runes'!$F3986)-28),LEN('DB Runes'!$F3986)-29)))</f>
        <v>#VALUE!</v>
      </c>
      <c r="I3986" s="9">
        <f>'DB Runes'!$G3986</f>
        <v>0</v>
      </c>
      <c r="J3986" s="9">
        <f>'DB Runes'!$H3986</f>
        <v>0</v>
      </c>
      <c r="K3986" s="9" t="str">
        <f>IF('DB Runes'!$I3986="{}","",IF(RIGHT(LEFT('DB Runes'!$I3986,14),1)="f","false","true"))</f>
        <v>true</v>
      </c>
      <c r="L3986" s="9" t="e">
        <f>IF(K3986="","",IF(K3986="true",LEFT(RIGHT('DB Runes'!$I3986,LEN('DB Runes'!$I3986)-27),LEN('DB Runes'!$I3986)-28),LEFT(RIGHT('DB Runes'!$I3986,LEN('DB Runes'!$I3986)-28),LEN('DB Runes'!$I3986)-29)))</f>
        <v>#VALUE!</v>
      </c>
      <c r="M3986" s="9">
        <f>'DB Runes'!$J3986</f>
        <v>0</v>
      </c>
      <c r="N3986" s="9">
        <f>'DB Runes'!$K3986</f>
        <v>0</v>
      </c>
      <c r="O3986" s="9" t="str">
        <f>IF('DB Runes'!$L3986="{}","",IF(RIGHT(LEFT('DB Runes'!$L3986,14),1)="f","false","true"))</f>
        <v>true</v>
      </c>
      <c r="P3986" s="9" t="e">
        <f>IF(O3986="","",IF(O3986="true",LEFT(RIGHT('DB Runes'!$L3986,LEN('DB Runes'!$L3986)-27),LEN('DB Runes'!$L3986)-28),LEFT(RIGHT('DB Runes'!$L3986,LEN('DB Runes'!$L3986)-28),LEN('DB Runes'!$L3986)-29)))</f>
        <v>#VALUE!</v>
      </c>
      <c r="R3986" s="9" t="str">
        <f ca="1">IFERROR(sub_stat_v&amp;enchant_true?&amp;IF(G_v_equal_0&gt;0,G_v_brackets,"")&amp;g_e_equal_perfect,"")</f>
        <v/>
      </c>
      <c r="S3986" s="9" t="str">
        <f ca="1">IFERROR(sub_stat_v&amp;enchant_true?&amp;IF(G_v_equal_0&gt;0,G_v_brackets,"")&amp;g_e_equal_perfect,"")</f>
        <v/>
      </c>
      <c r="T3986" s="9" t="str">
        <f ca="1">IFERROR(sub_stat_v&amp;enchant_true?&amp;IF(G_v_equal_0&gt;0,G_v_brackets,"")&amp;g_e_equal_perfect,"")</f>
        <v/>
      </c>
      <c r="U3986" s="9" t="str">
        <f ca="1">IFERROR(sub_stat_v&amp;enchant_true?&amp;IF(G_v_equal_0&gt;0,G_v_brackets,"")&amp;g_e_equal_perfect,"")</f>
        <v/>
      </c>
      <c r="V3986" s="9" t="str">
        <f ca="1">IFERROR(sub_stat_v&amp;enchant_true?&amp;IF(G_v_equal_0&gt;0,G_v_brackets,"")&amp;g_e_equal_perfect,"")</f>
        <v/>
      </c>
      <c r="W3986" s="9" t="str">
        <f ca="1">IFERROR(sub_stat_v&amp;enchant_true?&amp;IF(G_v_equal_0&gt;0,G_v_brackets,"")&amp;g_e_equal_perfect,"")</f>
        <v/>
      </c>
      <c r="X3986" s="9" t="str">
        <f ca="1">IFERROR(sub_stat_v&amp;enchant_true?&amp;IF(G_v_equal_0&gt;0,G_v_brackets,"")&amp;g_e_equal_perfect,"")</f>
        <v/>
      </c>
      <c r="Y3986" s="9" t="str">
        <f ca="1">IFERROR(sub_stat_v&amp;enchant_true?&amp;IF(G_v_equal_0&gt;0,G_v_brackets,"")&amp;g_e_equal_perfect,"")</f>
        <v/>
      </c>
      <c r="Z3986" s="9" t="str">
        <f ca="1">IFERROR(sub_stat_v&amp;enchant_true?&amp;IF(G_v_equal_0&gt;0,G_v_brackets,"")&amp;g_e_equal_perfect,"")</f>
        <v/>
      </c>
      <c r="AA3986" s="9" t="str">
        <f ca="1">IFERROR(sub_stat_v&amp;enchant_true?&amp;IF(G_v_equal_0&gt;0,G_v_brackets,"")&amp;g_e_equal_perfect,"")</f>
        <v/>
      </c>
      <c r="AB3986" s="9" t="str">
        <f ca="1">IFERROR(sub_stat_v&amp;enchant_true?&amp;IF(G_v_equal_0&gt;0,G_v_brackets,"")&amp;g_e_equal_perfect,"")</f>
        <v/>
      </c>
      <c r="AQ3986">
        <f>'DB Runes'!O3986</f>
        <v>0</v>
      </c>
      <c r="AR3986" s="9">
        <f>IF($BI3986=A3986,VLOOKUP($AQ3986,Runes!$AD:$AF,3,FALSE),A3986)</f>
        <v>0</v>
      </c>
      <c r="AS3986" s="9">
        <f t="shared" si="248"/>
        <v>0</v>
      </c>
      <c r="AT3986" s="11" t="str">
        <f>IF($BJ3986=AR3986,"true",IF('DB Runes'!$C3986="{}","",IF(RIGHT(LEFT('DB Runes'!$C3986,14),1)="f","false","true")))</f>
        <v>true</v>
      </c>
      <c r="AU3986" s="11">
        <f>IFERROR(IF(AS3986=0,0,IF(AR3986=$BJ3986,LEFT(RIGHT('DB Runes'!$C3986,LEN('DB Runes'!$C3986)-28),LEN('DB Runes'!$F3986)-29),IF(AT3986="true",LEFT(RIGHT('DB Runes'!$C3986,LEN('DB Runes'!$C3986)-27),LEN('DB Runes'!$C3986)-28),LEFT(RIGHT('DB Runes'!$C3986,LEN('DB Runes'!$C3986)-28),LEN('DB Runes'!$C3986)-29)))),0)</f>
        <v>0</v>
      </c>
      <c r="AV3986" s="9">
        <f>IF($BI3986=E3986,VLOOKUP($AQ3986,Runes!$AD:$AF,3,FALSE),E3986)</f>
        <v>0</v>
      </c>
      <c r="AW3986" s="9">
        <f t="shared" si="249"/>
        <v>0</v>
      </c>
      <c r="AX3986" s="11" t="str">
        <f>IF($BJ3986=AV3986,"true",IF('DB Runes'!$F3986="{}","",IF(RIGHT(LEFT('DB Runes'!$F3986,14),1)="f","false","true")))</f>
        <v>true</v>
      </c>
      <c r="AY3986" s="11">
        <f>IFERROR(IF(AW3986=0,0,IF(AV3986=$BJ3986,LEFT(RIGHT('DB Runes'!$F3986,LEN('DB Runes'!$F3986)-28),LEN('DB Runes'!$F3986)-29),IF(AX3986="true",LEFT(RIGHT('DB Runes'!$F3986,LEN('DB Runes'!$F3986)-27),LEN('DB Runes'!$F3986)-28),LEFT(RIGHT('DB Runes'!$F3986,LEN('DB Runes'!$F3986)-28),LEN('DB Runes'!$F3986)-29)))),0)</f>
        <v>0</v>
      </c>
      <c r="AZ3986" s="9">
        <f>IF($BI3986=I3986,VLOOKUP($AQ3986,Runes!$AD:$AF,3,FALSE),I3986)</f>
        <v>0</v>
      </c>
      <c r="BA3986" s="9">
        <f t="shared" si="250"/>
        <v>0</v>
      </c>
      <c r="BB3986" s="11" t="str">
        <f>IF($BJ3986=AZ3986,"true",IF('DB Runes'!$I3986="{}","",IF(RIGHT(LEFT('DB Runes'!$I3986,14),1)="f","false","true")))</f>
        <v>true</v>
      </c>
      <c r="BC3986" s="11">
        <f>IFERROR(IF(BA3986=0,0,IF(AZ3986=$BJ3986,LEFT(RIGHT('DB Runes'!$I3986,LEN('DB Runes'!$I3986)-28),LEN('DB Runes'!$I3986)-29),IF(BB3986="true",LEFT(RIGHT('DB Runes'!$I3986,LEN('DB Runes'!$I3986)-27),LEN('DB Runes'!$I3986)-28),LEFT(RIGHT('DB Runes'!$I3986,LEN('DB Runes'!$I3986)-28),LEN('DB Runes'!$I3986)-29)))),0)</f>
        <v>0</v>
      </c>
      <c r="BD3986" s="9">
        <f>IF($BI3986=M3986,VLOOKUP($AQ3986,Runes!$AD:$AF,3,FALSE),M3986)</f>
        <v>0</v>
      </c>
      <c r="BE3986" s="9">
        <f t="shared" si="251"/>
        <v>0</v>
      </c>
      <c r="BF3986" s="11" t="str">
        <f>IF($BJ3986=BD3986,"true",IF('DB Runes'!$L3986="{}","",IF(RIGHT(LEFT('DB Runes'!$L3986,14),1)="f","false","true")))</f>
        <v>true</v>
      </c>
      <c r="BG3986" s="11">
        <f>IFERROR(IF(BE3986=0,0,IF(BD3986=$BJ3986,LEFT(RIGHT('DB Runes'!$L3986,LEN('DB Runes'!$L3986)-28),LEN('DB Runes'!$L3986)-29),IF(BF3986="true",LEFT(RIGHT('DB Runes'!$L3986,LEN('DB Runes'!$L3986)-27),LEN('DB Runes'!$L3986)-28),LEFT(RIGHT('DB Runes'!$L3986,LEN('DB Runes'!$L3986)-28),LEN('DB Runes'!$L3986)-29)))),0)</f>
        <v>0</v>
      </c>
      <c r="BH3986">
        <f>IFERROR(VLOOKUP($AQ3986,Runes!$AM:$AP,4,FALSE),0)</f>
        <v>0</v>
      </c>
      <c r="BI3986">
        <f>IFERROR(VLOOKUP($AQ3986,Runes!$AD:$AF,2,FALSE),0)</f>
        <v>0</v>
      </c>
      <c r="BJ3986">
        <f>IFERROR(VLOOKUP($AQ3986,Runes!$AD:$AF,3,FALSE),0)</f>
        <v>0</v>
      </c>
    </row>
    <row r="3987" spans="1:62" x14ac:dyDescent="0.25">
      <c r="A3987" s="9">
        <f>'DB Runes'!$A3987</f>
        <v>0</v>
      </c>
      <c r="B3987" s="9">
        <f>'DB Runes'!$B3987</f>
        <v>0</v>
      </c>
      <c r="C3987" s="9" t="str">
        <f>IF('DB Runes'!$C3987="{}","",IF(RIGHT(LEFT('DB Runes'!$C3987,14),1)="f","false","true"))</f>
        <v>true</v>
      </c>
      <c r="D3987" s="9" t="e">
        <f>IF(C3987="","",IF(C3987="true",LEFT(RIGHT('DB Runes'!$C3987,LEN('DB Runes'!$C3987)-27),LEN('DB Runes'!$C3987)-28),LEFT(RIGHT('DB Runes'!$C3987,LEN('DB Runes'!$C3987)-28),LEN('DB Runes'!$C3987)-29)))</f>
        <v>#VALUE!</v>
      </c>
      <c r="E3987" s="9">
        <f>'DB Runes'!$D3987</f>
        <v>0</v>
      </c>
      <c r="F3987" s="9">
        <f>'DB Runes'!$E3987</f>
        <v>0</v>
      </c>
      <c r="G3987" s="9" t="str">
        <f>IF('DB Runes'!$F3987="{}","",IF(RIGHT(LEFT('DB Runes'!$F3987,14),1)="f","false","true"))</f>
        <v>true</v>
      </c>
      <c r="H3987" s="9" t="e">
        <f>IF(G3987="","",IF(G3987="true",LEFT(RIGHT('DB Runes'!$F3987,LEN('DB Runes'!$F3987)-27),LEN('DB Runes'!$F3987)-28),LEFT(RIGHT('DB Runes'!$F3987,LEN('DB Runes'!$F3987)-28),LEN('DB Runes'!$F3987)-29)))</f>
        <v>#VALUE!</v>
      </c>
      <c r="I3987" s="9">
        <f>'DB Runes'!$G3987</f>
        <v>0</v>
      </c>
      <c r="J3987" s="9">
        <f>'DB Runes'!$H3987</f>
        <v>0</v>
      </c>
      <c r="K3987" s="9" t="str">
        <f>IF('DB Runes'!$I3987="{}","",IF(RIGHT(LEFT('DB Runes'!$I3987,14),1)="f","false","true"))</f>
        <v>true</v>
      </c>
      <c r="L3987" s="9" t="e">
        <f>IF(K3987="","",IF(K3987="true",LEFT(RIGHT('DB Runes'!$I3987,LEN('DB Runes'!$I3987)-27),LEN('DB Runes'!$I3987)-28),LEFT(RIGHT('DB Runes'!$I3987,LEN('DB Runes'!$I3987)-28),LEN('DB Runes'!$I3987)-29)))</f>
        <v>#VALUE!</v>
      </c>
      <c r="M3987" s="9">
        <f>'DB Runes'!$J3987</f>
        <v>0</v>
      </c>
      <c r="N3987" s="9">
        <f>'DB Runes'!$K3987</f>
        <v>0</v>
      </c>
      <c r="O3987" s="9" t="str">
        <f>IF('DB Runes'!$L3987="{}","",IF(RIGHT(LEFT('DB Runes'!$L3987,14),1)="f","false","true"))</f>
        <v>true</v>
      </c>
      <c r="P3987" s="9" t="e">
        <f>IF(O3987="","",IF(O3987="true",LEFT(RIGHT('DB Runes'!$L3987,LEN('DB Runes'!$L3987)-27),LEN('DB Runes'!$L3987)-28),LEFT(RIGHT('DB Runes'!$L3987,LEN('DB Runes'!$L3987)-28),LEN('DB Runes'!$L3987)-29)))</f>
        <v>#VALUE!</v>
      </c>
      <c r="R3987" s="9" t="str">
        <f ca="1">IFERROR(sub_stat_v&amp;enchant_true?&amp;IF(G_v_equal_0&gt;0,G_v_brackets,"")&amp;g_e_equal_perfect,"")</f>
        <v/>
      </c>
      <c r="S3987" s="9" t="str">
        <f ca="1">IFERROR(sub_stat_v&amp;enchant_true?&amp;IF(G_v_equal_0&gt;0,G_v_brackets,"")&amp;g_e_equal_perfect,"")</f>
        <v/>
      </c>
      <c r="T3987" s="9" t="str">
        <f ca="1">IFERROR(sub_stat_v&amp;enchant_true?&amp;IF(G_v_equal_0&gt;0,G_v_brackets,"")&amp;g_e_equal_perfect,"")</f>
        <v/>
      </c>
      <c r="U3987" s="9" t="str">
        <f ca="1">IFERROR(sub_stat_v&amp;enchant_true?&amp;IF(G_v_equal_0&gt;0,G_v_brackets,"")&amp;g_e_equal_perfect,"")</f>
        <v/>
      </c>
      <c r="V3987" s="9" t="str">
        <f ca="1">IFERROR(sub_stat_v&amp;enchant_true?&amp;IF(G_v_equal_0&gt;0,G_v_brackets,"")&amp;g_e_equal_perfect,"")</f>
        <v/>
      </c>
      <c r="W3987" s="9" t="str">
        <f ca="1">IFERROR(sub_stat_v&amp;enchant_true?&amp;IF(G_v_equal_0&gt;0,G_v_brackets,"")&amp;g_e_equal_perfect,"")</f>
        <v/>
      </c>
      <c r="X3987" s="9" t="str">
        <f ca="1">IFERROR(sub_stat_v&amp;enchant_true?&amp;IF(G_v_equal_0&gt;0,G_v_brackets,"")&amp;g_e_equal_perfect,"")</f>
        <v/>
      </c>
      <c r="Y3987" s="9" t="str">
        <f ca="1">IFERROR(sub_stat_v&amp;enchant_true?&amp;IF(G_v_equal_0&gt;0,G_v_brackets,"")&amp;g_e_equal_perfect,"")</f>
        <v/>
      </c>
      <c r="Z3987" s="9" t="str">
        <f ca="1">IFERROR(sub_stat_v&amp;enchant_true?&amp;IF(G_v_equal_0&gt;0,G_v_brackets,"")&amp;g_e_equal_perfect,"")</f>
        <v/>
      </c>
      <c r="AA3987" s="9" t="str">
        <f ca="1">IFERROR(sub_stat_v&amp;enchant_true?&amp;IF(G_v_equal_0&gt;0,G_v_brackets,"")&amp;g_e_equal_perfect,"")</f>
        <v/>
      </c>
      <c r="AB3987" s="9" t="str">
        <f ca="1">IFERROR(sub_stat_v&amp;enchant_true?&amp;IF(G_v_equal_0&gt;0,G_v_brackets,"")&amp;g_e_equal_perfect,"")</f>
        <v/>
      </c>
      <c r="AQ3987">
        <f>'DB Runes'!O3987</f>
        <v>0</v>
      </c>
      <c r="AR3987" s="9">
        <f>IF($BI3987=A3987,VLOOKUP($AQ3987,Runes!$AD:$AF,3,FALSE),A3987)</f>
        <v>0</v>
      </c>
      <c r="AS3987" s="9">
        <f t="shared" si="248"/>
        <v>0</v>
      </c>
      <c r="AT3987" s="11" t="str">
        <f>IF($BJ3987=AR3987,"true",IF('DB Runes'!$C3987="{}","",IF(RIGHT(LEFT('DB Runes'!$C3987,14),1)="f","false","true")))</f>
        <v>true</v>
      </c>
      <c r="AU3987" s="11">
        <f>IFERROR(IF(AS3987=0,0,IF(AR3987=$BJ3987,LEFT(RIGHT('DB Runes'!$C3987,LEN('DB Runes'!$C3987)-28),LEN('DB Runes'!$F3987)-29),IF(AT3987="true",LEFT(RIGHT('DB Runes'!$C3987,LEN('DB Runes'!$C3987)-27),LEN('DB Runes'!$C3987)-28),LEFT(RIGHT('DB Runes'!$C3987,LEN('DB Runes'!$C3987)-28),LEN('DB Runes'!$C3987)-29)))),0)</f>
        <v>0</v>
      </c>
      <c r="AV3987" s="9">
        <f>IF($BI3987=E3987,VLOOKUP($AQ3987,Runes!$AD:$AF,3,FALSE),E3987)</f>
        <v>0</v>
      </c>
      <c r="AW3987" s="9">
        <f t="shared" si="249"/>
        <v>0</v>
      </c>
      <c r="AX3987" s="11" t="str">
        <f>IF($BJ3987=AV3987,"true",IF('DB Runes'!$F3987="{}","",IF(RIGHT(LEFT('DB Runes'!$F3987,14),1)="f","false","true")))</f>
        <v>true</v>
      </c>
      <c r="AY3987" s="11">
        <f>IFERROR(IF(AW3987=0,0,IF(AV3987=$BJ3987,LEFT(RIGHT('DB Runes'!$F3987,LEN('DB Runes'!$F3987)-28),LEN('DB Runes'!$F3987)-29),IF(AX3987="true",LEFT(RIGHT('DB Runes'!$F3987,LEN('DB Runes'!$F3987)-27),LEN('DB Runes'!$F3987)-28),LEFT(RIGHT('DB Runes'!$F3987,LEN('DB Runes'!$F3987)-28),LEN('DB Runes'!$F3987)-29)))),0)</f>
        <v>0</v>
      </c>
      <c r="AZ3987" s="9">
        <f>IF($BI3987=I3987,VLOOKUP($AQ3987,Runes!$AD:$AF,3,FALSE),I3987)</f>
        <v>0</v>
      </c>
      <c r="BA3987" s="9">
        <f t="shared" si="250"/>
        <v>0</v>
      </c>
      <c r="BB3987" s="11" t="str">
        <f>IF($BJ3987=AZ3987,"true",IF('DB Runes'!$I3987="{}","",IF(RIGHT(LEFT('DB Runes'!$I3987,14),1)="f","false","true")))</f>
        <v>true</v>
      </c>
      <c r="BC3987" s="11">
        <f>IFERROR(IF(BA3987=0,0,IF(AZ3987=$BJ3987,LEFT(RIGHT('DB Runes'!$I3987,LEN('DB Runes'!$I3987)-28),LEN('DB Runes'!$I3987)-29),IF(BB3987="true",LEFT(RIGHT('DB Runes'!$I3987,LEN('DB Runes'!$I3987)-27),LEN('DB Runes'!$I3987)-28),LEFT(RIGHT('DB Runes'!$I3987,LEN('DB Runes'!$I3987)-28),LEN('DB Runes'!$I3987)-29)))),0)</f>
        <v>0</v>
      </c>
      <c r="BD3987" s="9">
        <f>IF($BI3987=M3987,VLOOKUP($AQ3987,Runes!$AD:$AF,3,FALSE),M3987)</f>
        <v>0</v>
      </c>
      <c r="BE3987" s="9">
        <f t="shared" si="251"/>
        <v>0</v>
      </c>
      <c r="BF3987" s="11" t="str">
        <f>IF($BJ3987=BD3987,"true",IF('DB Runes'!$L3987="{}","",IF(RIGHT(LEFT('DB Runes'!$L3987,14),1)="f","false","true")))</f>
        <v>true</v>
      </c>
      <c r="BG3987" s="11">
        <f>IFERROR(IF(BE3987=0,0,IF(BD3987=$BJ3987,LEFT(RIGHT('DB Runes'!$L3987,LEN('DB Runes'!$L3987)-28),LEN('DB Runes'!$L3987)-29),IF(BF3987="true",LEFT(RIGHT('DB Runes'!$L3987,LEN('DB Runes'!$L3987)-27),LEN('DB Runes'!$L3987)-28),LEFT(RIGHT('DB Runes'!$L3987,LEN('DB Runes'!$L3987)-28),LEN('DB Runes'!$L3987)-29)))),0)</f>
        <v>0</v>
      </c>
      <c r="BH3987">
        <f>IFERROR(VLOOKUP($AQ3987,Runes!$AM:$AP,4,FALSE),0)</f>
        <v>0</v>
      </c>
      <c r="BI3987">
        <f>IFERROR(VLOOKUP($AQ3987,Runes!$AD:$AF,2,FALSE),0)</f>
        <v>0</v>
      </c>
      <c r="BJ3987">
        <f>IFERROR(VLOOKUP($AQ3987,Runes!$AD:$AF,3,FALSE),0)</f>
        <v>0</v>
      </c>
    </row>
    <row r="3988" spans="1:62" x14ac:dyDescent="0.25">
      <c r="A3988" s="9">
        <f>'DB Runes'!$A3988</f>
        <v>0</v>
      </c>
      <c r="B3988" s="9">
        <f>'DB Runes'!$B3988</f>
        <v>0</v>
      </c>
      <c r="C3988" s="9" t="str">
        <f>IF('DB Runes'!$C3988="{}","",IF(RIGHT(LEFT('DB Runes'!$C3988,14),1)="f","false","true"))</f>
        <v>true</v>
      </c>
      <c r="D3988" s="9" t="e">
        <f>IF(C3988="","",IF(C3988="true",LEFT(RIGHT('DB Runes'!$C3988,LEN('DB Runes'!$C3988)-27),LEN('DB Runes'!$C3988)-28),LEFT(RIGHT('DB Runes'!$C3988,LEN('DB Runes'!$C3988)-28),LEN('DB Runes'!$C3988)-29)))</f>
        <v>#VALUE!</v>
      </c>
      <c r="E3988" s="9">
        <f>'DB Runes'!$D3988</f>
        <v>0</v>
      </c>
      <c r="F3988" s="9">
        <f>'DB Runes'!$E3988</f>
        <v>0</v>
      </c>
      <c r="G3988" s="9" t="str">
        <f>IF('DB Runes'!$F3988="{}","",IF(RIGHT(LEFT('DB Runes'!$F3988,14),1)="f","false","true"))</f>
        <v>true</v>
      </c>
      <c r="H3988" s="9" t="e">
        <f>IF(G3988="","",IF(G3988="true",LEFT(RIGHT('DB Runes'!$F3988,LEN('DB Runes'!$F3988)-27),LEN('DB Runes'!$F3988)-28),LEFT(RIGHT('DB Runes'!$F3988,LEN('DB Runes'!$F3988)-28),LEN('DB Runes'!$F3988)-29)))</f>
        <v>#VALUE!</v>
      </c>
      <c r="I3988" s="9">
        <f>'DB Runes'!$G3988</f>
        <v>0</v>
      </c>
      <c r="J3988" s="9">
        <f>'DB Runes'!$H3988</f>
        <v>0</v>
      </c>
      <c r="K3988" s="9" t="str">
        <f>IF('DB Runes'!$I3988="{}","",IF(RIGHT(LEFT('DB Runes'!$I3988,14),1)="f","false","true"))</f>
        <v>true</v>
      </c>
      <c r="L3988" s="9" t="e">
        <f>IF(K3988="","",IF(K3988="true",LEFT(RIGHT('DB Runes'!$I3988,LEN('DB Runes'!$I3988)-27),LEN('DB Runes'!$I3988)-28),LEFT(RIGHT('DB Runes'!$I3988,LEN('DB Runes'!$I3988)-28),LEN('DB Runes'!$I3988)-29)))</f>
        <v>#VALUE!</v>
      </c>
      <c r="M3988" s="9">
        <f>'DB Runes'!$J3988</f>
        <v>0</v>
      </c>
      <c r="N3988" s="9">
        <f>'DB Runes'!$K3988</f>
        <v>0</v>
      </c>
      <c r="O3988" s="9" t="str">
        <f>IF('DB Runes'!$L3988="{}","",IF(RIGHT(LEFT('DB Runes'!$L3988,14),1)="f","false","true"))</f>
        <v>true</v>
      </c>
      <c r="P3988" s="9" t="e">
        <f>IF(O3988="","",IF(O3988="true",LEFT(RIGHT('DB Runes'!$L3988,LEN('DB Runes'!$L3988)-27),LEN('DB Runes'!$L3988)-28),LEFT(RIGHT('DB Runes'!$L3988,LEN('DB Runes'!$L3988)-28),LEN('DB Runes'!$L3988)-29)))</f>
        <v>#VALUE!</v>
      </c>
      <c r="R3988" s="9" t="str">
        <f ca="1">IFERROR(sub_stat_v&amp;enchant_true?&amp;IF(G_v_equal_0&gt;0,G_v_brackets,"")&amp;g_e_equal_perfect,"")</f>
        <v/>
      </c>
      <c r="S3988" s="9" t="str">
        <f ca="1">IFERROR(sub_stat_v&amp;enchant_true?&amp;IF(G_v_equal_0&gt;0,G_v_brackets,"")&amp;g_e_equal_perfect,"")</f>
        <v/>
      </c>
      <c r="T3988" s="9" t="str">
        <f ca="1">IFERROR(sub_stat_v&amp;enchant_true?&amp;IF(G_v_equal_0&gt;0,G_v_brackets,"")&amp;g_e_equal_perfect,"")</f>
        <v/>
      </c>
      <c r="U3988" s="9" t="str">
        <f ca="1">IFERROR(sub_stat_v&amp;enchant_true?&amp;IF(G_v_equal_0&gt;0,G_v_brackets,"")&amp;g_e_equal_perfect,"")</f>
        <v/>
      </c>
      <c r="V3988" s="9" t="str">
        <f ca="1">IFERROR(sub_stat_v&amp;enchant_true?&amp;IF(G_v_equal_0&gt;0,G_v_brackets,"")&amp;g_e_equal_perfect,"")</f>
        <v/>
      </c>
      <c r="W3988" s="9" t="str">
        <f ca="1">IFERROR(sub_stat_v&amp;enchant_true?&amp;IF(G_v_equal_0&gt;0,G_v_brackets,"")&amp;g_e_equal_perfect,"")</f>
        <v/>
      </c>
      <c r="X3988" s="9" t="str">
        <f ca="1">IFERROR(sub_stat_v&amp;enchant_true?&amp;IF(G_v_equal_0&gt;0,G_v_brackets,"")&amp;g_e_equal_perfect,"")</f>
        <v/>
      </c>
      <c r="Y3988" s="9" t="str">
        <f ca="1">IFERROR(sub_stat_v&amp;enchant_true?&amp;IF(G_v_equal_0&gt;0,G_v_brackets,"")&amp;g_e_equal_perfect,"")</f>
        <v/>
      </c>
      <c r="Z3988" s="9" t="str">
        <f ca="1">IFERROR(sub_stat_v&amp;enchant_true?&amp;IF(G_v_equal_0&gt;0,G_v_brackets,"")&amp;g_e_equal_perfect,"")</f>
        <v/>
      </c>
      <c r="AA3988" s="9" t="str">
        <f ca="1">IFERROR(sub_stat_v&amp;enchant_true?&amp;IF(G_v_equal_0&gt;0,G_v_brackets,"")&amp;g_e_equal_perfect,"")</f>
        <v/>
      </c>
      <c r="AB3988" s="9" t="str">
        <f ca="1">IFERROR(sub_stat_v&amp;enchant_true?&amp;IF(G_v_equal_0&gt;0,G_v_brackets,"")&amp;g_e_equal_perfect,"")</f>
        <v/>
      </c>
      <c r="AQ3988">
        <f>'DB Runes'!O3988</f>
        <v>0</v>
      </c>
      <c r="AR3988" s="9">
        <f>IF($BI3988=A3988,VLOOKUP($AQ3988,Runes!$AD:$AF,3,FALSE),A3988)</f>
        <v>0</v>
      </c>
      <c r="AS3988" s="9">
        <f t="shared" si="248"/>
        <v>0</v>
      </c>
      <c r="AT3988" s="11" t="str">
        <f>IF($BJ3988=AR3988,"true",IF('DB Runes'!$C3988="{}","",IF(RIGHT(LEFT('DB Runes'!$C3988,14),1)="f","false","true")))</f>
        <v>true</v>
      </c>
      <c r="AU3988" s="11">
        <f>IFERROR(IF(AS3988=0,0,IF(AR3988=$BJ3988,LEFT(RIGHT('DB Runes'!$C3988,LEN('DB Runes'!$C3988)-28),LEN('DB Runes'!$F3988)-29),IF(AT3988="true",LEFT(RIGHT('DB Runes'!$C3988,LEN('DB Runes'!$C3988)-27),LEN('DB Runes'!$C3988)-28),LEFT(RIGHT('DB Runes'!$C3988,LEN('DB Runes'!$C3988)-28),LEN('DB Runes'!$C3988)-29)))),0)</f>
        <v>0</v>
      </c>
      <c r="AV3988" s="9">
        <f>IF($BI3988=E3988,VLOOKUP($AQ3988,Runes!$AD:$AF,3,FALSE),E3988)</f>
        <v>0</v>
      </c>
      <c r="AW3988" s="9">
        <f t="shared" si="249"/>
        <v>0</v>
      </c>
      <c r="AX3988" s="11" t="str">
        <f>IF($BJ3988=AV3988,"true",IF('DB Runes'!$F3988="{}","",IF(RIGHT(LEFT('DB Runes'!$F3988,14),1)="f","false","true")))</f>
        <v>true</v>
      </c>
      <c r="AY3988" s="11">
        <f>IFERROR(IF(AW3988=0,0,IF(AV3988=$BJ3988,LEFT(RIGHT('DB Runes'!$F3988,LEN('DB Runes'!$F3988)-28),LEN('DB Runes'!$F3988)-29),IF(AX3988="true",LEFT(RIGHT('DB Runes'!$F3988,LEN('DB Runes'!$F3988)-27),LEN('DB Runes'!$F3988)-28),LEFT(RIGHT('DB Runes'!$F3988,LEN('DB Runes'!$F3988)-28),LEN('DB Runes'!$F3988)-29)))),0)</f>
        <v>0</v>
      </c>
      <c r="AZ3988" s="9">
        <f>IF($BI3988=I3988,VLOOKUP($AQ3988,Runes!$AD:$AF,3,FALSE),I3988)</f>
        <v>0</v>
      </c>
      <c r="BA3988" s="9">
        <f t="shared" si="250"/>
        <v>0</v>
      </c>
      <c r="BB3988" s="11" t="str">
        <f>IF($BJ3988=AZ3988,"true",IF('DB Runes'!$I3988="{}","",IF(RIGHT(LEFT('DB Runes'!$I3988,14),1)="f","false","true")))</f>
        <v>true</v>
      </c>
      <c r="BC3988" s="11">
        <f>IFERROR(IF(BA3988=0,0,IF(AZ3988=$BJ3988,LEFT(RIGHT('DB Runes'!$I3988,LEN('DB Runes'!$I3988)-28),LEN('DB Runes'!$I3988)-29),IF(BB3988="true",LEFT(RIGHT('DB Runes'!$I3988,LEN('DB Runes'!$I3988)-27),LEN('DB Runes'!$I3988)-28),LEFT(RIGHT('DB Runes'!$I3988,LEN('DB Runes'!$I3988)-28),LEN('DB Runes'!$I3988)-29)))),0)</f>
        <v>0</v>
      </c>
      <c r="BD3988" s="9">
        <f>IF($BI3988=M3988,VLOOKUP($AQ3988,Runes!$AD:$AF,3,FALSE),M3988)</f>
        <v>0</v>
      </c>
      <c r="BE3988" s="9">
        <f t="shared" si="251"/>
        <v>0</v>
      </c>
      <c r="BF3988" s="11" t="str">
        <f>IF($BJ3988=BD3988,"true",IF('DB Runes'!$L3988="{}","",IF(RIGHT(LEFT('DB Runes'!$L3988,14),1)="f","false","true")))</f>
        <v>true</v>
      </c>
      <c r="BG3988" s="11">
        <f>IFERROR(IF(BE3988=0,0,IF(BD3988=$BJ3988,LEFT(RIGHT('DB Runes'!$L3988,LEN('DB Runes'!$L3988)-28),LEN('DB Runes'!$L3988)-29),IF(BF3988="true",LEFT(RIGHT('DB Runes'!$L3988,LEN('DB Runes'!$L3988)-27),LEN('DB Runes'!$L3988)-28),LEFT(RIGHT('DB Runes'!$L3988,LEN('DB Runes'!$L3988)-28),LEN('DB Runes'!$L3988)-29)))),0)</f>
        <v>0</v>
      </c>
      <c r="BH3988">
        <f>IFERROR(VLOOKUP($AQ3988,Runes!$AM:$AP,4,FALSE),0)</f>
        <v>0</v>
      </c>
      <c r="BI3988">
        <f>IFERROR(VLOOKUP($AQ3988,Runes!$AD:$AF,2,FALSE),0)</f>
        <v>0</v>
      </c>
      <c r="BJ3988">
        <f>IFERROR(VLOOKUP($AQ3988,Runes!$AD:$AF,3,FALSE),0)</f>
        <v>0</v>
      </c>
    </row>
    <row r="3989" spans="1:62" x14ac:dyDescent="0.25">
      <c r="A3989" s="9">
        <f>'DB Runes'!$A3989</f>
        <v>0</v>
      </c>
      <c r="B3989" s="9">
        <f>'DB Runes'!$B3989</f>
        <v>0</v>
      </c>
      <c r="C3989" s="9" t="str">
        <f>IF('DB Runes'!$C3989="{}","",IF(RIGHT(LEFT('DB Runes'!$C3989,14),1)="f","false","true"))</f>
        <v>true</v>
      </c>
      <c r="D3989" s="9" t="e">
        <f>IF(C3989="","",IF(C3989="true",LEFT(RIGHT('DB Runes'!$C3989,LEN('DB Runes'!$C3989)-27),LEN('DB Runes'!$C3989)-28),LEFT(RIGHT('DB Runes'!$C3989,LEN('DB Runes'!$C3989)-28),LEN('DB Runes'!$C3989)-29)))</f>
        <v>#VALUE!</v>
      </c>
      <c r="E3989" s="9">
        <f>'DB Runes'!$D3989</f>
        <v>0</v>
      </c>
      <c r="F3989" s="9">
        <f>'DB Runes'!$E3989</f>
        <v>0</v>
      </c>
      <c r="G3989" s="9" t="str">
        <f>IF('DB Runes'!$F3989="{}","",IF(RIGHT(LEFT('DB Runes'!$F3989,14),1)="f","false","true"))</f>
        <v>true</v>
      </c>
      <c r="H3989" s="9" t="e">
        <f>IF(G3989="","",IF(G3989="true",LEFT(RIGHT('DB Runes'!$F3989,LEN('DB Runes'!$F3989)-27),LEN('DB Runes'!$F3989)-28),LEFT(RIGHT('DB Runes'!$F3989,LEN('DB Runes'!$F3989)-28),LEN('DB Runes'!$F3989)-29)))</f>
        <v>#VALUE!</v>
      </c>
      <c r="I3989" s="9">
        <f>'DB Runes'!$G3989</f>
        <v>0</v>
      </c>
      <c r="J3989" s="9">
        <f>'DB Runes'!$H3989</f>
        <v>0</v>
      </c>
      <c r="K3989" s="9" t="str">
        <f>IF('DB Runes'!$I3989="{}","",IF(RIGHT(LEFT('DB Runes'!$I3989,14),1)="f","false","true"))</f>
        <v>true</v>
      </c>
      <c r="L3989" s="9" t="e">
        <f>IF(K3989="","",IF(K3989="true",LEFT(RIGHT('DB Runes'!$I3989,LEN('DB Runes'!$I3989)-27),LEN('DB Runes'!$I3989)-28),LEFT(RIGHT('DB Runes'!$I3989,LEN('DB Runes'!$I3989)-28),LEN('DB Runes'!$I3989)-29)))</f>
        <v>#VALUE!</v>
      </c>
      <c r="M3989" s="9">
        <f>'DB Runes'!$J3989</f>
        <v>0</v>
      </c>
      <c r="N3989" s="9">
        <f>'DB Runes'!$K3989</f>
        <v>0</v>
      </c>
      <c r="O3989" s="9" t="str">
        <f>IF('DB Runes'!$L3989="{}","",IF(RIGHT(LEFT('DB Runes'!$L3989,14),1)="f","false","true"))</f>
        <v>true</v>
      </c>
      <c r="P3989" s="9" t="e">
        <f>IF(O3989="","",IF(O3989="true",LEFT(RIGHT('DB Runes'!$L3989,LEN('DB Runes'!$L3989)-27),LEN('DB Runes'!$L3989)-28),LEFT(RIGHT('DB Runes'!$L3989,LEN('DB Runes'!$L3989)-28),LEN('DB Runes'!$L3989)-29)))</f>
        <v>#VALUE!</v>
      </c>
      <c r="R3989" s="9" t="str">
        <f ca="1">IFERROR(sub_stat_v&amp;enchant_true?&amp;IF(G_v_equal_0&gt;0,G_v_brackets,"")&amp;g_e_equal_perfect,"")</f>
        <v/>
      </c>
      <c r="S3989" s="9" t="str">
        <f ca="1">IFERROR(sub_stat_v&amp;enchant_true?&amp;IF(G_v_equal_0&gt;0,G_v_brackets,"")&amp;g_e_equal_perfect,"")</f>
        <v/>
      </c>
      <c r="T3989" s="9" t="str">
        <f ca="1">IFERROR(sub_stat_v&amp;enchant_true?&amp;IF(G_v_equal_0&gt;0,G_v_brackets,"")&amp;g_e_equal_perfect,"")</f>
        <v/>
      </c>
      <c r="U3989" s="9" t="str">
        <f ca="1">IFERROR(sub_stat_v&amp;enchant_true?&amp;IF(G_v_equal_0&gt;0,G_v_brackets,"")&amp;g_e_equal_perfect,"")</f>
        <v/>
      </c>
      <c r="V3989" s="9" t="str">
        <f ca="1">IFERROR(sub_stat_v&amp;enchant_true?&amp;IF(G_v_equal_0&gt;0,G_v_brackets,"")&amp;g_e_equal_perfect,"")</f>
        <v/>
      </c>
      <c r="W3989" s="9" t="str">
        <f ca="1">IFERROR(sub_stat_v&amp;enchant_true?&amp;IF(G_v_equal_0&gt;0,G_v_brackets,"")&amp;g_e_equal_perfect,"")</f>
        <v/>
      </c>
      <c r="X3989" s="9" t="str">
        <f ca="1">IFERROR(sub_stat_v&amp;enchant_true?&amp;IF(G_v_equal_0&gt;0,G_v_brackets,"")&amp;g_e_equal_perfect,"")</f>
        <v/>
      </c>
      <c r="Y3989" s="9" t="str">
        <f ca="1">IFERROR(sub_stat_v&amp;enchant_true?&amp;IF(G_v_equal_0&gt;0,G_v_brackets,"")&amp;g_e_equal_perfect,"")</f>
        <v/>
      </c>
      <c r="Z3989" s="9" t="str">
        <f ca="1">IFERROR(sub_stat_v&amp;enchant_true?&amp;IF(G_v_equal_0&gt;0,G_v_brackets,"")&amp;g_e_equal_perfect,"")</f>
        <v/>
      </c>
      <c r="AA3989" s="9" t="str">
        <f ca="1">IFERROR(sub_stat_v&amp;enchant_true?&amp;IF(G_v_equal_0&gt;0,G_v_brackets,"")&amp;g_e_equal_perfect,"")</f>
        <v/>
      </c>
      <c r="AB3989" s="9" t="str">
        <f ca="1">IFERROR(sub_stat_v&amp;enchant_true?&amp;IF(G_v_equal_0&gt;0,G_v_brackets,"")&amp;g_e_equal_perfect,"")</f>
        <v/>
      </c>
      <c r="AQ3989">
        <f>'DB Runes'!O3989</f>
        <v>0</v>
      </c>
      <c r="AR3989" s="9">
        <f>IF($BI3989=A3989,VLOOKUP($AQ3989,Runes!$AD:$AF,3,FALSE),A3989)</f>
        <v>0</v>
      </c>
      <c r="AS3989" s="9">
        <f t="shared" si="248"/>
        <v>0</v>
      </c>
      <c r="AT3989" s="11" t="str">
        <f>IF($BJ3989=AR3989,"true",IF('DB Runes'!$C3989="{}","",IF(RIGHT(LEFT('DB Runes'!$C3989,14),1)="f","false","true")))</f>
        <v>true</v>
      </c>
      <c r="AU3989" s="11">
        <f>IFERROR(IF(AS3989=0,0,IF(AR3989=$BJ3989,LEFT(RIGHT('DB Runes'!$C3989,LEN('DB Runes'!$C3989)-28),LEN('DB Runes'!$F3989)-29),IF(AT3989="true",LEFT(RIGHT('DB Runes'!$C3989,LEN('DB Runes'!$C3989)-27),LEN('DB Runes'!$C3989)-28),LEFT(RIGHT('DB Runes'!$C3989,LEN('DB Runes'!$C3989)-28),LEN('DB Runes'!$C3989)-29)))),0)</f>
        <v>0</v>
      </c>
      <c r="AV3989" s="9">
        <f>IF($BI3989=E3989,VLOOKUP($AQ3989,Runes!$AD:$AF,3,FALSE),E3989)</f>
        <v>0</v>
      </c>
      <c r="AW3989" s="9">
        <f t="shared" si="249"/>
        <v>0</v>
      </c>
      <c r="AX3989" s="11" t="str">
        <f>IF($BJ3989=AV3989,"true",IF('DB Runes'!$F3989="{}","",IF(RIGHT(LEFT('DB Runes'!$F3989,14),1)="f","false","true")))</f>
        <v>true</v>
      </c>
      <c r="AY3989" s="11">
        <f>IFERROR(IF(AW3989=0,0,IF(AV3989=$BJ3989,LEFT(RIGHT('DB Runes'!$F3989,LEN('DB Runes'!$F3989)-28),LEN('DB Runes'!$F3989)-29),IF(AX3989="true",LEFT(RIGHT('DB Runes'!$F3989,LEN('DB Runes'!$F3989)-27),LEN('DB Runes'!$F3989)-28),LEFT(RIGHT('DB Runes'!$F3989,LEN('DB Runes'!$F3989)-28),LEN('DB Runes'!$F3989)-29)))),0)</f>
        <v>0</v>
      </c>
      <c r="AZ3989" s="9">
        <f>IF($BI3989=I3989,VLOOKUP($AQ3989,Runes!$AD:$AF,3,FALSE),I3989)</f>
        <v>0</v>
      </c>
      <c r="BA3989" s="9">
        <f t="shared" si="250"/>
        <v>0</v>
      </c>
      <c r="BB3989" s="11" t="str">
        <f>IF($BJ3989=AZ3989,"true",IF('DB Runes'!$I3989="{}","",IF(RIGHT(LEFT('DB Runes'!$I3989,14),1)="f","false","true")))</f>
        <v>true</v>
      </c>
      <c r="BC3989" s="11">
        <f>IFERROR(IF(BA3989=0,0,IF(AZ3989=$BJ3989,LEFT(RIGHT('DB Runes'!$I3989,LEN('DB Runes'!$I3989)-28),LEN('DB Runes'!$I3989)-29),IF(BB3989="true",LEFT(RIGHT('DB Runes'!$I3989,LEN('DB Runes'!$I3989)-27),LEN('DB Runes'!$I3989)-28),LEFT(RIGHT('DB Runes'!$I3989,LEN('DB Runes'!$I3989)-28),LEN('DB Runes'!$I3989)-29)))),0)</f>
        <v>0</v>
      </c>
      <c r="BD3989" s="9">
        <f>IF($BI3989=M3989,VLOOKUP($AQ3989,Runes!$AD:$AF,3,FALSE),M3989)</f>
        <v>0</v>
      </c>
      <c r="BE3989" s="9">
        <f t="shared" si="251"/>
        <v>0</v>
      </c>
      <c r="BF3989" s="11" t="str">
        <f>IF($BJ3989=BD3989,"true",IF('DB Runes'!$L3989="{}","",IF(RIGHT(LEFT('DB Runes'!$L3989,14),1)="f","false","true")))</f>
        <v>true</v>
      </c>
      <c r="BG3989" s="11">
        <f>IFERROR(IF(BE3989=0,0,IF(BD3989=$BJ3989,LEFT(RIGHT('DB Runes'!$L3989,LEN('DB Runes'!$L3989)-28),LEN('DB Runes'!$L3989)-29),IF(BF3989="true",LEFT(RIGHT('DB Runes'!$L3989,LEN('DB Runes'!$L3989)-27),LEN('DB Runes'!$L3989)-28),LEFT(RIGHT('DB Runes'!$L3989,LEN('DB Runes'!$L3989)-28),LEN('DB Runes'!$L3989)-29)))),0)</f>
        <v>0</v>
      </c>
      <c r="BH3989">
        <f>IFERROR(VLOOKUP($AQ3989,Runes!$AM:$AP,4,FALSE),0)</f>
        <v>0</v>
      </c>
      <c r="BI3989">
        <f>IFERROR(VLOOKUP($AQ3989,Runes!$AD:$AF,2,FALSE),0)</f>
        <v>0</v>
      </c>
      <c r="BJ3989">
        <f>IFERROR(VLOOKUP($AQ3989,Runes!$AD:$AF,3,FALSE),0)</f>
        <v>0</v>
      </c>
    </row>
    <row r="3990" spans="1:62" x14ac:dyDescent="0.25">
      <c r="A3990" s="9">
        <f>'DB Runes'!$A3990</f>
        <v>0</v>
      </c>
      <c r="B3990" s="9">
        <f>'DB Runes'!$B3990</f>
        <v>0</v>
      </c>
      <c r="C3990" s="9" t="str">
        <f>IF('DB Runes'!$C3990="{}","",IF(RIGHT(LEFT('DB Runes'!$C3990,14),1)="f","false","true"))</f>
        <v>true</v>
      </c>
      <c r="D3990" s="9" t="e">
        <f>IF(C3990="","",IF(C3990="true",LEFT(RIGHT('DB Runes'!$C3990,LEN('DB Runes'!$C3990)-27),LEN('DB Runes'!$C3990)-28),LEFT(RIGHT('DB Runes'!$C3990,LEN('DB Runes'!$C3990)-28),LEN('DB Runes'!$C3990)-29)))</f>
        <v>#VALUE!</v>
      </c>
      <c r="E3990" s="9">
        <f>'DB Runes'!$D3990</f>
        <v>0</v>
      </c>
      <c r="F3990" s="9">
        <f>'DB Runes'!$E3990</f>
        <v>0</v>
      </c>
      <c r="G3990" s="9" t="str">
        <f>IF('DB Runes'!$F3990="{}","",IF(RIGHT(LEFT('DB Runes'!$F3990,14),1)="f","false","true"))</f>
        <v>true</v>
      </c>
      <c r="H3990" s="9" t="e">
        <f>IF(G3990="","",IF(G3990="true",LEFT(RIGHT('DB Runes'!$F3990,LEN('DB Runes'!$F3990)-27),LEN('DB Runes'!$F3990)-28),LEFT(RIGHT('DB Runes'!$F3990,LEN('DB Runes'!$F3990)-28),LEN('DB Runes'!$F3990)-29)))</f>
        <v>#VALUE!</v>
      </c>
      <c r="I3990" s="9">
        <f>'DB Runes'!$G3990</f>
        <v>0</v>
      </c>
      <c r="J3990" s="9">
        <f>'DB Runes'!$H3990</f>
        <v>0</v>
      </c>
      <c r="K3990" s="9" t="str">
        <f>IF('DB Runes'!$I3990="{}","",IF(RIGHT(LEFT('DB Runes'!$I3990,14),1)="f","false","true"))</f>
        <v>true</v>
      </c>
      <c r="L3990" s="9" t="e">
        <f>IF(K3990="","",IF(K3990="true",LEFT(RIGHT('DB Runes'!$I3990,LEN('DB Runes'!$I3990)-27),LEN('DB Runes'!$I3990)-28),LEFT(RIGHT('DB Runes'!$I3990,LEN('DB Runes'!$I3990)-28),LEN('DB Runes'!$I3990)-29)))</f>
        <v>#VALUE!</v>
      </c>
      <c r="M3990" s="9">
        <f>'DB Runes'!$J3990</f>
        <v>0</v>
      </c>
      <c r="N3990" s="9">
        <f>'DB Runes'!$K3990</f>
        <v>0</v>
      </c>
      <c r="O3990" s="9" t="str">
        <f>IF('DB Runes'!$L3990="{}","",IF(RIGHT(LEFT('DB Runes'!$L3990,14),1)="f","false","true"))</f>
        <v>true</v>
      </c>
      <c r="P3990" s="9" t="e">
        <f>IF(O3990="","",IF(O3990="true",LEFT(RIGHT('DB Runes'!$L3990,LEN('DB Runes'!$L3990)-27),LEN('DB Runes'!$L3990)-28),LEFT(RIGHT('DB Runes'!$L3990,LEN('DB Runes'!$L3990)-28),LEN('DB Runes'!$L3990)-29)))</f>
        <v>#VALUE!</v>
      </c>
      <c r="R3990" s="9" t="str">
        <f ca="1">IFERROR(sub_stat_v&amp;enchant_true?&amp;IF(G_v_equal_0&gt;0,G_v_brackets,"")&amp;g_e_equal_perfect,"")</f>
        <v/>
      </c>
      <c r="S3990" s="9" t="str">
        <f ca="1">IFERROR(sub_stat_v&amp;enchant_true?&amp;IF(G_v_equal_0&gt;0,G_v_brackets,"")&amp;g_e_equal_perfect,"")</f>
        <v/>
      </c>
      <c r="T3990" s="9" t="str">
        <f ca="1">IFERROR(sub_stat_v&amp;enchant_true?&amp;IF(G_v_equal_0&gt;0,G_v_brackets,"")&amp;g_e_equal_perfect,"")</f>
        <v/>
      </c>
      <c r="U3990" s="9" t="str">
        <f ca="1">IFERROR(sub_stat_v&amp;enchant_true?&amp;IF(G_v_equal_0&gt;0,G_v_brackets,"")&amp;g_e_equal_perfect,"")</f>
        <v/>
      </c>
      <c r="V3990" s="9" t="str">
        <f ca="1">IFERROR(sub_stat_v&amp;enchant_true?&amp;IF(G_v_equal_0&gt;0,G_v_brackets,"")&amp;g_e_equal_perfect,"")</f>
        <v/>
      </c>
      <c r="W3990" s="9" t="str">
        <f ca="1">IFERROR(sub_stat_v&amp;enchant_true?&amp;IF(G_v_equal_0&gt;0,G_v_brackets,"")&amp;g_e_equal_perfect,"")</f>
        <v/>
      </c>
      <c r="X3990" s="9" t="str">
        <f ca="1">IFERROR(sub_stat_v&amp;enchant_true?&amp;IF(G_v_equal_0&gt;0,G_v_brackets,"")&amp;g_e_equal_perfect,"")</f>
        <v/>
      </c>
      <c r="Y3990" s="9" t="str">
        <f ca="1">IFERROR(sub_stat_v&amp;enchant_true?&amp;IF(G_v_equal_0&gt;0,G_v_brackets,"")&amp;g_e_equal_perfect,"")</f>
        <v/>
      </c>
      <c r="Z3990" s="9" t="str">
        <f ca="1">IFERROR(sub_stat_v&amp;enchant_true?&amp;IF(G_v_equal_0&gt;0,G_v_brackets,"")&amp;g_e_equal_perfect,"")</f>
        <v/>
      </c>
      <c r="AA3990" s="9" t="str">
        <f ca="1">IFERROR(sub_stat_v&amp;enchant_true?&amp;IF(G_v_equal_0&gt;0,G_v_brackets,"")&amp;g_e_equal_perfect,"")</f>
        <v/>
      </c>
      <c r="AB3990" s="9" t="str">
        <f ca="1">IFERROR(sub_stat_v&amp;enchant_true?&amp;IF(G_v_equal_0&gt;0,G_v_brackets,"")&amp;g_e_equal_perfect,"")</f>
        <v/>
      </c>
      <c r="AQ3990">
        <f>'DB Runes'!O3990</f>
        <v>0</v>
      </c>
      <c r="AR3990" s="9">
        <f>IF($BI3990=A3990,VLOOKUP($AQ3990,Runes!$AD:$AF,3,FALSE),A3990)</f>
        <v>0</v>
      </c>
      <c r="AS3990" s="9">
        <f t="shared" si="248"/>
        <v>0</v>
      </c>
      <c r="AT3990" s="11" t="str">
        <f>IF($BJ3990=AR3990,"true",IF('DB Runes'!$C3990="{}","",IF(RIGHT(LEFT('DB Runes'!$C3990,14),1)="f","false","true")))</f>
        <v>true</v>
      </c>
      <c r="AU3990" s="11">
        <f>IFERROR(IF(AS3990=0,0,IF(AR3990=$BJ3990,LEFT(RIGHT('DB Runes'!$C3990,LEN('DB Runes'!$C3990)-28),LEN('DB Runes'!$F3990)-29),IF(AT3990="true",LEFT(RIGHT('DB Runes'!$C3990,LEN('DB Runes'!$C3990)-27),LEN('DB Runes'!$C3990)-28),LEFT(RIGHT('DB Runes'!$C3990,LEN('DB Runes'!$C3990)-28),LEN('DB Runes'!$C3990)-29)))),0)</f>
        <v>0</v>
      </c>
      <c r="AV3990" s="9">
        <f>IF($BI3990=E3990,VLOOKUP($AQ3990,Runes!$AD:$AF,3,FALSE),E3990)</f>
        <v>0</v>
      </c>
      <c r="AW3990" s="9">
        <f t="shared" si="249"/>
        <v>0</v>
      </c>
      <c r="AX3990" s="11" t="str">
        <f>IF($BJ3990=AV3990,"true",IF('DB Runes'!$F3990="{}","",IF(RIGHT(LEFT('DB Runes'!$F3990,14),1)="f","false","true")))</f>
        <v>true</v>
      </c>
      <c r="AY3990" s="11">
        <f>IFERROR(IF(AW3990=0,0,IF(AV3990=$BJ3990,LEFT(RIGHT('DB Runes'!$F3990,LEN('DB Runes'!$F3990)-28),LEN('DB Runes'!$F3990)-29),IF(AX3990="true",LEFT(RIGHT('DB Runes'!$F3990,LEN('DB Runes'!$F3990)-27),LEN('DB Runes'!$F3990)-28),LEFT(RIGHT('DB Runes'!$F3990,LEN('DB Runes'!$F3990)-28),LEN('DB Runes'!$F3990)-29)))),0)</f>
        <v>0</v>
      </c>
      <c r="AZ3990" s="9">
        <f>IF($BI3990=I3990,VLOOKUP($AQ3990,Runes!$AD:$AF,3,FALSE),I3990)</f>
        <v>0</v>
      </c>
      <c r="BA3990" s="9">
        <f t="shared" si="250"/>
        <v>0</v>
      </c>
      <c r="BB3990" s="11" t="str">
        <f>IF($BJ3990=AZ3990,"true",IF('DB Runes'!$I3990="{}","",IF(RIGHT(LEFT('DB Runes'!$I3990,14),1)="f","false","true")))</f>
        <v>true</v>
      </c>
      <c r="BC3990" s="11">
        <f>IFERROR(IF(BA3990=0,0,IF(AZ3990=$BJ3990,LEFT(RIGHT('DB Runes'!$I3990,LEN('DB Runes'!$I3990)-28),LEN('DB Runes'!$I3990)-29),IF(BB3990="true",LEFT(RIGHT('DB Runes'!$I3990,LEN('DB Runes'!$I3990)-27),LEN('DB Runes'!$I3990)-28),LEFT(RIGHT('DB Runes'!$I3990,LEN('DB Runes'!$I3990)-28),LEN('DB Runes'!$I3990)-29)))),0)</f>
        <v>0</v>
      </c>
      <c r="BD3990" s="9">
        <f>IF($BI3990=M3990,VLOOKUP($AQ3990,Runes!$AD:$AF,3,FALSE),M3990)</f>
        <v>0</v>
      </c>
      <c r="BE3990" s="9">
        <f t="shared" si="251"/>
        <v>0</v>
      </c>
      <c r="BF3990" s="11" t="str">
        <f>IF($BJ3990=BD3990,"true",IF('DB Runes'!$L3990="{}","",IF(RIGHT(LEFT('DB Runes'!$L3990,14),1)="f","false","true")))</f>
        <v>true</v>
      </c>
      <c r="BG3990" s="11">
        <f>IFERROR(IF(BE3990=0,0,IF(BD3990=$BJ3990,LEFT(RIGHT('DB Runes'!$L3990,LEN('DB Runes'!$L3990)-28),LEN('DB Runes'!$L3990)-29),IF(BF3990="true",LEFT(RIGHT('DB Runes'!$L3990,LEN('DB Runes'!$L3990)-27),LEN('DB Runes'!$L3990)-28),LEFT(RIGHT('DB Runes'!$L3990,LEN('DB Runes'!$L3990)-28),LEN('DB Runes'!$L3990)-29)))),0)</f>
        <v>0</v>
      </c>
      <c r="BH3990">
        <f>IFERROR(VLOOKUP($AQ3990,Runes!$AM:$AP,4,FALSE),0)</f>
        <v>0</v>
      </c>
      <c r="BI3990">
        <f>IFERROR(VLOOKUP($AQ3990,Runes!$AD:$AF,2,FALSE),0)</f>
        <v>0</v>
      </c>
      <c r="BJ3990">
        <f>IFERROR(VLOOKUP($AQ3990,Runes!$AD:$AF,3,FALSE),0)</f>
        <v>0</v>
      </c>
    </row>
    <row r="3991" spans="1:62" x14ac:dyDescent="0.25">
      <c r="A3991" s="9">
        <f>'DB Runes'!$A3991</f>
        <v>0</v>
      </c>
      <c r="B3991" s="9">
        <f>'DB Runes'!$B3991</f>
        <v>0</v>
      </c>
      <c r="C3991" s="9" t="str">
        <f>IF('DB Runes'!$C3991="{}","",IF(RIGHT(LEFT('DB Runes'!$C3991,14),1)="f","false","true"))</f>
        <v>true</v>
      </c>
      <c r="D3991" s="9" t="e">
        <f>IF(C3991="","",IF(C3991="true",LEFT(RIGHT('DB Runes'!$C3991,LEN('DB Runes'!$C3991)-27),LEN('DB Runes'!$C3991)-28),LEFT(RIGHT('DB Runes'!$C3991,LEN('DB Runes'!$C3991)-28),LEN('DB Runes'!$C3991)-29)))</f>
        <v>#VALUE!</v>
      </c>
      <c r="E3991" s="9">
        <f>'DB Runes'!$D3991</f>
        <v>0</v>
      </c>
      <c r="F3991" s="9">
        <f>'DB Runes'!$E3991</f>
        <v>0</v>
      </c>
      <c r="G3991" s="9" t="str">
        <f>IF('DB Runes'!$F3991="{}","",IF(RIGHT(LEFT('DB Runes'!$F3991,14),1)="f","false","true"))</f>
        <v>true</v>
      </c>
      <c r="H3991" s="9" t="e">
        <f>IF(G3991="","",IF(G3991="true",LEFT(RIGHT('DB Runes'!$F3991,LEN('DB Runes'!$F3991)-27),LEN('DB Runes'!$F3991)-28),LEFT(RIGHT('DB Runes'!$F3991,LEN('DB Runes'!$F3991)-28),LEN('DB Runes'!$F3991)-29)))</f>
        <v>#VALUE!</v>
      </c>
      <c r="I3991" s="9">
        <f>'DB Runes'!$G3991</f>
        <v>0</v>
      </c>
      <c r="J3991" s="9">
        <f>'DB Runes'!$H3991</f>
        <v>0</v>
      </c>
      <c r="K3991" s="9" t="str">
        <f>IF('DB Runes'!$I3991="{}","",IF(RIGHT(LEFT('DB Runes'!$I3991,14),1)="f","false","true"))</f>
        <v>true</v>
      </c>
      <c r="L3991" s="9" t="e">
        <f>IF(K3991="","",IF(K3991="true",LEFT(RIGHT('DB Runes'!$I3991,LEN('DB Runes'!$I3991)-27),LEN('DB Runes'!$I3991)-28),LEFT(RIGHT('DB Runes'!$I3991,LEN('DB Runes'!$I3991)-28),LEN('DB Runes'!$I3991)-29)))</f>
        <v>#VALUE!</v>
      </c>
      <c r="M3991" s="9">
        <f>'DB Runes'!$J3991</f>
        <v>0</v>
      </c>
      <c r="N3991" s="9">
        <f>'DB Runes'!$K3991</f>
        <v>0</v>
      </c>
      <c r="O3991" s="9" t="str">
        <f>IF('DB Runes'!$L3991="{}","",IF(RIGHT(LEFT('DB Runes'!$L3991,14),1)="f","false","true"))</f>
        <v>true</v>
      </c>
      <c r="P3991" s="9" t="e">
        <f>IF(O3991="","",IF(O3991="true",LEFT(RIGHT('DB Runes'!$L3991,LEN('DB Runes'!$L3991)-27),LEN('DB Runes'!$L3991)-28),LEFT(RIGHT('DB Runes'!$L3991,LEN('DB Runes'!$L3991)-28),LEN('DB Runes'!$L3991)-29)))</f>
        <v>#VALUE!</v>
      </c>
      <c r="R3991" s="9" t="str">
        <f ca="1">IFERROR(sub_stat_v&amp;enchant_true?&amp;IF(G_v_equal_0&gt;0,G_v_brackets,"")&amp;g_e_equal_perfect,"")</f>
        <v/>
      </c>
      <c r="S3991" s="9" t="str">
        <f ca="1">IFERROR(sub_stat_v&amp;enchant_true?&amp;IF(G_v_equal_0&gt;0,G_v_brackets,"")&amp;g_e_equal_perfect,"")</f>
        <v/>
      </c>
      <c r="T3991" s="9" t="str">
        <f ca="1">IFERROR(sub_stat_v&amp;enchant_true?&amp;IF(G_v_equal_0&gt;0,G_v_brackets,"")&amp;g_e_equal_perfect,"")</f>
        <v/>
      </c>
      <c r="U3991" s="9" t="str">
        <f ca="1">IFERROR(sub_stat_v&amp;enchant_true?&amp;IF(G_v_equal_0&gt;0,G_v_brackets,"")&amp;g_e_equal_perfect,"")</f>
        <v/>
      </c>
      <c r="V3991" s="9" t="str">
        <f ca="1">IFERROR(sub_stat_v&amp;enchant_true?&amp;IF(G_v_equal_0&gt;0,G_v_brackets,"")&amp;g_e_equal_perfect,"")</f>
        <v/>
      </c>
      <c r="W3991" s="9" t="str">
        <f ca="1">IFERROR(sub_stat_v&amp;enchant_true?&amp;IF(G_v_equal_0&gt;0,G_v_brackets,"")&amp;g_e_equal_perfect,"")</f>
        <v/>
      </c>
      <c r="X3991" s="9" t="str">
        <f ca="1">IFERROR(sub_stat_v&amp;enchant_true?&amp;IF(G_v_equal_0&gt;0,G_v_brackets,"")&amp;g_e_equal_perfect,"")</f>
        <v/>
      </c>
      <c r="Y3991" s="9" t="str">
        <f ca="1">IFERROR(sub_stat_v&amp;enchant_true?&amp;IF(G_v_equal_0&gt;0,G_v_brackets,"")&amp;g_e_equal_perfect,"")</f>
        <v/>
      </c>
      <c r="Z3991" s="9" t="str">
        <f ca="1">IFERROR(sub_stat_v&amp;enchant_true?&amp;IF(G_v_equal_0&gt;0,G_v_brackets,"")&amp;g_e_equal_perfect,"")</f>
        <v/>
      </c>
      <c r="AA3991" s="9" t="str">
        <f ca="1">IFERROR(sub_stat_v&amp;enchant_true?&amp;IF(G_v_equal_0&gt;0,G_v_brackets,"")&amp;g_e_equal_perfect,"")</f>
        <v/>
      </c>
      <c r="AB3991" s="9" t="str">
        <f ca="1">IFERROR(sub_stat_v&amp;enchant_true?&amp;IF(G_v_equal_0&gt;0,G_v_brackets,"")&amp;g_e_equal_perfect,"")</f>
        <v/>
      </c>
      <c r="AQ3991">
        <f>'DB Runes'!O3991</f>
        <v>0</v>
      </c>
      <c r="AR3991" s="9">
        <f>IF($BI3991=A3991,VLOOKUP($AQ3991,Runes!$AD:$AF,3,FALSE),A3991)</f>
        <v>0</v>
      </c>
      <c r="AS3991" s="9">
        <f t="shared" si="248"/>
        <v>0</v>
      </c>
      <c r="AT3991" s="11" t="str">
        <f>IF($BJ3991=AR3991,"true",IF('DB Runes'!$C3991="{}","",IF(RIGHT(LEFT('DB Runes'!$C3991,14),1)="f","false","true")))</f>
        <v>true</v>
      </c>
      <c r="AU3991" s="11">
        <f>IFERROR(IF(AS3991=0,0,IF(AR3991=$BJ3991,LEFT(RIGHT('DB Runes'!$C3991,LEN('DB Runes'!$C3991)-28),LEN('DB Runes'!$F3991)-29),IF(AT3991="true",LEFT(RIGHT('DB Runes'!$C3991,LEN('DB Runes'!$C3991)-27),LEN('DB Runes'!$C3991)-28),LEFT(RIGHT('DB Runes'!$C3991,LEN('DB Runes'!$C3991)-28),LEN('DB Runes'!$C3991)-29)))),0)</f>
        <v>0</v>
      </c>
      <c r="AV3991" s="9">
        <f>IF($BI3991=E3991,VLOOKUP($AQ3991,Runes!$AD:$AF,3,FALSE),E3991)</f>
        <v>0</v>
      </c>
      <c r="AW3991" s="9">
        <f t="shared" si="249"/>
        <v>0</v>
      </c>
      <c r="AX3991" s="11" t="str">
        <f>IF($BJ3991=AV3991,"true",IF('DB Runes'!$F3991="{}","",IF(RIGHT(LEFT('DB Runes'!$F3991,14),1)="f","false","true")))</f>
        <v>true</v>
      </c>
      <c r="AY3991" s="11">
        <f>IFERROR(IF(AW3991=0,0,IF(AV3991=$BJ3991,LEFT(RIGHT('DB Runes'!$F3991,LEN('DB Runes'!$F3991)-28),LEN('DB Runes'!$F3991)-29),IF(AX3991="true",LEFT(RIGHT('DB Runes'!$F3991,LEN('DB Runes'!$F3991)-27),LEN('DB Runes'!$F3991)-28),LEFT(RIGHT('DB Runes'!$F3991,LEN('DB Runes'!$F3991)-28),LEN('DB Runes'!$F3991)-29)))),0)</f>
        <v>0</v>
      </c>
      <c r="AZ3991" s="9">
        <f>IF($BI3991=I3991,VLOOKUP($AQ3991,Runes!$AD:$AF,3,FALSE),I3991)</f>
        <v>0</v>
      </c>
      <c r="BA3991" s="9">
        <f t="shared" si="250"/>
        <v>0</v>
      </c>
      <c r="BB3991" s="11" t="str">
        <f>IF($BJ3991=AZ3991,"true",IF('DB Runes'!$I3991="{}","",IF(RIGHT(LEFT('DB Runes'!$I3991,14),1)="f","false","true")))</f>
        <v>true</v>
      </c>
      <c r="BC3991" s="11">
        <f>IFERROR(IF(BA3991=0,0,IF(AZ3991=$BJ3991,LEFT(RIGHT('DB Runes'!$I3991,LEN('DB Runes'!$I3991)-28),LEN('DB Runes'!$I3991)-29),IF(BB3991="true",LEFT(RIGHT('DB Runes'!$I3991,LEN('DB Runes'!$I3991)-27),LEN('DB Runes'!$I3991)-28),LEFT(RIGHT('DB Runes'!$I3991,LEN('DB Runes'!$I3991)-28),LEN('DB Runes'!$I3991)-29)))),0)</f>
        <v>0</v>
      </c>
      <c r="BD3991" s="9">
        <f>IF($BI3991=M3991,VLOOKUP($AQ3991,Runes!$AD:$AF,3,FALSE),M3991)</f>
        <v>0</v>
      </c>
      <c r="BE3991" s="9">
        <f t="shared" si="251"/>
        <v>0</v>
      </c>
      <c r="BF3991" s="11" t="str">
        <f>IF($BJ3991=BD3991,"true",IF('DB Runes'!$L3991="{}","",IF(RIGHT(LEFT('DB Runes'!$L3991,14),1)="f","false","true")))</f>
        <v>true</v>
      </c>
      <c r="BG3991" s="11">
        <f>IFERROR(IF(BE3991=0,0,IF(BD3991=$BJ3991,LEFT(RIGHT('DB Runes'!$L3991,LEN('DB Runes'!$L3991)-28),LEN('DB Runes'!$L3991)-29),IF(BF3991="true",LEFT(RIGHT('DB Runes'!$L3991,LEN('DB Runes'!$L3991)-27),LEN('DB Runes'!$L3991)-28),LEFT(RIGHT('DB Runes'!$L3991,LEN('DB Runes'!$L3991)-28),LEN('DB Runes'!$L3991)-29)))),0)</f>
        <v>0</v>
      </c>
      <c r="BH3991">
        <f>IFERROR(VLOOKUP($AQ3991,Runes!$AM:$AP,4,FALSE),0)</f>
        <v>0</v>
      </c>
      <c r="BI3991">
        <f>IFERROR(VLOOKUP($AQ3991,Runes!$AD:$AF,2,FALSE),0)</f>
        <v>0</v>
      </c>
      <c r="BJ3991">
        <f>IFERROR(VLOOKUP($AQ3991,Runes!$AD:$AF,3,FALSE),0)</f>
        <v>0</v>
      </c>
    </row>
    <row r="3992" spans="1:62" x14ac:dyDescent="0.25">
      <c r="A3992" s="9">
        <f>'DB Runes'!$A3992</f>
        <v>0</v>
      </c>
      <c r="B3992" s="9">
        <f>'DB Runes'!$B3992</f>
        <v>0</v>
      </c>
      <c r="C3992" s="9" t="str">
        <f>IF('DB Runes'!$C3992="{}","",IF(RIGHT(LEFT('DB Runes'!$C3992,14),1)="f","false","true"))</f>
        <v>true</v>
      </c>
      <c r="D3992" s="9" t="e">
        <f>IF(C3992="","",IF(C3992="true",LEFT(RIGHT('DB Runes'!$C3992,LEN('DB Runes'!$C3992)-27),LEN('DB Runes'!$C3992)-28),LEFT(RIGHT('DB Runes'!$C3992,LEN('DB Runes'!$C3992)-28),LEN('DB Runes'!$C3992)-29)))</f>
        <v>#VALUE!</v>
      </c>
      <c r="E3992" s="9">
        <f>'DB Runes'!$D3992</f>
        <v>0</v>
      </c>
      <c r="F3992" s="9">
        <f>'DB Runes'!$E3992</f>
        <v>0</v>
      </c>
      <c r="G3992" s="9" t="str">
        <f>IF('DB Runes'!$F3992="{}","",IF(RIGHT(LEFT('DB Runes'!$F3992,14),1)="f","false","true"))</f>
        <v>true</v>
      </c>
      <c r="H3992" s="9" t="e">
        <f>IF(G3992="","",IF(G3992="true",LEFT(RIGHT('DB Runes'!$F3992,LEN('DB Runes'!$F3992)-27),LEN('DB Runes'!$F3992)-28),LEFT(RIGHT('DB Runes'!$F3992,LEN('DB Runes'!$F3992)-28),LEN('DB Runes'!$F3992)-29)))</f>
        <v>#VALUE!</v>
      </c>
      <c r="I3992" s="9">
        <f>'DB Runes'!$G3992</f>
        <v>0</v>
      </c>
      <c r="J3992" s="9">
        <f>'DB Runes'!$H3992</f>
        <v>0</v>
      </c>
      <c r="K3992" s="9" t="str">
        <f>IF('DB Runes'!$I3992="{}","",IF(RIGHT(LEFT('DB Runes'!$I3992,14),1)="f","false","true"))</f>
        <v>true</v>
      </c>
      <c r="L3992" s="9" t="e">
        <f>IF(K3992="","",IF(K3992="true",LEFT(RIGHT('DB Runes'!$I3992,LEN('DB Runes'!$I3992)-27),LEN('DB Runes'!$I3992)-28),LEFT(RIGHT('DB Runes'!$I3992,LEN('DB Runes'!$I3992)-28),LEN('DB Runes'!$I3992)-29)))</f>
        <v>#VALUE!</v>
      </c>
      <c r="M3992" s="9">
        <f>'DB Runes'!$J3992</f>
        <v>0</v>
      </c>
      <c r="N3992" s="9">
        <f>'DB Runes'!$K3992</f>
        <v>0</v>
      </c>
      <c r="O3992" s="9" t="str">
        <f>IF('DB Runes'!$L3992="{}","",IF(RIGHT(LEFT('DB Runes'!$L3992,14),1)="f","false","true"))</f>
        <v>true</v>
      </c>
      <c r="P3992" s="9" t="e">
        <f>IF(O3992="","",IF(O3992="true",LEFT(RIGHT('DB Runes'!$L3992,LEN('DB Runes'!$L3992)-27),LEN('DB Runes'!$L3992)-28),LEFT(RIGHT('DB Runes'!$L3992,LEN('DB Runes'!$L3992)-28),LEN('DB Runes'!$L3992)-29)))</f>
        <v>#VALUE!</v>
      </c>
      <c r="R3992" s="9" t="str">
        <f ca="1">IFERROR(sub_stat_v&amp;enchant_true?&amp;IF(G_v_equal_0&gt;0,G_v_brackets,"")&amp;g_e_equal_perfect,"")</f>
        <v/>
      </c>
      <c r="S3992" s="9" t="str">
        <f ca="1">IFERROR(sub_stat_v&amp;enchant_true?&amp;IF(G_v_equal_0&gt;0,G_v_brackets,"")&amp;g_e_equal_perfect,"")</f>
        <v/>
      </c>
      <c r="T3992" s="9" t="str">
        <f ca="1">IFERROR(sub_stat_v&amp;enchant_true?&amp;IF(G_v_equal_0&gt;0,G_v_brackets,"")&amp;g_e_equal_perfect,"")</f>
        <v/>
      </c>
      <c r="U3992" s="9" t="str">
        <f ca="1">IFERROR(sub_stat_v&amp;enchant_true?&amp;IF(G_v_equal_0&gt;0,G_v_brackets,"")&amp;g_e_equal_perfect,"")</f>
        <v/>
      </c>
      <c r="V3992" s="9" t="str">
        <f ca="1">IFERROR(sub_stat_v&amp;enchant_true?&amp;IF(G_v_equal_0&gt;0,G_v_brackets,"")&amp;g_e_equal_perfect,"")</f>
        <v/>
      </c>
      <c r="W3992" s="9" t="str">
        <f ca="1">IFERROR(sub_stat_v&amp;enchant_true?&amp;IF(G_v_equal_0&gt;0,G_v_brackets,"")&amp;g_e_equal_perfect,"")</f>
        <v/>
      </c>
      <c r="X3992" s="9" t="str">
        <f ca="1">IFERROR(sub_stat_v&amp;enchant_true?&amp;IF(G_v_equal_0&gt;0,G_v_brackets,"")&amp;g_e_equal_perfect,"")</f>
        <v/>
      </c>
      <c r="Y3992" s="9" t="str">
        <f ca="1">IFERROR(sub_stat_v&amp;enchant_true?&amp;IF(G_v_equal_0&gt;0,G_v_brackets,"")&amp;g_e_equal_perfect,"")</f>
        <v/>
      </c>
      <c r="Z3992" s="9" t="str">
        <f ca="1">IFERROR(sub_stat_v&amp;enchant_true?&amp;IF(G_v_equal_0&gt;0,G_v_brackets,"")&amp;g_e_equal_perfect,"")</f>
        <v/>
      </c>
      <c r="AA3992" s="9" t="str">
        <f ca="1">IFERROR(sub_stat_v&amp;enchant_true?&amp;IF(G_v_equal_0&gt;0,G_v_brackets,"")&amp;g_e_equal_perfect,"")</f>
        <v/>
      </c>
      <c r="AB3992" s="9" t="str">
        <f ca="1">IFERROR(sub_stat_v&amp;enchant_true?&amp;IF(G_v_equal_0&gt;0,G_v_brackets,"")&amp;g_e_equal_perfect,"")</f>
        <v/>
      </c>
      <c r="AQ3992">
        <f>'DB Runes'!O3992</f>
        <v>0</v>
      </c>
      <c r="AR3992" s="9">
        <f>IF($BI3992=A3992,VLOOKUP($AQ3992,Runes!$AD:$AF,3,FALSE),A3992)</f>
        <v>0</v>
      </c>
      <c r="AS3992" s="9">
        <f t="shared" si="248"/>
        <v>0</v>
      </c>
      <c r="AT3992" s="11" t="str">
        <f>IF($BJ3992=AR3992,"true",IF('DB Runes'!$C3992="{}","",IF(RIGHT(LEFT('DB Runes'!$C3992,14),1)="f","false","true")))</f>
        <v>true</v>
      </c>
      <c r="AU3992" s="11">
        <f>IFERROR(IF(AS3992=0,0,IF(AR3992=$BJ3992,LEFT(RIGHT('DB Runes'!$C3992,LEN('DB Runes'!$C3992)-28),LEN('DB Runes'!$F3992)-29),IF(AT3992="true",LEFT(RIGHT('DB Runes'!$C3992,LEN('DB Runes'!$C3992)-27),LEN('DB Runes'!$C3992)-28),LEFT(RIGHT('DB Runes'!$C3992,LEN('DB Runes'!$C3992)-28),LEN('DB Runes'!$C3992)-29)))),0)</f>
        <v>0</v>
      </c>
      <c r="AV3992" s="9">
        <f>IF($BI3992=E3992,VLOOKUP($AQ3992,Runes!$AD:$AF,3,FALSE),E3992)</f>
        <v>0</v>
      </c>
      <c r="AW3992" s="9">
        <f t="shared" si="249"/>
        <v>0</v>
      </c>
      <c r="AX3992" s="11" t="str">
        <f>IF($BJ3992=AV3992,"true",IF('DB Runes'!$F3992="{}","",IF(RIGHT(LEFT('DB Runes'!$F3992,14),1)="f","false","true")))</f>
        <v>true</v>
      </c>
      <c r="AY3992" s="11">
        <f>IFERROR(IF(AW3992=0,0,IF(AV3992=$BJ3992,LEFT(RIGHT('DB Runes'!$F3992,LEN('DB Runes'!$F3992)-28),LEN('DB Runes'!$F3992)-29),IF(AX3992="true",LEFT(RIGHT('DB Runes'!$F3992,LEN('DB Runes'!$F3992)-27),LEN('DB Runes'!$F3992)-28),LEFT(RIGHT('DB Runes'!$F3992,LEN('DB Runes'!$F3992)-28),LEN('DB Runes'!$F3992)-29)))),0)</f>
        <v>0</v>
      </c>
      <c r="AZ3992" s="9">
        <f>IF($BI3992=I3992,VLOOKUP($AQ3992,Runes!$AD:$AF,3,FALSE),I3992)</f>
        <v>0</v>
      </c>
      <c r="BA3992" s="9">
        <f t="shared" si="250"/>
        <v>0</v>
      </c>
      <c r="BB3992" s="11" t="str">
        <f>IF($BJ3992=AZ3992,"true",IF('DB Runes'!$I3992="{}","",IF(RIGHT(LEFT('DB Runes'!$I3992,14),1)="f","false","true")))</f>
        <v>true</v>
      </c>
      <c r="BC3992" s="11">
        <f>IFERROR(IF(BA3992=0,0,IF(AZ3992=$BJ3992,LEFT(RIGHT('DB Runes'!$I3992,LEN('DB Runes'!$I3992)-28),LEN('DB Runes'!$I3992)-29),IF(BB3992="true",LEFT(RIGHT('DB Runes'!$I3992,LEN('DB Runes'!$I3992)-27),LEN('DB Runes'!$I3992)-28),LEFT(RIGHT('DB Runes'!$I3992,LEN('DB Runes'!$I3992)-28),LEN('DB Runes'!$I3992)-29)))),0)</f>
        <v>0</v>
      </c>
      <c r="BD3992" s="9">
        <f>IF($BI3992=M3992,VLOOKUP($AQ3992,Runes!$AD:$AF,3,FALSE),M3992)</f>
        <v>0</v>
      </c>
      <c r="BE3992" s="9">
        <f t="shared" si="251"/>
        <v>0</v>
      </c>
      <c r="BF3992" s="11" t="str">
        <f>IF($BJ3992=BD3992,"true",IF('DB Runes'!$L3992="{}","",IF(RIGHT(LEFT('DB Runes'!$L3992,14),1)="f","false","true")))</f>
        <v>true</v>
      </c>
      <c r="BG3992" s="11">
        <f>IFERROR(IF(BE3992=0,0,IF(BD3992=$BJ3992,LEFT(RIGHT('DB Runes'!$L3992,LEN('DB Runes'!$L3992)-28),LEN('DB Runes'!$L3992)-29),IF(BF3992="true",LEFT(RIGHT('DB Runes'!$L3992,LEN('DB Runes'!$L3992)-27),LEN('DB Runes'!$L3992)-28),LEFT(RIGHT('DB Runes'!$L3992,LEN('DB Runes'!$L3992)-28),LEN('DB Runes'!$L3992)-29)))),0)</f>
        <v>0</v>
      </c>
      <c r="BH3992">
        <f>IFERROR(VLOOKUP($AQ3992,Runes!$AM:$AP,4,FALSE),0)</f>
        <v>0</v>
      </c>
      <c r="BI3992">
        <f>IFERROR(VLOOKUP($AQ3992,Runes!$AD:$AF,2,FALSE),0)</f>
        <v>0</v>
      </c>
      <c r="BJ3992">
        <f>IFERROR(VLOOKUP($AQ3992,Runes!$AD:$AF,3,FALSE),0)</f>
        <v>0</v>
      </c>
    </row>
    <row r="3993" spans="1:62" x14ac:dyDescent="0.25">
      <c r="A3993" s="9">
        <f>'DB Runes'!$A3993</f>
        <v>0</v>
      </c>
      <c r="B3993" s="9">
        <f>'DB Runes'!$B3993</f>
        <v>0</v>
      </c>
      <c r="C3993" s="9" t="str">
        <f>IF('DB Runes'!$C3993="{}","",IF(RIGHT(LEFT('DB Runes'!$C3993,14),1)="f","false","true"))</f>
        <v>true</v>
      </c>
      <c r="D3993" s="9" t="e">
        <f>IF(C3993="","",IF(C3993="true",LEFT(RIGHT('DB Runes'!$C3993,LEN('DB Runes'!$C3993)-27),LEN('DB Runes'!$C3993)-28),LEFT(RIGHT('DB Runes'!$C3993,LEN('DB Runes'!$C3993)-28),LEN('DB Runes'!$C3993)-29)))</f>
        <v>#VALUE!</v>
      </c>
      <c r="E3993" s="9">
        <f>'DB Runes'!$D3993</f>
        <v>0</v>
      </c>
      <c r="F3993" s="9">
        <f>'DB Runes'!$E3993</f>
        <v>0</v>
      </c>
      <c r="G3993" s="9" t="str">
        <f>IF('DB Runes'!$F3993="{}","",IF(RIGHT(LEFT('DB Runes'!$F3993,14),1)="f","false","true"))</f>
        <v>true</v>
      </c>
      <c r="H3993" s="9" t="e">
        <f>IF(G3993="","",IF(G3993="true",LEFT(RIGHT('DB Runes'!$F3993,LEN('DB Runes'!$F3993)-27),LEN('DB Runes'!$F3993)-28),LEFT(RIGHT('DB Runes'!$F3993,LEN('DB Runes'!$F3993)-28),LEN('DB Runes'!$F3993)-29)))</f>
        <v>#VALUE!</v>
      </c>
      <c r="I3993" s="9">
        <f>'DB Runes'!$G3993</f>
        <v>0</v>
      </c>
      <c r="J3993" s="9">
        <f>'DB Runes'!$H3993</f>
        <v>0</v>
      </c>
      <c r="K3993" s="9" t="str">
        <f>IF('DB Runes'!$I3993="{}","",IF(RIGHT(LEFT('DB Runes'!$I3993,14),1)="f","false","true"))</f>
        <v>true</v>
      </c>
      <c r="L3993" s="9" t="e">
        <f>IF(K3993="","",IF(K3993="true",LEFT(RIGHT('DB Runes'!$I3993,LEN('DB Runes'!$I3993)-27),LEN('DB Runes'!$I3993)-28),LEFT(RIGHT('DB Runes'!$I3993,LEN('DB Runes'!$I3993)-28),LEN('DB Runes'!$I3993)-29)))</f>
        <v>#VALUE!</v>
      </c>
      <c r="M3993" s="9">
        <f>'DB Runes'!$J3993</f>
        <v>0</v>
      </c>
      <c r="N3993" s="9">
        <f>'DB Runes'!$K3993</f>
        <v>0</v>
      </c>
      <c r="O3993" s="9" t="str">
        <f>IF('DB Runes'!$L3993="{}","",IF(RIGHT(LEFT('DB Runes'!$L3993,14),1)="f","false","true"))</f>
        <v>true</v>
      </c>
      <c r="P3993" s="9" t="e">
        <f>IF(O3993="","",IF(O3993="true",LEFT(RIGHT('DB Runes'!$L3993,LEN('DB Runes'!$L3993)-27),LEN('DB Runes'!$L3993)-28),LEFT(RIGHT('DB Runes'!$L3993,LEN('DB Runes'!$L3993)-28),LEN('DB Runes'!$L3993)-29)))</f>
        <v>#VALUE!</v>
      </c>
      <c r="R3993" s="9" t="str">
        <f ca="1">IFERROR(sub_stat_v&amp;enchant_true?&amp;IF(G_v_equal_0&gt;0,G_v_brackets,"")&amp;g_e_equal_perfect,"")</f>
        <v/>
      </c>
      <c r="S3993" s="9" t="str">
        <f ca="1">IFERROR(sub_stat_v&amp;enchant_true?&amp;IF(G_v_equal_0&gt;0,G_v_brackets,"")&amp;g_e_equal_perfect,"")</f>
        <v/>
      </c>
      <c r="T3993" s="9" t="str">
        <f ca="1">IFERROR(sub_stat_v&amp;enchant_true?&amp;IF(G_v_equal_0&gt;0,G_v_brackets,"")&amp;g_e_equal_perfect,"")</f>
        <v/>
      </c>
      <c r="U3993" s="9" t="str">
        <f ca="1">IFERROR(sub_stat_v&amp;enchant_true?&amp;IF(G_v_equal_0&gt;0,G_v_brackets,"")&amp;g_e_equal_perfect,"")</f>
        <v/>
      </c>
      <c r="V3993" s="9" t="str">
        <f ca="1">IFERROR(sub_stat_v&amp;enchant_true?&amp;IF(G_v_equal_0&gt;0,G_v_brackets,"")&amp;g_e_equal_perfect,"")</f>
        <v/>
      </c>
      <c r="W3993" s="9" t="str">
        <f ca="1">IFERROR(sub_stat_v&amp;enchant_true?&amp;IF(G_v_equal_0&gt;0,G_v_brackets,"")&amp;g_e_equal_perfect,"")</f>
        <v/>
      </c>
      <c r="X3993" s="9" t="str">
        <f ca="1">IFERROR(sub_stat_v&amp;enchant_true?&amp;IF(G_v_equal_0&gt;0,G_v_brackets,"")&amp;g_e_equal_perfect,"")</f>
        <v/>
      </c>
      <c r="Y3993" s="9" t="str">
        <f ca="1">IFERROR(sub_stat_v&amp;enchant_true?&amp;IF(G_v_equal_0&gt;0,G_v_brackets,"")&amp;g_e_equal_perfect,"")</f>
        <v/>
      </c>
      <c r="Z3993" s="9" t="str">
        <f ca="1">IFERROR(sub_stat_v&amp;enchant_true?&amp;IF(G_v_equal_0&gt;0,G_v_brackets,"")&amp;g_e_equal_perfect,"")</f>
        <v/>
      </c>
      <c r="AA3993" s="9" t="str">
        <f ca="1">IFERROR(sub_stat_v&amp;enchant_true?&amp;IF(G_v_equal_0&gt;0,G_v_brackets,"")&amp;g_e_equal_perfect,"")</f>
        <v/>
      </c>
      <c r="AB3993" s="9" t="str">
        <f ca="1">IFERROR(sub_stat_v&amp;enchant_true?&amp;IF(G_v_equal_0&gt;0,G_v_brackets,"")&amp;g_e_equal_perfect,"")</f>
        <v/>
      </c>
      <c r="AQ3993">
        <f>'DB Runes'!O3993</f>
        <v>0</v>
      </c>
      <c r="AR3993" s="9">
        <f>IF($BI3993=A3993,VLOOKUP($AQ3993,Runes!$AD:$AF,3,FALSE),A3993)</f>
        <v>0</v>
      </c>
      <c r="AS3993" s="9">
        <f t="shared" si="248"/>
        <v>0</v>
      </c>
      <c r="AT3993" s="11" t="str">
        <f>IF($BJ3993=AR3993,"true",IF('DB Runes'!$C3993="{}","",IF(RIGHT(LEFT('DB Runes'!$C3993,14),1)="f","false","true")))</f>
        <v>true</v>
      </c>
      <c r="AU3993" s="11">
        <f>IFERROR(IF(AS3993=0,0,IF(AR3993=$BJ3993,LEFT(RIGHT('DB Runes'!$C3993,LEN('DB Runes'!$C3993)-28),LEN('DB Runes'!$F3993)-29),IF(AT3993="true",LEFT(RIGHT('DB Runes'!$C3993,LEN('DB Runes'!$C3993)-27),LEN('DB Runes'!$C3993)-28),LEFT(RIGHT('DB Runes'!$C3993,LEN('DB Runes'!$C3993)-28),LEN('DB Runes'!$C3993)-29)))),0)</f>
        <v>0</v>
      </c>
      <c r="AV3993" s="9">
        <f>IF($BI3993=E3993,VLOOKUP($AQ3993,Runes!$AD:$AF,3,FALSE),E3993)</f>
        <v>0</v>
      </c>
      <c r="AW3993" s="9">
        <f t="shared" si="249"/>
        <v>0</v>
      </c>
      <c r="AX3993" s="11" t="str">
        <f>IF($BJ3993=AV3993,"true",IF('DB Runes'!$F3993="{}","",IF(RIGHT(LEFT('DB Runes'!$F3993,14),1)="f","false","true")))</f>
        <v>true</v>
      </c>
      <c r="AY3993" s="11">
        <f>IFERROR(IF(AW3993=0,0,IF(AV3993=$BJ3993,LEFT(RIGHT('DB Runes'!$F3993,LEN('DB Runes'!$F3993)-28),LEN('DB Runes'!$F3993)-29),IF(AX3993="true",LEFT(RIGHT('DB Runes'!$F3993,LEN('DB Runes'!$F3993)-27),LEN('DB Runes'!$F3993)-28),LEFT(RIGHT('DB Runes'!$F3993,LEN('DB Runes'!$F3993)-28),LEN('DB Runes'!$F3993)-29)))),0)</f>
        <v>0</v>
      </c>
      <c r="AZ3993" s="9">
        <f>IF($BI3993=I3993,VLOOKUP($AQ3993,Runes!$AD:$AF,3,FALSE),I3993)</f>
        <v>0</v>
      </c>
      <c r="BA3993" s="9">
        <f t="shared" si="250"/>
        <v>0</v>
      </c>
      <c r="BB3993" s="11" t="str">
        <f>IF($BJ3993=AZ3993,"true",IF('DB Runes'!$I3993="{}","",IF(RIGHT(LEFT('DB Runes'!$I3993,14),1)="f","false","true")))</f>
        <v>true</v>
      </c>
      <c r="BC3993" s="11">
        <f>IFERROR(IF(BA3993=0,0,IF(AZ3993=$BJ3993,LEFT(RIGHT('DB Runes'!$I3993,LEN('DB Runes'!$I3993)-28),LEN('DB Runes'!$I3993)-29),IF(BB3993="true",LEFT(RIGHT('DB Runes'!$I3993,LEN('DB Runes'!$I3993)-27),LEN('DB Runes'!$I3993)-28),LEFT(RIGHT('DB Runes'!$I3993,LEN('DB Runes'!$I3993)-28),LEN('DB Runes'!$I3993)-29)))),0)</f>
        <v>0</v>
      </c>
      <c r="BD3993" s="9">
        <f>IF($BI3993=M3993,VLOOKUP($AQ3993,Runes!$AD:$AF,3,FALSE),M3993)</f>
        <v>0</v>
      </c>
      <c r="BE3993" s="9">
        <f t="shared" si="251"/>
        <v>0</v>
      </c>
      <c r="BF3993" s="11" t="str">
        <f>IF($BJ3993=BD3993,"true",IF('DB Runes'!$L3993="{}","",IF(RIGHT(LEFT('DB Runes'!$L3993,14),1)="f","false","true")))</f>
        <v>true</v>
      </c>
      <c r="BG3993" s="11">
        <f>IFERROR(IF(BE3993=0,0,IF(BD3993=$BJ3993,LEFT(RIGHT('DB Runes'!$L3993,LEN('DB Runes'!$L3993)-28),LEN('DB Runes'!$L3993)-29),IF(BF3993="true",LEFT(RIGHT('DB Runes'!$L3993,LEN('DB Runes'!$L3993)-27),LEN('DB Runes'!$L3993)-28),LEFT(RIGHT('DB Runes'!$L3993,LEN('DB Runes'!$L3993)-28),LEN('DB Runes'!$L3993)-29)))),0)</f>
        <v>0</v>
      </c>
      <c r="BH3993">
        <f>IFERROR(VLOOKUP($AQ3993,Runes!$AM:$AP,4,FALSE),0)</f>
        <v>0</v>
      </c>
      <c r="BI3993">
        <f>IFERROR(VLOOKUP($AQ3993,Runes!$AD:$AF,2,FALSE),0)</f>
        <v>0</v>
      </c>
      <c r="BJ3993">
        <f>IFERROR(VLOOKUP($AQ3993,Runes!$AD:$AF,3,FALSE),0)</f>
        <v>0</v>
      </c>
    </row>
    <row r="3994" spans="1:62" x14ac:dyDescent="0.25">
      <c r="A3994" s="9">
        <f>'DB Runes'!$A3994</f>
        <v>0</v>
      </c>
      <c r="B3994" s="9">
        <f>'DB Runes'!$B3994</f>
        <v>0</v>
      </c>
      <c r="C3994" s="9" t="str">
        <f>IF('DB Runes'!$C3994="{}","",IF(RIGHT(LEFT('DB Runes'!$C3994,14),1)="f","false","true"))</f>
        <v>true</v>
      </c>
      <c r="D3994" s="9" t="e">
        <f>IF(C3994="","",IF(C3994="true",LEFT(RIGHT('DB Runes'!$C3994,LEN('DB Runes'!$C3994)-27),LEN('DB Runes'!$C3994)-28),LEFT(RIGHT('DB Runes'!$C3994,LEN('DB Runes'!$C3994)-28),LEN('DB Runes'!$C3994)-29)))</f>
        <v>#VALUE!</v>
      </c>
      <c r="E3994" s="9">
        <f>'DB Runes'!$D3994</f>
        <v>0</v>
      </c>
      <c r="F3994" s="9">
        <f>'DB Runes'!$E3994</f>
        <v>0</v>
      </c>
      <c r="G3994" s="9" t="str">
        <f>IF('DB Runes'!$F3994="{}","",IF(RIGHT(LEFT('DB Runes'!$F3994,14),1)="f","false","true"))</f>
        <v>true</v>
      </c>
      <c r="H3994" s="9" t="e">
        <f>IF(G3994="","",IF(G3994="true",LEFT(RIGHT('DB Runes'!$F3994,LEN('DB Runes'!$F3994)-27),LEN('DB Runes'!$F3994)-28),LEFT(RIGHT('DB Runes'!$F3994,LEN('DB Runes'!$F3994)-28),LEN('DB Runes'!$F3994)-29)))</f>
        <v>#VALUE!</v>
      </c>
      <c r="I3994" s="9">
        <f>'DB Runes'!$G3994</f>
        <v>0</v>
      </c>
      <c r="J3994" s="9">
        <f>'DB Runes'!$H3994</f>
        <v>0</v>
      </c>
      <c r="K3994" s="9" t="str">
        <f>IF('DB Runes'!$I3994="{}","",IF(RIGHT(LEFT('DB Runes'!$I3994,14),1)="f","false","true"))</f>
        <v>true</v>
      </c>
      <c r="L3994" s="9" t="e">
        <f>IF(K3994="","",IF(K3994="true",LEFT(RIGHT('DB Runes'!$I3994,LEN('DB Runes'!$I3994)-27),LEN('DB Runes'!$I3994)-28),LEFT(RIGHT('DB Runes'!$I3994,LEN('DB Runes'!$I3994)-28),LEN('DB Runes'!$I3994)-29)))</f>
        <v>#VALUE!</v>
      </c>
      <c r="M3994" s="9">
        <f>'DB Runes'!$J3994</f>
        <v>0</v>
      </c>
      <c r="N3994" s="9">
        <f>'DB Runes'!$K3994</f>
        <v>0</v>
      </c>
      <c r="O3994" s="9" t="str">
        <f>IF('DB Runes'!$L3994="{}","",IF(RIGHT(LEFT('DB Runes'!$L3994,14),1)="f","false","true"))</f>
        <v>true</v>
      </c>
      <c r="P3994" s="9" t="e">
        <f>IF(O3994="","",IF(O3994="true",LEFT(RIGHT('DB Runes'!$L3994,LEN('DB Runes'!$L3994)-27),LEN('DB Runes'!$L3994)-28),LEFT(RIGHT('DB Runes'!$L3994,LEN('DB Runes'!$L3994)-28),LEN('DB Runes'!$L3994)-29)))</f>
        <v>#VALUE!</v>
      </c>
      <c r="R3994" s="9" t="str">
        <f ca="1">IFERROR(sub_stat_v&amp;enchant_true?&amp;IF(G_v_equal_0&gt;0,G_v_brackets,"")&amp;g_e_equal_perfect,"")</f>
        <v/>
      </c>
      <c r="S3994" s="9" t="str">
        <f ca="1">IFERROR(sub_stat_v&amp;enchant_true?&amp;IF(G_v_equal_0&gt;0,G_v_brackets,"")&amp;g_e_equal_perfect,"")</f>
        <v/>
      </c>
      <c r="T3994" s="9" t="str">
        <f ca="1">IFERROR(sub_stat_v&amp;enchant_true?&amp;IF(G_v_equal_0&gt;0,G_v_brackets,"")&amp;g_e_equal_perfect,"")</f>
        <v/>
      </c>
      <c r="U3994" s="9" t="str">
        <f ca="1">IFERROR(sub_stat_v&amp;enchant_true?&amp;IF(G_v_equal_0&gt;0,G_v_brackets,"")&amp;g_e_equal_perfect,"")</f>
        <v/>
      </c>
      <c r="V3994" s="9" t="str">
        <f ca="1">IFERROR(sub_stat_v&amp;enchant_true?&amp;IF(G_v_equal_0&gt;0,G_v_brackets,"")&amp;g_e_equal_perfect,"")</f>
        <v/>
      </c>
      <c r="W3994" s="9" t="str">
        <f ca="1">IFERROR(sub_stat_v&amp;enchant_true?&amp;IF(G_v_equal_0&gt;0,G_v_brackets,"")&amp;g_e_equal_perfect,"")</f>
        <v/>
      </c>
      <c r="X3994" s="9" t="str">
        <f ca="1">IFERROR(sub_stat_v&amp;enchant_true?&amp;IF(G_v_equal_0&gt;0,G_v_brackets,"")&amp;g_e_equal_perfect,"")</f>
        <v/>
      </c>
      <c r="Y3994" s="9" t="str">
        <f ca="1">IFERROR(sub_stat_v&amp;enchant_true?&amp;IF(G_v_equal_0&gt;0,G_v_brackets,"")&amp;g_e_equal_perfect,"")</f>
        <v/>
      </c>
      <c r="Z3994" s="9" t="str">
        <f ca="1">IFERROR(sub_stat_v&amp;enchant_true?&amp;IF(G_v_equal_0&gt;0,G_v_brackets,"")&amp;g_e_equal_perfect,"")</f>
        <v/>
      </c>
      <c r="AA3994" s="9" t="str">
        <f ca="1">IFERROR(sub_stat_v&amp;enchant_true?&amp;IF(G_v_equal_0&gt;0,G_v_brackets,"")&amp;g_e_equal_perfect,"")</f>
        <v/>
      </c>
      <c r="AB3994" s="9" t="str">
        <f ca="1">IFERROR(sub_stat_v&amp;enchant_true?&amp;IF(G_v_equal_0&gt;0,G_v_brackets,"")&amp;g_e_equal_perfect,"")</f>
        <v/>
      </c>
      <c r="AQ3994">
        <f>'DB Runes'!O3994</f>
        <v>0</v>
      </c>
      <c r="AR3994" s="9">
        <f>IF($BI3994=A3994,VLOOKUP($AQ3994,Runes!$AD:$AF,3,FALSE),A3994)</f>
        <v>0</v>
      </c>
      <c r="AS3994" s="9">
        <f t="shared" si="248"/>
        <v>0</v>
      </c>
      <c r="AT3994" s="11" t="str">
        <f>IF($BJ3994=AR3994,"true",IF('DB Runes'!$C3994="{}","",IF(RIGHT(LEFT('DB Runes'!$C3994,14),1)="f","false","true")))</f>
        <v>true</v>
      </c>
      <c r="AU3994" s="11">
        <f>IFERROR(IF(AS3994=0,0,IF(AR3994=$BJ3994,LEFT(RIGHT('DB Runes'!$C3994,LEN('DB Runes'!$C3994)-28),LEN('DB Runes'!$F3994)-29),IF(AT3994="true",LEFT(RIGHT('DB Runes'!$C3994,LEN('DB Runes'!$C3994)-27),LEN('DB Runes'!$C3994)-28),LEFT(RIGHT('DB Runes'!$C3994,LEN('DB Runes'!$C3994)-28),LEN('DB Runes'!$C3994)-29)))),0)</f>
        <v>0</v>
      </c>
      <c r="AV3994" s="9">
        <f>IF($BI3994=E3994,VLOOKUP($AQ3994,Runes!$AD:$AF,3,FALSE),E3994)</f>
        <v>0</v>
      </c>
      <c r="AW3994" s="9">
        <f t="shared" si="249"/>
        <v>0</v>
      </c>
      <c r="AX3994" s="11" t="str">
        <f>IF($BJ3994=AV3994,"true",IF('DB Runes'!$F3994="{}","",IF(RIGHT(LEFT('DB Runes'!$F3994,14),1)="f","false","true")))</f>
        <v>true</v>
      </c>
      <c r="AY3994" s="11">
        <f>IFERROR(IF(AW3994=0,0,IF(AV3994=$BJ3994,LEFT(RIGHT('DB Runes'!$F3994,LEN('DB Runes'!$F3994)-28),LEN('DB Runes'!$F3994)-29),IF(AX3994="true",LEFT(RIGHT('DB Runes'!$F3994,LEN('DB Runes'!$F3994)-27),LEN('DB Runes'!$F3994)-28),LEFT(RIGHT('DB Runes'!$F3994,LEN('DB Runes'!$F3994)-28),LEN('DB Runes'!$F3994)-29)))),0)</f>
        <v>0</v>
      </c>
      <c r="AZ3994" s="9">
        <f>IF($BI3994=I3994,VLOOKUP($AQ3994,Runes!$AD:$AF,3,FALSE),I3994)</f>
        <v>0</v>
      </c>
      <c r="BA3994" s="9">
        <f t="shared" si="250"/>
        <v>0</v>
      </c>
      <c r="BB3994" s="11" t="str">
        <f>IF($BJ3994=AZ3994,"true",IF('DB Runes'!$I3994="{}","",IF(RIGHT(LEFT('DB Runes'!$I3994,14),1)="f","false","true")))</f>
        <v>true</v>
      </c>
      <c r="BC3994" s="11">
        <f>IFERROR(IF(BA3994=0,0,IF(AZ3994=$BJ3994,LEFT(RIGHT('DB Runes'!$I3994,LEN('DB Runes'!$I3994)-28),LEN('DB Runes'!$I3994)-29),IF(BB3994="true",LEFT(RIGHT('DB Runes'!$I3994,LEN('DB Runes'!$I3994)-27),LEN('DB Runes'!$I3994)-28),LEFT(RIGHT('DB Runes'!$I3994,LEN('DB Runes'!$I3994)-28),LEN('DB Runes'!$I3994)-29)))),0)</f>
        <v>0</v>
      </c>
      <c r="BD3994" s="9">
        <f>IF($BI3994=M3994,VLOOKUP($AQ3994,Runes!$AD:$AF,3,FALSE),M3994)</f>
        <v>0</v>
      </c>
      <c r="BE3994" s="9">
        <f t="shared" si="251"/>
        <v>0</v>
      </c>
      <c r="BF3994" s="11" t="str">
        <f>IF($BJ3994=BD3994,"true",IF('DB Runes'!$L3994="{}","",IF(RIGHT(LEFT('DB Runes'!$L3994,14),1)="f","false","true")))</f>
        <v>true</v>
      </c>
      <c r="BG3994" s="11">
        <f>IFERROR(IF(BE3994=0,0,IF(BD3994=$BJ3994,LEFT(RIGHT('DB Runes'!$L3994,LEN('DB Runes'!$L3994)-28),LEN('DB Runes'!$L3994)-29),IF(BF3994="true",LEFT(RIGHT('DB Runes'!$L3994,LEN('DB Runes'!$L3994)-27),LEN('DB Runes'!$L3994)-28),LEFT(RIGHT('DB Runes'!$L3994,LEN('DB Runes'!$L3994)-28),LEN('DB Runes'!$L3994)-29)))),0)</f>
        <v>0</v>
      </c>
      <c r="BH3994">
        <f>IFERROR(VLOOKUP($AQ3994,Runes!$AM:$AP,4,FALSE),0)</f>
        <v>0</v>
      </c>
      <c r="BI3994">
        <f>IFERROR(VLOOKUP($AQ3994,Runes!$AD:$AF,2,FALSE),0)</f>
        <v>0</v>
      </c>
      <c r="BJ3994">
        <f>IFERROR(VLOOKUP($AQ3994,Runes!$AD:$AF,3,FALSE),0)</f>
        <v>0</v>
      </c>
    </row>
    <row r="3995" spans="1:62" x14ac:dyDescent="0.25">
      <c r="A3995" s="9">
        <f>'DB Runes'!$A3995</f>
        <v>0</v>
      </c>
      <c r="B3995" s="9">
        <f>'DB Runes'!$B3995</f>
        <v>0</v>
      </c>
      <c r="C3995" s="9" t="str">
        <f>IF('DB Runes'!$C3995="{}","",IF(RIGHT(LEFT('DB Runes'!$C3995,14),1)="f","false","true"))</f>
        <v>true</v>
      </c>
      <c r="D3995" s="9" t="e">
        <f>IF(C3995="","",IF(C3995="true",LEFT(RIGHT('DB Runes'!$C3995,LEN('DB Runes'!$C3995)-27),LEN('DB Runes'!$C3995)-28),LEFT(RIGHT('DB Runes'!$C3995,LEN('DB Runes'!$C3995)-28),LEN('DB Runes'!$C3995)-29)))</f>
        <v>#VALUE!</v>
      </c>
      <c r="E3995" s="9">
        <f>'DB Runes'!$D3995</f>
        <v>0</v>
      </c>
      <c r="F3995" s="9">
        <f>'DB Runes'!$E3995</f>
        <v>0</v>
      </c>
      <c r="G3995" s="9" t="str">
        <f>IF('DB Runes'!$F3995="{}","",IF(RIGHT(LEFT('DB Runes'!$F3995,14),1)="f","false","true"))</f>
        <v>true</v>
      </c>
      <c r="H3995" s="9" t="e">
        <f>IF(G3995="","",IF(G3995="true",LEFT(RIGHT('DB Runes'!$F3995,LEN('DB Runes'!$F3995)-27),LEN('DB Runes'!$F3995)-28),LEFT(RIGHT('DB Runes'!$F3995,LEN('DB Runes'!$F3995)-28),LEN('DB Runes'!$F3995)-29)))</f>
        <v>#VALUE!</v>
      </c>
      <c r="I3995" s="9">
        <f>'DB Runes'!$G3995</f>
        <v>0</v>
      </c>
      <c r="J3995" s="9">
        <f>'DB Runes'!$H3995</f>
        <v>0</v>
      </c>
      <c r="K3995" s="9" t="str">
        <f>IF('DB Runes'!$I3995="{}","",IF(RIGHT(LEFT('DB Runes'!$I3995,14),1)="f","false","true"))</f>
        <v>true</v>
      </c>
      <c r="L3995" s="9" t="e">
        <f>IF(K3995="","",IF(K3995="true",LEFT(RIGHT('DB Runes'!$I3995,LEN('DB Runes'!$I3995)-27),LEN('DB Runes'!$I3995)-28),LEFT(RIGHT('DB Runes'!$I3995,LEN('DB Runes'!$I3995)-28),LEN('DB Runes'!$I3995)-29)))</f>
        <v>#VALUE!</v>
      </c>
      <c r="M3995" s="9">
        <f>'DB Runes'!$J3995</f>
        <v>0</v>
      </c>
      <c r="N3995" s="9">
        <f>'DB Runes'!$K3995</f>
        <v>0</v>
      </c>
      <c r="O3995" s="9" t="str">
        <f>IF('DB Runes'!$L3995="{}","",IF(RIGHT(LEFT('DB Runes'!$L3995,14),1)="f","false","true"))</f>
        <v>true</v>
      </c>
      <c r="P3995" s="9" t="e">
        <f>IF(O3995="","",IF(O3995="true",LEFT(RIGHT('DB Runes'!$L3995,LEN('DB Runes'!$L3995)-27),LEN('DB Runes'!$L3995)-28),LEFT(RIGHT('DB Runes'!$L3995,LEN('DB Runes'!$L3995)-28),LEN('DB Runes'!$L3995)-29)))</f>
        <v>#VALUE!</v>
      </c>
      <c r="R3995" s="9" t="str">
        <f ca="1">IFERROR(sub_stat_v&amp;enchant_true?&amp;IF(G_v_equal_0&gt;0,G_v_brackets,"")&amp;g_e_equal_perfect,"")</f>
        <v/>
      </c>
      <c r="S3995" s="9" t="str">
        <f ca="1">IFERROR(sub_stat_v&amp;enchant_true?&amp;IF(G_v_equal_0&gt;0,G_v_brackets,"")&amp;g_e_equal_perfect,"")</f>
        <v/>
      </c>
      <c r="T3995" s="9" t="str">
        <f ca="1">IFERROR(sub_stat_v&amp;enchant_true?&amp;IF(G_v_equal_0&gt;0,G_v_brackets,"")&amp;g_e_equal_perfect,"")</f>
        <v/>
      </c>
      <c r="U3995" s="9" t="str">
        <f ca="1">IFERROR(sub_stat_v&amp;enchant_true?&amp;IF(G_v_equal_0&gt;0,G_v_brackets,"")&amp;g_e_equal_perfect,"")</f>
        <v/>
      </c>
      <c r="V3995" s="9" t="str">
        <f ca="1">IFERROR(sub_stat_v&amp;enchant_true?&amp;IF(G_v_equal_0&gt;0,G_v_brackets,"")&amp;g_e_equal_perfect,"")</f>
        <v/>
      </c>
      <c r="W3995" s="9" t="str">
        <f ca="1">IFERROR(sub_stat_v&amp;enchant_true?&amp;IF(G_v_equal_0&gt;0,G_v_brackets,"")&amp;g_e_equal_perfect,"")</f>
        <v/>
      </c>
      <c r="X3995" s="9" t="str">
        <f ca="1">IFERROR(sub_stat_v&amp;enchant_true?&amp;IF(G_v_equal_0&gt;0,G_v_brackets,"")&amp;g_e_equal_perfect,"")</f>
        <v/>
      </c>
      <c r="Y3995" s="9" t="str">
        <f ca="1">IFERROR(sub_stat_v&amp;enchant_true?&amp;IF(G_v_equal_0&gt;0,G_v_brackets,"")&amp;g_e_equal_perfect,"")</f>
        <v/>
      </c>
      <c r="Z3995" s="9" t="str">
        <f ca="1">IFERROR(sub_stat_v&amp;enchant_true?&amp;IF(G_v_equal_0&gt;0,G_v_brackets,"")&amp;g_e_equal_perfect,"")</f>
        <v/>
      </c>
      <c r="AA3995" s="9" t="str">
        <f ca="1">IFERROR(sub_stat_v&amp;enchant_true?&amp;IF(G_v_equal_0&gt;0,G_v_brackets,"")&amp;g_e_equal_perfect,"")</f>
        <v/>
      </c>
      <c r="AB3995" s="9" t="str">
        <f ca="1">IFERROR(sub_stat_v&amp;enchant_true?&amp;IF(G_v_equal_0&gt;0,G_v_brackets,"")&amp;g_e_equal_perfect,"")</f>
        <v/>
      </c>
      <c r="AQ3995">
        <f>'DB Runes'!O3995</f>
        <v>0</v>
      </c>
      <c r="AR3995" s="9">
        <f>IF($BI3995=A3995,VLOOKUP($AQ3995,Runes!$AD:$AF,3,FALSE),A3995)</f>
        <v>0</v>
      </c>
      <c r="AS3995" s="9">
        <f t="shared" si="248"/>
        <v>0</v>
      </c>
      <c r="AT3995" s="11" t="str">
        <f>IF($BJ3995=AR3995,"true",IF('DB Runes'!$C3995="{}","",IF(RIGHT(LEFT('DB Runes'!$C3995,14),1)="f","false","true")))</f>
        <v>true</v>
      </c>
      <c r="AU3995" s="11">
        <f>IFERROR(IF(AS3995=0,0,IF(AR3995=$BJ3995,LEFT(RIGHT('DB Runes'!$C3995,LEN('DB Runes'!$C3995)-28),LEN('DB Runes'!$F3995)-29),IF(AT3995="true",LEFT(RIGHT('DB Runes'!$C3995,LEN('DB Runes'!$C3995)-27),LEN('DB Runes'!$C3995)-28),LEFT(RIGHT('DB Runes'!$C3995,LEN('DB Runes'!$C3995)-28),LEN('DB Runes'!$C3995)-29)))),0)</f>
        <v>0</v>
      </c>
      <c r="AV3995" s="9">
        <f>IF($BI3995=E3995,VLOOKUP($AQ3995,Runes!$AD:$AF,3,FALSE),E3995)</f>
        <v>0</v>
      </c>
      <c r="AW3995" s="9">
        <f t="shared" si="249"/>
        <v>0</v>
      </c>
      <c r="AX3995" s="11" t="str">
        <f>IF($BJ3995=AV3995,"true",IF('DB Runes'!$F3995="{}","",IF(RIGHT(LEFT('DB Runes'!$F3995,14),1)="f","false","true")))</f>
        <v>true</v>
      </c>
      <c r="AY3995" s="11">
        <f>IFERROR(IF(AW3995=0,0,IF(AV3995=$BJ3995,LEFT(RIGHT('DB Runes'!$F3995,LEN('DB Runes'!$F3995)-28),LEN('DB Runes'!$F3995)-29),IF(AX3995="true",LEFT(RIGHT('DB Runes'!$F3995,LEN('DB Runes'!$F3995)-27),LEN('DB Runes'!$F3995)-28),LEFT(RIGHT('DB Runes'!$F3995,LEN('DB Runes'!$F3995)-28),LEN('DB Runes'!$F3995)-29)))),0)</f>
        <v>0</v>
      </c>
      <c r="AZ3995" s="9">
        <f>IF($BI3995=I3995,VLOOKUP($AQ3995,Runes!$AD:$AF,3,FALSE),I3995)</f>
        <v>0</v>
      </c>
      <c r="BA3995" s="9">
        <f t="shared" si="250"/>
        <v>0</v>
      </c>
      <c r="BB3995" s="11" t="str">
        <f>IF($BJ3995=AZ3995,"true",IF('DB Runes'!$I3995="{}","",IF(RIGHT(LEFT('DB Runes'!$I3995,14),1)="f","false","true")))</f>
        <v>true</v>
      </c>
      <c r="BC3995" s="11">
        <f>IFERROR(IF(BA3995=0,0,IF(AZ3995=$BJ3995,LEFT(RIGHT('DB Runes'!$I3995,LEN('DB Runes'!$I3995)-28),LEN('DB Runes'!$I3995)-29),IF(BB3995="true",LEFT(RIGHT('DB Runes'!$I3995,LEN('DB Runes'!$I3995)-27),LEN('DB Runes'!$I3995)-28),LEFT(RIGHT('DB Runes'!$I3995,LEN('DB Runes'!$I3995)-28),LEN('DB Runes'!$I3995)-29)))),0)</f>
        <v>0</v>
      </c>
      <c r="BD3995" s="9">
        <f>IF($BI3995=M3995,VLOOKUP($AQ3995,Runes!$AD:$AF,3,FALSE),M3995)</f>
        <v>0</v>
      </c>
      <c r="BE3995" s="9">
        <f t="shared" si="251"/>
        <v>0</v>
      </c>
      <c r="BF3995" s="11" t="str">
        <f>IF($BJ3995=BD3995,"true",IF('DB Runes'!$L3995="{}","",IF(RIGHT(LEFT('DB Runes'!$L3995,14),1)="f","false","true")))</f>
        <v>true</v>
      </c>
      <c r="BG3995" s="11">
        <f>IFERROR(IF(BE3995=0,0,IF(BD3995=$BJ3995,LEFT(RIGHT('DB Runes'!$L3995,LEN('DB Runes'!$L3995)-28),LEN('DB Runes'!$L3995)-29),IF(BF3995="true",LEFT(RIGHT('DB Runes'!$L3995,LEN('DB Runes'!$L3995)-27),LEN('DB Runes'!$L3995)-28),LEFT(RIGHT('DB Runes'!$L3995,LEN('DB Runes'!$L3995)-28),LEN('DB Runes'!$L3995)-29)))),0)</f>
        <v>0</v>
      </c>
      <c r="BH3995">
        <f>IFERROR(VLOOKUP($AQ3995,Runes!$AM:$AP,4,FALSE),0)</f>
        <v>0</v>
      </c>
      <c r="BI3995">
        <f>IFERROR(VLOOKUP($AQ3995,Runes!$AD:$AF,2,FALSE),0)</f>
        <v>0</v>
      </c>
      <c r="BJ3995">
        <f>IFERROR(VLOOKUP($AQ3995,Runes!$AD:$AF,3,FALSE),0)</f>
        <v>0</v>
      </c>
    </row>
    <row r="3996" spans="1:62" x14ac:dyDescent="0.25">
      <c r="A3996" s="9">
        <f>'DB Runes'!$A3996</f>
        <v>0</v>
      </c>
      <c r="B3996" s="9">
        <f>'DB Runes'!$B3996</f>
        <v>0</v>
      </c>
      <c r="C3996" s="9" t="str">
        <f>IF('DB Runes'!$C3996="{}","",IF(RIGHT(LEFT('DB Runes'!$C3996,14),1)="f","false","true"))</f>
        <v>true</v>
      </c>
      <c r="D3996" s="9" t="e">
        <f>IF(C3996="","",IF(C3996="true",LEFT(RIGHT('DB Runes'!$C3996,LEN('DB Runes'!$C3996)-27),LEN('DB Runes'!$C3996)-28),LEFT(RIGHT('DB Runes'!$C3996,LEN('DB Runes'!$C3996)-28),LEN('DB Runes'!$C3996)-29)))</f>
        <v>#VALUE!</v>
      </c>
      <c r="E3996" s="9">
        <f>'DB Runes'!$D3996</f>
        <v>0</v>
      </c>
      <c r="F3996" s="9">
        <f>'DB Runes'!$E3996</f>
        <v>0</v>
      </c>
      <c r="G3996" s="9" t="str">
        <f>IF('DB Runes'!$F3996="{}","",IF(RIGHT(LEFT('DB Runes'!$F3996,14),1)="f","false","true"))</f>
        <v>true</v>
      </c>
      <c r="H3996" s="9" t="e">
        <f>IF(G3996="","",IF(G3996="true",LEFT(RIGHT('DB Runes'!$F3996,LEN('DB Runes'!$F3996)-27),LEN('DB Runes'!$F3996)-28),LEFT(RIGHT('DB Runes'!$F3996,LEN('DB Runes'!$F3996)-28),LEN('DB Runes'!$F3996)-29)))</f>
        <v>#VALUE!</v>
      </c>
      <c r="I3996" s="9">
        <f>'DB Runes'!$G3996</f>
        <v>0</v>
      </c>
      <c r="J3996" s="9">
        <f>'DB Runes'!$H3996</f>
        <v>0</v>
      </c>
      <c r="K3996" s="9" t="str">
        <f>IF('DB Runes'!$I3996="{}","",IF(RIGHT(LEFT('DB Runes'!$I3996,14),1)="f","false","true"))</f>
        <v>true</v>
      </c>
      <c r="L3996" s="9" t="e">
        <f>IF(K3996="","",IF(K3996="true",LEFT(RIGHT('DB Runes'!$I3996,LEN('DB Runes'!$I3996)-27),LEN('DB Runes'!$I3996)-28),LEFT(RIGHT('DB Runes'!$I3996,LEN('DB Runes'!$I3996)-28),LEN('DB Runes'!$I3996)-29)))</f>
        <v>#VALUE!</v>
      </c>
      <c r="M3996" s="9">
        <f>'DB Runes'!$J3996</f>
        <v>0</v>
      </c>
      <c r="N3996" s="9">
        <f>'DB Runes'!$K3996</f>
        <v>0</v>
      </c>
      <c r="O3996" s="9" t="str">
        <f>IF('DB Runes'!$L3996="{}","",IF(RIGHT(LEFT('DB Runes'!$L3996,14),1)="f","false","true"))</f>
        <v>true</v>
      </c>
      <c r="P3996" s="9" t="e">
        <f>IF(O3996="","",IF(O3996="true",LEFT(RIGHT('DB Runes'!$L3996,LEN('DB Runes'!$L3996)-27),LEN('DB Runes'!$L3996)-28),LEFT(RIGHT('DB Runes'!$L3996,LEN('DB Runes'!$L3996)-28),LEN('DB Runes'!$L3996)-29)))</f>
        <v>#VALUE!</v>
      </c>
      <c r="R3996" s="9" t="str">
        <f ca="1">IFERROR(sub_stat_v&amp;enchant_true?&amp;IF(G_v_equal_0&gt;0,G_v_brackets,"")&amp;g_e_equal_perfect,"")</f>
        <v/>
      </c>
      <c r="S3996" s="9" t="str">
        <f ca="1">IFERROR(sub_stat_v&amp;enchant_true?&amp;IF(G_v_equal_0&gt;0,G_v_brackets,"")&amp;g_e_equal_perfect,"")</f>
        <v/>
      </c>
      <c r="T3996" s="9" t="str">
        <f ca="1">IFERROR(sub_stat_v&amp;enchant_true?&amp;IF(G_v_equal_0&gt;0,G_v_brackets,"")&amp;g_e_equal_perfect,"")</f>
        <v/>
      </c>
      <c r="U3996" s="9" t="str">
        <f ca="1">IFERROR(sub_stat_v&amp;enchant_true?&amp;IF(G_v_equal_0&gt;0,G_v_brackets,"")&amp;g_e_equal_perfect,"")</f>
        <v/>
      </c>
      <c r="V3996" s="9" t="str">
        <f ca="1">IFERROR(sub_stat_v&amp;enchant_true?&amp;IF(G_v_equal_0&gt;0,G_v_brackets,"")&amp;g_e_equal_perfect,"")</f>
        <v/>
      </c>
      <c r="W3996" s="9" t="str">
        <f ca="1">IFERROR(sub_stat_v&amp;enchant_true?&amp;IF(G_v_equal_0&gt;0,G_v_brackets,"")&amp;g_e_equal_perfect,"")</f>
        <v/>
      </c>
      <c r="X3996" s="9" t="str">
        <f ca="1">IFERROR(sub_stat_v&amp;enchant_true?&amp;IF(G_v_equal_0&gt;0,G_v_brackets,"")&amp;g_e_equal_perfect,"")</f>
        <v/>
      </c>
      <c r="Y3996" s="9" t="str">
        <f ca="1">IFERROR(sub_stat_v&amp;enchant_true?&amp;IF(G_v_equal_0&gt;0,G_v_brackets,"")&amp;g_e_equal_perfect,"")</f>
        <v/>
      </c>
      <c r="Z3996" s="9" t="str">
        <f ca="1">IFERROR(sub_stat_v&amp;enchant_true?&amp;IF(G_v_equal_0&gt;0,G_v_brackets,"")&amp;g_e_equal_perfect,"")</f>
        <v/>
      </c>
      <c r="AA3996" s="9" t="str">
        <f ca="1">IFERROR(sub_stat_v&amp;enchant_true?&amp;IF(G_v_equal_0&gt;0,G_v_brackets,"")&amp;g_e_equal_perfect,"")</f>
        <v/>
      </c>
      <c r="AB3996" s="9" t="str">
        <f ca="1">IFERROR(sub_stat_v&amp;enchant_true?&amp;IF(G_v_equal_0&gt;0,G_v_brackets,"")&amp;g_e_equal_perfect,"")</f>
        <v/>
      </c>
      <c r="AQ3996">
        <f>'DB Runes'!O3996</f>
        <v>0</v>
      </c>
      <c r="AR3996" s="9">
        <f>IF($BI3996=A3996,VLOOKUP($AQ3996,Runes!$AD:$AF,3,FALSE),A3996)</f>
        <v>0</v>
      </c>
      <c r="AS3996" s="9">
        <f t="shared" si="248"/>
        <v>0</v>
      </c>
      <c r="AT3996" s="11" t="str">
        <f>IF($BJ3996=AR3996,"true",IF('DB Runes'!$C3996="{}","",IF(RIGHT(LEFT('DB Runes'!$C3996,14),1)="f","false","true")))</f>
        <v>true</v>
      </c>
      <c r="AU3996" s="11">
        <f>IFERROR(IF(AS3996=0,0,IF(AR3996=$BJ3996,LEFT(RIGHT('DB Runes'!$C3996,LEN('DB Runes'!$C3996)-28),LEN('DB Runes'!$F3996)-29),IF(AT3996="true",LEFT(RIGHT('DB Runes'!$C3996,LEN('DB Runes'!$C3996)-27),LEN('DB Runes'!$C3996)-28),LEFT(RIGHT('DB Runes'!$C3996,LEN('DB Runes'!$C3996)-28),LEN('DB Runes'!$C3996)-29)))),0)</f>
        <v>0</v>
      </c>
      <c r="AV3996" s="9">
        <f>IF($BI3996=E3996,VLOOKUP($AQ3996,Runes!$AD:$AF,3,FALSE),E3996)</f>
        <v>0</v>
      </c>
      <c r="AW3996" s="9">
        <f t="shared" si="249"/>
        <v>0</v>
      </c>
      <c r="AX3996" s="11" t="str">
        <f>IF($BJ3996=AV3996,"true",IF('DB Runes'!$F3996="{}","",IF(RIGHT(LEFT('DB Runes'!$F3996,14),1)="f","false","true")))</f>
        <v>true</v>
      </c>
      <c r="AY3996" s="11">
        <f>IFERROR(IF(AW3996=0,0,IF(AV3996=$BJ3996,LEFT(RIGHT('DB Runes'!$F3996,LEN('DB Runes'!$F3996)-28),LEN('DB Runes'!$F3996)-29),IF(AX3996="true",LEFT(RIGHT('DB Runes'!$F3996,LEN('DB Runes'!$F3996)-27),LEN('DB Runes'!$F3996)-28),LEFT(RIGHT('DB Runes'!$F3996,LEN('DB Runes'!$F3996)-28),LEN('DB Runes'!$F3996)-29)))),0)</f>
        <v>0</v>
      </c>
      <c r="AZ3996" s="9">
        <f>IF($BI3996=I3996,VLOOKUP($AQ3996,Runes!$AD:$AF,3,FALSE),I3996)</f>
        <v>0</v>
      </c>
      <c r="BA3996" s="9">
        <f t="shared" si="250"/>
        <v>0</v>
      </c>
      <c r="BB3996" s="11" t="str">
        <f>IF($BJ3996=AZ3996,"true",IF('DB Runes'!$I3996="{}","",IF(RIGHT(LEFT('DB Runes'!$I3996,14),1)="f","false","true")))</f>
        <v>true</v>
      </c>
      <c r="BC3996" s="11">
        <f>IFERROR(IF(BA3996=0,0,IF(AZ3996=$BJ3996,LEFT(RIGHT('DB Runes'!$I3996,LEN('DB Runes'!$I3996)-28),LEN('DB Runes'!$I3996)-29),IF(BB3996="true",LEFT(RIGHT('DB Runes'!$I3996,LEN('DB Runes'!$I3996)-27),LEN('DB Runes'!$I3996)-28),LEFT(RIGHT('DB Runes'!$I3996,LEN('DB Runes'!$I3996)-28),LEN('DB Runes'!$I3996)-29)))),0)</f>
        <v>0</v>
      </c>
      <c r="BD3996" s="9">
        <f>IF($BI3996=M3996,VLOOKUP($AQ3996,Runes!$AD:$AF,3,FALSE),M3996)</f>
        <v>0</v>
      </c>
      <c r="BE3996" s="9">
        <f t="shared" si="251"/>
        <v>0</v>
      </c>
      <c r="BF3996" s="11" t="str">
        <f>IF($BJ3996=BD3996,"true",IF('DB Runes'!$L3996="{}","",IF(RIGHT(LEFT('DB Runes'!$L3996,14),1)="f","false","true")))</f>
        <v>true</v>
      </c>
      <c r="BG3996" s="11">
        <f>IFERROR(IF(BE3996=0,0,IF(BD3996=$BJ3996,LEFT(RIGHT('DB Runes'!$L3996,LEN('DB Runes'!$L3996)-28),LEN('DB Runes'!$L3996)-29),IF(BF3996="true",LEFT(RIGHT('DB Runes'!$L3996,LEN('DB Runes'!$L3996)-27),LEN('DB Runes'!$L3996)-28),LEFT(RIGHT('DB Runes'!$L3996,LEN('DB Runes'!$L3996)-28),LEN('DB Runes'!$L3996)-29)))),0)</f>
        <v>0</v>
      </c>
      <c r="BH3996">
        <f>IFERROR(VLOOKUP($AQ3996,Runes!$AM:$AP,4,FALSE),0)</f>
        <v>0</v>
      </c>
      <c r="BI3996">
        <f>IFERROR(VLOOKUP($AQ3996,Runes!$AD:$AF,2,FALSE),0)</f>
        <v>0</v>
      </c>
      <c r="BJ3996">
        <f>IFERROR(VLOOKUP($AQ3996,Runes!$AD:$AF,3,FALSE),0)</f>
        <v>0</v>
      </c>
    </row>
    <row r="3997" spans="1:62" x14ac:dyDescent="0.25">
      <c r="A3997" s="9">
        <f>'DB Runes'!$A3997</f>
        <v>0</v>
      </c>
      <c r="B3997" s="9">
        <f>'DB Runes'!$B3997</f>
        <v>0</v>
      </c>
      <c r="C3997" s="9" t="str">
        <f>IF('DB Runes'!$C3997="{}","",IF(RIGHT(LEFT('DB Runes'!$C3997,14),1)="f","false","true"))</f>
        <v>true</v>
      </c>
      <c r="D3997" s="9" t="e">
        <f>IF(C3997="","",IF(C3997="true",LEFT(RIGHT('DB Runes'!$C3997,LEN('DB Runes'!$C3997)-27),LEN('DB Runes'!$C3997)-28),LEFT(RIGHT('DB Runes'!$C3997,LEN('DB Runes'!$C3997)-28),LEN('DB Runes'!$C3997)-29)))</f>
        <v>#VALUE!</v>
      </c>
      <c r="E3997" s="9">
        <f>'DB Runes'!$D3997</f>
        <v>0</v>
      </c>
      <c r="F3997" s="9">
        <f>'DB Runes'!$E3997</f>
        <v>0</v>
      </c>
      <c r="G3997" s="9" t="str">
        <f>IF('DB Runes'!$F3997="{}","",IF(RIGHT(LEFT('DB Runes'!$F3997,14),1)="f","false","true"))</f>
        <v>true</v>
      </c>
      <c r="H3997" s="9" t="e">
        <f>IF(G3997="","",IF(G3997="true",LEFT(RIGHT('DB Runes'!$F3997,LEN('DB Runes'!$F3997)-27),LEN('DB Runes'!$F3997)-28),LEFT(RIGHT('DB Runes'!$F3997,LEN('DB Runes'!$F3997)-28),LEN('DB Runes'!$F3997)-29)))</f>
        <v>#VALUE!</v>
      </c>
      <c r="I3997" s="9">
        <f>'DB Runes'!$G3997</f>
        <v>0</v>
      </c>
      <c r="J3997" s="9">
        <f>'DB Runes'!$H3997</f>
        <v>0</v>
      </c>
      <c r="K3997" s="9" t="str">
        <f>IF('DB Runes'!$I3997="{}","",IF(RIGHT(LEFT('DB Runes'!$I3997,14),1)="f","false","true"))</f>
        <v>true</v>
      </c>
      <c r="L3997" s="9" t="e">
        <f>IF(K3997="","",IF(K3997="true",LEFT(RIGHT('DB Runes'!$I3997,LEN('DB Runes'!$I3997)-27),LEN('DB Runes'!$I3997)-28),LEFT(RIGHT('DB Runes'!$I3997,LEN('DB Runes'!$I3997)-28),LEN('DB Runes'!$I3997)-29)))</f>
        <v>#VALUE!</v>
      </c>
      <c r="M3997" s="9">
        <f>'DB Runes'!$J3997</f>
        <v>0</v>
      </c>
      <c r="N3997" s="9">
        <f>'DB Runes'!$K3997</f>
        <v>0</v>
      </c>
      <c r="O3997" s="9" t="str">
        <f>IF('DB Runes'!$L3997="{}","",IF(RIGHT(LEFT('DB Runes'!$L3997,14),1)="f","false","true"))</f>
        <v>true</v>
      </c>
      <c r="P3997" s="9" t="e">
        <f>IF(O3997="","",IF(O3997="true",LEFT(RIGHT('DB Runes'!$L3997,LEN('DB Runes'!$L3997)-27),LEN('DB Runes'!$L3997)-28),LEFT(RIGHT('DB Runes'!$L3997,LEN('DB Runes'!$L3997)-28),LEN('DB Runes'!$L3997)-29)))</f>
        <v>#VALUE!</v>
      </c>
      <c r="R3997" s="9" t="str">
        <f ca="1">IFERROR(sub_stat_v&amp;enchant_true?&amp;IF(G_v_equal_0&gt;0,G_v_brackets,"")&amp;g_e_equal_perfect,"")</f>
        <v/>
      </c>
      <c r="S3997" s="9" t="str">
        <f ca="1">IFERROR(sub_stat_v&amp;enchant_true?&amp;IF(G_v_equal_0&gt;0,G_v_brackets,"")&amp;g_e_equal_perfect,"")</f>
        <v/>
      </c>
      <c r="T3997" s="9" t="str">
        <f ca="1">IFERROR(sub_stat_v&amp;enchant_true?&amp;IF(G_v_equal_0&gt;0,G_v_brackets,"")&amp;g_e_equal_perfect,"")</f>
        <v/>
      </c>
      <c r="U3997" s="9" t="str">
        <f ca="1">IFERROR(sub_stat_v&amp;enchant_true?&amp;IF(G_v_equal_0&gt;0,G_v_brackets,"")&amp;g_e_equal_perfect,"")</f>
        <v/>
      </c>
      <c r="V3997" s="9" t="str">
        <f ca="1">IFERROR(sub_stat_v&amp;enchant_true?&amp;IF(G_v_equal_0&gt;0,G_v_brackets,"")&amp;g_e_equal_perfect,"")</f>
        <v/>
      </c>
      <c r="W3997" s="9" t="str">
        <f ca="1">IFERROR(sub_stat_v&amp;enchant_true?&amp;IF(G_v_equal_0&gt;0,G_v_brackets,"")&amp;g_e_equal_perfect,"")</f>
        <v/>
      </c>
      <c r="X3997" s="9" t="str">
        <f ca="1">IFERROR(sub_stat_v&amp;enchant_true?&amp;IF(G_v_equal_0&gt;0,G_v_brackets,"")&amp;g_e_equal_perfect,"")</f>
        <v/>
      </c>
      <c r="Y3997" s="9" t="str">
        <f ca="1">IFERROR(sub_stat_v&amp;enchant_true?&amp;IF(G_v_equal_0&gt;0,G_v_brackets,"")&amp;g_e_equal_perfect,"")</f>
        <v/>
      </c>
      <c r="Z3997" s="9" t="str">
        <f ca="1">IFERROR(sub_stat_v&amp;enchant_true?&amp;IF(G_v_equal_0&gt;0,G_v_brackets,"")&amp;g_e_equal_perfect,"")</f>
        <v/>
      </c>
      <c r="AA3997" s="9" t="str">
        <f ca="1">IFERROR(sub_stat_v&amp;enchant_true?&amp;IF(G_v_equal_0&gt;0,G_v_brackets,"")&amp;g_e_equal_perfect,"")</f>
        <v/>
      </c>
      <c r="AB3997" s="9" t="str">
        <f ca="1">IFERROR(sub_stat_v&amp;enchant_true?&amp;IF(G_v_equal_0&gt;0,G_v_brackets,"")&amp;g_e_equal_perfect,"")</f>
        <v/>
      </c>
      <c r="AQ3997">
        <f>'DB Runes'!O3997</f>
        <v>0</v>
      </c>
      <c r="AR3997" s="9">
        <f>IF($BI3997=A3997,VLOOKUP($AQ3997,Runes!$AD:$AF,3,FALSE),A3997)</f>
        <v>0</v>
      </c>
      <c r="AS3997" s="9">
        <f t="shared" si="248"/>
        <v>0</v>
      </c>
      <c r="AT3997" s="11" t="str">
        <f>IF($BJ3997=AR3997,"true",IF('DB Runes'!$C3997="{}","",IF(RIGHT(LEFT('DB Runes'!$C3997,14),1)="f","false","true")))</f>
        <v>true</v>
      </c>
      <c r="AU3997" s="11">
        <f>IFERROR(IF(AS3997=0,0,IF(AR3997=$BJ3997,LEFT(RIGHT('DB Runes'!$C3997,LEN('DB Runes'!$C3997)-28),LEN('DB Runes'!$F3997)-29),IF(AT3997="true",LEFT(RIGHT('DB Runes'!$C3997,LEN('DB Runes'!$C3997)-27),LEN('DB Runes'!$C3997)-28),LEFT(RIGHT('DB Runes'!$C3997,LEN('DB Runes'!$C3997)-28),LEN('DB Runes'!$C3997)-29)))),0)</f>
        <v>0</v>
      </c>
      <c r="AV3997" s="9">
        <f>IF($BI3997=E3997,VLOOKUP($AQ3997,Runes!$AD:$AF,3,FALSE),E3997)</f>
        <v>0</v>
      </c>
      <c r="AW3997" s="9">
        <f t="shared" si="249"/>
        <v>0</v>
      </c>
      <c r="AX3997" s="11" t="str">
        <f>IF($BJ3997=AV3997,"true",IF('DB Runes'!$F3997="{}","",IF(RIGHT(LEFT('DB Runes'!$F3997,14),1)="f","false","true")))</f>
        <v>true</v>
      </c>
      <c r="AY3997" s="11">
        <f>IFERROR(IF(AW3997=0,0,IF(AV3997=$BJ3997,LEFT(RIGHT('DB Runes'!$F3997,LEN('DB Runes'!$F3997)-28),LEN('DB Runes'!$F3997)-29),IF(AX3997="true",LEFT(RIGHT('DB Runes'!$F3997,LEN('DB Runes'!$F3997)-27),LEN('DB Runes'!$F3997)-28),LEFT(RIGHT('DB Runes'!$F3997,LEN('DB Runes'!$F3997)-28),LEN('DB Runes'!$F3997)-29)))),0)</f>
        <v>0</v>
      </c>
      <c r="AZ3997" s="9">
        <f>IF($BI3997=I3997,VLOOKUP($AQ3997,Runes!$AD:$AF,3,FALSE),I3997)</f>
        <v>0</v>
      </c>
      <c r="BA3997" s="9">
        <f t="shared" si="250"/>
        <v>0</v>
      </c>
      <c r="BB3997" s="11" t="str">
        <f>IF($BJ3997=AZ3997,"true",IF('DB Runes'!$I3997="{}","",IF(RIGHT(LEFT('DB Runes'!$I3997,14),1)="f","false","true")))</f>
        <v>true</v>
      </c>
      <c r="BC3997" s="11">
        <f>IFERROR(IF(BA3997=0,0,IF(AZ3997=$BJ3997,LEFT(RIGHT('DB Runes'!$I3997,LEN('DB Runes'!$I3997)-28),LEN('DB Runes'!$I3997)-29),IF(BB3997="true",LEFT(RIGHT('DB Runes'!$I3997,LEN('DB Runes'!$I3997)-27),LEN('DB Runes'!$I3997)-28),LEFT(RIGHT('DB Runes'!$I3997,LEN('DB Runes'!$I3997)-28),LEN('DB Runes'!$I3997)-29)))),0)</f>
        <v>0</v>
      </c>
      <c r="BD3997" s="9">
        <f>IF($BI3997=M3997,VLOOKUP($AQ3997,Runes!$AD:$AF,3,FALSE),M3997)</f>
        <v>0</v>
      </c>
      <c r="BE3997" s="9">
        <f t="shared" si="251"/>
        <v>0</v>
      </c>
      <c r="BF3997" s="11" t="str">
        <f>IF($BJ3997=BD3997,"true",IF('DB Runes'!$L3997="{}","",IF(RIGHT(LEFT('DB Runes'!$L3997,14),1)="f","false","true")))</f>
        <v>true</v>
      </c>
      <c r="BG3997" s="11">
        <f>IFERROR(IF(BE3997=0,0,IF(BD3997=$BJ3997,LEFT(RIGHT('DB Runes'!$L3997,LEN('DB Runes'!$L3997)-28),LEN('DB Runes'!$L3997)-29),IF(BF3997="true",LEFT(RIGHT('DB Runes'!$L3997,LEN('DB Runes'!$L3997)-27),LEN('DB Runes'!$L3997)-28),LEFT(RIGHT('DB Runes'!$L3997,LEN('DB Runes'!$L3997)-28),LEN('DB Runes'!$L3997)-29)))),0)</f>
        <v>0</v>
      </c>
      <c r="BH3997">
        <f>IFERROR(VLOOKUP($AQ3997,Runes!$AM:$AP,4,FALSE),0)</f>
        <v>0</v>
      </c>
      <c r="BI3997">
        <f>IFERROR(VLOOKUP($AQ3997,Runes!$AD:$AF,2,FALSE),0)</f>
        <v>0</v>
      </c>
      <c r="BJ3997">
        <f>IFERROR(VLOOKUP($AQ3997,Runes!$AD:$AF,3,FALSE),0)</f>
        <v>0</v>
      </c>
    </row>
    <row r="3998" spans="1:62" x14ac:dyDescent="0.25">
      <c r="A3998" s="9">
        <f>'DB Runes'!$A3998</f>
        <v>0</v>
      </c>
      <c r="B3998" s="9">
        <f>'DB Runes'!$B3998</f>
        <v>0</v>
      </c>
      <c r="C3998" s="9" t="str">
        <f>IF('DB Runes'!$C3998="{}","",IF(RIGHT(LEFT('DB Runes'!$C3998,14),1)="f","false","true"))</f>
        <v>true</v>
      </c>
      <c r="D3998" s="9" t="e">
        <f>IF(C3998="","",IF(C3998="true",LEFT(RIGHT('DB Runes'!$C3998,LEN('DB Runes'!$C3998)-27),LEN('DB Runes'!$C3998)-28),LEFT(RIGHT('DB Runes'!$C3998,LEN('DB Runes'!$C3998)-28),LEN('DB Runes'!$C3998)-29)))</f>
        <v>#VALUE!</v>
      </c>
      <c r="E3998" s="9">
        <f>'DB Runes'!$D3998</f>
        <v>0</v>
      </c>
      <c r="F3998" s="9">
        <f>'DB Runes'!$E3998</f>
        <v>0</v>
      </c>
      <c r="G3998" s="9" t="str">
        <f>IF('DB Runes'!$F3998="{}","",IF(RIGHT(LEFT('DB Runes'!$F3998,14),1)="f","false","true"))</f>
        <v>true</v>
      </c>
      <c r="H3998" s="9" t="e">
        <f>IF(G3998="","",IF(G3998="true",LEFT(RIGHT('DB Runes'!$F3998,LEN('DB Runes'!$F3998)-27),LEN('DB Runes'!$F3998)-28),LEFT(RIGHT('DB Runes'!$F3998,LEN('DB Runes'!$F3998)-28),LEN('DB Runes'!$F3998)-29)))</f>
        <v>#VALUE!</v>
      </c>
      <c r="I3998" s="9">
        <f>'DB Runes'!$G3998</f>
        <v>0</v>
      </c>
      <c r="J3998" s="9">
        <f>'DB Runes'!$H3998</f>
        <v>0</v>
      </c>
      <c r="K3998" s="9" t="str">
        <f>IF('DB Runes'!$I3998="{}","",IF(RIGHT(LEFT('DB Runes'!$I3998,14),1)="f","false","true"))</f>
        <v>true</v>
      </c>
      <c r="L3998" s="9" t="e">
        <f>IF(K3998="","",IF(K3998="true",LEFT(RIGHT('DB Runes'!$I3998,LEN('DB Runes'!$I3998)-27),LEN('DB Runes'!$I3998)-28),LEFT(RIGHT('DB Runes'!$I3998,LEN('DB Runes'!$I3998)-28),LEN('DB Runes'!$I3998)-29)))</f>
        <v>#VALUE!</v>
      </c>
      <c r="M3998" s="9">
        <f>'DB Runes'!$J3998</f>
        <v>0</v>
      </c>
      <c r="N3998" s="9">
        <f>'DB Runes'!$K3998</f>
        <v>0</v>
      </c>
      <c r="O3998" s="9" t="str">
        <f>IF('DB Runes'!$L3998="{}","",IF(RIGHT(LEFT('DB Runes'!$L3998,14),1)="f","false","true"))</f>
        <v>true</v>
      </c>
      <c r="P3998" s="9" t="e">
        <f>IF(O3998="","",IF(O3998="true",LEFT(RIGHT('DB Runes'!$L3998,LEN('DB Runes'!$L3998)-27),LEN('DB Runes'!$L3998)-28),LEFT(RIGHT('DB Runes'!$L3998,LEN('DB Runes'!$L3998)-28),LEN('DB Runes'!$L3998)-29)))</f>
        <v>#VALUE!</v>
      </c>
      <c r="R3998" s="9" t="str">
        <f ca="1">IFERROR(sub_stat_v&amp;enchant_true?&amp;IF(G_v_equal_0&gt;0,G_v_brackets,"")&amp;g_e_equal_perfect,"")</f>
        <v/>
      </c>
      <c r="S3998" s="9" t="str">
        <f ca="1">IFERROR(sub_stat_v&amp;enchant_true?&amp;IF(G_v_equal_0&gt;0,G_v_brackets,"")&amp;g_e_equal_perfect,"")</f>
        <v/>
      </c>
      <c r="T3998" s="9" t="str">
        <f ca="1">IFERROR(sub_stat_v&amp;enchant_true?&amp;IF(G_v_equal_0&gt;0,G_v_brackets,"")&amp;g_e_equal_perfect,"")</f>
        <v/>
      </c>
      <c r="U3998" s="9" t="str">
        <f ca="1">IFERROR(sub_stat_v&amp;enchant_true?&amp;IF(G_v_equal_0&gt;0,G_v_brackets,"")&amp;g_e_equal_perfect,"")</f>
        <v/>
      </c>
      <c r="V3998" s="9" t="str">
        <f ca="1">IFERROR(sub_stat_v&amp;enchant_true?&amp;IF(G_v_equal_0&gt;0,G_v_brackets,"")&amp;g_e_equal_perfect,"")</f>
        <v/>
      </c>
      <c r="W3998" s="9" t="str">
        <f ca="1">IFERROR(sub_stat_v&amp;enchant_true?&amp;IF(G_v_equal_0&gt;0,G_v_brackets,"")&amp;g_e_equal_perfect,"")</f>
        <v/>
      </c>
      <c r="X3998" s="9" t="str">
        <f ca="1">IFERROR(sub_stat_v&amp;enchant_true?&amp;IF(G_v_equal_0&gt;0,G_v_brackets,"")&amp;g_e_equal_perfect,"")</f>
        <v/>
      </c>
      <c r="Y3998" s="9" t="str">
        <f ca="1">IFERROR(sub_stat_v&amp;enchant_true?&amp;IF(G_v_equal_0&gt;0,G_v_brackets,"")&amp;g_e_equal_perfect,"")</f>
        <v/>
      </c>
      <c r="Z3998" s="9" t="str">
        <f ca="1">IFERROR(sub_stat_v&amp;enchant_true?&amp;IF(G_v_equal_0&gt;0,G_v_brackets,"")&amp;g_e_equal_perfect,"")</f>
        <v/>
      </c>
      <c r="AA3998" s="9" t="str">
        <f ca="1">IFERROR(sub_stat_v&amp;enchant_true?&amp;IF(G_v_equal_0&gt;0,G_v_brackets,"")&amp;g_e_equal_perfect,"")</f>
        <v/>
      </c>
      <c r="AB3998" s="9" t="str">
        <f ca="1">IFERROR(sub_stat_v&amp;enchant_true?&amp;IF(G_v_equal_0&gt;0,G_v_brackets,"")&amp;g_e_equal_perfect,"")</f>
        <v/>
      </c>
      <c r="AQ3998">
        <f>'DB Runes'!O3998</f>
        <v>0</v>
      </c>
      <c r="AR3998" s="9">
        <f>IF($BI3998=A3998,VLOOKUP($AQ3998,Runes!$AD:$AF,3,FALSE),A3998)</f>
        <v>0</v>
      </c>
      <c r="AS3998" s="9">
        <f t="shared" si="248"/>
        <v>0</v>
      </c>
      <c r="AT3998" s="11" t="str">
        <f>IF($BJ3998=AR3998,"true",IF('DB Runes'!$C3998="{}","",IF(RIGHT(LEFT('DB Runes'!$C3998,14),1)="f","false","true")))</f>
        <v>true</v>
      </c>
      <c r="AU3998" s="11">
        <f>IFERROR(IF(AS3998=0,0,IF(AR3998=$BJ3998,LEFT(RIGHT('DB Runes'!$C3998,LEN('DB Runes'!$C3998)-28),LEN('DB Runes'!$F3998)-29),IF(AT3998="true",LEFT(RIGHT('DB Runes'!$C3998,LEN('DB Runes'!$C3998)-27),LEN('DB Runes'!$C3998)-28),LEFT(RIGHT('DB Runes'!$C3998,LEN('DB Runes'!$C3998)-28),LEN('DB Runes'!$C3998)-29)))),0)</f>
        <v>0</v>
      </c>
      <c r="AV3998" s="9">
        <f>IF($BI3998=E3998,VLOOKUP($AQ3998,Runes!$AD:$AF,3,FALSE),E3998)</f>
        <v>0</v>
      </c>
      <c r="AW3998" s="9">
        <f t="shared" si="249"/>
        <v>0</v>
      </c>
      <c r="AX3998" s="11" t="str">
        <f>IF($BJ3998=AV3998,"true",IF('DB Runes'!$F3998="{}","",IF(RIGHT(LEFT('DB Runes'!$F3998,14),1)="f","false","true")))</f>
        <v>true</v>
      </c>
      <c r="AY3998" s="11">
        <f>IFERROR(IF(AW3998=0,0,IF(AV3998=$BJ3998,LEFT(RIGHT('DB Runes'!$F3998,LEN('DB Runes'!$F3998)-28),LEN('DB Runes'!$F3998)-29),IF(AX3998="true",LEFT(RIGHT('DB Runes'!$F3998,LEN('DB Runes'!$F3998)-27),LEN('DB Runes'!$F3998)-28),LEFT(RIGHT('DB Runes'!$F3998,LEN('DB Runes'!$F3998)-28),LEN('DB Runes'!$F3998)-29)))),0)</f>
        <v>0</v>
      </c>
      <c r="AZ3998" s="9">
        <f>IF($BI3998=I3998,VLOOKUP($AQ3998,Runes!$AD:$AF,3,FALSE),I3998)</f>
        <v>0</v>
      </c>
      <c r="BA3998" s="9">
        <f t="shared" si="250"/>
        <v>0</v>
      </c>
      <c r="BB3998" s="11" t="str">
        <f>IF($BJ3998=AZ3998,"true",IF('DB Runes'!$I3998="{}","",IF(RIGHT(LEFT('DB Runes'!$I3998,14),1)="f","false","true")))</f>
        <v>true</v>
      </c>
      <c r="BC3998" s="11">
        <f>IFERROR(IF(BA3998=0,0,IF(AZ3998=$BJ3998,LEFT(RIGHT('DB Runes'!$I3998,LEN('DB Runes'!$I3998)-28),LEN('DB Runes'!$I3998)-29),IF(BB3998="true",LEFT(RIGHT('DB Runes'!$I3998,LEN('DB Runes'!$I3998)-27),LEN('DB Runes'!$I3998)-28),LEFT(RIGHT('DB Runes'!$I3998,LEN('DB Runes'!$I3998)-28),LEN('DB Runes'!$I3998)-29)))),0)</f>
        <v>0</v>
      </c>
      <c r="BD3998" s="9">
        <f>IF($BI3998=M3998,VLOOKUP($AQ3998,Runes!$AD:$AF,3,FALSE),M3998)</f>
        <v>0</v>
      </c>
      <c r="BE3998" s="9">
        <f t="shared" si="251"/>
        <v>0</v>
      </c>
      <c r="BF3998" s="11" t="str">
        <f>IF($BJ3998=BD3998,"true",IF('DB Runes'!$L3998="{}","",IF(RIGHT(LEFT('DB Runes'!$L3998,14),1)="f","false","true")))</f>
        <v>true</v>
      </c>
      <c r="BG3998" s="11">
        <f>IFERROR(IF(BE3998=0,0,IF(BD3998=$BJ3998,LEFT(RIGHT('DB Runes'!$L3998,LEN('DB Runes'!$L3998)-28),LEN('DB Runes'!$L3998)-29),IF(BF3998="true",LEFT(RIGHT('DB Runes'!$L3998,LEN('DB Runes'!$L3998)-27),LEN('DB Runes'!$L3998)-28),LEFT(RIGHT('DB Runes'!$L3998,LEN('DB Runes'!$L3998)-28),LEN('DB Runes'!$L3998)-29)))),0)</f>
        <v>0</v>
      </c>
      <c r="BH3998">
        <f>IFERROR(VLOOKUP($AQ3998,Runes!$AM:$AP,4,FALSE),0)</f>
        <v>0</v>
      </c>
      <c r="BI3998">
        <f>IFERROR(VLOOKUP($AQ3998,Runes!$AD:$AF,2,FALSE),0)</f>
        <v>0</v>
      </c>
      <c r="BJ3998">
        <f>IFERROR(VLOOKUP($AQ3998,Runes!$AD:$AF,3,FALSE),0)</f>
        <v>0</v>
      </c>
    </row>
    <row r="3999" spans="1:62" x14ac:dyDescent="0.25">
      <c r="A3999" s="9">
        <f>'DB Runes'!$A3999</f>
        <v>0</v>
      </c>
      <c r="B3999" s="9">
        <f>'DB Runes'!$B3999</f>
        <v>0</v>
      </c>
      <c r="C3999" s="9" t="str">
        <f>IF('DB Runes'!$C3999="{}","",IF(RIGHT(LEFT('DB Runes'!$C3999,14),1)="f","false","true"))</f>
        <v>true</v>
      </c>
      <c r="D3999" s="9" t="e">
        <f>IF(C3999="","",IF(C3999="true",LEFT(RIGHT('DB Runes'!$C3999,LEN('DB Runes'!$C3999)-27),LEN('DB Runes'!$C3999)-28),LEFT(RIGHT('DB Runes'!$C3999,LEN('DB Runes'!$C3999)-28),LEN('DB Runes'!$C3999)-29)))</f>
        <v>#VALUE!</v>
      </c>
      <c r="E3999" s="9">
        <f>'DB Runes'!$D3999</f>
        <v>0</v>
      </c>
      <c r="F3999" s="9">
        <f>'DB Runes'!$E3999</f>
        <v>0</v>
      </c>
      <c r="G3999" s="9" t="str">
        <f>IF('DB Runes'!$F3999="{}","",IF(RIGHT(LEFT('DB Runes'!$F3999,14),1)="f","false","true"))</f>
        <v>true</v>
      </c>
      <c r="H3999" s="9" t="e">
        <f>IF(G3999="","",IF(G3999="true",LEFT(RIGHT('DB Runes'!$F3999,LEN('DB Runes'!$F3999)-27),LEN('DB Runes'!$F3999)-28),LEFT(RIGHT('DB Runes'!$F3999,LEN('DB Runes'!$F3999)-28),LEN('DB Runes'!$F3999)-29)))</f>
        <v>#VALUE!</v>
      </c>
      <c r="I3999" s="9">
        <f>'DB Runes'!$G3999</f>
        <v>0</v>
      </c>
      <c r="J3999" s="9">
        <f>'DB Runes'!$H3999</f>
        <v>0</v>
      </c>
      <c r="K3999" s="9" t="str">
        <f>IF('DB Runes'!$I3999="{}","",IF(RIGHT(LEFT('DB Runes'!$I3999,14),1)="f","false","true"))</f>
        <v>true</v>
      </c>
      <c r="L3999" s="9" t="e">
        <f>IF(K3999="","",IF(K3999="true",LEFT(RIGHT('DB Runes'!$I3999,LEN('DB Runes'!$I3999)-27),LEN('DB Runes'!$I3999)-28),LEFT(RIGHT('DB Runes'!$I3999,LEN('DB Runes'!$I3999)-28),LEN('DB Runes'!$I3999)-29)))</f>
        <v>#VALUE!</v>
      </c>
      <c r="M3999" s="9">
        <f>'DB Runes'!$J3999</f>
        <v>0</v>
      </c>
      <c r="N3999" s="9">
        <f>'DB Runes'!$K3999</f>
        <v>0</v>
      </c>
      <c r="O3999" s="9" t="str">
        <f>IF('DB Runes'!$L3999="{}","",IF(RIGHT(LEFT('DB Runes'!$L3999,14),1)="f","false","true"))</f>
        <v>true</v>
      </c>
      <c r="P3999" s="9" t="e">
        <f>IF(O3999="","",IF(O3999="true",LEFT(RIGHT('DB Runes'!$L3999,LEN('DB Runes'!$L3999)-27),LEN('DB Runes'!$L3999)-28),LEFT(RIGHT('DB Runes'!$L3999,LEN('DB Runes'!$L3999)-28),LEN('DB Runes'!$L3999)-29)))</f>
        <v>#VALUE!</v>
      </c>
      <c r="R3999" s="9" t="str">
        <f ca="1">IFERROR(sub_stat_v&amp;enchant_true?&amp;IF(G_v_equal_0&gt;0,G_v_brackets,"")&amp;g_e_equal_perfect,"")</f>
        <v/>
      </c>
      <c r="S3999" s="9" t="str">
        <f ca="1">IFERROR(sub_stat_v&amp;enchant_true?&amp;IF(G_v_equal_0&gt;0,G_v_brackets,"")&amp;g_e_equal_perfect,"")</f>
        <v/>
      </c>
      <c r="T3999" s="9" t="str">
        <f ca="1">IFERROR(sub_stat_v&amp;enchant_true?&amp;IF(G_v_equal_0&gt;0,G_v_brackets,"")&amp;g_e_equal_perfect,"")</f>
        <v/>
      </c>
      <c r="U3999" s="9" t="str">
        <f ca="1">IFERROR(sub_stat_v&amp;enchant_true?&amp;IF(G_v_equal_0&gt;0,G_v_brackets,"")&amp;g_e_equal_perfect,"")</f>
        <v/>
      </c>
      <c r="V3999" s="9" t="str">
        <f ca="1">IFERROR(sub_stat_v&amp;enchant_true?&amp;IF(G_v_equal_0&gt;0,G_v_brackets,"")&amp;g_e_equal_perfect,"")</f>
        <v/>
      </c>
      <c r="W3999" s="9" t="str">
        <f ca="1">IFERROR(sub_stat_v&amp;enchant_true?&amp;IF(G_v_equal_0&gt;0,G_v_brackets,"")&amp;g_e_equal_perfect,"")</f>
        <v/>
      </c>
      <c r="X3999" s="9" t="str">
        <f ca="1">IFERROR(sub_stat_v&amp;enchant_true?&amp;IF(G_v_equal_0&gt;0,G_v_brackets,"")&amp;g_e_equal_perfect,"")</f>
        <v/>
      </c>
      <c r="Y3999" s="9" t="str">
        <f ca="1">IFERROR(sub_stat_v&amp;enchant_true?&amp;IF(G_v_equal_0&gt;0,G_v_brackets,"")&amp;g_e_equal_perfect,"")</f>
        <v/>
      </c>
      <c r="Z3999" s="9" t="str">
        <f ca="1">IFERROR(sub_stat_v&amp;enchant_true?&amp;IF(G_v_equal_0&gt;0,G_v_brackets,"")&amp;g_e_equal_perfect,"")</f>
        <v/>
      </c>
      <c r="AA3999" s="9" t="str">
        <f ca="1">IFERROR(sub_stat_v&amp;enchant_true?&amp;IF(G_v_equal_0&gt;0,G_v_brackets,"")&amp;g_e_equal_perfect,"")</f>
        <v/>
      </c>
      <c r="AB3999" s="9" t="str">
        <f ca="1">IFERROR(sub_stat_v&amp;enchant_true?&amp;IF(G_v_equal_0&gt;0,G_v_brackets,"")&amp;g_e_equal_perfect,"")</f>
        <v/>
      </c>
      <c r="AQ3999">
        <f>'DB Runes'!O3999</f>
        <v>0</v>
      </c>
      <c r="AR3999" s="9">
        <f>IF($BI3999=A3999,VLOOKUP($AQ3999,Runes!$AD:$AF,3,FALSE),A3999)</f>
        <v>0</v>
      </c>
      <c r="AS3999" s="9">
        <f t="shared" si="248"/>
        <v>0</v>
      </c>
      <c r="AT3999" s="11" t="str">
        <f>IF($BJ3999=AR3999,"true",IF('DB Runes'!$C3999="{}","",IF(RIGHT(LEFT('DB Runes'!$C3999,14),1)="f","false","true")))</f>
        <v>true</v>
      </c>
      <c r="AU3999" s="11">
        <f>IFERROR(IF(AS3999=0,0,IF(AR3999=$BJ3999,LEFT(RIGHT('DB Runes'!$C3999,LEN('DB Runes'!$C3999)-28),LEN('DB Runes'!$F3999)-29),IF(AT3999="true",LEFT(RIGHT('DB Runes'!$C3999,LEN('DB Runes'!$C3999)-27),LEN('DB Runes'!$C3999)-28),LEFT(RIGHT('DB Runes'!$C3999,LEN('DB Runes'!$C3999)-28),LEN('DB Runes'!$C3999)-29)))),0)</f>
        <v>0</v>
      </c>
      <c r="AV3999" s="9">
        <f>IF($BI3999=E3999,VLOOKUP($AQ3999,Runes!$AD:$AF,3,FALSE),E3999)</f>
        <v>0</v>
      </c>
      <c r="AW3999" s="9">
        <f t="shared" si="249"/>
        <v>0</v>
      </c>
      <c r="AX3999" s="11" t="str">
        <f>IF($BJ3999=AV3999,"true",IF('DB Runes'!$F3999="{}","",IF(RIGHT(LEFT('DB Runes'!$F3999,14),1)="f","false","true")))</f>
        <v>true</v>
      </c>
      <c r="AY3999" s="11">
        <f>IFERROR(IF(AW3999=0,0,IF(AV3999=$BJ3999,LEFT(RIGHT('DB Runes'!$F3999,LEN('DB Runes'!$F3999)-28),LEN('DB Runes'!$F3999)-29),IF(AX3999="true",LEFT(RIGHT('DB Runes'!$F3999,LEN('DB Runes'!$F3999)-27),LEN('DB Runes'!$F3999)-28),LEFT(RIGHT('DB Runes'!$F3999,LEN('DB Runes'!$F3999)-28),LEN('DB Runes'!$F3999)-29)))),0)</f>
        <v>0</v>
      </c>
      <c r="AZ3999" s="9">
        <f>IF($BI3999=I3999,VLOOKUP($AQ3999,Runes!$AD:$AF,3,FALSE),I3999)</f>
        <v>0</v>
      </c>
      <c r="BA3999" s="9">
        <f t="shared" si="250"/>
        <v>0</v>
      </c>
      <c r="BB3999" s="11" t="str">
        <f>IF($BJ3999=AZ3999,"true",IF('DB Runes'!$I3999="{}","",IF(RIGHT(LEFT('DB Runes'!$I3999,14),1)="f","false","true")))</f>
        <v>true</v>
      </c>
      <c r="BC3999" s="11">
        <f>IFERROR(IF(BA3999=0,0,IF(AZ3999=$BJ3999,LEFT(RIGHT('DB Runes'!$I3999,LEN('DB Runes'!$I3999)-28),LEN('DB Runes'!$I3999)-29),IF(BB3999="true",LEFT(RIGHT('DB Runes'!$I3999,LEN('DB Runes'!$I3999)-27),LEN('DB Runes'!$I3999)-28),LEFT(RIGHT('DB Runes'!$I3999,LEN('DB Runes'!$I3999)-28),LEN('DB Runes'!$I3999)-29)))),0)</f>
        <v>0</v>
      </c>
      <c r="BD3999" s="9">
        <f>IF($BI3999=M3999,VLOOKUP($AQ3999,Runes!$AD:$AF,3,FALSE),M3999)</f>
        <v>0</v>
      </c>
      <c r="BE3999" s="9">
        <f t="shared" si="251"/>
        <v>0</v>
      </c>
      <c r="BF3999" s="11" t="str">
        <f>IF($BJ3999=BD3999,"true",IF('DB Runes'!$L3999="{}","",IF(RIGHT(LEFT('DB Runes'!$L3999,14),1)="f","false","true")))</f>
        <v>true</v>
      </c>
      <c r="BG3999" s="11">
        <f>IFERROR(IF(BE3999=0,0,IF(BD3999=$BJ3999,LEFT(RIGHT('DB Runes'!$L3999,LEN('DB Runes'!$L3999)-28),LEN('DB Runes'!$L3999)-29),IF(BF3999="true",LEFT(RIGHT('DB Runes'!$L3999,LEN('DB Runes'!$L3999)-27),LEN('DB Runes'!$L3999)-28),LEFT(RIGHT('DB Runes'!$L3999,LEN('DB Runes'!$L3999)-28),LEN('DB Runes'!$L3999)-29)))),0)</f>
        <v>0</v>
      </c>
      <c r="BH3999">
        <f>IFERROR(VLOOKUP($AQ3999,Runes!$AM:$AP,4,FALSE),0)</f>
        <v>0</v>
      </c>
      <c r="BI3999">
        <f>IFERROR(VLOOKUP($AQ3999,Runes!$AD:$AF,2,FALSE),0)</f>
        <v>0</v>
      </c>
      <c r="BJ3999">
        <f>IFERROR(VLOOKUP($AQ3999,Runes!$AD:$AF,3,FALSE),0)</f>
        <v>0</v>
      </c>
    </row>
    <row r="4000" spans="1:62" x14ac:dyDescent="0.25">
      <c r="A4000" s="9">
        <f>'DB Runes'!$A4000</f>
        <v>0</v>
      </c>
      <c r="B4000" s="9">
        <f>'DB Runes'!$B4000</f>
        <v>0</v>
      </c>
      <c r="C4000" s="9" t="str">
        <f>IF('DB Runes'!$C4000="{}","",IF(RIGHT(LEFT('DB Runes'!$C4000,14),1)="f","false","true"))</f>
        <v>true</v>
      </c>
      <c r="D4000" s="9" t="e">
        <f>IF(C4000="","",IF(C4000="true",LEFT(RIGHT('DB Runes'!$C4000,LEN('DB Runes'!$C4000)-27),LEN('DB Runes'!$C4000)-28),LEFT(RIGHT('DB Runes'!$C4000,LEN('DB Runes'!$C4000)-28),LEN('DB Runes'!$C4000)-29)))</f>
        <v>#VALUE!</v>
      </c>
      <c r="E4000" s="9">
        <f>'DB Runes'!$D4000</f>
        <v>0</v>
      </c>
      <c r="F4000" s="9">
        <f>'DB Runes'!$E4000</f>
        <v>0</v>
      </c>
      <c r="G4000" s="9" t="str">
        <f>IF('DB Runes'!$F4000="{}","",IF(RIGHT(LEFT('DB Runes'!$F4000,14),1)="f","false","true"))</f>
        <v>true</v>
      </c>
      <c r="H4000" s="9" t="e">
        <f>IF(G4000="","",IF(G4000="true",LEFT(RIGHT('DB Runes'!$F4000,LEN('DB Runes'!$F4000)-27),LEN('DB Runes'!$F4000)-28),LEFT(RIGHT('DB Runes'!$F4000,LEN('DB Runes'!$F4000)-28),LEN('DB Runes'!$F4000)-29)))</f>
        <v>#VALUE!</v>
      </c>
      <c r="I4000" s="9">
        <f>'DB Runes'!$G4000</f>
        <v>0</v>
      </c>
      <c r="J4000" s="9">
        <f>'DB Runes'!$H4000</f>
        <v>0</v>
      </c>
      <c r="K4000" s="9" t="str">
        <f>IF('DB Runes'!$I4000="{}","",IF(RIGHT(LEFT('DB Runes'!$I4000,14),1)="f","false","true"))</f>
        <v>true</v>
      </c>
      <c r="L4000" s="9" t="e">
        <f>IF(K4000="","",IF(K4000="true",LEFT(RIGHT('DB Runes'!$I4000,LEN('DB Runes'!$I4000)-27),LEN('DB Runes'!$I4000)-28),LEFT(RIGHT('DB Runes'!$I4000,LEN('DB Runes'!$I4000)-28),LEN('DB Runes'!$I4000)-29)))</f>
        <v>#VALUE!</v>
      </c>
      <c r="M4000" s="9">
        <f>'DB Runes'!$J4000</f>
        <v>0</v>
      </c>
      <c r="N4000" s="9">
        <f>'DB Runes'!$K4000</f>
        <v>0</v>
      </c>
      <c r="O4000" s="9" t="str">
        <f>IF('DB Runes'!$L4000="{}","",IF(RIGHT(LEFT('DB Runes'!$L4000,14),1)="f","false","true"))</f>
        <v>true</v>
      </c>
      <c r="P4000" s="9" t="e">
        <f>IF(O4000="","",IF(O4000="true",LEFT(RIGHT('DB Runes'!$L4000,LEN('DB Runes'!$L4000)-27),LEN('DB Runes'!$L4000)-28),LEFT(RIGHT('DB Runes'!$L4000,LEN('DB Runes'!$L4000)-28),LEN('DB Runes'!$L4000)-29)))</f>
        <v>#VALUE!</v>
      </c>
      <c r="R4000" s="9" t="str">
        <f ca="1">IFERROR(sub_stat_v&amp;enchant_true?&amp;IF(G_v_equal_0&gt;0,G_v_brackets,"")&amp;g_e_equal_perfect,"")</f>
        <v/>
      </c>
      <c r="S4000" s="9" t="str">
        <f ca="1">IFERROR(sub_stat_v&amp;enchant_true?&amp;IF(G_v_equal_0&gt;0,G_v_brackets,"")&amp;g_e_equal_perfect,"")</f>
        <v/>
      </c>
      <c r="T4000" s="9" t="str">
        <f ca="1">IFERROR(sub_stat_v&amp;enchant_true?&amp;IF(G_v_equal_0&gt;0,G_v_brackets,"")&amp;g_e_equal_perfect,"")</f>
        <v/>
      </c>
      <c r="U4000" s="9" t="str">
        <f ca="1">IFERROR(sub_stat_v&amp;enchant_true?&amp;IF(G_v_equal_0&gt;0,G_v_brackets,"")&amp;g_e_equal_perfect,"")</f>
        <v/>
      </c>
      <c r="V4000" s="9" t="str">
        <f ca="1">IFERROR(sub_stat_v&amp;enchant_true?&amp;IF(G_v_equal_0&gt;0,G_v_brackets,"")&amp;g_e_equal_perfect,"")</f>
        <v/>
      </c>
      <c r="W4000" s="9" t="str">
        <f ca="1">IFERROR(sub_stat_v&amp;enchant_true?&amp;IF(G_v_equal_0&gt;0,G_v_brackets,"")&amp;g_e_equal_perfect,"")</f>
        <v/>
      </c>
      <c r="X4000" s="9" t="str">
        <f ca="1">IFERROR(sub_stat_v&amp;enchant_true?&amp;IF(G_v_equal_0&gt;0,G_v_brackets,"")&amp;g_e_equal_perfect,"")</f>
        <v/>
      </c>
      <c r="Y4000" s="9" t="str">
        <f ca="1">IFERROR(sub_stat_v&amp;enchant_true?&amp;IF(G_v_equal_0&gt;0,G_v_brackets,"")&amp;g_e_equal_perfect,"")</f>
        <v/>
      </c>
      <c r="Z4000" s="9" t="str">
        <f ca="1">IFERROR(sub_stat_v&amp;enchant_true?&amp;IF(G_v_equal_0&gt;0,G_v_brackets,"")&amp;g_e_equal_perfect,"")</f>
        <v/>
      </c>
      <c r="AA4000" s="9" t="str">
        <f ca="1">IFERROR(sub_stat_v&amp;enchant_true?&amp;IF(G_v_equal_0&gt;0,G_v_brackets,"")&amp;g_e_equal_perfect,"")</f>
        <v/>
      </c>
      <c r="AB4000" s="9" t="str">
        <f ca="1">IFERROR(sub_stat_v&amp;enchant_true?&amp;IF(G_v_equal_0&gt;0,G_v_brackets,"")&amp;g_e_equal_perfect,"")</f>
        <v/>
      </c>
      <c r="AQ4000">
        <f>'DB Runes'!O4000</f>
        <v>0</v>
      </c>
      <c r="AR4000" s="9">
        <f>IF($BI4000=A4000,VLOOKUP($AQ4000,Runes!$AD:$AF,3,FALSE),A4000)</f>
        <v>0</v>
      </c>
      <c r="AS4000" s="9">
        <f t="shared" si="248"/>
        <v>0</v>
      </c>
      <c r="AT4000" s="11" t="str">
        <f>IF($BJ4000=AR4000,"true",IF('DB Runes'!$C4000="{}","",IF(RIGHT(LEFT('DB Runes'!$C4000,14),1)="f","false","true")))</f>
        <v>true</v>
      </c>
      <c r="AU4000" s="11">
        <f>IFERROR(IF(AS4000=0,0,IF(AR4000=$BJ4000,LEFT(RIGHT('DB Runes'!$C4000,LEN('DB Runes'!$C4000)-28),LEN('DB Runes'!$F4000)-29),IF(AT4000="true",LEFT(RIGHT('DB Runes'!$C4000,LEN('DB Runes'!$C4000)-27),LEN('DB Runes'!$C4000)-28),LEFT(RIGHT('DB Runes'!$C4000,LEN('DB Runes'!$C4000)-28),LEN('DB Runes'!$C4000)-29)))),0)</f>
        <v>0</v>
      </c>
      <c r="AV4000" s="9">
        <f>IF($BI4000=E4000,VLOOKUP($AQ4000,Runes!$AD:$AF,3,FALSE),E4000)</f>
        <v>0</v>
      </c>
      <c r="AW4000" s="9">
        <f t="shared" si="249"/>
        <v>0</v>
      </c>
      <c r="AX4000" s="11" t="str">
        <f>IF($BJ4000=AV4000,"true",IF('DB Runes'!$F4000="{}","",IF(RIGHT(LEFT('DB Runes'!$F4000,14),1)="f","false","true")))</f>
        <v>true</v>
      </c>
      <c r="AY4000" s="11">
        <f>IFERROR(IF(AW4000=0,0,IF(AV4000=$BJ4000,LEFT(RIGHT('DB Runes'!$F4000,LEN('DB Runes'!$F4000)-28),LEN('DB Runes'!$F4000)-29),IF(AX4000="true",LEFT(RIGHT('DB Runes'!$F4000,LEN('DB Runes'!$F4000)-27),LEN('DB Runes'!$F4000)-28),LEFT(RIGHT('DB Runes'!$F4000,LEN('DB Runes'!$F4000)-28),LEN('DB Runes'!$F4000)-29)))),0)</f>
        <v>0</v>
      </c>
      <c r="AZ4000" s="9">
        <f>IF($BI4000=I4000,VLOOKUP($AQ4000,Runes!$AD:$AF,3,FALSE),I4000)</f>
        <v>0</v>
      </c>
      <c r="BA4000" s="9">
        <f t="shared" si="250"/>
        <v>0</v>
      </c>
      <c r="BB4000" s="11" t="str">
        <f>IF($BJ4000=AZ4000,"true",IF('DB Runes'!$I4000="{}","",IF(RIGHT(LEFT('DB Runes'!$I4000,14),1)="f","false","true")))</f>
        <v>true</v>
      </c>
      <c r="BC4000" s="11">
        <f>IFERROR(IF(BA4000=0,0,IF(AZ4000=$BJ4000,LEFT(RIGHT('DB Runes'!$I4000,LEN('DB Runes'!$I4000)-28),LEN('DB Runes'!$I4000)-29),IF(BB4000="true",LEFT(RIGHT('DB Runes'!$I4000,LEN('DB Runes'!$I4000)-27),LEN('DB Runes'!$I4000)-28),LEFT(RIGHT('DB Runes'!$I4000,LEN('DB Runes'!$I4000)-28),LEN('DB Runes'!$I4000)-29)))),0)</f>
        <v>0</v>
      </c>
      <c r="BD4000" s="9">
        <f>IF($BI4000=M4000,VLOOKUP($AQ4000,Runes!$AD:$AF,3,FALSE),M4000)</f>
        <v>0</v>
      </c>
      <c r="BE4000" s="9">
        <f t="shared" si="251"/>
        <v>0</v>
      </c>
      <c r="BF4000" s="11" t="str">
        <f>IF($BJ4000=BD4000,"true",IF('DB Runes'!$L4000="{}","",IF(RIGHT(LEFT('DB Runes'!$L4000,14),1)="f","false","true")))</f>
        <v>true</v>
      </c>
      <c r="BG4000" s="11">
        <f>IFERROR(IF(BE4000=0,0,IF(BD4000=$BJ4000,LEFT(RIGHT('DB Runes'!$L4000,LEN('DB Runes'!$L4000)-28),LEN('DB Runes'!$L4000)-29),IF(BF4000="true",LEFT(RIGHT('DB Runes'!$L4000,LEN('DB Runes'!$L4000)-27),LEN('DB Runes'!$L4000)-28),LEFT(RIGHT('DB Runes'!$L4000,LEN('DB Runes'!$L4000)-28),LEN('DB Runes'!$L4000)-29)))),0)</f>
        <v>0</v>
      </c>
      <c r="BH4000">
        <f>IFERROR(VLOOKUP($AQ4000,Runes!$AM:$AP,4,FALSE),0)</f>
        <v>0</v>
      </c>
      <c r="BI4000">
        <f>IFERROR(VLOOKUP($AQ4000,Runes!$AD:$AF,2,FALSE),0)</f>
        <v>0</v>
      </c>
      <c r="BJ4000">
        <f>IFERROR(VLOOKUP($AQ4000,Runes!$AD:$AF,3,FALSE),0)</f>
        <v>0</v>
      </c>
    </row>
    <row r="4001" spans="1:62" x14ac:dyDescent="0.25">
      <c r="A4001" s="9">
        <f>'DB Runes'!$A4001</f>
        <v>0</v>
      </c>
      <c r="B4001" s="9">
        <f>'DB Runes'!$B4001</f>
        <v>0</v>
      </c>
      <c r="C4001" s="9" t="str">
        <f>IF('DB Runes'!$C4001="{}","",IF(RIGHT(LEFT('DB Runes'!$C4001,14),1)="f","false","true"))</f>
        <v>true</v>
      </c>
      <c r="D4001" s="9" t="e">
        <f>IF(C4001="","",IF(C4001="true",LEFT(RIGHT('DB Runes'!$C4001,LEN('DB Runes'!$C4001)-27),LEN('DB Runes'!$C4001)-28),LEFT(RIGHT('DB Runes'!$C4001,LEN('DB Runes'!$C4001)-28),LEN('DB Runes'!$C4001)-29)))</f>
        <v>#VALUE!</v>
      </c>
      <c r="E4001" s="9">
        <f>'DB Runes'!$D4001</f>
        <v>0</v>
      </c>
      <c r="F4001" s="9">
        <f>'DB Runes'!$E4001</f>
        <v>0</v>
      </c>
      <c r="G4001" s="9" t="str">
        <f>IF('DB Runes'!$F4001="{}","",IF(RIGHT(LEFT('DB Runes'!$F4001,14),1)="f","false","true"))</f>
        <v>true</v>
      </c>
      <c r="H4001" s="9" t="e">
        <f>IF(G4001="","",IF(G4001="true",LEFT(RIGHT('DB Runes'!$F4001,LEN('DB Runes'!$F4001)-27),LEN('DB Runes'!$F4001)-28),LEFT(RIGHT('DB Runes'!$F4001,LEN('DB Runes'!$F4001)-28),LEN('DB Runes'!$F4001)-29)))</f>
        <v>#VALUE!</v>
      </c>
      <c r="I4001" s="9">
        <f>'DB Runes'!$G4001</f>
        <v>0</v>
      </c>
      <c r="J4001" s="9">
        <f>'DB Runes'!$H4001</f>
        <v>0</v>
      </c>
      <c r="K4001" s="9" t="str">
        <f>IF('DB Runes'!$I4001="{}","",IF(RIGHT(LEFT('DB Runes'!$I4001,14),1)="f","false","true"))</f>
        <v>true</v>
      </c>
      <c r="L4001" s="9" t="e">
        <f>IF(K4001="","",IF(K4001="true",LEFT(RIGHT('DB Runes'!$I4001,LEN('DB Runes'!$I4001)-27),LEN('DB Runes'!$I4001)-28),LEFT(RIGHT('DB Runes'!$I4001,LEN('DB Runes'!$I4001)-28),LEN('DB Runes'!$I4001)-29)))</f>
        <v>#VALUE!</v>
      </c>
      <c r="M4001" s="9">
        <f>'DB Runes'!$J4001</f>
        <v>0</v>
      </c>
      <c r="N4001" s="9">
        <f>'DB Runes'!$K4001</f>
        <v>0</v>
      </c>
      <c r="O4001" s="9" t="str">
        <f>IF('DB Runes'!$L4001="{}","",IF(RIGHT(LEFT('DB Runes'!$L4001,14),1)="f","false","true"))</f>
        <v>true</v>
      </c>
      <c r="P4001" s="9" t="e">
        <f>IF(O4001="","",IF(O4001="true",LEFT(RIGHT('DB Runes'!$L4001,LEN('DB Runes'!$L4001)-27),LEN('DB Runes'!$L4001)-28),LEFT(RIGHT('DB Runes'!$L4001,LEN('DB Runes'!$L4001)-28),LEN('DB Runes'!$L4001)-29)))</f>
        <v>#VALUE!</v>
      </c>
      <c r="R4001" s="9" t="str">
        <f ca="1">IFERROR(sub_stat_v&amp;enchant_true?&amp;IF(G_v_equal_0&gt;0,G_v_brackets,"")&amp;g_e_equal_perfect,"")</f>
        <v/>
      </c>
      <c r="S4001" s="9" t="str">
        <f ca="1">IFERROR(sub_stat_v&amp;enchant_true?&amp;IF(G_v_equal_0&gt;0,G_v_brackets,"")&amp;g_e_equal_perfect,"")</f>
        <v/>
      </c>
      <c r="T4001" s="9" t="str">
        <f ca="1">IFERROR(sub_stat_v&amp;enchant_true?&amp;IF(G_v_equal_0&gt;0,G_v_brackets,"")&amp;g_e_equal_perfect,"")</f>
        <v/>
      </c>
      <c r="U4001" s="9" t="str">
        <f ca="1">IFERROR(sub_stat_v&amp;enchant_true?&amp;IF(G_v_equal_0&gt;0,G_v_brackets,"")&amp;g_e_equal_perfect,"")</f>
        <v/>
      </c>
      <c r="V4001" s="9" t="str">
        <f ca="1">IFERROR(sub_stat_v&amp;enchant_true?&amp;IF(G_v_equal_0&gt;0,G_v_brackets,"")&amp;g_e_equal_perfect,"")</f>
        <v/>
      </c>
      <c r="W4001" s="9" t="str">
        <f ca="1">IFERROR(sub_stat_v&amp;enchant_true?&amp;IF(G_v_equal_0&gt;0,G_v_brackets,"")&amp;g_e_equal_perfect,"")</f>
        <v/>
      </c>
      <c r="X4001" s="9" t="str">
        <f ca="1">IFERROR(sub_stat_v&amp;enchant_true?&amp;IF(G_v_equal_0&gt;0,G_v_brackets,"")&amp;g_e_equal_perfect,"")</f>
        <v/>
      </c>
      <c r="Y4001" s="9" t="str">
        <f ca="1">IFERROR(sub_stat_v&amp;enchant_true?&amp;IF(G_v_equal_0&gt;0,G_v_brackets,"")&amp;g_e_equal_perfect,"")</f>
        <v/>
      </c>
      <c r="Z4001" s="9" t="str">
        <f ca="1">IFERROR(sub_stat_v&amp;enchant_true?&amp;IF(G_v_equal_0&gt;0,G_v_brackets,"")&amp;g_e_equal_perfect,"")</f>
        <v/>
      </c>
      <c r="AA4001" s="9" t="str">
        <f ca="1">IFERROR(sub_stat_v&amp;enchant_true?&amp;IF(G_v_equal_0&gt;0,G_v_brackets,"")&amp;g_e_equal_perfect,"")</f>
        <v/>
      </c>
      <c r="AB4001" s="9" t="str">
        <f ca="1">IFERROR(sub_stat_v&amp;enchant_true?&amp;IF(G_v_equal_0&gt;0,G_v_brackets,"")&amp;g_e_equal_perfect,"")</f>
        <v/>
      </c>
      <c r="AQ4001">
        <f>'DB Runes'!O4001</f>
        <v>0</v>
      </c>
      <c r="AR4001" s="9">
        <f>IF($BI4001=A4001,VLOOKUP($AQ4001,Runes!$AD:$AF,3,FALSE),A4001)</f>
        <v>0</v>
      </c>
      <c r="AS4001" s="9">
        <f t="shared" si="248"/>
        <v>0</v>
      </c>
      <c r="AT4001" s="11" t="str">
        <f>IF($BJ4001=AR4001,"true",IF('DB Runes'!$C4001="{}","",IF(RIGHT(LEFT('DB Runes'!$C4001,14),1)="f","false","true")))</f>
        <v>true</v>
      </c>
      <c r="AU4001" s="11">
        <f>IFERROR(IF(AS4001=0,0,IF(AR4001=$BJ4001,LEFT(RIGHT('DB Runes'!$C4001,LEN('DB Runes'!$C4001)-28),LEN('DB Runes'!$F4001)-29),IF(AT4001="true",LEFT(RIGHT('DB Runes'!$C4001,LEN('DB Runes'!$C4001)-27),LEN('DB Runes'!$C4001)-28),LEFT(RIGHT('DB Runes'!$C4001,LEN('DB Runes'!$C4001)-28),LEN('DB Runes'!$C4001)-29)))),0)</f>
        <v>0</v>
      </c>
      <c r="AV4001" s="9">
        <f>IF($BI4001=E4001,VLOOKUP($AQ4001,Runes!$AD:$AF,3,FALSE),E4001)</f>
        <v>0</v>
      </c>
      <c r="AW4001" s="9">
        <f t="shared" si="249"/>
        <v>0</v>
      </c>
      <c r="AX4001" s="11" t="str">
        <f>IF($BJ4001=AV4001,"true",IF('DB Runes'!$F4001="{}","",IF(RIGHT(LEFT('DB Runes'!$F4001,14),1)="f","false","true")))</f>
        <v>true</v>
      </c>
      <c r="AY4001" s="11">
        <f>IFERROR(IF(AW4001=0,0,IF(AV4001=$BJ4001,LEFT(RIGHT('DB Runes'!$F4001,LEN('DB Runes'!$F4001)-28),LEN('DB Runes'!$F4001)-29),IF(AX4001="true",LEFT(RIGHT('DB Runes'!$F4001,LEN('DB Runes'!$F4001)-27),LEN('DB Runes'!$F4001)-28),LEFT(RIGHT('DB Runes'!$F4001,LEN('DB Runes'!$F4001)-28),LEN('DB Runes'!$F4001)-29)))),0)</f>
        <v>0</v>
      </c>
      <c r="AZ4001" s="9">
        <f>IF($BI4001=I4001,VLOOKUP($AQ4001,Runes!$AD:$AF,3,FALSE),I4001)</f>
        <v>0</v>
      </c>
      <c r="BA4001" s="9">
        <f t="shared" si="250"/>
        <v>0</v>
      </c>
      <c r="BB4001" s="11" t="str">
        <f>IF($BJ4001=AZ4001,"true",IF('DB Runes'!$I4001="{}","",IF(RIGHT(LEFT('DB Runes'!$I4001,14),1)="f","false","true")))</f>
        <v>true</v>
      </c>
      <c r="BC4001" s="11">
        <f>IFERROR(IF(BA4001=0,0,IF(AZ4001=$BJ4001,LEFT(RIGHT('DB Runes'!$I4001,LEN('DB Runes'!$I4001)-28),LEN('DB Runes'!$I4001)-29),IF(BB4001="true",LEFT(RIGHT('DB Runes'!$I4001,LEN('DB Runes'!$I4001)-27),LEN('DB Runes'!$I4001)-28),LEFT(RIGHT('DB Runes'!$I4001,LEN('DB Runes'!$I4001)-28),LEN('DB Runes'!$I4001)-29)))),0)</f>
        <v>0</v>
      </c>
      <c r="BD4001" s="9">
        <f>IF($BI4001=M4001,VLOOKUP($AQ4001,Runes!$AD:$AF,3,FALSE),M4001)</f>
        <v>0</v>
      </c>
      <c r="BE4001" s="9">
        <f t="shared" si="251"/>
        <v>0</v>
      </c>
      <c r="BF4001" s="11" t="str">
        <f>IF($BJ4001=BD4001,"true",IF('DB Runes'!$L4001="{}","",IF(RIGHT(LEFT('DB Runes'!$L4001,14),1)="f","false","true")))</f>
        <v>true</v>
      </c>
      <c r="BG4001" s="11">
        <f>IFERROR(IF(BE4001=0,0,IF(BD4001=$BJ4001,LEFT(RIGHT('DB Runes'!$L4001,LEN('DB Runes'!$L4001)-28),LEN('DB Runes'!$L4001)-29),IF(BF4001="true",LEFT(RIGHT('DB Runes'!$L4001,LEN('DB Runes'!$L4001)-27),LEN('DB Runes'!$L4001)-28),LEFT(RIGHT('DB Runes'!$L4001,LEN('DB Runes'!$L4001)-28),LEN('DB Runes'!$L4001)-29)))),0)</f>
        <v>0</v>
      </c>
      <c r="BH4001">
        <f>IFERROR(VLOOKUP($AQ4001,Runes!$AM:$AP,4,FALSE),0)</f>
        <v>0</v>
      </c>
      <c r="BI4001">
        <f>IFERROR(VLOOKUP($AQ4001,Runes!$AD:$AF,2,FALSE),0)</f>
        <v>0</v>
      </c>
      <c r="BJ4001">
        <f>IFERROR(VLOOKUP($AQ4001,Runes!$AD:$AF,3,FALSE),0)</f>
        <v>0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P4003"/>
  <sheetViews>
    <sheetView tabSelected="1" zoomScaleNormal="100" workbookViewId="0">
      <pane ySplit="3" topLeftCell="A4" activePane="bottomLeft" state="frozen"/>
      <selection pane="bottomLeft" activeCell="B4" sqref="B4"/>
    </sheetView>
  </sheetViews>
  <sheetFormatPr baseColWidth="10" defaultColWidth="11.42578125" defaultRowHeight="15" x14ac:dyDescent="0.25"/>
  <cols>
    <col min="1" max="1" width="11.42578125" style="1"/>
    <col min="2" max="2" width="5.42578125" style="1" bestFit="1" customWidth="1"/>
    <col min="3" max="3" width="5.7109375" style="1" bestFit="1" customWidth="1"/>
    <col min="4" max="4" width="8.5703125" style="1" bestFit="1" customWidth="1"/>
    <col min="5" max="5" width="5.5703125" style="1" bestFit="1" customWidth="1"/>
    <col min="6" max="6" width="3.85546875" style="1" customWidth="1"/>
    <col min="7" max="7" width="14" style="1" bestFit="1" customWidth="1"/>
    <col min="8" max="8" width="9.5703125" style="1" bestFit="1" customWidth="1"/>
    <col min="9" max="9" width="6.42578125" style="1" bestFit="1" customWidth="1"/>
    <col min="10" max="10" width="4.42578125" style="1" bestFit="1" customWidth="1"/>
    <col min="11" max="12" width="7.85546875" style="1" bestFit="1" customWidth="1"/>
    <col min="13" max="13" width="6.140625" style="1" bestFit="1" customWidth="1"/>
    <col min="14" max="14" width="3.85546875" style="1" customWidth="1"/>
    <col min="15" max="15" width="8.42578125" style="1" bestFit="1" customWidth="1"/>
    <col min="16" max="16" width="8.140625" style="1" bestFit="1" customWidth="1"/>
    <col min="17" max="17" width="8.42578125" style="1" bestFit="1" customWidth="1"/>
    <col min="18" max="18" width="8" style="1" bestFit="1" customWidth="1"/>
    <col min="19" max="19" width="9.42578125" style="1" bestFit="1" customWidth="1"/>
    <col min="20" max="20" width="7.140625" style="1" bestFit="1" customWidth="1"/>
    <col min="21" max="21" width="8.42578125" style="1" bestFit="1" customWidth="1"/>
    <col min="22" max="22" width="4.5703125" style="1" bestFit="1" customWidth="1"/>
    <col min="23" max="23" width="4.7109375" style="1" bestFit="1" customWidth="1"/>
    <col min="24" max="25" width="6.140625" style="1" bestFit="1" customWidth="1"/>
    <col min="26" max="26" width="3.85546875" style="1" customWidth="1"/>
    <col min="27" max="27" width="23.42578125" style="1" bestFit="1" customWidth="1"/>
    <col min="28" max="28" width="10.140625" style="1" bestFit="1" customWidth="1"/>
    <col min="29" max="29" width="3.85546875" style="1" customWidth="1"/>
    <col min="30" max="30" width="14.42578125" style="1" bestFit="1" customWidth="1"/>
    <col min="31" max="31" width="9" style="1" bestFit="1" customWidth="1"/>
    <col min="32" max="32" width="9.85546875" style="1" bestFit="1" customWidth="1"/>
    <col min="33" max="33" width="3.85546875" style="1" customWidth="1"/>
    <col min="34" max="34" width="12" style="1" bestFit="1" customWidth="1"/>
    <col min="35" max="36" width="7.85546875" style="1" bestFit="1" customWidth="1"/>
    <col min="37" max="37" width="8.140625" style="1" bestFit="1" customWidth="1"/>
    <col min="38" max="38" width="3.85546875" style="1" customWidth="1"/>
    <col min="39" max="39" width="12.7109375" style="1" bestFit="1" customWidth="1"/>
    <col min="40" max="40" width="9" style="1" bestFit="1" customWidth="1"/>
    <col min="41" max="41" width="9.85546875" style="1" bestFit="1" customWidth="1"/>
    <col min="42" max="42" width="13.140625" style="1" bestFit="1" customWidth="1"/>
    <col min="43" max="43" width="3.85546875" style="1" customWidth="1"/>
    <col min="44" max="44" width="13.140625" style="1" hidden="1" customWidth="1"/>
    <col min="45" max="45" width="5.5703125" style="1" hidden="1" customWidth="1"/>
    <col min="46" max="46" width="7.5703125" style="1" hidden="1" customWidth="1"/>
    <col min="47" max="47" width="5.42578125" style="1" hidden="1" customWidth="1"/>
    <col min="48" max="48" width="7.5703125" style="1" hidden="1" customWidth="1"/>
    <col min="49" max="49" width="4.5703125" style="1" hidden="1" customWidth="1"/>
    <col min="50" max="50" width="6.7109375" style="1" hidden="1" customWidth="1"/>
    <col min="51" max="51" width="4.140625" style="1" hidden="1" customWidth="1"/>
    <col min="52" max="52" width="4.42578125" style="1" hidden="1" customWidth="1"/>
    <col min="53" max="53" width="13.140625" style="1" hidden="1" customWidth="1"/>
    <col min="54" max="54" width="5.5703125" style="1" hidden="1" customWidth="1"/>
    <col min="55" max="55" width="7.5703125" style="1" hidden="1" customWidth="1"/>
    <col min="56" max="56" width="5.42578125" style="1" hidden="1" customWidth="1"/>
    <col min="57" max="57" width="7.5703125" style="1" hidden="1" customWidth="1"/>
    <col min="58" max="58" width="4.5703125" style="1" hidden="1" customWidth="1"/>
    <col min="59" max="59" width="6.7109375" style="1" hidden="1" customWidth="1"/>
    <col min="60" max="62" width="4.140625" style="1" hidden="1" customWidth="1"/>
    <col min="63" max="64" width="5.7109375" style="1" hidden="1" customWidth="1"/>
    <col min="65" max="66" width="11.42578125" style="1" hidden="1" customWidth="1"/>
    <col min="67" max="68" width="14.140625" style="1" customWidth="1"/>
    <col min="69" max="16384" width="11.42578125" style="1"/>
  </cols>
  <sheetData>
    <row r="1" spans="1:68" ht="15.75" thickBot="1" x14ac:dyDescent="0.3"/>
    <row r="2" spans="1:68" ht="15.75" thickBot="1" x14ac:dyDescent="0.3">
      <c r="AD2" s="20" t="s">
        <v>95</v>
      </c>
      <c r="AE2" s="21"/>
      <c r="AF2" s="22"/>
      <c r="AH2" s="20" t="s">
        <v>104</v>
      </c>
      <c r="AI2" s="21"/>
      <c r="AJ2" s="21"/>
      <c r="AK2" s="22"/>
      <c r="AM2" s="20" t="s">
        <v>103</v>
      </c>
      <c r="AN2" s="21"/>
      <c r="AO2" s="21"/>
      <c r="AP2" s="22"/>
      <c r="AR2" s="6" t="s">
        <v>96</v>
      </c>
      <c r="AS2" s="6" t="s">
        <v>9</v>
      </c>
      <c r="AT2" s="6" t="s">
        <v>98</v>
      </c>
      <c r="AU2" s="6" t="s">
        <v>11</v>
      </c>
      <c r="AV2" s="6" t="s">
        <v>97</v>
      </c>
      <c r="AW2" s="6" t="s">
        <v>10</v>
      </c>
      <c r="AX2" s="6" t="s">
        <v>99</v>
      </c>
      <c r="AY2" s="6" t="s">
        <v>8</v>
      </c>
      <c r="AZ2" s="5"/>
      <c r="BA2" s="6" t="s">
        <v>106</v>
      </c>
      <c r="BB2" s="6" t="s">
        <v>9</v>
      </c>
      <c r="BC2" s="6" t="s">
        <v>98</v>
      </c>
      <c r="BD2" s="6" t="s">
        <v>11</v>
      </c>
      <c r="BE2" s="6" t="s">
        <v>97</v>
      </c>
      <c r="BF2" s="6" t="s">
        <v>10</v>
      </c>
      <c r="BG2" s="6" t="s">
        <v>99</v>
      </c>
      <c r="BH2" s="6" t="s">
        <v>8</v>
      </c>
      <c r="BI2" s="6" t="s">
        <v>14</v>
      </c>
      <c r="BJ2" s="6" t="s">
        <v>90</v>
      </c>
      <c r="BK2" s="6" t="s">
        <v>76</v>
      </c>
      <c r="BL2" s="6" t="s">
        <v>13</v>
      </c>
      <c r="BO2" s="20" t="s">
        <v>110</v>
      </c>
      <c r="BP2" s="22"/>
    </row>
    <row r="3" spans="1:68" ht="15.75" thickBot="1" x14ac:dyDescent="0.3">
      <c r="B3" s="6" t="s">
        <v>113</v>
      </c>
      <c r="C3" s="6" t="s">
        <v>105</v>
      </c>
      <c r="D3" s="6" t="s">
        <v>82</v>
      </c>
      <c r="E3" s="6" t="s">
        <v>91</v>
      </c>
      <c r="G3" s="6" t="s">
        <v>83</v>
      </c>
      <c r="H3" s="6" t="s">
        <v>84</v>
      </c>
      <c r="I3" s="6" t="s">
        <v>85</v>
      </c>
      <c r="J3" s="6" t="s">
        <v>86</v>
      </c>
      <c r="K3" s="6" t="s">
        <v>87</v>
      </c>
      <c r="L3" s="6" t="s">
        <v>88</v>
      </c>
      <c r="M3" s="6" t="s">
        <v>92</v>
      </c>
      <c r="O3" s="10" t="s">
        <v>9</v>
      </c>
      <c r="P3" s="6" t="s">
        <v>98</v>
      </c>
      <c r="Q3" s="10" t="s">
        <v>11</v>
      </c>
      <c r="R3" s="6" t="s">
        <v>97</v>
      </c>
      <c r="S3" s="10" t="s">
        <v>10</v>
      </c>
      <c r="T3" s="6" t="s">
        <v>99</v>
      </c>
      <c r="U3" s="6" t="s">
        <v>8</v>
      </c>
      <c r="V3" s="6" t="s">
        <v>14</v>
      </c>
      <c r="W3" s="6" t="s">
        <v>90</v>
      </c>
      <c r="X3" s="6" t="s">
        <v>76</v>
      </c>
      <c r="Y3" s="6" t="s">
        <v>13</v>
      </c>
      <c r="AA3" s="6" t="s">
        <v>89</v>
      </c>
      <c r="AB3" s="6" t="s">
        <v>91</v>
      </c>
      <c r="AD3" s="6" t="s">
        <v>100</v>
      </c>
      <c r="AE3" s="6" t="s">
        <v>93</v>
      </c>
      <c r="AF3" s="6" t="s">
        <v>94</v>
      </c>
      <c r="AH3" s="20" t="s">
        <v>102</v>
      </c>
      <c r="AI3" s="21"/>
      <c r="AJ3" s="21"/>
      <c r="AK3" s="22"/>
      <c r="AM3" s="6" t="s">
        <v>101</v>
      </c>
      <c r="AN3" s="6" t="s">
        <v>93</v>
      </c>
      <c r="AO3" s="6" t="s">
        <v>94</v>
      </c>
      <c r="AP3" s="6" t="s">
        <v>82</v>
      </c>
      <c r="AR3" s="6" t="s">
        <v>1</v>
      </c>
      <c r="AS3" s="6">
        <f>COUNTIFS($B:$B,"*No*",$D:$D,"*Grind*",$G:$G,$AR3,$O:$O,"&lt;&gt;*d*",$O:$O,"&lt;&gt;*g*")-COUNTIFS($B:$B,"*No*",$D:$D,"*Grind*",$G:$G,$AR3,$O:$O,"")+COUNTIFS($B:$B,"*No*",$D:$D,"*Ench*",$G:$G,$AR3,$O:$O,"&lt;&gt;*d*",$O:$O,"&lt;&gt;*g*")-COUNTIFS($B:$B,"*No*",$D:$D,"*Ench*",$G:$G,$AR3,$O:$O,"")</f>
        <v>0</v>
      </c>
      <c r="AT3" s="6">
        <f>COUNTIFS($B:$B,"*No*",$D:$D,"*Grind*",$G:$G,$AR3,$P:$P,"&lt;&gt;*d*",$P:$P,"&lt;&gt;*g*")-COUNTIFS($B:$B,"*No*",$D:$D,"*Grind*",$G:$G,$AR3,$P:$P,"")+COUNTIFS($B:$B,"*No*",$D:$D,"*Ench*",$G:$G,$AR3,$P:$P,"&lt;&gt;*d*",$P:$P,"&lt;&gt;*g*")-COUNTIFS($B:$B,"*No*",$D:$D,"*Ench*",$G:$G,$AR3,$P:$P,"")</f>
        <v>0</v>
      </c>
      <c r="AU3" s="6">
        <f>COUNTIFS($B:$B,"*No*",$D:$D,"*Grind*",$G:$G,$AR3,$Q:$Q,"&lt;&gt;*d*",$Q:$Q,"&lt;&gt;*g*")-COUNTIFS($B:$B,"*No*",$D:$D,"*Grind*",$G:$G,$AR3,$Q:$Q,"")+COUNTIFS($B:$B,"*No*",$D:$D,"*Ench*",$G:$G,$AR3,$Q:$Q,"&lt;&gt;*d*",$Q:$Q,"&lt;&gt;*g*")-COUNTIFS($B:$B,"*No*",$D:$D,"*Ench*",$G:$G,$AR3,$Q:$Q,"")</f>
        <v>0</v>
      </c>
      <c r="AV3" s="6">
        <f>COUNTIFS($B:$B,"*No*",$D:$D,"*Grind*",$G:$G,$AR3,$R:$R,"&lt;&gt;*d*",$R:$R,"&lt;&gt;*g*")-COUNTIFS($B:$B,"*No*",$D:$D,"*Grind*",$G:$G,$AR3,$R:$R,"")+COUNTIFS($B:$B,"*No*",$D:$D,"*Ench*",$G:$G,$AR3,$R:$R,"&lt;&gt;*d*",$R:$R,"&lt;&gt;*g*")-COUNTIFS($B:$B,"*No*",$D:$D,"*Ench*",$G:$G,$AR3,$R:$R,"")</f>
        <v>0</v>
      </c>
      <c r="AW3" s="6">
        <f>COUNTIFS($B:$B,"*No*",$D:$D,"*Grind*",$G:$G,$AR3,$S:$S,"&lt;&gt;*d*",$S:$S,"&lt;&gt;*g*")-COUNTIFS($B:$B,"*No*",$D:$D,"*Grind*",$G:$G,$AR3,$S:$S,"")+COUNTIFS($B:$B,"*No*",$D:$D,"*Ench*",$G:$G,$AR3,$S:$S,"&lt;&gt;*d*",$S:$S,"&lt;&gt;*g*")-COUNTIFS($B:$B,"*No*",$D:$D,"*Ench*",$G:$G,$AR3,$S:$S,"")</f>
        <v>0</v>
      </c>
      <c r="AX3" s="6">
        <f>COUNTIFS($B:$B,"*No*",$D:$D,"*Grind*",$G:$G,$AR3,$T:$T,"&lt;&gt;*d*",$T:$T,"&lt;&gt;*g*")-COUNTIFS($B:$B,"*No*",$D:$D,"*Grind*",$G:$G,$AR3,$T:$T,"")+COUNTIFS($B:$B,"*No*",$D:$D,"*Ench*",$G:$G,$AR3,$T:$T,"&lt;&gt;*d*",$T:$T,"&lt;&gt;*g*")-COUNTIFS($B:$B,"*No*",$D:$D,"*Ench*",$G:$G,$AR3,$T:$T,"")</f>
        <v>0</v>
      </c>
      <c r="AY3" s="6">
        <f>COUNTIFS($B:$B,"*No*",$D:$D,"*Grind*",$G:$G,$AR3,$U:$U,"&lt;&gt;*d*",$U:$U,"&lt;&gt;*g*")-COUNTIFS($B:$B,"*No*",$D:$D,"*Grind*",$G:$G,$AR3,$U:$U,"")+COUNTIFS($B:$B,"*No*",$D:$D,"*Ench*",$G:$G,$AR3,$U:$U,"&lt;&gt;*d*",$U:$U,"&lt;&gt;*g*")-COUNTIFS($B:$B,"*No*",$D:$D,"*Ench*",$G:$G,$AR3,$U:$U,"")</f>
        <v>0</v>
      </c>
      <c r="AZ3" s="5"/>
      <c r="BA3" s="6" t="s">
        <v>1</v>
      </c>
      <c r="BB3" s="6">
        <f>COUNTIFS($B:$B,"No",$G:$G,$BA3,$O:$O,"0*")</f>
        <v>0</v>
      </c>
      <c r="BC3" s="6">
        <f>COUNTIFS($B:$B,"No",$G:$G,$BA3,$P:$P,"0*")</f>
        <v>0</v>
      </c>
      <c r="BD3" s="6">
        <f>COUNTIFS($B:$B,"No",$G:$G,$BA3,$Q:$Q,"0*")</f>
        <v>0</v>
      </c>
      <c r="BE3" s="6">
        <f>COUNTIFS($B:$B,"No",$G:$G,$BA3,$R:$R,"0*")</f>
        <v>0</v>
      </c>
      <c r="BF3" s="6">
        <f>COUNTIFS($B:$B,"No",$G:$G,$BA3,$S:$S,"0*")</f>
        <v>0</v>
      </c>
      <c r="BG3" s="6">
        <f>COUNTIFS($B:$B,"No",$G:$G,$BA3,$T:$T,"0*")</f>
        <v>0</v>
      </c>
      <c r="BH3" s="6">
        <f>COUNTIFS($B:$B,"No",$G:$G,$BA3,$U:$U,"0*")</f>
        <v>0</v>
      </c>
      <c r="BI3" s="6">
        <f>COUNTIFS($B:$B,"No",$G:$G,$BA3,$V:$V,"0*")</f>
        <v>0</v>
      </c>
      <c r="BJ3" s="6">
        <f>COUNTIFS($B:$B,"No",$G:$G,$BA3,$W:$W,"0*")</f>
        <v>0</v>
      </c>
      <c r="BK3" s="6">
        <f>COUNTIFS($B:$B,"No",$G:$G,$BA3,$X:$X,"0*")</f>
        <v>0</v>
      </c>
      <c r="BL3" s="6">
        <f>COUNTIFS($B:$B,"No",$G:$G,$BA3,$Y:$Y,"0*")</f>
        <v>0</v>
      </c>
      <c r="BO3" s="6" t="s">
        <v>107</v>
      </c>
      <c r="BP3" s="6" t="s">
        <v>108</v>
      </c>
    </row>
    <row r="4" spans="1:68" ht="15.75" customHeight="1" thickBot="1" x14ac:dyDescent="0.3">
      <c r="A4" s="1">
        <v>1</v>
      </c>
      <c r="B4" s="6" t="str">
        <f>IF('DB Runes'!AQ2="FALSE","No","Yes")</f>
        <v>Yes</v>
      </c>
      <c r="C4" s="6">
        <f>VLOOKUP(AD4,'DB Data'!$AQ:$BH,18,FALSE)</f>
        <v>0</v>
      </c>
      <c r="D4" s="6">
        <v>0</v>
      </c>
      <c r="E4" s="6" t="str">
        <f t="shared" ref="E4:E67" si="0">IF(AB4="","",IF(AB4&gt;=100,"SSS",IF(AB4&gt;=95,"SS",IF(AB4&gt;=90,"S",IF(AB4&gt;=85,"A",IF(AB4&gt;=80,"B",IF(AB4&gt;=75,"C",IF(AB4&gt;=70,"D",IF(AB4&lt;70,"F")))))))))</f>
        <v>F</v>
      </c>
      <c r="G4" s="6">
        <f>'DB Runes'!V2</f>
        <v>0</v>
      </c>
      <c r="H4" s="6">
        <f>'DB Runes'!AP2</f>
        <v>0</v>
      </c>
      <c r="I4" s="6" t="str">
        <f>'DB Runes'!X2&amp;"*"</f>
        <v>0*</v>
      </c>
      <c r="J4" s="6">
        <f>'DB Runes'!W2</f>
        <v>0</v>
      </c>
      <c r="K4" s="6">
        <f>'DB Runes'!Z2</f>
        <v>0</v>
      </c>
      <c r="L4" s="6" t="str">
        <f>IF('DB Runes'!AB2=0,"",'DB Runes'!AB2)</f>
        <v/>
      </c>
      <c r="M4" s="6" t="str">
        <f>IF('DB Runes'!AC2=0,"",'DB Runes'!AC2)</f>
        <v/>
      </c>
      <c r="O4" s="6" t="str">
        <f ca="1">IFERROR(VALUE('DB Data'!S2),'DB Data'!S2)</f>
        <v/>
      </c>
      <c r="P4" s="6" t="str">
        <f ca="1">IFERROR(VALUE('DB Data'!Z2),'DB Data'!Z2)</f>
        <v/>
      </c>
      <c r="Q4" s="6" t="str">
        <f ca="1">IFERROR(VALUE('DB Data'!U2),'DB Data'!U2)</f>
        <v/>
      </c>
      <c r="R4" s="6" t="str">
        <f ca="1">IFERROR(VALUE('DB Data'!AB2),'DB Data'!AB2)</f>
        <v/>
      </c>
      <c r="S4" s="6" t="str">
        <f ca="1">IFERROR(VALUE('DB Data'!T2),'DB Data'!T2)</f>
        <v/>
      </c>
      <c r="T4" s="6" t="str">
        <f ca="1">IFERROR(VALUE('DB Data'!AA2),'DB Data'!AA2)</f>
        <v/>
      </c>
      <c r="U4" s="6" t="str">
        <f ca="1">IFERROR(VALUE('DB Data'!R2),'DB Data'!R2)</f>
        <v/>
      </c>
      <c r="V4" s="6" t="str">
        <f ca="1">IFERROR(VALUE('DB Data'!X2),'DB Data'!X2)</f>
        <v/>
      </c>
      <c r="W4" s="6" t="str">
        <f ca="1">IFERROR(VALUE('DB Data'!Y2),'DB Data'!Y2)</f>
        <v/>
      </c>
      <c r="X4" s="6" t="str">
        <f ca="1">IFERROR(VALUE('DB Data'!V2),'DB Data'!V2)</f>
        <v/>
      </c>
      <c r="Y4" s="6" t="str">
        <f ca="1">IFERROR(VALUE('DB Data'!W2),'DB Data'!W2)</f>
        <v/>
      </c>
      <c r="AA4" s="6">
        <f>'DB Runes'!R2</f>
        <v>0</v>
      </c>
      <c r="AB4" s="6">
        <f>VALUE('DB Runes'!U2)</f>
        <v>0</v>
      </c>
      <c r="AD4" s="6">
        <f>'DB Data'!AQ2</f>
        <v>0</v>
      </c>
      <c r="AE4" s="6"/>
      <c r="AF4" s="6"/>
      <c r="AH4" s="6">
        <f t="shared" ref="AH4:AH67" si="1">AD4</f>
        <v>0</v>
      </c>
      <c r="AI4" s="6">
        <f t="shared" ref="AI4:AI67" si="2">AE4</f>
        <v>0</v>
      </c>
      <c r="AJ4" s="6">
        <f t="shared" ref="AJ4:AJ67" si="3">AF4</f>
        <v>0</v>
      </c>
      <c r="AK4" s="6">
        <f t="shared" ref="AK4:AK67" si="4">D4</f>
        <v>0</v>
      </c>
      <c r="AM4" s="6"/>
      <c r="AN4" s="6"/>
      <c r="AO4" s="6"/>
      <c r="AP4" s="6"/>
      <c r="AR4" s="6" t="s">
        <v>5</v>
      </c>
      <c r="AS4" s="6">
        <f t="shared" ref="AS4:AS23" si="5">COUNTIFS($B:$B,"*No*",$D:$D,"*Grind*",$G:$G,$AR4,$O:$O,"&lt;&gt;*d*",$O:$O,"&lt;&gt;*g*")-COUNTIFS($B:$B,"*No*",$D:$D,"*Grind*",$G:$G,$AR4,$O:$O,"")+COUNTIFS($B:$B,"*No*",$D:$D,"*Ench*",$G:$G,$AR4,$O:$O,"&lt;&gt;*d*",$O:$O,"&lt;&gt;*g*")-COUNTIFS($B:$B,"*No*",$D:$D,"*Ench*",$G:$G,$AR4,$O:$O,"")</f>
        <v>0</v>
      </c>
      <c r="AT4" s="6">
        <f t="shared" ref="AT4:AT23" si="6">COUNTIFS($B:$B,"*No*",$D:$D,"*Grind*",$G:$G,$AR4,$P:$P,"&lt;&gt;*d*",$P:$P,"&lt;&gt;*g*")-COUNTIFS($B:$B,"*No*",$D:$D,"*Grind*",$G:$G,$AR4,$P:$P,"")+COUNTIFS($B:$B,"*No*",$D:$D,"*Ench*",$G:$G,$AR4,$P:$P,"&lt;&gt;*d*",$P:$P,"&lt;&gt;*g*")-COUNTIFS($B:$B,"*No*",$D:$D,"*Ench*",$G:$G,$AR4,$P:$P,"")</f>
        <v>0</v>
      </c>
      <c r="AU4" s="6">
        <f t="shared" ref="AU4:AU23" si="7">COUNTIFS($B:$B,"*No*",$D:$D,"*Grind*",$G:$G,$AR4,$Q:$Q,"&lt;&gt;*d*",$Q:$Q,"&lt;&gt;*g*")-COUNTIFS($B:$B,"*No*",$D:$D,"*Grind*",$G:$G,$AR4,$Q:$Q,"")+COUNTIFS($B:$B,"*No*",$D:$D,"*Ench*",$G:$G,$AR4,$Q:$Q,"&lt;&gt;*d*",$Q:$Q,"&lt;&gt;*g*")-COUNTIFS($B:$B,"*No*",$D:$D,"*Ench*",$G:$G,$AR4,$Q:$Q,"")</f>
        <v>0</v>
      </c>
      <c r="AV4" s="6">
        <f t="shared" ref="AV4:AV23" si="8">COUNTIFS($B:$B,"*No*",$D:$D,"*Grind*",$G:$G,$AR4,$R:$R,"&lt;&gt;*d*",$R:$R,"&lt;&gt;*g*")-COUNTIFS($B:$B,"*No*",$D:$D,"*Grind*",$G:$G,$AR4,$R:$R,"")+COUNTIFS($B:$B,"*No*",$D:$D,"*Ench*",$G:$G,$AR4,$R:$R,"&lt;&gt;*d*",$R:$R,"&lt;&gt;*g*")-COUNTIFS($B:$B,"*No*",$D:$D,"*Ench*",$G:$G,$AR4,$R:$R,"")</f>
        <v>0</v>
      </c>
      <c r="AW4" s="6">
        <f t="shared" ref="AW4:AW23" si="9">COUNTIFS($B:$B,"*No*",$D:$D,"*Grind*",$G:$G,$AR4,$S:$S,"&lt;&gt;*d*",$S:$S,"&lt;&gt;*g*")-COUNTIFS($B:$B,"*No*",$D:$D,"*Grind*",$G:$G,$AR4,$S:$S,"")+COUNTIFS($B:$B,"*No*",$D:$D,"*Ench*",$G:$G,$AR4,$S:$S,"&lt;&gt;*d*",$S:$S,"&lt;&gt;*g*")-COUNTIFS($B:$B,"*No*",$D:$D,"*Ench*",$G:$G,$AR4,$S:$S,"")</f>
        <v>0</v>
      </c>
      <c r="AX4" s="6">
        <f t="shared" ref="AX4:AX23" si="10">COUNTIFS($B:$B,"*No*",$D:$D,"*Grind*",$G:$G,$AR4,$T:$T,"&lt;&gt;*d*",$T:$T,"&lt;&gt;*g*")-COUNTIFS($B:$B,"*No*",$D:$D,"*Grind*",$G:$G,$AR4,$T:$T,"")+COUNTIFS($B:$B,"*No*",$D:$D,"*Ench*",$G:$G,$AR4,$T:$T,"&lt;&gt;*d*",$T:$T,"&lt;&gt;*g*")-COUNTIFS($B:$B,"*No*",$D:$D,"*Ench*",$G:$G,$AR4,$T:$T,"")</f>
        <v>0</v>
      </c>
      <c r="AY4" s="6">
        <f t="shared" ref="AY4:AY23" si="11">COUNTIFS($B:$B,"*No*",$D:$D,"*Grind*",$G:$G,$AR4,$U:$U,"&lt;&gt;*d*",$U:$U,"&lt;&gt;*g*")-COUNTIFS($B:$B,"*No*",$D:$D,"*Grind*",$G:$G,$AR4,$U:$U,"")+COUNTIFS($B:$B,"*No*",$D:$D,"*Ench*",$G:$G,$AR4,$U:$U,"&lt;&gt;*d*",$U:$U,"&lt;&gt;*g*")-COUNTIFS($B:$B,"*No*",$D:$D,"*Ench*",$G:$G,$AR4,$U:$U,"")</f>
        <v>0</v>
      </c>
      <c r="BA4" s="6" t="s">
        <v>5</v>
      </c>
      <c r="BB4" s="6">
        <f t="shared" ref="BB4:BB23" si="12">COUNTIFS($B:$B,"No",$G:$G,$BA4,$O:$O,"0*")</f>
        <v>0</v>
      </c>
      <c r="BC4" s="6">
        <f t="shared" ref="BC4:BC23" si="13">COUNTIFS($B:$B,"No",$G:$G,$BA4,$P:$P,"0*")</f>
        <v>0</v>
      </c>
      <c r="BD4" s="6">
        <f t="shared" ref="BD4:BD23" si="14">COUNTIFS($B:$B,"No",$G:$G,$BA4,$Q:$Q,"0*")</f>
        <v>0</v>
      </c>
      <c r="BE4" s="6">
        <f t="shared" ref="BE4:BE23" si="15">COUNTIFS($B:$B,"No",$G:$G,$BA4,$R:$R,"0*")</f>
        <v>0</v>
      </c>
      <c r="BF4" s="6">
        <f t="shared" ref="BF4:BF23" si="16">COUNTIFS($B:$B,"No",$G:$G,$BA4,$S:$S,"0*")</f>
        <v>0</v>
      </c>
      <c r="BG4" s="6">
        <f t="shared" ref="BG4:BG23" si="17">COUNTIFS($B:$B,"No",$G:$G,$BA4,$T:$T,"0*")</f>
        <v>0</v>
      </c>
      <c r="BH4" s="6">
        <f t="shared" ref="BH4:BH23" si="18">COUNTIFS($B:$B,"No",$G:$G,$BA4,$U:$U,"0*")</f>
        <v>0</v>
      </c>
      <c r="BI4" s="6">
        <f t="shared" ref="BI4:BI23" si="19">COUNTIFS($B:$B,"No",$G:$G,$BA4,$V:$V,"0*")</f>
        <v>0</v>
      </c>
      <c r="BJ4" s="6">
        <f t="shared" ref="BJ4:BJ23" si="20">COUNTIFS($B:$B,"No",$G:$G,$BA4,$W:$W,"0*")</f>
        <v>0</v>
      </c>
      <c r="BK4" s="6">
        <f t="shared" ref="BK4:BK23" si="21">COUNTIFS($B:$B,"No",$G:$G,$BA4,$X:$X,"0*")</f>
        <v>0</v>
      </c>
      <c r="BL4" s="6">
        <f t="shared" ref="BL4:BL23" si="22">COUNTIFS($B:$B,"No",$G:$G,$BA4,$Y:$Y,"0*")</f>
        <v>0</v>
      </c>
      <c r="BO4" s="6" t="str">
        <f>IF(IFERROR(VLOOKUP($AD4,$AM:$AP,2,FALSE),"")=0,"",IFERROR(VLOOKUP($AD4,$AM:$AP,2,FALSE),""))</f>
        <v/>
      </c>
      <c r="BP4" s="6" t="str">
        <f>IF(IFERROR(VLOOKUP($AD4,$AM:$AP,3,FALSE),"")=0,"",IFERROR(VLOOKUP($AD4,$AM:$AP,3,FALSE),""))</f>
        <v/>
      </c>
    </row>
    <row r="5" spans="1:68" ht="15.75" customHeight="1" thickBot="1" x14ac:dyDescent="0.3">
      <c r="A5" s="1">
        <v>2</v>
      </c>
      <c r="B5" s="6" t="str">
        <f>IF('DB Runes'!AQ3="FALSE","No","Yes")</f>
        <v>Yes</v>
      </c>
      <c r="C5" s="6">
        <f>VLOOKUP(AD5,'DB Data'!$AQ:$BH,18,FALSE)</f>
        <v>0</v>
      </c>
      <c r="D5" s="6">
        <v>0</v>
      </c>
      <c r="E5" s="6" t="str">
        <f t="shared" si="0"/>
        <v>F</v>
      </c>
      <c r="G5" s="6">
        <f>'DB Runes'!V3</f>
        <v>0</v>
      </c>
      <c r="H5" s="6">
        <f>'DB Runes'!AP3</f>
        <v>0</v>
      </c>
      <c r="I5" s="6" t="str">
        <f>'DB Runes'!X3&amp;"*"</f>
        <v>0*</v>
      </c>
      <c r="J5" s="6">
        <f>'DB Runes'!W3</f>
        <v>0</v>
      </c>
      <c r="K5" s="6">
        <f>'DB Runes'!Z3</f>
        <v>0</v>
      </c>
      <c r="L5" s="6" t="str">
        <f>IF('DB Runes'!AB3=0,"",'DB Runes'!AB3)</f>
        <v/>
      </c>
      <c r="M5" s="6" t="str">
        <f>IF('DB Runes'!AC3=0,"",'DB Runes'!AC3)</f>
        <v/>
      </c>
      <c r="O5" s="6" t="str">
        <f ca="1">IFERROR(VALUE('DB Data'!S3),'DB Data'!S3)</f>
        <v/>
      </c>
      <c r="P5" s="6" t="str">
        <f ca="1">IFERROR(VALUE('DB Data'!Z3),'DB Data'!Z3)</f>
        <v/>
      </c>
      <c r="Q5" s="6" t="str">
        <f ca="1">IFERROR(VALUE('DB Data'!U3),'DB Data'!U3)</f>
        <v/>
      </c>
      <c r="R5" s="6" t="str">
        <f ca="1">IFERROR(VALUE('DB Data'!AB3),'DB Data'!AB3)</f>
        <v/>
      </c>
      <c r="S5" s="6" t="str">
        <f ca="1">IFERROR(VALUE('DB Data'!T3),'DB Data'!T3)</f>
        <v/>
      </c>
      <c r="T5" s="6" t="str">
        <f ca="1">IFERROR(VALUE('DB Data'!AA3),'DB Data'!AA3)</f>
        <v/>
      </c>
      <c r="U5" s="6" t="str">
        <f ca="1">IFERROR(VALUE('DB Data'!R3),'DB Data'!R3)</f>
        <v/>
      </c>
      <c r="V5" s="6" t="str">
        <f ca="1">IFERROR(VALUE('DB Data'!X3),'DB Data'!X3)</f>
        <v/>
      </c>
      <c r="W5" s="6" t="str">
        <f ca="1">IFERROR(VALUE('DB Data'!Y3),'DB Data'!Y3)</f>
        <v/>
      </c>
      <c r="X5" s="6" t="str">
        <f ca="1">IFERROR(VALUE('DB Data'!V3),'DB Data'!V3)</f>
        <v/>
      </c>
      <c r="Y5" s="6" t="str">
        <f ca="1">IFERROR(VALUE('DB Data'!W3),'DB Data'!W3)</f>
        <v/>
      </c>
      <c r="AA5" s="6">
        <f>'DB Runes'!R3</f>
        <v>0</v>
      </c>
      <c r="AB5" s="6">
        <f>VALUE('DB Runes'!U3)</f>
        <v>0</v>
      </c>
      <c r="AD5" s="6">
        <f>'DB Data'!AQ3</f>
        <v>0</v>
      </c>
      <c r="AE5" s="6"/>
      <c r="AF5" s="6"/>
      <c r="AH5" s="6">
        <f t="shared" si="1"/>
        <v>0</v>
      </c>
      <c r="AI5" s="6">
        <f t="shared" si="2"/>
        <v>0</v>
      </c>
      <c r="AJ5" s="6">
        <f t="shared" si="3"/>
        <v>0</v>
      </c>
      <c r="AK5" s="6">
        <f t="shared" si="4"/>
        <v>0</v>
      </c>
      <c r="AM5" s="6"/>
      <c r="AN5" s="6"/>
      <c r="AO5" s="6"/>
      <c r="AP5" s="6"/>
      <c r="AR5" s="6" t="s">
        <v>4</v>
      </c>
      <c r="AS5" s="6">
        <f t="shared" si="5"/>
        <v>0</v>
      </c>
      <c r="AT5" s="6">
        <f t="shared" si="6"/>
        <v>0</v>
      </c>
      <c r="AU5" s="6">
        <f t="shared" si="7"/>
        <v>0</v>
      </c>
      <c r="AV5" s="6">
        <f t="shared" si="8"/>
        <v>0</v>
      </c>
      <c r="AW5" s="6">
        <f t="shared" si="9"/>
        <v>0</v>
      </c>
      <c r="AX5" s="6">
        <f t="shared" si="10"/>
        <v>0</v>
      </c>
      <c r="AY5" s="6">
        <f t="shared" si="11"/>
        <v>0</v>
      </c>
      <c r="AZ5" s="5"/>
      <c r="BA5" s="6" t="s">
        <v>4</v>
      </c>
      <c r="BB5" s="6">
        <f t="shared" si="12"/>
        <v>0</v>
      </c>
      <c r="BC5" s="6">
        <f t="shared" si="13"/>
        <v>0</v>
      </c>
      <c r="BD5" s="6">
        <f t="shared" si="14"/>
        <v>0</v>
      </c>
      <c r="BE5" s="6">
        <f t="shared" si="15"/>
        <v>0</v>
      </c>
      <c r="BF5" s="6">
        <f t="shared" si="16"/>
        <v>0</v>
      </c>
      <c r="BG5" s="6">
        <f t="shared" si="17"/>
        <v>0</v>
      </c>
      <c r="BH5" s="6">
        <f t="shared" si="18"/>
        <v>0</v>
      </c>
      <c r="BI5" s="6">
        <f t="shared" si="19"/>
        <v>0</v>
      </c>
      <c r="BJ5" s="6">
        <f t="shared" si="20"/>
        <v>0</v>
      </c>
      <c r="BK5" s="6">
        <f t="shared" si="21"/>
        <v>0</v>
      </c>
      <c r="BL5" s="6">
        <f t="shared" si="22"/>
        <v>0</v>
      </c>
      <c r="BO5" s="6" t="str">
        <f t="shared" ref="BO5:BO68" si="23">IF(IFERROR(VLOOKUP($AD5,$AM:$AP,2,FALSE),"")=0,"",IFERROR(VLOOKUP($AD5,$AM:$AP,2,FALSE),""))</f>
        <v/>
      </c>
      <c r="BP5" s="6" t="str">
        <f t="shared" ref="BP5:BP68" si="24">IF(IFERROR(VLOOKUP($AD5,$AM:$AP,3,FALSE),"")=0,"",IFERROR(VLOOKUP($AD5,$AM:$AP,3,FALSE),""))</f>
        <v/>
      </c>
    </row>
    <row r="6" spans="1:68" ht="15.75" customHeight="1" thickBot="1" x14ac:dyDescent="0.3">
      <c r="A6" s="1">
        <v>3</v>
      </c>
      <c r="B6" s="6" t="str">
        <f>IF('DB Runes'!AQ4="FALSE","No","Yes")</f>
        <v>Yes</v>
      </c>
      <c r="C6" s="6">
        <f>VLOOKUP(AD6,'DB Data'!$AQ:$BH,18,FALSE)</f>
        <v>0</v>
      </c>
      <c r="D6" s="6">
        <v>0</v>
      </c>
      <c r="E6" s="6" t="str">
        <f t="shared" si="0"/>
        <v>F</v>
      </c>
      <c r="G6" s="6">
        <f>'DB Runes'!V4</f>
        <v>0</v>
      </c>
      <c r="H6" s="6">
        <f>'DB Runes'!AP4</f>
        <v>0</v>
      </c>
      <c r="I6" s="6" t="str">
        <f>'DB Runes'!X4&amp;"*"</f>
        <v>0*</v>
      </c>
      <c r="J6" s="6">
        <f>'DB Runes'!W4</f>
        <v>0</v>
      </c>
      <c r="K6" s="6">
        <f>'DB Runes'!Z4</f>
        <v>0</v>
      </c>
      <c r="L6" s="6" t="str">
        <f>IF('DB Runes'!AB4=0,"",'DB Runes'!AB4)</f>
        <v/>
      </c>
      <c r="M6" s="6" t="str">
        <f>IF('DB Runes'!AC4=0,"",'DB Runes'!AC4)</f>
        <v/>
      </c>
      <c r="O6" s="6" t="str">
        <f ca="1">IFERROR(VALUE('DB Data'!S4),'DB Data'!S4)</f>
        <v/>
      </c>
      <c r="P6" s="6" t="str">
        <f ca="1">IFERROR(VALUE('DB Data'!Z4),'DB Data'!Z4)</f>
        <v/>
      </c>
      <c r="Q6" s="6" t="str">
        <f ca="1">IFERROR(VALUE('DB Data'!U4),'DB Data'!U4)</f>
        <v/>
      </c>
      <c r="R6" s="6" t="str">
        <f ca="1">IFERROR(VALUE('DB Data'!AB4),'DB Data'!AB4)</f>
        <v/>
      </c>
      <c r="S6" s="6" t="str">
        <f ca="1">IFERROR(VALUE('DB Data'!T4),'DB Data'!T4)</f>
        <v/>
      </c>
      <c r="T6" s="6" t="str">
        <f ca="1">IFERROR(VALUE('DB Data'!AA4),'DB Data'!AA4)</f>
        <v/>
      </c>
      <c r="U6" s="6" t="str">
        <f ca="1">IFERROR(VALUE('DB Data'!R4),'DB Data'!R4)</f>
        <v/>
      </c>
      <c r="V6" s="6" t="str">
        <f ca="1">IFERROR(VALUE('DB Data'!X4),'DB Data'!X4)</f>
        <v/>
      </c>
      <c r="W6" s="6" t="str">
        <f ca="1">IFERROR(VALUE('DB Data'!Y4),'DB Data'!Y4)</f>
        <v/>
      </c>
      <c r="X6" s="6" t="str">
        <f ca="1">IFERROR(VALUE('DB Data'!V4),'DB Data'!V4)</f>
        <v/>
      </c>
      <c r="Y6" s="6" t="str">
        <f ca="1">IFERROR(VALUE('DB Data'!W4),'DB Data'!W4)</f>
        <v/>
      </c>
      <c r="AA6" s="6">
        <f>'DB Runes'!R4</f>
        <v>0</v>
      </c>
      <c r="AB6" s="6">
        <f>VALUE('DB Runes'!U4)</f>
        <v>0</v>
      </c>
      <c r="AD6" s="6">
        <f>'DB Data'!AQ4</f>
        <v>0</v>
      </c>
      <c r="AE6" s="6"/>
      <c r="AF6" s="6"/>
      <c r="AH6" s="6">
        <f t="shared" si="1"/>
        <v>0</v>
      </c>
      <c r="AI6" s="6">
        <f t="shared" si="2"/>
        <v>0</v>
      </c>
      <c r="AJ6" s="6">
        <f t="shared" si="3"/>
        <v>0</v>
      </c>
      <c r="AK6" s="6">
        <f t="shared" si="4"/>
        <v>0</v>
      </c>
      <c r="AM6" s="6"/>
      <c r="AN6" s="6"/>
      <c r="AO6" s="6"/>
      <c r="AP6" s="6"/>
      <c r="AR6" s="6" t="s">
        <v>7</v>
      </c>
      <c r="AS6" s="6">
        <f t="shared" si="5"/>
        <v>0</v>
      </c>
      <c r="AT6" s="6">
        <f t="shared" si="6"/>
        <v>0</v>
      </c>
      <c r="AU6" s="6">
        <f t="shared" si="7"/>
        <v>0</v>
      </c>
      <c r="AV6" s="6">
        <f t="shared" si="8"/>
        <v>0</v>
      </c>
      <c r="AW6" s="6">
        <f t="shared" si="9"/>
        <v>0</v>
      </c>
      <c r="AX6" s="6">
        <f t="shared" si="10"/>
        <v>0</v>
      </c>
      <c r="AY6" s="6">
        <f t="shared" si="11"/>
        <v>0</v>
      </c>
      <c r="BA6" s="6" t="s">
        <v>7</v>
      </c>
      <c r="BB6" s="6">
        <f t="shared" si="12"/>
        <v>0</v>
      </c>
      <c r="BC6" s="6">
        <f t="shared" si="13"/>
        <v>0</v>
      </c>
      <c r="BD6" s="6">
        <f t="shared" si="14"/>
        <v>0</v>
      </c>
      <c r="BE6" s="6">
        <f t="shared" si="15"/>
        <v>0</v>
      </c>
      <c r="BF6" s="6">
        <f t="shared" si="16"/>
        <v>0</v>
      </c>
      <c r="BG6" s="6">
        <f t="shared" si="17"/>
        <v>0</v>
      </c>
      <c r="BH6" s="6">
        <f t="shared" si="18"/>
        <v>0</v>
      </c>
      <c r="BI6" s="6">
        <f t="shared" si="19"/>
        <v>0</v>
      </c>
      <c r="BJ6" s="6">
        <f t="shared" si="20"/>
        <v>0</v>
      </c>
      <c r="BK6" s="6">
        <f t="shared" si="21"/>
        <v>0</v>
      </c>
      <c r="BL6" s="6">
        <f t="shared" si="22"/>
        <v>0</v>
      </c>
      <c r="BO6" s="6" t="str">
        <f t="shared" si="23"/>
        <v/>
      </c>
      <c r="BP6" s="6" t="str">
        <f t="shared" si="24"/>
        <v/>
      </c>
    </row>
    <row r="7" spans="1:68" ht="15.75" customHeight="1" thickBot="1" x14ac:dyDescent="0.3">
      <c r="A7" s="1">
        <v>4</v>
      </c>
      <c r="B7" s="6" t="str">
        <f>IF('DB Runes'!AQ5="FALSE","No","Yes")</f>
        <v>Yes</v>
      </c>
      <c r="C7" s="6">
        <f>VLOOKUP(AD7,'DB Data'!$AQ:$BH,18,FALSE)</f>
        <v>0</v>
      </c>
      <c r="D7" s="6">
        <v>0</v>
      </c>
      <c r="E7" s="6" t="str">
        <f t="shared" si="0"/>
        <v>F</v>
      </c>
      <c r="G7" s="6">
        <f>'DB Runes'!V5</f>
        <v>0</v>
      </c>
      <c r="H7" s="6">
        <f>'DB Runes'!AP5</f>
        <v>0</v>
      </c>
      <c r="I7" s="6" t="str">
        <f>'DB Runes'!X5&amp;"*"</f>
        <v>0*</v>
      </c>
      <c r="J7" s="6">
        <f>'DB Runes'!W5</f>
        <v>0</v>
      </c>
      <c r="K7" s="6">
        <f>'DB Runes'!Z5</f>
        <v>0</v>
      </c>
      <c r="L7" s="6" t="str">
        <f>IF('DB Runes'!AB5=0,"",'DB Runes'!AB5)</f>
        <v/>
      </c>
      <c r="M7" s="6" t="str">
        <f>IF('DB Runes'!AC5=0,"",'DB Runes'!AC5)</f>
        <v/>
      </c>
      <c r="O7" s="6" t="str">
        <f ca="1">IFERROR(VALUE('DB Data'!S5),'DB Data'!S5)</f>
        <v/>
      </c>
      <c r="P7" s="6" t="str">
        <f ca="1">IFERROR(VALUE('DB Data'!Z5),'DB Data'!Z5)</f>
        <v/>
      </c>
      <c r="Q7" s="6" t="str">
        <f ca="1">IFERROR(VALUE('DB Data'!U5),'DB Data'!U5)</f>
        <v/>
      </c>
      <c r="R7" s="6" t="str">
        <f ca="1">IFERROR(VALUE('DB Data'!AB5),'DB Data'!AB5)</f>
        <v/>
      </c>
      <c r="S7" s="6" t="str">
        <f ca="1">IFERROR(VALUE('DB Data'!T5),'DB Data'!T5)</f>
        <v/>
      </c>
      <c r="T7" s="6" t="str">
        <f ca="1">IFERROR(VALUE('DB Data'!AA5),'DB Data'!AA5)</f>
        <v/>
      </c>
      <c r="U7" s="6" t="str">
        <f ca="1">IFERROR(VALUE('DB Data'!R5),'DB Data'!R5)</f>
        <v/>
      </c>
      <c r="V7" s="6" t="str">
        <f ca="1">IFERROR(VALUE('DB Data'!X5),'DB Data'!X5)</f>
        <v/>
      </c>
      <c r="W7" s="6" t="str">
        <f ca="1">IFERROR(VALUE('DB Data'!Y5),'DB Data'!Y5)</f>
        <v/>
      </c>
      <c r="X7" s="6" t="str">
        <f ca="1">IFERROR(VALUE('DB Data'!V5),'DB Data'!V5)</f>
        <v/>
      </c>
      <c r="Y7" s="6" t="str">
        <f ca="1">IFERROR(VALUE('DB Data'!W5),'DB Data'!W5)</f>
        <v/>
      </c>
      <c r="AA7" s="6">
        <f>'DB Runes'!R5</f>
        <v>0</v>
      </c>
      <c r="AB7" s="6">
        <f>VALUE('DB Runes'!U5)</f>
        <v>0</v>
      </c>
      <c r="AD7" s="6">
        <f>'DB Data'!AQ5</f>
        <v>0</v>
      </c>
      <c r="AE7" s="6"/>
      <c r="AF7" s="6"/>
      <c r="AH7" s="6">
        <f t="shared" si="1"/>
        <v>0</v>
      </c>
      <c r="AI7" s="6">
        <f t="shared" si="2"/>
        <v>0</v>
      </c>
      <c r="AJ7" s="6">
        <f t="shared" si="3"/>
        <v>0</v>
      </c>
      <c r="AK7" s="6">
        <f t="shared" si="4"/>
        <v>0</v>
      </c>
      <c r="AM7" s="6"/>
      <c r="AN7" s="6"/>
      <c r="AO7" s="6"/>
      <c r="AP7" s="6"/>
      <c r="AR7" s="6" t="s">
        <v>6</v>
      </c>
      <c r="AS7" s="6">
        <f t="shared" si="5"/>
        <v>0</v>
      </c>
      <c r="AT7" s="6">
        <f t="shared" si="6"/>
        <v>0</v>
      </c>
      <c r="AU7" s="6">
        <f t="shared" si="7"/>
        <v>0</v>
      </c>
      <c r="AV7" s="6">
        <f t="shared" si="8"/>
        <v>0</v>
      </c>
      <c r="AW7" s="6">
        <f t="shared" si="9"/>
        <v>0</v>
      </c>
      <c r="AX7" s="6">
        <f t="shared" si="10"/>
        <v>0</v>
      </c>
      <c r="AY7" s="6">
        <f t="shared" si="11"/>
        <v>0</v>
      </c>
      <c r="BA7" s="6" t="s">
        <v>6</v>
      </c>
      <c r="BB7" s="6">
        <f t="shared" si="12"/>
        <v>0</v>
      </c>
      <c r="BC7" s="6">
        <f t="shared" si="13"/>
        <v>0</v>
      </c>
      <c r="BD7" s="6">
        <f t="shared" si="14"/>
        <v>0</v>
      </c>
      <c r="BE7" s="6">
        <f t="shared" si="15"/>
        <v>0</v>
      </c>
      <c r="BF7" s="6">
        <f t="shared" si="16"/>
        <v>0</v>
      </c>
      <c r="BG7" s="6">
        <f t="shared" si="17"/>
        <v>0</v>
      </c>
      <c r="BH7" s="6">
        <f t="shared" si="18"/>
        <v>0</v>
      </c>
      <c r="BI7" s="6">
        <f t="shared" si="19"/>
        <v>0</v>
      </c>
      <c r="BJ7" s="6">
        <f t="shared" si="20"/>
        <v>0</v>
      </c>
      <c r="BK7" s="6">
        <f t="shared" si="21"/>
        <v>0</v>
      </c>
      <c r="BL7" s="6">
        <f t="shared" si="22"/>
        <v>0</v>
      </c>
      <c r="BO7" s="6" t="str">
        <f t="shared" si="23"/>
        <v/>
      </c>
      <c r="BP7" s="6" t="str">
        <f t="shared" si="24"/>
        <v/>
      </c>
    </row>
    <row r="8" spans="1:68" ht="15.75" customHeight="1" thickBot="1" x14ac:dyDescent="0.3">
      <c r="A8" s="1">
        <v>5</v>
      </c>
      <c r="B8" s="6" t="str">
        <f>IF('DB Runes'!AQ6="FALSE","No","Yes")</f>
        <v>Yes</v>
      </c>
      <c r="C8" s="6">
        <f>VLOOKUP(AD8,'DB Data'!$AQ:$BH,18,FALSE)</f>
        <v>0</v>
      </c>
      <c r="D8" s="6">
        <v>0</v>
      </c>
      <c r="E8" s="6" t="str">
        <f t="shared" si="0"/>
        <v>F</v>
      </c>
      <c r="G8" s="6">
        <f>'DB Runes'!V6</f>
        <v>0</v>
      </c>
      <c r="H8" s="6">
        <f>'DB Runes'!AP6</f>
        <v>0</v>
      </c>
      <c r="I8" s="6" t="str">
        <f>'DB Runes'!X6&amp;"*"</f>
        <v>0*</v>
      </c>
      <c r="J8" s="6">
        <f>'DB Runes'!W6</f>
        <v>0</v>
      </c>
      <c r="K8" s="6">
        <f>'DB Runes'!Z6</f>
        <v>0</v>
      </c>
      <c r="L8" s="6" t="str">
        <f>IF('DB Runes'!AB6=0,"",'DB Runes'!AB6)</f>
        <v/>
      </c>
      <c r="M8" s="6" t="str">
        <f>IF('DB Runes'!AC6=0,"",'DB Runes'!AC6)</f>
        <v/>
      </c>
      <c r="O8" s="6" t="str">
        <f ca="1">IFERROR(VALUE('DB Data'!S6),'DB Data'!S6)</f>
        <v/>
      </c>
      <c r="P8" s="6" t="str">
        <f ca="1">IFERROR(VALUE('DB Data'!Z6),'DB Data'!Z6)</f>
        <v/>
      </c>
      <c r="Q8" s="6" t="str">
        <f ca="1">IFERROR(VALUE('DB Data'!U6),'DB Data'!U6)</f>
        <v/>
      </c>
      <c r="R8" s="6" t="str">
        <f ca="1">IFERROR(VALUE('DB Data'!AB6),'DB Data'!AB6)</f>
        <v/>
      </c>
      <c r="S8" s="6" t="str">
        <f ca="1">IFERROR(VALUE('DB Data'!T6),'DB Data'!T6)</f>
        <v/>
      </c>
      <c r="T8" s="6" t="str">
        <f ca="1">IFERROR(VALUE('DB Data'!AA6),'DB Data'!AA6)</f>
        <v/>
      </c>
      <c r="U8" s="6" t="str">
        <f ca="1">IFERROR(VALUE('DB Data'!R6),'DB Data'!R6)</f>
        <v/>
      </c>
      <c r="V8" s="6" t="str">
        <f ca="1">IFERROR(VALUE('DB Data'!X6),'DB Data'!X6)</f>
        <v/>
      </c>
      <c r="W8" s="6" t="str">
        <f ca="1">IFERROR(VALUE('DB Data'!Y6),'DB Data'!Y6)</f>
        <v/>
      </c>
      <c r="X8" s="6" t="str">
        <f ca="1">IFERROR(VALUE('DB Data'!V6),'DB Data'!V6)</f>
        <v/>
      </c>
      <c r="Y8" s="6" t="str">
        <f ca="1">IFERROR(VALUE('DB Data'!W6),'DB Data'!W6)</f>
        <v/>
      </c>
      <c r="AA8" s="6">
        <f>'DB Runes'!R6</f>
        <v>0</v>
      </c>
      <c r="AB8" s="6">
        <f>VALUE('DB Runes'!U6)</f>
        <v>0</v>
      </c>
      <c r="AD8" s="6">
        <f>'DB Data'!AQ6</f>
        <v>0</v>
      </c>
      <c r="AE8" s="6"/>
      <c r="AF8" s="6"/>
      <c r="AH8" s="6">
        <f t="shared" si="1"/>
        <v>0</v>
      </c>
      <c r="AI8" s="6">
        <f t="shared" si="2"/>
        <v>0</v>
      </c>
      <c r="AJ8" s="6">
        <f t="shared" si="3"/>
        <v>0</v>
      </c>
      <c r="AK8" s="6">
        <f t="shared" si="4"/>
        <v>0</v>
      </c>
      <c r="AM8" s="6"/>
      <c r="AN8" s="6"/>
      <c r="AO8" s="6"/>
      <c r="AP8" s="6"/>
      <c r="AR8" s="6" t="s">
        <v>17</v>
      </c>
      <c r="AS8" s="6">
        <f t="shared" si="5"/>
        <v>0</v>
      </c>
      <c r="AT8" s="6">
        <f t="shared" si="6"/>
        <v>0</v>
      </c>
      <c r="AU8" s="6">
        <f t="shared" si="7"/>
        <v>0</v>
      </c>
      <c r="AV8" s="6">
        <f t="shared" si="8"/>
        <v>0</v>
      </c>
      <c r="AW8" s="6">
        <f t="shared" si="9"/>
        <v>0</v>
      </c>
      <c r="AX8" s="6">
        <f t="shared" si="10"/>
        <v>0</v>
      </c>
      <c r="AY8" s="6">
        <f t="shared" si="11"/>
        <v>0</v>
      </c>
      <c r="AZ8" s="5"/>
      <c r="BA8" s="6" t="s">
        <v>17</v>
      </c>
      <c r="BB8" s="6">
        <f t="shared" si="12"/>
        <v>0</v>
      </c>
      <c r="BC8" s="6">
        <f t="shared" si="13"/>
        <v>0</v>
      </c>
      <c r="BD8" s="6">
        <f t="shared" si="14"/>
        <v>0</v>
      </c>
      <c r="BE8" s="6">
        <f t="shared" si="15"/>
        <v>0</v>
      </c>
      <c r="BF8" s="6">
        <f t="shared" si="16"/>
        <v>0</v>
      </c>
      <c r="BG8" s="6">
        <f t="shared" si="17"/>
        <v>0</v>
      </c>
      <c r="BH8" s="6">
        <f t="shared" si="18"/>
        <v>0</v>
      </c>
      <c r="BI8" s="6">
        <f t="shared" si="19"/>
        <v>0</v>
      </c>
      <c r="BJ8" s="6">
        <f t="shared" si="20"/>
        <v>0</v>
      </c>
      <c r="BK8" s="6">
        <f t="shared" si="21"/>
        <v>0</v>
      </c>
      <c r="BL8" s="6">
        <f t="shared" si="22"/>
        <v>0</v>
      </c>
      <c r="BO8" s="6" t="str">
        <f t="shared" si="23"/>
        <v/>
      </c>
      <c r="BP8" s="6" t="str">
        <f t="shared" si="24"/>
        <v/>
      </c>
    </row>
    <row r="9" spans="1:68" ht="15.75" customHeight="1" thickBot="1" x14ac:dyDescent="0.3">
      <c r="A9" s="1">
        <v>6</v>
      </c>
      <c r="B9" s="6" t="str">
        <f>IF('DB Runes'!AQ7="FALSE","No","Yes")</f>
        <v>Yes</v>
      </c>
      <c r="C9" s="6">
        <f>VLOOKUP(AD9,'DB Data'!$AQ:$BH,18,FALSE)</f>
        <v>0</v>
      </c>
      <c r="D9" s="6">
        <v>0</v>
      </c>
      <c r="E9" s="6" t="str">
        <f t="shared" si="0"/>
        <v>F</v>
      </c>
      <c r="G9" s="6">
        <f>'DB Runes'!V7</f>
        <v>0</v>
      </c>
      <c r="H9" s="6">
        <f>'DB Runes'!AP7</f>
        <v>0</v>
      </c>
      <c r="I9" s="6" t="str">
        <f>'DB Runes'!X7&amp;"*"</f>
        <v>0*</v>
      </c>
      <c r="J9" s="6">
        <f>'DB Runes'!W7</f>
        <v>0</v>
      </c>
      <c r="K9" s="6">
        <f>'DB Runes'!Z7</f>
        <v>0</v>
      </c>
      <c r="L9" s="6" t="str">
        <f>IF('DB Runes'!AB7=0,"",'DB Runes'!AB7)</f>
        <v/>
      </c>
      <c r="M9" s="6" t="str">
        <f>IF('DB Runes'!AC7=0,"",'DB Runes'!AC7)</f>
        <v/>
      </c>
      <c r="O9" s="6" t="str">
        <f ca="1">IFERROR(VALUE('DB Data'!S7),'DB Data'!S7)</f>
        <v/>
      </c>
      <c r="P9" s="6" t="str">
        <f ca="1">IFERROR(VALUE('DB Data'!Z7),'DB Data'!Z7)</f>
        <v/>
      </c>
      <c r="Q9" s="6" t="str">
        <f ca="1">IFERROR(VALUE('DB Data'!U7),'DB Data'!U7)</f>
        <v/>
      </c>
      <c r="R9" s="6" t="str">
        <f ca="1">IFERROR(VALUE('DB Data'!AB7),'DB Data'!AB7)</f>
        <v/>
      </c>
      <c r="S9" s="6" t="str">
        <f ca="1">IFERROR(VALUE('DB Data'!T7),'DB Data'!T7)</f>
        <v/>
      </c>
      <c r="T9" s="6" t="str">
        <f ca="1">IFERROR(VALUE('DB Data'!AA7),'DB Data'!AA7)</f>
        <v/>
      </c>
      <c r="U9" s="6" t="str">
        <f ca="1">IFERROR(VALUE('DB Data'!R7),'DB Data'!R7)</f>
        <v/>
      </c>
      <c r="V9" s="6" t="str">
        <f ca="1">IFERROR(VALUE('DB Data'!X7),'DB Data'!X7)</f>
        <v/>
      </c>
      <c r="W9" s="6" t="str">
        <f ca="1">IFERROR(VALUE('DB Data'!Y7),'DB Data'!Y7)</f>
        <v/>
      </c>
      <c r="X9" s="6" t="str">
        <f ca="1">IFERROR(VALUE('DB Data'!V7),'DB Data'!V7)</f>
        <v/>
      </c>
      <c r="Y9" s="6" t="str">
        <f ca="1">IFERROR(VALUE('DB Data'!W7),'DB Data'!W7)</f>
        <v/>
      </c>
      <c r="AA9" s="6">
        <f>'DB Runes'!R7</f>
        <v>0</v>
      </c>
      <c r="AB9" s="6">
        <f>VALUE('DB Runes'!U7)</f>
        <v>0</v>
      </c>
      <c r="AD9" s="6">
        <f>'DB Data'!AQ7</f>
        <v>0</v>
      </c>
      <c r="AE9" s="6"/>
      <c r="AF9" s="6"/>
      <c r="AH9" s="6">
        <f t="shared" si="1"/>
        <v>0</v>
      </c>
      <c r="AI9" s="6">
        <f t="shared" si="2"/>
        <v>0</v>
      </c>
      <c r="AJ9" s="6">
        <f t="shared" si="3"/>
        <v>0</v>
      </c>
      <c r="AK9" s="6">
        <f t="shared" si="4"/>
        <v>0</v>
      </c>
      <c r="AM9" s="6"/>
      <c r="AN9" s="6"/>
      <c r="AO9" s="6"/>
      <c r="AP9" s="6"/>
      <c r="AR9" s="6" t="s">
        <v>18</v>
      </c>
      <c r="AS9" s="6">
        <f t="shared" si="5"/>
        <v>0</v>
      </c>
      <c r="AT9" s="6">
        <f t="shared" si="6"/>
        <v>0</v>
      </c>
      <c r="AU9" s="6">
        <f t="shared" si="7"/>
        <v>0</v>
      </c>
      <c r="AV9" s="6">
        <f t="shared" si="8"/>
        <v>0</v>
      </c>
      <c r="AW9" s="6">
        <f t="shared" si="9"/>
        <v>0</v>
      </c>
      <c r="AX9" s="6">
        <f t="shared" si="10"/>
        <v>0</v>
      </c>
      <c r="AY9" s="6">
        <f t="shared" si="11"/>
        <v>0</v>
      </c>
      <c r="AZ9" s="5"/>
      <c r="BA9" s="6" t="s">
        <v>18</v>
      </c>
      <c r="BB9" s="6">
        <f t="shared" si="12"/>
        <v>0</v>
      </c>
      <c r="BC9" s="6">
        <f t="shared" si="13"/>
        <v>0</v>
      </c>
      <c r="BD9" s="6">
        <f t="shared" si="14"/>
        <v>0</v>
      </c>
      <c r="BE9" s="6">
        <f t="shared" si="15"/>
        <v>0</v>
      </c>
      <c r="BF9" s="6">
        <f t="shared" si="16"/>
        <v>0</v>
      </c>
      <c r="BG9" s="6">
        <f t="shared" si="17"/>
        <v>0</v>
      </c>
      <c r="BH9" s="6">
        <f t="shared" si="18"/>
        <v>0</v>
      </c>
      <c r="BI9" s="6">
        <f t="shared" si="19"/>
        <v>0</v>
      </c>
      <c r="BJ9" s="6">
        <f t="shared" si="20"/>
        <v>0</v>
      </c>
      <c r="BK9" s="6">
        <f t="shared" si="21"/>
        <v>0</v>
      </c>
      <c r="BL9" s="6">
        <f t="shared" si="22"/>
        <v>0</v>
      </c>
      <c r="BO9" s="6" t="str">
        <f t="shared" si="23"/>
        <v/>
      </c>
      <c r="BP9" s="6" t="str">
        <f t="shared" si="24"/>
        <v/>
      </c>
    </row>
    <row r="10" spans="1:68" ht="15.75" customHeight="1" thickBot="1" x14ac:dyDescent="0.3">
      <c r="A10" s="1">
        <v>7</v>
      </c>
      <c r="B10" s="6" t="str">
        <f>IF('DB Runes'!AQ8="FALSE","No","Yes")</f>
        <v>Yes</v>
      </c>
      <c r="C10" s="6">
        <f>VLOOKUP(AD10,'DB Data'!$AQ:$BH,18,FALSE)</f>
        <v>0</v>
      </c>
      <c r="D10" s="6">
        <v>0</v>
      </c>
      <c r="E10" s="6" t="str">
        <f t="shared" si="0"/>
        <v>F</v>
      </c>
      <c r="G10" s="6">
        <f>'DB Runes'!V8</f>
        <v>0</v>
      </c>
      <c r="H10" s="6">
        <f>'DB Runes'!AP8</f>
        <v>0</v>
      </c>
      <c r="I10" s="6" t="str">
        <f>'DB Runes'!X8&amp;"*"</f>
        <v>0*</v>
      </c>
      <c r="J10" s="6">
        <f>'DB Runes'!W8</f>
        <v>0</v>
      </c>
      <c r="K10" s="6">
        <f>'DB Runes'!Z8</f>
        <v>0</v>
      </c>
      <c r="L10" s="6" t="str">
        <f>IF('DB Runes'!AB8=0,"",'DB Runes'!AB8)</f>
        <v/>
      </c>
      <c r="M10" s="6" t="str">
        <f>IF('DB Runes'!AC8=0,"",'DB Runes'!AC8)</f>
        <v/>
      </c>
      <c r="O10" s="6" t="str">
        <f ca="1">IFERROR(VALUE('DB Data'!S8),'DB Data'!S8)</f>
        <v/>
      </c>
      <c r="P10" s="6" t="str">
        <f ca="1">IFERROR(VALUE('DB Data'!Z8),'DB Data'!Z8)</f>
        <v/>
      </c>
      <c r="Q10" s="6" t="str">
        <f ca="1">IFERROR(VALUE('DB Data'!U8),'DB Data'!U8)</f>
        <v/>
      </c>
      <c r="R10" s="6" t="str">
        <f ca="1">IFERROR(VALUE('DB Data'!AB8),'DB Data'!AB8)</f>
        <v/>
      </c>
      <c r="S10" s="6" t="str">
        <f ca="1">IFERROR(VALUE('DB Data'!T8),'DB Data'!T8)</f>
        <v/>
      </c>
      <c r="T10" s="6" t="str">
        <f ca="1">IFERROR(VALUE('DB Data'!AA8),'DB Data'!AA8)</f>
        <v/>
      </c>
      <c r="U10" s="6" t="str">
        <f ca="1">IFERROR(VALUE('DB Data'!R8),'DB Data'!R8)</f>
        <v/>
      </c>
      <c r="V10" s="6" t="str">
        <f ca="1">IFERROR(VALUE('DB Data'!X8),'DB Data'!X8)</f>
        <v/>
      </c>
      <c r="W10" s="6" t="str">
        <f ca="1">IFERROR(VALUE('DB Data'!Y8),'DB Data'!Y8)</f>
        <v/>
      </c>
      <c r="X10" s="6" t="str">
        <f ca="1">IFERROR(VALUE('DB Data'!V8),'DB Data'!V8)</f>
        <v/>
      </c>
      <c r="Y10" s="6" t="str">
        <f ca="1">IFERROR(VALUE('DB Data'!W8),'DB Data'!W8)</f>
        <v/>
      </c>
      <c r="AA10" s="6">
        <f>'DB Runes'!R8</f>
        <v>0</v>
      </c>
      <c r="AB10" s="6">
        <f>VALUE('DB Runes'!U8)</f>
        <v>0</v>
      </c>
      <c r="AD10" s="6">
        <f>'DB Data'!AQ8</f>
        <v>0</v>
      </c>
      <c r="AE10" s="6"/>
      <c r="AF10" s="6"/>
      <c r="AH10" s="6">
        <f t="shared" si="1"/>
        <v>0</v>
      </c>
      <c r="AI10" s="6">
        <f t="shared" si="2"/>
        <v>0</v>
      </c>
      <c r="AJ10" s="6">
        <f t="shared" si="3"/>
        <v>0</v>
      </c>
      <c r="AK10" s="6">
        <f t="shared" si="4"/>
        <v>0</v>
      </c>
      <c r="AM10" s="6"/>
      <c r="AN10" s="6"/>
      <c r="AO10" s="6"/>
      <c r="AP10" s="6"/>
      <c r="AR10" s="6" t="s">
        <v>19</v>
      </c>
      <c r="AS10" s="6">
        <f t="shared" si="5"/>
        <v>0</v>
      </c>
      <c r="AT10" s="6">
        <f t="shared" si="6"/>
        <v>0</v>
      </c>
      <c r="AU10" s="6">
        <f t="shared" si="7"/>
        <v>0</v>
      </c>
      <c r="AV10" s="6">
        <f t="shared" si="8"/>
        <v>0</v>
      </c>
      <c r="AW10" s="6">
        <f t="shared" si="9"/>
        <v>0</v>
      </c>
      <c r="AX10" s="6">
        <f t="shared" si="10"/>
        <v>0</v>
      </c>
      <c r="AY10" s="6">
        <f t="shared" si="11"/>
        <v>0</v>
      </c>
      <c r="AZ10" s="5"/>
      <c r="BA10" s="6" t="s">
        <v>19</v>
      </c>
      <c r="BB10" s="6">
        <f t="shared" si="12"/>
        <v>0</v>
      </c>
      <c r="BC10" s="6">
        <f t="shared" si="13"/>
        <v>0</v>
      </c>
      <c r="BD10" s="6">
        <f t="shared" si="14"/>
        <v>0</v>
      </c>
      <c r="BE10" s="6">
        <f t="shared" si="15"/>
        <v>0</v>
      </c>
      <c r="BF10" s="6">
        <f t="shared" si="16"/>
        <v>0</v>
      </c>
      <c r="BG10" s="6">
        <f t="shared" si="17"/>
        <v>0</v>
      </c>
      <c r="BH10" s="6">
        <f t="shared" si="18"/>
        <v>0</v>
      </c>
      <c r="BI10" s="6">
        <f t="shared" si="19"/>
        <v>0</v>
      </c>
      <c r="BJ10" s="6">
        <f t="shared" si="20"/>
        <v>0</v>
      </c>
      <c r="BK10" s="6">
        <f t="shared" si="21"/>
        <v>0</v>
      </c>
      <c r="BL10" s="6">
        <f t="shared" si="22"/>
        <v>0</v>
      </c>
      <c r="BO10" s="6" t="str">
        <f t="shared" si="23"/>
        <v/>
      </c>
      <c r="BP10" s="6" t="str">
        <f t="shared" si="24"/>
        <v/>
      </c>
    </row>
    <row r="11" spans="1:68" ht="15.75" customHeight="1" thickBot="1" x14ac:dyDescent="0.3">
      <c r="A11" s="1">
        <v>8</v>
      </c>
      <c r="B11" s="6" t="str">
        <f>IF('DB Runes'!AQ9="FALSE","No","Yes")</f>
        <v>Yes</v>
      </c>
      <c r="C11" s="6">
        <f>VLOOKUP(AD11,'DB Data'!$AQ:$BH,18,FALSE)</f>
        <v>0</v>
      </c>
      <c r="D11" s="6">
        <v>0</v>
      </c>
      <c r="E11" s="6" t="str">
        <f t="shared" si="0"/>
        <v>F</v>
      </c>
      <c r="G11" s="6">
        <f>'DB Runes'!V9</f>
        <v>0</v>
      </c>
      <c r="H11" s="6">
        <f>'DB Runes'!AP9</f>
        <v>0</v>
      </c>
      <c r="I11" s="6" t="str">
        <f>'DB Runes'!X9&amp;"*"</f>
        <v>0*</v>
      </c>
      <c r="J11" s="6">
        <f>'DB Runes'!W9</f>
        <v>0</v>
      </c>
      <c r="K11" s="6">
        <f>'DB Runes'!Z9</f>
        <v>0</v>
      </c>
      <c r="L11" s="6" t="str">
        <f>IF('DB Runes'!AB9=0,"",'DB Runes'!AB9)</f>
        <v/>
      </c>
      <c r="M11" s="6" t="str">
        <f>IF('DB Runes'!AC9=0,"",'DB Runes'!AC9)</f>
        <v/>
      </c>
      <c r="O11" s="6" t="str">
        <f ca="1">IFERROR(VALUE('DB Data'!S9),'DB Data'!S9)</f>
        <v/>
      </c>
      <c r="P11" s="6" t="str">
        <f ca="1">IFERROR(VALUE('DB Data'!Z9),'DB Data'!Z9)</f>
        <v/>
      </c>
      <c r="Q11" s="6" t="str">
        <f ca="1">IFERROR(VALUE('DB Data'!U9),'DB Data'!U9)</f>
        <v/>
      </c>
      <c r="R11" s="6" t="str">
        <f ca="1">IFERROR(VALUE('DB Data'!AB9),'DB Data'!AB9)</f>
        <v/>
      </c>
      <c r="S11" s="6" t="str">
        <f ca="1">IFERROR(VALUE('DB Data'!T9),'DB Data'!T9)</f>
        <v/>
      </c>
      <c r="T11" s="6" t="str">
        <f ca="1">IFERROR(VALUE('DB Data'!AA9),'DB Data'!AA9)</f>
        <v/>
      </c>
      <c r="U11" s="6" t="str">
        <f ca="1">IFERROR(VALUE('DB Data'!R9),'DB Data'!R9)</f>
        <v/>
      </c>
      <c r="V11" s="6" t="str">
        <f ca="1">IFERROR(VALUE('DB Data'!X9),'DB Data'!X9)</f>
        <v/>
      </c>
      <c r="W11" s="6" t="str">
        <f ca="1">IFERROR(VALUE('DB Data'!Y9),'DB Data'!Y9)</f>
        <v/>
      </c>
      <c r="X11" s="6" t="str">
        <f ca="1">IFERROR(VALUE('DB Data'!V9),'DB Data'!V9)</f>
        <v/>
      </c>
      <c r="Y11" s="6" t="str">
        <f ca="1">IFERROR(VALUE('DB Data'!W9),'DB Data'!W9)</f>
        <v/>
      </c>
      <c r="AA11" s="6">
        <f>'DB Runes'!R9</f>
        <v>0</v>
      </c>
      <c r="AB11" s="6">
        <f>VALUE('DB Runes'!U9)</f>
        <v>0</v>
      </c>
      <c r="AD11" s="6">
        <f>'DB Data'!AQ9</f>
        <v>0</v>
      </c>
      <c r="AE11" s="6"/>
      <c r="AF11" s="6"/>
      <c r="AH11" s="6">
        <f t="shared" si="1"/>
        <v>0</v>
      </c>
      <c r="AI11" s="6">
        <f t="shared" si="2"/>
        <v>0</v>
      </c>
      <c r="AJ11" s="6">
        <f t="shared" si="3"/>
        <v>0</v>
      </c>
      <c r="AK11" s="6">
        <f t="shared" si="4"/>
        <v>0</v>
      </c>
      <c r="AM11" s="6"/>
      <c r="AN11" s="6"/>
      <c r="AO11" s="6"/>
      <c r="AP11" s="6"/>
      <c r="AR11" s="6" t="s">
        <v>20</v>
      </c>
      <c r="AS11" s="6">
        <f t="shared" si="5"/>
        <v>0</v>
      </c>
      <c r="AT11" s="6">
        <f t="shared" si="6"/>
        <v>0</v>
      </c>
      <c r="AU11" s="6">
        <f t="shared" si="7"/>
        <v>0</v>
      </c>
      <c r="AV11" s="6">
        <f t="shared" si="8"/>
        <v>0</v>
      </c>
      <c r="AW11" s="6">
        <f t="shared" si="9"/>
        <v>0</v>
      </c>
      <c r="AX11" s="6">
        <f t="shared" si="10"/>
        <v>0</v>
      </c>
      <c r="AY11" s="6">
        <f t="shared" si="11"/>
        <v>0</v>
      </c>
      <c r="AZ11" s="5"/>
      <c r="BA11" s="6" t="s">
        <v>20</v>
      </c>
      <c r="BB11" s="6">
        <f t="shared" si="12"/>
        <v>0</v>
      </c>
      <c r="BC11" s="6">
        <f t="shared" si="13"/>
        <v>0</v>
      </c>
      <c r="BD11" s="6">
        <f t="shared" si="14"/>
        <v>0</v>
      </c>
      <c r="BE11" s="6">
        <f t="shared" si="15"/>
        <v>0</v>
      </c>
      <c r="BF11" s="6">
        <f t="shared" si="16"/>
        <v>0</v>
      </c>
      <c r="BG11" s="6">
        <f t="shared" si="17"/>
        <v>0</v>
      </c>
      <c r="BH11" s="6">
        <f t="shared" si="18"/>
        <v>0</v>
      </c>
      <c r="BI11" s="6">
        <f t="shared" si="19"/>
        <v>0</v>
      </c>
      <c r="BJ11" s="6">
        <f t="shared" si="20"/>
        <v>0</v>
      </c>
      <c r="BK11" s="6">
        <f t="shared" si="21"/>
        <v>0</v>
      </c>
      <c r="BL11" s="6">
        <f t="shared" si="22"/>
        <v>0</v>
      </c>
      <c r="BO11" s="6" t="str">
        <f t="shared" si="23"/>
        <v/>
      </c>
      <c r="BP11" s="6" t="str">
        <f t="shared" si="24"/>
        <v/>
      </c>
    </row>
    <row r="12" spans="1:68" ht="15.75" customHeight="1" thickBot="1" x14ac:dyDescent="0.3">
      <c r="A12" s="1">
        <v>9</v>
      </c>
      <c r="B12" s="6" t="str">
        <f>IF('DB Runes'!AQ10="FALSE","No","Yes")</f>
        <v>Yes</v>
      </c>
      <c r="C12" s="6">
        <f>VLOOKUP(AD12,'DB Data'!$AQ:$BH,18,FALSE)</f>
        <v>0</v>
      </c>
      <c r="D12" s="6">
        <v>0</v>
      </c>
      <c r="E12" s="6" t="str">
        <f t="shared" si="0"/>
        <v>F</v>
      </c>
      <c r="G12" s="6">
        <f>'DB Runes'!V10</f>
        <v>0</v>
      </c>
      <c r="H12" s="6">
        <f>'DB Runes'!AP10</f>
        <v>0</v>
      </c>
      <c r="I12" s="6" t="str">
        <f>'DB Runes'!X10&amp;"*"</f>
        <v>0*</v>
      </c>
      <c r="J12" s="6">
        <f>'DB Runes'!W10</f>
        <v>0</v>
      </c>
      <c r="K12" s="6">
        <f>'DB Runes'!Z10</f>
        <v>0</v>
      </c>
      <c r="L12" s="6" t="str">
        <f>IF('DB Runes'!AB10=0,"",'DB Runes'!AB10)</f>
        <v/>
      </c>
      <c r="M12" s="6" t="str">
        <f>IF('DB Runes'!AC10=0,"",'DB Runes'!AC10)</f>
        <v/>
      </c>
      <c r="O12" s="6" t="str">
        <f ca="1">IFERROR(VALUE('DB Data'!S10),'DB Data'!S10)</f>
        <v/>
      </c>
      <c r="P12" s="6" t="str">
        <f ca="1">IFERROR(VALUE('DB Data'!Z10),'DB Data'!Z10)</f>
        <v/>
      </c>
      <c r="Q12" s="6" t="str">
        <f ca="1">IFERROR(VALUE('DB Data'!U10),'DB Data'!U10)</f>
        <v/>
      </c>
      <c r="R12" s="6" t="str">
        <f ca="1">IFERROR(VALUE('DB Data'!AB10),'DB Data'!AB10)</f>
        <v/>
      </c>
      <c r="S12" s="6" t="str">
        <f ca="1">IFERROR(VALUE('DB Data'!T10),'DB Data'!T10)</f>
        <v/>
      </c>
      <c r="T12" s="6" t="str">
        <f ca="1">IFERROR(VALUE('DB Data'!AA10),'DB Data'!AA10)</f>
        <v/>
      </c>
      <c r="U12" s="6" t="str">
        <f ca="1">IFERROR(VALUE('DB Data'!R10),'DB Data'!R10)</f>
        <v/>
      </c>
      <c r="V12" s="6" t="str">
        <f ca="1">IFERROR(VALUE('DB Data'!X10),'DB Data'!X10)</f>
        <v/>
      </c>
      <c r="W12" s="6" t="str">
        <f ca="1">IFERROR(VALUE('DB Data'!Y10),'DB Data'!Y10)</f>
        <v/>
      </c>
      <c r="X12" s="6" t="str">
        <f ca="1">IFERROR(VALUE('DB Data'!V10),'DB Data'!V10)</f>
        <v/>
      </c>
      <c r="Y12" s="6" t="str">
        <f ca="1">IFERROR(VALUE('DB Data'!W10),'DB Data'!W10)</f>
        <v/>
      </c>
      <c r="AA12" s="6">
        <f>'DB Runes'!R10</f>
        <v>0</v>
      </c>
      <c r="AB12" s="6">
        <f>VALUE('DB Runes'!U10)</f>
        <v>0</v>
      </c>
      <c r="AD12" s="6">
        <f>'DB Data'!AQ10</f>
        <v>0</v>
      </c>
      <c r="AE12" s="6"/>
      <c r="AF12" s="6"/>
      <c r="AH12" s="6">
        <f t="shared" si="1"/>
        <v>0</v>
      </c>
      <c r="AI12" s="6">
        <f t="shared" si="2"/>
        <v>0</v>
      </c>
      <c r="AJ12" s="6">
        <f t="shared" si="3"/>
        <v>0</v>
      </c>
      <c r="AK12" s="6">
        <f t="shared" si="4"/>
        <v>0</v>
      </c>
      <c r="AM12" s="6"/>
      <c r="AN12" s="6"/>
      <c r="AO12" s="6"/>
      <c r="AP12" s="6"/>
      <c r="AR12" s="6" t="s">
        <v>21</v>
      </c>
      <c r="AS12" s="6">
        <f t="shared" si="5"/>
        <v>0</v>
      </c>
      <c r="AT12" s="6">
        <f t="shared" si="6"/>
        <v>0</v>
      </c>
      <c r="AU12" s="6">
        <f t="shared" si="7"/>
        <v>0</v>
      </c>
      <c r="AV12" s="6">
        <f t="shared" si="8"/>
        <v>0</v>
      </c>
      <c r="AW12" s="6">
        <f t="shared" si="9"/>
        <v>0</v>
      </c>
      <c r="AX12" s="6">
        <f t="shared" si="10"/>
        <v>0</v>
      </c>
      <c r="AY12" s="6">
        <f t="shared" si="11"/>
        <v>0</v>
      </c>
      <c r="AZ12" s="5"/>
      <c r="BA12" s="6" t="s">
        <v>21</v>
      </c>
      <c r="BB12" s="6">
        <f t="shared" si="12"/>
        <v>0</v>
      </c>
      <c r="BC12" s="6">
        <f t="shared" si="13"/>
        <v>0</v>
      </c>
      <c r="BD12" s="6">
        <f t="shared" si="14"/>
        <v>0</v>
      </c>
      <c r="BE12" s="6">
        <f t="shared" si="15"/>
        <v>0</v>
      </c>
      <c r="BF12" s="6">
        <f t="shared" si="16"/>
        <v>0</v>
      </c>
      <c r="BG12" s="6">
        <f t="shared" si="17"/>
        <v>0</v>
      </c>
      <c r="BH12" s="6">
        <f t="shared" si="18"/>
        <v>0</v>
      </c>
      <c r="BI12" s="6">
        <f t="shared" si="19"/>
        <v>0</v>
      </c>
      <c r="BJ12" s="6">
        <f t="shared" si="20"/>
        <v>0</v>
      </c>
      <c r="BK12" s="6">
        <f t="shared" si="21"/>
        <v>0</v>
      </c>
      <c r="BL12" s="6">
        <f t="shared" si="22"/>
        <v>0</v>
      </c>
      <c r="BO12" s="6" t="str">
        <f t="shared" si="23"/>
        <v/>
      </c>
      <c r="BP12" s="6" t="str">
        <f t="shared" si="24"/>
        <v/>
      </c>
    </row>
    <row r="13" spans="1:68" ht="15.75" customHeight="1" thickBot="1" x14ac:dyDescent="0.3">
      <c r="A13" s="1">
        <v>10</v>
      </c>
      <c r="B13" s="6" t="str">
        <f>IF('DB Runes'!AQ11="FALSE","No","Yes")</f>
        <v>Yes</v>
      </c>
      <c r="C13" s="6">
        <f>VLOOKUP(AD13,'DB Data'!$AQ:$BH,18,FALSE)</f>
        <v>0</v>
      </c>
      <c r="D13" s="6">
        <v>0</v>
      </c>
      <c r="E13" s="6" t="str">
        <f t="shared" si="0"/>
        <v>F</v>
      </c>
      <c r="G13" s="6">
        <f>'DB Runes'!V11</f>
        <v>0</v>
      </c>
      <c r="H13" s="6">
        <f>'DB Runes'!AP11</f>
        <v>0</v>
      </c>
      <c r="I13" s="6" t="str">
        <f>'DB Runes'!X11&amp;"*"</f>
        <v>0*</v>
      </c>
      <c r="J13" s="6">
        <f>'DB Runes'!W11</f>
        <v>0</v>
      </c>
      <c r="K13" s="6">
        <f>'DB Runes'!Z11</f>
        <v>0</v>
      </c>
      <c r="L13" s="6" t="str">
        <f>IF('DB Runes'!AB11=0,"",'DB Runes'!AB11)</f>
        <v/>
      </c>
      <c r="M13" s="6" t="str">
        <f>IF('DB Runes'!AC11=0,"",'DB Runes'!AC11)</f>
        <v/>
      </c>
      <c r="O13" s="6" t="str">
        <f ca="1">IFERROR(VALUE('DB Data'!S11),'DB Data'!S11)</f>
        <v/>
      </c>
      <c r="P13" s="6" t="str">
        <f ca="1">IFERROR(VALUE('DB Data'!Z11),'DB Data'!Z11)</f>
        <v/>
      </c>
      <c r="Q13" s="6" t="str">
        <f ca="1">IFERROR(VALUE('DB Data'!U11),'DB Data'!U11)</f>
        <v/>
      </c>
      <c r="R13" s="6" t="str">
        <f ca="1">IFERROR(VALUE('DB Data'!AB11),'DB Data'!AB11)</f>
        <v/>
      </c>
      <c r="S13" s="6" t="str">
        <f ca="1">IFERROR(VALUE('DB Data'!T11),'DB Data'!T11)</f>
        <v/>
      </c>
      <c r="T13" s="6" t="str">
        <f ca="1">IFERROR(VALUE('DB Data'!AA11),'DB Data'!AA11)</f>
        <v/>
      </c>
      <c r="U13" s="6" t="str">
        <f ca="1">IFERROR(VALUE('DB Data'!R11),'DB Data'!R11)</f>
        <v/>
      </c>
      <c r="V13" s="6" t="str">
        <f ca="1">IFERROR(VALUE('DB Data'!X11),'DB Data'!X11)</f>
        <v/>
      </c>
      <c r="W13" s="6" t="str">
        <f ca="1">IFERROR(VALUE('DB Data'!Y11),'DB Data'!Y11)</f>
        <v/>
      </c>
      <c r="X13" s="6" t="str">
        <f ca="1">IFERROR(VALUE('DB Data'!V11),'DB Data'!V11)</f>
        <v/>
      </c>
      <c r="Y13" s="6" t="str">
        <f ca="1">IFERROR(VALUE('DB Data'!W11),'DB Data'!W11)</f>
        <v/>
      </c>
      <c r="AA13" s="6">
        <f>'DB Runes'!R11</f>
        <v>0</v>
      </c>
      <c r="AB13" s="6">
        <f>VALUE('DB Runes'!U11)</f>
        <v>0</v>
      </c>
      <c r="AD13" s="6">
        <f>'DB Data'!AQ11</f>
        <v>0</v>
      </c>
      <c r="AE13" s="6"/>
      <c r="AF13" s="6"/>
      <c r="AH13" s="6">
        <f t="shared" si="1"/>
        <v>0</v>
      </c>
      <c r="AI13" s="6">
        <f t="shared" si="2"/>
        <v>0</v>
      </c>
      <c r="AJ13" s="6">
        <f t="shared" si="3"/>
        <v>0</v>
      </c>
      <c r="AK13" s="6">
        <f t="shared" si="4"/>
        <v>0</v>
      </c>
      <c r="AM13" s="6"/>
      <c r="AN13" s="6"/>
      <c r="AO13" s="6"/>
      <c r="AP13" s="6"/>
      <c r="AR13" s="6" t="s">
        <v>22</v>
      </c>
      <c r="AS13" s="6">
        <f t="shared" si="5"/>
        <v>0</v>
      </c>
      <c r="AT13" s="6">
        <f t="shared" si="6"/>
        <v>0</v>
      </c>
      <c r="AU13" s="6">
        <f t="shared" si="7"/>
        <v>0</v>
      </c>
      <c r="AV13" s="6">
        <f t="shared" si="8"/>
        <v>0</v>
      </c>
      <c r="AW13" s="6">
        <f t="shared" si="9"/>
        <v>0</v>
      </c>
      <c r="AX13" s="6">
        <f t="shared" si="10"/>
        <v>0</v>
      </c>
      <c r="AY13" s="6">
        <f t="shared" si="11"/>
        <v>0</v>
      </c>
      <c r="AZ13" s="5"/>
      <c r="BA13" s="6" t="s">
        <v>22</v>
      </c>
      <c r="BB13" s="6">
        <f t="shared" si="12"/>
        <v>0</v>
      </c>
      <c r="BC13" s="6">
        <f t="shared" si="13"/>
        <v>0</v>
      </c>
      <c r="BD13" s="6">
        <f t="shared" si="14"/>
        <v>0</v>
      </c>
      <c r="BE13" s="6">
        <f t="shared" si="15"/>
        <v>0</v>
      </c>
      <c r="BF13" s="6">
        <f t="shared" si="16"/>
        <v>0</v>
      </c>
      <c r="BG13" s="6">
        <f t="shared" si="17"/>
        <v>0</v>
      </c>
      <c r="BH13" s="6">
        <f t="shared" si="18"/>
        <v>0</v>
      </c>
      <c r="BI13" s="6">
        <f t="shared" si="19"/>
        <v>0</v>
      </c>
      <c r="BJ13" s="6">
        <f t="shared" si="20"/>
        <v>0</v>
      </c>
      <c r="BK13" s="6">
        <f t="shared" si="21"/>
        <v>0</v>
      </c>
      <c r="BL13" s="6">
        <f t="shared" si="22"/>
        <v>0</v>
      </c>
      <c r="BO13" s="6" t="str">
        <f t="shared" si="23"/>
        <v/>
      </c>
      <c r="BP13" s="6" t="str">
        <f t="shared" si="24"/>
        <v/>
      </c>
    </row>
    <row r="14" spans="1:68" ht="15.75" customHeight="1" thickBot="1" x14ac:dyDescent="0.3">
      <c r="A14" s="1">
        <v>11</v>
      </c>
      <c r="B14" s="6" t="str">
        <f>IF('DB Runes'!AQ12="FALSE","No","Yes")</f>
        <v>Yes</v>
      </c>
      <c r="C14" s="6">
        <f>VLOOKUP(AD14,'DB Data'!$AQ:$BH,18,FALSE)</f>
        <v>0</v>
      </c>
      <c r="D14" s="6">
        <v>0</v>
      </c>
      <c r="E14" s="6" t="str">
        <f t="shared" si="0"/>
        <v>F</v>
      </c>
      <c r="G14" s="6">
        <f>'DB Runes'!V12</f>
        <v>0</v>
      </c>
      <c r="H14" s="6">
        <f>'DB Runes'!AP12</f>
        <v>0</v>
      </c>
      <c r="I14" s="6" t="str">
        <f>'DB Runes'!X12&amp;"*"</f>
        <v>0*</v>
      </c>
      <c r="J14" s="6">
        <f>'DB Runes'!W12</f>
        <v>0</v>
      </c>
      <c r="K14" s="6">
        <f>'DB Runes'!Z12</f>
        <v>0</v>
      </c>
      <c r="L14" s="6" t="str">
        <f>IF('DB Runes'!AB12=0,"",'DB Runes'!AB12)</f>
        <v/>
      </c>
      <c r="M14" s="6" t="str">
        <f>IF('DB Runes'!AC12=0,"",'DB Runes'!AC12)</f>
        <v/>
      </c>
      <c r="O14" s="6" t="str">
        <f ca="1">IFERROR(VALUE('DB Data'!S12),'DB Data'!S12)</f>
        <v/>
      </c>
      <c r="P14" s="6" t="str">
        <f ca="1">IFERROR(VALUE('DB Data'!Z12),'DB Data'!Z12)</f>
        <v/>
      </c>
      <c r="Q14" s="6" t="str">
        <f ca="1">IFERROR(VALUE('DB Data'!U12),'DB Data'!U12)</f>
        <v/>
      </c>
      <c r="R14" s="6" t="str">
        <f ca="1">IFERROR(VALUE('DB Data'!AB12),'DB Data'!AB12)</f>
        <v/>
      </c>
      <c r="S14" s="6" t="str">
        <f ca="1">IFERROR(VALUE('DB Data'!T12),'DB Data'!T12)</f>
        <v/>
      </c>
      <c r="T14" s="6" t="str">
        <f ca="1">IFERROR(VALUE('DB Data'!AA12),'DB Data'!AA12)</f>
        <v/>
      </c>
      <c r="U14" s="6" t="str">
        <f ca="1">IFERROR(VALUE('DB Data'!R12),'DB Data'!R12)</f>
        <v/>
      </c>
      <c r="V14" s="6" t="str">
        <f ca="1">IFERROR(VALUE('DB Data'!X12),'DB Data'!X12)</f>
        <v/>
      </c>
      <c r="W14" s="6" t="str">
        <f ca="1">IFERROR(VALUE('DB Data'!Y12),'DB Data'!Y12)</f>
        <v/>
      </c>
      <c r="X14" s="6" t="str">
        <f ca="1">IFERROR(VALUE('DB Data'!V12),'DB Data'!V12)</f>
        <v/>
      </c>
      <c r="Y14" s="6" t="str">
        <f ca="1">IFERROR(VALUE('DB Data'!W12),'DB Data'!W12)</f>
        <v/>
      </c>
      <c r="AA14" s="6">
        <f>'DB Runes'!R12</f>
        <v>0</v>
      </c>
      <c r="AB14" s="6">
        <f>VALUE('DB Runes'!U12)</f>
        <v>0</v>
      </c>
      <c r="AD14" s="6">
        <f>'DB Data'!AQ12</f>
        <v>0</v>
      </c>
      <c r="AE14" s="6"/>
      <c r="AF14" s="6"/>
      <c r="AH14" s="6">
        <f t="shared" si="1"/>
        <v>0</v>
      </c>
      <c r="AI14" s="6">
        <f t="shared" si="2"/>
        <v>0</v>
      </c>
      <c r="AJ14" s="6">
        <f t="shared" si="3"/>
        <v>0</v>
      </c>
      <c r="AK14" s="6">
        <f t="shared" si="4"/>
        <v>0</v>
      </c>
      <c r="AM14" s="6"/>
      <c r="AN14" s="6"/>
      <c r="AO14" s="6"/>
      <c r="AP14" s="6"/>
      <c r="AR14" s="6" t="s">
        <v>24</v>
      </c>
      <c r="AS14" s="6">
        <f t="shared" si="5"/>
        <v>0</v>
      </c>
      <c r="AT14" s="6">
        <f t="shared" si="6"/>
        <v>0</v>
      </c>
      <c r="AU14" s="6">
        <f t="shared" si="7"/>
        <v>0</v>
      </c>
      <c r="AV14" s="6">
        <f t="shared" si="8"/>
        <v>0</v>
      </c>
      <c r="AW14" s="6">
        <f t="shared" si="9"/>
        <v>0</v>
      </c>
      <c r="AX14" s="6">
        <f t="shared" si="10"/>
        <v>0</v>
      </c>
      <c r="AY14" s="6">
        <f t="shared" si="11"/>
        <v>0</v>
      </c>
      <c r="AZ14" s="5"/>
      <c r="BA14" s="6" t="s">
        <v>24</v>
      </c>
      <c r="BB14" s="6">
        <f t="shared" si="12"/>
        <v>0</v>
      </c>
      <c r="BC14" s="6">
        <f t="shared" si="13"/>
        <v>0</v>
      </c>
      <c r="BD14" s="6">
        <f t="shared" si="14"/>
        <v>0</v>
      </c>
      <c r="BE14" s="6">
        <f t="shared" si="15"/>
        <v>0</v>
      </c>
      <c r="BF14" s="6">
        <f t="shared" si="16"/>
        <v>0</v>
      </c>
      <c r="BG14" s="6">
        <f t="shared" si="17"/>
        <v>0</v>
      </c>
      <c r="BH14" s="6">
        <f t="shared" si="18"/>
        <v>0</v>
      </c>
      <c r="BI14" s="6">
        <f t="shared" si="19"/>
        <v>0</v>
      </c>
      <c r="BJ14" s="6">
        <f t="shared" si="20"/>
        <v>0</v>
      </c>
      <c r="BK14" s="6">
        <f t="shared" si="21"/>
        <v>0</v>
      </c>
      <c r="BL14" s="6">
        <f t="shared" si="22"/>
        <v>0</v>
      </c>
      <c r="BO14" s="6" t="str">
        <f t="shared" si="23"/>
        <v/>
      </c>
      <c r="BP14" s="6" t="str">
        <f t="shared" si="24"/>
        <v/>
      </c>
    </row>
    <row r="15" spans="1:68" ht="15.75" customHeight="1" thickBot="1" x14ac:dyDescent="0.3">
      <c r="A15" s="1">
        <v>12</v>
      </c>
      <c r="B15" s="6" t="str">
        <f>IF('DB Runes'!AQ13="FALSE","No","Yes")</f>
        <v>Yes</v>
      </c>
      <c r="C15" s="6">
        <f>VLOOKUP(AD15,'DB Data'!$AQ:$BH,18,FALSE)</f>
        <v>0</v>
      </c>
      <c r="D15" s="6">
        <v>0</v>
      </c>
      <c r="E15" s="6" t="str">
        <f t="shared" si="0"/>
        <v>F</v>
      </c>
      <c r="G15" s="6">
        <f>'DB Runes'!V13</f>
        <v>0</v>
      </c>
      <c r="H15" s="6">
        <f>'DB Runes'!AP13</f>
        <v>0</v>
      </c>
      <c r="I15" s="6" t="str">
        <f>'DB Runes'!X13&amp;"*"</f>
        <v>0*</v>
      </c>
      <c r="J15" s="6">
        <f>'DB Runes'!W13</f>
        <v>0</v>
      </c>
      <c r="K15" s="6">
        <f>'DB Runes'!Z13</f>
        <v>0</v>
      </c>
      <c r="L15" s="6" t="str">
        <f>IF('DB Runes'!AB13=0,"",'DB Runes'!AB13)</f>
        <v/>
      </c>
      <c r="M15" s="6" t="str">
        <f>IF('DB Runes'!AC13=0,"",'DB Runes'!AC13)</f>
        <v/>
      </c>
      <c r="O15" s="6" t="str">
        <f ca="1">IFERROR(VALUE('DB Data'!S13),'DB Data'!S13)</f>
        <v/>
      </c>
      <c r="P15" s="6" t="str">
        <f ca="1">IFERROR(VALUE('DB Data'!Z13),'DB Data'!Z13)</f>
        <v/>
      </c>
      <c r="Q15" s="6" t="str">
        <f ca="1">IFERROR(VALUE('DB Data'!U13),'DB Data'!U13)</f>
        <v/>
      </c>
      <c r="R15" s="6" t="str">
        <f ca="1">IFERROR(VALUE('DB Data'!AB13),'DB Data'!AB13)</f>
        <v/>
      </c>
      <c r="S15" s="6" t="str">
        <f ca="1">IFERROR(VALUE('DB Data'!T13),'DB Data'!T13)</f>
        <v/>
      </c>
      <c r="T15" s="6" t="str">
        <f ca="1">IFERROR(VALUE('DB Data'!AA13),'DB Data'!AA13)</f>
        <v/>
      </c>
      <c r="U15" s="6" t="str">
        <f ca="1">IFERROR(VALUE('DB Data'!R13),'DB Data'!R13)</f>
        <v/>
      </c>
      <c r="V15" s="6" t="str">
        <f ca="1">IFERROR(VALUE('DB Data'!X13),'DB Data'!X13)</f>
        <v/>
      </c>
      <c r="W15" s="6" t="str">
        <f ca="1">IFERROR(VALUE('DB Data'!Y13),'DB Data'!Y13)</f>
        <v/>
      </c>
      <c r="X15" s="6" t="str">
        <f ca="1">IFERROR(VALUE('DB Data'!V13),'DB Data'!V13)</f>
        <v/>
      </c>
      <c r="Y15" s="6" t="str">
        <f ca="1">IFERROR(VALUE('DB Data'!W13),'DB Data'!W13)</f>
        <v/>
      </c>
      <c r="AA15" s="6">
        <f>'DB Runes'!R13</f>
        <v>0</v>
      </c>
      <c r="AB15" s="6">
        <f>VALUE('DB Runes'!U13)</f>
        <v>0</v>
      </c>
      <c r="AD15" s="6">
        <f>'DB Data'!AQ13</f>
        <v>0</v>
      </c>
      <c r="AE15" s="6"/>
      <c r="AF15" s="6"/>
      <c r="AH15" s="6">
        <f t="shared" si="1"/>
        <v>0</v>
      </c>
      <c r="AI15" s="6">
        <f t="shared" si="2"/>
        <v>0</v>
      </c>
      <c r="AJ15" s="6">
        <f t="shared" si="3"/>
        <v>0</v>
      </c>
      <c r="AK15" s="6">
        <f t="shared" si="4"/>
        <v>0</v>
      </c>
      <c r="AM15" s="6"/>
      <c r="AN15" s="6"/>
      <c r="AO15" s="6"/>
      <c r="AP15" s="6"/>
      <c r="AR15" s="6" t="s">
        <v>25</v>
      </c>
      <c r="AS15" s="6">
        <f t="shared" si="5"/>
        <v>0</v>
      </c>
      <c r="AT15" s="6">
        <f t="shared" si="6"/>
        <v>0</v>
      </c>
      <c r="AU15" s="6">
        <f t="shared" si="7"/>
        <v>0</v>
      </c>
      <c r="AV15" s="6">
        <f t="shared" si="8"/>
        <v>0</v>
      </c>
      <c r="AW15" s="6">
        <f t="shared" si="9"/>
        <v>0</v>
      </c>
      <c r="AX15" s="6">
        <f t="shared" si="10"/>
        <v>0</v>
      </c>
      <c r="AY15" s="6">
        <f t="shared" si="11"/>
        <v>0</v>
      </c>
      <c r="AZ15" s="5"/>
      <c r="BA15" s="6" t="s">
        <v>25</v>
      </c>
      <c r="BB15" s="6">
        <f t="shared" si="12"/>
        <v>0</v>
      </c>
      <c r="BC15" s="6">
        <f t="shared" si="13"/>
        <v>0</v>
      </c>
      <c r="BD15" s="6">
        <f t="shared" si="14"/>
        <v>0</v>
      </c>
      <c r="BE15" s="6">
        <f t="shared" si="15"/>
        <v>0</v>
      </c>
      <c r="BF15" s="6">
        <f t="shared" si="16"/>
        <v>0</v>
      </c>
      <c r="BG15" s="6">
        <f t="shared" si="17"/>
        <v>0</v>
      </c>
      <c r="BH15" s="6">
        <f t="shared" si="18"/>
        <v>0</v>
      </c>
      <c r="BI15" s="6">
        <f t="shared" si="19"/>
        <v>0</v>
      </c>
      <c r="BJ15" s="6">
        <f t="shared" si="20"/>
        <v>0</v>
      </c>
      <c r="BK15" s="6">
        <f t="shared" si="21"/>
        <v>0</v>
      </c>
      <c r="BL15" s="6">
        <f t="shared" si="22"/>
        <v>0</v>
      </c>
      <c r="BO15" s="6" t="str">
        <f t="shared" si="23"/>
        <v/>
      </c>
      <c r="BP15" s="6" t="str">
        <f t="shared" si="24"/>
        <v/>
      </c>
    </row>
    <row r="16" spans="1:68" ht="15.75" customHeight="1" thickBot="1" x14ac:dyDescent="0.3">
      <c r="A16" s="1">
        <v>13</v>
      </c>
      <c r="B16" s="6" t="str">
        <f>IF('DB Runes'!AQ14="FALSE","No","Yes")</f>
        <v>Yes</v>
      </c>
      <c r="C16" s="6">
        <f>VLOOKUP(AD16,'DB Data'!$AQ:$BH,18,FALSE)</f>
        <v>0</v>
      </c>
      <c r="D16" s="6">
        <v>0</v>
      </c>
      <c r="E16" s="6" t="str">
        <f t="shared" si="0"/>
        <v>F</v>
      </c>
      <c r="G16" s="6">
        <f>'DB Runes'!V14</f>
        <v>0</v>
      </c>
      <c r="H16" s="6">
        <f>'DB Runes'!AP14</f>
        <v>0</v>
      </c>
      <c r="I16" s="6" t="str">
        <f>'DB Runes'!X14&amp;"*"</f>
        <v>0*</v>
      </c>
      <c r="J16" s="6">
        <f>'DB Runes'!W14</f>
        <v>0</v>
      </c>
      <c r="K16" s="6">
        <f>'DB Runes'!Z14</f>
        <v>0</v>
      </c>
      <c r="L16" s="6" t="str">
        <f>IF('DB Runes'!AB14=0,"",'DB Runes'!AB14)</f>
        <v/>
      </c>
      <c r="M16" s="6" t="str">
        <f>IF('DB Runes'!AC14=0,"",'DB Runes'!AC14)</f>
        <v/>
      </c>
      <c r="O16" s="6" t="str">
        <f ca="1">IFERROR(VALUE('DB Data'!S14),'DB Data'!S14)</f>
        <v/>
      </c>
      <c r="P16" s="6" t="str">
        <f ca="1">IFERROR(VALUE('DB Data'!Z14),'DB Data'!Z14)</f>
        <v/>
      </c>
      <c r="Q16" s="6" t="str">
        <f ca="1">IFERROR(VALUE('DB Data'!U14),'DB Data'!U14)</f>
        <v/>
      </c>
      <c r="R16" s="6" t="str">
        <f ca="1">IFERROR(VALUE('DB Data'!AB14),'DB Data'!AB14)</f>
        <v/>
      </c>
      <c r="S16" s="6" t="str">
        <f ca="1">IFERROR(VALUE('DB Data'!T14),'DB Data'!T14)</f>
        <v/>
      </c>
      <c r="T16" s="6" t="str">
        <f ca="1">IFERROR(VALUE('DB Data'!AA14),'DB Data'!AA14)</f>
        <v/>
      </c>
      <c r="U16" s="6" t="str">
        <f ca="1">IFERROR(VALUE('DB Data'!R14),'DB Data'!R14)</f>
        <v/>
      </c>
      <c r="V16" s="6" t="str">
        <f ca="1">IFERROR(VALUE('DB Data'!X14),'DB Data'!X14)</f>
        <v/>
      </c>
      <c r="W16" s="6" t="str">
        <f ca="1">IFERROR(VALUE('DB Data'!Y14),'DB Data'!Y14)</f>
        <v/>
      </c>
      <c r="X16" s="6" t="str">
        <f ca="1">IFERROR(VALUE('DB Data'!V14),'DB Data'!V14)</f>
        <v/>
      </c>
      <c r="Y16" s="6" t="str">
        <f ca="1">IFERROR(VALUE('DB Data'!W14),'DB Data'!W14)</f>
        <v/>
      </c>
      <c r="AA16" s="6">
        <f>'DB Runes'!R14</f>
        <v>0</v>
      </c>
      <c r="AB16" s="6">
        <f>VALUE('DB Runes'!U14)</f>
        <v>0</v>
      </c>
      <c r="AD16" s="6">
        <f>'DB Data'!AQ14</f>
        <v>0</v>
      </c>
      <c r="AE16" s="6"/>
      <c r="AF16" s="6"/>
      <c r="AH16" s="6">
        <f t="shared" si="1"/>
        <v>0</v>
      </c>
      <c r="AI16" s="6">
        <f t="shared" si="2"/>
        <v>0</v>
      </c>
      <c r="AJ16" s="6">
        <f t="shared" si="3"/>
        <v>0</v>
      </c>
      <c r="AK16" s="6">
        <f t="shared" si="4"/>
        <v>0</v>
      </c>
      <c r="AM16" s="6"/>
      <c r="AN16" s="6"/>
      <c r="AO16" s="6"/>
      <c r="AP16" s="6"/>
      <c r="AR16" s="6" t="s">
        <v>26</v>
      </c>
      <c r="AS16" s="6">
        <f t="shared" si="5"/>
        <v>0</v>
      </c>
      <c r="AT16" s="6">
        <f t="shared" si="6"/>
        <v>0</v>
      </c>
      <c r="AU16" s="6">
        <f t="shared" si="7"/>
        <v>0</v>
      </c>
      <c r="AV16" s="6">
        <f t="shared" si="8"/>
        <v>0</v>
      </c>
      <c r="AW16" s="6">
        <f t="shared" si="9"/>
        <v>0</v>
      </c>
      <c r="AX16" s="6">
        <f t="shared" si="10"/>
        <v>0</v>
      </c>
      <c r="AY16" s="6">
        <f t="shared" si="11"/>
        <v>0</v>
      </c>
      <c r="AZ16" s="5"/>
      <c r="BA16" s="6" t="s">
        <v>26</v>
      </c>
      <c r="BB16" s="6">
        <f t="shared" si="12"/>
        <v>0</v>
      </c>
      <c r="BC16" s="6">
        <f t="shared" si="13"/>
        <v>0</v>
      </c>
      <c r="BD16" s="6">
        <f t="shared" si="14"/>
        <v>0</v>
      </c>
      <c r="BE16" s="6">
        <f t="shared" si="15"/>
        <v>0</v>
      </c>
      <c r="BF16" s="6">
        <f t="shared" si="16"/>
        <v>0</v>
      </c>
      <c r="BG16" s="6">
        <f t="shared" si="17"/>
        <v>0</v>
      </c>
      <c r="BH16" s="6">
        <f t="shared" si="18"/>
        <v>0</v>
      </c>
      <c r="BI16" s="6">
        <f t="shared" si="19"/>
        <v>0</v>
      </c>
      <c r="BJ16" s="6">
        <f t="shared" si="20"/>
        <v>0</v>
      </c>
      <c r="BK16" s="6">
        <f t="shared" si="21"/>
        <v>0</v>
      </c>
      <c r="BL16" s="6">
        <f t="shared" si="22"/>
        <v>0</v>
      </c>
      <c r="BO16" s="6" t="str">
        <f t="shared" si="23"/>
        <v/>
      </c>
      <c r="BP16" s="6" t="str">
        <f t="shared" si="24"/>
        <v/>
      </c>
    </row>
    <row r="17" spans="1:68" ht="15.75" customHeight="1" thickBot="1" x14ac:dyDescent="0.3">
      <c r="A17" s="1">
        <v>14</v>
      </c>
      <c r="B17" s="6" t="str">
        <f>IF('DB Runes'!AQ15="FALSE","No","Yes")</f>
        <v>Yes</v>
      </c>
      <c r="C17" s="6">
        <f>VLOOKUP(AD17,'DB Data'!$AQ:$BH,18,FALSE)</f>
        <v>0</v>
      </c>
      <c r="D17" s="6">
        <v>0</v>
      </c>
      <c r="E17" s="6" t="str">
        <f t="shared" si="0"/>
        <v>F</v>
      </c>
      <c r="G17" s="6">
        <f>'DB Runes'!V15</f>
        <v>0</v>
      </c>
      <c r="H17" s="6">
        <f>'DB Runes'!AP15</f>
        <v>0</v>
      </c>
      <c r="I17" s="6" t="str">
        <f>'DB Runes'!X15&amp;"*"</f>
        <v>0*</v>
      </c>
      <c r="J17" s="6">
        <f>'DB Runes'!W15</f>
        <v>0</v>
      </c>
      <c r="K17" s="6">
        <f>'DB Runes'!Z15</f>
        <v>0</v>
      </c>
      <c r="L17" s="6" t="str">
        <f>IF('DB Runes'!AB15=0,"",'DB Runes'!AB15)</f>
        <v/>
      </c>
      <c r="M17" s="6" t="str">
        <f>IF('DB Runes'!AC15=0,"",'DB Runes'!AC15)</f>
        <v/>
      </c>
      <c r="O17" s="6" t="str">
        <f ca="1">IFERROR(VALUE('DB Data'!S15),'DB Data'!S15)</f>
        <v/>
      </c>
      <c r="P17" s="6" t="str">
        <f ca="1">IFERROR(VALUE('DB Data'!Z15),'DB Data'!Z15)</f>
        <v/>
      </c>
      <c r="Q17" s="6" t="str">
        <f ca="1">IFERROR(VALUE('DB Data'!U15),'DB Data'!U15)</f>
        <v/>
      </c>
      <c r="R17" s="6" t="str">
        <f ca="1">IFERROR(VALUE('DB Data'!AB15),'DB Data'!AB15)</f>
        <v/>
      </c>
      <c r="S17" s="6" t="str">
        <f ca="1">IFERROR(VALUE('DB Data'!T15),'DB Data'!T15)</f>
        <v/>
      </c>
      <c r="T17" s="6" t="str">
        <f ca="1">IFERROR(VALUE('DB Data'!AA15),'DB Data'!AA15)</f>
        <v/>
      </c>
      <c r="U17" s="6" t="str">
        <f ca="1">IFERROR(VALUE('DB Data'!R15),'DB Data'!R15)</f>
        <v/>
      </c>
      <c r="V17" s="6" t="str">
        <f ca="1">IFERROR(VALUE('DB Data'!X15),'DB Data'!X15)</f>
        <v/>
      </c>
      <c r="W17" s="6" t="str">
        <f ca="1">IFERROR(VALUE('DB Data'!Y15),'DB Data'!Y15)</f>
        <v/>
      </c>
      <c r="X17" s="6" t="str">
        <f ca="1">IFERROR(VALUE('DB Data'!V15),'DB Data'!V15)</f>
        <v/>
      </c>
      <c r="Y17" s="6" t="str">
        <f ca="1">IFERROR(VALUE('DB Data'!W15),'DB Data'!W15)</f>
        <v/>
      </c>
      <c r="AA17" s="6">
        <f>'DB Runes'!R15</f>
        <v>0</v>
      </c>
      <c r="AB17" s="6">
        <f>VALUE('DB Runes'!U15)</f>
        <v>0</v>
      </c>
      <c r="AD17" s="6">
        <f>'DB Data'!AQ15</f>
        <v>0</v>
      </c>
      <c r="AE17" s="6"/>
      <c r="AF17" s="6"/>
      <c r="AH17" s="6">
        <f t="shared" si="1"/>
        <v>0</v>
      </c>
      <c r="AI17" s="6">
        <f t="shared" si="2"/>
        <v>0</v>
      </c>
      <c r="AJ17" s="6">
        <f t="shared" si="3"/>
        <v>0</v>
      </c>
      <c r="AK17" s="6">
        <f t="shared" si="4"/>
        <v>0</v>
      </c>
      <c r="AM17" s="6"/>
      <c r="AN17" s="6"/>
      <c r="AO17" s="6"/>
      <c r="AP17" s="6"/>
      <c r="AR17" s="6" t="s">
        <v>27</v>
      </c>
      <c r="AS17" s="6">
        <f t="shared" si="5"/>
        <v>0</v>
      </c>
      <c r="AT17" s="6">
        <f t="shared" si="6"/>
        <v>0</v>
      </c>
      <c r="AU17" s="6">
        <f t="shared" si="7"/>
        <v>0</v>
      </c>
      <c r="AV17" s="6">
        <f t="shared" si="8"/>
        <v>0</v>
      </c>
      <c r="AW17" s="6">
        <f t="shared" si="9"/>
        <v>0</v>
      </c>
      <c r="AX17" s="6">
        <f t="shared" si="10"/>
        <v>0</v>
      </c>
      <c r="AY17" s="6">
        <f t="shared" si="11"/>
        <v>0</v>
      </c>
      <c r="AZ17" s="5"/>
      <c r="BA17" s="6" t="s">
        <v>27</v>
      </c>
      <c r="BB17" s="6">
        <f t="shared" si="12"/>
        <v>0</v>
      </c>
      <c r="BC17" s="6">
        <f t="shared" si="13"/>
        <v>0</v>
      </c>
      <c r="BD17" s="6">
        <f t="shared" si="14"/>
        <v>0</v>
      </c>
      <c r="BE17" s="6">
        <f t="shared" si="15"/>
        <v>0</v>
      </c>
      <c r="BF17" s="6">
        <f t="shared" si="16"/>
        <v>0</v>
      </c>
      <c r="BG17" s="6">
        <f t="shared" si="17"/>
        <v>0</v>
      </c>
      <c r="BH17" s="6">
        <f t="shared" si="18"/>
        <v>0</v>
      </c>
      <c r="BI17" s="6">
        <f t="shared" si="19"/>
        <v>0</v>
      </c>
      <c r="BJ17" s="6">
        <f t="shared" si="20"/>
        <v>0</v>
      </c>
      <c r="BK17" s="6">
        <f t="shared" si="21"/>
        <v>0</v>
      </c>
      <c r="BL17" s="6">
        <f t="shared" si="22"/>
        <v>0</v>
      </c>
      <c r="BO17" s="6" t="str">
        <f t="shared" si="23"/>
        <v/>
      </c>
      <c r="BP17" s="6" t="str">
        <f t="shared" si="24"/>
        <v/>
      </c>
    </row>
    <row r="18" spans="1:68" ht="15.75" customHeight="1" thickBot="1" x14ac:dyDescent="0.3">
      <c r="A18" s="1">
        <v>15</v>
      </c>
      <c r="B18" s="6" t="str">
        <f>IF('DB Runes'!AQ16="FALSE","No","Yes")</f>
        <v>Yes</v>
      </c>
      <c r="C18" s="6">
        <f>VLOOKUP(AD18,'DB Data'!$AQ:$BH,18,FALSE)</f>
        <v>0</v>
      </c>
      <c r="D18" s="6">
        <v>0</v>
      </c>
      <c r="E18" s="6" t="str">
        <f t="shared" si="0"/>
        <v>F</v>
      </c>
      <c r="G18" s="6">
        <f>'DB Runes'!V16</f>
        <v>0</v>
      </c>
      <c r="H18" s="6">
        <f>'DB Runes'!AP16</f>
        <v>0</v>
      </c>
      <c r="I18" s="6" t="str">
        <f>'DB Runes'!X16&amp;"*"</f>
        <v>0*</v>
      </c>
      <c r="J18" s="6">
        <f>'DB Runes'!W16</f>
        <v>0</v>
      </c>
      <c r="K18" s="6">
        <f>'DB Runes'!Z16</f>
        <v>0</v>
      </c>
      <c r="L18" s="6" t="str">
        <f>IF('DB Runes'!AB16=0,"",'DB Runes'!AB16)</f>
        <v/>
      </c>
      <c r="M18" s="6" t="str">
        <f>IF('DB Runes'!AC16=0,"",'DB Runes'!AC16)</f>
        <v/>
      </c>
      <c r="O18" s="6" t="str">
        <f ca="1">IFERROR(VALUE('DB Data'!S16),'DB Data'!S16)</f>
        <v/>
      </c>
      <c r="P18" s="6" t="str">
        <f ca="1">IFERROR(VALUE('DB Data'!Z16),'DB Data'!Z16)</f>
        <v/>
      </c>
      <c r="Q18" s="6" t="str">
        <f ca="1">IFERROR(VALUE('DB Data'!U16),'DB Data'!U16)</f>
        <v/>
      </c>
      <c r="R18" s="6" t="str">
        <f ca="1">IFERROR(VALUE('DB Data'!AB16),'DB Data'!AB16)</f>
        <v/>
      </c>
      <c r="S18" s="6" t="str">
        <f ca="1">IFERROR(VALUE('DB Data'!T16),'DB Data'!T16)</f>
        <v/>
      </c>
      <c r="T18" s="6" t="str">
        <f ca="1">IFERROR(VALUE('DB Data'!AA16),'DB Data'!AA16)</f>
        <v/>
      </c>
      <c r="U18" s="6" t="str">
        <f ca="1">IFERROR(VALUE('DB Data'!R16),'DB Data'!R16)</f>
        <v/>
      </c>
      <c r="V18" s="6" t="str">
        <f ca="1">IFERROR(VALUE('DB Data'!X16),'DB Data'!X16)</f>
        <v/>
      </c>
      <c r="W18" s="6" t="str">
        <f ca="1">IFERROR(VALUE('DB Data'!Y16),'DB Data'!Y16)</f>
        <v/>
      </c>
      <c r="X18" s="6" t="str">
        <f ca="1">IFERROR(VALUE('DB Data'!V16),'DB Data'!V16)</f>
        <v/>
      </c>
      <c r="Y18" s="6" t="str">
        <f ca="1">IFERROR(VALUE('DB Data'!W16),'DB Data'!W16)</f>
        <v/>
      </c>
      <c r="AA18" s="6">
        <f>'DB Runes'!R16</f>
        <v>0</v>
      </c>
      <c r="AB18" s="6">
        <f>VALUE('DB Runes'!U16)</f>
        <v>0</v>
      </c>
      <c r="AD18" s="6">
        <f>'DB Data'!AQ16</f>
        <v>0</v>
      </c>
      <c r="AE18" s="6"/>
      <c r="AF18" s="6"/>
      <c r="AH18" s="6">
        <f t="shared" si="1"/>
        <v>0</v>
      </c>
      <c r="AI18" s="6">
        <f t="shared" si="2"/>
        <v>0</v>
      </c>
      <c r="AJ18" s="6">
        <f t="shared" si="3"/>
        <v>0</v>
      </c>
      <c r="AK18" s="6">
        <f t="shared" si="4"/>
        <v>0</v>
      </c>
      <c r="AM18" s="6"/>
      <c r="AN18" s="6"/>
      <c r="AO18" s="6"/>
      <c r="AP18" s="6"/>
      <c r="AR18" s="6" t="s">
        <v>28</v>
      </c>
      <c r="AS18" s="6">
        <f t="shared" si="5"/>
        <v>0</v>
      </c>
      <c r="AT18" s="6">
        <f t="shared" si="6"/>
        <v>0</v>
      </c>
      <c r="AU18" s="6">
        <f t="shared" si="7"/>
        <v>0</v>
      </c>
      <c r="AV18" s="6">
        <f t="shared" si="8"/>
        <v>0</v>
      </c>
      <c r="AW18" s="6">
        <f t="shared" si="9"/>
        <v>0</v>
      </c>
      <c r="AX18" s="6">
        <f t="shared" si="10"/>
        <v>0</v>
      </c>
      <c r="AY18" s="6">
        <f t="shared" si="11"/>
        <v>0</v>
      </c>
      <c r="AZ18" s="5"/>
      <c r="BA18" s="6" t="s">
        <v>28</v>
      </c>
      <c r="BB18" s="6">
        <f t="shared" si="12"/>
        <v>0</v>
      </c>
      <c r="BC18" s="6">
        <f t="shared" si="13"/>
        <v>0</v>
      </c>
      <c r="BD18" s="6">
        <f t="shared" si="14"/>
        <v>0</v>
      </c>
      <c r="BE18" s="6">
        <f t="shared" si="15"/>
        <v>0</v>
      </c>
      <c r="BF18" s="6">
        <f t="shared" si="16"/>
        <v>0</v>
      </c>
      <c r="BG18" s="6">
        <f t="shared" si="17"/>
        <v>0</v>
      </c>
      <c r="BH18" s="6">
        <f t="shared" si="18"/>
        <v>0</v>
      </c>
      <c r="BI18" s="6">
        <f t="shared" si="19"/>
        <v>0</v>
      </c>
      <c r="BJ18" s="6">
        <f t="shared" si="20"/>
        <v>0</v>
      </c>
      <c r="BK18" s="6">
        <f t="shared" si="21"/>
        <v>0</v>
      </c>
      <c r="BL18" s="6">
        <f t="shared" si="22"/>
        <v>0</v>
      </c>
      <c r="BO18" s="6" t="str">
        <f t="shared" si="23"/>
        <v/>
      </c>
      <c r="BP18" s="6" t="str">
        <f t="shared" si="24"/>
        <v/>
      </c>
    </row>
    <row r="19" spans="1:68" ht="15.75" customHeight="1" thickBot="1" x14ac:dyDescent="0.3">
      <c r="A19" s="1">
        <v>16</v>
      </c>
      <c r="B19" s="6" t="str">
        <f>IF('DB Runes'!AQ17="FALSE","No","Yes")</f>
        <v>Yes</v>
      </c>
      <c r="C19" s="6">
        <f>VLOOKUP(AD19,'DB Data'!$AQ:$BH,18,FALSE)</f>
        <v>0</v>
      </c>
      <c r="D19" s="6">
        <v>0</v>
      </c>
      <c r="E19" s="6" t="str">
        <f t="shared" si="0"/>
        <v>F</v>
      </c>
      <c r="G19" s="6">
        <f>'DB Runes'!V17</f>
        <v>0</v>
      </c>
      <c r="H19" s="6">
        <f>'DB Runes'!AP17</f>
        <v>0</v>
      </c>
      <c r="I19" s="6" t="str">
        <f>'DB Runes'!X17&amp;"*"</f>
        <v>0*</v>
      </c>
      <c r="J19" s="6">
        <f>'DB Runes'!W17</f>
        <v>0</v>
      </c>
      <c r="K19" s="6">
        <f>'DB Runes'!Z17</f>
        <v>0</v>
      </c>
      <c r="L19" s="6" t="str">
        <f>IF('DB Runes'!AB17=0,"",'DB Runes'!AB17)</f>
        <v/>
      </c>
      <c r="M19" s="6" t="str">
        <f>IF('DB Runes'!AC17=0,"",'DB Runes'!AC17)</f>
        <v/>
      </c>
      <c r="O19" s="6" t="str">
        <f ca="1">IFERROR(VALUE('DB Data'!S17),'DB Data'!S17)</f>
        <v/>
      </c>
      <c r="P19" s="6" t="str">
        <f ca="1">IFERROR(VALUE('DB Data'!Z17),'DB Data'!Z17)</f>
        <v/>
      </c>
      <c r="Q19" s="6" t="str">
        <f ca="1">IFERROR(VALUE('DB Data'!U17),'DB Data'!U17)</f>
        <v/>
      </c>
      <c r="R19" s="6" t="str">
        <f ca="1">IFERROR(VALUE('DB Data'!AB17),'DB Data'!AB17)</f>
        <v/>
      </c>
      <c r="S19" s="6" t="str">
        <f ca="1">IFERROR(VALUE('DB Data'!T17),'DB Data'!T17)</f>
        <v/>
      </c>
      <c r="T19" s="6" t="str">
        <f ca="1">IFERROR(VALUE('DB Data'!AA17),'DB Data'!AA17)</f>
        <v/>
      </c>
      <c r="U19" s="6" t="str">
        <f ca="1">IFERROR(VALUE('DB Data'!R17),'DB Data'!R17)</f>
        <v/>
      </c>
      <c r="V19" s="6" t="str">
        <f ca="1">IFERROR(VALUE('DB Data'!X17),'DB Data'!X17)</f>
        <v/>
      </c>
      <c r="W19" s="6" t="str">
        <f ca="1">IFERROR(VALUE('DB Data'!Y17),'DB Data'!Y17)</f>
        <v/>
      </c>
      <c r="X19" s="6" t="str">
        <f ca="1">IFERROR(VALUE('DB Data'!V17),'DB Data'!V17)</f>
        <v/>
      </c>
      <c r="Y19" s="6" t="str">
        <f ca="1">IFERROR(VALUE('DB Data'!W17),'DB Data'!W17)</f>
        <v/>
      </c>
      <c r="AA19" s="6">
        <f>'DB Runes'!R17</f>
        <v>0</v>
      </c>
      <c r="AB19" s="6">
        <f>VALUE('DB Runes'!U17)</f>
        <v>0</v>
      </c>
      <c r="AD19" s="6">
        <f>'DB Data'!AQ17</f>
        <v>0</v>
      </c>
      <c r="AE19" s="6"/>
      <c r="AF19" s="6"/>
      <c r="AH19" s="6">
        <f t="shared" si="1"/>
        <v>0</v>
      </c>
      <c r="AI19" s="6">
        <f t="shared" si="2"/>
        <v>0</v>
      </c>
      <c r="AJ19" s="6">
        <f t="shared" si="3"/>
        <v>0</v>
      </c>
      <c r="AK19" s="6">
        <f t="shared" si="4"/>
        <v>0</v>
      </c>
      <c r="AM19" s="6"/>
      <c r="AN19" s="6"/>
      <c r="AO19" s="6"/>
      <c r="AP19" s="6"/>
      <c r="AR19" s="6" t="s">
        <v>30</v>
      </c>
      <c r="AS19" s="6">
        <f t="shared" si="5"/>
        <v>0</v>
      </c>
      <c r="AT19" s="6">
        <f t="shared" si="6"/>
        <v>0</v>
      </c>
      <c r="AU19" s="6">
        <f t="shared" si="7"/>
        <v>0</v>
      </c>
      <c r="AV19" s="6">
        <f t="shared" si="8"/>
        <v>0</v>
      </c>
      <c r="AW19" s="6">
        <f t="shared" si="9"/>
        <v>0</v>
      </c>
      <c r="AX19" s="6">
        <f t="shared" si="10"/>
        <v>0</v>
      </c>
      <c r="AY19" s="6">
        <f t="shared" si="11"/>
        <v>0</v>
      </c>
      <c r="AZ19" s="5"/>
      <c r="BA19" s="6" t="s">
        <v>30</v>
      </c>
      <c r="BB19" s="6">
        <f t="shared" si="12"/>
        <v>0</v>
      </c>
      <c r="BC19" s="6">
        <f t="shared" si="13"/>
        <v>0</v>
      </c>
      <c r="BD19" s="6">
        <f t="shared" si="14"/>
        <v>0</v>
      </c>
      <c r="BE19" s="6">
        <f t="shared" si="15"/>
        <v>0</v>
      </c>
      <c r="BF19" s="6">
        <f t="shared" si="16"/>
        <v>0</v>
      </c>
      <c r="BG19" s="6">
        <f t="shared" si="17"/>
        <v>0</v>
      </c>
      <c r="BH19" s="6">
        <f t="shared" si="18"/>
        <v>0</v>
      </c>
      <c r="BI19" s="6">
        <f t="shared" si="19"/>
        <v>0</v>
      </c>
      <c r="BJ19" s="6">
        <f t="shared" si="20"/>
        <v>0</v>
      </c>
      <c r="BK19" s="6">
        <f t="shared" si="21"/>
        <v>0</v>
      </c>
      <c r="BL19" s="6">
        <f t="shared" si="22"/>
        <v>0</v>
      </c>
      <c r="BO19" s="6" t="str">
        <f t="shared" si="23"/>
        <v/>
      </c>
      <c r="BP19" s="6" t="str">
        <f t="shared" si="24"/>
        <v/>
      </c>
    </row>
    <row r="20" spans="1:68" ht="15.75" customHeight="1" thickBot="1" x14ac:dyDescent="0.3">
      <c r="A20" s="1">
        <v>17</v>
      </c>
      <c r="B20" s="6" t="str">
        <f>IF('DB Runes'!AQ18="FALSE","No","Yes")</f>
        <v>Yes</v>
      </c>
      <c r="C20" s="6">
        <f>VLOOKUP(AD20,'DB Data'!$AQ:$BH,18,FALSE)</f>
        <v>0</v>
      </c>
      <c r="D20" s="6">
        <v>0</v>
      </c>
      <c r="E20" s="6" t="str">
        <f t="shared" si="0"/>
        <v>F</v>
      </c>
      <c r="G20" s="6">
        <f>'DB Runes'!V18</f>
        <v>0</v>
      </c>
      <c r="H20" s="6">
        <f>'DB Runes'!AP18</f>
        <v>0</v>
      </c>
      <c r="I20" s="6" t="str">
        <f>'DB Runes'!X18&amp;"*"</f>
        <v>0*</v>
      </c>
      <c r="J20" s="6">
        <f>'DB Runes'!W18</f>
        <v>0</v>
      </c>
      <c r="K20" s="6">
        <f>'DB Runes'!Z18</f>
        <v>0</v>
      </c>
      <c r="L20" s="6" t="str">
        <f>IF('DB Runes'!AB18=0,"",'DB Runes'!AB18)</f>
        <v/>
      </c>
      <c r="M20" s="6" t="str">
        <f>IF('DB Runes'!AC18=0,"",'DB Runes'!AC18)</f>
        <v/>
      </c>
      <c r="O20" s="6" t="str">
        <f ca="1">IFERROR(VALUE('DB Data'!S18),'DB Data'!S18)</f>
        <v/>
      </c>
      <c r="P20" s="6" t="str">
        <f ca="1">IFERROR(VALUE('DB Data'!Z18),'DB Data'!Z18)</f>
        <v/>
      </c>
      <c r="Q20" s="6" t="str">
        <f ca="1">IFERROR(VALUE('DB Data'!U18),'DB Data'!U18)</f>
        <v/>
      </c>
      <c r="R20" s="6" t="str">
        <f ca="1">IFERROR(VALUE('DB Data'!AB18),'DB Data'!AB18)</f>
        <v/>
      </c>
      <c r="S20" s="6" t="str">
        <f ca="1">IFERROR(VALUE('DB Data'!T18),'DB Data'!T18)</f>
        <v/>
      </c>
      <c r="T20" s="6" t="str">
        <f ca="1">IFERROR(VALUE('DB Data'!AA18),'DB Data'!AA18)</f>
        <v/>
      </c>
      <c r="U20" s="6" t="str">
        <f ca="1">IFERROR(VALUE('DB Data'!R18),'DB Data'!R18)</f>
        <v/>
      </c>
      <c r="V20" s="6" t="str">
        <f ca="1">IFERROR(VALUE('DB Data'!X18),'DB Data'!X18)</f>
        <v/>
      </c>
      <c r="W20" s="6" t="str">
        <f ca="1">IFERROR(VALUE('DB Data'!Y18),'DB Data'!Y18)</f>
        <v/>
      </c>
      <c r="X20" s="6" t="str">
        <f ca="1">IFERROR(VALUE('DB Data'!V18),'DB Data'!V18)</f>
        <v/>
      </c>
      <c r="Y20" s="6" t="str">
        <f ca="1">IFERROR(VALUE('DB Data'!W18),'DB Data'!W18)</f>
        <v/>
      </c>
      <c r="AA20" s="6">
        <f>'DB Runes'!R18</f>
        <v>0</v>
      </c>
      <c r="AB20" s="6">
        <f>VALUE('DB Runes'!U18)</f>
        <v>0</v>
      </c>
      <c r="AD20" s="6">
        <f>'DB Data'!AQ18</f>
        <v>0</v>
      </c>
      <c r="AE20" s="6"/>
      <c r="AF20" s="6"/>
      <c r="AH20" s="6">
        <f t="shared" si="1"/>
        <v>0</v>
      </c>
      <c r="AI20" s="6">
        <f t="shared" si="2"/>
        <v>0</v>
      </c>
      <c r="AJ20" s="6">
        <f t="shared" si="3"/>
        <v>0</v>
      </c>
      <c r="AK20" s="6">
        <f t="shared" si="4"/>
        <v>0</v>
      </c>
      <c r="AM20" s="6"/>
      <c r="AN20" s="6"/>
      <c r="AO20" s="6"/>
      <c r="AP20" s="6"/>
      <c r="AR20" s="6" t="s">
        <v>31</v>
      </c>
      <c r="AS20" s="6">
        <f t="shared" si="5"/>
        <v>0</v>
      </c>
      <c r="AT20" s="6">
        <f t="shared" si="6"/>
        <v>0</v>
      </c>
      <c r="AU20" s="6">
        <f t="shared" si="7"/>
        <v>0</v>
      </c>
      <c r="AV20" s="6">
        <f t="shared" si="8"/>
        <v>0</v>
      </c>
      <c r="AW20" s="6">
        <f t="shared" si="9"/>
        <v>0</v>
      </c>
      <c r="AX20" s="6">
        <f t="shared" si="10"/>
        <v>0</v>
      </c>
      <c r="AY20" s="6">
        <f t="shared" si="11"/>
        <v>0</v>
      </c>
      <c r="AZ20" s="5"/>
      <c r="BA20" s="6" t="s">
        <v>31</v>
      </c>
      <c r="BB20" s="6">
        <f t="shared" si="12"/>
        <v>0</v>
      </c>
      <c r="BC20" s="6">
        <f t="shared" si="13"/>
        <v>0</v>
      </c>
      <c r="BD20" s="6">
        <f t="shared" si="14"/>
        <v>0</v>
      </c>
      <c r="BE20" s="6">
        <f t="shared" si="15"/>
        <v>0</v>
      </c>
      <c r="BF20" s="6">
        <f t="shared" si="16"/>
        <v>0</v>
      </c>
      <c r="BG20" s="6">
        <f t="shared" si="17"/>
        <v>0</v>
      </c>
      <c r="BH20" s="6">
        <f t="shared" si="18"/>
        <v>0</v>
      </c>
      <c r="BI20" s="6">
        <f t="shared" si="19"/>
        <v>0</v>
      </c>
      <c r="BJ20" s="6">
        <f t="shared" si="20"/>
        <v>0</v>
      </c>
      <c r="BK20" s="6">
        <f t="shared" si="21"/>
        <v>0</v>
      </c>
      <c r="BL20" s="6">
        <f t="shared" si="22"/>
        <v>0</v>
      </c>
      <c r="BO20" s="6" t="str">
        <f t="shared" si="23"/>
        <v/>
      </c>
      <c r="BP20" s="6" t="str">
        <f t="shared" si="24"/>
        <v/>
      </c>
    </row>
    <row r="21" spans="1:68" ht="15.75" customHeight="1" thickBot="1" x14ac:dyDescent="0.3">
      <c r="A21" s="1">
        <v>18</v>
      </c>
      <c r="B21" s="6" t="str">
        <f>IF('DB Runes'!AQ19="FALSE","No","Yes")</f>
        <v>Yes</v>
      </c>
      <c r="C21" s="6">
        <f>VLOOKUP(AD21,'DB Data'!$AQ:$BH,18,FALSE)</f>
        <v>0</v>
      </c>
      <c r="D21" s="6">
        <v>0</v>
      </c>
      <c r="E21" s="6" t="str">
        <f t="shared" si="0"/>
        <v>F</v>
      </c>
      <c r="G21" s="6">
        <f>'DB Runes'!V19</f>
        <v>0</v>
      </c>
      <c r="H21" s="12">
        <f>'DB Runes'!AP19</f>
        <v>0</v>
      </c>
      <c r="I21" s="6" t="str">
        <f>'DB Runes'!X19&amp;"*"</f>
        <v>0*</v>
      </c>
      <c r="J21" s="6">
        <f>'DB Runes'!W19</f>
        <v>0</v>
      </c>
      <c r="K21" s="6">
        <f>'DB Runes'!Z19</f>
        <v>0</v>
      </c>
      <c r="L21" s="6" t="str">
        <f>IF('DB Runes'!AB19=0,"",'DB Runes'!AB19)</f>
        <v/>
      </c>
      <c r="M21" s="6" t="str">
        <f>IF('DB Runes'!AC19=0,"",'DB Runes'!AC19)</f>
        <v/>
      </c>
      <c r="O21" s="6" t="str">
        <f ca="1">IFERROR(VALUE('DB Data'!S19),'DB Data'!S19)</f>
        <v/>
      </c>
      <c r="P21" s="6" t="str">
        <f ca="1">IFERROR(VALUE('DB Data'!Z19),'DB Data'!Z19)</f>
        <v/>
      </c>
      <c r="Q21" s="6" t="str">
        <f ca="1">IFERROR(VALUE('DB Data'!U19),'DB Data'!U19)</f>
        <v/>
      </c>
      <c r="R21" s="6" t="str">
        <f ca="1">IFERROR(VALUE('DB Data'!AB19),'DB Data'!AB19)</f>
        <v/>
      </c>
      <c r="S21" s="6" t="str">
        <f ca="1">IFERROR(VALUE('DB Data'!T19),'DB Data'!T19)</f>
        <v/>
      </c>
      <c r="T21" s="6" t="str">
        <f ca="1">IFERROR(VALUE('DB Data'!AA19),'DB Data'!AA19)</f>
        <v/>
      </c>
      <c r="U21" s="6" t="str">
        <f ca="1">IFERROR(VALUE('DB Data'!R19),'DB Data'!R19)</f>
        <v/>
      </c>
      <c r="V21" s="6" t="str">
        <f ca="1">IFERROR(VALUE('DB Data'!X19),'DB Data'!X19)</f>
        <v/>
      </c>
      <c r="W21" s="6" t="str">
        <f ca="1">IFERROR(VALUE('DB Data'!Y19),'DB Data'!Y19)</f>
        <v/>
      </c>
      <c r="X21" s="6" t="str">
        <f ca="1">IFERROR(VALUE('DB Data'!V19),'DB Data'!V19)</f>
        <v/>
      </c>
      <c r="Y21" s="6" t="str">
        <f ca="1">IFERROR(VALUE('DB Data'!W19),'DB Data'!W19)</f>
        <v/>
      </c>
      <c r="AA21" s="6">
        <f>'DB Runes'!R19</f>
        <v>0</v>
      </c>
      <c r="AB21" s="6">
        <f>VALUE('DB Runes'!U19)</f>
        <v>0</v>
      </c>
      <c r="AD21" s="6">
        <f>'DB Data'!AQ19</f>
        <v>0</v>
      </c>
      <c r="AE21" s="6"/>
      <c r="AF21" s="6"/>
      <c r="AH21" s="6">
        <f t="shared" si="1"/>
        <v>0</v>
      </c>
      <c r="AI21" s="6">
        <f t="shared" si="2"/>
        <v>0</v>
      </c>
      <c r="AJ21" s="6">
        <f t="shared" si="3"/>
        <v>0</v>
      </c>
      <c r="AK21" s="6">
        <f t="shared" si="4"/>
        <v>0</v>
      </c>
      <c r="AM21" s="6"/>
      <c r="AN21" s="6"/>
      <c r="AO21" s="6"/>
      <c r="AP21" s="6"/>
      <c r="AR21" s="6" t="s">
        <v>32</v>
      </c>
      <c r="AS21" s="6">
        <f t="shared" si="5"/>
        <v>0</v>
      </c>
      <c r="AT21" s="6">
        <f t="shared" si="6"/>
        <v>0</v>
      </c>
      <c r="AU21" s="6">
        <f t="shared" si="7"/>
        <v>0</v>
      </c>
      <c r="AV21" s="6">
        <f t="shared" si="8"/>
        <v>0</v>
      </c>
      <c r="AW21" s="6">
        <f t="shared" si="9"/>
        <v>0</v>
      </c>
      <c r="AX21" s="6">
        <f t="shared" si="10"/>
        <v>0</v>
      </c>
      <c r="AY21" s="6">
        <f t="shared" si="11"/>
        <v>0</v>
      </c>
      <c r="AZ21" s="5"/>
      <c r="BA21" s="6" t="s">
        <v>32</v>
      </c>
      <c r="BB21" s="6">
        <f t="shared" si="12"/>
        <v>0</v>
      </c>
      <c r="BC21" s="6">
        <f t="shared" si="13"/>
        <v>0</v>
      </c>
      <c r="BD21" s="6">
        <f t="shared" si="14"/>
        <v>0</v>
      </c>
      <c r="BE21" s="6">
        <f t="shared" si="15"/>
        <v>0</v>
      </c>
      <c r="BF21" s="6">
        <f t="shared" si="16"/>
        <v>0</v>
      </c>
      <c r="BG21" s="6">
        <f t="shared" si="17"/>
        <v>0</v>
      </c>
      <c r="BH21" s="6">
        <f t="shared" si="18"/>
        <v>0</v>
      </c>
      <c r="BI21" s="6">
        <f t="shared" si="19"/>
        <v>0</v>
      </c>
      <c r="BJ21" s="6">
        <f t="shared" si="20"/>
        <v>0</v>
      </c>
      <c r="BK21" s="6">
        <f t="shared" si="21"/>
        <v>0</v>
      </c>
      <c r="BL21" s="6">
        <f t="shared" si="22"/>
        <v>0</v>
      </c>
      <c r="BO21" s="6" t="str">
        <f t="shared" si="23"/>
        <v/>
      </c>
      <c r="BP21" s="6" t="str">
        <f t="shared" si="24"/>
        <v/>
      </c>
    </row>
    <row r="22" spans="1:68" ht="15.75" customHeight="1" thickBot="1" x14ac:dyDescent="0.3">
      <c r="A22" s="1">
        <v>19</v>
      </c>
      <c r="B22" s="6" t="str">
        <f>IF('DB Runes'!AQ20="FALSE","No","Yes")</f>
        <v>Yes</v>
      </c>
      <c r="C22" s="6">
        <f>VLOOKUP(AD22,'DB Data'!$AQ:$BH,18,FALSE)</f>
        <v>0</v>
      </c>
      <c r="D22" s="6">
        <v>0</v>
      </c>
      <c r="E22" s="6" t="str">
        <f t="shared" si="0"/>
        <v>F</v>
      </c>
      <c r="G22" s="6">
        <f>'DB Runes'!V20</f>
        <v>0</v>
      </c>
      <c r="H22" s="6">
        <f>'DB Runes'!AP20</f>
        <v>0</v>
      </c>
      <c r="I22" s="6" t="str">
        <f>'DB Runes'!X20&amp;"*"</f>
        <v>0*</v>
      </c>
      <c r="J22" s="6">
        <f>'DB Runes'!W20</f>
        <v>0</v>
      </c>
      <c r="K22" s="6">
        <f>'DB Runes'!Z20</f>
        <v>0</v>
      </c>
      <c r="L22" s="6" t="str">
        <f>IF('DB Runes'!AB20=0,"",'DB Runes'!AB20)</f>
        <v/>
      </c>
      <c r="M22" s="6" t="str">
        <f>IF('DB Runes'!AC20=0,"",'DB Runes'!AC20)</f>
        <v/>
      </c>
      <c r="O22" s="6" t="str">
        <f ca="1">IFERROR(VALUE('DB Data'!S20),'DB Data'!S20)</f>
        <v/>
      </c>
      <c r="P22" s="6" t="str">
        <f ca="1">IFERROR(VALUE('DB Data'!Z20),'DB Data'!Z20)</f>
        <v/>
      </c>
      <c r="Q22" s="6" t="str">
        <f ca="1">IFERROR(VALUE('DB Data'!U20),'DB Data'!U20)</f>
        <v/>
      </c>
      <c r="R22" s="6" t="str">
        <f ca="1">IFERROR(VALUE('DB Data'!AB20),'DB Data'!AB20)</f>
        <v/>
      </c>
      <c r="S22" s="6" t="str">
        <f ca="1">IFERROR(VALUE('DB Data'!T20),'DB Data'!T20)</f>
        <v/>
      </c>
      <c r="T22" s="6" t="str">
        <f ca="1">IFERROR(VALUE('DB Data'!AA20),'DB Data'!AA20)</f>
        <v/>
      </c>
      <c r="U22" s="6" t="str">
        <f ca="1">IFERROR(VALUE('DB Data'!R20),'DB Data'!R20)</f>
        <v/>
      </c>
      <c r="V22" s="6" t="str">
        <f ca="1">IFERROR(VALUE('DB Data'!X20),'DB Data'!X20)</f>
        <v/>
      </c>
      <c r="W22" s="6" t="str">
        <f ca="1">IFERROR(VALUE('DB Data'!Y20),'DB Data'!Y20)</f>
        <v/>
      </c>
      <c r="X22" s="6" t="str">
        <f ca="1">IFERROR(VALUE('DB Data'!V20),'DB Data'!V20)</f>
        <v/>
      </c>
      <c r="Y22" s="6" t="str">
        <f ca="1">IFERROR(VALUE('DB Data'!W20),'DB Data'!W20)</f>
        <v/>
      </c>
      <c r="AA22" s="6">
        <f>'DB Runes'!R20</f>
        <v>0</v>
      </c>
      <c r="AB22" s="6">
        <f>VALUE('DB Runes'!U20)</f>
        <v>0</v>
      </c>
      <c r="AD22" s="6">
        <f>'DB Data'!AQ20</f>
        <v>0</v>
      </c>
      <c r="AE22" s="6"/>
      <c r="AF22" s="6"/>
      <c r="AH22" s="6">
        <f t="shared" si="1"/>
        <v>0</v>
      </c>
      <c r="AI22" s="6">
        <f t="shared" si="2"/>
        <v>0</v>
      </c>
      <c r="AJ22" s="6">
        <f t="shared" si="3"/>
        <v>0</v>
      </c>
      <c r="AK22" s="6">
        <f t="shared" si="4"/>
        <v>0</v>
      </c>
      <c r="AM22" s="6"/>
      <c r="AN22" s="6"/>
      <c r="AO22" s="6"/>
      <c r="AP22" s="6"/>
      <c r="AR22" s="6" t="s">
        <v>33</v>
      </c>
      <c r="AS22" s="6">
        <f t="shared" si="5"/>
        <v>0</v>
      </c>
      <c r="AT22" s="6">
        <f t="shared" si="6"/>
        <v>0</v>
      </c>
      <c r="AU22" s="6">
        <f t="shared" si="7"/>
        <v>0</v>
      </c>
      <c r="AV22" s="6">
        <f t="shared" si="8"/>
        <v>0</v>
      </c>
      <c r="AW22" s="6">
        <f t="shared" si="9"/>
        <v>0</v>
      </c>
      <c r="AX22" s="6">
        <f t="shared" si="10"/>
        <v>0</v>
      </c>
      <c r="AY22" s="6">
        <f t="shared" si="11"/>
        <v>0</v>
      </c>
      <c r="AZ22" s="5"/>
      <c r="BA22" s="6" t="s">
        <v>33</v>
      </c>
      <c r="BB22" s="6">
        <f t="shared" si="12"/>
        <v>0</v>
      </c>
      <c r="BC22" s="6">
        <f t="shared" si="13"/>
        <v>0</v>
      </c>
      <c r="BD22" s="6">
        <f t="shared" si="14"/>
        <v>0</v>
      </c>
      <c r="BE22" s="6">
        <f t="shared" si="15"/>
        <v>0</v>
      </c>
      <c r="BF22" s="6">
        <f t="shared" si="16"/>
        <v>0</v>
      </c>
      <c r="BG22" s="6">
        <f t="shared" si="17"/>
        <v>0</v>
      </c>
      <c r="BH22" s="6">
        <f t="shared" si="18"/>
        <v>0</v>
      </c>
      <c r="BI22" s="6">
        <f t="shared" si="19"/>
        <v>0</v>
      </c>
      <c r="BJ22" s="6">
        <f t="shared" si="20"/>
        <v>0</v>
      </c>
      <c r="BK22" s="6">
        <f t="shared" si="21"/>
        <v>0</v>
      </c>
      <c r="BL22" s="6">
        <f t="shared" si="22"/>
        <v>0</v>
      </c>
      <c r="BO22" s="6" t="str">
        <f t="shared" si="23"/>
        <v/>
      </c>
      <c r="BP22" s="6" t="str">
        <f t="shared" si="24"/>
        <v/>
      </c>
    </row>
    <row r="23" spans="1:68" ht="15.75" customHeight="1" thickBot="1" x14ac:dyDescent="0.3">
      <c r="A23" s="1">
        <v>20</v>
      </c>
      <c r="B23" s="6" t="str">
        <f>IF('DB Runes'!AQ21="FALSE","No","Yes")</f>
        <v>Yes</v>
      </c>
      <c r="C23" s="6">
        <f>VLOOKUP(AD23,'DB Data'!$AQ:$BH,18,FALSE)</f>
        <v>0</v>
      </c>
      <c r="D23" s="6">
        <v>0</v>
      </c>
      <c r="E23" s="6" t="str">
        <f t="shared" si="0"/>
        <v>F</v>
      </c>
      <c r="G23" s="6">
        <f>'DB Runes'!V21</f>
        <v>0</v>
      </c>
      <c r="H23" s="6">
        <f>'DB Runes'!AP21</f>
        <v>0</v>
      </c>
      <c r="I23" s="6" t="str">
        <f>'DB Runes'!X21&amp;"*"</f>
        <v>0*</v>
      </c>
      <c r="J23" s="6">
        <f>'DB Runes'!W21</f>
        <v>0</v>
      </c>
      <c r="K23" s="6">
        <f>'DB Runes'!Z21</f>
        <v>0</v>
      </c>
      <c r="L23" s="6" t="str">
        <f>IF('DB Runes'!AB21=0,"",'DB Runes'!AB21)</f>
        <v/>
      </c>
      <c r="M23" s="6" t="str">
        <f>IF('DB Runes'!AC21=0,"",'DB Runes'!AC21)</f>
        <v/>
      </c>
      <c r="O23" s="6" t="str">
        <f ca="1">IFERROR(VALUE('DB Data'!S21),'DB Data'!S21)</f>
        <v/>
      </c>
      <c r="P23" s="6" t="str">
        <f ca="1">IFERROR(VALUE('DB Data'!Z21),'DB Data'!Z21)</f>
        <v/>
      </c>
      <c r="Q23" s="6" t="str">
        <f ca="1">IFERROR(VALUE('DB Data'!U21),'DB Data'!U21)</f>
        <v/>
      </c>
      <c r="R23" s="6" t="str">
        <f ca="1">IFERROR(VALUE('DB Data'!AB21),'DB Data'!AB21)</f>
        <v/>
      </c>
      <c r="S23" s="6" t="str">
        <f ca="1">IFERROR(VALUE('DB Data'!T21),'DB Data'!T21)</f>
        <v/>
      </c>
      <c r="T23" s="6" t="str">
        <f ca="1">IFERROR(VALUE('DB Data'!AA21),'DB Data'!AA21)</f>
        <v/>
      </c>
      <c r="U23" s="6" t="str">
        <f ca="1">IFERROR(VALUE('DB Data'!R21),'DB Data'!R21)</f>
        <v/>
      </c>
      <c r="V23" s="6" t="str">
        <f ca="1">IFERROR(VALUE('DB Data'!X21),'DB Data'!X21)</f>
        <v/>
      </c>
      <c r="W23" s="6" t="str">
        <f ca="1">IFERROR(VALUE('DB Data'!Y21),'DB Data'!Y21)</f>
        <v/>
      </c>
      <c r="X23" s="6" t="str">
        <f ca="1">IFERROR(VALUE('DB Data'!V21),'DB Data'!V21)</f>
        <v/>
      </c>
      <c r="Y23" s="6" t="str">
        <f ca="1">IFERROR(VALUE('DB Data'!W21),'DB Data'!W21)</f>
        <v/>
      </c>
      <c r="AA23" s="6">
        <f>'DB Runes'!R21</f>
        <v>0</v>
      </c>
      <c r="AB23" s="6">
        <f>VALUE('DB Runes'!U21)</f>
        <v>0</v>
      </c>
      <c r="AD23" s="6">
        <f>'DB Data'!AQ21</f>
        <v>0</v>
      </c>
      <c r="AE23" s="6"/>
      <c r="AF23" s="6"/>
      <c r="AH23" s="6">
        <f t="shared" si="1"/>
        <v>0</v>
      </c>
      <c r="AI23" s="6">
        <f t="shared" si="2"/>
        <v>0</v>
      </c>
      <c r="AJ23" s="6">
        <f t="shared" si="3"/>
        <v>0</v>
      </c>
      <c r="AK23" s="6">
        <f t="shared" si="4"/>
        <v>0</v>
      </c>
      <c r="AM23" s="6"/>
      <c r="AN23" s="6"/>
      <c r="AO23" s="6"/>
      <c r="AP23" s="6"/>
      <c r="AR23" s="6" t="s">
        <v>112</v>
      </c>
      <c r="AS23" s="6">
        <f t="shared" si="5"/>
        <v>0</v>
      </c>
      <c r="AT23" s="6">
        <f t="shared" si="6"/>
        <v>0</v>
      </c>
      <c r="AU23" s="6">
        <f t="shared" si="7"/>
        <v>0</v>
      </c>
      <c r="AV23" s="6">
        <f t="shared" si="8"/>
        <v>0</v>
      </c>
      <c r="AW23" s="6">
        <f t="shared" si="9"/>
        <v>0</v>
      </c>
      <c r="AX23" s="6">
        <f t="shared" si="10"/>
        <v>0</v>
      </c>
      <c r="AY23" s="6">
        <f t="shared" si="11"/>
        <v>0</v>
      </c>
      <c r="AZ23" s="5"/>
      <c r="BA23" s="6" t="s">
        <v>112</v>
      </c>
      <c r="BB23" s="6">
        <f t="shared" si="12"/>
        <v>0</v>
      </c>
      <c r="BC23" s="6">
        <f t="shared" si="13"/>
        <v>0</v>
      </c>
      <c r="BD23" s="6">
        <f t="shared" si="14"/>
        <v>0</v>
      </c>
      <c r="BE23" s="6">
        <f t="shared" si="15"/>
        <v>0</v>
      </c>
      <c r="BF23" s="6">
        <f t="shared" si="16"/>
        <v>0</v>
      </c>
      <c r="BG23" s="6">
        <f t="shared" si="17"/>
        <v>0</v>
      </c>
      <c r="BH23" s="6">
        <f t="shared" si="18"/>
        <v>0</v>
      </c>
      <c r="BI23" s="6">
        <f t="shared" si="19"/>
        <v>0</v>
      </c>
      <c r="BJ23" s="6">
        <f t="shared" si="20"/>
        <v>0</v>
      </c>
      <c r="BK23" s="6">
        <f t="shared" si="21"/>
        <v>0</v>
      </c>
      <c r="BL23" s="6">
        <f t="shared" si="22"/>
        <v>0</v>
      </c>
      <c r="BO23" s="6" t="str">
        <f t="shared" si="23"/>
        <v/>
      </c>
      <c r="BP23" s="6" t="str">
        <f t="shared" si="24"/>
        <v/>
      </c>
    </row>
    <row r="24" spans="1:68" ht="15.75" customHeight="1" thickBot="1" x14ac:dyDescent="0.3">
      <c r="A24" s="1">
        <v>21</v>
      </c>
      <c r="B24" s="6" t="str">
        <f>IF('DB Runes'!AQ22="FALSE","No","Yes")</f>
        <v>Yes</v>
      </c>
      <c r="C24" s="6">
        <f>VLOOKUP(AD24,'DB Data'!$AQ:$BH,18,FALSE)</f>
        <v>0</v>
      </c>
      <c r="D24" s="6">
        <v>0</v>
      </c>
      <c r="E24" s="6" t="str">
        <f t="shared" si="0"/>
        <v>F</v>
      </c>
      <c r="G24" s="6">
        <f>'DB Runes'!V22</f>
        <v>0</v>
      </c>
      <c r="H24" s="6">
        <f>'DB Runes'!AP22</f>
        <v>0</v>
      </c>
      <c r="I24" s="6" t="str">
        <f>'DB Runes'!X22&amp;"*"</f>
        <v>0*</v>
      </c>
      <c r="J24" s="6">
        <f>'DB Runes'!W22</f>
        <v>0</v>
      </c>
      <c r="K24" s="6">
        <f>'DB Runes'!Z22</f>
        <v>0</v>
      </c>
      <c r="L24" s="6" t="str">
        <f>IF('DB Runes'!AB22=0,"",'DB Runes'!AB22)</f>
        <v/>
      </c>
      <c r="M24" s="6" t="str">
        <f>IF('DB Runes'!AC22=0,"",'DB Runes'!AC22)</f>
        <v/>
      </c>
      <c r="O24" s="6" t="str">
        <f ca="1">IFERROR(VALUE('DB Data'!S22),'DB Data'!S22)</f>
        <v/>
      </c>
      <c r="P24" s="6" t="str">
        <f ca="1">IFERROR(VALUE('DB Data'!Z22),'DB Data'!Z22)</f>
        <v/>
      </c>
      <c r="Q24" s="6" t="str">
        <f ca="1">IFERROR(VALUE('DB Data'!U22),'DB Data'!U22)</f>
        <v/>
      </c>
      <c r="R24" s="6" t="str">
        <f ca="1">IFERROR(VALUE('DB Data'!AB22),'DB Data'!AB22)</f>
        <v/>
      </c>
      <c r="S24" s="6" t="str">
        <f ca="1">IFERROR(VALUE('DB Data'!T22),'DB Data'!T22)</f>
        <v/>
      </c>
      <c r="T24" s="6" t="str">
        <f ca="1">IFERROR(VALUE('DB Data'!AA22),'DB Data'!AA22)</f>
        <v/>
      </c>
      <c r="U24" s="6" t="str">
        <f ca="1">IFERROR(VALUE('DB Data'!R22),'DB Data'!R22)</f>
        <v/>
      </c>
      <c r="V24" s="6" t="str">
        <f ca="1">IFERROR(VALUE('DB Data'!X22),'DB Data'!X22)</f>
        <v/>
      </c>
      <c r="W24" s="6" t="str">
        <f ca="1">IFERROR(VALUE('DB Data'!Y22),'DB Data'!Y22)</f>
        <v/>
      </c>
      <c r="X24" s="6" t="str">
        <f ca="1">IFERROR(VALUE('DB Data'!V22),'DB Data'!V22)</f>
        <v/>
      </c>
      <c r="Y24" s="6" t="str">
        <f ca="1">IFERROR(VALUE('DB Data'!W22),'DB Data'!W22)</f>
        <v/>
      </c>
      <c r="AA24" s="6">
        <f>'DB Runes'!R22</f>
        <v>0</v>
      </c>
      <c r="AB24" s="6">
        <f>VALUE('DB Runes'!U22)</f>
        <v>0</v>
      </c>
      <c r="AD24" s="6">
        <f>'DB Data'!AQ22</f>
        <v>0</v>
      </c>
      <c r="AE24" s="6"/>
      <c r="AF24" s="6"/>
      <c r="AH24" s="6">
        <f t="shared" si="1"/>
        <v>0</v>
      </c>
      <c r="AI24" s="6">
        <f t="shared" si="2"/>
        <v>0</v>
      </c>
      <c r="AJ24" s="6">
        <f t="shared" si="3"/>
        <v>0</v>
      </c>
      <c r="AK24" s="6">
        <f t="shared" si="4"/>
        <v>0</v>
      </c>
      <c r="AM24" s="6"/>
      <c r="AN24" s="6"/>
      <c r="AO24" s="6"/>
      <c r="AP24" s="6"/>
      <c r="BO24" s="6" t="str">
        <f t="shared" si="23"/>
        <v/>
      </c>
      <c r="BP24" s="6" t="str">
        <f t="shared" si="24"/>
        <v/>
      </c>
    </row>
    <row r="25" spans="1:68" ht="15.75" customHeight="1" thickBot="1" x14ac:dyDescent="0.3">
      <c r="A25" s="1">
        <v>22</v>
      </c>
      <c r="B25" s="6" t="str">
        <f>IF('DB Runes'!AQ23="FALSE","No","Yes")</f>
        <v>Yes</v>
      </c>
      <c r="C25" s="6">
        <f>VLOOKUP(AD25,'DB Data'!$AQ:$BH,18,FALSE)</f>
        <v>0</v>
      </c>
      <c r="D25" s="6">
        <v>0</v>
      </c>
      <c r="E25" s="6" t="str">
        <f t="shared" si="0"/>
        <v>F</v>
      </c>
      <c r="G25" s="6">
        <f>'DB Runes'!V23</f>
        <v>0</v>
      </c>
      <c r="H25" s="6">
        <f>'DB Runes'!AP23</f>
        <v>0</v>
      </c>
      <c r="I25" s="6" t="str">
        <f>'DB Runes'!X23&amp;"*"</f>
        <v>0*</v>
      </c>
      <c r="J25" s="6">
        <f>'DB Runes'!W23</f>
        <v>0</v>
      </c>
      <c r="K25" s="6">
        <f>'DB Runes'!Z23</f>
        <v>0</v>
      </c>
      <c r="L25" s="6" t="str">
        <f>IF('DB Runes'!AB23=0,"",'DB Runes'!AB23)</f>
        <v/>
      </c>
      <c r="M25" s="6" t="str">
        <f>IF('DB Runes'!AC23=0,"",'DB Runes'!AC23)</f>
        <v/>
      </c>
      <c r="O25" s="6" t="str">
        <f ca="1">IFERROR(VALUE('DB Data'!S23),'DB Data'!S23)</f>
        <v/>
      </c>
      <c r="P25" s="6" t="str">
        <f ca="1">IFERROR(VALUE('DB Data'!Z23),'DB Data'!Z23)</f>
        <v/>
      </c>
      <c r="Q25" s="6" t="str">
        <f ca="1">IFERROR(VALUE('DB Data'!U23),'DB Data'!U23)</f>
        <v/>
      </c>
      <c r="R25" s="6" t="str">
        <f ca="1">IFERROR(VALUE('DB Data'!AB23),'DB Data'!AB23)</f>
        <v/>
      </c>
      <c r="S25" s="6" t="str">
        <f ca="1">IFERROR(VALUE('DB Data'!T23),'DB Data'!T23)</f>
        <v/>
      </c>
      <c r="T25" s="6" t="str">
        <f ca="1">IFERROR(VALUE('DB Data'!AA23),'DB Data'!AA23)</f>
        <v/>
      </c>
      <c r="U25" s="6" t="str">
        <f ca="1">IFERROR(VALUE('DB Data'!R23),'DB Data'!R23)</f>
        <v/>
      </c>
      <c r="V25" s="6" t="str">
        <f ca="1">IFERROR(VALUE('DB Data'!X23),'DB Data'!X23)</f>
        <v/>
      </c>
      <c r="W25" s="6" t="str">
        <f ca="1">IFERROR(VALUE('DB Data'!Y23),'DB Data'!Y23)</f>
        <v/>
      </c>
      <c r="X25" s="6" t="str">
        <f ca="1">IFERROR(VALUE('DB Data'!V23),'DB Data'!V23)</f>
        <v/>
      </c>
      <c r="Y25" s="6" t="str">
        <f ca="1">IFERROR(VALUE('DB Data'!W23),'DB Data'!W23)</f>
        <v/>
      </c>
      <c r="AA25" s="6">
        <f>'DB Runes'!R23</f>
        <v>0</v>
      </c>
      <c r="AB25" s="6">
        <f>VALUE('DB Runes'!U23)</f>
        <v>0</v>
      </c>
      <c r="AD25" s="6">
        <f>'DB Data'!AQ23</f>
        <v>0</v>
      </c>
      <c r="AE25" s="6"/>
      <c r="AF25" s="6"/>
      <c r="AH25" s="6">
        <f t="shared" si="1"/>
        <v>0</v>
      </c>
      <c r="AI25" s="6">
        <f t="shared" si="2"/>
        <v>0</v>
      </c>
      <c r="AJ25" s="6">
        <f t="shared" si="3"/>
        <v>0</v>
      </c>
      <c r="AK25" s="6">
        <f t="shared" si="4"/>
        <v>0</v>
      </c>
      <c r="AM25" s="6"/>
      <c r="AN25" s="6"/>
      <c r="AO25" s="6"/>
      <c r="AP25" s="6"/>
      <c r="AR25" s="6" t="s">
        <v>113</v>
      </c>
      <c r="BA25" s="6" t="s">
        <v>113</v>
      </c>
      <c r="BO25" s="6" t="str">
        <f t="shared" si="23"/>
        <v/>
      </c>
      <c r="BP25" s="6" t="str">
        <f t="shared" si="24"/>
        <v/>
      </c>
    </row>
    <row r="26" spans="1:68" ht="15.75" customHeight="1" thickBot="1" x14ac:dyDescent="0.3">
      <c r="A26" s="1">
        <v>23</v>
      </c>
      <c r="B26" s="6" t="str">
        <f>IF('DB Runes'!AQ24="FALSE","No","Yes")</f>
        <v>Yes</v>
      </c>
      <c r="C26" s="6">
        <f>VLOOKUP(AD26,'DB Data'!$AQ:$BH,18,FALSE)</f>
        <v>0</v>
      </c>
      <c r="D26" s="6">
        <v>0</v>
      </c>
      <c r="E26" s="6" t="str">
        <f t="shared" si="0"/>
        <v>F</v>
      </c>
      <c r="G26" s="6">
        <f>'DB Runes'!V24</f>
        <v>0</v>
      </c>
      <c r="H26" s="6">
        <f>'DB Runes'!AP24</f>
        <v>0</v>
      </c>
      <c r="I26" s="6" t="str">
        <f>'DB Runes'!X24&amp;"*"</f>
        <v>0*</v>
      </c>
      <c r="J26" s="6">
        <f>'DB Runes'!W24</f>
        <v>0</v>
      </c>
      <c r="K26" s="6">
        <f>'DB Runes'!Z24</f>
        <v>0</v>
      </c>
      <c r="L26" s="6" t="str">
        <f>IF('DB Runes'!AB24=0,"",'DB Runes'!AB24)</f>
        <v/>
      </c>
      <c r="M26" s="6" t="str">
        <f>IF('DB Runes'!AC24=0,"",'DB Runes'!AC24)</f>
        <v/>
      </c>
      <c r="O26" s="6" t="str">
        <f ca="1">IFERROR(VALUE('DB Data'!S24),'DB Data'!S24)</f>
        <v/>
      </c>
      <c r="P26" s="6" t="str">
        <f ca="1">IFERROR(VALUE('DB Data'!Z24),'DB Data'!Z24)</f>
        <v/>
      </c>
      <c r="Q26" s="6" t="str">
        <f ca="1">IFERROR(VALUE('DB Data'!U24),'DB Data'!U24)</f>
        <v/>
      </c>
      <c r="R26" s="6" t="str">
        <f ca="1">IFERROR(VALUE('DB Data'!AB24),'DB Data'!AB24)</f>
        <v/>
      </c>
      <c r="S26" s="6" t="str">
        <f ca="1">IFERROR(VALUE('DB Data'!T24),'DB Data'!T24)</f>
        <v/>
      </c>
      <c r="T26" s="6" t="str">
        <f ca="1">IFERROR(VALUE('DB Data'!AA24),'DB Data'!AA24)</f>
        <v/>
      </c>
      <c r="U26" s="6" t="str">
        <f ca="1">IFERROR(VALUE('DB Data'!R24),'DB Data'!R24)</f>
        <v/>
      </c>
      <c r="V26" s="6" t="str">
        <f ca="1">IFERROR(VALUE('DB Data'!X24),'DB Data'!X24)</f>
        <v/>
      </c>
      <c r="W26" s="6" t="str">
        <f ca="1">IFERROR(VALUE('DB Data'!Y24),'DB Data'!Y24)</f>
        <v/>
      </c>
      <c r="X26" s="6" t="str">
        <f ca="1">IFERROR(VALUE('DB Data'!V24),'DB Data'!V24)</f>
        <v/>
      </c>
      <c r="Y26" s="6" t="str">
        <f ca="1">IFERROR(VALUE('DB Data'!W24),'DB Data'!W24)</f>
        <v/>
      </c>
      <c r="AA26" s="6">
        <f>'DB Runes'!R24</f>
        <v>0</v>
      </c>
      <c r="AB26" s="6">
        <f>VALUE('DB Runes'!U24)</f>
        <v>0</v>
      </c>
      <c r="AD26" s="6">
        <f>'DB Data'!AQ24</f>
        <v>0</v>
      </c>
      <c r="AE26" s="6"/>
      <c r="AF26" s="6"/>
      <c r="AH26" s="6">
        <f t="shared" si="1"/>
        <v>0</v>
      </c>
      <c r="AI26" s="6">
        <f t="shared" si="2"/>
        <v>0</v>
      </c>
      <c r="AJ26" s="6">
        <f t="shared" si="3"/>
        <v>0</v>
      </c>
      <c r="AK26" s="6">
        <f t="shared" si="4"/>
        <v>0</v>
      </c>
      <c r="AM26" s="6"/>
      <c r="AN26" s="6"/>
      <c r="AO26" s="6"/>
      <c r="AP26" s="6"/>
      <c r="AR26" s="6" t="s">
        <v>96</v>
      </c>
      <c r="AS26" s="6" t="s">
        <v>9</v>
      </c>
      <c r="AT26" s="6" t="s">
        <v>98</v>
      </c>
      <c r="AU26" s="6" t="s">
        <v>11</v>
      </c>
      <c r="AV26" s="6" t="s">
        <v>97</v>
      </c>
      <c r="AW26" s="6" t="s">
        <v>10</v>
      </c>
      <c r="AX26" s="6" t="s">
        <v>99</v>
      </c>
      <c r="AY26" s="6" t="s">
        <v>8</v>
      </c>
      <c r="AZ26" s="13"/>
      <c r="BA26" s="6" t="s">
        <v>106</v>
      </c>
      <c r="BB26" s="6" t="s">
        <v>9</v>
      </c>
      <c r="BC26" s="6" t="s">
        <v>98</v>
      </c>
      <c r="BD26" s="6" t="s">
        <v>11</v>
      </c>
      <c r="BE26" s="6" t="s">
        <v>97</v>
      </c>
      <c r="BF26" s="6" t="s">
        <v>10</v>
      </c>
      <c r="BG26" s="6" t="s">
        <v>99</v>
      </c>
      <c r="BH26" s="6" t="s">
        <v>8</v>
      </c>
      <c r="BI26" s="6" t="s">
        <v>14</v>
      </c>
      <c r="BJ26" s="6" t="s">
        <v>90</v>
      </c>
      <c r="BK26" s="6" t="s">
        <v>76</v>
      </c>
      <c r="BL26" s="6" t="s">
        <v>13</v>
      </c>
      <c r="BO26" s="6" t="str">
        <f t="shared" si="23"/>
        <v/>
      </c>
      <c r="BP26" s="6" t="str">
        <f t="shared" si="24"/>
        <v/>
      </c>
    </row>
    <row r="27" spans="1:68" ht="15.75" customHeight="1" thickBot="1" x14ac:dyDescent="0.3">
      <c r="A27" s="1">
        <v>24</v>
      </c>
      <c r="B27" s="6" t="str">
        <f>IF('DB Runes'!AQ25="FALSE","No","Yes")</f>
        <v>Yes</v>
      </c>
      <c r="C27" s="6">
        <f>VLOOKUP(AD27,'DB Data'!$AQ:$BH,18,FALSE)</f>
        <v>0</v>
      </c>
      <c r="D27" s="6">
        <v>0</v>
      </c>
      <c r="E27" s="6" t="str">
        <f t="shared" si="0"/>
        <v>F</v>
      </c>
      <c r="G27" s="6">
        <f>'DB Runes'!V25</f>
        <v>0</v>
      </c>
      <c r="H27" s="6">
        <f>'DB Runes'!AP25</f>
        <v>0</v>
      </c>
      <c r="I27" s="6" t="str">
        <f>'DB Runes'!X25&amp;"*"</f>
        <v>0*</v>
      </c>
      <c r="J27" s="6">
        <f>'DB Runes'!W25</f>
        <v>0</v>
      </c>
      <c r="K27" s="6">
        <f>'DB Runes'!Z25</f>
        <v>0</v>
      </c>
      <c r="L27" s="6" t="str">
        <f>IF('DB Runes'!AB25=0,"",'DB Runes'!AB25)</f>
        <v/>
      </c>
      <c r="M27" s="6" t="str">
        <f>IF('DB Runes'!AC25=0,"",'DB Runes'!AC25)</f>
        <v/>
      </c>
      <c r="O27" s="6" t="str">
        <f ca="1">IFERROR(VALUE('DB Data'!S25),'DB Data'!S25)</f>
        <v/>
      </c>
      <c r="P27" s="6" t="str">
        <f ca="1">IFERROR(VALUE('DB Data'!Z25),'DB Data'!Z25)</f>
        <v/>
      </c>
      <c r="Q27" s="6" t="str">
        <f ca="1">IFERROR(VALUE('DB Data'!U25),'DB Data'!U25)</f>
        <v/>
      </c>
      <c r="R27" s="6" t="str">
        <f ca="1">IFERROR(VALUE('DB Data'!AB25),'DB Data'!AB25)</f>
        <v/>
      </c>
      <c r="S27" s="6" t="str">
        <f ca="1">IFERROR(VALUE('DB Data'!T25),'DB Data'!T25)</f>
        <v/>
      </c>
      <c r="T27" s="6" t="str">
        <f ca="1">IFERROR(VALUE('DB Data'!AA25),'DB Data'!AA25)</f>
        <v/>
      </c>
      <c r="U27" s="6" t="str">
        <f ca="1">IFERROR(VALUE('DB Data'!R25),'DB Data'!R25)</f>
        <v/>
      </c>
      <c r="V27" s="6" t="str">
        <f ca="1">IFERROR(VALUE('DB Data'!X25),'DB Data'!X25)</f>
        <v/>
      </c>
      <c r="W27" s="6" t="str">
        <f ca="1">IFERROR(VALUE('DB Data'!Y25),'DB Data'!Y25)</f>
        <v/>
      </c>
      <c r="X27" s="6" t="str">
        <f ca="1">IFERROR(VALUE('DB Data'!V25),'DB Data'!V25)</f>
        <v/>
      </c>
      <c r="Y27" s="6" t="str">
        <f ca="1">IFERROR(VALUE('DB Data'!W25),'DB Data'!W25)</f>
        <v/>
      </c>
      <c r="AA27" s="6">
        <f>'DB Runes'!R25</f>
        <v>0</v>
      </c>
      <c r="AB27" s="6">
        <f>VALUE('DB Runes'!U25)</f>
        <v>0</v>
      </c>
      <c r="AD27" s="6">
        <f>'DB Data'!AQ25</f>
        <v>0</v>
      </c>
      <c r="AE27" s="6"/>
      <c r="AF27" s="6"/>
      <c r="AH27" s="6">
        <f t="shared" si="1"/>
        <v>0</v>
      </c>
      <c r="AI27" s="6">
        <f t="shared" si="2"/>
        <v>0</v>
      </c>
      <c r="AJ27" s="6">
        <f t="shared" si="3"/>
        <v>0</v>
      </c>
      <c r="AK27" s="6">
        <f t="shared" si="4"/>
        <v>0</v>
      </c>
      <c r="AM27" s="6"/>
      <c r="AN27" s="6"/>
      <c r="AO27" s="6"/>
      <c r="AP27" s="6"/>
      <c r="AR27" s="6" t="s">
        <v>1</v>
      </c>
      <c r="AS27" s="6">
        <f>COUNTIFS($B:$B,"*Yes*",$D:$D,"*Grind*",$G:$G,$AR27,$O:$O,"&lt;&gt;*d*",$O:$O,"&lt;&gt;*g*")-COUNTIFS($B:$B,"*Yes*",$D:$D,"*Grind*",$G:$G,$AR27,$O:$O,"")+COUNTIFS($B:$B,"*Yes*",$D:$D,"*Ench*",$G:$G,$AR27,$O:$O,"&lt;&gt;*d*",$O:$O,"&lt;&gt;*g*")-COUNTIFS($B:$B,"*Yes*",$D:$D,"*Ench*",$G:$G,$AR27,$O:$O,"")</f>
        <v>0</v>
      </c>
      <c r="AT27" s="6">
        <f>COUNTIFS($B:$B,"*Yes*",$D:$D,"*Grind*",$G:$G,$AR27,$P:$P,"&lt;&gt;*d*",$P:$P,"&lt;&gt;*g*")-COUNTIFS($B:$B,"*Yes*",$D:$D,"*Grind*",$G:$G,$AR27,$P:$P,"")+COUNTIFS($B:$B,"*Yes*",$D:$D,"*Ench*",$G:$G,$AR27,$P:$P,"&lt;&gt;*d*",$P:$P,"&lt;&gt;*g*")-COUNTIFS($B:$B,"*Yes*",$D:$D,"*Ench*",$G:$G,$AR27,$P:$P,"")</f>
        <v>0</v>
      </c>
      <c r="AU27" s="6">
        <f>COUNTIFS($B:$B,"*Yes*",$D:$D,"*Grind*",$G:$G,$AR27,$Q:$Q,"&lt;&gt;*d*",$Q:$Q,"&lt;&gt;*g*")-COUNTIFS($B:$B,"*Yes*",$D:$D,"*Grind*",$G:$G,$AR27,$Q:$Q,"")+COUNTIFS($B:$B,"*Yes*",$D:$D,"*Ench*",$G:$G,$AR27,$Q:$Q,"&lt;&gt;*d*",$Q:$Q,"&lt;&gt;*g*")-COUNTIFS($B:$B,"*Yes*",$D:$D,"*Ench*",$G:$G,$AR27,$Q:$Q,"")</f>
        <v>0</v>
      </c>
      <c r="AV27" s="6">
        <f>COUNTIFS($B:$B,"*Yes*",$D:$D,"*Grind*",$G:$G,$AR27,$R:$R,"&lt;&gt;*d*",$R:$R,"&lt;&gt;*g*")-COUNTIFS($B:$B,"*Yes*",$D:$D,"*Grind*",$G:$G,$AR27,$R:$R,"")+COUNTIFS($B:$B,"*Yes*",$D:$D,"*Ench*",$G:$G,$AR27,$R:$R,"&lt;&gt;*d*",$R:$R,"&lt;&gt;*g*")-COUNTIFS($B:$B,"*Yes*",$D:$D,"*Ench*",$G:$G,$AR27,$R:$R,"")</f>
        <v>0</v>
      </c>
      <c r="AW27" s="6">
        <f>COUNTIFS($B:$B,"*Yes*",$D:$D,"*Grind*",$G:$G,$AR27,$S:$S,"&lt;&gt;*d*",$S:$S,"&lt;&gt;*g*")-COUNTIFS($B:$B,"*Yes*",$D:$D,"*Grind*",$G:$G,$AR27,$S:$S,"")+COUNTIFS($B:$B,"*Yes*",$D:$D,"*Ench*",$G:$G,$AR27,$S:$S,"&lt;&gt;*d*",$S:$S,"&lt;&gt;*g*")-COUNTIFS($B:$B,"*Yes*",$D:$D,"*Ench*",$G:$G,$AR27,$S:$S,"")</f>
        <v>0</v>
      </c>
      <c r="AX27" s="6">
        <f>COUNTIFS($B:$B,"*Yes*",$D:$D,"*Grind*",$G:$G,$AR27,$T:$T,"&lt;&gt;*d*",$T:$T,"&lt;&gt;*g*")-COUNTIFS($B:$B,"*Yes*",$D:$D,"*Grind*",$G:$G,$AR27,$T:$T,"")+COUNTIFS($B:$B,"*Yes*",$D:$D,"*Ench*",$G:$G,$AR27,$T:$T,"&lt;&gt;*d*",$T:$T,"&lt;&gt;*g*")-COUNTIFS($B:$B,"*Yes*",$D:$D,"*Ench*",$G:$G,$AR27,$T:$T,"")</f>
        <v>0</v>
      </c>
      <c r="AY27" s="6">
        <f>COUNTIFS($B:$B,"*Yes*",$D:$D,"*Grind*",$G:$G,$AR27,$U:$U,"&lt;&gt;*d*",$U:$U,"&lt;&gt;*g*")-COUNTIFS($B:$B,"*Yes*",$D:$D,"*Grind*",$G:$G,$AR27,$U:$U,"")+COUNTIFS($B:$B,"*Yes*",$D:$D,"*Ench*",$G:$G,$AR27,$U:$U,"&lt;&gt;*d*",$U:$U,"&lt;&gt;*g*")-COUNTIFS($B:$B,"*Yes*",$D:$D,"*Ench*",$G:$G,$AR27,$U:$U,"")</f>
        <v>0</v>
      </c>
      <c r="AZ27" s="13"/>
      <c r="BA27" s="6" t="s">
        <v>1</v>
      </c>
      <c r="BB27" s="6">
        <f>COUNTIFS($B:$B,"*Yes*",$G:$G,$BA27,$O:$O,"0*")</f>
        <v>0</v>
      </c>
      <c r="BC27" s="6">
        <f>COUNTIFS($B:$B,"*Yes*",$G:$G,$BA27,$P:$P,"0*")</f>
        <v>0</v>
      </c>
      <c r="BD27" s="6">
        <f>COUNTIFS($B:$B,"*Yes*",$G:$G,$BA27,$Q:$Q,"0*")</f>
        <v>0</v>
      </c>
      <c r="BE27" s="6">
        <f>COUNTIFS($B:$B,"*Yes*",$G:$G,$BA27,$R:$R,"0*")</f>
        <v>0</v>
      </c>
      <c r="BF27" s="6">
        <f>COUNTIFS($B:$B,"*Yes*",$G:$G,$BA27,$S:$S,"0*")</f>
        <v>0</v>
      </c>
      <c r="BG27" s="6">
        <f>COUNTIFS($B:$B,"*Yes*",$G:$G,$BA27,$T:$T,"0*")</f>
        <v>0</v>
      </c>
      <c r="BH27" s="6">
        <f>COUNTIFS($B:$B,"*Yes*",$G:$G,$BA27,$U:$U,"0*")</f>
        <v>0</v>
      </c>
      <c r="BI27" s="6">
        <f>COUNTIFS($B:$B,"*Yes*",$G:$G,$BA27,$V:$V,"0*")</f>
        <v>0</v>
      </c>
      <c r="BJ27" s="6">
        <f>COUNTIFS($B:$B,"*Yes*",$G:$G,$BA27,$W:$W,"0*")</f>
        <v>0</v>
      </c>
      <c r="BK27" s="6">
        <f>COUNTIFS($B:$B,"*Yes*",$G:$G,$BA27,$X:$X,"0*")</f>
        <v>0</v>
      </c>
      <c r="BL27" s="6">
        <f>COUNTIFS($B:$B,"*Yes*",$G:$G,$BA27,$Y:$Y,"0*")</f>
        <v>0</v>
      </c>
      <c r="BO27" s="6" t="str">
        <f t="shared" si="23"/>
        <v/>
      </c>
      <c r="BP27" s="6" t="str">
        <f t="shared" si="24"/>
        <v/>
      </c>
    </row>
    <row r="28" spans="1:68" ht="15.75" customHeight="1" thickBot="1" x14ac:dyDescent="0.3">
      <c r="A28" s="1">
        <v>25</v>
      </c>
      <c r="B28" s="6" t="str">
        <f>IF('DB Runes'!AQ26="FALSE","No","Yes")</f>
        <v>Yes</v>
      </c>
      <c r="C28" s="6">
        <f>VLOOKUP(AD28,'DB Data'!$AQ:$BH,18,FALSE)</f>
        <v>0</v>
      </c>
      <c r="D28" s="6">
        <v>0</v>
      </c>
      <c r="E28" s="6" t="str">
        <f t="shared" si="0"/>
        <v>F</v>
      </c>
      <c r="G28" s="6">
        <f>'DB Runes'!V26</f>
        <v>0</v>
      </c>
      <c r="H28" s="6">
        <f>'DB Runes'!AP26</f>
        <v>0</v>
      </c>
      <c r="I28" s="6" t="str">
        <f>'DB Runes'!X26&amp;"*"</f>
        <v>0*</v>
      </c>
      <c r="J28" s="6">
        <f>'DB Runes'!W26</f>
        <v>0</v>
      </c>
      <c r="K28" s="6">
        <f>'DB Runes'!Z26</f>
        <v>0</v>
      </c>
      <c r="L28" s="6" t="str">
        <f>IF('DB Runes'!AB26=0,"",'DB Runes'!AB26)</f>
        <v/>
      </c>
      <c r="M28" s="6" t="str">
        <f>IF('DB Runes'!AC26=0,"",'DB Runes'!AC26)</f>
        <v/>
      </c>
      <c r="O28" s="6" t="str">
        <f ca="1">IFERROR(VALUE('DB Data'!S26),'DB Data'!S26)</f>
        <v/>
      </c>
      <c r="P28" s="6" t="str">
        <f ca="1">IFERROR(VALUE('DB Data'!Z26),'DB Data'!Z26)</f>
        <v/>
      </c>
      <c r="Q28" s="6" t="str">
        <f ca="1">IFERROR(VALUE('DB Data'!U26),'DB Data'!U26)</f>
        <v/>
      </c>
      <c r="R28" s="6" t="str">
        <f ca="1">IFERROR(VALUE('DB Data'!AB26),'DB Data'!AB26)</f>
        <v/>
      </c>
      <c r="S28" s="6" t="str">
        <f ca="1">IFERROR(VALUE('DB Data'!T26),'DB Data'!T26)</f>
        <v/>
      </c>
      <c r="T28" s="6" t="str">
        <f ca="1">IFERROR(VALUE('DB Data'!AA26),'DB Data'!AA26)</f>
        <v/>
      </c>
      <c r="U28" s="6" t="str">
        <f ca="1">IFERROR(VALUE('DB Data'!R26),'DB Data'!R26)</f>
        <v/>
      </c>
      <c r="V28" s="6" t="str">
        <f ca="1">IFERROR(VALUE('DB Data'!X26),'DB Data'!X26)</f>
        <v/>
      </c>
      <c r="W28" s="6" t="str">
        <f ca="1">IFERROR(VALUE('DB Data'!Y26),'DB Data'!Y26)</f>
        <v/>
      </c>
      <c r="X28" s="6" t="str">
        <f ca="1">IFERROR(VALUE('DB Data'!V26),'DB Data'!V26)</f>
        <v/>
      </c>
      <c r="Y28" s="6" t="str">
        <f ca="1">IFERROR(VALUE('DB Data'!W26),'DB Data'!W26)</f>
        <v/>
      </c>
      <c r="AA28" s="6">
        <f>'DB Runes'!R26</f>
        <v>0</v>
      </c>
      <c r="AB28" s="6">
        <f>VALUE('DB Runes'!U26)</f>
        <v>0</v>
      </c>
      <c r="AD28" s="6">
        <f>'DB Data'!AQ26</f>
        <v>0</v>
      </c>
      <c r="AE28" s="6"/>
      <c r="AF28" s="6"/>
      <c r="AH28" s="6">
        <f t="shared" si="1"/>
        <v>0</v>
      </c>
      <c r="AI28" s="6">
        <f t="shared" si="2"/>
        <v>0</v>
      </c>
      <c r="AJ28" s="6">
        <f t="shared" si="3"/>
        <v>0</v>
      </c>
      <c r="AK28" s="6">
        <f t="shared" si="4"/>
        <v>0</v>
      </c>
      <c r="AM28" s="6"/>
      <c r="AN28" s="6"/>
      <c r="AO28" s="6"/>
      <c r="AP28" s="6"/>
      <c r="AR28" s="6" t="s">
        <v>5</v>
      </c>
      <c r="AS28" s="6">
        <f t="shared" ref="AS28:AS47" si="25">COUNTIFS($B:$B,"*Yes*",$D:$D,"*Grind*",$G:$G,$AR28,$O:$O,"&lt;&gt;*d*",$O:$O,"&lt;&gt;*g*")-COUNTIFS($B:$B,"*Yes*",$D:$D,"*Grind*",$G:$G,$AR28,$O:$O,"")+COUNTIFS($B:$B,"*Yes*",$D:$D,"*Ench*",$G:$G,$AR28,$O:$O,"&lt;&gt;*d*",$O:$O,"&lt;&gt;*g*")-COUNTIFS($B:$B,"*Yes*",$D:$D,"*Ench*",$G:$G,$AR28,$O:$O,"")</f>
        <v>0</v>
      </c>
      <c r="AT28" s="6">
        <f t="shared" ref="AT28:AT47" si="26">COUNTIFS($B:$B,"*Yes*",$D:$D,"*Grind*",$G:$G,$AR28,$P:$P,"&lt;&gt;*d*",$P:$P,"&lt;&gt;*g*")-COUNTIFS($B:$B,"*Yes*",$D:$D,"*Grind*",$G:$G,$AR28,$P:$P,"")+COUNTIFS($B:$B,"*Yes*",$D:$D,"*Ench*",$G:$G,$AR28,$P:$P,"&lt;&gt;*d*",$P:$P,"&lt;&gt;*g*")-COUNTIFS($B:$B,"*Yes*",$D:$D,"*Ench*",$G:$G,$AR28,$P:$P,"")</f>
        <v>0</v>
      </c>
      <c r="AU28" s="6">
        <f t="shared" ref="AU28:AU47" si="27">COUNTIFS($B:$B,"*Yes*",$D:$D,"*Grind*",$G:$G,$AR28,$Q:$Q,"&lt;&gt;*d*",$Q:$Q,"&lt;&gt;*g*")-COUNTIFS($B:$B,"*Yes*",$D:$D,"*Grind*",$G:$G,$AR28,$Q:$Q,"")+COUNTIFS($B:$B,"*Yes*",$D:$D,"*Ench*",$G:$G,$AR28,$Q:$Q,"&lt;&gt;*d*",$Q:$Q,"&lt;&gt;*g*")-COUNTIFS($B:$B,"*Yes*",$D:$D,"*Ench*",$G:$G,$AR28,$Q:$Q,"")</f>
        <v>0</v>
      </c>
      <c r="AV28" s="6">
        <f t="shared" ref="AV28:AV47" si="28">COUNTIFS($B:$B,"*Yes*",$D:$D,"*Grind*",$G:$G,$AR28,$R:$R,"&lt;&gt;*d*",$R:$R,"&lt;&gt;*g*")-COUNTIFS($B:$B,"*Yes*",$D:$D,"*Grind*",$G:$G,$AR28,$R:$R,"")+COUNTIFS($B:$B,"*Yes*",$D:$D,"*Ench*",$G:$G,$AR28,$R:$R,"&lt;&gt;*d*",$R:$R,"&lt;&gt;*g*")-COUNTIFS($B:$B,"*Yes*",$D:$D,"*Ench*",$G:$G,$AR28,$R:$R,"")</f>
        <v>0</v>
      </c>
      <c r="AW28" s="6">
        <f t="shared" ref="AW28:AW47" si="29">COUNTIFS($B:$B,"*Yes*",$D:$D,"*Grind*",$G:$G,$AR28,$S:$S,"&lt;&gt;*d*",$S:$S,"&lt;&gt;*g*")-COUNTIFS($B:$B,"*Yes*",$D:$D,"*Grind*",$G:$G,$AR28,$S:$S,"")+COUNTIFS($B:$B,"*Yes*",$D:$D,"*Ench*",$G:$G,$AR28,$S:$S,"&lt;&gt;*d*",$S:$S,"&lt;&gt;*g*")-COUNTIFS($B:$B,"*Yes*",$D:$D,"*Ench*",$G:$G,$AR28,$S:$S,"")</f>
        <v>0</v>
      </c>
      <c r="AX28" s="6">
        <f t="shared" ref="AX28:AX47" si="30">COUNTIFS($B:$B,"*Yes*",$D:$D,"*Grind*",$G:$G,$AR28,$T:$T,"&lt;&gt;*d*",$T:$T,"&lt;&gt;*g*")-COUNTIFS($B:$B,"*Yes*",$D:$D,"*Grind*",$G:$G,$AR28,$T:$T,"")+COUNTIFS($B:$B,"*Yes*",$D:$D,"*Ench*",$G:$G,$AR28,$T:$T,"&lt;&gt;*d*",$T:$T,"&lt;&gt;*g*")-COUNTIFS($B:$B,"*Yes*",$D:$D,"*Ench*",$G:$G,$AR28,$T:$T,"")</f>
        <v>0</v>
      </c>
      <c r="AY28" s="6">
        <f t="shared" ref="AY28:AY47" si="31">COUNTIFS($B:$B,"*Yes*",$D:$D,"*Grind*",$G:$G,$AR28,$U:$U,"&lt;&gt;*d*",$U:$U,"&lt;&gt;*g*")-COUNTIFS($B:$B,"*Yes*",$D:$D,"*Grind*",$G:$G,$AR28,$U:$U,"")+COUNTIFS($B:$B,"*Yes*",$D:$D,"*Ench*",$G:$G,$AR28,$U:$U,"&lt;&gt;*d*",$U:$U,"&lt;&gt;*g*")-COUNTIFS($B:$B,"*Yes*",$D:$D,"*Ench*",$G:$G,$AR28,$U:$U,"")</f>
        <v>0</v>
      </c>
      <c r="BA28" s="6" t="s">
        <v>5</v>
      </c>
      <c r="BB28" s="6">
        <f t="shared" ref="BB28:BB47" si="32">COUNTIFS($B:$B,"*Yes*",$G:$G,$BA28,$O:$O,"0*")</f>
        <v>0</v>
      </c>
      <c r="BC28" s="6">
        <f t="shared" ref="BC28:BC47" si="33">COUNTIFS($B:$B,"*Yes*",$G:$G,$BA28,$P:$P,"0*")</f>
        <v>0</v>
      </c>
      <c r="BD28" s="6">
        <f t="shared" ref="BD28:BD47" si="34">COUNTIFS($B:$B,"*Yes*",$G:$G,$BA28,$Q:$Q,"0*")</f>
        <v>0</v>
      </c>
      <c r="BE28" s="6">
        <f t="shared" ref="BE28:BE47" si="35">COUNTIFS($B:$B,"*Yes*",$G:$G,$BA28,$R:$R,"0*")</f>
        <v>0</v>
      </c>
      <c r="BF28" s="6">
        <f t="shared" ref="BF28:BF47" si="36">COUNTIFS($B:$B,"*Yes*",$G:$G,$BA28,$S:$S,"0*")</f>
        <v>0</v>
      </c>
      <c r="BG28" s="6">
        <f t="shared" ref="BG28:BG47" si="37">COUNTIFS($B:$B,"*Yes*",$G:$G,$BA28,$T:$T,"0*")</f>
        <v>0</v>
      </c>
      <c r="BH28" s="6">
        <f t="shared" ref="BH28:BH47" si="38">COUNTIFS($B:$B,"*Yes*",$G:$G,$BA28,$U:$U,"0*")</f>
        <v>0</v>
      </c>
      <c r="BI28" s="6">
        <f t="shared" ref="BI28:BI47" si="39">COUNTIFS($B:$B,"*Yes*",$G:$G,$BA28,$V:$V,"0*")</f>
        <v>0</v>
      </c>
      <c r="BJ28" s="6">
        <f t="shared" ref="BJ28:BJ47" si="40">COUNTIFS($B:$B,"*Yes*",$G:$G,$BA28,$W:$W,"0*")</f>
        <v>0</v>
      </c>
      <c r="BK28" s="6">
        <f t="shared" ref="BK28:BK47" si="41">COUNTIFS($B:$B,"*Yes*",$G:$G,$BA28,$X:$X,"0*")</f>
        <v>0</v>
      </c>
      <c r="BL28" s="6">
        <f t="shared" ref="BL28:BL47" si="42">COUNTIFS($B:$B,"*Yes*",$G:$G,$BA28,$Y:$Y,"0*")</f>
        <v>0</v>
      </c>
      <c r="BO28" s="6" t="str">
        <f t="shared" si="23"/>
        <v/>
      </c>
      <c r="BP28" s="6" t="str">
        <f t="shared" si="24"/>
        <v/>
      </c>
    </row>
    <row r="29" spans="1:68" ht="15.75" customHeight="1" thickBot="1" x14ac:dyDescent="0.3">
      <c r="A29" s="1">
        <v>26</v>
      </c>
      <c r="B29" s="6" t="str">
        <f>IF('DB Runes'!AQ27="FALSE","No","Yes")</f>
        <v>Yes</v>
      </c>
      <c r="C29" s="6">
        <f>VLOOKUP(AD29,'DB Data'!$AQ:$BH,18,FALSE)</f>
        <v>0</v>
      </c>
      <c r="D29" s="6">
        <v>0</v>
      </c>
      <c r="E29" s="6" t="str">
        <f t="shared" si="0"/>
        <v>F</v>
      </c>
      <c r="G29" s="6">
        <f>'DB Runes'!V27</f>
        <v>0</v>
      </c>
      <c r="H29" s="6">
        <f>'DB Runes'!AP27</f>
        <v>0</v>
      </c>
      <c r="I29" s="6" t="str">
        <f>'DB Runes'!X27&amp;"*"</f>
        <v>0*</v>
      </c>
      <c r="J29" s="6">
        <f>'DB Runes'!W27</f>
        <v>0</v>
      </c>
      <c r="K29" s="6">
        <f>'DB Runes'!Z27</f>
        <v>0</v>
      </c>
      <c r="L29" s="6" t="str">
        <f>IF('DB Runes'!AB27=0,"",'DB Runes'!AB27)</f>
        <v/>
      </c>
      <c r="M29" s="6" t="str">
        <f>IF('DB Runes'!AC27=0,"",'DB Runes'!AC27)</f>
        <v/>
      </c>
      <c r="O29" s="6" t="str">
        <f ca="1">IFERROR(VALUE('DB Data'!S27),'DB Data'!S27)</f>
        <v/>
      </c>
      <c r="P29" s="6" t="str">
        <f ca="1">IFERROR(VALUE('DB Data'!Z27),'DB Data'!Z27)</f>
        <v/>
      </c>
      <c r="Q29" s="6" t="str">
        <f ca="1">IFERROR(VALUE('DB Data'!U27),'DB Data'!U27)</f>
        <v/>
      </c>
      <c r="R29" s="6" t="str">
        <f ca="1">IFERROR(VALUE('DB Data'!AB27),'DB Data'!AB27)</f>
        <v/>
      </c>
      <c r="S29" s="6" t="str">
        <f ca="1">IFERROR(VALUE('DB Data'!T27),'DB Data'!T27)</f>
        <v/>
      </c>
      <c r="T29" s="6" t="str">
        <f ca="1">IFERROR(VALUE('DB Data'!AA27),'DB Data'!AA27)</f>
        <v/>
      </c>
      <c r="U29" s="6" t="str">
        <f ca="1">IFERROR(VALUE('DB Data'!R27),'DB Data'!R27)</f>
        <v/>
      </c>
      <c r="V29" s="6" t="str">
        <f ca="1">IFERROR(VALUE('DB Data'!X27),'DB Data'!X27)</f>
        <v/>
      </c>
      <c r="W29" s="6" t="str">
        <f ca="1">IFERROR(VALUE('DB Data'!Y27),'DB Data'!Y27)</f>
        <v/>
      </c>
      <c r="X29" s="6" t="str">
        <f ca="1">IFERROR(VALUE('DB Data'!V27),'DB Data'!V27)</f>
        <v/>
      </c>
      <c r="Y29" s="6" t="str">
        <f ca="1">IFERROR(VALUE('DB Data'!W27),'DB Data'!W27)</f>
        <v/>
      </c>
      <c r="AA29" s="6">
        <f>'DB Runes'!R27</f>
        <v>0</v>
      </c>
      <c r="AB29" s="6">
        <f>VALUE('DB Runes'!U27)</f>
        <v>0</v>
      </c>
      <c r="AD29" s="6">
        <f>'DB Data'!AQ27</f>
        <v>0</v>
      </c>
      <c r="AE29" s="6"/>
      <c r="AF29" s="6"/>
      <c r="AH29" s="6">
        <f t="shared" si="1"/>
        <v>0</v>
      </c>
      <c r="AI29" s="6">
        <f t="shared" si="2"/>
        <v>0</v>
      </c>
      <c r="AJ29" s="6">
        <f t="shared" si="3"/>
        <v>0</v>
      </c>
      <c r="AK29" s="6">
        <f t="shared" si="4"/>
        <v>0</v>
      </c>
      <c r="AM29" s="6"/>
      <c r="AN29" s="6"/>
      <c r="AO29" s="6"/>
      <c r="AP29" s="6"/>
      <c r="AR29" s="6" t="s">
        <v>4</v>
      </c>
      <c r="AS29" s="6">
        <f t="shared" si="25"/>
        <v>0</v>
      </c>
      <c r="AT29" s="6">
        <f t="shared" si="26"/>
        <v>0</v>
      </c>
      <c r="AU29" s="6">
        <f t="shared" si="27"/>
        <v>0</v>
      </c>
      <c r="AV29" s="6">
        <f t="shared" si="28"/>
        <v>0</v>
      </c>
      <c r="AW29" s="6">
        <f t="shared" si="29"/>
        <v>0</v>
      </c>
      <c r="AX29" s="6">
        <f t="shared" si="30"/>
        <v>0</v>
      </c>
      <c r="AY29" s="6">
        <f t="shared" si="31"/>
        <v>0</v>
      </c>
      <c r="AZ29" s="13"/>
      <c r="BA29" s="6" t="s">
        <v>4</v>
      </c>
      <c r="BB29" s="6">
        <f t="shared" si="32"/>
        <v>0</v>
      </c>
      <c r="BC29" s="6">
        <f t="shared" si="33"/>
        <v>0</v>
      </c>
      <c r="BD29" s="6">
        <f t="shared" si="34"/>
        <v>0</v>
      </c>
      <c r="BE29" s="6">
        <f t="shared" si="35"/>
        <v>0</v>
      </c>
      <c r="BF29" s="6">
        <f t="shared" si="36"/>
        <v>0</v>
      </c>
      <c r="BG29" s="6">
        <f t="shared" si="37"/>
        <v>0</v>
      </c>
      <c r="BH29" s="6">
        <f t="shared" si="38"/>
        <v>0</v>
      </c>
      <c r="BI29" s="6">
        <f t="shared" si="39"/>
        <v>0</v>
      </c>
      <c r="BJ29" s="6">
        <f t="shared" si="40"/>
        <v>0</v>
      </c>
      <c r="BK29" s="6">
        <f t="shared" si="41"/>
        <v>0</v>
      </c>
      <c r="BL29" s="6">
        <f t="shared" si="42"/>
        <v>0</v>
      </c>
      <c r="BO29" s="6" t="str">
        <f t="shared" si="23"/>
        <v/>
      </c>
      <c r="BP29" s="6" t="str">
        <f t="shared" si="24"/>
        <v/>
      </c>
    </row>
    <row r="30" spans="1:68" ht="15.75" customHeight="1" thickBot="1" x14ac:dyDescent="0.3">
      <c r="A30" s="1">
        <v>27</v>
      </c>
      <c r="B30" s="6" t="str">
        <f>IF('DB Runes'!AQ28="FALSE","No","Yes")</f>
        <v>Yes</v>
      </c>
      <c r="C30" s="6">
        <f>VLOOKUP(AD30,'DB Data'!$AQ:$BH,18,FALSE)</f>
        <v>0</v>
      </c>
      <c r="D30" s="6">
        <v>0</v>
      </c>
      <c r="E30" s="6" t="str">
        <f t="shared" si="0"/>
        <v>F</v>
      </c>
      <c r="G30" s="6">
        <f>'DB Runes'!V28</f>
        <v>0</v>
      </c>
      <c r="H30" s="6">
        <f>'DB Runes'!AP28</f>
        <v>0</v>
      </c>
      <c r="I30" s="6" t="str">
        <f>'DB Runes'!X28&amp;"*"</f>
        <v>0*</v>
      </c>
      <c r="J30" s="6">
        <f>'DB Runes'!W28</f>
        <v>0</v>
      </c>
      <c r="K30" s="6">
        <f>'DB Runes'!Z28</f>
        <v>0</v>
      </c>
      <c r="L30" s="6" t="str">
        <f>IF('DB Runes'!AB28=0,"",'DB Runes'!AB28)</f>
        <v/>
      </c>
      <c r="M30" s="6" t="str">
        <f>IF('DB Runes'!AC28=0,"",'DB Runes'!AC28)</f>
        <v/>
      </c>
      <c r="O30" s="6" t="str">
        <f ca="1">IFERROR(VALUE('DB Data'!S28),'DB Data'!S28)</f>
        <v/>
      </c>
      <c r="P30" s="6" t="str">
        <f ca="1">IFERROR(VALUE('DB Data'!Z28),'DB Data'!Z28)</f>
        <v/>
      </c>
      <c r="Q30" s="6" t="str">
        <f ca="1">IFERROR(VALUE('DB Data'!U28),'DB Data'!U28)</f>
        <v/>
      </c>
      <c r="R30" s="6" t="str">
        <f ca="1">IFERROR(VALUE('DB Data'!AB28),'DB Data'!AB28)</f>
        <v/>
      </c>
      <c r="S30" s="6" t="str">
        <f ca="1">IFERROR(VALUE('DB Data'!T28),'DB Data'!T28)</f>
        <v/>
      </c>
      <c r="T30" s="6" t="str">
        <f ca="1">IFERROR(VALUE('DB Data'!AA28),'DB Data'!AA28)</f>
        <v/>
      </c>
      <c r="U30" s="6" t="str">
        <f ca="1">IFERROR(VALUE('DB Data'!R28),'DB Data'!R28)</f>
        <v/>
      </c>
      <c r="V30" s="6" t="str">
        <f ca="1">IFERROR(VALUE('DB Data'!X28),'DB Data'!X28)</f>
        <v/>
      </c>
      <c r="W30" s="6" t="str">
        <f ca="1">IFERROR(VALUE('DB Data'!Y28),'DB Data'!Y28)</f>
        <v/>
      </c>
      <c r="X30" s="6" t="str">
        <f ca="1">IFERROR(VALUE('DB Data'!V28),'DB Data'!V28)</f>
        <v/>
      </c>
      <c r="Y30" s="6" t="str">
        <f ca="1">IFERROR(VALUE('DB Data'!W28),'DB Data'!W28)</f>
        <v/>
      </c>
      <c r="AA30" s="6">
        <f>'DB Runes'!R28</f>
        <v>0</v>
      </c>
      <c r="AB30" s="6">
        <f>VALUE('DB Runes'!U28)</f>
        <v>0</v>
      </c>
      <c r="AD30" s="6">
        <f>'DB Data'!AQ28</f>
        <v>0</v>
      </c>
      <c r="AE30" s="6"/>
      <c r="AF30" s="6"/>
      <c r="AH30" s="6">
        <f t="shared" si="1"/>
        <v>0</v>
      </c>
      <c r="AI30" s="6">
        <f t="shared" si="2"/>
        <v>0</v>
      </c>
      <c r="AJ30" s="6">
        <f t="shared" si="3"/>
        <v>0</v>
      </c>
      <c r="AK30" s="6">
        <f t="shared" si="4"/>
        <v>0</v>
      </c>
      <c r="AM30" s="6"/>
      <c r="AN30" s="6"/>
      <c r="AO30" s="6"/>
      <c r="AP30" s="6"/>
      <c r="AR30" s="6" t="s">
        <v>7</v>
      </c>
      <c r="AS30" s="6">
        <f t="shared" si="25"/>
        <v>0</v>
      </c>
      <c r="AT30" s="6">
        <f t="shared" si="26"/>
        <v>0</v>
      </c>
      <c r="AU30" s="6">
        <f t="shared" si="27"/>
        <v>0</v>
      </c>
      <c r="AV30" s="6">
        <f t="shared" si="28"/>
        <v>0</v>
      </c>
      <c r="AW30" s="6">
        <f t="shared" si="29"/>
        <v>0</v>
      </c>
      <c r="AX30" s="6">
        <f t="shared" si="30"/>
        <v>0</v>
      </c>
      <c r="AY30" s="6">
        <f t="shared" si="31"/>
        <v>0</v>
      </c>
      <c r="BA30" s="6" t="s">
        <v>7</v>
      </c>
      <c r="BB30" s="6">
        <f t="shared" si="32"/>
        <v>0</v>
      </c>
      <c r="BC30" s="6">
        <f t="shared" si="33"/>
        <v>0</v>
      </c>
      <c r="BD30" s="6">
        <f t="shared" si="34"/>
        <v>0</v>
      </c>
      <c r="BE30" s="6">
        <f t="shared" si="35"/>
        <v>0</v>
      </c>
      <c r="BF30" s="6">
        <f t="shared" si="36"/>
        <v>0</v>
      </c>
      <c r="BG30" s="6">
        <f t="shared" si="37"/>
        <v>0</v>
      </c>
      <c r="BH30" s="6">
        <f t="shared" si="38"/>
        <v>0</v>
      </c>
      <c r="BI30" s="6">
        <f t="shared" si="39"/>
        <v>0</v>
      </c>
      <c r="BJ30" s="6">
        <f t="shared" si="40"/>
        <v>0</v>
      </c>
      <c r="BK30" s="6">
        <f t="shared" si="41"/>
        <v>0</v>
      </c>
      <c r="BL30" s="6">
        <f t="shared" si="42"/>
        <v>0</v>
      </c>
      <c r="BO30" s="6" t="str">
        <f t="shared" si="23"/>
        <v/>
      </c>
      <c r="BP30" s="6" t="str">
        <f t="shared" si="24"/>
        <v/>
      </c>
    </row>
    <row r="31" spans="1:68" ht="15.75" customHeight="1" thickBot="1" x14ac:dyDescent="0.3">
      <c r="A31" s="1">
        <v>28</v>
      </c>
      <c r="B31" s="6" t="str">
        <f>IF('DB Runes'!AQ29="FALSE","No","Yes")</f>
        <v>Yes</v>
      </c>
      <c r="C31" s="6">
        <f>VLOOKUP(AD31,'DB Data'!$AQ:$BH,18,FALSE)</f>
        <v>0</v>
      </c>
      <c r="D31" s="6">
        <v>0</v>
      </c>
      <c r="E31" s="6" t="str">
        <f t="shared" si="0"/>
        <v>F</v>
      </c>
      <c r="G31" s="6">
        <f>'DB Runes'!V29</f>
        <v>0</v>
      </c>
      <c r="H31" s="6">
        <f>'DB Runes'!AP29</f>
        <v>0</v>
      </c>
      <c r="I31" s="6" t="str">
        <f>'DB Runes'!X29&amp;"*"</f>
        <v>0*</v>
      </c>
      <c r="J31" s="6">
        <f>'DB Runes'!W29</f>
        <v>0</v>
      </c>
      <c r="K31" s="6">
        <f>'DB Runes'!Z29</f>
        <v>0</v>
      </c>
      <c r="L31" s="6" t="str">
        <f>IF('DB Runes'!AB29=0,"",'DB Runes'!AB29)</f>
        <v/>
      </c>
      <c r="M31" s="6" t="str">
        <f>IF('DB Runes'!AC29=0,"",'DB Runes'!AC29)</f>
        <v/>
      </c>
      <c r="O31" s="6" t="str">
        <f ca="1">IFERROR(VALUE('DB Data'!S29),'DB Data'!S29)</f>
        <v/>
      </c>
      <c r="P31" s="6" t="str">
        <f ca="1">IFERROR(VALUE('DB Data'!Z29),'DB Data'!Z29)</f>
        <v/>
      </c>
      <c r="Q31" s="6" t="str">
        <f ca="1">IFERROR(VALUE('DB Data'!U29),'DB Data'!U29)</f>
        <v/>
      </c>
      <c r="R31" s="6" t="str">
        <f ca="1">IFERROR(VALUE('DB Data'!AB29),'DB Data'!AB29)</f>
        <v/>
      </c>
      <c r="S31" s="6" t="str">
        <f ca="1">IFERROR(VALUE('DB Data'!T29),'DB Data'!T29)</f>
        <v/>
      </c>
      <c r="T31" s="6" t="str">
        <f ca="1">IFERROR(VALUE('DB Data'!AA29),'DB Data'!AA29)</f>
        <v/>
      </c>
      <c r="U31" s="6" t="str">
        <f ca="1">IFERROR(VALUE('DB Data'!R29),'DB Data'!R29)</f>
        <v/>
      </c>
      <c r="V31" s="6" t="str">
        <f ca="1">IFERROR(VALUE('DB Data'!X29),'DB Data'!X29)</f>
        <v/>
      </c>
      <c r="W31" s="6" t="str">
        <f ca="1">IFERROR(VALUE('DB Data'!Y29),'DB Data'!Y29)</f>
        <v/>
      </c>
      <c r="X31" s="6" t="str">
        <f ca="1">IFERROR(VALUE('DB Data'!V29),'DB Data'!V29)</f>
        <v/>
      </c>
      <c r="Y31" s="6" t="str">
        <f ca="1">IFERROR(VALUE('DB Data'!W29),'DB Data'!W29)</f>
        <v/>
      </c>
      <c r="AA31" s="6">
        <f>'DB Runes'!R29</f>
        <v>0</v>
      </c>
      <c r="AB31" s="6">
        <f>VALUE('DB Runes'!U29)</f>
        <v>0</v>
      </c>
      <c r="AD31" s="6">
        <f>'DB Data'!AQ29</f>
        <v>0</v>
      </c>
      <c r="AE31" s="6"/>
      <c r="AF31" s="6"/>
      <c r="AH31" s="6">
        <f t="shared" si="1"/>
        <v>0</v>
      </c>
      <c r="AI31" s="6">
        <f t="shared" si="2"/>
        <v>0</v>
      </c>
      <c r="AJ31" s="6">
        <f t="shared" si="3"/>
        <v>0</v>
      </c>
      <c r="AK31" s="6">
        <f t="shared" si="4"/>
        <v>0</v>
      </c>
      <c r="AM31" s="6"/>
      <c r="AN31" s="6"/>
      <c r="AO31" s="6"/>
      <c r="AP31" s="6"/>
      <c r="AR31" s="6" t="s">
        <v>6</v>
      </c>
      <c r="AS31" s="6">
        <f t="shared" si="25"/>
        <v>0</v>
      </c>
      <c r="AT31" s="6">
        <f t="shared" si="26"/>
        <v>0</v>
      </c>
      <c r="AU31" s="6">
        <f t="shared" si="27"/>
        <v>0</v>
      </c>
      <c r="AV31" s="6">
        <f t="shared" si="28"/>
        <v>0</v>
      </c>
      <c r="AW31" s="6">
        <f t="shared" si="29"/>
        <v>0</v>
      </c>
      <c r="AX31" s="6">
        <f t="shared" si="30"/>
        <v>0</v>
      </c>
      <c r="AY31" s="6">
        <f t="shared" si="31"/>
        <v>0</v>
      </c>
      <c r="BA31" s="6" t="s">
        <v>6</v>
      </c>
      <c r="BB31" s="6">
        <f t="shared" si="32"/>
        <v>0</v>
      </c>
      <c r="BC31" s="6">
        <f t="shared" si="33"/>
        <v>0</v>
      </c>
      <c r="BD31" s="6">
        <f t="shared" si="34"/>
        <v>0</v>
      </c>
      <c r="BE31" s="6">
        <f t="shared" si="35"/>
        <v>0</v>
      </c>
      <c r="BF31" s="6">
        <f t="shared" si="36"/>
        <v>0</v>
      </c>
      <c r="BG31" s="6">
        <f t="shared" si="37"/>
        <v>0</v>
      </c>
      <c r="BH31" s="6">
        <f t="shared" si="38"/>
        <v>0</v>
      </c>
      <c r="BI31" s="6">
        <f t="shared" si="39"/>
        <v>0</v>
      </c>
      <c r="BJ31" s="6">
        <f t="shared" si="40"/>
        <v>0</v>
      </c>
      <c r="BK31" s="6">
        <f t="shared" si="41"/>
        <v>0</v>
      </c>
      <c r="BL31" s="6">
        <f t="shared" si="42"/>
        <v>0</v>
      </c>
      <c r="BO31" s="6" t="str">
        <f t="shared" si="23"/>
        <v/>
      </c>
      <c r="BP31" s="6" t="str">
        <f t="shared" si="24"/>
        <v/>
      </c>
    </row>
    <row r="32" spans="1:68" ht="15.75" customHeight="1" thickBot="1" x14ac:dyDescent="0.3">
      <c r="A32" s="1">
        <v>29</v>
      </c>
      <c r="B32" s="6" t="str">
        <f>IF('DB Runes'!AQ30="FALSE","No","Yes")</f>
        <v>Yes</v>
      </c>
      <c r="C32" s="6">
        <f>VLOOKUP(AD32,'DB Data'!$AQ:$BH,18,FALSE)</f>
        <v>0</v>
      </c>
      <c r="D32" s="6">
        <v>0</v>
      </c>
      <c r="E32" s="6" t="str">
        <f t="shared" si="0"/>
        <v>F</v>
      </c>
      <c r="G32" s="6">
        <f>'DB Runes'!V30</f>
        <v>0</v>
      </c>
      <c r="H32" s="6">
        <f>'DB Runes'!AP30</f>
        <v>0</v>
      </c>
      <c r="I32" s="6" t="str">
        <f>'DB Runes'!X30&amp;"*"</f>
        <v>0*</v>
      </c>
      <c r="J32" s="6">
        <f>'DB Runes'!W30</f>
        <v>0</v>
      </c>
      <c r="K32" s="6">
        <f>'DB Runes'!Z30</f>
        <v>0</v>
      </c>
      <c r="L32" s="6" t="str">
        <f>IF('DB Runes'!AB30=0,"",'DB Runes'!AB30)</f>
        <v/>
      </c>
      <c r="M32" s="6" t="str">
        <f>IF('DB Runes'!AC30=0,"",'DB Runes'!AC30)</f>
        <v/>
      </c>
      <c r="O32" s="6" t="str">
        <f ca="1">IFERROR(VALUE('DB Data'!S30),'DB Data'!S30)</f>
        <v/>
      </c>
      <c r="P32" s="6" t="str">
        <f ca="1">IFERROR(VALUE('DB Data'!Z30),'DB Data'!Z30)</f>
        <v/>
      </c>
      <c r="Q32" s="6" t="str">
        <f ca="1">IFERROR(VALUE('DB Data'!U30),'DB Data'!U30)</f>
        <v/>
      </c>
      <c r="R32" s="6" t="str">
        <f ca="1">IFERROR(VALUE('DB Data'!AB30),'DB Data'!AB30)</f>
        <v/>
      </c>
      <c r="S32" s="6" t="str">
        <f ca="1">IFERROR(VALUE('DB Data'!T30),'DB Data'!T30)</f>
        <v/>
      </c>
      <c r="T32" s="6" t="str">
        <f ca="1">IFERROR(VALUE('DB Data'!AA30),'DB Data'!AA30)</f>
        <v/>
      </c>
      <c r="U32" s="6" t="str">
        <f ca="1">IFERROR(VALUE('DB Data'!R30),'DB Data'!R30)</f>
        <v/>
      </c>
      <c r="V32" s="6" t="str">
        <f ca="1">IFERROR(VALUE('DB Data'!X30),'DB Data'!X30)</f>
        <v/>
      </c>
      <c r="W32" s="6" t="str">
        <f ca="1">IFERROR(VALUE('DB Data'!Y30),'DB Data'!Y30)</f>
        <v/>
      </c>
      <c r="X32" s="6" t="str">
        <f ca="1">IFERROR(VALUE('DB Data'!V30),'DB Data'!V30)</f>
        <v/>
      </c>
      <c r="Y32" s="6" t="str">
        <f ca="1">IFERROR(VALUE('DB Data'!W30),'DB Data'!W30)</f>
        <v/>
      </c>
      <c r="AA32" s="6">
        <f>'DB Runes'!R30</f>
        <v>0</v>
      </c>
      <c r="AB32" s="6">
        <f>VALUE('DB Runes'!U30)</f>
        <v>0</v>
      </c>
      <c r="AD32" s="6">
        <f>'DB Data'!AQ30</f>
        <v>0</v>
      </c>
      <c r="AE32" s="6"/>
      <c r="AF32" s="6"/>
      <c r="AH32" s="6">
        <f t="shared" si="1"/>
        <v>0</v>
      </c>
      <c r="AI32" s="6">
        <f t="shared" si="2"/>
        <v>0</v>
      </c>
      <c r="AJ32" s="6">
        <f t="shared" si="3"/>
        <v>0</v>
      </c>
      <c r="AK32" s="6">
        <f t="shared" si="4"/>
        <v>0</v>
      </c>
      <c r="AM32" s="6"/>
      <c r="AN32" s="6"/>
      <c r="AO32" s="6"/>
      <c r="AP32" s="6"/>
      <c r="AR32" s="6" t="s">
        <v>17</v>
      </c>
      <c r="AS32" s="6">
        <f t="shared" si="25"/>
        <v>0</v>
      </c>
      <c r="AT32" s="6">
        <f t="shared" si="26"/>
        <v>0</v>
      </c>
      <c r="AU32" s="6">
        <f t="shared" si="27"/>
        <v>0</v>
      </c>
      <c r="AV32" s="6">
        <f t="shared" si="28"/>
        <v>0</v>
      </c>
      <c r="AW32" s="6">
        <f t="shared" si="29"/>
        <v>0</v>
      </c>
      <c r="AX32" s="6">
        <f t="shared" si="30"/>
        <v>0</v>
      </c>
      <c r="AY32" s="6">
        <f t="shared" si="31"/>
        <v>0</v>
      </c>
      <c r="AZ32" s="13"/>
      <c r="BA32" s="6" t="s">
        <v>17</v>
      </c>
      <c r="BB32" s="6">
        <f t="shared" si="32"/>
        <v>0</v>
      </c>
      <c r="BC32" s="6">
        <f t="shared" si="33"/>
        <v>0</v>
      </c>
      <c r="BD32" s="6">
        <f t="shared" si="34"/>
        <v>0</v>
      </c>
      <c r="BE32" s="6">
        <f t="shared" si="35"/>
        <v>0</v>
      </c>
      <c r="BF32" s="6">
        <f t="shared" si="36"/>
        <v>0</v>
      </c>
      <c r="BG32" s="6">
        <f t="shared" si="37"/>
        <v>0</v>
      </c>
      <c r="BH32" s="6">
        <f t="shared" si="38"/>
        <v>0</v>
      </c>
      <c r="BI32" s="6">
        <f t="shared" si="39"/>
        <v>0</v>
      </c>
      <c r="BJ32" s="6">
        <f t="shared" si="40"/>
        <v>0</v>
      </c>
      <c r="BK32" s="6">
        <f t="shared" si="41"/>
        <v>0</v>
      </c>
      <c r="BL32" s="6">
        <f t="shared" si="42"/>
        <v>0</v>
      </c>
      <c r="BO32" s="6" t="str">
        <f t="shared" si="23"/>
        <v/>
      </c>
      <c r="BP32" s="6" t="str">
        <f t="shared" si="24"/>
        <v/>
      </c>
    </row>
    <row r="33" spans="1:68" ht="15.75" customHeight="1" thickBot="1" x14ac:dyDescent="0.3">
      <c r="A33" s="1">
        <v>30</v>
      </c>
      <c r="B33" s="6" t="str">
        <f>IF('DB Runes'!AQ31="FALSE","No","Yes")</f>
        <v>Yes</v>
      </c>
      <c r="C33" s="6">
        <f>VLOOKUP(AD33,'DB Data'!$AQ:$BH,18,FALSE)</f>
        <v>0</v>
      </c>
      <c r="D33" s="6">
        <v>0</v>
      </c>
      <c r="E33" s="6" t="str">
        <f t="shared" si="0"/>
        <v>F</v>
      </c>
      <c r="G33" s="6">
        <f>'DB Runes'!V31</f>
        <v>0</v>
      </c>
      <c r="H33" s="6">
        <f>'DB Runes'!AP31</f>
        <v>0</v>
      </c>
      <c r="I33" s="6" t="str">
        <f>'DB Runes'!X31&amp;"*"</f>
        <v>0*</v>
      </c>
      <c r="J33" s="6">
        <f>'DB Runes'!W31</f>
        <v>0</v>
      </c>
      <c r="K33" s="6">
        <f>'DB Runes'!Z31</f>
        <v>0</v>
      </c>
      <c r="L33" s="6" t="str">
        <f>IF('DB Runes'!AB31=0,"",'DB Runes'!AB31)</f>
        <v/>
      </c>
      <c r="M33" s="6" t="str">
        <f>IF('DB Runes'!AC31=0,"",'DB Runes'!AC31)</f>
        <v/>
      </c>
      <c r="O33" s="6" t="str">
        <f ca="1">IFERROR(VALUE('DB Data'!S31),'DB Data'!S31)</f>
        <v/>
      </c>
      <c r="P33" s="6" t="str">
        <f ca="1">IFERROR(VALUE('DB Data'!Z31),'DB Data'!Z31)</f>
        <v/>
      </c>
      <c r="Q33" s="6" t="str">
        <f ca="1">IFERROR(VALUE('DB Data'!U31),'DB Data'!U31)</f>
        <v/>
      </c>
      <c r="R33" s="6" t="str">
        <f ca="1">IFERROR(VALUE('DB Data'!AB31),'DB Data'!AB31)</f>
        <v/>
      </c>
      <c r="S33" s="6" t="str">
        <f ca="1">IFERROR(VALUE('DB Data'!T31),'DB Data'!T31)</f>
        <v/>
      </c>
      <c r="T33" s="6" t="str">
        <f ca="1">IFERROR(VALUE('DB Data'!AA31),'DB Data'!AA31)</f>
        <v/>
      </c>
      <c r="U33" s="6" t="str">
        <f ca="1">IFERROR(VALUE('DB Data'!R31),'DB Data'!R31)</f>
        <v/>
      </c>
      <c r="V33" s="6" t="str">
        <f ca="1">IFERROR(VALUE('DB Data'!X31),'DB Data'!X31)</f>
        <v/>
      </c>
      <c r="W33" s="6" t="str">
        <f ca="1">IFERROR(VALUE('DB Data'!Y31),'DB Data'!Y31)</f>
        <v/>
      </c>
      <c r="X33" s="6" t="str">
        <f ca="1">IFERROR(VALUE('DB Data'!V31),'DB Data'!V31)</f>
        <v/>
      </c>
      <c r="Y33" s="6" t="str">
        <f ca="1">IFERROR(VALUE('DB Data'!W31),'DB Data'!W31)</f>
        <v/>
      </c>
      <c r="AA33" s="6">
        <f>'DB Runes'!R31</f>
        <v>0</v>
      </c>
      <c r="AB33" s="6">
        <f>VALUE('DB Runes'!U31)</f>
        <v>0</v>
      </c>
      <c r="AD33" s="6">
        <f>'DB Data'!AQ31</f>
        <v>0</v>
      </c>
      <c r="AE33" s="6"/>
      <c r="AF33" s="6"/>
      <c r="AH33" s="6">
        <f t="shared" si="1"/>
        <v>0</v>
      </c>
      <c r="AI33" s="6">
        <f t="shared" si="2"/>
        <v>0</v>
      </c>
      <c r="AJ33" s="6">
        <f t="shared" si="3"/>
        <v>0</v>
      </c>
      <c r="AK33" s="6">
        <f t="shared" si="4"/>
        <v>0</v>
      </c>
      <c r="AM33" s="6"/>
      <c r="AN33" s="6"/>
      <c r="AO33" s="6"/>
      <c r="AP33" s="6"/>
      <c r="AR33" s="6" t="s">
        <v>18</v>
      </c>
      <c r="AS33" s="6">
        <f t="shared" si="25"/>
        <v>0</v>
      </c>
      <c r="AT33" s="6">
        <f t="shared" si="26"/>
        <v>0</v>
      </c>
      <c r="AU33" s="6">
        <f t="shared" si="27"/>
        <v>0</v>
      </c>
      <c r="AV33" s="6">
        <f t="shared" si="28"/>
        <v>0</v>
      </c>
      <c r="AW33" s="6">
        <f t="shared" si="29"/>
        <v>0</v>
      </c>
      <c r="AX33" s="6">
        <f t="shared" si="30"/>
        <v>0</v>
      </c>
      <c r="AY33" s="6">
        <f t="shared" si="31"/>
        <v>0</v>
      </c>
      <c r="AZ33" s="13"/>
      <c r="BA33" s="6" t="s">
        <v>18</v>
      </c>
      <c r="BB33" s="6">
        <f t="shared" si="32"/>
        <v>0</v>
      </c>
      <c r="BC33" s="6">
        <f t="shared" si="33"/>
        <v>0</v>
      </c>
      <c r="BD33" s="6">
        <f t="shared" si="34"/>
        <v>0</v>
      </c>
      <c r="BE33" s="6">
        <f t="shared" si="35"/>
        <v>0</v>
      </c>
      <c r="BF33" s="6">
        <f t="shared" si="36"/>
        <v>0</v>
      </c>
      <c r="BG33" s="6">
        <f t="shared" si="37"/>
        <v>0</v>
      </c>
      <c r="BH33" s="6">
        <f t="shared" si="38"/>
        <v>0</v>
      </c>
      <c r="BI33" s="6">
        <f t="shared" si="39"/>
        <v>0</v>
      </c>
      <c r="BJ33" s="6">
        <f t="shared" si="40"/>
        <v>0</v>
      </c>
      <c r="BK33" s="6">
        <f t="shared" si="41"/>
        <v>0</v>
      </c>
      <c r="BL33" s="6">
        <f t="shared" si="42"/>
        <v>0</v>
      </c>
      <c r="BO33" s="6" t="str">
        <f t="shared" si="23"/>
        <v/>
      </c>
      <c r="BP33" s="6" t="str">
        <f t="shared" si="24"/>
        <v/>
      </c>
    </row>
    <row r="34" spans="1:68" ht="15.75" customHeight="1" thickBot="1" x14ac:dyDescent="0.3">
      <c r="A34" s="1">
        <v>31</v>
      </c>
      <c r="B34" s="6" t="str">
        <f>IF('DB Runes'!AQ32="FALSE","No","Yes")</f>
        <v>Yes</v>
      </c>
      <c r="C34" s="6">
        <f>VLOOKUP(AD34,'DB Data'!$AQ:$BH,18,FALSE)</f>
        <v>0</v>
      </c>
      <c r="D34" s="6">
        <v>0</v>
      </c>
      <c r="E34" s="6" t="str">
        <f t="shared" si="0"/>
        <v>F</v>
      </c>
      <c r="G34" s="6">
        <f>'DB Runes'!V32</f>
        <v>0</v>
      </c>
      <c r="H34" s="6">
        <f>'DB Runes'!AP32</f>
        <v>0</v>
      </c>
      <c r="I34" s="6" t="str">
        <f>'DB Runes'!X32&amp;"*"</f>
        <v>0*</v>
      </c>
      <c r="J34" s="6">
        <f>'DB Runes'!W32</f>
        <v>0</v>
      </c>
      <c r="K34" s="6">
        <f>'DB Runes'!Z32</f>
        <v>0</v>
      </c>
      <c r="L34" s="6" t="str">
        <f>IF('DB Runes'!AB32=0,"",'DB Runes'!AB32)</f>
        <v/>
      </c>
      <c r="M34" s="6" t="str">
        <f>IF('DB Runes'!AC32=0,"",'DB Runes'!AC32)</f>
        <v/>
      </c>
      <c r="O34" s="6" t="str">
        <f ca="1">IFERROR(VALUE('DB Data'!S32),'DB Data'!S32)</f>
        <v/>
      </c>
      <c r="P34" s="6" t="str">
        <f ca="1">IFERROR(VALUE('DB Data'!Z32),'DB Data'!Z32)</f>
        <v/>
      </c>
      <c r="Q34" s="6" t="str">
        <f ca="1">IFERROR(VALUE('DB Data'!U32),'DB Data'!U32)</f>
        <v/>
      </c>
      <c r="R34" s="6" t="str">
        <f ca="1">IFERROR(VALUE('DB Data'!AB32),'DB Data'!AB32)</f>
        <v/>
      </c>
      <c r="S34" s="6" t="str">
        <f ca="1">IFERROR(VALUE('DB Data'!T32),'DB Data'!T32)</f>
        <v/>
      </c>
      <c r="T34" s="6" t="str">
        <f ca="1">IFERROR(VALUE('DB Data'!AA32),'DB Data'!AA32)</f>
        <v/>
      </c>
      <c r="U34" s="6" t="str">
        <f ca="1">IFERROR(VALUE('DB Data'!R32),'DB Data'!R32)</f>
        <v/>
      </c>
      <c r="V34" s="6" t="str">
        <f ca="1">IFERROR(VALUE('DB Data'!X32),'DB Data'!X32)</f>
        <v/>
      </c>
      <c r="W34" s="6" t="str">
        <f ca="1">IFERROR(VALUE('DB Data'!Y32),'DB Data'!Y32)</f>
        <v/>
      </c>
      <c r="X34" s="6" t="str">
        <f ca="1">IFERROR(VALUE('DB Data'!V32),'DB Data'!V32)</f>
        <v/>
      </c>
      <c r="Y34" s="6" t="str">
        <f ca="1">IFERROR(VALUE('DB Data'!W32),'DB Data'!W32)</f>
        <v/>
      </c>
      <c r="AA34" s="6">
        <f>'DB Runes'!R32</f>
        <v>0</v>
      </c>
      <c r="AB34" s="6">
        <f>VALUE('DB Runes'!U32)</f>
        <v>0</v>
      </c>
      <c r="AD34" s="6">
        <f>'DB Data'!AQ32</f>
        <v>0</v>
      </c>
      <c r="AE34" s="6"/>
      <c r="AF34" s="6"/>
      <c r="AH34" s="6">
        <f t="shared" si="1"/>
        <v>0</v>
      </c>
      <c r="AI34" s="6">
        <f t="shared" si="2"/>
        <v>0</v>
      </c>
      <c r="AJ34" s="6">
        <f t="shared" si="3"/>
        <v>0</v>
      </c>
      <c r="AK34" s="6">
        <f t="shared" si="4"/>
        <v>0</v>
      </c>
      <c r="AM34" s="6"/>
      <c r="AN34" s="6"/>
      <c r="AO34" s="6"/>
      <c r="AP34" s="6"/>
      <c r="AR34" s="6" t="s">
        <v>19</v>
      </c>
      <c r="AS34" s="6">
        <f t="shared" si="25"/>
        <v>0</v>
      </c>
      <c r="AT34" s="6">
        <f t="shared" si="26"/>
        <v>0</v>
      </c>
      <c r="AU34" s="6">
        <f t="shared" si="27"/>
        <v>0</v>
      </c>
      <c r="AV34" s="6">
        <f t="shared" si="28"/>
        <v>0</v>
      </c>
      <c r="AW34" s="6">
        <f t="shared" si="29"/>
        <v>0</v>
      </c>
      <c r="AX34" s="6">
        <f t="shared" si="30"/>
        <v>0</v>
      </c>
      <c r="AY34" s="6">
        <f t="shared" si="31"/>
        <v>0</v>
      </c>
      <c r="AZ34" s="13"/>
      <c r="BA34" s="6" t="s">
        <v>19</v>
      </c>
      <c r="BB34" s="6">
        <f t="shared" si="32"/>
        <v>0</v>
      </c>
      <c r="BC34" s="6">
        <f t="shared" si="33"/>
        <v>0</v>
      </c>
      <c r="BD34" s="6">
        <f t="shared" si="34"/>
        <v>0</v>
      </c>
      <c r="BE34" s="6">
        <f t="shared" si="35"/>
        <v>0</v>
      </c>
      <c r="BF34" s="6">
        <f t="shared" si="36"/>
        <v>0</v>
      </c>
      <c r="BG34" s="6">
        <f t="shared" si="37"/>
        <v>0</v>
      </c>
      <c r="BH34" s="6">
        <f t="shared" si="38"/>
        <v>0</v>
      </c>
      <c r="BI34" s="6">
        <f t="shared" si="39"/>
        <v>0</v>
      </c>
      <c r="BJ34" s="6">
        <f t="shared" si="40"/>
        <v>0</v>
      </c>
      <c r="BK34" s="6">
        <f t="shared" si="41"/>
        <v>0</v>
      </c>
      <c r="BL34" s="6">
        <f t="shared" si="42"/>
        <v>0</v>
      </c>
      <c r="BO34" s="6" t="str">
        <f t="shared" si="23"/>
        <v/>
      </c>
      <c r="BP34" s="6" t="str">
        <f t="shared" si="24"/>
        <v/>
      </c>
    </row>
    <row r="35" spans="1:68" ht="15.75" customHeight="1" thickBot="1" x14ac:dyDescent="0.3">
      <c r="A35" s="1">
        <v>32</v>
      </c>
      <c r="B35" s="6" t="str">
        <f>IF('DB Runes'!AQ33="FALSE","No","Yes")</f>
        <v>Yes</v>
      </c>
      <c r="C35" s="6">
        <f>VLOOKUP(AD35,'DB Data'!$AQ:$BH,18,FALSE)</f>
        <v>0</v>
      </c>
      <c r="D35" s="6">
        <v>0</v>
      </c>
      <c r="E35" s="6" t="str">
        <f t="shared" si="0"/>
        <v>F</v>
      </c>
      <c r="G35" s="6">
        <f>'DB Runes'!V33</f>
        <v>0</v>
      </c>
      <c r="H35" s="6">
        <f>'DB Runes'!AP33</f>
        <v>0</v>
      </c>
      <c r="I35" s="6" t="str">
        <f>'DB Runes'!X33&amp;"*"</f>
        <v>0*</v>
      </c>
      <c r="J35" s="6">
        <f>'DB Runes'!W33</f>
        <v>0</v>
      </c>
      <c r="K35" s="6">
        <f>'DB Runes'!Z33</f>
        <v>0</v>
      </c>
      <c r="L35" s="6" t="str">
        <f>IF('DB Runes'!AB33=0,"",'DB Runes'!AB33)</f>
        <v/>
      </c>
      <c r="M35" s="6" t="str">
        <f>IF('DB Runes'!AC33=0,"",'DB Runes'!AC33)</f>
        <v/>
      </c>
      <c r="O35" s="6" t="str">
        <f ca="1">IFERROR(VALUE('DB Data'!S33),'DB Data'!S33)</f>
        <v/>
      </c>
      <c r="P35" s="6" t="str">
        <f ca="1">IFERROR(VALUE('DB Data'!Z33),'DB Data'!Z33)</f>
        <v/>
      </c>
      <c r="Q35" s="6" t="str">
        <f ca="1">IFERROR(VALUE('DB Data'!U33),'DB Data'!U33)</f>
        <v/>
      </c>
      <c r="R35" s="6" t="str">
        <f ca="1">IFERROR(VALUE('DB Data'!AB33),'DB Data'!AB33)</f>
        <v/>
      </c>
      <c r="S35" s="6" t="str">
        <f ca="1">IFERROR(VALUE('DB Data'!T33),'DB Data'!T33)</f>
        <v/>
      </c>
      <c r="T35" s="6" t="str">
        <f ca="1">IFERROR(VALUE('DB Data'!AA33),'DB Data'!AA33)</f>
        <v/>
      </c>
      <c r="U35" s="6" t="str">
        <f ca="1">IFERROR(VALUE('DB Data'!R33),'DB Data'!R33)</f>
        <v/>
      </c>
      <c r="V35" s="6" t="str">
        <f ca="1">IFERROR(VALUE('DB Data'!X33),'DB Data'!X33)</f>
        <v/>
      </c>
      <c r="W35" s="6" t="str">
        <f ca="1">IFERROR(VALUE('DB Data'!Y33),'DB Data'!Y33)</f>
        <v/>
      </c>
      <c r="X35" s="6" t="str">
        <f ca="1">IFERROR(VALUE('DB Data'!V33),'DB Data'!V33)</f>
        <v/>
      </c>
      <c r="Y35" s="6" t="str">
        <f ca="1">IFERROR(VALUE('DB Data'!W33),'DB Data'!W33)</f>
        <v/>
      </c>
      <c r="AA35" s="6">
        <f>'DB Runes'!R33</f>
        <v>0</v>
      </c>
      <c r="AB35" s="6">
        <f>VALUE('DB Runes'!U33)</f>
        <v>0</v>
      </c>
      <c r="AD35" s="6">
        <f>'DB Data'!AQ33</f>
        <v>0</v>
      </c>
      <c r="AE35" s="6"/>
      <c r="AF35" s="6"/>
      <c r="AH35" s="6">
        <f t="shared" si="1"/>
        <v>0</v>
      </c>
      <c r="AI35" s="6">
        <f t="shared" si="2"/>
        <v>0</v>
      </c>
      <c r="AJ35" s="6">
        <f t="shared" si="3"/>
        <v>0</v>
      </c>
      <c r="AK35" s="6">
        <f t="shared" si="4"/>
        <v>0</v>
      </c>
      <c r="AM35" s="6"/>
      <c r="AN35" s="6"/>
      <c r="AO35" s="6"/>
      <c r="AP35" s="6"/>
      <c r="AR35" s="6" t="s">
        <v>20</v>
      </c>
      <c r="AS35" s="6">
        <f t="shared" si="25"/>
        <v>0</v>
      </c>
      <c r="AT35" s="6">
        <f t="shared" si="26"/>
        <v>0</v>
      </c>
      <c r="AU35" s="6">
        <f t="shared" si="27"/>
        <v>0</v>
      </c>
      <c r="AV35" s="6">
        <f t="shared" si="28"/>
        <v>0</v>
      </c>
      <c r="AW35" s="6">
        <f t="shared" si="29"/>
        <v>0</v>
      </c>
      <c r="AX35" s="6">
        <f t="shared" si="30"/>
        <v>0</v>
      </c>
      <c r="AY35" s="6">
        <f t="shared" si="31"/>
        <v>0</v>
      </c>
      <c r="AZ35" s="13"/>
      <c r="BA35" s="6" t="s">
        <v>20</v>
      </c>
      <c r="BB35" s="6">
        <f t="shared" si="32"/>
        <v>0</v>
      </c>
      <c r="BC35" s="6">
        <f t="shared" si="33"/>
        <v>0</v>
      </c>
      <c r="BD35" s="6">
        <f t="shared" si="34"/>
        <v>0</v>
      </c>
      <c r="BE35" s="6">
        <f t="shared" si="35"/>
        <v>0</v>
      </c>
      <c r="BF35" s="6">
        <f t="shared" si="36"/>
        <v>0</v>
      </c>
      <c r="BG35" s="6">
        <f t="shared" si="37"/>
        <v>0</v>
      </c>
      <c r="BH35" s="6">
        <f t="shared" si="38"/>
        <v>0</v>
      </c>
      <c r="BI35" s="6">
        <f t="shared" si="39"/>
        <v>0</v>
      </c>
      <c r="BJ35" s="6">
        <f t="shared" si="40"/>
        <v>0</v>
      </c>
      <c r="BK35" s="6">
        <f t="shared" si="41"/>
        <v>0</v>
      </c>
      <c r="BL35" s="6">
        <f t="shared" si="42"/>
        <v>0</v>
      </c>
      <c r="BO35" s="6" t="str">
        <f t="shared" si="23"/>
        <v/>
      </c>
      <c r="BP35" s="6" t="str">
        <f t="shared" si="24"/>
        <v/>
      </c>
    </row>
    <row r="36" spans="1:68" ht="15.75" customHeight="1" thickBot="1" x14ac:dyDescent="0.3">
      <c r="A36" s="1">
        <v>33</v>
      </c>
      <c r="B36" s="6" t="str">
        <f>IF('DB Runes'!AQ34="FALSE","No","Yes")</f>
        <v>Yes</v>
      </c>
      <c r="C36" s="6">
        <f>VLOOKUP(AD36,'DB Data'!$AQ:$BH,18,FALSE)</f>
        <v>0</v>
      </c>
      <c r="D36" s="6">
        <v>0</v>
      </c>
      <c r="E36" s="6" t="str">
        <f t="shared" si="0"/>
        <v>F</v>
      </c>
      <c r="G36" s="6">
        <f>'DB Runes'!V34</f>
        <v>0</v>
      </c>
      <c r="H36" s="6">
        <f>'DB Runes'!AP34</f>
        <v>0</v>
      </c>
      <c r="I36" s="6" t="str">
        <f>'DB Runes'!X34&amp;"*"</f>
        <v>0*</v>
      </c>
      <c r="J36" s="6">
        <f>'DB Runes'!W34</f>
        <v>0</v>
      </c>
      <c r="K36" s="6">
        <f>'DB Runes'!Z34</f>
        <v>0</v>
      </c>
      <c r="L36" s="6" t="str">
        <f>IF('DB Runes'!AB34=0,"",'DB Runes'!AB34)</f>
        <v/>
      </c>
      <c r="M36" s="6" t="str">
        <f>IF('DB Runes'!AC34=0,"",'DB Runes'!AC34)</f>
        <v/>
      </c>
      <c r="O36" s="6" t="str">
        <f ca="1">IFERROR(VALUE('DB Data'!S34),'DB Data'!S34)</f>
        <v/>
      </c>
      <c r="P36" s="6" t="str">
        <f ca="1">IFERROR(VALUE('DB Data'!Z34),'DB Data'!Z34)</f>
        <v/>
      </c>
      <c r="Q36" s="6" t="str">
        <f ca="1">IFERROR(VALUE('DB Data'!U34),'DB Data'!U34)</f>
        <v/>
      </c>
      <c r="R36" s="6" t="str">
        <f ca="1">IFERROR(VALUE('DB Data'!AB34),'DB Data'!AB34)</f>
        <v/>
      </c>
      <c r="S36" s="6" t="str">
        <f ca="1">IFERROR(VALUE('DB Data'!T34),'DB Data'!T34)</f>
        <v/>
      </c>
      <c r="T36" s="6" t="str">
        <f ca="1">IFERROR(VALUE('DB Data'!AA34),'DB Data'!AA34)</f>
        <v/>
      </c>
      <c r="U36" s="6" t="str">
        <f ca="1">IFERROR(VALUE('DB Data'!R34),'DB Data'!R34)</f>
        <v/>
      </c>
      <c r="V36" s="6" t="str">
        <f ca="1">IFERROR(VALUE('DB Data'!X34),'DB Data'!X34)</f>
        <v/>
      </c>
      <c r="W36" s="6" t="str">
        <f ca="1">IFERROR(VALUE('DB Data'!Y34),'DB Data'!Y34)</f>
        <v/>
      </c>
      <c r="X36" s="6" t="str">
        <f ca="1">IFERROR(VALUE('DB Data'!V34),'DB Data'!V34)</f>
        <v/>
      </c>
      <c r="Y36" s="6" t="str">
        <f ca="1">IFERROR(VALUE('DB Data'!W34),'DB Data'!W34)</f>
        <v/>
      </c>
      <c r="AA36" s="6">
        <f>'DB Runes'!R34</f>
        <v>0</v>
      </c>
      <c r="AB36" s="6">
        <f>VALUE('DB Runes'!U34)</f>
        <v>0</v>
      </c>
      <c r="AD36" s="6">
        <f>'DB Data'!AQ34</f>
        <v>0</v>
      </c>
      <c r="AE36" s="6"/>
      <c r="AF36" s="6"/>
      <c r="AH36" s="6">
        <f t="shared" si="1"/>
        <v>0</v>
      </c>
      <c r="AI36" s="6">
        <f t="shared" si="2"/>
        <v>0</v>
      </c>
      <c r="AJ36" s="6">
        <f t="shared" si="3"/>
        <v>0</v>
      </c>
      <c r="AK36" s="6">
        <f t="shared" si="4"/>
        <v>0</v>
      </c>
      <c r="AM36" s="6"/>
      <c r="AN36" s="6"/>
      <c r="AO36" s="6"/>
      <c r="AP36" s="6"/>
      <c r="AR36" s="6" t="s">
        <v>21</v>
      </c>
      <c r="AS36" s="6">
        <f t="shared" si="25"/>
        <v>0</v>
      </c>
      <c r="AT36" s="6">
        <f t="shared" si="26"/>
        <v>0</v>
      </c>
      <c r="AU36" s="6">
        <f t="shared" si="27"/>
        <v>0</v>
      </c>
      <c r="AV36" s="6">
        <f t="shared" si="28"/>
        <v>0</v>
      </c>
      <c r="AW36" s="6">
        <f t="shared" si="29"/>
        <v>0</v>
      </c>
      <c r="AX36" s="6">
        <f t="shared" si="30"/>
        <v>0</v>
      </c>
      <c r="AY36" s="6">
        <f t="shared" si="31"/>
        <v>0</v>
      </c>
      <c r="AZ36" s="13"/>
      <c r="BA36" s="6" t="s">
        <v>21</v>
      </c>
      <c r="BB36" s="6">
        <f t="shared" si="32"/>
        <v>0</v>
      </c>
      <c r="BC36" s="6">
        <f t="shared" si="33"/>
        <v>0</v>
      </c>
      <c r="BD36" s="6">
        <f t="shared" si="34"/>
        <v>0</v>
      </c>
      <c r="BE36" s="6">
        <f t="shared" si="35"/>
        <v>0</v>
      </c>
      <c r="BF36" s="6">
        <f t="shared" si="36"/>
        <v>0</v>
      </c>
      <c r="BG36" s="6">
        <f t="shared" si="37"/>
        <v>0</v>
      </c>
      <c r="BH36" s="6">
        <f t="shared" si="38"/>
        <v>0</v>
      </c>
      <c r="BI36" s="6">
        <f t="shared" si="39"/>
        <v>0</v>
      </c>
      <c r="BJ36" s="6">
        <f t="shared" si="40"/>
        <v>0</v>
      </c>
      <c r="BK36" s="6">
        <f t="shared" si="41"/>
        <v>0</v>
      </c>
      <c r="BL36" s="6">
        <f t="shared" si="42"/>
        <v>0</v>
      </c>
      <c r="BO36" s="6" t="str">
        <f t="shared" si="23"/>
        <v/>
      </c>
      <c r="BP36" s="6" t="str">
        <f t="shared" si="24"/>
        <v/>
      </c>
    </row>
    <row r="37" spans="1:68" ht="15.75" customHeight="1" thickBot="1" x14ac:dyDescent="0.3">
      <c r="A37" s="1">
        <v>34</v>
      </c>
      <c r="B37" s="6" t="str">
        <f>IF('DB Runes'!AQ35="FALSE","No","Yes")</f>
        <v>Yes</v>
      </c>
      <c r="C37" s="6">
        <f>VLOOKUP(AD37,'DB Data'!$AQ:$BH,18,FALSE)</f>
        <v>0</v>
      </c>
      <c r="D37" s="6">
        <v>0</v>
      </c>
      <c r="E37" s="6" t="str">
        <f t="shared" si="0"/>
        <v>F</v>
      </c>
      <c r="G37" s="6">
        <f>'DB Runes'!V35</f>
        <v>0</v>
      </c>
      <c r="H37" s="6">
        <f>'DB Runes'!AP35</f>
        <v>0</v>
      </c>
      <c r="I37" s="6" t="str">
        <f>'DB Runes'!X35&amp;"*"</f>
        <v>0*</v>
      </c>
      <c r="J37" s="6">
        <f>'DB Runes'!W35</f>
        <v>0</v>
      </c>
      <c r="K37" s="6">
        <f>'DB Runes'!Z35</f>
        <v>0</v>
      </c>
      <c r="L37" s="6" t="str">
        <f>IF('DB Runes'!AB35=0,"",'DB Runes'!AB35)</f>
        <v/>
      </c>
      <c r="M37" s="6" t="str">
        <f>IF('DB Runes'!AC35=0,"",'DB Runes'!AC35)</f>
        <v/>
      </c>
      <c r="O37" s="6" t="str">
        <f ca="1">IFERROR(VALUE('DB Data'!S35),'DB Data'!S35)</f>
        <v/>
      </c>
      <c r="P37" s="6" t="str">
        <f ca="1">IFERROR(VALUE('DB Data'!Z35),'DB Data'!Z35)</f>
        <v/>
      </c>
      <c r="Q37" s="6" t="str">
        <f ca="1">IFERROR(VALUE('DB Data'!U35),'DB Data'!U35)</f>
        <v/>
      </c>
      <c r="R37" s="6" t="str">
        <f ca="1">IFERROR(VALUE('DB Data'!AB35),'DB Data'!AB35)</f>
        <v/>
      </c>
      <c r="S37" s="6" t="str">
        <f ca="1">IFERROR(VALUE('DB Data'!T35),'DB Data'!T35)</f>
        <v/>
      </c>
      <c r="T37" s="6" t="str">
        <f ca="1">IFERROR(VALUE('DB Data'!AA35),'DB Data'!AA35)</f>
        <v/>
      </c>
      <c r="U37" s="6" t="str">
        <f ca="1">IFERROR(VALUE('DB Data'!R35),'DB Data'!R35)</f>
        <v/>
      </c>
      <c r="V37" s="6" t="str">
        <f ca="1">IFERROR(VALUE('DB Data'!X35),'DB Data'!X35)</f>
        <v/>
      </c>
      <c r="W37" s="6" t="str">
        <f ca="1">IFERROR(VALUE('DB Data'!Y35),'DB Data'!Y35)</f>
        <v/>
      </c>
      <c r="X37" s="6" t="str">
        <f ca="1">IFERROR(VALUE('DB Data'!V35),'DB Data'!V35)</f>
        <v/>
      </c>
      <c r="Y37" s="6" t="str">
        <f ca="1">IFERROR(VALUE('DB Data'!W35),'DB Data'!W35)</f>
        <v/>
      </c>
      <c r="AA37" s="6">
        <f>'DB Runes'!R35</f>
        <v>0</v>
      </c>
      <c r="AB37" s="6">
        <f>VALUE('DB Runes'!U35)</f>
        <v>0</v>
      </c>
      <c r="AD37" s="6">
        <f>'DB Data'!AQ35</f>
        <v>0</v>
      </c>
      <c r="AE37" s="6"/>
      <c r="AF37" s="6"/>
      <c r="AH37" s="6">
        <f t="shared" si="1"/>
        <v>0</v>
      </c>
      <c r="AI37" s="6">
        <f t="shared" si="2"/>
        <v>0</v>
      </c>
      <c r="AJ37" s="6">
        <f t="shared" si="3"/>
        <v>0</v>
      </c>
      <c r="AK37" s="6">
        <f t="shared" si="4"/>
        <v>0</v>
      </c>
      <c r="AM37" s="6"/>
      <c r="AN37" s="6"/>
      <c r="AO37" s="6"/>
      <c r="AP37" s="6"/>
      <c r="AR37" s="6" t="s">
        <v>22</v>
      </c>
      <c r="AS37" s="6">
        <f t="shared" si="25"/>
        <v>0</v>
      </c>
      <c r="AT37" s="6">
        <f t="shared" si="26"/>
        <v>0</v>
      </c>
      <c r="AU37" s="6">
        <f t="shared" si="27"/>
        <v>0</v>
      </c>
      <c r="AV37" s="6">
        <f t="shared" si="28"/>
        <v>0</v>
      </c>
      <c r="AW37" s="6">
        <f t="shared" si="29"/>
        <v>0</v>
      </c>
      <c r="AX37" s="6">
        <f t="shared" si="30"/>
        <v>0</v>
      </c>
      <c r="AY37" s="6">
        <f t="shared" si="31"/>
        <v>0</v>
      </c>
      <c r="AZ37" s="13"/>
      <c r="BA37" s="6" t="s">
        <v>22</v>
      </c>
      <c r="BB37" s="6">
        <f t="shared" si="32"/>
        <v>0</v>
      </c>
      <c r="BC37" s="6">
        <f t="shared" si="33"/>
        <v>0</v>
      </c>
      <c r="BD37" s="6">
        <f t="shared" si="34"/>
        <v>0</v>
      </c>
      <c r="BE37" s="6">
        <f t="shared" si="35"/>
        <v>0</v>
      </c>
      <c r="BF37" s="6">
        <f t="shared" si="36"/>
        <v>0</v>
      </c>
      <c r="BG37" s="6">
        <f t="shared" si="37"/>
        <v>0</v>
      </c>
      <c r="BH37" s="6">
        <f t="shared" si="38"/>
        <v>0</v>
      </c>
      <c r="BI37" s="6">
        <f t="shared" si="39"/>
        <v>0</v>
      </c>
      <c r="BJ37" s="6">
        <f t="shared" si="40"/>
        <v>0</v>
      </c>
      <c r="BK37" s="6">
        <f t="shared" si="41"/>
        <v>0</v>
      </c>
      <c r="BL37" s="6">
        <f t="shared" si="42"/>
        <v>0</v>
      </c>
      <c r="BO37" s="6" t="str">
        <f t="shared" si="23"/>
        <v/>
      </c>
      <c r="BP37" s="6" t="str">
        <f t="shared" si="24"/>
        <v/>
      </c>
    </row>
    <row r="38" spans="1:68" ht="15.75" customHeight="1" thickBot="1" x14ac:dyDescent="0.3">
      <c r="A38" s="1">
        <v>35</v>
      </c>
      <c r="B38" s="6" t="str">
        <f>IF('DB Runes'!AQ36="FALSE","No","Yes")</f>
        <v>Yes</v>
      </c>
      <c r="C38" s="6">
        <f>VLOOKUP(AD38,'DB Data'!$AQ:$BH,18,FALSE)</f>
        <v>0</v>
      </c>
      <c r="D38" s="6">
        <v>0</v>
      </c>
      <c r="E38" s="6" t="str">
        <f t="shared" si="0"/>
        <v>F</v>
      </c>
      <c r="G38" s="6">
        <f>'DB Runes'!V36</f>
        <v>0</v>
      </c>
      <c r="H38" s="6">
        <f>'DB Runes'!AP36</f>
        <v>0</v>
      </c>
      <c r="I38" s="6" t="str">
        <f>'DB Runes'!X36&amp;"*"</f>
        <v>0*</v>
      </c>
      <c r="J38" s="6">
        <f>'DB Runes'!W36</f>
        <v>0</v>
      </c>
      <c r="K38" s="6">
        <f>'DB Runes'!Z36</f>
        <v>0</v>
      </c>
      <c r="L38" s="6" t="str">
        <f>IF('DB Runes'!AB36=0,"",'DB Runes'!AB36)</f>
        <v/>
      </c>
      <c r="M38" s="6" t="str">
        <f>IF('DB Runes'!AC36=0,"",'DB Runes'!AC36)</f>
        <v/>
      </c>
      <c r="O38" s="6" t="str">
        <f ca="1">IFERROR(VALUE('DB Data'!S36),'DB Data'!S36)</f>
        <v/>
      </c>
      <c r="P38" s="6" t="str">
        <f ca="1">IFERROR(VALUE('DB Data'!Z36),'DB Data'!Z36)</f>
        <v/>
      </c>
      <c r="Q38" s="6" t="str">
        <f ca="1">IFERROR(VALUE('DB Data'!U36),'DB Data'!U36)</f>
        <v/>
      </c>
      <c r="R38" s="6" t="str">
        <f ca="1">IFERROR(VALUE('DB Data'!AB36),'DB Data'!AB36)</f>
        <v/>
      </c>
      <c r="S38" s="6" t="str">
        <f ca="1">IFERROR(VALUE('DB Data'!T36),'DB Data'!T36)</f>
        <v/>
      </c>
      <c r="T38" s="6" t="str">
        <f ca="1">IFERROR(VALUE('DB Data'!AA36),'DB Data'!AA36)</f>
        <v/>
      </c>
      <c r="U38" s="6" t="str">
        <f ca="1">IFERROR(VALUE('DB Data'!R36),'DB Data'!R36)</f>
        <v/>
      </c>
      <c r="V38" s="6" t="str">
        <f ca="1">IFERROR(VALUE('DB Data'!X36),'DB Data'!X36)</f>
        <v/>
      </c>
      <c r="W38" s="6" t="str">
        <f ca="1">IFERROR(VALUE('DB Data'!Y36),'DB Data'!Y36)</f>
        <v/>
      </c>
      <c r="X38" s="6" t="str">
        <f ca="1">IFERROR(VALUE('DB Data'!V36),'DB Data'!V36)</f>
        <v/>
      </c>
      <c r="Y38" s="6" t="str">
        <f ca="1">IFERROR(VALUE('DB Data'!W36),'DB Data'!W36)</f>
        <v/>
      </c>
      <c r="AA38" s="6">
        <f>'DB Runes'!R36</f>
        <v>0</v>
      </c>
      <c r="AB38" s="6">
        <f>VALUE('DB Runes'!U36)</f>
        <v>0</v>
      </c>
      <c r="AD38" s="6">
        <f>'DB Data'!AQ36</f>
        <v>0</v>
      </c>
      <c r="AE38" s="6"/>
      <c r="AF38" s="6"/>
      <c r="AH38" s="6">
        <f t="shared" si="1"/>
        <v>0</v>
      </c>
      <c r="AI38" s="6">
        <f t="shared" si="2"/>
        <v>0</v>
      </c>
      <c r="AJ38" s="6">
        <f t="shared" si="3"/>
        <v>0</v>
      </c>
      <c r="AK38" s="6">
        <f t="shared" si="4"/>
        <v>0</v>
      </c>
      <c r="AM38" s="6"/>
      <c r="AN38" s="6"/>
      <c r="AO38" s="6"/>
      <c r="AP38" s="6"/>
      <c r="AR38" s="6" t="s">
        <v>24</v>
      </c>
      <c r="AS38" s="6">
        <f t="shared" si="25"/>
        <v>0</v>
      </c>
      <c r="AT38" s="6">
        <f t="shared" si="26"/>
        <v>0</v>
      </c>
      <c r="AU38" s="6">
        <f t="shared" si="27"/>
        <v>0</v>
      </c>
      <c r="AV38" s="6">
        <f t="shared" si="28"/>
        <v>0</v>
      </c>
      <c r="AW38" s="6">
        <f t="shared" si="29"/>
        <v>0</v>
      </c>
      <c r="AX38" s="6">
        <f t="shared" si="30"/>
        <v>0</v>
      </c>
      <c r="AY38" s="6">
        <f t="shared" si="31"/>
        <v>0</v>
      </c>
      <c r="AZ38" s="13"/>
      <c r="BA38" s="6" t="s">
        <v>24</v>
      </c>
      <c r="BB38" s="6">
        <f t="shared" si="32"/>
        <v>0</v>
      </c>
      <c r="BC38" s="6">
        <f t="shared" si="33"/>
        <v>0</v>
      </c>
      <c r="BD38" s="6">
        <f t="shared" si="34"/>
        <v>0</v>
      </c>
      <c r="BE38" s="6">
        <f t="shared" si="35"/>
        <v>0</v>
      </c>
      <c r="BF38" s="6">
        <f t="shared" si="36"/>
        <v>0</v>
      </c>
      <c r="BG38" s="6">
        <f t="shared" si="37"/>
        <v>0</v>
      </c>
      <c r="BH38" s="6">
        <f t="shared" si="38"/>
        <v>0</v>
      </c>
      <c r="BI38" s="6">
        <f t="shared" si="39"/>
        <v>0</v>
      </c>
      <c r="BJ38" s="6">
        <f t="shared" si="40"/>
        <v>0</v>
      </c>
      <c r="BK38" s="6">
        <f t="shared" si="41"/>
        <v>0</v>
      </c>
      <c r="BL38" s="6">
        <f t="shared" si="42"/>
        <v>0</v>
      </c>
      <c r="BO38" s="6" t="str">
        <f t="shared" si="23"/>
        <v/>
      </c>
      <c r="BP38" s="6" t="str">
        <f t="shared" si="24"/>
        <v/>
      </c>
    </row>
    <row r="39" spans="1:68" ht="15.75" customHeight="1" thickBot="1" x14ac:dyDescent="0.3">
      <c r="A39" s="1">
        <v>36</v>
      </c>
      <c r="B39" s="6" t="str">
        <f>IF('DB Runes'!AQ37="FALSE","No","Yes")</f>
        <v>Yes</v>
      </c>
      <c r="C39" s="6">
        <f>VLOOKUP(AD39,'DB Data'!$AQ:$BH,18,FALSE)</f>
        <v>0</v>
      </c>
      <c r="D39" s="6">
        <v>0</v>
      </c>
      <c r="E39" s="6" t="str">
        <f t="shared" si="0"/>
        <v>F</v>
      </c>
      <c r="G39" s="6">
        <f>'DB Runes'!V37</f>
        <v>0</v>
      </c>
      <c r="H39" s="6">
        <f>'DB Runes'!AP37</f>
        <v>0</v>
      </c>
      <c r="I39" s="6" t="str">
        <f>'DB Runes'!X37&amp;"*"</f>
        <v>0*</v>
      </c>
      <c r="J39" s="6">
        <f>'DB Runes'!W37</f>
        <v>0</v>
      </c>
      <c r="K39" s="6">
        <f>'DB Runes'!Z37</f>
        <v>0</v>
      </c>
      <c r="L39" s="6" t="str">
        <f>IF('DB Runes'!AB37=0,"",'DB Runes'!AB37)</f>
        <v/>
      </c>
      <c r="M39" s="6" t="str">
        <f>IF('DB Runes'!AC37=0,"",'DB Runes'!AC37)</f>
        <v/>
      </c>
      <c r="O39" s="6" t="str">
        <f ca="1">IFERROR(VALUE('DB Data'!S37),'DB Data'!S37)</f>
        <v/>
      </c>
      <c r="P39" s="6" t="str">
        <f ca="1">IFERROR(VALUE('DB Data'!Z37),'DB Data'!Z37)</f>
        <v/>
      </c>
      <c r="Q39" s="6" t="str">
        <f ca="1">IFERROR(VALUE('DB Data'!U37),'DB Data'!U37)</f>
        <v/>
      </c>
      <c r="R39" s="6" t="str">
        <f ca="1">IFERROR(VALUE('DB Data'!AB37),'DB Data'!AB37)</f>
        <v/>
      </c>
      <c r="S39" s="6" t="str">
        <f ca="1">IFERROR(VALUE('DB Data'!T37),'DB Data'!T37)</f>
        <v/>
      </c>
      <c r="T39" s="6" t="str">
        <f ca="1">IFERROR(VALUE('DB Data'!AA37),'DB Data'!AA37)</f>
        <v/>
      </c>
      <c r="U39" s="6" t="str">
        <f ca="1">IFERROR(VALUE('DB Data'!R37),'DB Data'!R37)</f>
        <v/>
      </c>
      <c r="V39" s="6" t="str">
        <f ca="1">IFERROR(VALUE('DB Data'!X37),'DB Data'!X37)</f>
        <v/>
      </c>
      <c r="W39" s="6" t="str">
        <f ca="1">IFERROR(VALUE('DB Data'!Y37),'DB Data'!Y37)</f>
        <v/>
      </c>
      <c r="X39" s="6" t="str">
        <f ca="1">IFERROR(VALUE('DB Data'!V37),'DB Data'!V37)</f>
        <v/>
      </c>
      <c r="Y39" s="6" t="str">
        <f ca="1">IFERROR(VALUE('DB Data'!W37),'DB Data'!W37)</f>
        <v/>
      </c>
      <c r="AA39" s="6">
        <f>'DB Runes'!R37</f>
        <v>0</v>
      </c>
      <c r="AB39" s="6">
        <f>VALUE('DB Runes'!U37)</f>
        <v>0</v>
      </c>
      <c r="AD39" s="6">
        <f>'DB Data'!AQ37</f>
        <v>0</v>
      </c>
      <c r="AE39" s="6"/>
      <c r="AF39" s="6"/>
      <c r="AH39" s="6">
        <f t="shared" si="1"/>
        <v>0</v>
      </c>
      <c r="AI39" s="6">
        <f t="shared" si="2"/>
        <v>0</v>
      </c>
      <c r="AJ39" s="6">
        <f t="shared" si="3"/>
        <v>0</v>
      </c>
      <c r="AK39" s="6">
        <f t="shared" si="4"/>
        <v>0</v>
      </c>
      <c r="AM39" s="6"/>
      <c r="AN39" s="6"/>
      <c r="AO39" s="6"/>
      <c r="AP39" s="6"/>
      <c r="AR39" s="6" t="s">
        <v>25</v>
      </c>
      <c r="AS39" s="6">
        <f t="shared" si="25"/>
        <v>0</v>
      </c>
      <c r="AT39" s="6">
        <f t="shared" si="26"/>
        <v>0</v>
      </c>
      <c r="AU39" s="6">
        <f t="shared" si="27"/>
        <v>0</v>
      </c>
      <c r="AV39" s="6">
        <f t="shared" si="28"/>
        <v>0</v>
      </c>
      <c r="AW39" s="6">
        <f t="shared" si="29"/>
        <v>0</v>
      </c>
      <c r="AX39" s="6">
        <f t="shared" si="30"/>
        <v>0</v>
      </c>
      <c r="AY39" s="6">
        <f t="shared" si="31"/>
        <v>0</v>
      </c>
      <c r="AZ39" s="13"/>
      <c r="BA39" s="6" t="s">
        <v>25</v>
      </c>
      <c r="BB39" s="6">
        <f t="shared" si="32"/>
        <v>0</v>
      </c>
      <c r="BC39" s="6">
        <f t="shared" si="33"/>
        <v>0</v>
      </c>
      <c r="BD39" s="6">
        <f t="shared" si="34"/>
        <v>0</v>
      </c>
      <c r="BE39" s="6">
        <f t="shared" si="35"/>
        <v>0</v>
      </c>
      <c r="BF39" s="6">
        <f t="shared" si="36"/>
        <v>0</v>
      </c>
      <c r="BG39" s="6">
        <f t="shared" si="37"/>
        <v>0</v>
      </c>
      <c r="BH39" s="6">
        <f t="shared" si="38"/>
        <v>0</v>
      </c>
      <c r="BI39" s="6">
        <f t="shared" si="39"/>
        <v>0</v>
      </c>
      <c r="BJ39" s="6">
        <f t="shared" si="40"/>
        <v>0</v>
      </c>
      <c r="BK39" s="6">
        <f t="shared" si="41"/>
        <v>0</v>
      </c>
      <c r="BL39" s="6">
        <f t="shared" si="42"/>
        <v>0</v>
      </c>
      <c r="BO39" s="6" t="str">
        <f t="shared" si="23"/>
        <v/>
      </c>
      <c r="BP39" s="6" t="str">
        <f t="shared" si="24"/>
        <v/>
      </c>
    </row>
    <row r="40" spans="1:68" ht="15.75" customHeight="1" thickBot="1" x14ac:dyDescent="0.3">
      <c r="A40" s="1">
        <v>37</v>
      </c>
      <c r="B40" s="6" t="str">
        <f>IF('DB Runes'!AQ38="FALSE","No","Yes")</f>
        <v>Yes</v>
      </c>
      <c r="C40" s="6">
        <f>VLOOKUP(AD40,'DB Data'!$AQ:$BH,18,FALSE)</f>
        <v>0</v>
      </c>
      <c r="D40" s="6">
        <v>0</v>
      </c>
      <c r="E40" s="6" t="str">
        <f t="shared" si="0"/>
        <v>F</v>
      </c>
      <c r="G40" s="6">
        <f>'DB Runes'!V38</f>
        <v>0</v>
      </c>
      <c r="H40" s="6">
        <f>'DB Runes'!AP38</f>
        <v>0</v>
      </c>
      <c r="I40" s="6" t="str">
        <f>'DB Runes'!X38&amp;"*"</f>
        <v>0*</v>
      </c>
      <c r="J40" s="6">
        <f>'DB Runes'!W38</f>
        <v>0</v>
      </c>
      <c r="K40" s="6">
        <f>'DB Runes'!Z38</f>
        <v>0</v>
      </c>
      <c r="L40" s="6" t="str">
        <f>IF('DB Runes'!AB38=0,"",'DB Runes'!AB38)</f>
        <v/>
      </c>
      <c r="M40" s="6" t="str">
        <f>IF('DB Runes'!AC38=0,"",'DB Runes'!AC38)</f>
        <v/>
      </c>
      <c r="O40" s="6" t="str">
        <f ca="1">IFERROR(VALUE('DB Data'!S38),'DB Data'!S38)</f>
        <v/>
      </c>
      <c r="P40" s="6" t="str">
        <f ca="1">IFERROR(VALUE('DB Data'!Z38),'DB Data'!Z38)</f>
        <v/>
      </c>
      <c r="Q40" s="6" t="str">
        <f ca="1">IFERROR(VALUE('DB Data'!U38),'DB Data'!U38)</f>
        <v/>
      </c>
      <c r="R40" s="6" t="str">
        <f ca="1">IFERROR(VALUE('DB Data'!AB38),'DB Data'!AB38)</f>
        <v/>
      </c>
      <c r="S40" s="6" t="str">
        <f ca="1">IFERROR(VALUE('DB Data'!T38),'DB Data'!T38)</f>
        <v/>
      </c>
      <c r="T40" s="6" t="str">
        <f ca="1">IFERROR(VALUE('DB Data'!AA38),'DB Data'!AA38)</f>
        <v/>
      </c>
      <c r="U40" s="6" t="str">
        <f ca="1">IFERROR(VALUE('DB Data'!R38),'DB Data'!R38)</f>
        <v/>
      </c>
      <c r="V40" s="6" t="str">
        <f ca="1">IFERROR(VALUE('DB Data'!X38),'DB Data'!X38)</f>
        <v/>
      </c>
      <c r="W40" s="6" t="str">
        <f ca="1">IFERROR(VALUE('DB Data'!Y38),'DB Data'!Y38)</f>
        <v/>
      </c>
      <c r="X40" s="6" t="str">
        <f ca="1">IFERROR(VALUE('DB Data'!V38),'DB Data'!V38)</f>
        <v/>
      </c>
      <c r="Y40" s="6" t="str">
        <f ca="1">IFERROR(VALUE('DB Data'!W38),'DB Data'!W38)</f>
        <v/>
      </c>
      <c r="AA40" s="6">
        <f>'DB Runes'!R38</f>
        <v>0</v>
      </c>
      <c r="AB40" s="6">
        <f>VALUE('DB Runes'!U38)</f>
        <v>0</v>
      </c>
      <c r="AD40" s="6">
        <f>'DB Data'!AQ38</f>
        <v>0</v>
      </c>
      <c r="AE40" s="6"/>
      <c r="AF40" s="6"/>
      <c r="AH40" s="6">
        <f t="shared" si="1"/>
        <v>0</v>
      </c>
      <c r="AI40" s="6">
        <f t="shared" si="2"/>
        <v>0</v>
      </c>
      <c r="AJ40" s="6">
        <f t="shared" si="3"/>
        <v>0</v>
      </c>
      <c r="AK40" s="6">
        <f t="shared" si="4"/>
        <v>0</v>
      </c>
      <c r="AM40" s="6"/>
      <c r="AN40" s="6"/>
      <c r="AO40" s="6"/>
      <c r="AP40" s="6"/>
      <c r="AR40" s="6" t="s">
        <v>26</v>
      </c>
      <c r="AS40" s="6">
        <f t="shared" si="25"/>
        <v>0</v>
      </c>
      <c r="AT40" s="6">
        <f t="shared" si="26"/>
        <v>0</v>
      </c>
      <c r="AU40" s="6">
        <f t="shared" si="27"/>
        <v>0</v>
      </c>
      <c r="AV40" s="6">
        <f t="shared" si="28"/>
        <v>0</v>
      </c>
      <c r="AW40" s="6">
        <f t="shared" si="29"/>
        <v>0</v>
      </c>
      <c r="AX40" s="6">
        <f t="shared" si="30"/>
        <v>0</v>
      </c>
      <c r="AY40" s="6">
        <f t="shared" si="31"/>
        <v>0</v>
      </c>
      <c r="AZ40" s="13"/>
      <c r="BA40" s="6" t="s">
        <v>26</v>
      </c>
      <c r="BB40" s="6">
        <f t="shared" si="32"/>
        <v>0</v>
      </c>
      <c r="BC40" s="6">
        <f t="shared" si="33"/>
        <v>0</v>
      </c>
      <c r="BD40" s="6">
        <f t="shared" si="34"/>
        <v>0</v>
      </c>
      <c r="BE40" s="6">
        <f t="shared" si="35"/>
        <v>0</v>
      </c>
      <c r="BF40" s="6">
        <f t="shared" si="36"/>
        <v>0</v>
      </c>
      <c r="BG40" s="6">
        <f t="shared" si="37"/>
        <v>0</v>
      </c>
      <c r="BH40" s="6">
        <f t="shared" si="38"/>
        <v>0</v>
      </c>
      <c r="BI40" s="6">
        <f t="shared" si="39"/>
        <v>0</v>
      </c>
      <c r="BJ40" s="6">
        <f t="shared" si="40"/>
        <v>0</v>
      </c>
      <c r="BK40" s="6">
        <f t="shared" si="41"/>
        <v>0</v>
      </c>
      <c r="BL40" s="6">
        <f t="shared" si="42"/>
        <v>0</v>
      </c>
      <c r="BO40" s="6" t="str">
        <f t="shared" si="23"/>
        <v/>
      </c>
      <c r="BP40" s="6" t="str">
        <f t="shared" si="24"/>
        <v/>
      </c>
    </row>
    <row r="41" spans="1:68" ht="15.75" customHeight="1" thickBot="1" x14ac:dyDescent="0.3">
      <c r="A41" s="1">
        <v>38</v>
      </c>
      <c r="B41" s="6" t="str">
        <f>IF('DB Runes'!AQ39="FALSE","No","Yes")</f>
        <v>Yes</v>
      </c>
      <c r="C41" s="6">
        <f>VLOOKUP(AD41,'DB Data'!$AQ:$BH,18,FALSE)</f>
        <v>0</v>
      </c>
      <c r="D41" s="6">
        <v>0</v>
      </c>
      <c r="E41" s="6" t="str">
        <f t="shared" si="0"/>
        <v>F</v>
      </c>
      <c r="G41" s="6">
        <f>'DB Runes'!V39</f>
        <v>0</v>
      </c>
      <c r="H41" s="6">
        <f>'DB Runes'!AP39</f>
        <v>0</v>
      </c>
      <c r="I41" s="6" t="str">
        <f>'DB Runes'!X39&amp;"*"</f>
        <v>0*</v>
      </c>
      <c r="J41" s="6">
        <f>'DB Runes'!W39</f>
        <v>0</v>
      </c>
      <c r="K41" s="6">
        <f>'DB Runes'!Z39</f>
        <v>0</v>
      </c>
      <c r="L41" s="6" t="str">
        <f>IF('DB Runes'!AB39=0,"",'DB Runes'!AB39)</f>
        <v/>
      </c>
      <c r="M41" s="6" t="str">
        <f>IF('DB Runes'!AC39=0,"",'DB Runes'!AC39)</f>
        <v/>
      </c>
      <c r="O41" s="6" t="str">
        <f ca="1">IFERROR(VALUE('DB Data'!S39),'DB Data'!S39)</f>
        <v/>
      </c>
      <c r="P41" s="6" t="str">
        <f ca="1">IFERROR(VALUE('DB Data'!Z39),'DB Data'!Z39)</f>
        <v/>
      </c>
      <c r="Q41" s="6" t="str">
        <f ca="1">IFERROR(VALUE('DB Data'!U39),'DB Data'!U39)</f>
        <v/>
      </c>
      <c r="R41" s="6" t="str">
        <f ca="1">IFERROR(VALUE('DB Data'!AB39),'DB Data'!AB39)</f>
        <v/>
      </c>
      <c r="S41" s="6" t="str">
        <f ca="1">IFERROR(VALUE('DB Data'!T39),'DB Data'!T39)</f>
        <v/>
      </c>
      <c r="T41" s="6" t="str">
        <f ca="1">IFERROR(VALUE('DB Data'!AA39),'DB Data'!AA39)</f>
        <v/>
      </c>
      <c r="U41" s="6" t="str">
        <f ca="1">IFERROR(VALUE('DB Data'!R39),'DB Data'!R39)</f>
        <v/>
      </c>
      <c r="V41" s="6" t="str">
        <f ca="1">IFERROR(VALUE('DB Data'!X39),'DB Data'!X39)</f>
        <v/>
      </c>
      <c r="W41" s="6" t="str">
        <f ca="1">IFERROR(VALUE('DB Data'!Y39),'DB Data'!Y39)</f>
        <v/>
      </c>
      <c r="X41" s="6" t="str">
        <f ca="1">IFERROR(VALUE('DB Data'!V39),'DB Data'!V39)</f>
        <v/>
      </c>
      <c r="Y41" s="6" t="str">
        <f ca="1">IFERROR(VALUE('DB Data'!W39),'DB Data'!W39)</f>
        <v/>
      </c>
      <c r="AA41" s="6">
        <f>'DB Runes'!R39</f>
        <v>0</v>
      </c>
      <c r="AB41" s="6">
        <f>VALUE('DB Runes'!U39)</f>
        <v>0</v>
      </c>
      <c r="AD41" s="6">
        <f>'DB Data'!AQ39</f>
        <v>0</v>
      </c>
      <c r="AE41" s="6"/>
      <c r="AF41" s="6"/>
      <c r="AH41" s="6">
        <f t="shared" si="1"/>
        <v>0</v>
      </c>
      <c r="AI41" s="6">
        <f t="shared" si="2"/>
        <v>0</v>
      </c>
      <c r="AJ41" s="6">
        <f t="shared" si="3"/>
        <v>0</v>
      </c>
      <c r="AK41" s="6">
        <f t="shared" si="4"/>
        <v>0</v>
      </c>
      <c r="AM41" s="6"/>
      <c r="AN41" s="6"/>
      <c r="AO41" s="6"/>
      <c r="AP41" s="6"/>
      <c r="AR41" s="6" t="s">
        <v>27</v>
      </c>
      <c r="AS41" s="6">
        <f t="shared" si="25"/>
        <v>0</v>
      </c>
      <c r="AT41" s="6">
        <f t="shared" si="26"/>
        <v>0</v>
      </c>
      <c r="AU41" s="6">
        <f t="shared" si="27"/>
        <v>0</v>
      </c>
      <c r="AV41" s="6">
        <f t="shared" si="28"/>
        <v>0</v>
      </c>
      <c r="AW41" s="6">
        <f t="shared" si="29"/>
        <v>0</v>
      </c>
      <c r="AX41" s="6">
        <f t="shared" si="30"/>
        <v>0</v>
      </c>
      <c r="AY41" s="6">
        <f t="shared" si="31"/>
        <v>0</v>
      </c>
      <c r="AZ41" s="13"/>
      <c r="BA41" s="6" t="s">
        <v>27</v>
      </c>
      <c r="BB41" s="6">
        <f t="shared" si="32"/>
        <v>0</v>
      </c>
      <c r="BC41" s="6">
        <f t="shared" si="33"/>
        <v>0</v>
      </c>
      <c r="BD41" s="6">
        <f t="shared" si="34"/>
        <v>0</v>
      </c>
      <c r="BE41" s="6">
        <f t="shared" si="35"/>
        <v>0</v>
      </c>
      <c r="BF41" s="6">
        <f t="shared" si="36"/>
        <v>0</v>
      </c>
      <c r="BG41" s="6">
        <f t="shared" si="37"/>
        <v>0</v>
      </c>
      <c r="BH41" s="6">
        <f t="shared" si="38"/>
        <v>0</v>
      </c>
      <c r="BI41" s="6">
        <f t="shared" si="39"/>
        <v>0</v>
      </c>
      <c r="BJ41" s="6">
        <f t="shared" si="40"/>
        <v>0</v>
      </c>
      <c r="BK41" s="6">
        <f t="shared" si="41"/>
        <v>0</v>
      </c>
      <c r="BL41" s="6">
        <f t="shared" si="42"/>
        <v>0</v>
      </c>
      <c r="BO41" s="6" t="str">
        <f t="shared" si="23"/>
        <v/>
      </c>
      <c r="BP41" s="6" t="str">
        <f t="shared" si="24"/>
        <v/>
      </c>
    </row>
    <row r="42" spans="1:68" ht="15.75" customHeight="1" thickBot="1" x14ac:dyDescent="0.3">
      <c r="A42" s="1">
        <v>39</v>
      </c>
      <c r="B42" s="6" t="str">
        <f>IF('DB Runes'!AQ40="FALSE","No","Yes")</f>
        <v>Yes</v>
      </c>
      <c r="C42" s="6">
        <f>VLOOKUP(AD42,'DB Data'!$AQ:$BH,18,FALSE)</f>
        <v>0</v>
      </c>
      <c r="D42" s="6">
        <v>0</v>
      </c>
      <c r="E42" s="6" t="str">
        <f t="shared" si="0"/>
        <v>F</v>
      </c>
      <c r="G42" s="6">
        <f>'DB Runes'!V40</f>
        <v>0</v>
      </c>
      <c r="H42" s="6">
        <f>'DB Runes'!AP40</f>
        <v>0</v>
      </c>
      <c r="I42" s="6" t="str">
        <f>'DB Runes'!X40&amp;"*"</f>
        <v>0*</v>
      </c>
      <c r="J42" s="6">
        <f>'DB Runes'!W40</f>
        <v>0</v>
      </c>
      <c r="K42" s="6">
        <f>'DB Runes'!Z40</f>
        <v>0</v>
      </c>
      <c r="L42" s="6" t="str">
        <f>IF('DB Runes'!AB40=0,"",'DB Runes'!AB40)</f>
        <v/>
      </c>
      <c r="M42" s="6" t="str">
        <f>IF('DB Runes'!AC40=0,"",'DB Runes'!AC40)</f>
        <v/>
      </c>
      <c r="O42" s="6" t="str">
        <f ca="1">IFERROR(VALUE('DB Data'!S40),'DB Data'!S40)</f>
        <v/>
      </c>
      <c r="P42" s="6" t="str">
        <f ca="1">IFERROR(VALUE('DB Data'!Z40),'DB Data'!Z40)</f>
        <v/>
      </c>
      <c r="Q42" s="6" t="str">
        <f ca="1">IFERROR(VALUE('DB Data'!U40),'DB Data'!U40)</f>
        <v/>
      </c>
      <c r="R42" s="6" t="str">
        <f ca="1">IFERROR(VALUE('DB Data'!AB40),'DB Data'!AB40)</f>
        <v/>
      </c>
      <c r="S42" s="6" t="str">
        <f ca="1">IFERROR(VALUE('DB Data'!T40),'DB Data'!T40)</f>
        <v/>
      </c>
      <c r="T42" s="6" t="str">
        <f ca="1">IFERROR(VALUE('DB Data'!AA40),'DB Data'!AA40)</f>
        <v/>
      </c>
      <c r="U42" s="6" t="str">
        <f ca="1">IFERROR(VALUE('DB Data'!R40),'DB Data'!R40)</f>
        <v/>
      </c>
      <c r="V42" s="6" t="str">
        <f ca="1">IFERROR(VALUE('DB Data'!X40),'DB Data'!X40)</f>
        <v/>
      </c>
      <c r="W42" s="6" t="str">
        <f ca="1">IFERROR(VALUE('DB Data'!Y40),'DB Data'!Y40)</f>
        <v/>
      </c>
      <c r="X42" s="6" t="str">
        <f ca="1">IFERROR(VALUE('DB Data'!V40),'DB Data'!V40)</f>
        <v/>
      </c>
      <c r="Y42" s="6" t="str">
        <f ca="1">IFERROR(VALUE('DB Data'!W40),'DB Data'!W40)</f>
        <v/>
      </c>
      <c r="AA42" s="6">
        <f>'DB Runes'!R40</f>
        <v>0</v>
      </c>
      <c r="AB42" s="6">
        <f>VALUE('DB Runes'!U40)</f>
        <v>0</v>
      </c>
      <c r="AD42" s="6">
        <f>'DB Data'!AQ40</f>
        <v>0</v>
      </c>
      <c r="AE42" s="6"/>
      <c r="AF42" s="6"/>
      <c r="AH42" s="6">
        <f t="shared" si="1"/>
        <v>0</v>
      </c>
      <c r="AI42" s="6">
        <f t="shared" si="2"/>
        <v>0</v>
      </c>
      <c r="AJ42" s="6">
        <f t="shared" si="3"/>
        <v>0</v>
      </c>
      <c r="AK42" s="6">
        <f t="shared" si="4"/>
        <v>0</v>
      </c>
      <c r="AM42" s="6"/>
      <c r="AN42" s="6"/>
      <c r="AO42" s="6"/>
      <c r="AP42" s="6"/>
      <c r="AR42" s="6" t="s">
        <v>28</v>
      </c>
      <c r="AS42" s="6">
        <f t="shared" si="25"/>
        <v>0</v>
      </c>
      <c r="AT42" s="6">
        <f t="shared" si="26"/>
        <v>0</v>
      </c>
      <c r="AU42" s="6">
        <f t="shared" si="27"/>
        <v>0</v>
      </c>
      <c r="AV42" s="6">
        <f t="shared" si="28"/>
        <v>0</v>
      </c>
      <c r="AW42" s="6">
        <f t="shared" si="29"/>
        <v>0</v>
      </c>
      <c r="AX42" s="6">
        <f t="shared" si="30"/>
        <v>0</v>
      </c>
      <c r="AY42" s="6">
        <f t="shared" si="31"/>
        <v>0</v>
      </c>
      <c r="AZ42" s="13"/>
      <c r="BA42" s="6" t="s">
        <v>28</v>
      </c>
      <c r="BB42" s="6">
        <f t="shared" si="32"/>
        <v>0</v>
      </c>
      <c r="BC42" s="6">
        <f t="shared" si="33"/>
        <v>0</v>
      </c>
      <c r="BD42" s="6">
        <f t="shared" si="34"/>
        <v>0</v>
      </c>
      <c r="BE42" s="6">
        <f t="shared" si="35"/>
        <v>0</v>
      </c>
      <c r="BF42" s="6">
        <f t="shared" si="36"/>
        <v>0</v>
      </c>
      <c r="BG42" s="6">
        <f t="shared" si="37"/>
        <v>0</v>
      </c>
      <c r="BH42" s="6">
        <f t="shared" si="38"/>
        <v>0</v>
      </c>
      <c r="BI42" s="6">
        <f t="shared" si="39"/>
        <v>0</v>
      </c>
      <c r="BJ42" s="6">
        <f t="shared" si="40"/>
        <v>0</v>
      </c>
      <c r="BK42" s="6">
        <f t="shared" si="41"/>
        <v>0</v>
      </c>
      <c r="BL42" s="6">
        <f t="shared" si="42"/>
        <v>0</v>
      </c>
      <c r="BO42" s="6" t="str">
        <f t="shared" si="23"/>
        <v/>
      </c>
      <c r="BP42" s="6" t="str">
        <f t="shared" si="24"/>
        <v/>
      </c>
    </row>
    <row r="43" spans="1:68" ht="15.75" customHeight="1" thickBot="1" x14ac:dyDescent="0.3">
      <c r="A43" s="1">
        <v>40</v>
      </c>
      <c r="B43" s="6" t="str">
        <f>IF('DB Runes'!AQ41="FALSE","No","Yes")</f>
        <v>Yes</v>
      </c>
      <c r="C43" s="6">
        <f>VLOOKUP(AD43,'DB Data'!$AQ:$BH,18,FALSE)</f>
        <v>0</v>
      </c>
      <c r="D43" s="6">
        <v>0</v>
      </c>
      <c r="E43" s="6" t="str">
        <f t="shared" si="0"/>
        <v>F</v>
      </c>
      <c r="G43" s="6">
        <f>'DB Runes'!V41</f>
        <v>0</v>
      </c>
      <c r="H43" s="6">
        <f>'DB Runes'!AP41</f>
        <v>0</v>
      </c>
      <c r="I43" s="6" t="str">
        <f>'DB Runes'!X41&amp;"*"</f>
        <v>0*</v>
      </c>
      <c r="J43" s="6">
        <f>'DB Runes'!W41</f>
        <v>0</v>
      </c>
      <c r="K43" s="6">
        <f>'DB Runes'!Z41</f>
        <v>0</v>
      </c>
      <c r="L43" s="6" t="str">
        <f>IF('DB Runes'!AB41=0,"",'DB Runes'!AB41)</f>
        <v/>
      </c>
      <c r="M43" s="6" t="str">
        <f>IF('DB Runes'!AC41=0,"",'DB Runes'!AC41)</f>
        <v/>
      </c>
      <c r="O43" s="6" t="str">
        <f ca="1">IFERROR(VALUE('DB Data'!S41),'DB Data'!S41)</f>
        <v/>
      </c>
      <c r="P43" s="6" t="str">
        <f ca="1">IFERROR(VALUE('DB Data'!Z41),'DB Data'!Z41)</f>
        <v/>
      </c>
      <c r="Q43" s="6" t="str">
        <f ca="1">IFERROR(VALUE('DB Data'!U41),'DB Data'!U41)</f>
        <v/>
      </c>
      <c r="R43" s="6" t="str">
        <f ca="1">IFERROR(VALUE('DB Data'!AB41),'DB Data'!AB41)</f>
        <v/>
      </c>
      <c r="S43" s="6" t="str">
        <f ca="1">IFERROR(VALUE('DB Data'!T41),'DB Data'!T41)</f>
        <v/>
      </c>
      <c r="T43" s="6" t="str">
        <f ca="1">IFERROR(VALUE('DB Data'!AA41),'DB Data'!AA41)</f>
        <v/>
      </c>
      <c r="U43" s="6" t="str">
        <f ca="1">IFERROR(VALUE('DB Data'!R41),'DB Data'!R41)</f>
        <v/>
      </c>
      <c r="V43" s="6" t="str">
        <f ca="1">IFERROR(VALUE('DB Data'!X41),'DB Data'!X41)</f>
        <v/>
      </c>
      <c r="W43" s="6" t="str">
        <f ca="1">IFERROR(VALUE('DB Data'!Y41),'DB Data'!Y41)</f>
        <v/>
      </c>
      <c r="X43" s="6" t="str">
        <f ca="1">IFERROR(VALUE('DB Data'!V41),'DB Data'!V41)</f>
        <v/>
      </c>
      <c r="Y43" s="6" t="str">
        <f ca="1">IFERROR(VALUE('DB Data'!W41),'DB Data'!W41)</f>
        <v/>
      </c>
      <c r="AA43" s="6">
        <f>'DB Runes'!R41</f>
        <v>0</v>
      </c>
      <c r="AB43" s="6">
        <f>VALUE('DB Runes'!U41)</f>
        <v>0</v>
      </c>
      <c r="AD43" s="6">
        <f>'DB Data'!AQ41</f>
        <v>0</v>
      </c>
      <c r="AE43" s="6"/>
      <c r="AF43" s="6"/>
      <c r="AH43" s="6">
        <f t="shared" si="1"/>
        <v>0</v>
      </c>
      <c r="AI43" s="6">
        <f t="shared" si="2"/>
        <v>0</v>
      </c>
      <c r="AJ43" s="6">
        <f t="shared" si="3"/>
        <v>0</v>
      </c>
      <c r="AK43" s="6">
        <f t="shared" si="4"/>
        <v>0</v>
      </c>
      <c r="AM43" s="6"/>
      <c r="AN43" s="6"/>
      <c r="AO43" s="6"/>
      <c r="AP43" s="6"/>
      <c r="AR43" s="6" t="s">
        <v>30</v>
      </c>
      <c r="AS43" s="6">
        <f t="shared" si="25"/>
        <v>0</v>
      </c>
      <c r="AT43" s="6">
        <f t="shared" si="26"/>
        <v>0</v>
      </c>
      <c r="AU43" s="6">
        <f t="shared" si="27"/>
        <v>0</v>
      </c>
      <c r="AV43" s="6">
        <f t="shared" si="28"/>
        <v>0</v>
      </c>
      <c r="AW43" s="6">
        <f t="shared" si="29"/>
        <v>0</v>
      </c>
      <c r="AX43" s="6">
        <f t="shared" si="30"/>
        <v>0</v>
      </c>
      <c r="AY43" s="6">
        <f t="shared" si="31"/>
        <v>0</v>
      </c>
      <c r="AZ43" s="13"/>
      <c r="BA43" s="6" t="s">
        <v>30</v>
      </c>
      <c r="BB43" s="6">
        <f t="shared" si="32"/>
        <v>0</v>
      </c>
      <c r="BC43" s="6">
        <f t="shared" si="33"/>
        <v>0</v>
      </c>
      <c r="BD43" s="6">
        <f t="shared" si="34"/>
        <v>0</v>
      </c>
      <c r="BE43" s="6">
        <f t="shared" si="35"/>
        <v>0</v>
      </c>
      <c r="BF43" s="6">
        <f t="shared" si="36"/>
        <v>0</v>
      </c>
      <c r="BG43" s="6">
        <f t="shared" si="37"/>
        <v>0</v>
      </c>
      <c r="BH43" s="6">
        <f t="shared" si="38"/>
        <v>0</v>
      </c>
      <c r="BI43" s="6">
        <f t="shared" si="39"/>
        <v>0</v>
      </c>
      <c r="BJ43" s="6">
        <f t="shared" si="40"/>
        <v>0</v>
      </c>
      <c r="BK43" s="6">
        <f t="shared" si="41"/>
        <v>0</v>
      </c>
      <c r="BL43" s="6">
        <f t="shared" si="42"/>
        <v>0</v>
      </c>
      <c r="BO43" s="6" t="str">
        <f t="shared" si="23"/>
        <v/>
      </c>
      <c r="BP43" s="6" t="str">
        <f t="shared" si="24"/>
        <v/>
      </c>
    </row>
    <row r="44" spans="1:68" ht="15.75" customHeight="1" thickBot="1" x14ac:dyDescent="0.3">
      <c r="A44" s="1">
        <v>41</v>
      </c>
      <c r="B44" s="6" t="str">
        <f>IF('DB Runes'!AQ42="FALSE","No","Yes")</f>
        <v>Yes</v>
      </c>
      <c r="C44" s="6">
        <f>VLOOKUP(AD44,'DB Data'!$AQ:$BH,18,FALSE)</f>
        <v>0</v>
      </c>
      <c r="D44" s="6">
        <v>0</v>
      </c>
      <c r="E44" s="6" t="str">
        <f t="shared" si="0"/>
        <v>F</v>
      </c>
      <c r="G44" s="6">
        <f>'DB Runes'!V42</f>
        <v>0</v>
      </c>
      <c r="H44" s="6">
        <f>'DB Runes'!AP42</f>
        <v>0</v>
      </c>
      <c r="I44" s="6" t="str">
        <f>'DB Runes'!X42&amp;"*"</f>
        <v>0*</v>
      </c>
      <c r="J44" s="6">
        <f>'DB Runes'!W42</f>
        <v>0</v>
      </c>
      <c r="K44" s="6">
        <f>'DB Runes'!Z42</f>
        <v>0</v>
      </c>
      <c r="L44" s="6" t="str">
        <f>IF('DB Runes'!AB42=0,"",'DB Runes'!AB42)</f>
        <v/>
      </c>
      <c r="M44" s="6" t="str">
        <f>IF('DB Runes'!AC42=0,"",'DB Runes'!AC42)</f>
        <v/>
      </c>
      <c r="O44" s="6" t="str">
        <f ca="1">IFERROR(VALUE('DB Data'!S42),'DB Data'!S42)</f>
        <v/>
      </c>
      <c r="P44" s="6" t="str">
        <f ca="1">IFERROR(VALUE('DB Data'!Z42),'DB Data'!Z42)</f>
        <v/>
      </c>
      <c r="Q44" s="6" t="str">
        <f ca="1">IFERROR(VALUE('DB Data'!U42),'DB Data'!U42)</f>
        <v/>
      </c>
      <c r="R44" s="6" t="str">
        <f ca="1">IFERROR(VALUE('DB Data'!AB42),'DB Data'!AB42)</f>
        <v/>
      </c>
      <c r="S44" s="6" t="str">
        <f ca="1">IFERROR(VALUE('DB Data'!T42),'DB Data'!T42)</f>
        <v/>
      </c>
      <c r="T44" s="6" t="str">
        <f ca="1">IFERROR(VALUE('DB Data'!AA42),'DB Data'!AA42)</f>
        <v/>
      </c>
      <c r="U44" s="6" t="str">
        <f ca="1">IFERROR(VALUE('DB Data'!R42),'DB Data'!R42)</f>
        <v/>
      </c>
      <c r="V44" s="6" t="str">
        <f ca="1">IFERROR(VALUE('DB Data'!X42),'DB Data'!X42)</f>
        <v/>
      </c>
      <c r="W44" s="6" t="str">
        <f ca="1">IFERROR(VALUE('DB Data'!Y42),'DB Data'!Y42)</f>
        <v/>
      </c>
      <c r="X44" s="6" t="str">
        <f ca="1">IFERROR(VALUE('DB Data'!V42),'DB Data'!V42)</f>
        <v/>
      </c>
      <c r="Y44" s="6" t="str">
        <f ca="1">IFERROR(VALUE('DB Data'!W42),'DB Data'!W42)</f>
        <v/>
      </c>
      <c r="AA44" s="6">
        <f>'DB Runes'!R42</f>
        <v>0</v>
      </c>
      <c r="AB44" s="6">
        <f>VALUE('DB Runes'!U42)</f>
        <v>0</v>
      </c>
      <c r="AD44" s="6">
        <f>'DB Data'!AQ42</f>
        <v>0</v>
      </c>
      <c r="AE44" s="6"/>
      <c r="AF44" s="6"/>
      <c r="AH44" s="6">
        <f t="shared" si="1"/>
        <v>0</v>
      </c>
      <c r="AI44" s="6">
        <f t="shared" si="2"/>
        <v>0</v>
      </c>
      <c r="AJ44" s="6">
        <f t="shared" si="3"/>
        <v>0</v>
      </c>
      <c r="AK44" s="6">
        <f t="shared" si="4"/>
        <v>0</v>
      </c>
      <c r="AM44" s="6"/>
      <c r="AN44" s="6"/>
      <c r="AO44" s="6"/>
      <c r="AP44" s="6"/>
      <c r="AR44" s="6" t="s">
        <v>31</v>
      </c>
      <c r="AS44" s="6">
        <f t="shared" si="25"/>
        <v>0</v>
      </c>
      <c r="AT44" s="6">
        <f t="shared" si="26"/>
        <v>0</v>
      </c>
      <c r="AU44" s="6">
        <f t="shared" si="27"/>
        <v>0</v>
      </c>
      <c r="AV44" s="6">
        <f t="shared" si="28"/>
        <v>0</v>
      </c>
      <c r="AW44" s="6">
        <f t="shared" si="29"/>
        <v>0</v>
      </c>
      <c r="AX44" s="6">
        <f t="shared" si="30"/>
        <v>0</v>
      </c>
      <c r="AY44" s="6">
        <f t="shared" si="31"/>
        <v>0</v>
      </c>
      <c r="AZ44" s="13"/>
      <c r="BA44" s="6" t="s">
        <v>31</v>
      </c>
      <c r="BB44" s="6">
        <f t="shared" si="32"/>
        <v>0</v>
      </c>
      <c r="BC44" s="6">
        <f t="shared" si="33"/>
        <v>0</v>
      </c>
      <c r="BD44" s="6">
        <f t="shared" si="34"/>
        <v>0</v>
      </c>
      <c r="BE44" s="6">
        <f t="shared" si="35"/>
        <v>0</v>
      </c>
      <c r="BF44" s="6">
        <f t="shared" si="36"/>
        <v>0</v>
      </c>
      <c r="BG44" s="6">
        <f t="shared" si="37"/>
        <v>0</v>
      </c>
      <c r="BH44" s="6">
        <f t="shared" si="38"/>
        <v>0</v>
      </c>
      <c r="BI44" s="6">
        <f t="shared" si="39"/>
        <v>0</v>
      </c>
      <c r="BJ44" s="6">
        <f t="shared" si="40"/>
        <v>0</v>
      </c>
      <c r="BK44" s="6">
        <f t="shared" si="41"/>
        <v>0</v>
      </c>
      <c r="BL44" s="6">
        <f t="shared" si="42"/>
        <v>0</v>
      </c>
      <c r="BO44" s="6" t="str">
        <f t="shared" si="23"/>
        <v/>
      </c>
      <c r="BP44" s="6" t="str">
        <f t="shared" si="24"/>
        <v/>
      </c>
    </row>
    <row r="45" spans="1:68" ht="15.75" customHeight="1" thickBot="1" x14ac:dyDescent="0.3">
      <c r="A45" s="1">
        <v>42</v>
      </c>
      <c r="B45" s="6" t="str">
        <f>IF('DB Runes'!AQ43="FALSE","No","Yes")</f>
        <v>Yes</v>
      </c>
      <c r="C45" s="6">
        <f>VLOOKUP(AD45,'DB Data'!$AQ:$BH,18,FALSE)</f>
        <v>0</v>
      </c>
      <c r="D45" s="6">
        <v>0</v>
      </c>
      <c r="E45" s="6" t="str">
        <f t="shared" si="0"/>
        <v>F</v>
      </c>
      <c r="G45" s="6">
        <f>'DB Runes'!V43</f>
        <v>0</v>
      </c>
      <c r="H45" s="6">
        <f>'DB Runes'!AP43</f>
        <v>0</v>
      </c>
      <c r="I45" s="6" t="str">
        <f>'DB Runes'!X43&amp;"*"</f>
        <v>0*</v>
      </c>
      <c r="J45" s="6">
        <f>'DB Runes'!W43</f>
        <v>0</v>
      </c>
      <c r="K45" s="6">
        <f>'DB Runes'!Z43</f>
        <v>0</v>
      </c>
      <c r="L45" s="6" t="str">
        <f>IF('DB Runes'!AB43=0,"",'DB Runes'!AB43)</f>
        <v/>
      </c>
      <c r="M45" s="6" t="str">
        <f>IF('DB Runes'!AC43=0,"",'DB Runes'!AC43)</f>
        <v/>
      </c>
      <c r="O45" s="6" t="str">
        <f ca="1">IFERROR(VALUE('DB Data'!S43),'DB Data'!S43)</f>
        <v/>
      </c>
      <c r="P45" s="6" t="str">
        <f ca="1">IFERROR(VALUE('DB Data'!Z43),'DB Data'!Z43)</f>
        <v/>
      </c>
      <c r="Q45" s="6" t="str">
        <f ca="1">IFERROR(VALUE('DB Data'!U43),'DB Data'!U43)</f>
        <v/>
      </c>
      <c r="R45" s="6" t="str">
        <f ca="1">IFERROR(VALUE('DB Data'!AB43),'DB Data'!AB43)</f>
        <v/>
      </c>
      <c r="S45" s="6" t="str">
        <f ca="1">IFERROR(VALUE('DB Data'!T43),'DB Data'!T43)</f>
        <v/>
      </c>
      <c r="T45" s="6" t="str">
        <f ca="1">IFERROR(VALUE('DB Data'!AA43),'DB Data'!AA43)</f>
        <v/>
      </c>
      <c r="U45" s="6" t="str">
        <f ca="1">IFERROR(VALUE('DB Data'!R43),'DB Data'!R43)</f>
        <v/>
      </c>
      <c r="V45" s="6" t="str">
        <f ca="1">IFERROR(VALUE('DB Data'!X43),'DB Data'!X43)</f>
        <v/>
      </c>
      <c r="W45" s="6" t="str">
        <f ca="1">IFERROR(VALUE('DB Data'!Y43),'DB Data'!Y43)</f>
        <v/>
      </c>
      <c r="X45" s="6" t="str">
        <f ca="1">IFERROR(VALUE('DB Data'!V43),'DB Data'!V43)</f>
        <v/>
      </c>
      <c r="Y45" s="6" t="str">
        <f ca="1">IFERROR(VALUE('DB Data'!W43),'DB Data'!W43)</f>
        <v/>
      </c>
      <c r="AA45" s="6">
        <f>'DB Runes'!R43</f>
        <v>0</v>
      </c>
      <c r="AB45" s="6">
        <f>VALUE('DB Runes'!U43)</f>
        <v>0</v>
      </c>
      <c r="AD45" s="6">
        <f>'DB Data'!AQ43</f>
        <v>0</v>
      </c>
      <c r="AE45" s="6"/>
      <c r="AF45" s="6"/>
      <c r="AH45" s="6">
        <f t="shared" si="1"/>
        <v>0</v>
      </c>
      <c r="AI45" s="6">
        <f t="shared" si="2"/>
        <v>0</v>
      </c>
      <c r="AJ45" s="6">
        <f t="shared" si="3"/>
        <v>0</v>
      </c>
      <c r="AK45" s="6">
        <f t="shared" si="4"/>
        <v>0</v>
      </c>
      <c r="AM45" s="6"/>
      <c r="AN45" s="6"/>
      <c r="AO45" s="6"/>
      <c r="AP45" s="6"/>
      <c r="AR45" s="6" t="s">
        <v>32</v>
      </c>
      <c r="AS45" s="6">
        <f t="shared" si="25"/>
        <v>0</v>
      </c>
      <c r="AT45" s="6">
        <f t="shared" si="26"/>
        <v>0</v>
      </c>
      <c r="AU45" s="6">
        <f t="shared" si="27"/>
        <v>0</v>
      </c>
      <c r="AV45" s="6">
        <f t="shared" si="28"/>
        <v>0</v>
      </c>
      <c r="AW45" s="6">
        <f t="shared" si="29"/>
        <v>0</v>
      </c>
      <c r="AX45" s="6">
        <f t="shared" si="30"/>
        <v>0</v>
      </c>
      <c r="AY45" s="6">
        <f t="shared" si="31"/>
        <v>0</v>
      </c>
      <c r="AZ45" s="13"/>
      <c r="BA45" s="6" t="s">
        <v>32</v>
      </c>
      <c r="BB45" s="6">
        <f t="shared" si="32"/>
        <v>0</v>
      </c>
      <c r="BC45" s="6">
        <f t="shared" si="33"/>
        <v>0</v>
      </c>
      <c r="BD45" s="6">
        <f t="shared" si="34"/>
        <v>0</v>
      </c>
      <c r="BE45" s="6">
        <f t="shared" si="35"/>
        <v>0</v>
      </c>
      <c r="BF45" s="6">
        <f t="shared" si="36"/>
        <v>0</v>
      </c>
      <c r="BG45" s="6">
        <f t="shared" si="37"/>
        <v>0</v>
      </c>
      <c r="BH45" s="6">
        <f t="shared" si="38"/>
        <v>0</v>
      </c>
      <c r="BI45" s="6">
        <f t="shared" si="39"/>
        <v>0</v>
      </c>
      <c r="BJ45" s="6">
        <f t="shared" si="40"/>
        <v>0</v>
      </c>
      <c r="BK45" s="6">
        <f t="shared" si="41"/>
        <v>0</v>
      </c>
      <c r="BL45" s="6">
        <f t="shared" si="42"/>
        <v>0</v>
      </c>
      <c r="BO45" s="6" t="str">
        <f t="shared" si="23"/>
        <v/>
      </c>
      <c r="BP45" s="6" t="str">
        <f t="shared" si="24"/>
        <v/>
      </c>
    </row>
    <row r="46" spans="1:68" ht="15.75" customHeight="1" thickBot="1" x14ac:dyDescent="0.3">
      <c r="A46" s="1">
        <v>43</v>
      </c>
      <c r="B46" s="6" t="str">
        <f>IF('DB Runes'!AQ44="FALSE","No","Yes")</f>
        <v>Yes</v>
      </c>
      <c r="C46" s="6">
        <f>VLOOKUP(AD46,'DB Data'!$AQ:$BH,18,FALSE)</f>
        <v>0</v>
      </c>
      <c r="D46" s="6">
        <v>0</v>
      </c>
      <c r="E46" s="6" t="str">
        <f t="shared" si="0"/>
        <v>F</v>
      </c>
      <c r="G46" s="6">
        <f>'DB Runes'!V44</f>
        <v>0</v>
      </c>
      <c r="H46" s="6">
        <f>'DB Runes'!AP44</f>
        <v>0</v>
      </c>
      <c r="I46" s="6" t="str">
        <f>'DB Runes'!X44&amp;"*"</f>
        <v>0*</v>
      </c>
      <c r="J46" s="6">
        <f>'DB Runes'!W44</f>
        <v>0</v>
      </c>
      <c r="K46" s="6">
        <f>'DB Runes'!Z44</f>
        <v>0</v>
      </c>
      <c r="L46" s="6" t="str">
        <f>IF('DB Runes'!AB44=0,"",'DB Runes'!AB44)</f>
        <v/>
      </c>
      <c r="M46" s="6" t="str">
        <f>IF('DB Runes'!AC44=0,"",'DB Runes'!AC44)</f>
        <v/>
      </c>
      <c r="O46" s="6" t="str">
        <f ca="1">IFERROR(VALUE('DB Data'!S44),'DB Data'!S44)</f>
        <v/>
      </c>
      <c r="P46" s="6" t="str">
        <f ca="1">IFERROR(VALUE('DB Data'!Z44),'DB Data'!Z44)</f>
        <v/>
      </c>
      <c r="Q46" s="6" t="str">
        <f ca="1">IFERROR(VALUE('DB Data'!U44),'DB Data'!U44)</f>
        <v/>
      </c>
      <c r="R46" s="6" t="str">
        <f ca="1">IFERROR(VALUE('DB Data'!AB44),'DB Data'!AB44)</f>
        <v/>
      </c>
      <c r="S46" s="6" t="str">
        <f ca="1">IFERROR(VALUE('DB Data'!T44),'DB Data'!T44)</f>
        <v/>
      </c>
      <c r="T46" s="6" t="str">
        <f ca="1">IFERROR(VALUE('DB Data'!AA44),'DB Data'!AA44)</f>
        <v/>
      </c>
      <c r="U46" s="6" t="str">
        <f ca="1">IFERROR(VALUE('DB Data'!R44),'DB Data'!R44)</f>
        <v/>
      </c>
      <c r="V46" s="6" t="str">
        <f ca="1">IFERROR(VALUE('DB Data'!X44),'DB Data'!X44)</f>
        <v/>
      </c>
      <c r="W46" s="6" t="str">
        <f ca="1">IFERROR(VALUE('DB Data'!Y44),'DB Data'!Y44)</f>
        <v/>
      </c>
      <c r="X46" s="6" t="str">
        <f ca="1">IFERROR(VALUE('DB Data'!V44),'DB Data'!V44)</f>
        <v/>
      </c>
      <c r="Y46" s="6" t="str">
        <f ca="1">IFERROR(VALUE('DB Data'!W44),'DB Data'!W44)</f>
        <v/>
      </c>
      <c r="AA46" s="6">
        <f>'DB Runes'!R44</f>
        <v>0</v>
      </c>
      <c r="AB46" s="6">
        <f>VALUE('DB Runes'!U44)</f>
        <v>0</v>
      </c>
      <c r="AD46" s="6">
        <f>'DB Data'!AQ44</f>
        <v>0</v>
      </c>
      <c r="AE46" s="6"/>
      <c r="AF46" s="6"/>
      <c r="AH46" s="6">
        <f t="shared" si="1"/>
        <v>0</v>
      </c>
      <c r="AI46" s="6">
        <f t="shared" si="2"/>
        <v>0</v>
      </c>
      <c r="AJ46" s="6">
        <f t="shared" si="3"/>
        <v>0</v>
      </c>
      <c r="AK46" s="6">
        <f t="shared" si="4"/>
        <v>0</v>
      </c>
      <c r="AM46" s="6"/>
      <c r="AN46" s="6"/>
      <c r="AO46" s="6"/>
      <c r="AP46" s="6"/>
      <c r="AR46" s="6" t="s">
        <v>33</v>
      </c>
      <c r="AS46" s="6">
        <f t="shared" si="25"/>
        <v>0</v>
      </c>
      <c r="AT46" s="6">
        <f t="shared" si="26"/>
        <v>0</v>
      </c>
      <c r="AU46" s="6">
        <f t="shared" si="27"/>
        <v>0</v>
      </c>
      <c r="AV46" s="6">
        <f t="shared" si="28"/>
        <v>0</v>
      </c>
      <c r="AW46" s="6">
        <f t="shared" si="29"/>
        <v>0</v>
      </c>
      <c r="AX46" s="6">
        <f t="shared" si="30"/>
        <v>0</v>
      </c>
      <c r="AY46" s="6">
        <f t="shared" si="31"/>
        <v>0</v>
      </c>
      <c r="AZ46" s="13"/>
      <c r="BA46" s="6" t="s">
        <v>33</v>
      </c>
      <c r="BB46" s="6">
        <f t="shared" si="32"/>
        <v>0</v>
      </c>
      <c r="BC46" s="6">
        <f t="shared" si="33"/>
        <v>0</v>
      </c>
      <c r="BD46" s="6">
        <f t="shared" si="34"/>
        <v>0</v>
      </c>
      <c r="BE46" s="6">
        <f t="shared" si="35"/>
        <v>0</v>
      </c>
      <c r="BF46" s="6">
        <f t="shared" si="36"/>
        <v>0</v>
      </c>
      <c r="BG46" s="6">
        <f t="shared" si="37"/>
        <v>0</v>
      </c>
      <c r="BH46" s="6">
        <f t="shared" si="38"/>
        <v>0</v>
      </c>
      <c r="BI46" s="6">
        <f t="shared" si="39"/>
        <v>0</v>
      </c>
      <c r="BJ46" s="6">
        <f t="shared" si="40"/>
        <v>0</v>
      </c>
      <c r="BK46" s="6">
        <f t="shared" si="41"/>
        <v>0</v>
      </c>
      <c r="BL46" s="6">
        <f t="shared" si="42"/>
        <v>0</v>
      </c>
      <c r="BO46" s="6" t="str">
        <f t="shared" si="23"/>
        <v/>
      </c>
      <c r="BP46" s="6" t="str">
        <f t="shared" si="24"/>
        <v/>
      </c>
    </row>
    <row r="47" spans="1:68" ht="15.75" customHeight="1" thickBot="1" x14ac:dyDescent="0.3">
      <c r="A47" s="1">
        <v>44</v>
      </c>
      <c r="B47" s="6" t="str">
        <f>IF('DB Runes'!AQ45="FALSE","No","Yes")</f>
        <v>Yes</v>
      </c>
      <c r="C47" s="6">
        <f>VLOOKUP(AD47,'DB Data'!$AQ:$BH,18,FALSE)</f>
        <v>0</v>
      </c>
      <c r="D47" s="6">
        <v>0</v>
      </c>
      <c r="E47" s="6" t="str">
        <f t="shared" si="0"/>
        <v>F</v>
      </c>
      <c r="G47" s="6">
        <f>'DB Runes'!V45</f>
        <v>0</v>
      </c>
      <c r="H47" s="6">
        <f>'DB Runes'!AP45</f>
        <v>0</v>
      </c>
      <c r="I47" s="6" t="str">
        <f>'DB Runes'!X45&amp;"*"</f>
        <v>0*</v>
      </c>
      <c r="J47" s="6">
        <f>'DB Runes'!W45</f>
        <v>0</v>
      </c>
      <c r="K47" s="6">
        <f>'DB Runes'!Z45</f>
        <v>0</v>
      </c>
      <c r="L47" s="6" t="str">
        <f>IF('DB Runes'!AB45=0,"",'DB Runes'!AB45)</f>
        <v/>
      </c>
      <c r="M47" s="6" t="str">
        <f>IF('DB Runes'!AC45=0,"",'DB Runes'!AC45)</f>
        <v/>
      </c>
      <c r="O47" s="6" t="str">
        <f ca="1">IFERROR(VALUE('DB Data'!S45),'DB Data'!S45)</f>
        <v/>
      </c>
      <c r="P47" s="6" t="str">
        <f ca="1">IFERROR(VALUE('DB Data'!Z45),'DB Data'!Z45)</f>
        <v/>
      </c>
      <c r="Q47" s="6" t="str">
        <f ca="1">IFERROR(VALUE('DB Data'!U45),'DB Data'!U45)</f>
        <v/>
      </c>
      <c r="R47" s="6" t="str">
        <f ca="1">IFERROR(VALUE('DB Data'!AB45),'DB Data'!AB45)</f>
        <v/>
      </c>
      <c r="S47" s="6" t="str">
        <f ca="1">IFERROR(VALUE('DB Data'!T45),'DB Data'!T45)</f>
        <v/>
      </c>
      <c r="T47" s="6" t="str">
        <f ca="1">IFERROR(VALUE('DB Data'!AA45),'DB Data'!AA45)</f>
        <v/>
      </c>
      <c r="U47" s="6" t="str">
        <f ca="1">IFERROR(VALUE('DB Data'!R45),'DB Data'!R45)</f>
        <v/>
      </c>
      <c r="V47" s="6" t="str">
        <f ca="1">IFERROR(VALUE('DB Data'!X45),'DB Data'!X45)</f>
        <v/>
      </c>
      <c r="W47" s="6" t="str">
        <f ca="1">IFERROR(VALUE('DB Data'!Y45),'DB Data'!Y45)</f>
        <v/>
      </c>
      <c r="X47" s="6" t="str">
        <f ca="1">IFERROR(VALUE('DB Data'!V45),'DB Data'!V45)</f>
        <v/>
      </c>
      <c r="Y47" s="6" t="str">
        <f ca="1">IFERROR(VALUE('DB Data'!W45),'DB Data'!W45)</f>
        <v/>
      </c>
      <c r="AA47" s="6">
        <f>'DB Runes'!R45</f>
        <v>0</v>
      </c>
      <c r="AB47" s="6">
        <f>VALUE('DB Runes'!U45)</f>
        <v>0</v>
      </c>
      <c r="AD47" s="6">
        <f>'DB Data'!AQ45</f>
        <v>0</v>
      </c>
      <c r="AE47" s="6"/>
      <c r="AF47" s="6"/>
      <c r="AH47" s="6">
        <f t="shared" si="1"/>
        <v>0</v>
      </c>
      <c r="AI47" s="6">
        <f t="shared" si="2"/>
        <v>0</v>
      </c>
      <c r="AJ47" s="6">
        <f t="shared" si="3"/>
        <v>0</v>
      </c>
      <c r="AK47" s="6">
        <f t="shared" si="4"/>
        <v>0</v>
      </c>
      <c r="AM47" s="6"/>
      <c r="AN47" s="6"/>
      <c r="AO47" s="6"/>
      <c r="AP47" s="6"/>
      <c r="AR47" s="6" t="s">
        <v>112</v>
      </c>
      <c r="AS47" s="6">
        <f t="shared" si="25"/>
        <v>0</v>
      </c>
      <c r="AT47" s="6">
        <f t="shared" si="26"/>
        <v>0</v>
      </c>
      <c r="AU47" s="6">
        <f t="shared" si="27"/>
        <v>0</v>
      </c>
      <c r="AV47" s="6">
        <f t="shared" si="28"/>
        <v>0</v>
      </c>
      <c r="AW47" s="6">
        <f t="shared" si="29"/>
        <v>0</v>
      </c>
      <c r="AX47" s="6">
        <f t="shared" si="30"/>
        <v>0</v>
      </c>
      <c r="AY47" s="6">
        <f t="shared" si="31"/>
        <v>0</v>
      </c>
      <c r="AZ47" s="13"/>
      <c r="BA47" s="6" t="s">
        <v>112</v>
      </c>
      <c r="BB47" s="6">
        <f t="shared" si="32"/>
        <v>0</v>
      </c>
      <c r="BC47" s="6">
        <f t="shared" si="33"/>
        <v>0</v>
      </c>
      <c r="BD47" s="6">
        <f t="shared" si="34"/>
        <v>0</v>
      </c>
      <c r="BE47" s="6">
        <f t="shared" si="35"/>
        <v>0</v>
      </c>
      <c r="BF47" s="6">
        <f t="shared" si="36"/>
        <v>0</v>
      </c>
      <c r="BG47" s="6">
        <f t="shared" si="37"/>
        <v>0</v>
      </c>
      <c r="BH47" s="6">
        <f t="shared" si="38"/>
        <v>0</v>
      </c>
      <c r="BI47" s="6">
        <f t="shared" si="39"/>
        <v>0</v>
      </c>
      <c r="BJ47" s="6">
        <f t="shared" si="40"/>
        <v>0</v>
      </c>
      <c r="BK47" s="6">
        <f t="shared" si="41"/>
        <v>0</v>
      </c>
      <c r="BL47" s="6">
        <f t="shared" si="42"/>
        <v>0</v>
      </c>
      <c r="BO47" s="6" t="str">
        <f t="shared" si="23"/>
        <v/>
      </c>
      <c r="BP47" s="6" t="str">
        <f t="shared" si="24"/>
        <v/>
      </c>
    </row>
    <row r="48" spans="1:68" ht="15.75" customHeight="1" thickBot="1" x14ac:dyDescent="0.3">
      <c r="A48" s="1">
        <v>45</v>
      </c>
      <c r="B48" s="6" t="str">
        <f>IF('DB Runes'!AQ46="FALSE","No","Yes")</f>
        <v>Yes</v>
      </c>
      <c r="C48" s="6">
        <f>VLOOKUP(AD48,'DB Data'!$AQ:$BH,18,FALSE)</f>
        <v>0</v>
      </c>
      <c r="D48" s="6">
        <v>0</v>
      </c>
      <c r="E48" s="6" t="str">
        <f t="shared" si="0"/>
        <v>F</v>
      </c>
      <c r="G48" s="6">
        <f>'DB Runes'!V46</f>
        <v>0</v>
      </c>
      <c r="H48" s="6">
        <f>'DB Runes'!AP46</f>
        <v>0</v>
      </c>
      <c r="I48" s="6" t="str">
        <f>'DB Runes'!X46&amp;"*"</f>
        <v>0*</v>
      </c>
      <c r="J48" s="6">
        <f>'DB Runes'!W46</f>
        <v>0</v>
      </c>
      <c r="K48" s="6">
        <f>'DB Runes'!Z46</f>
        <v>0</v>
      </c>
      <c r="L48" s="6" t="str">
        <f>IF('DB Runes'!AB46=0,"",'DB Runes'!AB46)</f>
        <v/>
      </c>
      <c r="M48" s="6" t="str">
        <f>IF('DB Runes'!AC46=0,"",'DB Runes'!AC46)</f>
        <v/>
      </c>
      <c r="O48" s="6" t="str">
        <f ca="1">IFERROR(VALUE('DB Data'!S46),'DB Data'!S46)</f>
        <v/>
      </c>
      <c r="P48" s="6" t="str">
        <f ca="1">IFERROR(VALUE('DB Data'!Z46),'DB Data'!Z46)</f>
        <v/>
      </c>
      <c r="Q48" s="6" t="str">
        <f ca="1">IFERROR(VALUE('DB Data'!U46),'DB Data'!U46)</f>
        <v/>
      </c>
      <c r="R48" s="6" t="str">
        <f ca="1">IFERROR(VALUE('DB Data'!AB46),'DB Data'!AB46)</f>
        <v/>
      </c>
      <c r="S48" s="6" t="str">
        <f ca="1">IFERROR(VALUE('DB Data'!T46),'DB Data'!T46)</f>
        <v/>
      </c>
      <c r="T48" s="6" t="str">
        <f ca="1">IFERROR(VALUE('DB Data'!AA46),'DB Data'!AA46)</f>
        <v/>
      </c>
      <c r="U48" s="6" t="str">
        <f ca="1">IFERROR(VALUE('DB Data'!R46),'DB Data'!R46)</f>
        <v/>
      </c>
      <c r="V48" s="6" t="str">
        <f ca="1">IFERROR(VALUE('DB Data'!X46),'DB Data'!X46)</f>
        <v/>
      </c>
      <c r="W48" s="6" t="str">
        <f ca="1">IFERROR(VALUE('DB Data'!Y46),'DB Data'!Y46)</f>
        <v/>
      </c>
      <c r="X48" s="6" t="str">
        <f ca="1">IFERROR(VALUE('DB Data'!V46),'DB Data'!V46)</f>
        <v/>
      </c>
      <c r="Y48" s="6" t="str">
        <f ca="1">IFERROR(VALUE('DB Data'!W46),'DB Data'!W46)</f>
        <v/>
      </c>
      <c r="AA48" s="6">
        <f>'DB Runes'!R46</f>
        <v>0</v>
      </c>
      <c r="AB48" s="6">
        <f>VALUE('DB Runes'!U46)</f>
        <v>0</v>
      </c>
      <c r="AD48" s="6">
        <f>'DB Data'!AQ46</f>
        <v>0</v>
      </c>
      <c r="AE48" s="6"/>
      <c r="AF48" s="6"/>
      <c r="AH48" s="6">
        <f t="shared" si="1"/>
        <v>0</v>
      </c>
      <c r="AI48" s="6">
        <f t="shared" si="2"/>
        <v>0</v>
      </c>
      <c r="AJ48" s="6">
        <f t="shared" si="3"/>
        <v>0</v>
      </c>
      <c r="AK48" s="6">
        <f t="shared" si="4"/>
        <v>0</v>
      </c>
      <c r="AM48" s="6"/>
      <c r="AN48" s="6"/>
      <c r="AO48" s="6"/>
      <c r="AP48" s="6"/>
      <c r="BO48" s="6" t="str">
        <f t="shared" si="23"/>
        <v/>
      </c>
      <c r="BP48" s="6" t="str">
        <f t="shared" si="24"/>
        <v/>
      </c>
    </row>
    <row r="49" spans="1:68" ht="15.75" customHeight="1" thickBot="1" x14ac:dyDescent="0.3">
      <c r="A49" s="1">
        <v>46</v>
      </c>
      <c r="B49" s="6" t="str">
        <f>IF('DB Runes'!AQ47="FALSE","No","Yes")</f>
        <v>Yes</v>
      </c>
      <c r="C49" s="6">
        <f>VLOOKUP(AD49,'DB Data'!$AQ:$BH,18,FALSE)</f>
        <v>0</v>
      </c>
      <c r="D49" s="6">
        <v>0</v>
      </c>
      <c r="E49" s="6" t="str">
        <f t="shared" si="0"/>
        <v>F</v>
      </c>
      <c r="G49" s="6">
        <f>'DB Runes'!V47</f>
        <v>0</v>
      </c>
      <c r="H49" s="6">
        <f>'DB Runes'!AP47</f>
        <v>0</v>
      </c>
      <c r="I49" s="6" t="str">
        <f>'DB Runes'!X47&amp;"*"</f>
        <v>0*</v>
      </c>
      <c r="J49" s="6">
        <f>'DB Runes'!W47</f>
        <v>0</v>
      </c>
      <c r="K49" s="6">
        <f>'DB Runes'!Z47</f>
        <v>0</v>
      </c>
      <c r="L49" s="6" t="str">
        <f>IF('DB Runes'!AB47=0,"",'DB Runes'!AB47)</f>
        <v/>
      </c>
      <c r="M49" s="6" t="str">
        <f>IF('DB Runes'!AC47=0,"",'DB Runes'!AC47)</f>
        <v/>
      </c>
      <c r="O49" s="6" t="str">
        <f ca="1">IFERROR(VALUE('DB Data'!S47),'DB Data'!S47)</f>
        <v/>
      </c>
      <c r="P49" s="6" t="str">
        <f ca="1">IFERROR(VALUE('DB Data'!Z47),'DB Data'!Z47)</f>
        <v/>
      </c>
      <c r="Q49" s="6" t="str">
        <f ca="1">IFERROR(VALUE('DB Data'!U47),'DB Data'!U47)</f>
        <v/>
      </c>
      <c r="R49" s="6" t="str">
        <f ca="1">IFERROR(VALUE('DB Data'!AB47),'DB Data'!AB47)</f>
        <v/>
      </c>
      <c r="S49" s="6" t="str">
        <f ca="1">IFERROR(VALUE('DB Data'!T47),'DB Data'!T47)</f>
        <v/>
      </c>
      <c r="T49" s="6" t="str">
        <f ca="1">IFERROR(VALUE('DB Data'!AA47),'DB Data'!AA47)</f>
        <v/>
      </c>
      <c r="U49" s="6" t="str">
        <f ca="1">IFERROR(VALUE('DB Data'!R47),'DB Data'!R47)</f>
        <v/>
      </c>
      <c r="V49" s="6" t="str">
        <f ca="1">IFERROR(VALUE('DB Data'!X47),'DB Data'!X47)</f>
        <v/>
      </c>
      <c r="W49" s="6" t="str">
        <f ca="1">IFERROR(VALUE('DB Data'!Y47),'DB Data'!Y47)</f>
        <v/>
      </c>
      <c r="X49" s="6" t="str">
        <f ca="1">IFERROR(VALUE('DB Data'!V47),'DB Data'!V47)</f>
        <v/>
      </c>
      <c r="Y49" s="6" t="str">
        <f ca="1">IFERROR(VALUE('DB Data'!W47),'DB Data'!W47)</f>
        <v/>
      </c>
      <c r="AA49" s="6">
        <f>'DB Runes'!R47</f>
        <v>0</v>
      </c>
      <c r="AB49" s="6">
        <f>VALUE('DB Runes'!U47)</f>
        <v>0</v>
      </c>
      <c r="AD49" s="6">
        <f>'DB Data'!AQ47</f>
        <v>0</v>
      </c>
      <c r="AE49" s="6"/>
      <c r="AF49" s="6"/>
      <c r="AH49" s="6">
        <f t="shared" si="1"/>
        <v>0</v>
      </c>
      <c r="AI49" s="6">
        <f t="shared" si="2"/>
        <v>0</v>
      </c>
      <c r="AJ49" s="6">
        <f t="shared" si="3"/>
        <v>0</v>
      </c>
      <c r="AK49" s="6">
        <f t="shared" si="4"/>
        <v>0</v>
      </c>
      <c r="AM49" s="6"/>
      <c r="AN49" s="6"/>
      <c r="AO49" s="6"/>
      <c r="AP49" s="6"/>
      <c r="BO49" s="6" t="str">
        <f t="shared" si="23"/>
        <v/>
      </c>
      <c r="BP49" s="6" t="str">
        <f t="shared" si="24"/>
        <v/>
      </c>
    </row>
    <row r="50" spans="1:68" ht="15.75" customHeight="1" thickBot="1" x14ac:dyDescent="0.3">
      <c r="A50" s="1">
        <v>47</v>
      </c>
      <c r="B50" s="6" t="str">
        <f>IF('DB Runes'!AQ48="FALSE","No","Yes")</f>
        <v>Yes</v>
      </c>
      <c r="C50" s="6">
        <f>VLOOKUP(AD50,'DB Data'!$AQ:$BH,18,FALSE)</f>
        <v>0</v>
      </c>
      <c r="D50" s="6">
        <v>0</v>
      </c>
      <c r="E50" s="6" t="str">
        <f t="shared" si="0"/>
        <v>F</v>
      </c>
      <c r="G50" s="6">
        <f>'DB Runes'!V48</f>
        <v>0</v>
      </c>
      <c r="H50" s="6">
        <f>'DB Runes'!AP48</f>
        <v>0</v>
      </c>
      <c r="I50" s="6" t="str">
        <f>'DB Runes'!X48&amp;"*"</f>
        <v>0*</v>
      </c>
      <c r="J50" s="6">
        <f>'DB Runes'!W48</f>
        <v>0</v>
      </c>
      <c r="K50" s="6">
        <f>'DB Runes'!Z48</f>
        <v>0</v>
      </c>
      <c r="L50" s="6" t="str">
        <f>IF('DB Runes'!AB48=0,"",'DB Runes'!AB48)</f>
        <v/>
      </c>
      <c r="M50" s="6" t="str">
        <f>IF('DB Runes'!AC48=0,"",'DB Runes'!AC48)</f>
        <v/>
      </c>
      <c r="O50" s="6" t="str">
        <f ca="1">IFERROR(VALUE('DB Data'!S48),'DB Data'!S48)</f>
        <v/>
      </c>
      <c r="P50" s="6" t="str">
        <f ca="1">IFERROR(VALUE('DB Data'!Z48),'DB Data'!Z48)</f>
        <v/>
      </c>
      <c r="Q50" s="6" t="str">
        <f ca="1">IFERROR(VALUE('DB Data'!U48),'DB Data'!U48)</f>
        <v/>
      </c>
      <c r="R50" s="6" t="str">
        <f ca="1">IFERROR(VALUE('DB Data'!AB48),'DB Data'!AB48)</f>
        <v/>
      </c>
      <c r="S50" s="6" t="str">
        <f ca="1">IFERROR(VALUE('DB Data'!T48),'DB Data'!T48)</f>
        <v/>
      </c>
      <c r="T50" s="6" t="str">
        <f ca="1">IFERROR(VALUE('DB Data'!AA48),'DB Data'!AA48)</f>
        <v/>
      </c>
      <c r="U50" s="6" t="str">
        <f ca="1">IFERROR(VALUE('DB Data'!R48),'DB Data'!R48)</f>
        <v/>
      </c>
      <c r="V50" s="6" t="str">
        <f ca="1">IFERROR(VALUE('DB Data'!X48),'DB Data'!X48)</f>
        <v/>
      </c>
      <c r="W50" s="6" t="str">
        <f ca="1">IFERROR(VALUE('DB Data'!Y48),'DB Data'!Y48)</f>
        <v/>
      </c>
      <c r="X50" s="6" t="str">
        <f ca="1">IFERROR(VALUE('DB Data'!V48),'DB Data'!V48)</f>
        <v/>
      </c>
      <c r="Y50" s="6" t="str">
        <f ca="1">IFERROR(VALUE('DB Data'!W48),'DB Data'!W48)</f>
        <v/>
      </c>
      <c r="AA50" s="6">
        <f>'DB Runes'!R48</f>
        <v>0</v>
      </c>
      <c r="AB50" s="6">
        <f>VALUE('DB Runes'!U48)</f>
        <v>0</v>
      </c>
      <c r="AD50" s="6">
        <f>'DB Data'!AQ48</f>
        <v>0</v>
      </c>
      <c r="AE50" s="6"/>
      <c r="AF50" s="6"/>
      <c r="AH50" s="6">
        <f t="shared" si="1"/>
        <v>0</v>
      </c>
      <c r="AI50" s="6">
        <f t="shared" si="2"/>
        <v>0</v>
      </c>
      <c r="AJ50" s="6">
        <f t="shared" si="3"/>
        <v>0</v>
      </c>
      <c r="AK50" s="6">
        <f t="shared" si="4"/>
        <v>0</v>
      </c>
      <c r="AM50" s="6"/>
      <c r="AN50" s="6"/>
      <c r="AO50" s="6"/>
      <c r="AP50" s="6"/>
      <c r="BO50" s="6" t="str">
        <f t="shared" si="23"/>
        <v/>
      </c>
      <c r="BP50" s="6" t="str">
        <f t="shared" si="24"/>
        <v/>
      </c>
    </row>
    <row r="51" spans="1:68" ht="15.75" customHeight="1" thickBot="1" x14ac:dyDescent="0.3">
      <c r="A51" s="1">
        <v>48</v>
      </c>
      <c r="B51" s="6" t="str">
        <f>IF('DB Runes'!AQ49="FALSE","No","Yes")</f>
        <v>Yes</v>
      </c>
      <c r="C51" s="6">
        <f>VLOOKUP(AD51,'DB Data'!$AQ:$BH,18,FALSE)</f>
        <v>0</v>
      </c>
      <c r="D51" s="6">
        <v>0</v>
      </c>
      <c r="E51" s="6" t="str">
        <f t="shared" si="0"/>
        <v>F</v>
      </c>
      <c r="G51" s="6">
        <f>'DB Runes'!V49</f>
        <v>0</v>
      </c>
      <c r="H51" s="6">
        <f>'DB Runes'!AP49</f>
        <v>0</v>
      </c>
      <c r="I51" s="6" t="str">
        <f>'DB Runes'!X49&amp;"*"</f>
        <v>0*</v>
      </c>
      <c r="J51" s="6">
        <f>'DB Runes'!W49</f>
        <v>0</v>
      </c>
      <c r="K51" s="6">
        <f>'DB Runes'!Z49</f>
        <v>0</v>
      </c>
      <c r="L51" s="6" t="str">
        <f>IF('DB Runes'!AB49=0,"",'DB Runes'!AB49)</f>
        <v/>
      </c>
      <c r="M51" s="6" t="str">
        <f>IF('DB Runes'!AC49=0,"",'DB Runes'!AC49)</f>
        <v/>
      </c>
      <c r="O51" s="6" t="str">
        <f ca="1">IFERROR(VALUE('DB Data'!S49),'DB Data'!S49)</f>
        <v/>
      </c>
      <c r="P51" s="6" t="str">
        <f ca="1">IFERROR(VALUE('DB Data'!Z49),'DB Data'!Z49)</f>
        <v/>
      </c>
      <c r="Q51" s="6" t="str">
        <f ca="1">IFERROR(VALUE('DB Data'!U49),'DB Data'!U49)</f>
        <v/>
      </c>
      <c r="R51" s="6" t="str">
        <f ca="1">IFERROR(VALUE('DB Data'!AB49),'DB Data'!AB49)</f>
        <v/>
      </c>
      <c r="S51" s="6" t="str">
        <f ca="1">IFERROR(VALUE('DB Data'!T49),'DB Data'!T49)</f>
        <v/>
      </c>
      <c r="T51" s="6" t="str">
        <f ca="1">IFERROR(VALUE('DB Data'!AA49),'DB Data'!AA49)</f>
        <v/>
      </c>
      <c r="U51" s="6" t="str">
        <f ca="1">IFERROR(VALUE('DB Data'!R49),'DB Data'!R49)</f>
        <v/>
      </c>
      <c r="V51" s="6" t="str">
        <f ca="1">IFERROR(VALUE('DB Data'!X49),'DB Data'!X49)</f>
        <v/>
      </c>
      <c r="W51" s="6" t="str">
        <f ca="1">IFERROR(VALUE('DB Data'!Y49),'DB Data'!Y49)</f>
        <v/>
      </c>
      <c r="X51" s="6" t="str">
        <f ca="1">IFERROR(VALUE('DB Data'!V49),'DB Data'!V49)</f>
        <v/>
      </c>
      <c r="Y51" s="6" t="str">
        <f ca="1">IFERROR(VALUE('DB Data'!W49),'DB Data'!W49)</f>
        <v/>
      </c>
      <c r="AA51" s="6">
        <f>'DB Runes'!R49</f>
        <v>0</v>
      </c>
      <c r="AB51" s="6">
        <f>VALUE('DB Runes'!U49)</f>
        <v>0</v>
      </c>
      <c r="AD51" s="6">
        <f>'DB Data'!AQ49</f>
        <v>0</v>
      </c>
      <c r="AE51" s="6"/>
      <c r="AF51" s="6"/>
      <c r="AH51" s="6">
        <f t="shared" si="1"/>
        <v>0</v>
      </c>
      <c r="AI51" s="6">
        <f t="shared" si="2"/>
        <v>0</v>
      </c>
      <c r="AJ51" s="6">
        <f t="shared" si="3"/>
        <v>0</v>
      </c>
      <c r="AK51" s="6">
        <f t="shared" si="4"/>
        <v>0</v>
      </c>
      <c r="AM51" s="6"/>
      <c r="AN51" s="6"/>
      <c r="AO51" s="6"/>
      <c r="AP51" s="6"/>
      <c r="BO51" s="6" t="str">
        <f t="shared" si="23"/>
        <v/>
      </c>
      <c r="BP51" s="6" t="str">
        <f t="shared" si="24"/>
        <v/>
      </c>
    </row>
    <row r="52" spans="1:68" ht="15.75" customHeight="1" thickBot="1" x14ac:dyDescent="0.3">
      <c r="A52" s="1">
        <v>49</v>
      </c>
      <c r="B52" s="6" t="str">
        <f>IF('DB Runes'!AQ50="FALSE","No","Yes")</f>
        <v>Yes</v>
      </c>
      <c r="C52" s="6">
        <f>VLOOKUP(AD52,'DB Data'!$AQ:$BH,18,FALSE)</f>
        <v>0</v>
      </c>
      <c r="D52" s="6">
        <v>0</v>
      </c>
      <c r="E52" s="6" t="str">
        <f t="shared" si="0"/>
        <v>F</v>
      </c>
      <c r="G52" s="6">
        <f>'DB Runes'!V50</f>
        <v>0</v>
      </c>
      <c r="H52" s="6">
        <f>'DB Runes'!AP50</f>
        <v>0</v>
      </c>
      <c r="I52" s="6" t="str">
        <f>'DB Runes'!X50&amp;"*"</f>
        <v>0*</v>
      </c>
      <c r="J52" s="6">
        <f>'DB Runes'!W50</f>
        <v>0</v>
      </c>
      <c r="K52" s="6">
        <f>'DB Runes'!Z50</f>
        <v>0</v>
      </c>
      <c r="L52" s="6" t="str">
        <f>IF('DB Runes'!AB50=0,"",'DB Runes'!AB50)</f>
        <v/>
      </c>
      <c r="M52" s="6" t="str">
        <f>IF('DB Runes'!AC50=0,"",'DB Runes'!AC50)</f>
        <v/>
      </c>
      <c r="O52" s="6" t="str">
        <f ca="1">IFERROR(VALUE('DB Data'!S50),'DB Data'!S50)</f>
        <v/>
      </c>
      <c r="P52" s="6" t="str">
        <f ca="1">IFERROR(VALUE('DB Data'!Z50),'DB Data'!Z50)</f>
        <v/>
      </c>
      <c r="Q52" s="6" t="str">
        <f ca="1">IFERROR(VALUE('DB Data'!U50),'DB Data'!U50)</f>
        <v/>
      </c>
      <c r="R52" s="6" t="str">
        <f ca="1">IFERROR(VALUE('DB Data'!AB50),'DB Data'!AB50)</f>
        <v/>
      </c>
      <c r="S52" s="6" t="str">
        <f ca="1">IFERROR(VALUE('DB Data'!T50),'DB Data'!T50)</f>
        <v/>
      </c>
      <c r="T52" s="6" t="str">
        <f ca="1">IFERROR(VALUE('DB Data'!AA50),'DB Data'!AA50)</f>
        <v/>
      </c>
      <c r="U52" s="6" t="str">
        <f ca="1">IFERROR(VALUE('DB Data'!R50),'DB Data'!R50)</f>
        <v/>
      </c>
      <c r="V52" s="6" t="str">
        <f ca="1">IFERROR(VALUE('DB Data'!X50),'DB Data'!X50)</f>
        <v/>
      </c>
      <c r="W52" s="6" t="str">
        <f ca="1">IFERROR(VALUE('DB Data'!Y50),'DB Data'!Y50)</f>
        <v/>
      </c>
      <c r="X52" s="6" t="str">
        <f ca="1">IFERROR(VALUE('DB Data'!V50),'DB Data'!V50)</f>
        <v/>
      </c>
      <c r="Y52" s="6" t="str">
        <f ca="1">IFERROR(VALUE('DB Data'!W50),'DB Data'!W50)</f>
        <v/>
      </c>
      <c r="AA52" s="6">
        <f>'DB Runes'!R50</f>
        <v>0</v>
      </c>
      <c r="AB52" s="6">
        <f>VALUE('DB Runes'!U50)</f>
        <v>0</v>
      </c>
      <c r="AD52" s="6">
        <f>'DB Data'!AQ50</f>
        <v>0</v>
      </c>
      <c r="AE52" s="6"/>
      <c r="AF52" s="6"/>
      <c r="AH52" s="6">
        <f t="shared" si="1"/>
        <v>0</v>
      </c>
      <c r="AI52" s="6">
        <f t="shared" si="2"/>
        <v>0</v>
      </c>
      <c r="AJ52" s="6">
        <f t="shared" si="3"/>
        <v>0</v>
      </c>
      <c r="AK52" s="6">
        <f t="shared" si="4"/>
        <v>0</v>
      </c>
      <c r="AM52" s="6"/>
      <c r="AN52" s="6"/>
      <c r="AO52" s="6"/>
      <c r="AP52" s="6"/>
      <c r="BO52" s="6" t="str">
        <f t="shared" si="23"/>
        <v/>
      </c>
      <c r="BP52" s="6" t="str">
        <f t="shared" si="24"/>
        <v/>
      </c>
    </row>
    <row r="53" spans="1:68" ht="15.75" customHeight="1" thickBot="1" x14ac:dyDescent="0.3">
      <c r="A53" s="1">
        <v>50</v>
      </c>
      <c r="B53" s="6" t="str">
        <f>IF('DB Runes'!AQ51="FALSE","No","Yes")</f>
        <v>Yes</v>
      </c>
      <c r="C53" s="6">
        <f>VLOOKUP(AD53,'DB Data'!$AQ:$BH,18,FALSE)</f>
        <v>0</v>
      </c>
      <c r="D53" s="6">
        <v>0</v>
      </c>
      <c r="E53" s="6" t="str">
        <f t="shared" si="0"/>
        <v>F</v>
      </c>
      <c r="G53" s="6">
        <f>'DB Runes'!V51</f>
        <v>0</v>
      </c>
      <c r="H53" s="6">
        <f>'DB Runes'!AP51</f>
        <v>0</v>
      </c>
      <c r="I53" s="6" t="str">
        <f>'DB Runes'!X51&amp;"*"</f>
        <v>0*</v>
      </c>
      <c r="J53" s="6">
        <f>'DB Runes'!W51</f>
        <v>0</v>
      </c>
      <c r="K53" s="6">
        <f>'DB Runes'!Z51</f>
        <v>0</v>
      </c>
      <c r="L53" s="6" t="str">
        <f>IF('DB Runes'!AB51=0,"",'DB Runes'!AB51)</f>
        <v/>
      </c>
      <c r="M53" s="6" t="str">
        <f>IF('DB Runes'!AC51=0,"",'DB Runes'!AC51)</f>
        <v/>
      </c>
      <c r="O53" s="6" t="str">
        <f ca="1">IFERROR(VALUE('DB Data'!S51),'DB Data'!S51)</f>
        <v/>
      </c>
      <c r="P53" s="6" t="str">
        <f ca="1">IFERROR(VALUE('DB Data'!Z51),'DB Data'!Z51)</f>
        <v/>
      </c>
      <c r="Q53" s="6" t="str">
        <f ca="1">IFERROR(VALUE('DB Data'!U51),'DB Data'!U51)</f>
        <v/>
      </c>
      <c r="R53" s="6" t="str">
        <f ca="1">IFERROR(VALUE('DB Data'!AB51),'DB Data'!AB51)</f>
        <v/>
      </c>
      <c r="S53" s="6" t="str">
        <f ca="1">IFERROR(VALUE('DB Data'!T51),'DB Data'!T51)</f>
        <v/>
      </c>
      <c r="T53" s="6" t="str">
        <f ca="1">IFERROR(VALUE('DB Data'!AA51),'DB Data'!AA51)</f>
        <v/>
      </c>
      <c r="U53" s="6" t="str">
        <f ca="1">IFERROR(VALUE('DB Data'!R51),'DB Data'!R51)</f>
        <v/>
      </c>
      <c r="V53" s="6" t="str">
        <f ca="1">IFERROR(VALUE('DB Data'!X51),'DB Data'!X51)</f>
        <v/>
      </c>
      <c r="W53" s="6" t="str">
        <f ca="1">IFERROR(VALUE('DB Data'!Y51),'DB Data'!Y51)</f>
        <v/>
      </c>
      <c r="X53" s="6" t="str">
        <f ca="1">IFERROR(VALUE('DB Data'!V51),'DB Data'!V51)</f>
        <v/>
      </c>
      <c r="Y53" s="6" t="str">
        <f ca="1">IFERROR(VALUE('DB Data'!W51),'DB Data'!W51)</f>
        <v/>
      </c>
      <c r="AA53" s="6">
        <f>'DB Runes'!R51</f>
        <v>0</v>
      </c>
      <c r="AB53" s="6">
        <f>VALUE('DB Runes'!U51)</f>
        <v>0</v>
      </c>
      <c r="AD53" s="6">
        <f>'DB Data'!AQ51</f>
        <v>0</v>
      </c>
      <c r="AE53" s="6"/>
      <c r="AF53" s="6"/>
      <c r="AH53" s="6">
        <f t="shared" si="1"/>
        <v>0</v>
      </c>
      <c r="AI53" s="6">
        <f t="shared" si="2"/>
        <v>0</v>
      </c>
      <c r="AJ53" s="6">
        <f t="shared" si="3"/>
        <v>0</v>
      </c>
      <c r="AK53" s="6">
        <f t="shared" si="4"/>
        <v>0</v>
      </c>
      <c r="AM53" s="6"/>
      <c r="AN53" s="6"/>
      <c r="AO53" s="6"/>
      <c r="AP53" s="6"/>
      <c r="BO53" s="6" t="str">
        <f t="shared" si="23"/>
        <v/>
      </c>
      <c r="BP53" s="6" t="str">
        <f t="shared" si="24"/>
        <v/>
      </c>
    </row>
    <row r="54" spans="1:68" ht="15.75" customHeight="1" thickBot="1" x14ac:dyDescent="0.3">
      <c r="A54" s="1">
        <v>51</v>
      </c>
      <c r="B54" s="6" t="str">
        <f>IF('DB Runes'!AQ52="FALSE","No","Yes")</f>
        <v>Yes</v>
      </c>
      <c r="C54" s="6">
        <f>VLOOKUP(AD54,'DB Data'!$AQ:$BH,18,FALSE)</f>
        <v>0</v>
      </c>
      <c r="D54" s="6">
        <v>0</v>
      </c>
      <c r="E54" s="6" t="str">
        <f t="shared" si="0"/>
        <v>F</v>
      </c>
      <c r="G54" s="6">
        <f>'DB Runes'!V52</f>
        <v>0</v>
      </c>
      <c r="H54" s="6">
        <f>'DB Runes'!AP52</f>
        <v>0</v>
      </c>
      <c r="I54" s="6" t="str">
        <f>'DB Runes'!X52&amp;"*"</f>
        <v>0*</v>
      </c>
      <c r="J54" s="6">
        <f>'DB Runes'!W52</f>
        <v>0</v>
      </c>
      <c r="K54" s="6">
        <f>'DB Runes'!Z52</f>
        <v>0</v>
      </c>
      <c r="L54" s="6" t="str">
        <f>IF('DB Runes'!AB52=0,"",'DB Runes'!AB52)</f>
        <v/>
      </c>
      <c r="M54" s="6" t="str">
        <f>IF('DB Runes'!AC52=0,"",'DB Runes'!AC52)</f>
        <v/>
      </c>
      <c r="O54" s="6" t="str">
        <f ca="1">IFERROR(VALUE('DB Data'!S52),'DB Data'!S52)</f>
        <v/>
      </c>
      <c r="P54" s="6" t="str">
        <f ca="1">IFERROR(VALUE('DB Data'!Z52),'DB Data'!Z52)</f>
        <v/>
      </c>
      <c r="Q54" s="6" t="str">
        <f ca="1">IFERROR(VALUE('DB Data'!U52),'DB Data'!U52)</f>
        <v/>
      </c>
      <c r="R54" s="6" t="str">
        <f ca="1">IFERROR(VALUE('DB Data'!AB52),'DB Data'!AB52)</f>
        <v/>
      </c>
      <c r="S54" s="6" t="str">
        <f ca="1">IFERROR(VALUE('DB Data'!T52),'DB Data'!T52)</f>
        <v/>
      </c>
      <c r="T54" s="6" t="str">
        <f ca="1">IFERROR(VALUE('DB Data'!AA52),'DB Data'!AA52)</f>
        <v/>
      </c>
      <c r="U54" s="6" t="str">
        <f ca="1">IFERROR(VALUE('DB Data'!R52),'DB Data'!R52)</f>
        <v/>
      </c>
      <c r="V54" s="6" t="str">
        <f ca="1">IFERROR(VALUE('DB Data'!X52),'DB Data'!X52)</f>
        <v/>
      </c>
      <c r="W54" s="6" t="str">
        <f ca="1">IFERROR(VALUE('DB Data'!Y52),'DB Data'!Y52)</f>
        <v/>
      </c>
      <c r="X54" s="6" t="str">
        <f ca="1">IFERROR(VALUE('DB Data'!V52),'DB Data'!V52)</f>
        <v/>
      </c>
      <c r="Y54" s="6" t="str">
        <f ca="1">IFERROR(VALUE('DB Data'!W52),'DB Data'!W52)</f>
        <v/>
      </c>
      <c r="AA54" s="6">
        <f>'DB Runes'!R52</f>
        <v>0</v>
      </c>
      <c r="AB54" s="6">
        <f>VALUE('DB Runes'!U52)</f>
        <v>0</v>
      </c>
      <c r="AD54" s="6">
        <f>'DB Data'!AQ52</f>
        <v>0</v>
      </c>
      <c r="AE54" s="6"/>
      <c r="AF54" s="6"/>
      <c r="AH54" s="6">
        <f t="shared" si="1"/>
        <v>0</v>
      </c>
      <c r="AI54" s="6">
        <f t="shared" si="2"/>
        <v>0</v>
      </c>
      <c r="AJ54" s="6">
        <f t="shared" si="3"/>
        <v>0</v>
      </c>
      <c r="AK54" s="6">
        <f t="shared" si="4"/>
        <v>0</v>
      </c>
      <c r="AM54" s="6"/>
      <c r="AN54" s="6"/>
      <c r="AO54" s="6"/>
      <c r="AP54" s="6"/>
      <c r="BO54" s="6" t="str">
        <f t="shared" si="23"/>
        <v/>
      </c>
      <c r="BP54" s="6" t="str">
        <f t="shared" si="24"/>
        <v/>
      </c>
    </row>
    <row r="55" spans="1:68" ht="15.75" customHeight="1" thickBot="1" x14ac:dyDescent="0.3">
      <c r="A55" s="1">
        <v>52</v>
      </c>
      <c r="B55" s="6" t="str">
        <f>IF('DB Runes'!AQ53="FALSE","No","Yes")</f>
        <v>Yes</v>
      </c>
      <c r="C55" s="6">
        <f>VLOOKUP(AD55,'DB Data'!$AQ:$BH,18,FALSE)</f>
        <v>0</v>
      </c>
      <c r="D55" s="6">
        <v>0</v>
      </c>
      <c r="E55" s="6" t="str">
        <f t="shared" si="0"/>
        <v>F</v>
      </c>
      <c r="G55" s="6">
        <f>'DB Runes'!V53</f>
        <v>0</v>
      </c>
      <c r="H55" s="6">
        <f>'DB Runes'!AP53</f>
        <v>0</v>
      </c>
      <c r="I55" s="6" t="str">
        <f>'DB Runes'!X53&amp;"*"</f>
        <v>0*</v>
      </c>
      <c r="J55" s="6">
        <f>'DB Runes'!W53</f>
        <v>0</v>
      </c>
      <c r="K55" s="6">
        <f>'DB Runes'!Z53</f>
        <v>0</v>
      </c>
      <c r="L55" s="6" t="str">
        <f>IF('DB Runes'!AB53=0,"",'DB Runes'!AB53)</f>
        <v/>
      </c>
      <c r="M55" s="6" t="str">
        <f>IF('DB Runes'!AC53=0,"",'DB Runes'!AC53)</f>
        <v/>
      </c>
      <c r="O55" s="6" t="str">
        <f ca="1">IFERROR(VALUE('DB Data'!S53),'DB Data'!S53)</f>
        <v/>
      </c>
      <c r="P55" s="6" t="str">
        <f ca="1">IFERROR(VALUE('DB Data'!Z53),'DB Data'!Z53)</f>
        <v/>
      </c>
      <c r="Q55" s="6" t="str">
        <f ca="1">IFERROR(VALUE('DB Data'!U53),'DB Data'!U53)</f>
        <v/>
      </c>
      <c r="R55" s="6" t="str">
        <f ca="1">IFERROR(VALUE('DB Data'!AB53),'DB Data'!AB53)</f>
        <v/>
      </c>
      <c r="S55" s="6" t="str">
        <f ca="1">IFERROR(VALUE('DB Data'!T53),'DB Data'!T53)</f>
        <v/>
      </c>
      <c r="T55" s="6" t="str">
        <f ca="1">IFERROR(VALUE('DB Data'!AA53),'DB Data'!AA53)</f>
        <v/>
      </c>
      <c r="U55" s="6" t="str">
        <f ca="1">IFERROR(VALUE('DB Data'!R53),'DB Data'!R53)</f>
        <v/>
      </c>
      <c r="V55" s="6" t="str">
        <f ca="1">IFERROR(VALUE('DB Data'!X53),'DB Data'!X53)</f>
        <v/>
      </c>
      <c r="W55" s="6" t="str">
        <f ca="1">IFERROR(VALUE('DB Data'!Y53),'DB Data'!Y53)</f>
        <v/>
      </c>
      <c r="X55" s="6" t="str">
        <f ca="1">IFERROR(VALUE('DB Data'!V53),'DB Data'!V53)</f>
        <v/>
      </c>
      <c r="Y55" s="6" t="str">
        <f ca="1">IFERROR(VALUE('DB Data'!W53),'DB Data'!W53)</f>
        <v/>
      </c>
      <c r="AA55" s="6">
        <f>'DB Runes'!R53</f>
        <v>0</v>
      </c>
      <c r="AB55" s="6">
        <f>VALUE('DB Runes'!U53)</f>
        <v>0</v>
      </c>
      <c r="AD55" s="6">
        <f>'DB Data'!AQ53</f>
        <v>0</v>
      </c>
      <c r="AE55" s="6"/>
      <c r="AF55" s="6"/>
      <c r="AH55" s="6">
        <f t="shared" si="1"/>
        <v>0</v>
      </c>
      <c r="AI55" s="6">
        <f t="shared" si="2"/>
        <v>0</v>
      </c>
      <c r="AJ55" s="6">
        <f t="shared" si="3"/>
        <v>0</v>
      </c>
      <c r="AK55" s="6">
        <f t="shared" si="4"/>
        <v>0</v>
      </c>
      <c r="AM55" s="6"/>
      <c r="AN55" s="6"/>
      <c r="AO55" s="6"/>
      <c r="AP55" s="6"/>
      <c r="BO55" s="6" t="str">
        <f t="shared" si="23"/>
        <v/>
      </c>
      <c r="BP55" s="6" t="str">
        <f t="shared" si="24"/>
        <v/>
      </c>
    </row>
    <row r="56" spans="1:68" ht="15.75" customHeight="1" thickBot="1" x14ac:dyDescent="0.3">
      <c r="A56" s="1">
        <v>53</v>
      </c>
      <c r="B56" s="6" t="str">
        <f>IF('DB Runes'!AQ54="FALSE","No","Yes")</f>
        <v>Yes</v>
      </c>
      <c r="C56" s="6">
        <f>VLOOKUP(AD56,'DB Data'!$AQ:$BH,18,FALSE)</f>
        <v>0</v>
      </c>
      <c r="D56" s="6">
        <v>0</v>
      </c>
      <c r="E56" s="6" t="str">
        <f t="shared" si="0"/>
        <v>F</v>
      </c>
      <c r="G56" s="6">
        <f>'DB Runes'!V54</f>
        <v>0</v>
      </c>
      <c r="H56" s="6">
        <f>'DB Runes'!AP54</f>
        <v>0</v>
      </c>
      <c r="I56" s="6" t="str">
        <f>'DB Runes'!X54&amp;"*"</f>
        <v>0*</v>
      </c>
      <c r="J56" s="6">
        <f>'DB Runes'!W54</f>
        <v>0</v>
      </c>
      <c r="K56" s="6">
        <f>'DB Runes'!Z54</f>
        <v>0</v>
      </c>
      <c r="L56" s="6" t="str">
        <f>IF('DB Runes'!AB54=0,"",'DB Runes'!AB54)</f>
        <v/>
      </c>
      <c r="M56" s="6" t="str">
        <f>IF('DB Runes'!AC54=0,"",'DB Runes'!AC54)</f>
        <v/>
      </c>
      <c r="O56" s="6" t="str">
        <f ca="1">IFERROR(VALUE('DB Data'!S54),'DB Data'!S54)</f>
        <v/>
      </c>
      <c r="P56" s="6" t="str">
        <f ca="1">IFERROR(VALUE('DB Data'!Z54),'DB Data'!Z54)</f>
        <v/>
      </c>
      <c r="Q56" s="6" t="str">
        <f ca="1">IFERROR(VALUE('DB Data'!U54),'DB Data'!U54)</f>
        <v/>
      </c>
      <c r="R56" s="6" t="str">
        <f ca="1">IFERROR(VALUE('DB Data'!AB54),'DB Data'!AB54)</f>
        <v/>
      </c>
      <c r="S56" s="6" t="str">
        <f ca="1">IFERROR(VALUE('DB Data'!T54),'DB Data'!T54)</f>
        <v/>
      </c>
      <c r="T56" s="6" t="str">
        <f ca="1">IFERROR(VALUE('DB Data'!AA54),'DB Data'!AA54)</f>
        <v/>
      </c>
      <c r="U56" s="6" t="str">
        <f ca="1">IFERROR(VALUE('DB Data'!R54),'DB Data'!R54)</f>
        <v/>
      </c>
      <c r="V56" s="6" t="str">
        <f ca="1">IFERROR(VALUE('DB Data'!X54),'DB Data'!X54)</f>
        <v/>
      </c>
      <c r="W56" s="6" t="str">
        <f ca="1">IFERROR(VALUE('DB Data'!Y54),'DB Data'!Y54)</f>
        <v/>
      </c>
      <c r="X56" s="6" t="str">
        <f ca="1">IFERROR(VALUE('DB Data'!V54),'DB Data'!V54)</f>
        <v/>
      </c>
      <c r="Y56" s="6" t="str">
        <f ca="1">IFERROR(VALUE('DB Data'!W54),'DB Data'!W54)</f>
        <v/>
      </c>
      <c r="AA56" s="6">
        <f>'DB Runes'!R54</f>
        <v>0</v>
      </c>
      <c r="AB56" s="6">
        <f>VALUE('DB Runes'!U54)</f>
        <v>0</v>
      </c>
      <c r="AD56" s="6">
        <f>'DB Data'!AQ54</f>
        <v>0</v>
      </c>
      <c r="AE56" s="6"/>
      <c r="AF56" s="6"/>
      <c r="AH56" s="6">
        <f t="shared" si="1"/>
        <v>0</v>
      </c>
      <c r="AI56" s="6">
        <f t="shared" si="2"/>
        <v>0</v>
      </c>
      <c r="AJ56" s="6">
        <f t="shared" si="3"/>
        <v>0</v>
      </c>
      <c r="AK56" s="6">
        <f t="shared" si="4"/>
        <v>0</v>
      </c>
      <c r="AM56" s="6"/>
      <c r="AN56" s="6"/>
      <c r="AO56" s="6"/>
      <c r="AP56" s="6"/>
      <c r="BO56" s="6" t="str">
        <f t="shared" si="23"/>
        <v/>
      </c>
      <c r="BP56" s="6" t="str">
        <f t="shared" si="24"/>
        <v/>
      </c>
    </row>
    <row r="57" spans="1:68" ht="15.75" customHeight="1" thickBot="1" x14ac:dyDescent="0.3">
      <c r="A57" s="1">
        <v>54</v>
      </c>
      <c r="B57" s="6" t="str">
        <f>IF('DB Runes'!AQ55="FALSE","No","Yes")</f>
        <v>Yes</v>
      </c>
      <c r="C57" s="6">
        <f>VLOOKUP(AD57,'DB Data'!$AQ:$BH,18,FALSE)</f>
        <v>0</v>
      </c>
      <c r="D57" s="6">
        <v>0</v>
      </c>
      <c r="E57" s="6" t="str">
        <f t="shared" si="0"/>
        <v>F</v>
      </c>
      <c r="G57" s="6">
        <f>'DB Runes'!V55</f>
        <v>0</v>
      </c>
      <c r="H57" s="6">
        <f>'DB Runes'!AP55</f>
        <v>0</v>
      </c>
      <c r="I57" s="6" t="str">
        <f>'DB Runes'!X55&amp;"*"</f>
        <v>0*</v>
      </c>
      <c r="J57" s="6">
        <f>'DB Runes'!W55</f>
        <v>0</v>
      </c>
      <c r="K57" s="6">
        <f>'DB Runes'!Z55</f>
        <v>0</v>
      </c>
      <c r="L57" s="6" t="str">
        <f>IF('DB Runes'!AB55=0,"",'DB Runes'!AB55)</f>
        <v/>
      </c>
      <c r="M57" s="6" t="str">
        <f>IF('DB Runes'!AC55=0,"",'DB Runes'!AC55)</f>
        <v/>
      </c>
      <c r="O57" s="6" t="str">
        <f ca="1">IFERROR(VALUE('DB Data'!S55),'DB Data'!S55)</f>
        <v/>
      </c>
      <c r="P57" s="6" t="str">
        <f ca="1">IFERROR(VALUE('DB Data'!Z55),'DB Data'!Z55)</f>
        <v/>
      </c>
      <c r="Q57" s="6" t="str">
        <f ca="1">IFERROR(VALUE('DB Data'!U55),'DB Data'!U55)</f>
        <v/>
      </c>
      <c r="R57" s="6" t="str">
        <f ca="1">IFERROR(VALUE('DB Data'!AB55),'DB Data'!AB55)</f>
        <v/>
      </c>
      <c r="S57" s="6" t="str">
        <f ca="1">IFERROR(VALUE('DB Data'!T55),'DB Data'!T55)</f>
        <v/>
      </c>
      <c r="T57" s="6" t="str">
        <f ca="1">IFERROR(VALUE('DB Data'!AA55),'DB Data'!AA55)</f>
        <v/>
      </c>
      <c r="U57" s="6" t="str">
        <f ca="1">IFERROR(VALUE('DB Data'!R55),'DB Data'!R55)</f>
        <v/>
      </c>
      <c r="V57" s="6" t="str">
        <f ca="1">IFERROR(VALUE('DB Data'!X55),'DB Data'!X55)</f>
        <v/>
      </c>
      <c r="W57" s="6" t="str">
        <f ca="1">IFERROR(VALUE('DB Data'!Y55),'DB Data'!Y55)</f>
        <v/>
      </c>
      <c r="X57" s="6" t="str">
        <f ca="1">IFERROR(VALUE('DB Data'!V55),'DB Data'!V55)</f>
        <v/>
      </c>
      <c r="Y57" s="6" t="str">
        <f ca="1">IFERROR(VALUE('DB Data'!W55),'DB Data'!W55)</f>
        <v/>
      </c>
      <c r="AA57" s="6">
        <f>'DB Runes'!R55</f>
        <v>0</v>
      </c>
      <c r="AB57" s="6">
        <f>VALUE('DB Runes'!U55)</f>
        <v>0</v>
      </c>
      <c r="AD57" s="6">
        <f>'DB Data'!AQ55</f>
        <v>0</v>
      </c>
      <c r="AE57" s="6"/>
      <c r="AF57" s="6"/>
      <c r="AH57" s="6">
        <f t="shared" si="1"/>
        <v>0</v>
      </c>
      <c r="AI57" s="6">
        <f t="shared" si="2"/>
        <v>0</v>
      </c>
      <c r="AJ57" s="6">
        <f t="shared" si="3"/>
        <v>0</v>
      </c>
      <c r="AK57" s="6">
        <f t="shared" si="4"/>
        <v>0</v>
      </c>
      <c r="AM57" s="6"/>
      <c r="AN57" s="6"/>
      <c r="AO57" s="6"/>
      <c r="AP57" s="6"/>
      <c r="BO57" s="6" t="str">
        <f t="shared" si="23"/>
        <v/>
      </c>
      <c r="BP57" s="6" t="str">
        <f t="shared" si="24"/>
        <v/>
      </c>
    </row>
    <row r="58" spans="1:68" ht="15.75" customHeight="1" thickBot="1" x14ac:dyDescent="0.3">
      <c r="A58" s="1">
        <v>55</v>
      </c>
      <c r="B58" s="6" t="str">
        <f>IF('DB Runes'!AQ56="FALSE","No","Yes")</f>
        <v>Yes</v>
      </c>
      <c r="C58" s="6">
        <f>VLOOKUP(AD58,'DB Data'!$AQ:$BH,18,FALSE)</f>
        <v>0</v>
      </c>
      <c r="D58" s="6">
        <v>0</v>
      </c>
      <c r="E58" s="6" t="str">
        <f t="shared" si="0"/>
        <v>F</v>
      </c>
      <c r="G58" s="6">
        <f>'DB Runes'!V56</f>
        <v>0</v>
      </c>
      <c r="H58" s="6">
        <f>'DB Runes'!AP56</f>
        <v>0</v>
      </c>
      <c r="I58" s="6" t="str">
        <f>'DB Runes'!X56&amp;"*"</f>
        <v>0*</v>
      </c>
      <c r="J58" s="6">
        <f>'DB Runes'!W56</f>
        <v>0</v>
      </c>
      <c r="K58" s="6">
        <f>'DB Runes'!Z56</f>
        <v>0</v>
      </c>
      <c r="L58" s="6" t="str">
        <f>IF('DB Runes'!AB56=0,"",'DB Runes'!AB56)</f>
        <v/>
      </c>
      <c r="M58" s="6" t="str">
        <f>IF('DB Runes'!AC56=0,"",'DB Runes'!AC56)</f>
        <v/>
      </c>
      <c r="O58" s="6" t="str">
        <f ca="1">IFERROR(VALUE('DB Data'!S56),'DB Data'!S56)</f>
        <v/>
      </c>
      <c r="P58" s="6" t="str">
        <f ca="1">IFERROR(VALUE('DB Data'!Z56),'DB Data'!Z56)</f>
        <v/>
      </c>
      <c r="Q58" s="6" t="str">
        <f ca="1">IFERROR(VALUE('DB Data'!U56),'DB Data'!U56)</f>
        <v/>
      </c>
      <c r="R58" s="6" t="str">
        <f ca="1">IFERROR(VALUE('DB Data'!AB56),'DB Data'!AB56)</f>
        <v/>
      </c>
      <c r="S58" s="6" t="str">
        <f ca="1">IFERROR(VALUE('DB Data'!T56),'DB Data'!T56)</f>
        <v/>
      </c>
      <c r="T58" s="6" t="str">
        <f ca="1">IFERROR(VALUE('DB Data'!AA56),'DB Data'!AA56)</f>
        <v/>
      </c>
      <c r="U58" s="6" t="str">
        <f ca="1">IFERROR(VALUE('DB Data'!R56),'DB Data'!R56)</f>
        <v/>
      </c>
      <c r="V58" s="6" t="str">
        <f ca="1">IFERROR(VALUE('DB Data'!X56),'DB Data'!X56)</f>
        <v/>
      </c>
      <c r="W58" s="6" t="str">
        <f ca="1">IFERROR(VALUE('DB Data'!Y56),'DB Data'!Y56)</f>
        <v/>
      </c>
      <c r="X58" s="6" t="str">
        <f ca="1">IFERROR(VALUE('DB Data'!V56),'DB Data'!V56)</f>
        <v/>
      </c>
      <c r="Y58" s="6" t="str">
        <f ca="1">IFERROR(VALUE('DB Data'!W56),'DB Data'!W56)</f>
        <v/>
      </c>
      <c r="AA58" s="6">
        <f>'DB Runes'!R56</f>
        <v>0</v>
      </c>
      <c r="AB58" s="6">
        <f>VALUE('DB Runes'!U56)</f>
        <v>0</v>
      </c>
      <c r="AD58" s="6">
        <f>'DB Data'!AQ56</f>
        <v>0</v>
      </c>
      <c r="AE58" s="6"/>
      <c r="AF58" s="6"/>
      <c r="AH58" s="6">
        <f t="shared" si="1"/>
        <v>0</v>
      </c>
      <c r="AI58" s="6">
        <f t="shared" si="2"/>
        <v>0</v>
      </c>
      <c r="AJ58" s="6">
        <f t="shared" si="3"/>
        <v>0</v>
      </c>
      <c r="AK58" s="6">
        <f t="shared" si="4"/>
        <v>0</v>
      </c>
      <c r="AM58" s="6"/>
      <c r="AN58" s="6"/>
      <c r="AO58" s="6"/>
      <c r="AP58" s="6"/>
      <c r="BO58" s="6" t="str">
        <f t="shared" si="23"/>
        <v/>
      </c>
      <c r="BP58" s="6" t="str">
        <f t="shared" si="24"/>
        <v/>
      </c>
    </row>
    <row r="59" spans="1:68" ht="15.75" customHeight="1" thickBot="1" x14ac:dyDescent="0.3">
      <c r="A59" s="1">
        <v>56</v>
      </c>
      <c r="B59" s="6" t="str">
        <f>IF('DB Runes'!AQ57="FALSE","No","Yes")</f>
        <v>Yes</v>
      </c>
      <c r="C59" s="6">
        <f>VLOOKUP(AD59,'DB Data'!$AQ:$BH,18,FALSE)</f>
        <v>0</v>
      </c>
      <c r="D59" s="6">
        <v>0</v>
      </c>
      <c r="E59" s="6" t="str">
        <f t="shared" si="0"/>
        <v>F</v>
      </c>
      <c r="G59" s="6">
        <f>'DB Runes'!V57</f>
        <v>0</v>
      </c>
      <c r="H59" s="6">
        <f>'DB Runes'!AP57</f>
        <v>0</v>
      </c>
      <c r="I59" s="6" t="str">
        <f>'DB Runes'!X57&amp;"*"</f>
        <v>0*</v>
      </c>
      <c r="J59" s="6">
        <f>'DB Runes'!W57</f>
        <v>0</v>
      </c>
      <c r="K59" s="6">
        <f>'DB Runes'!Z57</f>
        <v>0</v>
      </c>
      <c r="L59" s="6" t="str">
        <f>IF('DB Runes'!AB57=0,"",'DB Runes'!AB57)</f>
        <v/>
      </c>
      <c r="M59" s="6" t="str">
        <f>IF('DB Runes'!AC57=0,"",'DB Runes'!AC57)</f>
        <v/>
      </c>
      <c r="O59" s="6" t="str">
        <f ca="1">IFERROR(VALUE('DB Data'!S57),'DB Data'!S57)</f>
        <v/>
      </c>
      <c r="P59" s="6" t="str">
        <f ca="1">IFERROR(VALUE('DB Data'!Z57),'DB Data'!Z57)</f>
        <v/>
      </c>
      <c r="Q59" s="6" t="str">
        <f ca="1">IFERROR(VALUE('DB Data'!U57),'DB Data'!U57)</f>
        <v/>
      </c>
      <c r="R59" s="6" t="str">
        <f ca="1">IFERROR(VALUE('DB Data'!AB57),'DB Data'!AB57)</f>
        <v/>
      </c>
      <c r="S59" s="6" t="str">
        <f ca="1">IFERROR(VALUE('DB Data'!T57),'DB Data'!T57)</f>
        <v/>
      </c>
      <c r="T59" s="6" t="str">
        <f ca="1">IFERROR(VALUE('DB Data'!AA57),'DB Data'!AA57)</f>
        <v/>
      </c>
      <c r="U59" s="6" t="str">
        <f ca="1">IFERROR(VALUE('DB Data'!R57),'DB Data'!R57)</f>
        <v/>
      </c>
      <c r="V59" s="6" t="str">
        <f ca="1">IFERROR(VALUE('DB Data'!X57),'DB Data'!X57)</f>
        <v/>
      </c>
      <c r="W59" s="6" t="str">
        <f ca="1">IFERROR(VALUE('DB Data'!Y57),'DB Data'!Y57)</f>
        <v/>
      </c>
      <c r="X59" s="6" t="str">
        <f ca="1">IFERROR(VALUE('DB Data'!V57),'DB Data'!V57)</f>
        <v/>
      </c>
      <c r="Y59" s="6" t="str">
        <f ca="1">IFERROR(VALUE('DB Data'!W57),'DB Data'!W57)</f>
        <v/>
      </c>
      <c r="AA59" s="6">
        <f>'DB Runes'!R57</f>
        <v>0</v>
      </c>
      <c r="AB59" s="6">
        <f>VALUE('DB Runes'!U57)</f>
        <v>0</v>
      </c>
      <c r="AD59" s="6">
        <f>'DB Data'!AQ57</f>
        <v>0</v>
      </c>
      <c r="AE59" s="6"/>
      <c r="AF59" s="6"/>
      <c r="AH59" s="6">
        <f t="shared" si="1"/>
        <v>0</v>
      </c>
      <c r="AI59" s="6">
        <f t="shared" si="2"/>
        <v>0</v>
      </c>
      <c r="AJ59" s="6">
        <f t="shared" si="3"/>
        <v>0</v>
      </c>
      <c r="AK59" s="6">
        <f t="shared" si="4"/>
        <v>0</v>
      </c>
      <c r="AM59" s="6"/>
      <c r="AN59" s="6"/>
      <c r="AO59" s="6"/>
      <c r="AP59" s="6"/>
      <c r="BO59" s="6" t="str">
        <f t="shared" si="23"/>
        <v/>
      </c>
      <c r="BP59" s="6" t="str">
        <f t="shared" si="24"/>
        <v/>
      </c>
    </row>
    <row r="60" spans="1:68" ht="15.75" customHeight="1" thickBot="1" x14ac:dyDescent="0.3">
      <c r="A60" s="1">
        <v>57</v>
      </c>
      <c r="B60" s="6" t="str">
        <f>IF('DB Runes'!AQ58="FALSE","No","Yes")</f>
        <v>Yes</v>
      </c>
      <c r="C60" s="6">
        <f>VLOOKUP(AD60,'DB Data'!$AQ:$BH,18,FALSE)</f>
        <v>0</v>
      </c>
      <c r="D60" s="6">
        <v>0</v>
      </c>
      <c r="E60" s="6" t="str">
        <f t="shared" si="0"/>
        <v>F</v>
      </c>
      <c r="G60" s="6">
        <f>'DB Runes'!V58</f>
        <v>0</v>
      </c>
      <c r="H60" s="6">
        <f>'DB Runes'!AP58</f>
        <v>0</v>
      </c>
      <c r="I60" s="6" t="str">
        <f>'DB Runes'!X58&amp;"*"</f>
        <v>0*</v>
      </c>
      <c r="J60" s="6">
        <f>'DB Runes'!W58</f>
        <v>0</v>
      </c>
      <c r="K60" s="6">
        <f>'DB Runes'!Z58</f>
        <v>0</v>
      </c>
      <c r="L60" s="6" t="str">
        <f>IF('DB Runes'!AB58=0,"",'DB Runes'!AB58)</f>
        <v/>
      </c>
      <c r="M60" s="6" t="str">
        <f>IF('DB Runes'!AC58=0,"",'DB Runes'!AC58)</f>
        <v/>
      </c>
      <c r="O60" s="6" t="str">
        <f ca="1">IFERROR(VALUE('DB Data'!S58),'DB Data'!S58)</f>
        <v/>
      </c>
      <c r="P60" s="6" t="str">
        <f ca="1">IFERROR(VALUE('DB Data'!Z58),'DB Data'!Z58)</f>
        <v/>
      </c>
      <c r="Q60" s="6" t="str">
        <f ca="1">IFERROR(VALUE('DB Data'!U58),'DB Data'!U58)</f>
        <v/>
      </c>
      <c r="R60" s="6" t="str">
        <f ca="1">IFERROR(VALUE('DB Data'!AB58),'DB Data'!AB58)</f>
        <v/>
      </c>
      <c r="S60" s="6" t="str">
        <f ca="1">IFERROR(VALUE('DB Data'!T58),'DB Data'!T58)</f>
        <v/>
      </c>
      <c r="T60" s="6" t="str">
        <f ca="1">IFERROR(VALUE('DB Data'!AA58),'DB Data'!AA58)</f>
        <v/>
      </c>
      <c r="U60" s="6" t="str">
        <f ca="1">IFERROR(VALUE('DB Data'!R58),'DB Data'!R58)</f>
        <v/>
      </c>
      <c r="V60" s="6" t="str">
        <f ca="1">IFERROR(VALUE('DB Data'!X58),'DB Data'!X58)</f>
        <v/>
      </c>
      <c r="W60" s="6" t="str">
        <f ca="1">IFERROR(VALUE('DB Data'!Y58),'DB Data'!Y58)</f>
        <v/>
      </c>
      <c r="X60" s="6" t="str">
        <f ca="1">IFERROR(VALUE('DB Data'!V58),'DB Data'!V58)</f>
        <v/>
      </c>
      <c r="Y60" s="6" t="str">
        <f ca="1">IFERROR(VALUE('DB Data'!W58),'DB Data'!W58)</f>
        <v/>
      </c>
      <c r="AA60" s="6">
        <f>'DB Runes'!R58</f>
        <v>0</v>
      </c>
      <c r="AB60" s="6">
        <f>VALUE('DB Runes'!U58)</f>
        <v>0</v>
      </c>
      <c r="AD60" s="6">
        <f>'DB Data'!AQ58</f>
        <v>0</v>
      </c>
      <c r="AE60" s="6"/>
      <c r="AF60" s="6"/>
      <c r="AH60" s="6">
        <f t="shared" si="1"/>
        <v>0</v>
      </c>
      <c r="AI60" s="6">
        <f t="shared" si="2"/>
        <v>0</v>
      </c>
      <c r="AJ60" s="6">
        <f t="shared" si="3"/>
        <v>0</v>
      </c>
      <c r="AK60" s="6">
        <f t="shared" si="4"/>
        <v>0</v>
      </c>
      <c r="AM60" s="6"/>
      <c r="AN60" s="6"/>
      <c r="AO60" s="6"/>
      <c r="AP60" s="6"/>
      <c r="BO60" s="6" t="str">
        <f t="shared" si="23"/>
        <v/>
      </c>
      <c r="BP60" s="6" t="str">
        <f t="shared" si="24"/>
        <v/>
      </c>
    </row>
    <row r="61" spans="1:68" ht="15.75" customHeight="1" thickBot="1" x14ac:dyDescent="0.3">
      <c r="A61" s="1">
        <v>58</v>
      </c>
      <c r="B61" s="6" t="str">
        <f>IF('DB Runes'!AQ59="FALSE","No","Yes")</f>
        <v>Yes</v>
      </c>
      <c r="C61" s="6">
        <f>VLOOKUP(AD61,'DB Data'!$AQ:$BH,18,FALSE)</f>
        <v>0</v>
      </c>
      <c r="D61" s="6">
        <v>0</v>
      </c>
      <c r="E61" s="6" t="str">
        <f t="shared" si="0"/>
        <v>F</v>
      </c>
      <c r="G61" s="6">
        <f>'DB Runes'!V59</f>
        <v>0</v>
      </c>
      <c r="H61" s="6">
        <f>'DB Runes'!AP59</f>
        <v>0</v>
      </c>
      <c r="I61" s="6" t="str">
        <f>'DB Runes'!X59&amp;"*"</f>
        <v>0*</v>
      </c>
      <c r="J61" s="6">
        <f>'DB Runes'!W59</f>
        <v>0</v>
      </c>
      <c r="K61" s="6">
        <f>'DB Runes'!Z59</f>
        <v>0</v>
      </c>
      <c r="L61" s="6" t="str">
        <f>IF('DB Runes'!AB59=0,"",'DB Runes'!AB59)</f>
        <v/>
      </c>
      <c r="M61" s="6" t="str">
        <f>IF('DB Runes'!AC59=0,"",'DB Runes'!AC59)</f>
        <v/>
      </c>
      <c r="O61" s="6" t="str">
        <f ca="1">IFERROR(VALUE('DB Data'!S59),'DB Data'!S59)</f>
        <v/>
      </c>
      <c r="P61" s="6" t="str">
        <f ca="1">IFERROR(VALUE('DB Data'!Z59),'DB Data'!Z59)</f>
        <v/>
      </c>
      <c r="Q61" s="6" t="str">
        <f ca="1">IFERROR(VALUE('DB Data'!U59),'DB Data'!U59)</f>
        <v/>
      </c>
      <c r="R61" s="6" t="str">
        <f ca="1">IFERROR(VALUE('DB Data'!AB59),'DB Data'!AB59)</f>
        <v/>
      </c>
      <c r="S61" s="6" t="str">
        <f ca="1">IFERROR(VALUE('DB Data'!T59),'DB Data'!T59)</f>
        <v/>
      </c>
      <c r="T61" s="6" t="str">
        <f ca="1">IFERROR(VALUE('DB Data'!AA59),'DB Data'!AA59)</f>
        <v/>
      </c>
      <c r="U61" s="6" t="str">
        <f ca="1">IFERROR(VALUE('DB Data'!R59),'DB Data'!R59)</f>
        <v/>
      </c>
      <c r="V61" s="6" t="str">
        <f ca="1">IFERROR(VALUE('DB Data'!X59),'DB Data'!X59)</f>
        <v/>
      </c>
      <c r="W61" s="6" t="str">
        <f ca="1">IFERROR(VALUE('DB Data'!Y59),'DB Data'!Y59)</f>
        <v/>
      </c>
      <c r="X61" s="6" t="str">
        <f ca="1">IFERROR(VALUE('DB Data'!V59),'DB Data'!V59)</f>
        <v/>
      </c>
      <c r="Y61" s="6" t="str">
        <f ca="1">IFERROR(VALUE('DB Data'!W59),'DB Data'!W59)</f>
        <v/>
      </c>
      <c r="AA61" s="6">
        <f>'DB Runes'!R59</f>
        <v>0</v>
      </c>
      <c r="AB61" s="6">
        <f>VALUE('DB Runes'!U59)</f>
        <v>0</v>
      </c>
      <c r="AD61" s="6">
        <f>'DB Data'!AQ59</f>
        <v>0</v>
      </c>
      <c r="AE61" s="6"/>
      <c r="AF61" s="6"/>
      <c r="AH61" s="6">
        <f t="shared" si="1"/>
        <v>0</v>
      </c>
      <c r="AI61" s="6">
        <f t="shared" si="2"/>
        <v>0</v>
      </c>
      <c r="AJ61" s="6">
        <f t="shared" si="3"/>
        <v>0</v>
      </c>
      <c r="AK61" s="6">
        <f t="shared" si="4"/>
        <v>0</v>
      </c>
      <c r="AM61" s="6"/>
      <c r="AN61" s="6"/>
      <c r="AO61" s="6"/>
      <c r="AP61" s="6"/>
      <c r="BO61" s="6" t="str">
        <f t="shared" si="23"/>
        <v/>
      </c>
      <c r="BP61" s="6" t="str">
        <f t="shared" si="24"/>
        <v/>
      </c>
    </row>
    <row r="62" spans="1:68" ht="15.75" customHeight="1" thickBot="1" x14ac:dyDescent="0.3">
      <c r="A62" s="1">
        <v>59</v>
      </c>
      <c r="B62" s="6" t="str">
        <f>IF('DB Runes'!AQ60="FALSE","No","Yes")</f>
        <v>Yes</v>
      </c>
      <c r="C62" s="6">
        <f>VLOOKUP(AD62,'DB Data'!$AQ:$BH,18,FALSE)</f>
        <v>0</v>
      </c>
      <c r="D62" s="6">
        <v>0</v>
      </c>
      <c r="E62" s="6" t="str">
        <f t="shared" si="0"/>
        <v>F</v>
      </c>
      <c r="G62" s="6">
        <f>'DB Runes'!V60</f>
        <v>0</v>
      </c>
      <c r="H62" s="6">
        <f>'DB Runes'!AP60</f>
        <v>0</v>
      </c>
      <c r="I62" s="6" t="str">
        <f>'DB Runes'!X60&amp;"*"</f>
        <v>0*</v>
      </c>
      <c r="J62" s="6">
        <f>'DB Runes'!W60</f>
        <v>0</v>
      </c>
      <c r="K62" s="6">
        <f>'DB Runes'!Z60</f>
        <v>0</v>
      </c>
      <c r="L62" s="6" t="str">
        <f>IF('DB Runes'!AB60=0,"",'DB Runes'!AB60)</f>
        <v/>
      </c>
      <c r="M62" s="6" t="str">
        <f>IF('DB Runes'!AC60=0,"",'DB Runes'!AC60)</f>
        <v/>
      </c>
      <c r="O62" s="6" t="str">
        <f ca="1">IFERROR(VALUE('DB Data'!S60),'DB Data'!S60)</f>
        <v/>
      </c>
      <c r="P62" s="6" t="str">
        <f ca="1">IFERROR(VALUE('DB Data'!Z60),'DB Data'!Z60)</f>
        <v/>
      </c>
      <c r="Q62" s="6" t="str">
        <f ca="1">IFERROR(VALUE('DB Data'!U60),'DB Data'!U60)</f>
        <v/>
      </c>
      <c r="R62" s="6" t="str">
        <f ca="1">IFERROR(VALUE('DB Data'!AB60),'DB Data'!AB60)</f>
        <v/>
      </c>
      <c r="S62" s="6" t="str">
        <f ca="1">IFERROR(VALUE('DB Data'!T60),'DB Data'!T60)</f>
        <v/>
      </c>
      <c r="T62" s="6" t="str">
        <f ca="1">IFERROR(VALUE('DB Data'!AA60),'DB Data'!AA60)</f>
        <v/>
      </c>
      <c r="U62" s="6" t="str">
        <f ca="1">IFERROR(VALUE('DB Data'!R60),'DB Data'!R60)</f>
        <v/>
      </c>
      <c r="V62" s="6" t="str">
        <f ca="1">IFERROR(VALUE('DB Data'!X60),'DB Data'!X60)</f>
        <v/>
      </c>
      <c r="W62" s="6" t="str">
        <f ca="1">IFERROR(VALUE('DB Data'!Y60),'DB Data'!Y60)</f>
        <v/>
      </c>
      <c r="X62" s="6" t="str">
        <f ca="1">IFERROR(VALUE('DB Data'!V60),'DB Data'!V60)</f>
        <v/>
      </c>
      <c r="Y62" s="6" t="str">
        <f ca="1">IFERROR(VALUE('DB Data'!W60),'DB Data'!W60)</f>
        <v/>
      </c>
      <c r="AA62" s="6">
        <f>'DB Runes'!R60</f>
        <v>0</v>
      </c>
      <c r="AB62" s="6">
        <f>VALUE('DB Runes'!U60)</f>
        <v>0</v>
      </c>
      <c r="AD62" s="6">
        <f>'DB Data'!AQ60</f>
        <v>0</v>
      </c>
      <c r="AE62" s="6"/>
      <c r="AF62" s="6"/>
      <c r="AH62" s="6">
        <f t="shared" si="1"/>
        <v>0</v>
      </c>
      <c r="AI62" s="6">
        <f t="shared" si="2"/>
        <v>0</v>
      </c>
      <c r="AJ62" s="6">
        <f t="shared" si="3"/>
        <v>0</v>
      </c>
      <c r="AK62" s="6">
        <f t="shared" si="4"/>
        <v>0</v>
      </c>
      <c r="AM62" s="6"/>
      <c r="AN62" s="6"/>
      <c r="AO62" s="6"/>
      <c r="AP62" s="6"/>
      <c r="BO62" s="6" t="str">
        <f t="shared" si="23"/>
        <v/>
      </c>
      <c r="BP62" s="6" t="str">
        <f t="shared" si="24"/>
        <v/>
      </c>
    </row>
    <row r="63" spans="1:68" ht="15.75" customHeight="1" thickBot="1" x14ac:dyDescent="0.3">
      <c r="A63" s="1">
        <v>60</v>
      </c>
      <c r="B63" s="6" t="str">
        <f>IF('DB Runes'!AQ61="FALSE","No","Yes")</f>
        <v>Yes</v>
      </c>
      <c r="C63" s="6">
        <f>VLOOKUP(AD63,'DB Data'!$AQ:$BH,18,FALSE)</f>
        <v>0</v>
      </c>
      <c r="D63" s="6">
        <v>0</v>
      </c>
      <c r="E63" s="6" t="str">
        <f t="shared" si="0"/>
        <v>F</v>
      </c>
      <c r="G63" s="6">
        <f>'DB Runes'!V61</f>
        <v>0</v>
      </c>
      <c r="H63" s="6">
        <f>'DB Runes'!AP61</f>
        <v>0</v>
      </c>
      <c r="I63" s="6" t="str">
        <f>'DB Runes'!X61&amp;"*"</f>
        <v>0*</v>
      </c>
      <c r="J63" s="6">
        <f>'DB Runes'!W61</f>
        <v>0</v>
      </c>
      <c r="K63" s="6">
        <f>'DB Runes'!Z61</f>
        <v>0</v>
      </c>
      <c r="L63" s="6" t="str">
        <f>IF('DB Runes'!AB61=0,"",'DB Runes'!AB61)</f>
        <v/>
      </c>
      <c r="M63" s="6" t="str">
        <f>IF('DB Runes'!AC61=0,"",'DB Runes'!AC61)</f>
        <v/>
      </c>
      <c r="O63" s="6" t="str">
        <f ca="1">IFERROR(VALUE('DB Data'!S61),'DB Data'!S61)</f>
        <v/>
      </c>
      <c r="P63" s="6" t="str">
        <f ca="1">IFERROR(VALUE('DB Data'!Z61),'DB Data'!Z61)</f>
        <v/>
      </c>
      <c r="Q63" s="6" t="str">
        <f ca="1">IFERROR(VALUE('DB Data'!U61),'DB Data'!U61)</f>
        <v/>
      </c>
      <c r="R63" s="6" t="str">
        <f ca="1">IFERROR(VALUE('DB Data'!AB61),'DB Data'!AB61)</f>
        <v/>
      </c>
      <c r="S63" s="6" t="str">
        <f ca="1">IFERROR(VALUE('DB Data'!T61),'DB Data'!T61)</f>
        <v/>
      </c>
      <c r="T63" s="6" t="str">
        <f ca="1">IFERROR(VALUE('DB Data'!AA61),'DB Data'!AA61)</f>
        <v/>
      </c>
      <c r="U63" s="6" t="str">
        <f ca="1">IFERROR(VALUE('DB Data'!R61),'DB Data'!R61)</f>
        <v/>
      </c>
      <c r="V63" s="6" t="str">
        <f ca="1">IFERROR(VALUE('DB Data'!X61),'DB Data'!X61)</f>
        <v/>
      </c>
      <c r="W63" s="6" t="str">
        <f ca="1">IFERROR(VALUE('DB Data'!Y61),'DB Data'!Y61)</f>
        <v/>
      </c>
      <c r="X63" s="6" t="str">
        <f ca="1">IFERROR(VALUE('DB Data'!V61),'DB Data'!V61)</f>
        <v/>
      </c>
      <c r="Y63" s="6" t="str">
        <f ca="1">IFERROR(VALUE('DB Data'!W61),'DB Data'!W61)</f>
        <v/>
      </c>
      <c r="AA63" s="6">
        <f>'DB Runes'!R61</f>
        <v>0</v>
      </c>
      <c r="AB63" s="6">
        <f>VALUE('DB Runes'!U61)</f>
        <v>0</v>
      </c>
      <c r="AD63" s="6">
        <f>'DB Data'!AQ61</f>
        <v>0</v>
      </c>
      <c r="AE63" s="6"/>
      <c r="AF63" s="6"/>
      <c r="AH63" s="6">
        <f t="shared" si="1"/>
        <v>0</v>
      </c>
      <c r="AI63" s="6">
        <f t="shared" si="2"/>
        <v>0</v>
      </c>
      <c r="AJ63" s="6">
        <f t="shared" si="3"/>
        <v>0</v>
      </c>
      <c r="AK63" s="6">
        <f t="shared" si="4"/>
        <v>0</v>
      </c>
      <c r="AM63" s="6"/>
      <c r="AN63" s="6"/>
      <c r="AO63" s="6"/>
      <c r="AP63" s="6"/>
      <c r="BO63" s="6" t="str">
        <f t="shared" si="23"/>
        <v/>
      </c>
      <c r="BP63" s="6" t="str">
        <f t="shared" si="24"/>
        <v/>
      </c>
    </row>
    <row r="64" spans="1:68" ht="15.75" customHeight="1" thickBot="1" x14ac:dyDescent="0.3">
      <c r="A64" s="1">
        <v>61</v>
      </c>
      <c r="B64" s="6" t="str">
        <f>IF('DB Runes'!AQ62="FALSE","No","Yes")</f>
        <v>Yes</v>
      </c>
      <c r="C64" s="6">
        <f>VLOOKUP(AD64,'DB Data'!$AQ:$BH,18,FALSE)</f>
        <v>0</v>
      </c>
      <c r="D64" s="6">
        <v>0</v>
      </c>
      <c r="E64" s="6" t="str">
        <f t="shared" si="0"/>
        <v>F</v>
      </c>
      <c r="G64" s="6">
        <f>'DB Runes'!V62</f>
        <v>0</v>
      </c>
      <c r="H64" s="6">
        <f>'DB Runes'!AP62</f>
        <v>0</v>
      </c>
      <c r="I64" s="6" t="str">
        <f>'DB Runes'!X62&amp;"*"</f>
        <v>0*</v>
      </c>
      <c r="J64" s="6">
        <f>'DB Runes'!W62</f>
        <v>0</v>
      </c>
      <c r="K64" s="6">
        <f>'DB Runes'!Z62</f>
        <v>0</v>
      </c>
      <c r="L64" s="6" t="str">
        <f>IF('DB Runes'!AB62=0,"",'DB Runes'!AB62)</f>
        <v/>
      </c>
      <c r="M64" s="6" t="str">
        <f>IF('DB Runes'!AC62=0,"",'DB Runes'!AC62)</f>
        <v/>
      </c>
      <c r="O64" s="6" t="str">
        <f ca="1">IFERROR(VALUE('DB Data'!S62),'DB Data'!S62)</f>
        <v/>
      </c>
      <c r="P64" s="6" t="str">
        <f ca="1">IFERROR(VALUE('DB Data'!Z62),'DB Data'!Z62)</f>
        <v/>
      </c>
      <c r="Q64" s="6" t="str">
        <f ca="1">IFERROR(VALUE('DB Data'!U62),'DB Data'!U62)</f>
        <v/>
      </c>
      <c r="R64" s="6" t="str">
        <f ca="1">IFERROR(VALUE('DB Data'!AB62),'DB Data'!AB62)</f>
        <v/>
      </c>
      <c r="S64" s="6" t="str">
        <f ca="1">IFERROR(VALUE('DB Data'!T62),'DB Data'!T62)</f>
        <v/>
      </c>
      <c r="T64" s="6" t="str">
        <f ca="1">IFERROR(VALUE('DB Data'!AA62),'DB Data'!AA62)</f>
        <v/>
      </c>
      <c r="U64" s="6" t="str">
        <f ca="1">IFERROR(VALUE('DB Data'!R62),'DB Data'!R62)</f>
        <v/>
      </c>
      <c r="V64" s="6" t="str">
        <f ca="1">IFERROR(VALUE('DB Data'!X62),'DB Data'!X62)</f>
        <v/>
      </c>
      <c r="W64" s="6" t="str">
        <f ca="1">IFERROR(VALUE('DB Data'!Y62),'DB Data'!Y62)</f>
        <v/>
      </c>
      <c r="X64" s="6" t="str">
        <f ca="1">IFERROR(VALUE('DB Data'!V62),'DB Data'!V62)</f>
        <v/>
      </c>
      <c r="Y64" s="6" t="str">
        <f ca="1">IFERROR(VALUE('DB Data'!W62),'DB Data'!W62)</f>
        <v/>
      </c>
      <c r="AA64" s="6">
        <f>'DB Runes'!R62</f>
        <v>0</v>
      </c>
      <c r="AB64" s="6">
        <f>VALUE('DB Runes'!U62)</f>
        <v>0</v>
      </c>
      <c r="AD64" s="6">
        <f>'DB Data'!AQ62</f>
        <v>0</v>
      </c>
      <c r="AE64" s="6"/>
      <c r="AF64" s="6"/>
      <c r="AH64" s="6">
        <f t="shared" si="1"/>
        <v>0</v>
      </c>
      <c r="AI64" s="6">
        <f t="shared" si="2"/>
        <v>0</v>
      </c>
      <c r="AJ64" s="6">
        <f t="shared" si="3"/>
        <v>0</v>
      </c>
      <c r="AK64" s="6">
        <f t="shared" si="4"/>
        <v>0</v>
      </c>
      <c r="AM64" s="6"/>
      <c r="AN64" s="6"/>
      <c r="AO64" s="6"/>
      <c r="AP64" s="6"/>
      <c r="BO64" s="6" t="str">
        <f t="shared" si="23"/>
        <v/>
      </c>
      <c r="BP64" s="6" t="str">
        <f t="shared" si="24"/>
        <v/>
      </c>
    </row>
    <row r="65" spans="1:68" ht="15.75" customHeight="1" thickBot="1" x14ac:dyDescent="0.3">
      <c r="A65" s="1">
        <v>62</v>
      </c>
      <c r="B65" s="6" t="str">
        <f>IF('DB Runes'!AQ63="FALSE","No","Yes")</f>
        <v>Yes</v>
      </c>
      <c r="C65" s="6">
        <f>VLOOKUP(AD65,'DB Data'!$AQ:$BH,18,FALSE)</f>
        <v>0</v>
      </c>
      <c r="D65" s="6">
        <v>0</v>
      </c>
      <c r="E65" s="6" t="str">
        <f t="shared" si="0"/>
        <v>F</v>
      </c>
      <c r="G65" s="6">
        <f>'DB Runes'!V63</f>
        <v>0</v>
      </c>
      <c r="H65" s="6">
        <f>'DB Runes'!AP63</f>
        <v>0</v>
      </c>
      <c r="I65" s="6" t="str">
        <f>'DB Runes'!X63&amp;"*"</f>
        <v>0*</v>
      </c>
      <c r="J65" s="6">
        <f>'DB Runes'!W63</f>
        <v>0</v>
      </c>
      <c r="K65" s="6">
        <f>'DB Runes'!Z63</f>
        <v>0</v>
      </c>
      <c r="L65" s="6" t="str">
        <f>IF('DB Runes'!AB63=0,"",'DB Runes'!AB63)</f>
        <v/>
      </c>
      <c r="M65" s="6" t="str">
        <f>IF('DB Runes'!AC63=0,"",'DB Runes'!AC63)</f>
        <v/>
      </c>
      <c r="O65" s="6" t="str">
        <f ca="1">IFERROR(VALUE('DB Data'!S63),'DB Data'!S63)</f>
        <v/>
      </c>
      <c r="P65" s="6" t="str">
        <f ca="1">IFERROR(VALUE('DB Data'!Z63),'DB Data'!Z63)</f>
        <v/>
      </c>
      <c r="Q65" s="6" t="str">
        <f ca="1">IFERROR(VALUE('DB Data'!U63),'DB Data'!U63)</f>
        <v/>
      </c>
      <c r="R65" s="6" t="str">
        <f ca="1">IFERROR(VALUE('DB Data'!AB63),'DB Data'!AB63)</f>
        <v/>
      </c>
      <c r="S65" s="6" t="str">
        <f ca="1">IFERROR(VALUE('DB Data'!T63),'DB Data'!T63)</f>
        <v/>
      </c>
      <c r="T65" s="6" t="str">
        <f ca="1">IFERROR(VALUE('DB Data'!AA63),'DB Data'!AA63)</f>
        <v/>
      </c>
      <c r="U65" s="6" t="str">
        <f ca="1">IFERROR(VALUE('DB Data'!R63),'DB Data'!R63)</f>
        <v/>
      </c>
      <c r="V65" s="6" t="str">
        <f ca="1">IFERROR(VALUE('DB Data'!X63),'DB Data'!X63)</f>
        <v/>
      </c>
      <c r="W65" s="6" t="str">
        <f ca="1">IFERROR(VALUE('DB Data'!Y63),'DB Data'!Y63)</f>
        <v/>
      </c>
      <c r="X65" s="6" t="str">
        <f ca="1">IFERROR(VALUE('DB Data'!V63),'DB Data'!V63)</f>
        <v/>
      </c>
      <c r="Y65" s="6" t="str">
        <f ca="1">IFERROR(VALUE('DB Data'!W63),'DB Data'!W63)</f>
        <v/>
      </c>
      <c r="AA65" s="6">
        <f>'DB Runes'!R63</f>
        <v>0</v>
      </c>
      <c r="AB65" s="6">
        <f>VALUE('DB Runes'!U63)</f>
        <v>0</v>
      </c>
      <c r="AD65" s="6">
        <f>'DB Data'!AQ63</f>
        <v>0</v>
      </c>
      <c r="AE65" s="6"/>
      <c r="AF65" s="6"/>
      <c r="AH65" s="6">
        <f t="shared" si="1"/>
        <v>0</v>
      </c>
      <c r="AI65" s="6">
        <f t="shared" si="2"/>
        <v>0</v>
      </c>
      <c r="AJ65" s="6">
        <f t="shared" si="3"/>
        <v>0</v>
      </c>
      <c r="AK65" s="6">
        <f t="shared" si="4"/>
        <v>0</v>
      </c>
      <c r="AM65" s="6"/>
      <c r="AN65" s="6"/>
      <c r="AO65" s="6"/>
      <c r="AP65" s="6"/>
      <c r="BO65" s="6" t="str">
        <f t="shared" si="23"/>
        <v/>
      </c>
      <c r="BP65" s="6" t="str">
        <f t="shared" si="24"/>
        <v/>
      </c>
    </row>
    <row r="66" spans="1:68" ht="15.75" customHeight="1" thickBot="1" x14ac:dyDescent="0.3">
      <c r="A66" s="1">
        <v>63</v>
      </c>
      <c r="B66" s="6" t="str">
        <f>IF('DB Runes'!AQ64="FALSE","No","Yes")</f>
        <v>Yes</v>
      </c>
      <c r="C66" s="6">
        <f>VLOOKUP(AD66,'DB Data'!$AQ:$BH,18,FALSE)</f>
        <v>0</v>
      </c>
      <c r="D66" s="6">
        <v>0</v>
      </c>
      <c r="E66" s="6" t="str">
        <f t="shared" si="0"/>
        <v>F</v>
      </c>
      <c r="G66" s="6">
        <f>'DB Runes'!V64</f>
        <v>0</v>
      </c>
      <c r="H66" s="6">
        <f>'DB Runes'!AP64</f>
        <v>0</v>
      </c>
      <c r="I66" s="6" t="str">
        <f>'DB Runes'!X64&amp;"*"</f>
        <v>0*</v>
      </c>
      <c r="J66" s="6">
        <f>'DB Runes'!W64</f>
        <v>0</v>
      </c>
      <c r="K66" s="6">
        <f>'DB Runes'!Z64</f>
        <v>0</v>
      </c>
      <c r="L66" s="6" t="str">
        <f>IF('DB Runes'!AB64=0,"",'DB Runes'!AB64)</f>
        <v/>
      </c>
      <c r="M66" s="6" t="str">
        <f>IF('DB Runes'!AC64=0,"",'DB Runes'!AC64)</f>
        <v/>
      </c>
      <c r="O66" s="6" t="str">
        <f ca="1">IFERROR(VALUE('DB Data'!S64),'DB Data'!S64)</f>
        <v/>
      </c>
      <c r="P66" s="6" t="str">
        <f ca="1">IFERROR(VALUE('DB Data'!Z64),'DB Data'!Z64)</f>
        <v/>
      </c>
      <c r="Q66" s="6" t="str">
        <f ca="1">IFERROR(VALUE('DB Data'!U64),'DB Data'!U64)</f>
        <v/>
      </c>
      <c r="R66" s="6" t="str">
        <f ca="1">IFERROR(VALUE('DB Data'!AB64),'DB Data'!AB64)</f>
        <v/>
      </c>
      <c r="S66" s="6" t="str">
        <f ca="1">IFERROR(VALUE('DB Data'!T64),'DB Data'!T64)</f>
        <v/>
      </c>
      <c r="T66" s="6" t="str">
        <f ca="1">IFERROR(VALUE('DB Data'!AA64),'DB Data'!AA64)</f>
        <v/>
      </c>
      <c r="U66" s="6" t="str">
        <f ca="1">IFERROR(VALUE('DB Data'!R64),'DB Data'!R64)</f>
        <v/>
      </c>
      <c r="V66" s="6" t="str">
        <f ca="1">IFERROR(VALUE('DB Data'!X64),'DB Data'!X64)</f>
        <v/>
      </c>
      <c r="W66" s="6" t="str">
        <f ca="1">IFERROR(VALUE('DB Data'!Y64),'DB Data'!Y64)</f>
        <v/>
      </c>
      <c r="X66" s="6" t="str">
        <f ca="1">IFERROR(VALUE('DB Data'!V64),'DB Data'!V64)</f>
        <v/>
      </c>
      <c r="Y66" s="6" t="str">
        <f ca="1">IFERROR(VALUE('DB Data'!W64),'DB Data'!W64)</f>
        <v/>
      </c>
      <c r="AA66" s="6">
        <f>'DB Runes'!R64</f>
        <v>0</v>
      </c>
      <c r="AB66" s="6">
        <f>VALUE('DB Runes'!U64)</f>
        <v>0</v>
      </c>
      <c r="AD66" s="6">
        <f>'DB Data'!AQ64</f>
        <v>0</v>
      </c>
      <c r="AE66" s="6"/>
      <c r="AF66" s="6"/>
      <c r="AH66" s="6">
        <f t="shared" si="1"/>
        <v>0</v>
      </c>
      <c r="AI66" s="6">
        <f t="shared" si="2"/>
        <v>0</v>
      </c>
      <c r="AJ66" s="6">
        <f t="shared" si="3"/>
        <v>0</v>
      </c>
      <c r="AK66" s="6">
        <f t="shared" si="4"/>
        <v>0</v>
      </c>
      <c r="AM66" s="6"/>
      <c r="AN66" s="6"/>
      <c r="AO66" s="6"/>
      <c r="AP66" s="6"/>
      <c r="BO66" s="6" t="str">
        <f t="shared" si="23"/>
        <v/>
      </c>
      <c r="BP66" s="6" t="str">
        <f t="shared" si="24"/>
        <v/>
      </c>
    </row>
    <row r="67" spans="1:68" ht="15.75" customHeight="1" thickBot="1" x14ac:dyDescent="0.3">
      <c r="A67" s="1">
        <v>64</v>
      </c>
      <c r="B67" s="6" t="str">
        <f>IF('DB Runes'!AQ65="FALSE","No","Yes")</f>
        <v>Yes</v>
      </c>
      <c r="C67" s="6">
        <f>VLOOKUP(AD67,'DB Data'!$AQ:$BH,18,FALSE)</f>
        <v>0</v>
      </c>
      <c r="D67" s="6">
        <v>0</v>
      </c>
      <c r="E67" s="6" t="str">
        <f t="shared" si="0"/>
        <v>F</v>
      </c>
      <c r="G67" s="6">
        <f>'DB Runes'!V65</f>
        <v>0</v>
      </c>
      <c r="H67" s="6">
        <f>'DB Runes'!AP65</f>
        <v>0</v>
      </c>
      <c r="I67" s="6" t="str">
        <f>'DB Runes'!X65&amp;"*"</f>
        <v>0*</v>
      </c>
      <c r="J67" s="6">
        <f>'DB Runes'!W65</f>
        <v>0</v>
      </c>
      <c r="K67" s="6">
        <f>'DB Runes'!Z65</f>
        <v>0</v>
      </c>
      <c r="L67" s="6" t="str">
        <f>IF('DB Runes'!AB65=0,"",'DB Runes'!AB65)</f>
        <v/>
      </c>
      <c r="M67" s="6" t="str">
        <f>IF('DB Runes'!AC65=0,"",'DB Runes'!AC65)</f>
        <v/>
      </c>
      <c r="O67" s="6" t="str">
        <f ca="1">IFERROR(VALUE('DB Data'!S65),'DB Data'!S65)</f>
        <v/>
      </c>
      <c r="P67" s="6" t="str">
        <f ca="1">IFERROR(VALUE('DB Data'!Z65),'DB Data'!Z65)</f>
        <v/>
      </c>
      <c r="Q67" s="6" t="str">
        <f ca="1">IFERROR(VALUE('DB Data'!U65),'DB Data'!U65)</f>
        <v/>
      </c>
      <c r="R67" s="6" t="str">
        <f ca="1">IFERROR(VALUE('DB Data'!AB65),'DB Data'!AB65)</f>
        <v/>
      </c>
      <c r="S67" s="6" t="str">
        <f ca="1">IFERROR(VALUE('DB Data'!T65),'DB Data'!T65)</f>
        <v/>
      </c>
      <c r="T67" s="6" t="str">
        <f ca="1">IFERROR(VALUE('DB Data'!AA65),'DB Data'!AA65)</f>
        <v/>
      </c>
      <c r="U67" s="6" t="str">
        <f ca="1">IFERROR(VALUE('DB Data'!R65),'DB Data'!R65)</f>
        <v/>
      </c>
      <c r="V67" s="6" t="str">
        <f ca="1">IFERROR(VALUE('DB Data'!X65),'DB Data'!X65)</f>
        <v/>
      </c>
      <c r="W67" s="6" t="str">
        <f ca="1">IFERROR(VALUE('DB Data'!Y65),'DB Data'!Y65)</f>
        <v/>
      </c>
      <c r="X67" s="6" t="str">
        <f ca="1">IFERROR(VALUE('DB Data'!V65),'DB Data'!V65)</f>
        <v/>
      </c>
      <c r="Y67" s="6" t="str">
        <f ca="1">IFERROR(VALUE('DB Data'!W65),'DB Data'!W65)</f>
        <v/>
      </c>
      <c r="AA67" s="6">
        <f>'DB Runes'!R65</f>
        <v>0</v>
      </c>
      <c r="AB67" s="6">
        <f>VALUE('DB Runes'!U65)</f>
        <v>0</v>
      </c>
      <c r="AD67" s="6">
        <f>'DB Data'!AQ65</f>
        <v>0</v>
      </c>
      <c r="AE67" s="6"/>
      <c r="AF67" s="6"/>
      <c r="AH67" s="6">
        <f t="shared" si="1"/>
        <v>0</v>
      </c>
      <c r="AI67" s="6">
        <f t="shared" si="2"/>
        <v>0</v>
      </c>
      <c r="AJ67" s="6">
        <f t="shared" si="3"/>
        <v>0</v>
      </c>
      <c r="AK67" s="6">
        <f t="shared" si="4"/>
        <v>0</v>
      </c>
      <c r="AM67" s="6"/>
      <c r="AN67" s="6"/>
      <c r="AO67" s="6"/>
      <c r="AP67" s="6"/>
      <c r="BO67" s="6" t="str">
        <f t="shared" si="23"/>
        <v/>
      </c>
      <c r="BP67" s="6" t="str">
        <f t="shared" si="24"/>
        <v/>
      </c>
    </row>
    <row r="68" spans="1:68" ht="15.75" customHeight="1" thickBot="1" x14ac:dyDescent="0.3">
      <c r="A68" s="1">
        <v>65</v>
      </c>
      <c r="B68" s="6" t="str">
        <f>IF('DB Runes'!AQ66="FALSE","No","Yes")</f>
        <v>Yes</v>
      </c>
      <c r="C68" s="6">
        <f>VLOOKUP(AD68,'DB Data'!$AQ:$BH,18,FALSE)</f>
        <v>0</v>
      </c>
      <c r="D68" s="6">
        <v>0</v>
      </c>
      <c r="E68" s="6" t="str">
        <f t="shared" ref="E68:E131" si="43">IF(AB68="","",IF(AB68&gt;=100,"SSS",IF(AB68&gt;=95,"SS",IF(AB68&gt;=90,"S",IF(AB68&gt;=85,"A",IF(AB68&gt;=80,"B",IF(AB68&gt;=75,"C",IF(AB68&gt;=70,"D",IF(AB68&lt;70,"F")))))))))</f>
        <v>F</v>
      </c>
      <c r="G68" s="6">
        <f>'DB Runes'!V66</f>
        <v>0</v>
      </c>
      <c r="H68" s="6">
        <f>'DB Runes'!AP66</f>
        <v>0</v>
      </c>
      <c r="I68" s="6" t="str">
        <f>'DB Runes'!X66&amp;"*"</f>
        <v>0*</v>
      </c>
      <c r="J68" s="6">
        <f>'DB Runes'!W66</f>
        <v>0</v>
      </c>
      <c r="K68" s="6">
        <f>'DB Runes'!Z66</f>
        <v>0</v>
      </c>
      <c r="L68" s="6" t="str">
        <f>IF('DB Runes'!AB66=0,"",'DB Runes'!AB66)</f>
        <v/>
      </c>
      <c r="M68" s="6" t="str">
        <f>IF('DB Runes'!AC66=0,"",'DB Runes'!AC66)</f>
        <v/>
      </c>
      <c r="O68" s="6" t="str">
        <f ca="1">IFERROR(VALUE('DB Data'!S66),'DB Data'!S66)</f>
        <v/>
      </c>
      <c r="P68" s="6" t="str">
        <f ca="1">IFERROR(VALUE('DB Data'!Z66),'DB Data'!Z66)</f>
        <v/>
      </c>
      <c r="Q68" s="6" t="str">
        <f ca="1">IFERROR(VALUE('DB Data'!U66),'DB Data'!U66)</f>
        <v/>
      </c>
      <c r="R68" s="6" t="str">
        <f ca="1">IFERROR(VALUE('DB Data'!AB66),'DB Data'!AB66)</f>
        <v/>
      </c>
      <c r="S68" s="6" t="str">
        <f ca="1">IFERROR(VALUE('DB Data'!T66),'DB Data'!T66)</f>
        <v/>
      </c>
      <c r="T68" s="6" t="str">
        <f ca="1">IFERROR(VALUE('DB Data'!AA66),'DB Data'!AA66)</f>
        <v/>
      </c>
      <c r="U68" s="6" t="str">
        <f ca="1">IFERROR(VALUE('DB Data'!R66),'DB Data'!R66)</f>
        <v/>
      </c>
      <c r="V68" s="6" t="str">
        <f ca="1">IFERROR(VALUE('DB Data'!X66),'DB Data'!X66)</f>
        <v/>
      </c>
      <c r="W68" s="6" t="str">
        <f ca="1">IFERROR(VALUE('DB Data'!Y66),'DB Data'!Y66)</f>
        <v/>
      </c>
      <c r="X68" s="6" t="str">
        <f ca="1">IFERROR(VALUE('DB Data'!V66),'DB Data'!V66)</f>
        <v/>
      </c>
      <c r="Y68" s="6" t="str">
        <f ca="1">IFERROR(VALUE('DB Data'!W66),'DB Data'!W66)</f>
        <v/>
      </c>
      <c r="AA68" s="6">
        <f>'DB Runes'!R66</f>
        <v>0</v>
      </c>
      <c r="AB68" s="6">
        <f>VALUE('DB Runes'!U66)</f>
        <v>0</v>
      </c>
      <c r="AD68" s="6">
        <f>'DB Data'!AQ66</f>
        <v>0</v>
      </c>
      <c r="AE68" s="6"/>
      <c r="AF68" s="6"/>
      <c r="AH68" s="6">
        <f t="shared" ref="AH68:AH131" si="44">AD68</f>
        <v>0</v>
      </c>
      <c r="AI68" s="6">
        <f t="shared" ref="AI68:AI131" si="45">AE68</f>
        <v>0</v>
      </c>
      <c r="AJ68" s="6">
        <f t="shared" ref="AJ68:AJ131" si="46">AF68</f>
        <v>0</v>
      </c>
      <c r="AK68" s="6">
        <f t="shared" ref="AK68:AK131" si="47">D68</f>
        <v>0</v>
      </c>
      <c r="AM68" s="6"/>
      <c r="AN68" s="6"/>
      <c r="AO68" s="6"/>
      <c r="AP68" s="6"/>
      <c r="BO68" s="6" t="str">
        <f t="shared" si="23"/>
        <v/>
      </c>
      <c r="BP68" s="6" t="str">
        <f t="shared" si="24"/>
        <v/>
      </c>
    </row>
    <row r="69" spans="1:68" ht="15.75" customHeight="1" thickBot="1" x14ac:dyDescent="0.3">
      <c r="A69" s="1">
        <v>66</v>
      </c>
      <c r="B69" s="6" t="str">
        <f>IF('DB Runes'!AQ67="FALSE","No","Yes")</f>
        <v>Yes</v>
      </c>
      <c r="C69" s="6">
        <f>VLOOKUP(AD69,'DB Data'!$AQ:$BH,18,FALSE)</f>
        <v>0</v>
      </c>
      <c r="D69" s="6">
        <v>0</v>
      </c>
      <c r="E69" s="6" t="str">
        <f t="shared" si="43"/>
        <v>F</v>
      </c>
      <c r="G69" s="6">
        <f>'DB Runes'!V67</f>
        <v>0</v>
      </c>
      <c r="H69" s="6">
        <f>'DB Runes'!AP67</f>
        <v>0</v>
      </c>
      <c r="I69" s="6" t="str">
        <f>'DB Runes'!X67&amp;"*"</f>
        <v>0*</v>
      </c>
      <c r="J69" s="6">
        <f>'DB Runes'!W67</f>
        <v>0</v>
      </c>
      <c r="K69" s="6">
        <f>'DB Runes'!Z67</f>
        <v>0</v>
      </c>
      <c r="L69" s="6" t="str">
        <f>IF('DB Runes'!AB67=0,"",'DB Runes'!AB67)</f>
        <v/>
      </c>
      <c r="M69" s="6" t="str">
        <f>IF('DB Runes'!AC67=0,"",'DB Runes'!AC67)</f>
        <v/>
      </c>
      <c r="O69" s="6" t="str">
        <f ca="1">IFERROR(VALUE('DB Data'!S67),'DB Data'!S67)</f>
        <v/>
      </c>
      <c r="P69" s="6" t="str">
        <f ca="1">IFERROR(VALUE('DB Data'!Z67),'DB Data'!Z67)</f>
        <v/>
      </c>
      <c r="Q69" s="6" t="str">
        <f ca="1">IFERROR(VALUE('DB Data'!U67),'DB Data'!U67)</f>
        <v/>
      </c>
      <c r="R69" s="6" t="str">
        <f ca="1">IFERROR(VALUE('DB Data'!AB67),'DB Data'!AB67)</f>
        <v/>
      </c>
      <c r="S69" s="6" t="str">
        <f ca="1">IFERROR(VALUE('DB Data'!T67),'DB Data'!T67)</f>
        <v/>
      </c>
      <c r="T69" s="6" t="str">
        <f ca="1">IFERROR(VALUE('DB Data'!AA67),'DB Data'!AA67)</f>
        <v/>
      </c>
      <c r="U69" s="6" t="str">
        <f ca="1">IFERROR(VALUE('DB Data'!R67),'DB Data'!R67)</f>
        <v/>
      </c>
      <c r="V69" s="6" t="str">
        <f ca="1">IFERROR(VALUE('DB Data'!X67),'DB Data'!X67)</f>
        <v/>
      </c>
      <c r="W69" s="6" t="str">
        <f ca="1">IFERROR(VALUE('DB Data'!Y67),'DB Data'!Y67)</f>
        <v/>
      </c>
      <c r="X69" s="6" t="str">
        <f ca="1">IFERROR(VALUE('DB Data'!V67),'DB Data'!V67)</f>
        <v/>
      </c>
      <c r="Y69" s="6" t="str">
        <f ca="1">IFERROR(VALUE('DB Data'!W67),'DB Data'!W67)</f>
        <v/>
      </c>
      <c r="AA69" s="6">
        <f>'DB Runes'!R67</f>
        <v>0</v>
      </c>
      <c r="AB69" s="6">
        <f>VALUE('DB Runes'!U67)</f>
        <v>0</v>
      </c>
      <c r="AD69" s="6">
        <f>'DB Data'!AQ67</f>
        <v>0</v>
      </c>
      <c r="AE69" s="6"/>
      <c r="AF69" s="6"/>
      <c r="AH69" s="6">
        <f t="shared" si="44"/>
        <v>0</v>
      </c>
      <c r="AI69" s="6">
        <f t="shared" si="45"/>
        <v>0</v>
      </c>
      <c r="AJ69" s="6">
        <f t="shared" si="46"/>
        <v>0</v>
      </c>
      <c r="AK69" s="6">
        <f t="shared" si="47"/>
        <v>0</v>
      </c>
      <c r="AM69" s="6"/>
      <c r="AN69" s="6"/>
      <c r="AO69" s="6"/>
      <c r="AP69" s="6"/>
      <c r="BO69" s="6" t="str">
        <f t="shared" ref="BO69:BO132" si="48">IF(IFERROR(VLOOKUP($AD69,$AM:$AP,2,FALSE),"")=0,"",IFERROR(VLOOKUP($AD69,$AM:$AP,2,FALSE),""))</f>
        <v/>
      </c>
      <c r="BP69" s="6" t="str">
        <f t="shared" ref="BP69:BP132" si="49">IF(IFERROR(VLOOKUP($AD69,$AM:$AP,3,FALSE),"")=0,"",IFERROR(VLOOKUP($AD69,$AM:$AP,3,FALSE),""))</f>
        <v/>
      </c>
    </row>
    <row r="70" spans="1:68" ht="15.75" customHeight="1" thickBot="1" x14ac:dyDescent="0.3">
      <c r="A70" s="1">
        <v>67</v>
      </c>
      <c r="B70" s="6" t="str">
        <f>IF('DB Runes'!AQ68="FALSE","No","Yes")</f>
        <v>Yes</v>
      </c>
      <c r="C70" s="6">
        <f>VLOOKUP(AD70,'DB Data'!$AQ:$BH,18,FALSE)</f>
        <v>0</v>
      </c>
      <c r="D70" s="6">
        <v>0</v>
      </c>
      <c r="E70" s="6" t="str">
        <f t="shared" si="43"/>
        <v>F</v>
      </c>
      <c r="G70" s="6">
        <f>'DB Runes'!V68</f>
        <v>0</v>
      </c>
      <c r="H70" s="6">
        <f>'DB Runes'!AP68</f>
        <v>0</v>
      </c>
      <c r="I70" s="6" t="str">
        <f>'DB Runes'!X68&amp;"*"</f>
        <v>0*</v>
      </c>
      <c r="J70" s="6">
        <f>'DB Runes'!W68</f>
        <v>0</v>
      </c>
      <c r="K70" s="6">
        <f>'DB Runes'!Z68</f>
        <v>0</v>
      </c>
      <c r="L70" s="6" t="str">
        <f>IF('DB Runes'!AB68=0,"",'DB Runes'!AB68)</f>
        <v/>
      </c>
      <c r="M70" s="6" t="str">
        <f>IF('DB Runes'!AC68=0,"",'DB Runes'!AC68)</f>
        <v/>
      </c>
      <c r="O70" s="6" t="str">
        <f ca="1">IFERROR(VALUE('DB Data'!S68),'DB Data'!S68)</f>
        <v/>
      </c>
      <c r="P70" s="6" t="str">
        <f ca="1">IFERROR(VALUE('DB Data'!Z68),'DB Data'!Z68)</f>
        <v/>
      </c>
      <c r="Q70" s="6" t="str">
        <f ca="1">IFERROR(VALUE('DB Data'!U68),'DB Data'!U68)</f>
        <v/>
      </c>
      <c r="R70" s="6" t="str">
        <f ca="1">IFERROR(VALUE('DB Data'!AB68),'DB Data'!AB68)</f>
        <v/>
      </c>
      <c r="S70" s="6" t="str">
        <f ca="1">IFERROR(VALUE('DB Data'!T68),'DB Data'!T68)</f>
        <v/>
      </c>
      <c r="T70" s="6" t="str">
        <f ca="1">IFERROR(VALUE('DB Data'!AA68),'DB Data'!AA68)</f>
        <v/>
      </c>
      <c r="U70" s="6" t="str">
        <f ca="1">IFERROR(VALUE('DB Data'!R68),'DB Data'!R68)</f>
        <v/>
      </c>
      <c r="V70" s="6" t="str">
        <f ca="1">IFERROR(VALUE('DB Data'!X68),'DB Data'!X68)</f>
        <v/>
      </c>
      <c r="W70" s="6" t="str">
        <f ca="1">IFERROR(VALUE('DB Data'!Y68),'DB Data'!Y68)</f>
        <v/>
      </c>
      <c r="X70" s="6" t="str">
        <f ca="1">IFERROR(VALUE('DB Data'!V68),'DB Data'!V68)</f>
        <v/>
      </c>
      <c r="Y70" s="6" t="str">
        <f ca="1">IFERROR(VALUE('DB Data'!W68),'DB Data'!W68)</f>
        <v/>
      </c>
      <c r="AA70" s="6">
        <f>'DB Runes'!R68</f>
        <v>0</v>
      </c>
      <c r="AB70" s="6">
        <f>VALUE('DB Runes'!U68)</f>
        <v>0</v>
      </c>
      <c r="AD70" s="6">
        <f>'DB Data'!AQ68</f>
        <v>0</v>
      </c>
      <c r="AE70" s="6"/>
      <c r="AF70" s="6"/>
      <c r="AH70" s="6">
        <f t="shared" si="44"/>
        <v>0</v>
      </c>
      <c r="AI70" s="6">
        <f t="shared" si="45"/>
        <v>0</v>
      </c>
      <c r="AJ70" s="6">
        <f t="shared" si="46"/>
        <v>0</v>
      </c>
      <c r="AK70" s="6">
        <f t="shared" si="47"/>
        <v>0</v>
      </c>
      <c r="AM70" s="6"/>
      <c r="AN70" s="6"/>
      <c r="AO70" s="6"/>
      <c r="AP70" s="6"/>
      <c r="BO70" s="6" t="str">
        <f t="shared" si="48"/>
        <v/>
      </c>
      <c r="BP70" s="6" t="str">
        <f t="shared" si="49"/>
        <v/>
      </c>
    </row>
    <row r="71" spans="1:68" ht="15.75" customHeight="1" thickBot="1" x14ac:dyDescent="0.3">
      <c r="A71" s="1">
        <v>68</v>
      </c>
      <c r="B71" s="6" t="str">
        <f>IF('DB Runes'!AQ69="FALSE","No","Yes")</f>
        <v>Yes</v>
      </c>
      <c r="C71" s="6">
        <f>VLOOKUP(AD71,'DB Data'!$AQ:$BH,18,FALSE)</f>
        <v>0</v>
      </c>
      <c r="D71" s="6">
        <v>0</v>
      </c>
      <c r="E71" s="6" t="str">
        <f t="shared" si="43"/>
        <v>F</v>
      </c>
      <c r="G71" s="6">
        <f>'DB Runes'!V69</f>
        <v>0</v>
      </c>
      <c r="H71" s="6">
        <f>'DB Runes'!AP69</f>
        <v>0</v>
      </c>
      <c r="I71" s="6" t="str">
        <f>'DB Runes'!X69&amp;"*"</f>
        <v>0*</v>
      </c>
      <c r="J71" s="6">
        <f>'DB Runes'!W69</f>
        <v>0</v>
      </c>
      <c r="K71" s="6">
        <f>'DB Runes'!Z69</f>
        <v>0</v>
      </c>
      <c r="L71" s="6" t="str">
        <f>IF('DB Runes'!AB69=0,"",'DB Runes'!AB69)</f>
        <v/>
      </c>
      <c r="M71" s="6" t="str">
        <f>IF('DB Runes'!AC69=0,"",'DB Runes'!AC69)</f>
        <v/>
      </c>
      <c r="O71" s="6" t="str">
        <f ca="1">IFERROR(VALUE('DB Data'!S69),'DB Data'!S69)</f>
        <v/>
      </c>
      <c r="P71" s="6" t="str">
        <f ca="1">IFERROR(VALUE('DB Data'!Z69),'DB Data'!Z69)</f>
        <v/>
      </c>
      <c r="Q71" s="6" t="str">
        <f ca="1">IFERROR(VALUE('DB Data'!U69),'DB Data'!U69)</f>
        <v/>
      </c>
      <c r="R71" s="6" t="str">
        <f ca="1">IFERROR(VALUE('DB Data'!AB69),'DB Data'!AB69)</f>
        <v/>
      </c>
      <c r="S71" s="6" t="str">
        <f ca="1">IFERROR(VALUE('DB Data'!T69),'DB Data'!T69)</f>
        <v/>
      </c>
      <c r="T71" s="6" t="str">
        <f ca="1">IFERROR(VALUE('DB Data'!AA69),'DB Data'!AA69)</f>
        <v/>
      </c>
      <c r="U71" s="6" t="str">
        <f ca="1">IFERROR(VALUE('DB Data'!R69),'DB Data'!R69)</f>
        <v/>
      </c>
      <c r="V71" s="6" t="str">
        <f ca="1">IFERROR(VALUE('DB Data'!X69),'DB Data'!X69)</f>
        <v/>
      </c>
      <c r="W71" s="6" t="str">
        <f ca="1">IFERROR(VALUE('DB Data'!Y69),'DB Data'!Y69)</f>
        <v/>
      </c>
      <c r="X71" s="6" t="str">
        <f ca="1">IFERROR(VALUE('DB Data'!V69),'DB Data'!V69)</f>
        <v/>
      </c>
      <c r="Y71" s="6" t="str">
        <f ca="1">IFERROR(VALUE('DB Data'!W69),'DB Data'!W69)</f>
        <v/>
      </c>
      <c r="AA71" s="6">
        <f>'DB Runes'!R69</f>
        <v>0</v>
      </c>
      <c r="AB71" s="6">
        <f>VALUE('DB Runes'!U69)</f>
        <v>0</v>
      </c>
      <c r="AD71" s="6">
        <f>'DB Data'!AQ69</f>
        <v>0</v>
      </c>
      <c r="AE71" s="6"/>
      <c r="AF71" s="6"/>
      <c r="AH71" s="6">
        <f t="shared" si="44"/>
        <v>0</v>
      </c>
      <c r="AI71" s="6">
        <f t="shared" si="45"/>
        <v>0</v>
      </c>
      <c r="AJ71" s="6">
        <f t="shared" si="46"/>
        <v>0</v>
      </c>
      <c r="AK71" s="6">
        <f t="shared" si="47"/>
        <v>0</v>
      </c>
      <c r="AM71" s="6"/>
      <c r="AN71" s="6"/>
      <c r="AO71" s="6"/>
      <c r="AP71" s="6"/>
      <c r="BO71" s="6" t="str">
        <f t="shared" si="48"/>
        <v/>
      </c>
      <c r="BP71" s="6" t="str">
        <f t="shared" si="49"/>
        <v/>
      </c>
    </row>
    <row r="72" spans="1:68" ht="15.75" customHeight="1" thickBot="1" x14ac:dyDescent="0.3">
      <c r="A72" s="1">
        <v>69</v>
      </c>
      <c r="B72" s="6" t="str">
        <f>IF('DB Runes'!AQ70="FALSE","No","Yes")</f>
        <v>Yes</v>
      </c>
      <c r="C72" s="6">
        <f>VLOOKUP(AD72,'DB Data'!$AQ:$BH,18,FALSE)</f>
        <v>0</v>
      </c>
      <c r="D72" s="6">
        <v>0</v>
      </c>
      <c r="E72" s="6" t="str">
        <f t="shared" si="43"/>
        <v>F</v>
      </c>
      <c r="G72" s="6">
        <f>'DB Runes'!V70</f>
        <v>0</v>
      </c>
      <c r="H72" s="6">
        <f>'DB Runes'!AP70</f>
        <v>0</v>
      </c>
      <c r="I72" s="6" t="str">
        <f>'DB Runes'!X70&amp;"*"</f>
        <v>0*</v>
      </c>
      <c r="J72" s="6">
        <f>'DB Runes'!W70</f>
        <v>0</v>
      </c>
      <c r="K72" s="6">
        <f>'DB Runes'!Z70</f>
        <v>0</v>
      </c>
      <c r="L72" s="6" t="str">
        <f>IF('DB Runes'!AB70=0,"",'DB Runes'!AB70)</f>
        <v/>
      </c>
      <c r="M72" s="6" t="str">
        <f>IF('DB Runes'!AC70=0,"",'DB Runes'!AC70)</f>
        <v/>
      </c>
      <c r="O72" s="6" t="str">
        <f ca="1">IFERROR(VALUE('DB Data'!S70),'DB Data'!S70)</f>
        <v/>
      </c>
      <c r="P72" s="6" t="str">
        <f ca="1">IFERROR(VALUE('DB Data'!Z70),'DB Data'!Z70)</f>
        <v/>
      </c>
      <c r="Q72" s="6" t="str">
        <f ca="1">IFERROR(VALUE('DB Data'!U70),'DB Data'!U70)</f>
        <v/>
      </c>
      <c r="R72" s="6" t="str">
        <f ca="1">IFERROR(VALUE('DB Data'!AB70),'DB Data'!AB70)</f>
        <v/>
      </c>
      <c r="S72" s="6" t="str">
        <f ca="1">IFERROR(VALUE('DB Data'!T70),'DB Data'!T70)</f>
        <v/>
      </c>
      <c r="T72" s="6" t="str">
        <f ca="1">IFERROR(VALUE('DB Data'!AA70),'DB Data'!AA70)</f>
        <v/>
      </c>
      <c r="U72" s="6" t="str">
        <f ca="1">IFERROR(VALUE('DB Data'!R70),'DB Data'!R70)</f>
        <v/>
      </c>
      <c r="V72" s="6" t="str">
        <f ca="1">IFERROR(VALUE('DB Data'!X70),'DB Data'!X70)</f>
        <v/>
      </c>
      <c r="W72" s="6" t="str">
        <f ca="1">IFERROR(VALUE('DB Data'!Y70),'DB Data'!Y70)</f>
        <v/>
      </c>
      <c r="X72" s="6" t="str">
        <f ca="1">IFERROR(VALUE('DB Data'!V70),'DB Data'!V70)</f>
        <v/>
      </c>
      <c r="Y72" s="6" t="str">
        <f ca="1">IFERROR(VALUE('DB Data'!W70),'DB Data'!W70)</f>
        <v/>
      </c>
      <c r="AA72" s="6">
        <f>'DB Runes'!R70</f>
        <v>0</v>
      </c>
      <c r="AB72" s="6">
        <f>VALUE('DB Runes'!U70)</f>
        <v>0</v>
      </c>
      <c r="AD72" s="6">
        <f>'DB Data'!AQ70</f>
        <v>0</v>
      </c>
      <c r="AE72" s="6"/>
      <c r="AF72" s="6"/>
      <c r="AH72" s="6">
        <f t="shared" si="44"/>
        <v>0</v>
      </c>
      <c r="AI72" s="6">
        <f t="shared" si="45"/>
        <v>0</v>
      </c>
      <c r="AJ72" s="6">
        <f t="shared" si="46"/>
        <v>0</v>
      </c>
      <c r="AK72" s="6">
        <f t="shared" si="47"/>
        <v>0</v>
      </c>
      <c r="AM72" s="6"/>
      <c r="AN72" s="6"/>
      <c r="AO72" s="6"/>
      <c r="AP72" s="6"/>
      <c r="BO72" s="6" t="str">
        <f t="shared" si="48"/>
        <v/>
      </c>
      <c r="BP72" s="6" t="str">
        <f t="shared" si="49"/>
        <v/>
      </c>
    </row>
    <row r="73" spans="1:68" ht="15.75" thickBot="1" x14ac:dyDescent="0.3">
      <c r="A73" s="1">
        <v>70</v>
      </c>
      <c r="B73" s="6" t="str">
        <f>IF('DB Runes'!AQ71="FALSE","No","Yes")</f>
        <v>Yes</v>
      </c>
      <c r="C73" s="6">
        <f>VLOOKUP(AD73,'DB Data'!$AQ:$BH,18,FALSE)</f>
        <v>0</v>
      </c>
      <c r="D73" s="6">
        <v>0</v>
      </c>
      <c r="E73" s="6" t="str">
        <f t="shared" si="43"/>
        <v>F</v>
      </c>
      <c r="G73" s="6">
        <f>'DB Runes'!V71</f>
        <v>0</v>
      </c>
      <c r="H73" s="6">
        <f>'DB Runes'!AP71</f>
        <v>0</v>
      </c>
      <c r="I73" s="6" t="str">
        <f>'DB Runes'!X71&amp;"*"</f>
        <v>0*</v>
      </c>
      <c r="J73" s="6">
        <f>'DB Runes'!W71</f>
        <v>0</v>
      </c>
      <c r="K73" s="6">
        <f>'DB Runes'!Z71</f>
        <v>0</v>
      </c>
      <c r="L73" s="6" t="str">
        <f>IF('DB Runes'!AB71=0,"",'DB Runes'!AB71)</f>
        <v/>
      </c>
      <c r="M73" s="6" t="str">
        <f>IF('DB Runes'!AC71=0,"",'DB Runes'!AC71)</f>
        <v/>
      </c>
      <c r="O73" s="6" t="str">
        <f ca="1">IFERROR(VALUE('DB Data'!S71),'DB Data'!S71)</f>
        <v/>
      </c>
      <c r="P73" s="6" t="str">
        <f ca="1">IFERROR(VALUE('DB Data'!Z71),'DB Data'!Z71)</f>
        <v/>
      </c>
      <c r="Q73" s="6" t="str">
        <f ca="1">IFERROR(VALUE('DB Data'!U71),'DB Data'!U71)</f>
        <v/>
      </c>
      <c r="R73" s="6" t="str">
        <f ca="1">IFERROR(VALUE('DB Data'!AB71),'DB Data'!AB71)</f>
        <v/>
      </c>
      <c r="S73" s="6" t="str">
        <f ca="1">IFERROR(VALUE('DB Data'!T71),'DB Data'!T71)</f>
        <v/>
      </c>
      <c r="T73" s="6" t="str">
        <f ca="1">IFERROR(VALUE('DB Data'!AA71),'DB Data'!AA71)</f>
        <v/>
      </c>
      <c r="U73" s="6" t="str">
        <f ca="1">IFERROR(VALUE('DB Data'!R71),'DB Data'!R71)</f>
        <v/>
      </c>
      <c r="V73" s="6" t="str">
        <f ca="1">IFERROR(VALUE('DB Data'!X71),'DB Data'!X71)</f>
        <v/>
      </c>
      <c r="W73" s="6" t="str">
        <f ca="1">IFERROR(VALUE('DB Data'!Y71),'DB Data'!Y71)</f>
        <v/>
      </c>
      <c r="X73" s="6" t="str">
        <f ca="1">IFERROR(VALUE('DB Data'!V71),'DB Data'!V71)</f>
        <v/>
      </c>
      <c r="Y73" s="6" t="str">
        <f ca="1">IFERROR(VALUE('DB Data'!W71),'DB Data'!W71)</f>
        <v/>
      </c>
      <c r="AA73" s="6">
        <f>'DB Runes'!R71</f>
        <v>0</v>
      </c>
      <c r="AB73" s="6">
        <f>VALUE('DB Runes'!U71)</f>
        <v>0</v>
      </c>
      <c r="AD73" s="6">
        <f>'DB Data'!AQ71</f>
        <v>0</v>
      </c>
      <c r="AE73" s="6"/>
      <c r="AF73" s="6"/>
      <c r="AH73" s="6">
        <f t="shared" si="44"/>
        <v>0</v>
      </c>
      <c r="AI73" s="6">
        <f t="shared" si="45"/>
        <v>0</v>
      </c>
      <c r="AJ73" s="6">
        <f t="shared" si="46"/>
        <v>0</v>
      </c>
      <c r="AK73" s="6">
        <f t="shared" si="47"/>
        <v>0</v>
      </c>
      <c r="AM73" s="6"/>
      <c r="AN73" s="6"/>
      <c r="AO73" s="6"/>
      <c r="AP73" s="6"/>
      <c r="BO73" s="6" t="str">
        <f t="shared" si="48"/>
        <v/>
      </c>
      <c r="BP73" s="6" t="str">
        <f t="shared" si="49"/>
        <v/>
      </c>
    </row>
    <row r="74" spans="1:68" ht="15.75" customHeight="1" thickBot="1" x14ac:dyDescent="0.3">
      <c r="A74" s="1">
        <v>71</v>
      </c>
      <c r="B74" s="6" t="str">
        <f>IF('DB Runes'!AQ72="FALSE","No","Yes")</f>
        <v>Yes</v>
      </c>
      <c r="C74" s="6">
        <f>VLOOKUP(AD74,'DB Data'!$AQ:$BH,18,FALSE)</f>
        <v>0</v>
      </c>
      <c r="D74" s="6">
        <v>0</v>
      </c>
      <c r="E74" s="6" t="str">
        <f t="shared" si="43"/>
        <v>F</v>
      </c>
      <c r="G74" s="6">
        <f>'DB Runes'!V72</f>
        <v>0</v>
      </c>
      <c r="H74" s="6">
        <f>'DB Runes'!AP72</f>
        <v>0</v>
      </c>
      <c r="I74" s="6" t="str">
        <f>'DB Runes'!X72&amp;"*"</f>
        <v>0*</v>
      </c>
      <c r="J74" s="6">
        <f>'DB Runes'!W72</f>
        <v>0</v>
      </c>
      <c r="K74" s="6">
        <f>'DB Runes'!Z72</f>
        <v>0</v>
      </c>
      <c r="L74" s="6" t="str">
        <f>IF('DB Runes'!AB72=0,"",'DB Runes'!AB72)</f>
        <v/>
      </c>
      <c r="M74" s="6" t="str">
        <f>IF('DB Runes'!AC72=0,"",'DB Runes'!AC72)</f>
        <v/>
      </c>
      <c r="O74" s="6" t="str">
        <f ca="1">IFERROR(VALUE('DB Data'!S72),'DB Data'!S72)</f>
        <v/>
      </c>
      <c r="P74" s="6" t="str">
        <f ca="1">IFERROR(VALUE('DB Data'!Z72),'DB Data'!Z72)</f>
        <v/>
      </c>
      <c r="Q74" s="6" t="str">
        <f ca="1">IFERROR(VALUE('DB Data'!U72),'DB Data'!U72)</f>
        <v/>
      </c>
      <c r="R74" s="6" t="str">
        <f ca="1">IFERROR(VALUE('DB Data'!AB72),'DB Data'!AB72)</f>
        <v/>
      </c>
      <c r="S74" s="6" t="str">
        <f ca="1">IFERROR(VALUE('DB Data'!T72),'DB Data'!T72)</f>
        <v/>
      </c>
      <c r="T74" s="6" t="str">
        <f ca="1">IFERROR(VALUE('DB Data'!AA72),'DB Data'!AA72)</f>
        <v/>
      </c>
      <c r="U74" s="6" t="str">
        <f ca="1">IFERROR(VALUE('DB Data'!R72),'DB Data'!R72)</f>
        <v/>
      </c>
      <c r="V74" s="6" t="str">
        <f ca="1">IFERROR(VALUE('DB Data'!X72),'DB Data'!X72)</f>
        <v/>
      </c>
      <c r="W74" s="6" t="str">
        <f ca="1">IFERROR(VALUE('DB Data'!Y72),'DB Data'!Y72)</f>
        <v/>
      </c>
      <c r="X74" s="6" t="str">
        <f ca="1">IFERROR(VALUE('DB Data'!V72),'DB Data'!V72)</f>
        <v/>
      </c>
      <c r="Y74" s="6" t="str">
        <f ca="1">IFERROR(VALUE('DB Data'!W72),'DB Data'!W72)</f>
        <v/>
      </c>
      <c r="AA74" s="6">
        <f>'DB Runes'!R72</f>
        <v>0</v>
      </c>
      <c r="AB74" s="6">
        <f>VALUE('DB Runes'!U72)</f>
        <v>0</v>
      </c>
      <c r="AD74" s="6">
        <f>'DB Data'!AQ72</f>
        <v>0</v>
      </c>
      <c r="AE74" s="6"/>
      <c r="AF74" s="6"/>
      <c r="AH74" s="6">
        <f t="shared" si="44"/>
        <v>0</v>
      </c>
      <c r="AI74" s="6">
        <f t="shared" si="45"/>
        <v>0</v>
      </c>
      <c r="AJ74" s="6">
        <f t="shared" si="46"/>
        <v>0</v>
      </c>
      <c r="AK74" s="6">
        <f t="shared" si="47"/>
        <v>0</v>
      </c>
      <c r="AM74" s="6"/>
      <c r="AN74" s="6"/>
      <c r="AO74" s="6"/>
      <c r="AP74" s="6"/>
      <c r="BO74" s="6" t="str">
        <f t="shared" si="48"/>
        <v/>
      </c>
      <c r="BP74" s="6" t="str">
        <f t="shared" si="49"/>
        <v/>
      </c>
    </row>
    <row r="75" spans="1:68" ht="15.75" customHeight="1" thickBot="1" x14ac:dyDescent="0.3">
      <c r="A75" s="1">
        <v>72</v>
      </c>
      <c r="B75" s="6" t="str">
        <f>IF('DB Runes'!AQ73="FALSE","No","Yes")</f>
        <v>Yes</v>
      </c>
      <c r="C75" s="6">
        <f>VLOOKUP(AD75,'DB Data'!$AQ:$BH,18,FALSE)</f>
        <v>0</v>
      </c>
      <c r="D75" s="6">
        <v>0</v>
      </c>
      <c r="E75" s="6" t="str">
        <f t="shared" si="43"/>
        <v>F</v>
      </c>
      <c r="G75" s="6">
        <f>'DB Runes'!V73</f>
        <v>0</v>
      </c>
      <c r="H75" s="6">
        <f>'DB Runes'!AP73</f>
        <v>0</v>
      </c>
      <c r="I75" s="6" t="str">
        <f>'DB Runes'!X73&amp;"*"</f>
        <v>0*</v>
      </c>
      <c r="J75" s="6">
        <f>'DB Runes'!W73</f>
        <v>0</v>
      </c>
      <c r="K75" s="6">
        <f>'DB Runes'!Z73</f>
        <v>0</v>
      </c>
      <c r="L75" s="6" t="str">
        <f>IF('DB Runes'!AB73=0,"",'DB Runes'!AB73)</f>
        <v/>
      </c>
      <c r="M75" s="6" t="str">
        <f>IF('DB Runes'!AC73=0,"",'DB Runes'!AC73)</f>
        <v/>
      </c>
      <c r="O75" s="6" t="str">
        <f ca="1">IFERROR(VALUE('DB Data'!S73),'DB Data'!S73)</f>
        <v/>
      </c>
      <c r="P75" s="6" t="str">
        <f ca="1">IFERROR(VALUE('DB Data'!Z73),'DB Data'!Z73)</f>
        <v/>
      </c>
      <c r="Q75" s="6" t="str">
        <f ca="1">IFERROR(VALUE('DB Data'!U73),'DB Data'!U73)</f>
        <v/>
      </c>
      <c r="R75" s="6" t="str">
        <f ca="1">IFERROR(VALUE('DB Data'!AB73),'DB Data'!AB73)</f>
        <v/>
      </c>
      <c r="S75" s="6" t="str">
        <f ca="1">IFERROR(VALUE('DB Data'!T73),'DB Data'!T73)</f>
        <v/>
      </c>
      <c r="T75" s="6" t="str">
        <f ca="1">IFERROR(VALUE('DB Data'!AA73),'DB Data'!AA73)</f>
        <v/>
      </c>
      <c r="U75" s="6" t="str">
        <f ca="1">IFERROR(VALUE('DB Data'!R73),'DB Data'!R73)</f>
        <v/>
      </c>
      <c r="V75" s="6" t="str">
        <f ca="1">IFERROR(VALUE('DB Data'!X73),'DB Data'!X73)</f>
        <v/>
      </c>
      <c r="W75" s="6" t="str">
        <f ca="1">IFERROR(VALUE('DB Data'!Y73),'DB Data'!Y73)</f>
        <v/>
      </c>
      <c r="X75" s="6" t="str">
        <f ca="1">IFERROR(VALUE('DB Data'!V73),'DB Data'!V73)</f>
        <v/>
      </c>
      <c r="Y75" s="6" t="str">
        <f ca="1">IFERROR(VALUE('DB Data'!W73),'DB Data'!W73)</f>
        <v/>
      </c>
      <c r="AA75" s="6">
        <f>'DB Runes'!R73</f>
        <v>0</v>
      </c>
      <c r="AB75" s="6">
        <f>VALUE('DB Runes'!U73)</f>
        <v>0</v>
      </c>
      <c r="AD75" s="6">
        <f>'DB Data'!AQ73</f>
        <v>0</v>
      </c>
      <c r="AE75" s="6"/>
      <c r="AF75" s="6"/>
      <c r="AH75" s="6">
        <f t="shared" si="44"/>
        <v>0</v>
      </c>
      <c r="AI75" s="6">
        <f t="shared" si="45"/>
        <v>0</v>
      </c>
      <c r="AJ75" s="6">
        <f t="shared" si="46"/>
        <v>0</v>
      </c>
      <c r="AK75" s="6">
        <f t="shared" si="47"/>
        <v>0</v>
      </c>
      <c r="AM75" s="6"/>
      <c r="AN75" s="6"/>
      <c r="AO75" s="6"/>
      <c r="AP75" s="6"/>
      <c r="BO75" s="6" t="str">
        <f t="shared" si="48"/>
        <v/>
      </c>
      <c r="BP75" s="6" t="str">
        <f t="shared" si="49"/>
        <v/>
      </c>
    </row>
    <row r="76" spans="1:68" ht="15.75" customHeight="1" thickBot="1" x14ac:dyDescent="0.3">
      <c r="A76" s="1">
        <v>73</v>
      </c>
      <c r="B76" s="6" t="str">
        <f>IF('DB Runes'!AQ74="FALSE","No","Yes")</f>
        <v>Yes</v>
      </c>
      <c r="C76" s="6">
        <f>VLOOKUP(AD76,'DB Data'!$AQ:$BH,18,FALSE)</f>
        <v>0</v>
      </c>
      <c r="D76" s="6">
        <v>0</v>
      </c>
      <c r="E76" s="6" t="str">
        <f t="shared" si="43"/>
        <v>F</v>
      </c>
      <c r="G76" s="6">
        <f>'DB Runes'!V74</f>
        <v>0</v>
      </c>
      <c r="H76" s="6">
        <f>'DB Runes'!AP74</f>
        <v>0</v>
      </c>
      <c r="I76" s="6" t="str">
        <f>'DB Runes'!X74&amp;"*"</f>
        <v>0*</v>
      </c>
      <c r="J76" s="6">
        <f>'DB Runes'!W74</f>
        <v>0</v>
      </c>
      <c r="K76" s="6">
        <f>'DB Runes'!Z74</f>
        <v>0</v>
      </c>
      <c r="L76" s="6" t="str">
        <f>IF('DB Runes'!AB74=0,"",'DB Runes'!AB74)</f>
        <v/>
      </c>
      <c r="M76" s="6" t="str">
        <f>IF('DB Runes'!AC74=0,"",'DB Runes'!AC74)</f>
        <v/>
      </c>
      <c r="O76" s="6" t="str">
        <f ca="1">IFERROR(VALUE('DB Data'!S74),'DB Data'!S74)</f>
        <v/>
      </c>
      <c r="P76" s="6" t="str">
        <f ca="1">IFERROR(VALUE('DB Data'!Z74),'DB Data'!Z74)</f>
        <v/>
      </c>
      <c r="Q76" s="6" t="str">
        <f ca="1">IFERROR(VALUE('DB Data'!U74),'DB Data'!U74)</f>
        <v/>
      </c>
      <c r="R76" s="6" t="str">
        <f ca="1">IFERROR(VALUE('DB Data'!AB74),'DB Data'!AB74)</f>
        <v/>
      </c>
      <c r="S76" s="6" t="str">
        <f ca="1">IFERROR(VALUE('DB Data'!T74),'DB Data'!T74)</f>
        <v/>
      </c>
      <c r="T76" s="6" t="str">
        <f ca="1">IFERROR(VALUE('DB Data'!AA74),'DB Data'!AA74)</f>
        <v/>
      </c>
      <c r="U76" s="6" t="str">
        <f ca="1">IFERROR(VALUE('DB Data'!R74),'DB Data'!R74)</f>
        <v/>
      </c>
      <c r="V76" s="6" t="str">
        <f ca="1">IFERROR(VALUE('DB Data'!X74),'DB Data'!X74)</f>
        <v/>
      </c>
      <c r="W76" s="6" t="str">
        <f ca="1">IFERROR(VALUE('DB Data'!Y74),'DB Data'!Y74)</f>
        <v/>
      </c>
      <c r="X76" s="6" t="str">
        <f ca="1">IFERROR(VALUE('DB Data'!V74),'DB Data'!V74)</f>
        <v/>
      </c>
      <c r="Y76" s="6" t="str">
        <f ca="1">IFERROR(VALUE('DB Data'!W74),'DB Data'!W74)</f>
        <v/>
      </c>
      <c r="AA76" s="6">
        <f>'DB Runes'!R74</f>
        <v>0</v>
      </c>
      <c r="AB76" s="6">
        <f>VALUE('DB Runes'!U74)</f>
        <v>0</v>
      </c>
      <c r="AD76" s="6">
        <f>'DB Data'!AQ74</f>
        <v>0</v>
      </c>
      <c r="AE76" s="6"/>
      <c r="AF76" s="6"/>
      <c r="AH76" s="6">
        <f t="shared" si="44"/>
        <v>0</v>
      </c>
      <c r="AI76" s="6">
        <f t="shared" si="45"/>
        <v>0</v>
      </c>
      <c r="AJ76" s="6">
        <f t="shared" si="46"/>
        <v>0</v>
      </c>
      <c r="AK76" s="6">
        <f t="shared" si="47"/>
        <v>0</v>
      </c>
      <c r="AM76" s="6"/>
      <c r="AN76" s="6"/>
      <c r="AO76" s="6"/>
      <c r="AP76" s="6"/>
      <c r="BO76" s="6" t="str">
        <f t="shared" si="48"/>
        <v/>
      </c>
      <c r="BP76" s="6" t="str">
        <f t="shared" si="49"/>
        <v/>
      </c>
    </row>
    <row r="77" spans="1:68" ht="15.75" customHeight="1" thickBot="1" x14ac:dyDescent="0.3">
      <c r="A77" s="1">
        <v>74</v>
      </c>
      <c r="B77" s="6" t="str">
        <f>IF('DB Runes'!AQ75="FALSE","No","Yes")</f>
        <v>Yes</v>
      </c>
      <c r="C77" s="6">
        <f>VLOOKUP(AD77,'DB Data'!$AQ:$BH,18,FALSE)</f>
        <v>0</v>
      </c>
      <c r="D77" s="6">
        <v>0</v>
      </c>
      <c r="E77" s="6" t="str">
        <f t="shared" si="43"/>
        <v>F</v>
      </c>
      <c r="G77" s="6">
        <f>'DB Runes'!V75</f>
        <v>0</v>
      </c>
      <c r="H77" s="6">
        <f>'DB Runes'!AP75</f>
        <v>0</v>
      </c>
      <c r="I77" s="6" t="str">
        <f>'DB Runes'!X75&amp;"*"</f>
        <v>0*</v>
      </c>
      <c r="J77" s="6">
        <f>'DB Runes'!W75</f>
        <v>0</v>
      </c>
      <c r="K77" s="6">
        <f>'DB Runes'!Z75</f>
        <v>0</v>
      </c>
      <c r="L77" s="6" t="str">
        <f>IF('DB Runes'!AB75=0,"",'DB Runes'!AB75)</f>
        <v/>
      </c>
      <c r="M77" s="6" t="str">
        <f>IF('DB Runes'!AC75=0,"",'DB Runes'!AC75)</f>
        <v/>
      </c>
      <c r="O77" s="6" t="str">
        <f ca="1">IFERROR(VALUE('DB Data'!S75),'DB Data'!S75)</f>
        <v/>
      </c>
      <c r="P77" s="6" t="str">
        <f ca="1">IFERROR(VALUE('DB Data'!Z75),'DB Data'!Z75)</f>
        <v/>
      </c>
      <c r="Q77" s="6" t="str">
        <f ca="1">IFERROR(VALUE('DB Data'!U75),'DB Data'!U75)</f>
        <v/>
      </c>
      <c r="R77" s="6" t="str">
        <f ca="1">IFERROR(VALUE('DB Data'!AB75),'DB Data'!AB75)</f>
        <v/>
      </c>
      <c r="S77" s="6" t="str">
        <f ca="1">IFERROR(VALUE('DB Data'!T75),'DB Data'!T75)</f>
        <v/>
      </c>
      <c r="T77" s="6" t="str">
        <f ca="1">IFERROR(VALUE('DB Data'!AA75),'DB Data'!AA75)</f>
        <v/>
      </c>
      <c r="U77" s="6" t="str">
        <f ca="1">IFERROR(VALUE('DB Data'!R75),'DB Data'!R75)</f>
        <v/>
      </c>
      <c r="V77" s="6" t="str">
        <f ca="1">IFERROR(VALUE('DB Data'!X75),'DB Data'!X75)</f>
        <v/>
      </c>
      <c r="W77" s="6" t="str">
        <f ca="1">IFERROR(VALUE('DB Data'!Y75),'DB Data'!Y75)</f>
        <v/>
      </c>
      <c r="X77" s="6" t="str">
        <f ca="1">IFERROR(VALUE('DB Data'!V75),'DB Data'!V75)</f>
        <v/>
      </c>
      <c r="Y77" s="6" t="str">
        <f ca="1">IFERROR(VALUE('DB Data'!W75),'DB Data'!W75)</f>
        <v/>
      </c>
      <c r="AA77" s="6">
        <f>'DB Runes'!R75</f>
        <v>0</v>
      </c>
      <c r="AB77" s="6">
        <f>VALUE('DB Runes'!U75)</f>
        <v>0</v>
      </c>
      <c r="AD77" s="6">
        <f>'DB Data'!AQ75</f>
        <v>0</v>
      </c>
      <c r="AE77" s="6"/>
      <c r="AF77" s="6"/>
      <c r="AH77" s="6">
        <f t="shared" si="44"/>
        <v>0</v>
      </c>
      <c r="AI77" s="6">
        <f t="shared" si="45"/>
        <v>0</v>
      </c>
      <c r="AJ77" s="6">
        <f t="shared" si="46"/>
        <v>0</v>
      </c>
      <c r="AK77" s="6">
        <f t="shared" si="47"/>
        <v>0</v>
      </c>
      <c r="AM77" s="6"/>
      <c r="AN77" s="6"/>
      <c r="AO77" s="6"/>
      <c r="AP77" s="6"/>
      <c r="BO77" s="6" t="str">
        <f t="shared" si="48"/>
        <v/>
      </c>
      <c r="BP77" s="6" t="str">
        <f t="shared" si="49"/>
        <v/>
      </c>
    </row>
    <row r="78" spans="1:68" ht="15.75" customHeight="1" thickBot="1" x14ac:dyDescent="0.3">
      <c r="A78" s="1">
        <v>75</v>
      </c>
      <c r="B78" s="6" t="str">
        <f>IF('DB Runes'!AQ76="FALSE","No","Yes")</f>
        <v>Yes</v>
      </c>
      <c r="C78" s="6">
        <f>VLOOKUP(AD78,'DB Data'!$AQ:$BH,18,FALSE)</f>
        <v>0</v>
      </c>
      <c r="D78" s="6">
        <v>0</v>
      </c>
      <c r="E78" s="6" t="str">
        <f t="shared" si="43"/>
        <v>F</v>
      </c>
      <c r="G78" s="6">
        <f>'DB Runes'!V76</f>
        <v>0</v>
      </c>
      <c r="H78" s="6">
        <f>'DB Runes'!AP76</f>
        <v>0</v>
      </c>
      <c r="I78" s="6" t="str">
        <f>'DB Runes'!X76&amp;"*"</f>
        <v>0*</v>
      </c>
      <c r="J78" s="6">
        <f>'DB Runes'!W76</f>
        <v>0</v>
      </c>
      <c r="K78" s="6">
        <f>'DB Runes'!Z76</f>
        <v>0</v>
      </c>
      <c r="L78" s="6" t="str">
        <f>IF('DB Runes'!AB76=0,"",'DB Runes'!AB76)</f>
        <v/>
      </c>
      <c r="M78" s="6" t="str">
        <f>IF('DB Runes'!AC76=0,"",'DB Runes'!AC76)</f>
        <v/>
      </c>
      <c r="O78" s="6" t="str">
        <f ca="1">IFERROR(VALUE('DB Data'!S76),'DB Data'!S76)</f>
        <v/>
      </c>
      <c r="P78" s="6" t="str">
        <f ca="1">IFERROR(VALUE('DB Data'!Z76),'DB Data'!Z76)</f>
        <v/>
      </c>
      <c r="Q78" s="6" t="str">
        <f ca="1">IFERROR(VALUE('DB Data'!U76),'DB Data'!U76)</f>
        <v/>
      </c>
      <c r="R78" s="6" t="str">
        <f ca="1">IFERROR(VALUE('DB Data'!AB76),'DB Data'!AB76)</f>
        <v/>
      </c>
      <c r="S78" s="6" t="str">
        <f ca="1">IFERROR(VALUE('DB Data'!T76),'DB Data'!T76)</f>
        <v/>
      </c>
      <c r="T78" s="6" t="str">
        <f ca="1">IFERROR(VALUE('DB Data'!AA76),'DB Data'!AA76)</f>
        <v/>
      </c>
      <c r="U78" s="6" t="str">
        <f ca="1">IFERROR(VALUE('DB Data'!R76),'DB Data'!R76)</f>
        <v/>
      </c>
      <c r="V78" s="6" t="str">
        <f ca="1">IFERROR(VALUE('DB Data'!X76),'DB Data'!X76)</f>
        <v/>
      </c>
      <c r="W78" s="6" t="str">
        <f ca="1">IFERROR(VALUE('DB Data'!Y76),'DB Data'!Y76)</f>
        <v/>
      </c>
      <c r="X78" s="6" t="str">
        <f ca="1">IFERROR(VALUE('DB Data'!V76),'DB Data'!V76)</f>
        <v/>
      </c>
      <c r="Y78" s="6" t="str">
        <f ca="1">IFERROR(VALUE('DB Data'!W76),'DB Data'!W76)</f>
        <v/>
      </c>
      <c r="AA78" s="6">
        <f>'DB Runes'!R76</f>
        <v>0</v>
      </c>
      <c r="AB78" s="6">
        <f>VALUE('DB Runes'!U76)</f>
        <v>0</v>
      </c>
      <c r="AD78" s="6">
        <f>'DB Data'!AQ76</f>
        <v>0</v>
      </c>
      <c r="AE78" s="6"/>
      <c r="AF78" s="6"/>
      <c r="AH78" s="6">
        <f t="shared" si="44"/>
        <v>0</v>
      </c>
      <c r="AI78" s="6">
        <f t="shared" si="45"/>
        <v>0</v>
      </c>
      <c r="AJ78" s="6">
        <f t="shared" si="46"/>
        <v>0</v>
      </c>
      <c r="AK78" s="6">
        <f t="shared" si="47"/>
        <v>0</v>
      </c>
      <c r="AM78" s="6"/>
      <c r="AN78" s="6"/>
      <c r="AO78" s="6"/>
      <c r="AP78" s="6"/>
      <c r="BO78" s="6" t="str">
        <f t="shared" si="48"/>
        <v/>
      </c>
      <c r="BP78" s="6" t="str">
        <f t="shared" si="49"/>
        <v/>
      </c>
    </row>
    <row r="79" spans="1:68" ht="15.75" customHeight="1" thickBot="1" x14ac:dyDescent="0.3">
      <c r="A79" s="1">
        <v>76</v>
      </c>
      <c r="B79" s="6" t="str">
        <f>IF('DB Runes'!AQ77="FALSE","No","Yes")</f>
        <v>Yes</v>
      </c>
      <c r="C79" s="6">
        <f>VLOOKUP(AD79,'DB Data'!$AQ:$BH,18,FALSE)</f>
        <v>0</v>
      </c>
      <c r="D79" s="6">
        <v>0</v>
      </c>
      <c r="E79" s="6" t="str">
        <f t="shared" si="43"/>
        <v>F</v>
      </c>
      <c r="G79" s="6">
        <f>'DB Runes'!V77</f>
        <v>0</v>
      </c>
      <c r="H79" s="6">
        <f>'DB Runes'!AP77</f>
        <v>0</v>
      </c>
      <c r="I79" s="6" t="str">
        <f>'DB Runes'!X77&amp;"*"</f>
        <v>0*</v>
      </c>
      <c r="J79" s="6">
        <f>'DB Runes'!W77</f>
        <v>0</v>
      </c>
      <c r="K79" s="6">
        <f>'DB Runes'!Z77</f>
        <v>0</v>
      </c>
      <c r="L79" s="6" t="str">
        <f>IF('DB Runes'!AB77=0,"",'DB Runes'!AB77)</f>
        <v/>
      </c>
      <c r="M79" s="6" t="str">
        <f>IF('DB Runes'!AC77=0,"",'DB Runes'!AC77)</f>
        <v/>
      </c>
      <c r="O79" s="6" t="str">
        <f ca="1">IFERROR(VALUE('DB Data'!S77),'DB Data'!S77)</f>
        <v/>
      </c>
      <c r="P79" s="6" t="str">
        <f ca="1">IFERROR(VALUE('DB Data'!Z77),'DB Data'!Z77)</f>
        <v/>
      </c>
      <c r="Q79" s="6" t="str">
        <f ca="1">IFERROR(VALUE('DB Data'!U77),'DB Data'!U77)</f>
        <v/>
      </c>
      <c r="R79" s="6" t="str">
        <f ca="1">IFERROR(VALUE('DB Data'!AB77),'DB Data'!AB77)</f>
        <v/>
      </c>
      <c r="S79" s="6" t="str">
        <f ca="1">IFERROR(VALUE('DB Data'!T77),'DB Data'!T77)</f>
        <v/>
      </c>
      <c r="T79" s="6" t="str">
        <f ca="1">IFERROR(VALUE('DB Data'!AA77),'DB Data'!AA77)</f>
        <v/>
      </c>
      <c r="U79" s="6" t="str">
        <f ca="1">IFERROR(VALUE('DB Data'!R77),'DB Data'!R77)</f>
        <v/>
      </c>
      <c r="V79" s="6" t="str">
        <f ca="1">IFERROR(VALUE('DB Data'!X77),'DB Data'!X77)</f>
        <v/>
      </c>
      <c r="W79" s="6" t="str">
        <f ca="1">IFERROR(VALUE('DB Data'!Y77),'DB Data'!Y77)</f>
        <v/>
      </c>
      <c r="X79" s="6" t="str">
        <f ca="1">IFERROR(VALUE('DB Data'!V77),'DB Data'!V77)</f>
        <v/>
      </c>
      <c r="Y79" s="6" t="str">
        <f ca="1">IFERROR(VALUE('DB Data'!W77),'DB Data'!W77)</f>
        <v/>
      </c>
      <c r="AA79" s="6">
        <f>'DB Runes'!R77</f>
        <v>0</v>
      </c>
      <c r="AB79" s="6">
        <f>VALUE('DB Runes'!U77)</f>
        <v>0</v>
      </c>
      <c r="AD79" s="6">
        <f>'DB Data'!AQ77</f>
        <v>0</v>
      </c>
      <c r="AE79" s="6"/>
      <c r="AF79" s="6"/>
      <c r="AH79" s="6">
        <f t="shared" si="44"/>
        <v>0</v>
      </c>
      <c r="AI79" s="6">
        <f t="shared" si="45"/>
        <v>0</v>
      </c>
      <c r="AJ79" s="6">
        <f t="shared" si="46"/>
        <v>0</v>
      </c>
      <c r="AK79" s="6">
        <f t="shared" si="47"/>
        <v>0</v>
      </c>
      <c r="AM79" s="6"/>
      <c r="AN79" s="6"/>
      <c r="AO79" s="6"/>
      <c r="AP79" s="6"/>
      <c r="BO79" s="6" t="str">
        <f t="shared" si="48"/>
        <v/>
      </c>
      <c r="BP79" s="6" t="str">
        <f t="shared" si="49"/>
        <v/>
      </c>
    </row>
    <row r="80" spans="1:68" ht="15.75" customHeight="1" thickBot="1" x14ac:dyDescent="0.3">
      <c r="A80" s="1">
        <v>77</v>
      </c>
      <c r="B80" s="6" t="str">
        <f>IF('DB Runes'!AQ78="FALSE","No","Yes")</f>
        <v>Yes</v>
      </c>
      <c r="C80" s="6">
        <f>VLOOKUP(AD80,'DB Data'!$AQ:$BH,18,FALSE)</f>
        <v>0</v>
      </c>
      <c r="D80" s="6">
        <v>0</v>
      </c>
      <c r="E80" s="6" t="str">
        <f t="shared" si="43"/>
        <v>F</v>
      </c>
      <c r="G80" s="6">
        <f>'DB Runes'!V78</f>
        <v>0</v>
      </c>
      <c r="H80" s="6">
        <f>'DB Runes'!AP78</f>
        <v>0</v>
      </c>
      <c r="I80" s="6" t="str">
        <f>'DB Runes'!X78&amp;"*"</f>
        <v>0*</v>
      </c>
      <c r="J80" s="6">
        <f>'DB Runes'!W78</f>
        <v>0</v>
      </c>
      <c r="K80" s="6">
        <f>'DB Runes'!Z78</f>
        <v>0</v>
      </c>
      <c r="L80" s="6" t="str">
        <f>IF('DB Runes'!AB78=0,"",'DB Runes'!AB78)</f>
        <v/>
      </c>
      <c r="M80" s="6" t="str">
        <f>IF('DB Runes'!AC78=0,"",'DB Runes'!AC78)</f>
        <v/>
      </c>
      <c r="O80" s="6" t="str">
        <f ca="1">IFERROR(VALUE('DB Data'!S78),'DB Data'!S78)</f>
        <v/>
      </c>
      <c r="P80" s="6" t="str">
        <f ca="1">IFERROR(VALUE('DB Data'!Z78),'DB Data'!Z78)</f>
        <v/>
      </c>
      <c r="Q80" s="6" t="str">
        <f ca="1">IFERROR(VALUE('DB Data'!U78),'DB Data'!U78)</f>
        <v/>
      </c>
      <c r="R80" s="6" t="str">
        <f ca="1">IFERROR(VALUE('DB Data'!AB78),'DB Data'!AB78)</f>
        <v/>
      </c>
      <c r="S80" s="6" t="str">
        <f ca="1">IFERROR(VALUE('DB Data'!T78),'DB Data'!T78)</f>
        <v/>
      </c>
      <c r="T80" s="6" t="str">
        <f ca="1">IFERROR(VALUE('DB Data'!AA78),'DB Data'!AA78)</f>
        <v/>
      </c>
      <c r="U80" s="6" t="str">
        <f ca="1">IFERROR(VALUE('DB Data'!R78),'DB Data'!R78)</f>
        <v/>
      </c>
      <c r="V80" s="6" t="str">
        <f ca="1">IFERROR(VALUE('DB Data'!X78),'DB Data'!X78)</f>
        <v/>
      </c>
      <c r="W80" s="6" t="str">
        <f ca="1">IFERROR(VALUE('DB Data'!Y78),'DB Data'!Y78)</f>
        <v/>
      </c>
      <c r="X80" s="6" t="str">
        <f ca="1">IFERROR(VALUE('DB Data'!V78),'DB Data'!V78)</f>
        <v/>
      </c>
      <c r="Y80" s="6" t="str">
        <f ca="1">IFERROR(VALUE('DB Data'!W78),'DB Data'!W78)</f>
        <v/>
      </c>
      <c r="AA80" s="6">
        <f>'DB Runes'!R78</f>
        <v>0</v>
      </c>
      <c r="AB80" s="6">
        <f>VALUE('DB Runes'!U78)</f>
        <v>0</v>
      </c>
      <c r="AD80" s="6">
        <f>'DB Data'!AQ78</f>
        <v>0</v>
      </c>
      <c r="AE80" s="6"/>
      <c r="AF80" s="6"/>
      <c r="AH80" s="6">
        <f t="shared" si="44"/>
        <v>0</v>
      </c>
      <c r="AI80" s="6">
        <f t="shared" si="45"/>
        <v>0</v>
      </c>
      <c r="AJ80" s="6">
        <f t="shared" si="46"/>
        <v>0</v>
      </c>
      <c r="AK80" s="6">
        <f t="shared" si="47"/>
        <v>0</v>
      </c>
      <c r="AM80" s="6"/>
      <c r="AN80" s="6"/>
      <c r="AO80" s="6"/>
      <c r="AP80" s="6"/>
      <c r="BO80" s="6" t="str">
        <f t="shared" si="48"/>
        <v/>
      </c>
      <c r="BP80" s="6" t="str">
        <f t="shared" si="49"/>
        <v/>
      </c>
    </row>
    <row r="81" spans="1:68" ht="15.75" customHeight="1" thickBot="1" x14ac:dyDescent="0.3">
      <c r="A81" s="1">
        <v>78</v>
      </c>
      <c r="B81" s="6" t="str">
        <f>IF('DB Runes'!AQ79="FALSE","No","Yes")</f>
        <v>Yes</v>
      </c>
      <c r="C81" s="6">
        <f>VLOOKUP(AD81,'DB Data'!$AQ:$BH,18,FALSE)</f>
        <v>0</v>
      </c>
      <c r="D81" s="6">
        <v>0</v>
      </c>
      <c r="E81" s="6" t="str">
        <f t="shared" si="43"/>
        <v>F</v>
      </c>
      <c r="G81" s="6">
        <f>'DB Runes'!V79</f>
        <v>0</v>
      </c>
      <c r="H81" s="6">
        <f>'DB Runes'!AP79</f>
        <v>0</v>
      </c>
      <c r="I81" s="6" t="str">
        <f>'DB Runes'!X79&amp;"*"</f>
        <v>0*</v>
      </c>
      <c r="J81" s="6">
        <f>'DB Runes'!W79</f>
        <v>0</v>
      </c>
      <c r="K81" s="6">
        <f>'DB Runes'!Z79</f>
        <v>0</v>
      </c>
      <c r="L81" s="6" t="str">
        <f>IF('DB Runes'!AB79=0,"",'DB Runes'!AB79)</f>
        <v/>
      </c>
      <c r="M81" s="6" t="str">
        <f>IF('DB Runes'!AC79=0,"",'DB Runes'!AC79)</f>
        <v/>
      </c>
      <c r="O81" s="6" t="str">
        <f ca="1">IFERROR(VALUE('DB Data'!S79),'DB Data'!S79)</f>
        <v/>
      </c>
      <c r="P81" s="6" t="str">
        <f ca="1">IFERROR(VALUE('DB Data'!Z79),'DB Data'!Z79)</f>
        <v/>
      </c>
      <c r="Q81" s="6" t="str">
        <f ca="1">IFERROR(VALUE('DB Data'!U79),'DB Data'!U79)</f>
        <v/>
      </c>
      <c r="R81" s="6" t="str">
        <f ca="1">IFERROR(VALUE('DB Data'!AB79),'DB Data'!AB79)</f>
        <v/>
      </c>
      <c r="S81" s="6" t="str">
        <f ca="1">IFERROR(VALUE('DB Data'!T79),'DB Data'!T79)</f>
        <v/>
      </c>
      <c r="T81" s="6" t="str">
        <f ca="1">IFERROR(VALUE('DB Data'!AA79),'DB Data'!AA79)</f>
        <v/>
      </c>
      <c r="U81" s="6" t="str">
        <f ca="1">IFERROR(VALUE('DB Data'!R79),'DB Data'!R79)</f>
        <v/>
      </c>
      <c r="V81" s="6" t="str">
        <f ca="1">IFERROR(VALUE('DB Data'!X79),'DB Data'!X79)</f>
        <v/>
      </c>
      <c r="W81" s="6" t="str">
        <f ca="1">IFERROR(VALUE('DB Data'!Y79),'DB Data'!Y79)</f>
        <v/>
      </c>
      <c r="X81" s="6" t="str">
        <f ca="1">IFERROR(VALUE('DB Data'!V79),'DB Data'!V79)</f>
        <v/>
      </c>
      <c r="Y81" s="6" t="str">
        <f ca="1">IFERROR(VALUE('DB Data'!W79),'DB Data'!W79)</f>
        <v/>
      </c>
      <c r="AA81" s="6">
        <f>'DB Runes'!R79</f>
        <v>0</v>
      </c>
      <c r="AB81" s="6">
        <f>VALUE('DB Runes'!U79)</f>
        <v>0</v>
      </c>
      <c r="AD81" s="6">
        <f>'DB Data'!AQ79</f>
        <v>0</v>
      </c>
      <c r="AE81" s="6"/>
      <c r="AF81" s="6"/>
      <c r="AH81" s="6">
        <f t="shared" si="44"/>
        <v>0</v>
      </c>
      <c r="AI81" s="6">
        <f t="shared" si="45"/>
        <v>0</v>
      </c>
      <c r="AJ81" s="6">
        <f t="shared" si="46"/>
        <v>0</v>
      </c>
      <c r="AK81" s="6">
        <f t="shared" si="47"/>
        <v>0</v>
      </c>
      <c r="AM81" s="6"/>
      <c r="AN81" s="6"/>
      <c r="AO81" s="6"/>
      <c r="AP81" s="6"/>
      <c r="BO81" s="6" t="str">
        <f t="shared" si="48"/>
        <v/>
      </c>
      <c r="BP81" s="6" t="str">
        <f t="shared" si="49"/>
        <v/>
      </c>
    </row>
    <row r="82" spans="1:68" ht="15.75" customHeight="1" thickBot="1" x14ac:dyDescent="0.3">
      <c r="A82" s="1">
        <v>79</v>
      </c>
      <c r="B82" s="6" t="str">
        <f>IF('DB Runes'!AQ80="FALSE","No","Yes")</f>
        <v>Yes</v>
      </c>
      <c r="C82" s="6">
        <f>VLOOKUP(AD82,'DB Data'!$AQ:$BH,18,FALSE)</f>
        <v>0</v>
      </c>
      <c r="D82" s="6">
        <v>0</v>
      </c>
      <c r="E82" s="6" t="str">
        <f t="shared" si="43"/>
        <v>F</v>
      </c>
      <c r="G82" s="6">
        <f>'DB Runes'!V80</f>
        <v>0</v>
      </c>
      <c r="H82" s="6">
        <f>'DB Runes'!AP80</f>
        <v>0</v>
      </c>
      <c r="I82" s="6" t="str">
        <f>'DB Runes'!X80&amp;"*"</f>
        <v>0*</v>
      </c>
      <c r="J82" s="6">
        <f>'DB Runes'!W80</f>
        <v>0</v>
      </c>
      <c r="K82" s="6">
        <f>'DB Runes'!Z80</f>
        <v>0</v>
      </c>
      <c r="L82" s="6" t="str">
        <f>IF('DB Runes'!AB80=0,"",'DB Runes'!AB80)</f>
        <v/>
      </c>
      <c r="M82" s="6" t="str">
        <f>IF('DB Runes'!AC80=0,"",'DB Runes'!AC80)</f>
        <v/>
      </c>
      <c r="O82" s="6" t="str">
        <f ca="1">IFERROR(VALUE('DB Data'!S80),'DB Data'!S80)</f>
        <v/>
      </c>
      <c r="P82" s="6" t="str">
        <f ca="1">IFERROR(VALUE('DB Data'!Z80),'DB Data'!Z80)</f>
        <v/>
      </c>
      <c r="Q82" s="6" t="str">
        <f ca="1">IFERROR(VALUE('DB Data'!U80),'DB Data'!U80)</f>
        <v/>
      </c>
      <c r="R82" s="6" t="str">
        <f ca="1">IFERROR(VALUE('DB Data'!AB80),'DB Data'!AB80)</f>
        <v/>
      </c>
      <c r="S82" s="6" t="str">
        <f ca="1">IFERROR(VALUE('DB Data'!T80),'DB Data'!T80)</f>
        <v/>
      </c>
      <c r="T82" s="6" t="str">
        <f ca="1">IFERROR(VALUE('DB Data'!AA80),'DB Data'!AA80)</f>
        <v/>
      </c>
      <c r="U82" s="6" t="str">
        <f ca="1">IFERROR(VALUE('DB Data'!R80),'DB Data'!R80)</f>
        <v/>
      </c>
      <c r="V82" s="6" t="str">
        <f ca="1">IFERROR(VALUE('DB Data'!X80),'DB Data'!X80)</f>
        <v/>
      </c>
      <c r="W82" s="6" t="str">
        <f ca="1">IFERROR(VALUE('DB Data'!Y80),'DB Data'!Y80)</f>
        <v/>
      </c>
      <c r="X82" s="6" t="str">
        <f ca="1">IFERROR(VALUE('DB Data'!V80),'DB Data'!V80)</f>
        <v/>
      </c>
      <c r="Y82" s="6" t="str">
        <f ca="1">IFERROR(VALUE('DB Data'!W80),'DB Data'!W80)</f>
        <v/>
      </c>
      <c r="AA82" s="6">
        <f>'DB Runes'!R80</f>
        <v>0</v>
      </c>
      <c r="AB82" s="6">
        <f>VALUE('DB Runes'!U80)</f>
        <v>0</v>
      </c>
      <c r="AD82" s="6">
        <f>'DB Data'!AQ80</f>
        <v>0</v>
      </c>
      <c r="AE82" s="6"/>
      <c r="AF82" s="6"/>
      <c r="AH82" s="6">
        <f t="shared" si="44"/>
        <v>0</v>
      </c>
      <c r="AI82" s="6">
        <f t="shared" si="45"/>
        <v>0</v>
      </c>
      <c r="AJ82" s="6">
        <f t="shared" si="46"/>
        <v>0</v>
      </c>
      <c r="AK82" s="6">
        <f t="shared" si="47"/>
        <v>0</v>
      </c>
      <c r="AM82" s="6"/>
      <c r="AN82" s="6"/>
      <c r="AO82" s="6"/>
      <c r="AP82" s="6"/>
      <c r="BO82" s="6" t="str">
        <f t="shared" si="48"/>
        <v/>
      </c>
      <c r="BP82" s="6" t="str">
        <f t="shared" si="49"/>
        <v/>
      </c>
    </row>
    <row r="83" spans="1:68" ht="15.75" customHeight="1" thickBot="1" x14ac:dyDescent="0.3">
      <c r="A83" s="1">
        <v>80</v>
      </c>
      <c r="B83" s="6" t="str">
        <f>IF('DB Runes'!AQ81="FALSE","No","Yes")</f>
        <v>Yes</v>
      </c>
      <c r="C83" s="6">
        <f>VLOOKUP(AD83,'DB Data'!$AQ:$BH,18,FALSE)</f>
        <v>0</v>
      </c>
      <c r="D83" s="6">
        <v>0</v>
      </c>
      <c r="E83" s="6" t="str">
        <f t="shared" si="43"/>
        <v>F</v>
      </c>
      <c r="G83" s="6">
        <f>'DB Runes'!V81</f>
        <v>0</v>
      </c>
      <c r="H83" s="6">
        <f>'DB Runes'!AP81</f>
        <v>0</v>
      </c>
      <c r="I83" s="6" t="str">
        <f>'DB Runes'!X81&amp;"*"</f>
        <v>0*</v>
      </c>
      <c r="J83" s="6">
        <f>'DB Runes'!W81</f>
        <v>0</v>
      </c>
      <c r="K83" s="6">
        <f>'DB Runes'!Z81</f>
        <v>0</v>
      </c>
      <c r="L83" s="6" t="str">
        <f>IF('DB Runes'!AB81=0,"",'DB Runes'!AB81)</f>
        <v/>
      </c>
      <c r="M83" s="6" t="str">
        <f>IF('DB Runes'!AC81=0,"",'DB Runes'!AC81)</f>
        <v/>
      </c>
      <c r="O83" s="6" t="str">
        <f ca="1">IFERROR(VALUE('DB Data'!S81),'DB Data'!S81)</f>
        <v/>
      </c>
      <c r="P83" s="6" t="str">
        <f ca="1">IFERROR(VALUE('DB Data'!Z81),'DB Data'!Z81)</f>
        <v/>
      </c>
      <c r="Q83" s="6" t="str">
        <f ca="1">IFERROR(VALUE('DB Data'!U81),'DB Data'!U81)</f>
        <v/>
      </c>
      <c r="R83" s="6" t="str">
        <f ca="1">IFERROR(VALUE('DB Data'!AB81),'DB Data'!AB81)</f>
        <v/>
      </c>
      <c r="S83" s="6" t="str">
        <f ca="1">IFERROR(VALUE('DB Data'!T81),'DB Data'!T81)</f>
        <v/>
      </c>
      <c r="T83" s="6" t="str">
        <f ca="1">IFERROR(VALUE('DB Data'!AA81),'DB Data'!AA81)</f>
        <v/>
      </c>
      <c r="U83" s="6" t="str">
        <f ca="1">IFERROR(VALUE('DB Data'!R81),'DB Data'!R81)</f>
        <v/>
      </c>
      <c r="V83" s="6" t="str">
        <f ca="1">IFERROR(VALUE('DB Data'!X81),'DB Data'!X81)</f>
        <v/>
      </c>
      <c r="W83" s="6" t="str">
        <f ca="1">IFERROR(VALUE('DB Data'!Y81),'DB Data'!Y81)</f>
        <v/>
      </c>
      <c r="X83" s="6" t="str">
        <f ca="1">IFERROR(VALUE('DB Data'!V81),'DB Data'!V81)</f>
        <v/>
      </c>
      <c r="Y83" s="6" t="str">
        <f ca="1">IFERROR(VALUE('DB Data'!W81),'DB Data'!W81)</f>
        <v/>
      </c>
      <c r="AA83" s="6">
        <f>'DB Runes'!R81</f>
        <v>0</v>
      </c>
      <c r="AB83" s="6">
        <f>VALUE('DB Runes'!U81)</f>
        <v>0</v>
      </c>
      <c r="AD83" s="6">
        <f>'DB Data'!AQ81</f>
        <v>0</v>
      </c>
      <c r="AE83" s="6"/>
      <c r="AF83" s="6"/>
      <c r="AH83" s="6">
        <f t="shared" si="44"/>
        <v>0</v>
      </c>
      <c r="AI83" s="6">
        <f t="shared" si="45"/>
        <v>0</v>
      </c>
      <c r="AJ83" s="6">
        <f t="shared" si="46"/>
        <v>0</v>
      </c>
      <c r="AK83" s="6">
        <f t="shared" si="47"/>
        <v>0</v>
      </c>
      <c r="AM83" s="6"/>
      <c r="AN83" s="6"/>
      <c r="AO83" s="6"/>
      <c r="AP83" s="6"/>
      <c r="BO83" s="6" t="str">
        <f t="shared" si="48"/>
        <v/>
      </c>
      <c r="BP83" s="6" t="str">
        <f t="shared" si="49"/>
        <v/>
      </c>
    </row>
    <row r="84" spans="1:68" ht="15.75" customHeight="1" thickBot="1" x14ac:dyDescent="0.3">
      <c r="A84" s="1">
        <v>81</v>
      </c>
      <c r="B84" s="6" t="str">
        <f>IF('DB Runes'!AQ82="FALSE","No","Yes")</f>
        <v>Yes</v>
      </c>
      <c r="C84" s="6">
        <f>VLOOKUP(AD84,'DB Data'!$AQ:$BH,18,FALSE)</f>
        <v>0</v>
      </c>
      <c r="D84" s="6">
        <v>0</v>
      </c>
      <c r="E84" s="6" t="str">
        <f t="shared" si="43"/>
        <v>F</v>
      </c>
      <c r="G84" s="6">
        <f>'DB Runes'!V82</f>
        <v>0</v>
      </c>
      <c r="H84" s="6">
        <f>'DB Runes'!AP82</f>
        <v>0</v>
      </c>
      <c r="I84" s="6" t="str">
        <f>'DB Runes'!X82&amp;"*"</f>
        <v>0*</v>
      </c>
      <c r="J84" s="6">
        <f>'DB Runes'!W82</f>
        <v>0</v>
      </c>
      <c r="K84" s="6">
        <f>'DB Runes'!Z82</f>
        <v>0</v>
      </c>
      <c r="L84" s="6" t="str">
        <f>IF('DB Runes'!AB82=0,"",'DB Runes'!AB82)</f>
        <v/>
      </c>
      <c r="M84" s="6" t="str">
        <f>IF('DB Runes'!AC82=0,"",'DB Runes'!AC82)</f>
        <v/>
      </c>
      <c r="O84" s="6" t="str">
        <f ca="1">IFERROR(VALUE('DB Data'!S82),'DB Data'!S82)</f>
        <v/>
      </c>
      <c r="P84" s="6" t="str">
        <f ca="1">IFERROR(VALUE('DB Data'!Z82),'DB Data'!Z82)</f>
        <v/>
      </c>
      <c r="Q84" s="6" t="str">
        <f ca="1">IFERROR(VALUE('DB Data'!U82),'DB Data'!U82)</f>
        <v/>
      </c>
      <c r="R84" s="6" t="str">
        <f ca="1">IFERROR(VALUE('DB Data'!AB82),'DB Data'!AB82)</f>
        <v/>
      </c>
      <c r="S84" s="6" t="str">
        <f ca="1">IFERROR(VALUE('DB Data'!T82),'DB Data'!T82)</f>
        <v/>
      </c>
      <c r="T84" s="6" t="str">
        <f ca="1">IFERROR(VALUE('DB Data'!AA82),'DB Data'!AA82)</f>
        <v/>
      </c>
      <c r="U84" s="6" t="str">
        <f ca="1">IFERROR(VALUE('DB Data'!R82),'DB Data'!R82)</f>
        <v/>
      </c>
      <c r="V84" s="6" t="str">
        <f ca="1">IFERROR(VALUE('DB Data'!X82),'DB Data'!X82)</f>
        <v/>
      </c>
      <c r="W84" s="6" t="str">
        <f ca="1">IFERROR(VALUE('DB Data'!Y82),'DB Data'!Y82)</f>
        <v/>
      </c>
      <c r="X84" s="6" t="str">
        <f ca="1">IFERROR(VALUE('DB Data'!V82),'DB Data'!V82)</f>
        <v/>
      </c>
      <c r="Y84" s="6" t="str">
        <f ca="1">IFERROR(VALUE('DB Data'!W82),'DB Data'!W82)</f>
        <v/>
      </c>
      <c r="AA84" s="6">
        <f>'DB Runes'!R82</f>
        <v>0</v>
      </c>
      <c r="AB84" s="6">
        <f>VALUE('DB Runes'!U82)</f>
        <v>0</v>
      </c>
      <c r="AD84" s="6">
        <f>'DB Data'!AQ82</f>
        <v>0</v>
      </c>
      <c r="AE84" s="6"/>
      <c r="AF84" s="6"/>
      <c r="AH84" s="6">
        <f t="shared" si="44"/>
        <v>0</v>
      </c>
      <c r="AI84" s="6">
        <f t="shared" si="45"/>
        <v>0</v>
      </c>
      <c r="AJ84" s="6">
        <f t="shared" si="46"/>
        <v>0</v>
      </c>
      <c r="AK84" s="6">
        <f t="shared" si="47"/>
        <v>0</v>
      </c>
      <c r="AM84" s="6"/>
      <c r="AN84" s="6"/>
      <c r="AO84" s="6"/>
      <c r="AP84" s="6"/>
      <c r="BO84" s="6" t="str">
        <f t="shared" si="48"/>
        <v/>
      </c>
      <c r="BP84" s="6" t="str">
        <f t="shared" si="49"/>
        <v/>
      </c>
    </row>
    <row r="85" spans="1:68" ht="15.75" customHeight="1" thickBot="1" x14ac:dyDescent="0.3">
      <c r="A85" s="1">
        <v>82</v>
      </c>
      <c r="B85" s="6" t="str">
        <f>IF('DB Runes'!AQ83="FALSE","No","Yes")</f>
        <v>Yes</v>
      </c>
      <c r="C85" s="6">
        <f>VLOOKUP(AD85,'DB Data'!$AQ:$BH,18,FALSE)</f>
        <v>0</v>
      </c>
      <c r="D85" s="6">
        <v>0</v>
      </c>
      <c r="E85" s="6" t="str">
        <f t="shared" si="43"/>
        <v>F</v>
      </c>
      <c r="G85" s="6">
        <f>'DB Runes'!V83</f>
        <v>0</v>
      </c>
      <c r="H85" s="6">
        <f>'DB Runes'!AP83</f>
        <v>0</v>
      </c>
      <c r="I85" s="6" t="str">
        <f>'DB Runes'!X83&amp;"*"</f>
        <v>0*</v>
      </c>
      <c r="J85" s="6">
        <f>'DB Runes'!W83</f>
        <v>0</v>
      </c>
      <c r="K85" s="6">
        <f>'DB Runes'!Z83</f>
        <v>0</v>
      </c>
      <c r="L85" s="6" t="str">
        <f>IF('DB Runes'!AB83=0,"",'DB Runes'!AB83)</f>
        <v/>
      </c>
      <c r="M85" s="6" t="str">
        <f>IF('DB Runes'!AC83=0,"",'DB Runes'!AC83)</f>
        <v/>
      </c>
      <c r="O85" s="6" t="str">
        <f ca="1">IFERROR(VALUE('DB Data'!S83),'DB Data'!S83)</f>
        <v/>
      </c>
      <c r="P85" s="6" t="str">
        <f ca="1">IFERROR(VALUE('DB Data'!Z83),'DB Data'!Z83)</f>
        <v/>
      </c>
      <c r="Q85" s="6" t="str">
        <f ca="1">IFERROR(VALUE('DB Data'!U83),'DB Data'!U83)</f>
        <v/>
      </c>
      <c r="R85" s="6" t="str">
        <f ca="1">IFERROR(VALUE('DB Data'!AB83),'DB Data'!AB83)</f>
        <v/>
      </c>
      <c r="S85" s="6" t="str">
        <f ca="1">IFERROR(VALUE('DB Data'!T83),'DB Data'!T83)</f>
        <v/>
      </c>
      <c r="T85" s="6" t="str">
        <f ca="1">IFERROR(VALUE('DB Data'!AA83),'DB Data'!AA83)</f>
        <v/>
      </c>
      <c r="U85" s="6" t="str">
        <f ca="1">IFERROR(VALUE('DB Data'!R83),'DB Data'!R83)</f>
        <v/>
      </c>
      <c r="V85" s="6" t="str">
        <f ca="1">IFERROR(VALUE('DB Data'!X83),'DB Data'!X83)</f>
        <v/>
      </c>
      <c r="W85" s="6" t="str">
        <f ca="1">IFERROR(VALUE('DB Data'!Y83),'DB Data'!Y83)</f>
        <v/>
      </c>
      <c r="X85" s="6" t="str">
        <f ca="1">IFERROR(VALUE('DB Data'!V83),'DB Data'!V83)</f>
        <v/>
      </c>
      <c r="Y85" s="6" t="str">
        <f ca="1">IFERROR(VALUE('DB Data'!W83),'DB Data'!W83)</f>
        <v/>
      </c>
      <c r="AA85" s="6">
        <f>'DB Runes'!R83</f>
        <v>0</v>
      </c>
      <c r="AB85" s="6">
        <f>VALUE('DB Runes'!U83)</f>
        <v>0</v>
      </c>
      <c r="AD85" s="6">
        <f>'DB Data'!AQ83</f>
        <v>0</v>
      </c>
      <c r="AE85" s="6"/>
      <c r="AF85" s="6"/>
      <c r="AH85" s="6">
        <f t="shared" si="44"/>
        <v>0</v>
      </c>
      <c r="AI85" s="6">
        <f t="shared" si="45"/>
        <v>0</v>
      </c>
      <c r="AJ85" s="6">
        <f t="shared" si="46"/>
        <v>0</v>
      </c>
      <c r="AK85" s="6">
        <f t="shared" si="47"/>
        <v>0</v>
      </c>
      <c r="AM85" s="6"/>
      <c r="AN85" s="6"/>
      <c r="AO85" s="6"/>
      <c r="AP85" s="6"/>
      <c r="BO85" s="6" t="str">
        <f t="shared" si="48"/>
        <v/>
      </c>
      <c r="BP85" s="6" t="str">
        <f t="shared" si="49"/>
        <v/>
      </c>
    </row>
    <row r="86" spans="1:68" ht="15.75" customHeight="1" thickBot="1" x14ac:dyDescent="0.3">
      <c r="A86" s="1">
        <v>83</v>
      </c>
      <c r="B86" s="6" t="str">
        <f>IF('DB Runes'!AQ84="FALSE","No","Yes")</f>
        <v>Yes</v>
      </c>
      <c r="C86" s="6">
        <f>VLOOKUP(AD86,'DB Data'!$AQ:$BH,18,FALSE)</f>
        <v>0</v>
      </c>
      <c r="D86" s="6">
        <v>0</v>
      </c>
      <c r="E86" s="6" t="str">
        <f t="shared" si="43"/>
        <v>F</v>
      </c>
      <c r="G86" s="6">
        <f>'DB Runes'!V84</f>
        <v>0</v>
      </c>
      <c r="H86" s="6">
        <f>'DB Runes'!AP84</f>
        <v>0</v>
      </c>
      <c r="I86" s="6" t="str">
        <f>'DB Runes'!X84&amp;"*"</f>
        <v>0*</v>
      </c>
      <c r="J86" s="6">
        <f>'DB Runes'!W84</f>
        <v>0</v>
      </c>
      <c r="K86" s="6">
        <f>'DB Runes'!Z84</f>
        <v>0</v>
      </c>
      <c r="L86" s="6" t="str">
        <f>IF('DB Runes'!AB84=0,"",'DB Runes'!AB84)</f>
        <v/>
      </c>
      <c r="M86" s="6" t="str">
        <f>IF('DB Runes'!AC84=0,"",'DB Runes'!AC84)</f>
        <v/>
      </c>
      <c r="O86" s="6" t="str">
        <f ca="1">IFERROR(VALUE('DB Data'!S84),'DB Data'!S84)</f>
        <v/>
      </c>
      <c r="P86" s="6" t="str">
        <f ca="1">IFERROR(VALUE('DB Data'!Z84),'DB Data'!Z84)</f>
        <v/>
      </c>
      <c r="Q86" s="6" t="str">
        <f ca="1">IFERROR(VALUE('DB Data'!U84),'DB Data'!U84)</f>
        <v/>
      </c>
      <c r="R86" s="6" t="str">
        <f ca="1">IFERROR(VALUE('DB Data'!AB84),'DB Data'!AB84)</f>
        <v/>
      </c>
      <c r="S86" s="6" t="str">
        <f ca="1">IFERROR(VALUE('DB Data'!T84),'DB Data'!T84)</f>
        <v/>
      </c>
      <c r="T86" s="6" t="str">
        <f ca="1">IFERROR(VALUE('DB Data'!AA84),'DB Data'!AA84)</f>
        <v/>
      </c>
      <c r="U86" s="6" t="str">
        <f ca="1">IFERROR(VALUE('DB Data'!R84),'DB Data'!R84)</f>
        <v/>
      </c>
      <c r="V86" s="6" t="str">
        <f ca="1">IFERROR(VALUE('DB Data'!X84),'DB Data'!X84)</f>
        <v/>
      </c>
      <c r="W86" s="6" t="str">
        <f ca="1">IFERROR(VALUE('DB Data'!Y84),'DB Data'!Y84)</f>
        <v/>
      </c>
      <c r="X86" s="6" t="str">
        <f ca="1">IFERROR(VALUE('DB Data'!V84),'DB Data'!V84)</f>
        <v/>
      </c>
      <c r="Y86" s="6" t="str">
        <f ca="1">IFERROR(VALUE('DB Data'!W84),'DB Data'!W84)</f>
        <v/>
      </c>
      <c r="AA86" s="6">
        <f>'DB Runes'!R84</f>
        <v>0</v>
      </c>
      <c r="AB86" s="6">
        <f>VALUE('DB Runes'!U84)</f>
        <v>0</v>
      </c>
      <c r="AD86" s="6">
        <f>'DB Data'!AQ84</f>
        <v>0</v>
      </c>
      <c r="AE86" s="6"/>
      <c r="AF86" s="6"/>
      <c r="AH86" s="6">
        <f t="shared" si="44"/>
        <v>0</v>
      </c>
      <c r="AI86" s="6">
        <f t="shared" si="45"/>
        <v>0</v>
      </c>
      <c r="AJ86" s="6">
        <f t="shared" si="46"/>
        <v>0</v>
      </c>
      <c r="AK86" s="6">
        <f t="shared" si="47"/>
        <v>0</v>
      </c>
      <c r="AM86" s="6"/>
      <c r="AN86" s="6"/>
      <c r="AO86" s="6"/>
      <c r="AP86" s="6"/>
      <c r="BO86" s="6" t="str">
        <f t="shared" si="48"/>
        <v/>
      </c>
      <c r="BP86" s="6" t="str">
        <f t="shared" si="49"/>
        <v/>
      </c>
    </row>
    <row r="87" spans="1:68" ht="15.75" customHeight="1" thickBot="1" x14ac:dyDescent="0.3">
      <c r="A87" s="1">
        <v>84</v>
      </c>
      <c r="B87" s="6" t="str">
        <f>IF('DB Runes'!AQ85="FALSE","No","Yes")</f>
        <v>Yes</v>
      </c>
      <c r="C87" s="6">
        <f>VLOOKUP(AD87,'DB Data'!$AQ:$BH,18,FALSE)</f>
        <v>0</v>
      </c>
      <c r="D87" s="6">
        <v>0</v>
      </c>
      <c r="E87" s="6" t="str">
        <f t="shared" si="43"/>
        <v>F</v>
      </c>
      <c r="G87" s="6">
        <f>'DB Runes'!V85</f>
        <v>0</v>
      </c>
      <c r="H87" s="6">
        <f>'DB Runes'!AP85</f>
        <v>0</v>
      </c>
      <c r="I87" s="6" t="str">
        <f>'DB Runes'!X85&amp;"*"</f>
        <v>0*</v>
      </c>
      <c r="J87" s="6">
        <f>'DB Runes'!W85</f>
        <v>0</v>
      </c>
      <c r="K87" s="6">
        <f>'DB Runes'!Z85</f>
        <v>0</v>
      </c>
      <c r="L87" s="6" t="str">
        <f>IF('DB Runes'!AB85=0,"",'DB Runes'!AB85)</f>
        <v/>
      </c>
      <c r="M87" s="6" t="str">
        <f>IF('DB Runes'!AC85=0,"",'DB Runes'!AC85)</f>
        <v/>
      </c>
      <c r="O87" s="6" t="str">
        <f ca="1">IFERROR(VALUE('DB Data'!S85),'DB Data'!S85)</f>
        <v/>
      </c>
      <c r="P87" s="6" t="str">
        <f ca="1">IFERROR(VALUE('DB Data'!Z85),'DB Data'!Z85)</f>
        <v/>
      </c>
      <c r="Q87" s="6" t="str">
        <f ca="1">IFERROR(VALUE('DB Data'!U85),'DB Data'!U85)</f>
        <v/>
      </c>
      <c r="R87" s="6" t="str">
        <f ca="1">IFERROR(VALUE('DB Data'!AB85),'DB Data'!AB85)</f>
        <v/>
      </c>
      <c r="S87" s="6" t="str">
        <f ca="1">IFERROR(VALUE('DB Data'!T85),'DB Data'!T85)</f>
        <v/>
      </c>
      <c r="T87" s="6" t="str">
        <f ca="1">IFERROR(VALUE('DB Data'!AA85),'DB Data'!AA85)</f>
        <v/>
      </c>
      <c r="U87" s="6" t="str">
        <f ca="1">IFERROR(VALUE('DB Data'!R85),'DB Data'!R85)</f>
        <v/>
      </c>
      <c r="V87" s="6" t="str">
        <f ca="1">IFERROR(VALUE('DB Data'!X85),'DB Data'!X85)</f>
        <v/>
      </c>
      <c r="W87" s="6" t="str">
        <f ca="1">IFERROR(VALUE('DB Data'!Y85),'DB Data'!Y85)</f>
        <v/>
      </c>
      <c r="X87" s="6" t="str">
        <f ca="1">IFERROR(VALUE('DB Data'!V85),'DB Data'!V85)</f>
        <v/>
      </c>
      <c r="Y87" s="6" t="str">
        <f ca="1">IFERROR(VALUE('DB Data'!W85),'DB Data'!W85)</f>
        <v/>
      </c>
      <c r="AA87" s="6">
        <f>'DB Runes'!R85</f>
        <v>0</v>
      </c>
      <c r="AB87" s="6">
        <f>VALUE('DB Runes'!U85)</f>
        <v>0</v>
      </c>
      <c r="AD87" s="6">
        <f>'DB Data'!AQ85</f>
        <v>0</v>
      </c>
      <c r="AE87" s="6"/>
      <c r="AF87" s="6"/>
      <c r="AH87" s="6">
        <f t="shared" si="44"/>
        <v>0</v>
      </c>
      <c r="AI87" s="6">
        <f t="shared" si="45"/>
        <v>0</v>
      </c>
      <c r="AJ87" s="6">
        <f t="shared" si="46"/>
        <v>0</v>
      </c>
      <c r="AK87" s="6">
        <f t="shared" si="47"/>
        <v>0</v>
      </c>
      <c r="AM87" s="6"/>
      <c r="AN87" s="6"/>
      <c r="AO87" s="6"/>
      <c r="AP87" s="6"/>
      <c r="BO87" s="6" t="str">
        <f t="shared" si="48"/>
        <v/>
      </c>
      <c r="BP87" s="6" t="str">
        <f t="shared" si="49"/>
        <v/>
      </c>
    </row>
    <row r="88" spans="1:68" ht="15.75" customHeight="1" thickBot="1" x14ac:dyDescent="0.3">
      <c r="A88" s="1">
        <v>85</v>
      </c>
      <c r="B88" s="6" t="str">
        <f>IF('DB Runes'!AQ86="FALSE","No","Yes")</f>
        <v>Yes</v>
      </c>
      <c r="C88" s="6">
        <f>VLOOKUP(AD88,'DB Data'!$AQ:$BH,18,FALSE)</f>
        <v>0</v>
      </c>
      <c r="D88" s="6">
        <v>0</v>
      </c>
      <c r="E88" s="6" t="str">
        <f t="shared" si="43"/>
        <v>F</v>
      </c>
      <c r="G88" s="6">
        <f>'DB Runes'!V86</f>
        <v>0</v>
      </c>
      <c r="H88" s="6">
        <f>'DB Runes'!AP86</f>
        <v>0</v>
      </c>
      <c r="I88" s="6" t="str">
        <f>'DB Runes'!X86&amp;"*"</f>
        <v>0*</v>
      </c>
      <c r="J88" s="6">
        <f>'DB Runes'!W86</f>
        <v>0</v>
      </c>
      <c r="K88" s="6">
        <f>'DB Runes'!Z86</f>
        <v>0</v>
      </c>
      <c r="L88" s="6" t="str">
        <f>IF('DB Runes'!AB86=0,"",'DB Runes'!AB86)</f>
        <v/>
      </c>
      <c r="M88" s="6" t="str">
        <f>IF('DB Runes'!AC86=0,"",'DB Runes'!AC86)</f>
        <v/>
      </c>
      <c r="O88" s="6" t="str">
        <f ca="1">IFERROR(VALUE('DB Data'!S86),'DB Data'!S86)</f>
        <v/>
      </c>
      <c r="P88" s="6" t="str">
        <f ca="1">IFERROR(VALUE('DB Data'!Z86),'DB Data'!Z86)</f>
        <v/>
      </c>
      <c r="Q88" s="6" t="str">
        <f ca="1">IFERROR(VALUE('DB Data'!U86),'DB Data'!U86)</f>
        <v/>
      </c>
      <c r="R88" s="6" t="str">
        <f ca="1">IFERROR(VALUE('DB Data'!AB86),'DB Data'!AB86)</f>
        <v/>
      </c>
      <c r="S88" s="6" t="str">
        <f ca="1">IFERROR(VALUE('DB Data'!T86),'DB Data'!T86)</f>
        <v/>
      </c>
      <c r="T88" s="6" t="str">
        <f ca="1">IFERROR(VALUE('DB Data'!AA86),'DB Data'!AA86)</f>
        <v/>
      </c>
      <c r="U88" s="6" t="str">
        <f ca="1">IFERROR(VALUE('DB Data'!R86),'DB Data'!R86)</f>
        <v/>
      </c>
      <c r="V88" s="6" t="str">
        <f ca="1">IFERROR(VALUE('DB Data'!X86),'DB Data'!X86)</f>
        <v/>
      </c>
      <c r="W88" s="6" t="str">
        <f ca="1">IFERROR(VALUE('DB Data'!Y86),'DB Data'!Y86)</f>
        <v/>
      </c>
      <c r="X88" s="6" t="str">
        <f ca="1">IFERROR(VALUE('DB Data'!V86),'DB Data'!V86)</f>
        <v/>
      </c>
      <c r="Y88" s="6" t="str">
        <f ca="1">IFERROR(VALUE('DB Data'!W86),'DB Data'!W86)</f>
        <v/>
      </c>
      <c r="AA88" s="6">
        <f>'DB Runes'!R86</f>
        <v>0</v>
      </c>
      <c r="AB88" s="6">
        <f>VALUE('DB Runes'!U86)</f>
        <v>0</v>
      </c>
      <c r="AD88" s="6">
        <f>'DB Data'!AQ86</f>
        <v>0</v>
      </c>
      <c r="AE88" s="6"/>
      <c r="AF88" s="6"/>
      <c r="AH88" s="6">
        <f t="shared" si="44"/>
        <v>0</v>
      </c>
      <c r="AI88" s="6">
        <f t="shared" si="45"/>
        <v>0</v>
      </c>
      <c r="AJ88" s="6">
        <f t="shared" si="46"/>
        <v>0</v>
      </c>
      <c r="AK88" s="6">
        <f t="shared" si="47"/>
        <v>0</v>
      </c>
      <c r="AM88" s="6"/>
      <c r="AN88" s="6"/>
      <c r="AO88" s="6"/>
      <c r="AP88" s="6"/>
      <c r="BO88" s="6" t="str">
        <f t="shared" si="48"/>
        <v/>
      </c>
      <c r="BP88" s="6" t="str">
        <f t="shared" si="49"/>
        <v/>
      </c>
    </row>
    <row r="89" spans="1:68" ht="15.75" customHeight="1" thickBot="1" x14ac:dyDescent="0.3">
      <c r="A89" s="1">
        <v>86</v>
      </c>
      <c r="B89" s="6" t="str">
        <f>IF('DB Runes'!AQ87="FALSE","No","Yes")</f>
        <v>Yes</v>
      </c>
      <c r="C89" s="6">
        <f>VLOOKUP(AD89,'DB Data'!$AQ:$BH,18,FALSE)</f>
        <v>0</v>
      </c>
      <c r="D89" s="6">
        <v>0</v>
      </c>
      <c r="E89" s="6" t="str">
        <f t="shared" si="43"/>
        <v>F</v>
      </c>
      <c r="G89" s="6">
        <f>'DB Runes'!V87</f>
        <v>0</v>
      </c>
      <c r="H89" s="6">
        <f>'DB Runes'!AP87</f>
        <v>0</v>
      </c>
      <c r="I89" s="6" t="str">
        <f>'DB Runes'!X87&amp;"*"</f>
        <v>0*</v>
      </c>
      <c r="J89" s="6">
        <f>'DB Runes'!W87</f>
        <v>0</v>
      </c>
      <c r="K89" s="6">
        <f>'DB Runes'!Z87</f>
        <v>0</v>
      </c>
      <c r="L89" s="6" t="str">
        <f>IF('DB Runes'!AB87=0,"",'DB Runes'!AB87)</f>
        <v/>
      </c>
      <c r="M89" s="6" t="str">
        <f>IF('DB Runes'!AC87=0,"",'DB Runes'!AC87)</f>
        <v/>
      </c>
      <c r="O89" s="6" t="str">
        <f ca="1">IFERROR(VALUE('DB Data'!S87),'DB Data'!S87)</f>
        <v/>
      </c>
      <c r="P89" s="6" t="str">
        <f ca="1">IFERROR(VALUE('DB Data'!Z87),'DB Data'!Z87)</f>
        <v/>
      </c>
      <c r="Q89" s="6" t="str">
        <f ca="1">IFERROR(VALUE('DB Data'!U87),'DB Data'!U87)</f>
        <v/>
      </c>
      <c r="R89" s="6" t="str">
        <f ca="1">IFERROR(VALUE('DB Data'!AB87),'DB Data'!AB87)</f>
        <v/>
      </c>
      <c r="S89" s="6" t="str">
        <f ca="1">IFERROR(VALUE('DB Data'!T87),'DB Data'!T87)</f>
        <v/>
      </c>
      <c r="T89" s="6" t="str">
        <f ca="1">IFERROR(VALUE('DB Data'!AA87),'DB Data'!AA87)</f>
        <v/>
      </c>
      <c r="U89" s="6" t="str">
        <f ca="1">IFERROR(VALUE('DB Data'!R87),'DB Data'!R87)</f>
        <v/>
      </c>
      <c r="V89" s="6" t="str">
        <f ca="1">IFERROR(VALUE('DB Data'!X87),'DB Data'!X87)</f>
        <v/>
      </c>
      <c r="W89" s="6" t="str">
        <f ca="1">IFERROR(VALUE('DB Data'!Y87),'DB Data'!Y87)</f>
        <v/>
      </c>
      <c r="X89" s="6" t="str">
        <f ca="1">IFERROR(VALUE('DB Data'!V87),'DB Data'!V87)</f>
        <v/>
      </c>
      <c r="Y89" s="6" t="str">
        <f ca="1">IFERROR(VALUE('DB Data'!W87),'DB Data'!W87)</f>
        <v/>
      </c>
      <c r="AA89" s="6">
        <f>'DB Runes'!R87</f>
        <v>0</v>
      </c>
      <c r="AB89" s="6">
        <f>VALUE('DB Runes'!U87)</f>
        <v>0</v>
      </c>
      <c r="AD89" s="6">
        <f>'DB Data'!AQ87</f>
        <v>0</v>
      </c>
      <c r="AE89" s="6"/>
      <c r="AF89" s="6"/>
      <c r="AH89" s="6">
        <f t="shared" si="44"/>
        <v>0</v>
      </c>
      <c r="AI89" s="6">
        <f t="shared" si="45"/>
        <v>0</v>
      </c>
      <c r="AJ89" s="6">
        <f t="shared" si="46"/>
        <v>0</v>
      </c>
      <c r="AK89" s="6">
        <f t="shared" si="47"/>
        <v>0</v>
      </c>
      <c r="AM89" s="6"/>
      <c r="AN89" s="6"/>
      <c r="AO89" s="6"/>
      <c r="AP89" s="6"/>
      <c r="BO89" s="6" t="str">
        <f t="shared" si="48"/>
        <v/>
      </c>
      <c r="BP89" s="6" t="str">
        <f t="shared" si="49"/>
        <v/>
      </c>
    </row>
    <row r="90" spans="1:68" ht="15.75" customHeight="1" thickBot="1" x14ac:dyDescent="0.3">
      <c r="A90" s="1">
        <v>87</v>
      </c>
      <c r="B90" s="6" t="str">
        <f>IF('DB Runes'!AQ88="FALSE","No","Yes")</f>
        <v>Yes</v>
      </c>
      <c r="C90" s="6">
        <f>VLOOKUP(AD90,'DB Data'!$AQ:$BH,18,FALSE)</f>
        <v>0</v>
      </c>
      <c r="D90" s="6">
        <v>0</v>
      </c>
      <c r="E90" s="6" t="str">
        <f t="shared" si="43"/>
        <v>F</v>
      </c>
      <c r="G90" s="6">
        <f>'DB Runes'!V88</f>
        <v>0</v>
      </c>
      <c r="H90" s="6">
        <f>'DB Runes'!AP88</f>
        <v>0</v>
      </c>
      <c r="I90" s="6" t="str">
        <f>'DB Runes'!X88&amp;"*"</f>
        <v>0*</v>
      </c>
      <c r="J90" s="6">
        <f>'DB Runes'!W88</f>
        <v>0</v>
      </c>
      <c r="K90" s="6">
        <f>'DB Runes'!Z88</f>
        <v>0</v>
      </c>
      <c r="L90" s="6" t="str">
        <f>IF('DB Runes'!AB88=0,"",'DB Runes'!AB88)</f>
        <v/>
      </c>
      <c r="M90" s="6" t="str">
        <f>IF('DB Runes'!AC88=0,"",'DB Runes'!AC88)</f>
        <v/>
      </c>
      <c r="O90" s="6" t="str">
        <f ca="1">IFERROR(VALUE('DB Data'!S88),'DB Data'!S88)</f>
        <v/>
      </c>
      <c r="P90" s="6" t="str">
        <f ca="1">IFERROR(VALUE('DB Data'!Z88),'DB Data'!Z88)</f>
        <v/>
      </c>
      <c r="Q90" s="6" t="str">
        <f ca="1">IFERROR(VALUE('DB Data'!U88),'DB Data'!U88)</f>
        <v/>
      </c>
      <c r="R90" s="6" t="str">
        <f ca="1">IFERROR(VALUE('DB Data'!AB88),'DB Data'!AB88)</f>
        <v/>
      </c>
      <c r="S90" s="6" t="str">
        <f ca="1">IFERROR(VALUE('DB Data'!T88),'DB Data'!T88)</f>
        <v/>
      </c>
      <c r="T90" s="6" t="str">
        <f ca="1">IFERROR(VALUE('DB Data'!AA88),'DB Data'!AA88)</f>
        <v/>
      </c>
      <c r="U90" s="6" t="str">
        <f ca="1">IFERROR(VALUE('DB Data'!R88),'DB Data'!R88)</f>
        <v/>
      </c>
      <c r="V90" s="6" t="str">
        <f ca="1">IFERROR(VALUE('DB Data'!X88),'DB Data'!X88)</f>
        <v/>
      </c>
      <c r="W90" s="6" t="str">
        <f ca="1">IFERROR(VALUE('DB Data'!Y88),'DB Data'!Y88)</f>
        <v/>
      </c>
      <c r="X90" s="6" t="str">
        <f ca="1">IFERROR(VALUE('DB Data'!V88),'DB Data'!V88)</f>
        <v/>
      </c>
      <c r="Y90" s="6" t="str">
        <f ca="1">IFERROR(VALUE('DB Data'!W88),'DB Data'!W88)</f>
        <v/>
      </c>
      <c r="AA90" s="6">
        <f>'DB Runes'!R88</f>
        <v>0</v>
      </c>
      <c r="AB90" s="6">
        <f>VALUE('DB Runes'!U88)</f>
        <v>0</v>
      </c>
      <c r="AD90" s="6">
        <f>'DB Data'!AQ88</f>
        <v>0</v>
      </c>
      <c r="AE90" s="6"/>
      <c r="AF90" s="6"/>
      <c r="AH90" s="6">
        <f t="shared" si="44"/>
        <v>0</v>
      </c>
      <c r="AI90" s="6">
        <f t="shared" si="45"/>
        <v>0</v>
      </c>
      <c r="AJ90" s="6">
        <f t="shared" si="46"/>
        <v>0</v>
      </c>
      <c r="AK90" s="6">
        <f t="shared" si="47"/>
        <v>0</v>
      </c>
      <c r="AM90" s="6"/>
      <c r="AN90" s="6"/>
      <c r="AO90" s="6"/>
      <c r="AP90" s="6"/>
      <c r="BO90" s="6" t="str">
        <f t="shared" si="48"/>
        <v/>
      </c>
      <c r="BP90" s="6" t="str">
        <f t="shared" si="49"/>
        <v/>
      </c>
    </row>
    <row r="91" spans="1:68" ht="15.75" customHeight="1" thickBot="1" x14ac:dyDescent="0.3">
      <c r="A91" s="1">
        <v>88</v>
      </c>
      <c r="B91" s="6" t="str">
        <f>IF('DB Runes'!AQ89="FALSE","No","Yes")</f>
        <v>Yes</v>
      </c>
      <c r="C91" s="6">
        <f>VLOOKUP(AD91,'DB Data'!$AQ:$BH,18,FALSE)</f>
        <v>0</v>
      </c>
      <c r="D91" s="6">
        <v>0</v>
      </c>
      <c r="E91" s="6" t="str">
        <f t="shared" si="43"/>
        <v>F</v>
      </c>
      <c r="G91" s="6">
        <f>'DB Runes'!V89</f>
        <v>0</v>
      </c>
      <c r="H91" s="6">
        <f>'DB Runes'!AP89</f>
        <v>0</v>
      </c>
      <c r="I91" s="6" t="str">
        <f>'DB Runes'!X89&amp;"*"</f>
        <v>0*</v>
      </c>
      <c r="J91" s="6">
        <f>'DB Runes'!W89</f>
        <v>0</v>
      </c>
      <c r="K91" s="6">
        <f>'DB Runes'!Z89</f>
        <v>0</v>
      </c>
      <c r="L91" s="6" t="str">
        <f>IF('DB Runes'!AB89=0,"",'DB Runes'!AB89)</f>
        <v/>
      </c>
      <c r="M91" s="6" t="str">
        <f>IF('DB Runes'!AC89=0,"",'DB Runes'!AC89)</f>
        <v/>
      </c>
      <c r="O91" s="6" t="str">
        <f ca="1">IFERROR(VALUE('DB Data'!S89),'DB Data'!S89)</f>
        <v/>
      </c>
      <c r="P91" s="6" t="str">
        <f ca="1">IFERROR(VALUE('DB Data'!Z89),'DB Data'!Z89)</f>
        <v/>
      </c>
      <c r="Q91" s="6" t="str">
        <f ca="1">IFERROR(VALUE('DB Data'!U89),'DB Data'!U89)</f>
        <v/>
      </c>
      <c r="R91" s="6" t="str">
        <f ca="1">IFERROR(VALUE('DB Data'!AB89),'DB Data'!AB89)</f>
        <v/>
      </c>
      <c r="S91" s="6" t="str">
        <f ca="1">IFERROR(VALUE('DB Data'!T89),'DB Data'!T89)</f>
        <v/>
      </c>
      <c r="T91" s="6" t="str">
        <f ca="1">IFERROR(VALUE('DB Data'!AA89),'DB Data'!AA89)</f>
        <v/>
      </c>
      <c r="U91" s="6" t="str">
        <f ca="1">IFERROR(VALUE('DB Data'!R89),'DB Data'!R89)</f>
        <v/>
      </c>
      <c r="V91" s="6" t="str">
        <f ca="1">IFERROR(VALUE('DB Data'!X89),'DB Data'!X89)</f>
        <v/>
      </c>
      <c r="W91" s="6" t="str">
        <f ca="1">IFERROR(VALUE('DB Data'!Y89),'DB Data'!Y89)</f>
        <v/>
      </c>
      <c r="X91" s="6" t="str">
        <f ca="1">IFERROR(VALUE('DB Data'!V89),'DB Data'!V89)</f>
        <v/>
      </c>
      <c r="Y91" s="6" t="str">
        <f ca="1">IFERROR(VALUE('DB Data'!W89),'DB Data'!W89)</f>
        <v/>
      </c>
      <c r="AA91" s="6">
        <f>'DB Runes'!R89</f>
        <v>0</v>
      </c>
      <c r="AB91" s="6">
        <f>VALUE('DB Runes'!U89)</f>
        <v>0</v>
      </c>
      <c r="AD91" s="6">
        <f>'DB Data'!AQ89</f>
        <v>0</v>
      </c>
      <c r="AE91" s="6"/>
      <c r="AF91" s="6"/>
      <c r="AH91" s="6">
        <f t="shared" si="44"/>
        <v>0</v>
      </c>
      <c r="AI91" s="6">
        <f t="shared" si="45"/>
        <v>0</v>
      </c>
      <c r="AJ91" s="6">
        <f t="shared" si="46"/>
        <v>0</v>
      </c>
      <c r="AK91" s="6">
        <f t="shared" si="47"/>
        <v>0</v>
      </c>
      <c r="AM91" s="6"/>
      <c r="AN91" s="6"/>
      <c r="AO91" s="6"/>
      <c r="AP91" s="6"/>
      <c r="BO91" s="6" t="str">
        <f t="shared" si="48"/>
        <v/>
      </c>
      <c r="BP91" s="6" t="str">
        <f t="shared" si="49"/>
        <v/>
      </c>
    </row>
    <row r="92" spans="1:68" ht="15.75" customHeight="1" thickBot="1" x14ac:dyDescent="0.3">
      <c r="A92" s="1">
        <v>89</v>
      </c>
      <c r="B92" s="6" t="str">
        <f>IF('DB Runes'!AQ90="FALSE","No","Yes")</f>
        <v>Yes</v>
      </c>
      <c r="C92" s="6">
        <f>VLOOKUP(AD92,'DB Data'!$AQ:$BH,18,FALSE)</f>
        <v>0</v>
      </c>
      <c r="D92" s="6">
        <v>0</v>
      </c>
      <c r="E92" s="6" t="str">
        <f t="shared" si="43"/>
        <v>F</v>
      </c>
      <c r="G92" s="6">
        <f>'DB Runes'!V90</f>
        <v>0</v>
      </c>
      <c r="H92" s="6">
        <f>'DB Runes'!AP90</f>
        <v>0</v>
      </c>
      <c r="I92" s="6" t="str">
        <f>'DB Runes'!X90&amp;"*"</f>
        <v>0*</v>
      </c>
      <c r="J92" s="6">
        <f>'DB Runes'!W90</f>
        <v>0</v>
      </c>
      <c r="K92" s="6">
        <f>'DB Runes'!Z90</f>
        <v>0</v>
      </c>
      <c r="L92" s="6" t="str">
        <f>IF('DB Runes'!AB90=0,"",'DB Runes'!AB90)</f>
        <v/>
      </c>
      <c r="M92" s="6" t="str">
        <f>IF('DB Runes'!AC90=0,"",'DB Runes'!AC90)</f>
        <v/>
      </c>
      <c r="O92" s="6" t="str">
        <f ca="1">IFERROR(VALUE('DB Data'!S90),'DB Data'!S90)</f>
        <v/>
      </c>
      <c r="P92" s="6" t="str">
        <f ca="1">IFERROR(VALUE('DB Data'!Z90),'DB Data'!Z90)</f>
        <v/>
      </c>
      <c r="Q92" s="6" t="str">
        <f ca="1">IFERROR(VALUE('DB Data'!U90),'DB Data'!U90)</f>
        <v/>
      </c>
      <c r="R92" s="6" t="str">
        <f ca="1">IFERROR(VALUE('DB Data'!AB90),'DB Data'!AB90)</f>
        <v/>
      </c>
      <c r="S92" s="6" t="str">
        <f ca="1">IFERROR(VALUE('DB Data'!T90),'DB Data'!T90)</f>
        <v/>
      </c>
      <c r="T92" s="6" t="str">
        <f ca="1">IFERROR(VALUE('DB Data'!AA90),'DB Data'!AA90)</f>
        <v/>
      </c>
      <c r="U92" s="6" t="str">
        <f ca="1">IFERROR(VALUE('DB Data'!R90),'DB Data'!R90)</f>
        <v/>
      </c>
      <c r="V92" s="6" t="str">
        <f ca="1">IFERROR(VALUE('DB Data'!X90),'DB Data'!X90)</f>
        <v/>
      </c>
      <c r="W92" s="6" t="str">
        <f ca="1">IFERROR(VALUE('DB Data'!Y90),'DB Data'!Y90)</f>
        <v/>
      </c>
      <c r="X92" s="6" t="str">
        <f ca="1">IFERROR(VALUE('DB Data'!V90),'DB Data'!V90)</f>
        <v/>
      </c>
      <c r="Y92" s="6" t="str">
        <f ca="1">IFERROR(VALUE('DB Data'!W90),'DB Data'!W90)</f>
        <v/>
      </c>
      <c r="AA92" s="6">
        <f>'DB Runes'!R90</f>
        <v>0</v>
      </c>
      <c r="AB92" s="6">
        <f>VALUE('DB Runes'!U90)</f>
        <v>0</v>
      </c>
      <c r="AD92" s="6">
        <f>'DB Data'!AQ90</f>
        <v>0</v>
      </c>
      <c r="AE92" s="6"/>
      <c r="AF92" s="6"/>
      <c r="AH92" s="6">
        <f t="shared" si="44"/>
        <v>0</v>
      </c>
      <c r="AI92" s="6">
        <f t="shared" si="45"/>
        <v>0</v>
      </c>
      <c r="AJ92" s="6">
        <f t="shared" si="46"/>
        <v>0</v>
      </c>
      <c r="AK92" s="6">
        <f t="shared" si="47"/>
        <v>0</v>
      </c>
      <c r="AM92" s="6"/>
      <c r="AN92" s="6"/>
      <c r="AO92" s="6"/>
      <c r="AP92" s="6"/>
      <c r="BO92" s="6" t="str">
        <f t="shared" si="48"/>
        <v/>
      </c>
      <c r="BP92" s="6" t="str">
        <f t="shared" si="49"/>
        <v/>
      </c>
    </row>
    <row r="93" spans="1:68" ht="15.75" customHeight="1" thickBot="1" x14ac:dyDescent="0.3">
      <c r="A93" s="1">
        <v>90</v>
      </c>
      <c r="B93" s="6" t="str">
        <f>IF('DB Runes'!AQ91="FALSE","No","Yes")</f>
        <v>Yes</v>
      </c>
      <c r="C93" s="6">
        <f>VLOOKUP(AD93,'DB Data'!$AQ:$BH,18,FALSE)</f>
        <v>0</v>
      </c>
      <c r="D93" s="6">
        <v>0</v>
      </c>
      <c r="E93" s="6" t="str">
        <f t="shared" si="43"/>
        <v>F</v>
      </c>
      <c r="G93" s="6">
        <f>'DB Runes'!V91</f>
        <v>0</v>
      </c>
      <c r="H93" s="6">
        <f>'DB Runes'!AP91</f>
        <v>0</v>
      </c>
      <c r="I93" s="6" t="str">
        <f>'DB Runes'!X91&amp;"*"</f>
        <v>0*</v>
      </c>
      <c r="J93" s="6">
        <f>'DB Runes'!W91</f>
        <v>0</v>
      </c>
      <c r="K93" s="6">
        <f>'DB Runes'!Z91</f>
        <v>0</v>
      </c>
      <c r="L93" s="6" t="str">
        <f>IF('DB Runes'!AB91=0,"",'DB Runes'!AB91)</f>
        <v/>
      </c>
      <c r="M93" s="6" t="str">
        <f>IF('DB Runes'!AC91=0,"",'DB Runes'!AC91)</f>
        <v/>
      </c>
      <c r="O93" s="6" t="str">
        <f ca="1">IFERROR(VALUE('DB Data'!S91),'DB Data'!S91)</f>
        <v/>
      </c>
      <c r="P93" s="6" t="str">
        <f ca="1">IFERROR(VALUE('DB Data'!Z91),'DB Data'!Z91)</f>
        <v/>
      </c>
      <c r="Q93" s="6" t="str">
        <f ca="1">IFERROR(VALUE('DB Data'!U91),'DB Data'!U91)</f>
        <v/>
      </c>
      <c r="R93" s="6" t="str">
        <f ca="1">IFERROR(VALUE('DB Data'!AB91),'DB Data'!AB91)</f>
        <v/>
      </c>
      <c r="S93" s="6" t="str">
        <f ca="1">IFERROR(VALUE('DB Data'!T91),'DB Data'!T91)</f>
        <v/>
      </c>
      <c r="T93" s="6" t="str">
        <f ca="1">IFERROR(VALUE('DB Data'!AA91),'DB Data'!AA91)</f>
        <v/>
      </c>
      <c r="U93" s="6" t="str">
        <f ca="1">IFERROR(VALUE('DB Data'!R91),'DB Data'!R91)</f>
        <v/>
      </c>
      <c r="V93" s="6" t="str">
        <f ca="1">IFERROR(VALUE('DB Data'!X91),'DB Data'!X91)</f>
        <v/>
      </c>
      <c r="W93" s="6" t="str">
        <f ca="1">IFERROR(VALUE('DB Data'!Y91),'DB Data'!Y91)</f>
        <v/>
      </c>
      <c r="X93" s="6" t="str">
        <f ca="1">IFERROR(VALUE('DB Data'!V91),'DB Data'!V91)</f>
        <v/>
      </c>
      <c r="Y93" s="6" t="str">
        <f ca="1">IFERROR(VALUE('DB Data'!W91),'DB Data'!W91)</f>
        <v/>
      </c>
      <c r="AA93" s="6">
        <f>'DB Runes'!R91</f>
        <v>0</v>
      </c>
      <c r="AB93" s="6">
        <f>VALUE('DB Runes'!U91)</f>
        <v>0</v>
      </c>
      <c r="AD93" s="6">
        <f>'DB Data'!AQ91</f>
        <v>0</v>
      </c>
      <c r="AE93" s="6"/>
      <c r="AF93" s="6"/>
      <c r="AH93" s="6">
        <f t="shared" si="44"/>
        <v>0</v>
      </c>
      <c r="AI93" s="6">
        <f t="shared" si="45"/>
        <v>0</v>
      </c>
      <c r="AJ93" s="6">
        <f t="shared" si="46"/>
        <v>0</v>
      </c>
      <c r="AK93" s="6">
        <f t="shared" si="47"/>
        <v>0</v>
      </c>
      <c r="AM93" s="6"/>
      <c r="AN93" s="6"/>
      <c r="AO93" s="6"/>
      <c r="AP93" s="6"/>
      <c r="BO93" s="6" t="str">
        <f t="shared" si="48"/>
        <v/>
      </c>
      <c r="BP93" s="6" t="str">
        <f t="shared" si="49"/>
        <v/>
      </c>
    </row>
    <row r="94" spans="1:68" ht="15.75" thickBot="1" x14ac:dyDescent="0.3">
      <c r="A94" s="1">
        <v>91</v>
      </c>
      <c r="B94" s="6" t="str">
        <f>IF('DB Runes'!AQ92="FALSE","No","Yes")</f>
        <v>Yes</v>
      </c>
      <c r="C94" s="6">
        <f>VLOOKUP(AD94,'DB Data'!$AQ:$BH,18,FALSE)</f>
        <v>0</v>
      </c>
      <c r="D94" s="6">
        <v>0</v>
      </c>
      <c r="E94" s="6" t="str">
        <f t="shared" si="43"/>
        <v>F</v>
      </c>
      <c r="G94" s="6">
        <f>'DB Runes'!V92</f>
        <v>0</v>
      </c>
      <c r="H94" s="6">
        <f>'DB Runes'!AP92</f>
        <v>0</v>
      </c>
      <c r="I94" s="6" t="str">
        <f>'DB Runes'!X92&amp;"*"</f>
        <v>0*</v>
      </c>
      <c r="J94" s="6">
        <f>'DB Runes'!W92</f>
        <v>0</v>
      </c>
      <c r="K94" s="6">
        <f>'DB Runes'!Z92</f>
        <v>0</v>
      </c>
      <c r="L94" s="6" t="str">
        <f>IF('DB Runes'!AB92=0,"",'DB Runes'!AB92)</f>
        <v/>
      </c>
      <c r="M94" s="6" t="str">
        <f>IF('DB Runes'!AC92=0,"",'DB Runes'!AC92)</f>
        <v/>
      </c>
      <c r="O94" s="6" t="str">
        <f ca="1">IFERROR(VALUE('DB Data'!S92),'DB Data'!S92)</f>
        <v/>
      </c>
      <c r="P94" s="6" t="str">
        <f ca="1">IFERROR(VALUE('DB Data'!Z92),'DB Data'!Z92)</f>
        <v/>
      </c>
      <c r="Q94" s="6" t="str">
        <f ca="1">IFERROR(VALUE('DB Data'!U92),'DB Data'!U92)</f>
        <v/>
      </c>
      <c r="R94" s="6" t="str">
        <f ca="1">IFERROR(VALUE('DB Data'!AB92),'DB Data'!AB92)</f>
        <v/>
      </c>
      <c r="S94" s="6" t="str">
        <f ca="1">IFERROR(VALUE('DB Data'!T92),'DB Data'!T92)</f>
        <v/>
      </c>
      <c r="T94" s="6" t="str">
        <f ca="1">IFERROR(VALUE('DB Data'!AA92),'DB Data'!AA92)</f>
        <v/>
      </c>
      <c r="U94" s="6" t="str">
        <f ca="1">IFERROR(VALUE('DB Data'!R92),'DB Data'!R92)</f>
        <v/>
      </c>
      <c r="V94" s="6" t="str">
        <f ca="1">IFERROR(VALUE('DB Data'!X92),'DB Data'!X92)</f>
        <v/>
      </c>
      <c r="W94" s="6" t="str">
        <f ca="1">IFERROR(VALUE('DB Data'!Y92),'DB Data'!Y92)</f>
        <v/>
      </c>
      <c r="X94" s="6" t="str">
        <f ca="1">IFERROR(VALUE('DB Data'!V92),'DB Data'!V92)</f>
        <v/>
      </c>
      <c r="Y94" s="6" t="str">
        <f ca="1">IFERROR(VALUE('DB Data'!W92),'DB Data'!W92)</f>
        <v/>
      </c>
      <c r="AA94" s="6">
        <f>'DB Runes'!R92</f>
        <v>0</v>
      </c>
      <c r="AB94" s="6">
        <f>VALUE('DB Runes'!U92)</f>
        <v>0</v>
      </c>
      <c r="AD94" s="6">
        <f>'DB Data'!AQ92</f>
        <v>0</v>
      </c>
      <c r="AE94" s="6"/>
      <c r="AF94" s="6"/>
      <c r="AH94" s="6">
        <f t="shared" si="44"/>
        <v>0</v>
      </c>
      <c r="AI94" s="6">
        <f t="shared" si="45"/>
        <v>0</v>
      </c>
      <c r="AJ94" s="6">
        <f t="shared" si="46"/>
        <v>0</v>
      </c>
      <c r="AK94" s="6">
        <f t="shared" si="47"/>
        <v>0</v>
      </c>
      <c r="AM94" s="6"/>
      <c r="AN94" s="6"/>
      <c r="AO94" s="6"/>
      <c r="AP94" s="6"/>
      <c r="BO94" s="6" t="str">
        <f t="shared" si="48"/>
        <v/>
      </c>
      <c r="BP94" s="6" t="str">
        <f t="shared" si="49"/>
        <v/>
      </c>
    </row>
    <row r="95" spans="1:68" ht="15.75" thickBot="1" x14ac:dyDescent="0.3">
      <c r="A95" s="1">
        <v>92</v>
      </c>
      <c r="B95" s="6" t="str">
        <f>IF('DB Runes'!AQ93="FALSE","No","Yes")</f>
        <v>Yes</v>
      </c>
      <c r="C95" s="6">
        <f>VLOOKUP(AD95,'DB Data'!$AQ:$BH,18,FALSE)</f>
        <v>0</v>
      </c>
      <c r="D95" s="6">
        <v>0</v>
      </c>
      <c r="E95" s="6" t="str">
        <f t="shared" si="43"/>
        <v>F</v>
      </c>
      <c r="G95" s="6">
        <f>'DB Runes'!V93</f>
        <v>0</v>
      </c>
      <c r="H95" s="6">
        <f>'DB Runes'!AP93</f>
        <v>0</v>
      </c>
      <c r="I95" s="6" t="str">
        <f>'DB Runes'!X93&amp;"*"</f>
        <v>0*</v>
      </c>
      <c r="J95" s="6">
        <f>'DB Runes'!W93</f>
        <v>0</v>
      </c>
      <c r="K95" s="6">
        <f>'DB Runes'!Z93</f>
        <v>0</v>
      </c>
      <c r="L95" s="6" t="str">
        <f>IF('DB Runes'!AB93=0,"",'DB Runes'!AB93)</f>
        <v/>
      </c>
      <c r="M95" s="6" t="str">
        <f>IF('DB Runes'!AC93=0,"",'DB Runes'!AC93)</f>
        <v/>
      </c>
      <c r="O95" s="6" t="str">
        <f ca="1">IFERROR(VALUE('DB Data'!S93),'DB Data'!S93)</f>
        <v/>
      </c>
      <c r="P95" s="6" t="str">
        <f ca="1">IFERROR(VALUE('DB Data'!Z93),'DB Data'!Z93)</f>
        <v/>
      </c>
      <c r="Q95" s="6" t="str">
        <f ca="1">IFERROR(VALUE('DB Data'!U93),'DB Data'!U93)</f>
        <v/>
      </c>
      <c r="R95" s="6" t="str">
        <f ca="1">IFERROR(VALUE('DB Data'!AB93),'DB Data'!AB93)</f>
        <v/>
      </c>
      <c r="S95" s="6" t="str">
        <f ca="1">IFERROR(VALUE('DB Data'!T93),'DB Data'!T93)</f>
        <v/>
      </c>
      <c r="T95" s="6" t="str">
        <f ca="1">IFERROR(VALUE('DB Data'!AA93),'DB Data'!AA93)</f>
        <v/>
      </c>
      <c r="U95" s="6" t="str">
        <f ca="1">IFERROR(VALUE('DB Data'!R93),'DB Data'!R93)</f>
        <v/>
      </c>
      <c r="V95" s="6" t="str">
        <f ca="1">IFERROR(VALUE('DB Data'!X93),'DB Data'!X93)</f>
        <v/>
      </c>
      <c r="W95" s="6" t="str">
        <f ca="1">IFERROR(VALUE('DB Data'!Y93),'DB Data'!Y93)</f>
        <v/>
      </c>
      <c r="X95" s="6" t="str">
        <f ca="1">IFERROR(VALUE('DB Data'!V93),'DB Data'!V93)</f>
        <v/>
      </c>
      <c r="Y95" s="6" t="str">
        <f ca="1">IFERROR(VALUE('DB Data'!W93),'DB Data'!W93)</f>
        <v/>
      </c>
      <c r="AA95" s="6">
        <f>'DB Runes'!R93</f>
        <v>0</v>
      </c>
      <c r="AB95" s="6">
        <f>VALUE('DB Runes'!U93)</f>
        <v>0</v>
      </c>
      <c r="AD95" s="6">
        <f>'DB Data'!AQ93</f>
        <v>0</v>
      </c>
      <c r="AE95" s="6"/>
      <c r="AF95" s="6"/>
      <c r="AH95" s="6">
        <f t="shared" si="44"/>
        <v>0</v>
      </c>
      <c r="AI95" s="6">
        <f t="shared" si="45"/>
        <v>0</v>
      </c>
      <c r="AJ95" s="6">
        <f t="shared" si="46"/>
        <v>0</v>
      </c>
      <c r="AK95" s="6">
        <f t="shared" si="47"/>
        <v>0</v>
      </c>
      <c r="AM95" s="6"/>
      <c r="AN95" s="6"/>
      <c r="AO95" s="6"/>
      <c r="AP95" s="6"/>
      <c r="BO95" s="6" t="str">
        <f t="shared" si="48"/>
        <v/>
      </c>
      <c r="BP95" s="6" t="str">
        <f t="shared" si="49"/>
        <v/>
      </c>
    </row>
    <row r="96" spans="1:68" ht="15.75" customHeight="1" thickBot="1" x14ac:dyDescent="0.3">
      <c r="A96" s="1">
        <v>93</v>
      </c>
      <c r="B96" s="6" t="str">
        <f>IF('DB Runes'!AQ94="FALSE","No","Yes")</f>
        <v>Yes</v>
      </c>
      <c r="C96" s="6">
        <f>VLOOKUP(AD96,'DB Data'!$AQ:$BH,18,FALSE)</f>
        <v>0</v>
      </c>
      <c r="D96" s="6">
        <v>0</v>
      </c>
      <c r="E96" s="6" t="str">
        <f t="shared" si="43"/>
        <v>F</v>
      </c>
      <c r="G96" s="6">
        <f>'DB Runes'!V94</f>
        <v>0</v>
      </c>
      <c r="H96" s="6">
        <f>'DB Runes'!AP94</f>
        <v>0</v>
      </c>
      <c r="I96" s="6" t="str">
        <f>'DB Runes'!X94&amp;"*"</f>
        <v>0*</v>
      </c>
      <c r="J96" s="6">
        <f>'DB Runes'!W94</f>
        <v>0</v>
      </c>
      <c r="K96" s="6">
        <f>'DB Runes'!Z94</f>
        <v>0</v>
      </c>
      <c r="L96" s="6" t="str">
        <f>IF('DB Runes'!AB94=0,"",'DB Runes'!AB94)</f>
        <v/>
      </c>
      <c r="M96" s="6" t="str">
        <f>IF('DB Runes'!AC94=0,"",'DB Runes'!AC94)</f>
        <v/>
      </c>
      <c r="O96" s="6" t="str">
        <f ca="1">IFERROR(VALUE('DB Data'!S94),'DB Data'!S94)</f>
        <v/>
      </c>
      <c r="P96" s="6" t="str">
        <f ca="1">IFERROR(VALUE('DB Data'!Z94),'DB Data'!Z94)</f>
        <v/>
      </c>
      <c r="Q96" s="6" t="str">
        <f ca="1">IFERROR(VALUE('DB Data'!U94),'DB Data'!U94)</f>
        <v/>
      </c>
      <c r="R96" s="6" t="str">
        <f ca="1">IFERROR(VALUE('DB Data'!AB94),'DB Data'!AB94)</f>
        <v/>
      </c>
      <c r="S96" s="6" t="str">
        <f ca="1">IFERROR(VALUE('DB Data'!T94),'DB Data'!T94)</f>
        <v/>
      </c>
      <c r="T96" s="6" t="str">
        <f ca="1">IFERROR(VALUE('DB Data'!AA94),'DB Data'!AA94)</f>
        <v/>
      </c>
      <c r="U96" s="6" t="str">
        <f ca="1">IFERROR(VALUE('DB Data'!R94),'DB Data'!R94)</f>
        <v/>
      </c>
      <c r="V96" s="6" t="str">
        <f ca="1">IFERROR(VALUE('DB Data'!X94),'DB Data'!X94)</f>
        <v/>
      </c>
      <c r="W96" s="6" t="str">
        <f ca="1">IFERROR(VALUE('DB Data'!Y94),'DB Data'!Y94)</f>
        <v/>
      </c>
      <c r="X96" s="6" t="str">
        <f ca="1">IFERROR(VALUE('DB Data'!V94),'DB Data'!V94)</f>
        <v/>
      </c>
      <c r="Y96" s="6" t="str">
        <f ca="1">IFERROR(VALUE('DB Data'!W94),'DB Data'!W94)</f>
        <v/>
      </c>
      <c r="AA96" s="6">
        <f>'DB Runes'!R94</f>
        <v>0</v>
      </c>
      <c r="AB96" s="6">
        <f>VALUE('DB Runes'!U94)</f>
        <v>0</v>
      </c>
      <c r="AD96" s="6">
        <f>'DB Data'!AQ94</f>
        <v>0</v>
      </c>
      <c r="AE96" s="6"/>
      <c r="AF96" s="6"/>
      <c r="AH96" s="6">
        <f t="shared" si="44"/>
        <v>0</v>
      </c>
      <c r="AI96" s="6">
        <f t="shared" si="45"/>
        <v>0</v>
      </c>
      <c r="AJ96" s="6">
        <f t="shared" si="46"/>
        <v>0</v>
      </c>
      <c r="AK96" s="6">
        <f t="shared" si="47"/>
        <v>0</v>
      </c>
      <c r="AM96" s="6"/>
      <c r="AN96" s="6"/>
      <c r="AO96" s="6"/>
      <c r="AP96" s="6"/>
      <c r="BO96" s="6" t="str">
        <f t="shared" si="48"/>
        <v/>
      </c>
      <c r="BP96" s="6" t="str">
        <f t="shared" si="49"/>
        <v/>
      </c>
    </row>
    <row r="97" spans="1:68" ht="15.75" thickBot="1" x14ac:dyDescent="0.3">
      <c r="A97" s="1">
        <v>94</v>
      </c>
      <c r="B97" s="6" t="str">
        <f>IF('DB Runes'!AQ95="FALSE","No","Yes")</f>
        <v>Yes</v>
      </c>
      <c r="C97" s="6">
        <f>VLOOKUP(AD97,'DB Data'!$AQ:$BH,18,FALSE)</f>
        <v>0</v>
      </c>
      <c r="D97" s="6">
        <v>0</v>
      </c>
      <c r="E97" s="6" t="str">
        <f t="shared" si="43"/>
        <v>F</v>
      </c>
      <c r="G97" s="6">
        <f>'DB Runes'!V95</f>
        <v>0</v>
      </c>
      <c r="H97" s="6">
        <f>'DB Runes'!AP95</f>
        <v>0</v>
      </c>
      <c r="I97" s="6" t="str">
        <f>'DB Runes'!X95&amp;"*"</f>
        <v>0*</v>
      </c>
      <c r="J97" s="6">
        <f>'DB Runes'!W95</f>
        <v>0</v>
      </c>
      <c r="K97" s="6">
        <f>'DB Runes'!Z95</f>
        <v>0</v>
      </c>
      <c r="L97" s="6" t="str">
        <f>IF('DB Runes'!AB95=0,"",'DB Runes'!AB95)</f>
        <v/>
      </c>
      <c r="M97" s="6" t="str">
        <f>IF('DB Runes'!AC95=0,"",'DB Runes'!AC95)</f>
        <v/>
      </c>
      <c r="O97" s="6" t="str">
        <f ca="1">IFERROR(VALUE('DB Data'!S95),'DB Data'!S95)</f>
        <v/>
      </c>
      <c r="P97" s="6" t="str">
        <f ca="1">IFERROR(VALUE('DB Data'!Z95),'DB Data'!Z95)</f>
        <v/>
      </c>
      <c r="Q97" s="6" t="str">
        <f ca="1">IFERROR(VALUE('DB Data'!U95),'DB Data'!U95)</f>
        <v/>
      </c>
      <c r="R97" s="6" t="str">
        <f ca="1">IFERROR(VALUE('DB Data'!AB95),'DB Data'!AB95)</f>
        <v/>
      </c>
      <c r="S97" s="6" t="str">
        <f ca="1">IFERROR(VALUE('DB Data'!T95),'DB Data'!T95)</f>
        <v/>
      </c>
      <c r="T97" s="6" t="str">
        <f ca="1">IFERROR(VALUE('DB Data'!AA95),'DB Data'!AA95)</f>
        <v/>
      </c>
      <c r="U97" s="6" t="str">
        <f ca="1">IFERROR(VALUE('DB Data'!R95),'DB Data'!R95)</f>
        <v/>
      </c>
      <c r="V97" s="6" t="str">
        <f ca="1">IFERROR(VALUE('DB Data'!X95),'DB Data'!X95)</f>
        <v/>
      </c>
      <c r="W97" s="6" t="str">
        <f ca="1">IFERROR(VALUE('DB Data'!Y95),'DB Data'!Y95)</f>
        <v/>
      </c>
      <c r="X97" s="6" t="str">
        <f ca="1">IFERROR(VALUE('DB Data'!V95),'DB Data'!V95)</f>
        <v/>
      </c>
      <c r="Y97" s="6" t="str">
        <f ca="1">IFERROR(VALUE('DB Data'!W95),'DB Data'!W95)</f>
        <v/>
      </c>
      <c r="AA97" s="6">
        <f>'DB Runes'!R95</f>
        <v>0</v>
      </c>
      <c r="AB97" s="6">
        <f>VALUE('DB Runes'!U95)</f>
        <v>0</v>
      </c>
      <c r="AD97" s="6">
        <f>'DB Data'!AQ95</f>
        <v>0</v>
      </c>
      <c r="AE97" s="6"/>
      <c r="AF97" s="6"/>
      <c r="AH97" s="6">
        <f t="shared" si="44"/>
        <v>0</v>
      </c>
      <c r="AI97" s="6">
        <f t="shared" si="45"/>
        <v>0</v>
      </c>
      <c r="AJ97" s="6">
        <f t="shared" si="46"/>
        <v>0</v>
      </c>
      <c r="AK97" s="6">
        <f t="shared" si="47"/>
        <v>0</v>
      </c>
      <c r="AM97" s="6"/>
      <c r="AN97" s="6"/>
      <c r="AO97" s="6"/>
      <c r="AP97" s="6"/>
      <c r="BO97" s="6" t="str">
        <f t="shared" si="48"/>
        <v/>
      </c>
      <c r="BP97" s="6" t="str">
        <f t="shared" si="49"/>
        <v/>
      </c>
    </row>
    <row r="98" spans="1:68" ht="15.75" thickBot="1" x14ac:dyDescent="0.3">
      <c r="A98" s="1">
        <v>95</v>
      </c>
      <c r="B98" s="6" t="str">
        <f>IF('DB Runes'!AQ96="FALSE","No","Yes")</f>
        <v>Yes</v>
      </c>
      <c r="C98" s="6">
        <f>VLOOKUP(AD98,'DB Data'!$AQ:$BH,18,FALSE)</f>
        <v>0</v>
      </c>
      <c r="D98" s="6">
        <v>0</v>
      </c>
      <c r="E98" s="6" t="str">
        <f t="shared" si="43"/>
        <v>F</v>
      </c>
      <c r="G98" s="6">
        <f>'DB Runes'!V96</f>
        <v>0</v>
      </c>
      <c r="H98" s="6">
        <f>'DB Runes'!AP96</f>
        <v>0</v>
      </c>
      <c r="I98" s="6" t="str">
        <f>'DB Runes'!X96&amp;"*"</f>
        <v>0*</v>
      </c>
      <c r="J98" s="6">
        <f>'DB Runes'!W96</f>
        <v>0</v>
      </c>
      <c r="K98" s="6">
        <f>'DB Runes'!Z96</f>
        <v>0</v>
      </c>
      <c r="L98" s="6" t="str">
        <f>IF('DB Runes'!AB96=0,"",'DB Runes'!AB96)</f>
        <v/>
      </c>
      <c r="M98" s="6" t="str">
        <f>IF('DB Runes'!AC96=0,"",'DB Runes'!AC96)</f>
        <v/>
      </c>
      <c r="O98" s="6" t="str">
        <f ca="1">IFERROR(VALUE('DB Data'!S96),'DB Data'!S96)</f>
        <v/>
      </c>
      <c r="P98" s="6" t="str">
        <f ca="1">IFERROR(VALUE('DB Data'!Z96),'DB Data'!Z96)</f>
        <v/>
      </c>
      <c r="Q98" s="6" t="str">
        <f ca="1">IFERROR(VALUE('DB Data'!U96),'DB Data'!U96)</f>
        <v/>
      </c>
      <c r="R98" s="6" t="str">
        <f ca="1">IFERROR(VALUE('DB Data'!AB96),'DB Data'!AB96)</f>
        <v/>
      </c>
      <c r="S98" s="6" t="str">
        <f ca="1">IFERROR(VALUE('DB Data'!T96),'DB Data'!T96)</f>
        <v/>
      </c>
      <c r="T98" s="6" t="str">
        <f ca="1">IFERROR(VALUE('DB Data'!AA96),'DB Data'!AA96)</f>
        <v/>
      </c>
      <c r="U98" s="6" t="str">
        <f ca="1">IFERROR(VALUE('DB Data'!R96),'DB Data'!R96)</f>
        <v/>
      </c>
      <c r="V98" s="6" t="str">
        <f ca="1">IFERROR(VALUE('DB Data'!X96),'DB Data'!X96)</f>
        <v/>
      </c>
      <c r="W98" s="6" t="str">
        <f ca="1">IFERROR(VALUE('DB Data'!Y96),'DB Data'!Y96)</f>
        <v/>
      </c>
      <c r="X98" s="6" t="str">
        <f ca="1">IFERROR(VALUE('DB Data'!V96),'DB Data'!V96)</f>
        <v/>
      </c>
      <c r="Y98" s="6" t="str">
        <f ca="1">IFERROR(VALUE('DB Data'!W96),'DB Data'!W96)</f>
        <v/>
      </c>
      <c r="AA98" s="6">
        <f>'DB Runes'!R96</f>
        <v>0</v>
      </c>
      <c r="AB98" s="6">
        <f>VALUE('DB Runes'!U96)</f>
        <v>0</v>
      </c>
      <c r="AD98" s="6">
        <f>'DB Data'!AQ96</f>
        <v>0</v>
      </c>
      <c r="AE98" s="6"/>
      <c r="AF98" s="6"/>
      <c r="AH98" s="6">
        <f t="shared" si="44"/>
        <v>0</v>
      </c>
      <c r="AI98" s="6">
        <f t="shared" si="45"/>
        <v>0</v>
      </c>
      <c r="AJ98" s="6">
        <f t="shared" si="46"/>
        <v>0</v>
      </c>
      <c r="AK98" s="6">
        <f t="shared" si="47"/>
        <v>0</v>
      </c>
      <c r="AM98" s="6"/>
      <c r="AN98" s="6"/>
      <c r="AO98" s="6"/>
      <c r="AP98" s="6"/>
      <c r="BO98" s="6" t="str">
        <f t="shared" si="48"/>
        <v/>
      </c>
      <c r="BP98" s="6" t="str">
        <f t="shared" si="49"/>
        <v/>
      </c>
    </row>
    <row r="99" spans="1:68" ht="15.75" customHeight="1" thickBot="1" x14ac:dyDescent="0.3">
      <c r="A99" s="1">
        <v>96</v>
      </c>
      <c r="B99" s="6" t="str">
        <f>IF('DB Runes'!AQ97="FALSE","No","Yes")</f>
        <v>Yes</v>
      </c>
      <c r="C99" s="6">
        <f>VLOOKUP(AD99,'DB Data'!$AQ:$BH,18,FALSE)</f>
        <v>0</v>
      </c>
      <c r="D99" s="6">
        <v>0</v>
      </c>
      <c r="E99" s="6" t="str">
        <f t="shared" si="43"/>
        <v>F</v>
      </c>
      <c r="G99" s="6">
        <f>'DB Runes'!V97</f>
        <v>0</v>
      </c>
      <c r="H99" s="6">
        <f>'DB Runes'!AP97</f>
        <v>0</v>
      </c>
      <c r="I99" s="6" t="str">
        <f>'DB Runes'!X97&amp;"*"</f>
        <v>0*</v>
      </c>
      <c r="J99" s="6">
        <f>'DB Runes'!W97</f>
        <v>0</v>
      </c>
      <c r="K99" s="6">
        <f>'DB Runes'!Z97</f>
        <v>0</v>
      </c>
      <c r="L99" s="6" t="str">
        <f>IF('DB Runes'!AB97=0,"",'DB Runes'!AB97)</f>
        <v/>
      </c>
      <c r="M99" s="6" t="str">
        <f>IF('DB Runes'!AC97=0,"",'DB Runes'!AC97)</f>
        <v/>
      </c>
      <c r="O99" s="6" t="str">
        <f ca="1">IFERROR(VALUE('DB Data'!S97),'DB Data'!S97)</f>
        <v/>
      </c>
      <c r="P99" s="6" t="str">
        <f ca="1">IFERROR(VALUE('DB Data'!Z97),'DB Data'!Z97)</f>
        <v/>
      </c>
      <c r="Q99" s="6" t="str">
        <f ca="1">IFERROR(VALUE('DB Data'!U97),'DB Data'!U97)</f>
        <v/>
      </c>
      <c r="R99" s="6" t="str">
        <f ca="1">IFERROR(VALUE('DB Data'!AB97),'DB Data'!AB97)</f>
        <v/>
      </c>
      <c r="S99" s="6" t="str">
        <f ca="1">IFERROR(VALUE('DB Data'!T97),'DB Data'!T97)</f>
        <v/>
      </c>
      <c r="T99" s="6" t="str">
        <f ca="1">IFERROR(VALUE('DB Data'!AA97),'DB Data'!AA97)</f>
        <v/>
      </c>
      <c r="U99" s="6" t="str">
        <f ca="1">IFERROR(VALUE('DB Data'!R97),'DB Data'!R97)</f>
        <v/>
      </c>
      <c r="V99" s="6" t="str">
        <f ca="1">IFERROR(VALUE('DB Data'!X97),'DB Data'!X97)</f>
        <v/>
      </c>
      <c r="W99" s="6" t="str">
        <f ca="1">IFERROR(VALUE('DB Data'!Y97),'DB Data'!Y97)</f>
        <v/>
      </c>
      <c r="X99" s="6" t="str">
        <f ca="1">IFERROR(VALUE('DB Data'!V97),'DB Data'!V97)</f>
        <v/>
      </c>
      <c r="Y99" s="6" t="str">
        <f ca="1">IFERROR(VALUE('DB Data'!W97),'DB Data'!W97)</f>
        <v/>
      </c>
      <c r="AA99" s="6">
        <f>'DB Runes'!R97</f>
        <v>0</v>
      </c>
      <c r="AB99" s="6">
        <f>VALUE('DB Runes'!U97)</f>
        <v>0</v>
      </c>
      <c r="AD99" s="6">
        <f>'DB Data'!AQ97</f>
        <v>0</v>
      </c>
      <c r="AE99" s="6"/>
      <c r="AF99" s="6"/>
      <c r="AH99" s="6">
        <f t="shared" si="44"/>
        <v>0</v>
      </c>
      <c r="AI99" s="6">
        <f t="shared" si="45"/>
        <v>0</v>
      </c>
      <c r="AJ99" s="6">
        <f t="shared" si="46"/>
        <v>0</v>
      </c>
      <c r="AK99" s="6">
        <f t="shared" si="47"/>
        <v>0</v>
      </c>
      <c r="AM99" s="6"/>
      <c r="AN99" s="6"/>
      <c r="AO99" s="6"/>
      <c r="AP99" s="6"/>
      <c r="BO99" s="6" t="str">
        <f t="shared" si="48"/>
        <v/>
      </c>
      <c r="BP99" s="6" t="str">
        <f t="shared" si="49"/>
        <v/>
      </c>
    </row>
    <row r="100" spans="1:68" ht="15.75" customHeight="1" thickBot="1" x14ac:dyDescent="0.3">
      <c r="A100" s="1">
        <v>97</v>
      </c>
      <c r="B100" s="6" t="str">
        <f>IF('DB Runes'!AQ98="FALSE","No","Yes")</f>
        <v>Yes</v>
      </c>
      <c r="C100" s="6">
        <f>VLOOKUP(AD100,'DB Data'!$AQ:$BH,18,FALSE)</f>
        <v>0</v>
      </c>
      <c r="D100" s="6">
        <v>0</v>
      </c>
      <c r="E100" s="6" t="str">
        <f t="shared" si="43"/>
        <v>F</v>
      </c>
      <c r="G100" s="6">
        <f>'DB Runes'!V98</f>
        <v>0</v>
      </c>
      <c r="H100" s="6">
        <f>'DB Runes'!AP98</f>
        <v>0</v>
      </c>
      <c r="I100" s="6" t="str">
        <f>'DB Runes'!X98&amp;"*"</f>
        <v>0*</v>
      </c>
      <c r="J100" s="6">
        <f>'DB Runes'!W98</f>
        <v>0</v>
      </c>
      <c r="K100" s="6">
        <f>'DB Runes'!Z98</f>
        <v>0</v>
      </c>
      <c r="L100" s="6" t="str">
        <f>IF('DB Runes'!AB98=0,"",'DB Runes'!AB98)</f>
        <v/>
      </c>
      <c r="M100" s="6" t="str">
        <f>IF('DB Runes'!AC98=0,"",'DB Runes'!AC98)</f>
        <v/>
      </c>
      <c r="O100" s="6" t="str">
        <f ca="1">IFERROR(VALUE('DB Data'!S98),'DB Data'!S98)</f>
        <v/>
      </c>
      <c r="P100" s="6" t="str">
        <f ca="1">IFERROR(VALUE('DB Data'!Z98),'DB Data'!Z98)</f>
        <v/>
      </c>
      <c r="Q100" s="6" t="str">
        <f ca="1">IFERROR(VALUE('DB Data'!U98),'DB Data'!U98)</f>
        <v/>
      </c>
      <c r="R100" s="6" t="str">
        <f ca="1">IFERROR(VALUE('DB Data'!AB98),'DB Data'!AB98)</f>
        <v/>
      </c>
      <c r="S100" s="6" t="str">
        <f ca="1">IFERROR(VALUE('DB Data'!T98),'DB Data'!T98)</f>
        <v/>
      </c>
      <c r="T100" s="6" t="str">
        <f ca="1">IFERROR(VALUE('DB Data'!AA98),'DB Data'!AA98)</f>
        <v/>
      </c>
      <c r="U100" s="6" t="str">
        <f ca="1">IFERROR(VALUE('DB Data'!R98),'DB Data'!R98)</f>
        <v/>
      </c>
      <c r="V100" s="6" t="str">
        <f ca="1">IFERROR(VALUE('DB Data'!X98),'DB Data'!X98)</f>
        <v/>
      </c>
      <c r="W100" s="6" t="str">
        <f ca="1">IFERROR(VALUE('DB Data'!Y98),'DB Data'!Y98)</f>
        <v/>
      </c>
      <c r="X100" s="6" t="str">
        <f ca="1">IFERROR(VALUE('DB Data'!V98),'DB Data'!V98)</f>
        <v/>
      </c>
      <c r="Y100" s="6" t="str">
        <f ca="1">IFERROR(VALUE('DB Data'!W98),'DB Data'!W98)</f>
        <v/>
      </c>
      <c r="AA100" s="6">
        <f>'DB Runes'!R98</f>
        <v>0</v>
      </c>
      <c r="AB100" s="6">
        <f>VALUE('DB Runes'!U98)</f>
        <v>0</v>
      </c>
      <c r="AD100" s="6">
        <f>'DB Data'!AQ98</f>
        <v>0</v>
      </c>
      <c r="AE100" s="6"/>
      <c r="AF100" s="6"/>
      <c r="AH100" s="6">
        <f t="shared" si="44"/>
        <v>0</v>
      </c>
      <c r="AI100" s="6">
        <f t="shared" si="45"/>
        <v>0</v>
      </c>
      <c r="AJ100" s="6">
        <f t="shared" si="46"/>
        <v>0</v>
      </c>
      <c r="AK100" s="6">
        <f t="shared" si="47"/>
        <v>0</v>
      </c>
      <c r="AM100" s="6"/>
      <c r="AN100" s="6"/>
      <c r="AO100" s="6"/>
      <c r="AP100" s="6"/>
      <c r="BO100" s="6" t="str">
        <f t="shared" si="48"/>
        <v/>
      </c>
      <c r="BP100" s="6" t="str">
        <f t="shared" si="49"/>
        <v/>
      </c>
    </row>
    <row r="101" spans="1:68" ht="15.75" customHeight="1" thickBot="1" x14ac:dyDescent="0.3">
      <c r="A101" s="1">
        <v>98</v>
      </c>
      <c r="B101" s="6" t="str">
        <f>IF('DB Runes'!AQ99="FALSE","No","Yes")</f>
        <v>Yes</v>
      </c>
      <c r="C101" s="6">
        <f>VLOOKUP(AD101,'DB Data'!$AQ:$BH,18,FALSE)</f>
        <v>0</v>
      </c>
      <c r="D101" s="6">
        <v>0</v>
      </c>
      <c r="E101" s="6" t="str">
        <f t="shared" si="43"/>
        <v>F</v>
      </c>
      <c r="G101" s="6">
        <f>'DB Runes'!V99</f>
        <v>0</v>
      </c>
      <c r="H101" s="6">
        <f>'DB Runes'!AP99</f>
        <v>0</v>
      </c>
      <c r="I101" s="6" t="str">
        <f>'DB Runes'!X99&amp;"*"</f>
        <v>0*</v>
      </c>
      <c r="J101" s="6">
        <f>'DB Runes'!W99</f>
        <v>0</v>
      </c>
      <c r="K101" s="6">
        <f>'DB Runes'!Z99</f>
        <v>0</v>
      </c>
      <c r="L101" s="6" t="str">
        <f>IF('DB Runes'!AB99=0,"",'DB Runes'!AB99)</f>
        <v/>
      </c>
      <c r="M101" s="6" t="str">
        <f>IF('DB Runes'!AC99=0,"",'DB Runes'!AC99)</f>
        <v/>
      </c>
      <c r="O101" s="6" t="str">
        <f ca="1">IFERROR(VALUE('DB Data'!S99),'DB Data'!S99)</f>
        <v/>
      </c>
      <c r="P101" s="6" t="str">
        <f ca="1">IFERROR(VALUE('DB Data'!Z99),'DB Data'!Z99)</f>
        <v/>
      </c>
      <c r="Q101" s="6" t="str">
        <f ca="1">IFERROR(VALUE('DB Data'!U99),'DB Data'!U99)</f>
        <v/>
      </c>
      <c r="R101" s="6" t="str">
        <f ca="1">IFERROR(VALUE('DB Data'!AB99),'DB Data'!AB99)</f>
        <v/>
      </c>
      <c r="S101" s="6" t="str">
        <f ca="1">IFERROR(VALUE('DB Data'!T99),'DB Data'!T99)</f>
        <v/>
      </c>
      <c r="T101" s="6" t="str">
        <f ca="1">IFERROR(VALUE('DB Data'!AA99),'DB Data'!AA99)</f>
        <v/>
      </c>
      <c r="U101" s="6" t="str">
        <f ca="1">IFERROR(VALUE('DB Data'!R99),'DB Data'!R99)</f>
        <v/>
      </c>
      <c r="V101" s="6" t="str">
        <f ca="1">IFERROR(VALUE('DB Data'!X99),'DB Data'!X99)</f>
        <v/>
      </c>
      <c r="W101" s="6" t="str">
        <f ca="1">IFERROR(VALUE('DB Data'!Y99),'DB Data'!Y99)</f>
        <v/>
      </c>
      <c r="X101" s="6" t="str">
        <f ca="1">IFERROR(VALUE('DB Data'!V99),'DB Data'!V99)</f>
        <v/>
      </c>
      <c r="Y101" s="6" t="str">
        <f ca="1">IFERROR(VALUE('DB Data'!W99),'DB Data'!W99)</f>
        <v/>
      </c>
      <c r="AA101" s="6">
        <f>'DB Runes'!R99</f>
        <v>0</v>
      </c>
      <c r="AB101" s="6">
        <f>VALUE('DB Runes'!U99)</f>
        <v>0</v>
      </c>
      <c r="AD101" s="6">
        <f>'DB Data'!AQ99</f>
        <v>0</v>
      </c>
      <c r="AE101" s="6"/>
      <c r="AF101" s="6"/>
      <c r="AH101" s="6">
        <f t="shared" si="44"/>
        <v>0</v>
      </c>
      <c r="AI101" s="6">
        <f t="shared" si="45"/>
        <v>0</v>
      </c>
      <c r="AJ101" s="6">
        <f t="shared" si="46"/>
        <v>0</v>
      </c>
      <c r="AK101" s="6">
        <f t="shared" si="47"/>
        <v>0</v>
      </c>
      <c r="AM101" s="6"/>
      <c r="AN101" s="6"/>
      <c r="AO101" s="6"/>
      <c r="AP101" s="6"/>
      <c r="BO101" s="6" t="str">
        <f t="shared" si="48"/>
        <v/>
      </c>
      <c r="BP101" s="6" t="str">
        <f t="shared" si="49"/>
        <v/>
      </c>
    </row>
    <row r="102" spans="1:68" ht="15.75" customHeight="1" thickBot="1" x14ac:dyDescent="0.3">
      <c r="A102" s="1">
        <v>99</v>
      </c>
      <c r="B102" s="6" t="str">
        <f>IF('DB Runes'!AQ100="FALSE","No","Yes")</f>
        <v>Yes</v>
      </c>
      <c r="C102" s="6">
        <f>VLOOKUP(AD102,'DB Data'!$AQ:$BH,18,FALSE)</f>
        <v>0</v>
      </c>
      <c r="D102" s="6">
        <v>0</v>
      </c>
      <c r="E102" s="6" t="str">
        <f t="shared" si="43"/>
        <v>F</v>
      </c>
      <c r="G102" s="6">
        <f>'DB Runes'!V100</f>
        <v>0</v>
      </c>
      <c r="H102" s="6">
        <f>'DB Runes'!AP100</f>
        <v>0</v>
      </c>
      <c r="I102" s="6" t="str">
        <f>'DB Runes'!X100&amp;"*"</f>
        <v>0*</v>
      </c>
      <c r="J102" s="6">
        <f>'DB Runes'!W100</f>
        <v>0</v>
      </c>
      <c r="K102" s="6">
        <f>'DB Runes'!Z100</f>
        <v>0</v>
      </c>
      <c r="L102" s="6" t="str">
        <f>IF('DB Runes'!AB100=0,"",'DB Runes'!AB100)</f>
        <v/>
      </c>
      <c r="M102" s="6" t="str">
        <f>IF('DB Runes'!AC100=0,"",'DB Runes'!AC100)</f>
        <v/>
      </c>
      <c r="O102" s="6" t="str">
        <f ca="1">IFERROR(VALUE('DB Data'!S100),'DB Data'!S100)</f>
        <v/>
      </c>
      <c r="P102" s="6" t="str">
        <f ca="1">IFERROR(VALUE('DB Data'!Z100),'DB Data'!Z100)</f>
        <v/>
      </c>
      <c r="Q102" s="6" t="str">
        <f ca="1">IFERROR(VALUE('DB Data'!U100),'DB Data'!U100)</f>
        <v/>
      </c>
      <c r="R102" s="6" t="str">
        <f ca="1">IFERROR(VALUE('DB Data'!AB100),'DB Data'!AB100)</f>
        <v/>
      </c>
      <c r="S102" s="6" t="str">
        <f ca="1">IFERROR(VALUE('DB Data'!T100),'DB Data'!T100)</f>
        <v/>
      </c>
      <c r="T102" s="6" t="str">
        <f ca="1">IFERROR(VALUE('DB Data'!AA100),'DB Data'!AA100)</f>
        <v/>
      </c>
      <c r="U102" s="6" t="str">
        <f ca="1">IFERROR(VALUE('DB Data'!R100),'DB Data'!R100)</f>
        <v/>
      </c>
      <c r="V102" s="6" t="str">
        <f ca="1">IFERROR(VALUE('DB Data'!X100),'DB Data'!X100)</f>
        <v/>
      </c>
      <c r="W102" s="6" t="str">
        <f ca="1">IFERROR(VALUE('DB Data'!Y100),'DB Data'!Y100)</f>
        <v/>
      </c>
      <c r="X102" s="6" t="str">
        <f ca="1">IFERROR(VALUE('DB Data'!V100),'DB Data'!V100)</f>
        <v/>
      </c>
      <c r="Y102" s="6" t="str">
        <f ca="1">IFERROR(VALUE('DB Data'!W100),'DB Data'!W100)</f>
        <v/>
      </c>
      <c r="AA102" s="6">
        <f>'DB Runes'!R100</f>
        <v>0</v>
      </c>
      <c r="AB102" s="6">
        <f>VALUE('DB Runes'!U100)</f>
        <v>0</v>
      </c>
      <c r="AD102" s="6">
        <f>'DB Data'!AQ100</f>
        <v>0</v>
      </c>
      <c r="AE102" s="6"/>
      <c r="AF102" s="6"/>
      <c r="AH102" s="6">
        <f t="shared" si="44"/>
        <v>0</v>
      </c>
      <c r="AI102" s="6">
        <f t="shared" si="45"/>
        <v>0</v>
      </c>
      <c r="AJ102" s="6">
        <f t="shared" si="46"/>
        <v>0</v>
      </c>
      <c r="AK102" s="6">
        <f t="shared" si="47"/>
        <v>0</v>
      </c>
      <c r="AM102" s="6"/>
      <c r="AN102" s="6"/>
      <c r="AO102" s="6"/>
      <c r="AP102" s="6"/>
      <c r="BO102" s="6" t="str">
        <f t="shared" si="48"/>
        <v/>
      </c>
      <c r="BP102" s="6" t="str">
        <f t="shared" si="49"/>
        <v/>
      </c>
    </row>
    <row r="103" spans="1:68" ht="15.75" customHeight="1" thickBot="1" x14ac:dyDescent="0.3">
      <c r="A103" s="1">
        <v>100</v>
      </c>
      <c r="B103" s="6" t="str">
        <f>IF('DB Runes'!AQ101="FALSE","No","Yes")</f>
        <v>Yes</v>
      </c>
      <c r="C103" s="6">
        <f>VLOOKUP(AD103,'DB Data'!$AQ:$BH,18,FALSE)</f>
        <v>0</v>
      </c>
      <c r="D103" s="6">
        <v>0</v>
      </c>
      <c r="E103" s="6" t="str">
        <f t="shared" si="43"/>
        <v>F</v>
      </c>
      <c r="G103" s="6">
        <f>'DB Runes'!V101</f>
        <v>0</v>
      </c>
      <c r="H103" s="6">
        <f>'DB Runes'!AP101</f>
        <v>0</v>
      </c>
      <c r="I103" s="6" t="str">
        <f>'DB Runes'!X101&amp;"*"</f>
        <v>0*</v>
      </c>
      <c r="J103" s="6">
        <f>'DB Runes'!W101</f>
        <v>0</v>
      </c>
      <c r="K103" s="6">
        <f>'DB Runes'!Z101</f>
        <v>0</v>
      </c>
      <c r="L103" s="6" t="str">
        <f>IF('DB Runes'!AB101=0,"",'DB Runes'!AB101)</f>
        <v/>
      </c>
      <c r="M103" s="6" t="str">
        <f>IF('DB Runes'!AC101=0,"",'DB Runes'!AC101)</f>
        <v/>
      </c>
      <c r="O103" s="6" t="str">
        <f ca="1">IFERROR(VALUE('DB Data'!S101),'DB Data'!S101)</f>
        <v/>
      </c>
      <c r="P103" s="6" t="str">
        <f ca="1">IFERROR(VALUE('DB Data'!Z101),'DB Data'!Z101)</f>
        <v/>
      </c>
      <c r="Q103" s="6" t="str">
        <f ca="1">IFERROR(VALUE('DB Data'!U101),'DB Data'!U101)</f>
        <v/>
      </c>
      <c r="R103" s="6" t="str">
        <f ca="1">IFERROR(VALUE('DB Data'!AB101),'DB Data'!AB101)</f>
        <v/>
      </c>
      <c r="S103" s="6" t="str">
        <f ca="1">IFERROR(VALUE('DB Data'!T101),'DB Data'!T101)</f>
        <v/>
      </c>
      <c r="T103" s="6" t="str">
        <f ca="1">IFERROR(VALUE('DB Data'!AA101),'DB Data'!AA101)</f>
        <v/>
      </c>
      <c r="U103" s="6" t="str">
        <f ca="1">IFERROR(VALUE('DB Data'!R101),'DB Data'!R101)</f>
        <v/>
      </c>
      <c r="V103" s="6" t="str">
        <f ca="1">IFERROR(VALUE('DB Data'!X101),'DB Data'!X101)</f>
        <v/>
      </c>
      <c r="W103" s="6" t="str">
        <f ca="1">IFERROR(VALUE('DB Data'!Y101),'DB Data'!Y101)</f>
        <v/>
      </c>
      <c r="X103" s="6" t="str">
        <f ca="1">IFERROR(VALUE('DB Data'!V101),'DB Data'!V101)</f>
        <v/>
      </c>
      <c r="Y103" s="6" t="str">
        <f ca="1">IFERROR(VALUE('DB Data'!W101),'DB Data'!W101)</f>
        <v/>
      </c>
      <c r="AA103" s="6">
        <f>'DB Runes'!R101</f>
        <v>0</v>
      </c>
      <c r="AB103" s="6">
        <f>VALUE('DB Runes'!U101)</f>
        <v>0</v>
      </c>
      <c r="AD103" s="6">
        <f>'DB Data'!AQ101</f>
        <v>0</v>
      </c>
      <c r="AE103" s="6"/>
      <c r="AF103" s="6"/>
      <c r="AH103" s="6">
        <f t="shared" si="44"/>
        <v>0</v>
      </c>
      <c r="AI103" s="6">
        <f t="shared" si="45"/>
        <v>0</v>
      </c>
      <c r="AJ103" s="6">
        <f t="shared" si="46"/>
        <v>0</v>
      </c>
      <c r="AK103" s="6">
        <f t="shared" si="47"/>
        <v>0</v>
      </c>
      <c r="AM103" s="6"/>
      <c r="AN103" s="6"/>
      <c r="AO103" s="6"/>
      <c r="AP103" s="6"/>
      <c r="BO103" s="6" t="str">
        <f t="shared" si="48"/>
        <v/>
      </c>
      <c r="BP103" s="6" t="str">
        <f t="shared" si="49"/>
        <v/>
      </c>
    </row>
    <row r="104" spans="1:68" ht="15.75" customHeight="1" thickBot="1" x14ac:dyDescent="0.3">
      <c r="A104" s="1">
        <v>101</v>
      </c>
      <c r="B104" s="6" t="str">
        <f>IF('DB Runes'!AQ102="FALSE","No","Yes")</f>
        <v>Yes</v>
      </c>
      <c r="C104" s="6">
        <f>VLOOKUP(AD104,'DB Data'!$AQ:$BH,18,FALSE)</f>
        <v>0</v>
      </c>
      <c r="D104" s="6">
        <v>0</v>
      </c>
      <c r="E104" s="6" t="str">
        <f t="shared" si="43"/>
        <v>F</v>
      </c>
      <c r="G104" s="6">
        <f>'DB Runes'!V102</f>
        <v>0</v>
      </c>
      <c r="H104" s="6">
        <f>'DB Runes'!AP102</f>
        <v>0</v>
      </c>
      <c r="I104" s="6" t="str">
        <f>'DB Runes'!X102&amp;"*"</f>
        <v>0*</v>
      </c>
      <c r="J104" s="6">
        <f>'DB Runes'!W102</f>
        <v>0</v>
      </c>
      <c r="K104" s="6">
        <f>'DB Runes'!Z102</f>
        <v>0</v>
      </c>
      <c r="L104" s="6" t="str">
        <f>IF('DB Runes'!AB102=0,"",'DB Runes'!AB102)</f>
        <v/>
      </c>
      <c r="M104" s="6" t="str">
        <f>IF('DB Runes'!AC102=0,"",'DB Runes'!AC102)</f>
        <v/>
      </c>
      <c r="O104" s="6" t="str">
        <f ca="1">IFERROR(VALUE('DB Data'!S102),'DB Data'!S102)</f>
        <v/>
      </c>
      <c r="P104" s="6" t="str">
        <f ca="1">IFERROR(VALUE('DB Data'!Z102),'DB Data'!Z102)</f>
        <v/>
      </c>
      <c r="Q104" s="6" t="str">
        <f ca="1">IFERROR(VALUE('DB Data'!U102),'DB Data'!U102)</f>
        <v/>
      </c>
      <c r="R104" s="6" t="str">
        <f ca="1">IFERROR(VALUE('DB Data'!AB102),'DB Data'!AB102)</f>
        <v/>
      </c>
      <c r="S104" s="6" t="str">
        <f ca="1">IFERROR(VALUE('DB Data'!T102),'DB Data'!T102)</f>
        <v/>
      </c>
      <c r="T104" s="6" t="str">
        <f ca="1">IFERROR(VALUE('DB Data'!AA102),'DB Data'!AA102)</f>
        <v/>
      </c>
      <c r="U104" s="6" t="str">
        <f ca="1">IFERROR(VALUE('DB Data'!R102),'DB Data'!R102)</f>
        <v/>
      </c>
      <c r="V104" s="6" t="str">
        <f ca="1">IFERROR(VALUE('DB Data'!X102),'DB Data'!X102)</f>
        <v/>
      </c>
      <c r="W104" s="6" t="str">
        <f ca="1">IFERROR(VALUE('DB Data'!Y102),'DB Data'!Y102)</f>
        <v/>
      </c>
      <c r="X104" s="6" t="str">
        <f ca="1">IFERROR(VALUE('DB Data'!V102),'DB Data'!V102)</f>
        <v/>
      </c>
      <c r="Y104" s="6" t="str">
        <f ca="1">IFERROR(VALUE('DB Data'!W102),'DB Data'!W102)</f>
        <v/>
      </c>
      <c r="AA104" s="6">
        <f>'DB Runes'!R102</f>
        <v>0</v>
      </c>
      <c r="AB104" s="6">
        <f>VALUE('DB Runes'!U102)</f>
        <v>0</v>
      </c>
      <c r="AD104" s="6">
        <f>'DB Data'!AQ102</f>
        <v>0</v>
      </c>
      <c r="AE104" s="6"/>
      <c r="AF104" s="6"/>
      <c r="AH104" s="6">
        <f t="shared" si="44"/>
        <v>0</v>
      </c>
      <c r="AI104" s="6">
        <f t="shared" si="45"/>
        <v>0</v>
      </c>
      <c r="AJ104" s="6">
        <f t="shared" si="46"/>
        <v>0</v>
      </c>
      <c r="AK104" s="6">
        <f t="shared" si="47"/>
        <v>0</v>
      </c>
      <c r="AM104" s="6"/>
      <c r="AN104" s="6"/>
      <c r="AO104" s="6"/>
      <c r="AP104" s="6"/>
      <c r="BO104" s="6" t="str">
        <f t="shared" si="48"/>
        <v/>
      </c>
      <c r="BP104" s="6" t="str">
        <f t="shared" si="49"/>
        <v/>
      </c>
    </row>
    <row r="105" spans="1:68" ht="15.75" customHeight="1" thickBot="1" x14ac:dyDescent="0.3">
      <c r="A105" s="1">
        <v>102</v>
      </c>
      <c r="B105" s="6" t="str">
        <f>IF('DB Runes'!AQ103="FALSE","No","Yes")</f>
        <v>Yes</v>
      </c>
      <c r="C105" s="6">
        <f>VLOOKUP(AD105,'DB Data'!$AQ:$BH,18,FALSE)</f>
        <v>0</v>
      </c>
      <c r="D105" s="6">
        <v>0</v>
      </c>
      <c r="E105" s="6" t="str">
        <f t="shared" si="43"/>
        <v>F</v>
      </c>
      <c r="G105" s="6">
        <f>'DB Runes'!V103</f>
        <v>0</v>
      </c>
      <c r="H105" s="6">
        <f>'DB Runes'!AP103</f>
        <v>0</v>
      </c>
      <c r="I105" s="6" t="str">
        <f>'DB Runes'!X103&amp;"*"</f>
        <v>0*</v>
      </c>
      <c r="J105" s="6">
        <f>'DB Runes'!W103</f>
        <v>0</v>
      </c>
      <c r="K105" s="6">
        <f>'DB Runes'!Z103</f>
        <v>0</v>
      </c>
      <c r="L105" s="6" t="str">
        <f>IF('DB Runes'!AB103=0,"",'DB Runes'!AB103)</f>
        <v/>
      </c>
      <c r="M105" s="6" t="str">
        <f>IF('DB Runes'!AC103=0,"",'DB Runes'!AC103)</f>
        <v/>
      </c>
      <c r="O105" s="6" t="str">
        <f ca="1">IFERROR(VALUE('DB Data'!S103),'DB Data'!S103)</f>
        <v/>
      </c>
      <c r="P105" s="6" t="str">
        <f ca="1">IFERROR(VALUE('DB Data'!Z103),'DB Data'!Z103)</f>
        <v/>
      </c>
      <c r="Q105" s="6" t="str">
        <f ca="1">IFERROR(VALUE('DB Data'!U103),'DB Data'!U103)</f>
        <v/>
      </c>
      <c r="R105" s="6" t="str">
        <f ca="1">IFERROR(VALUE('DB Data'!AB103),'DB Data'!AB103)</f>
        <v/>
      </c>
      <c r="S105" s="6" t="str">
        <f ca="1">IFERROR(VALUE('DB Data'!T103),'DB Data'!T103)</f>
        <v/>
      </c>
      <c r="T105" s="6" t="str">
        <f ca="1">IFERROR(VALUE('DB Data'!AA103),'DB Data'!AA103)</f>
        <v/>
      </c>
      <c r="U105" s="6" t="str">
        <f ca="1">IFERROR(VALUE('DB Data'!R103),'DB Data'!R103)</f>
        <v/>
      </c>
      <c r="V105" s="6" t="str">
        <f ca="1">IFERROR(VALUE('DB Data'!X103),'DB Data'!X103)</f>
        <v/>
      </c>
      <c r="W105" s="6" t="str">
        <f ca="1">IFERROR(VALUE('DB Data'!Y103),'DB Data'!Y103)</f>
        <v/>
      </c>
      <c r="X105" s="6" t="str">
        <f ca="1">IFERROR(VALUE('DB Data'!V103),'DB Data'!V103)</f>
        <v/>
      </c>
      <c r="Y105" s="6" t="str">
        <f ca="1">IFERROR(VALUE('DB Data'!W103),'DB Data'!W103)</f>
        <v/>
      </c>
      <c r="AA105" s="6">
        <f>'DB Runes'!R103</f>
        <v>0</v>
      </c>
      <c r="AB105" s="6">
        <f>VALUE('DB Runes'!U103)</f>
        <v>0</v>
      </c>
      <c r="AD105" s="6">
        <f>'DB Data'!AQ103</f>
        <v>0</v>
      </c>
      <c r="AE105" s="6"/>
      <c r="AF105" s="6"/>
      <c r="AH105" s="6">
        <f t="shared" si="44"/>
        <v>0</v>
      </c>
      <c r="AI105" s="6">
        <f t="shared" si="45"/>
        <v>0</v>
      </c>
      <c r="AJ105" s="6">
        <f t="shared" si="46"/>
        <v>0</v>
      </c>
      <c r="AK105" s="6">
        <f t="shared" si="47"/>
        <v>0</v>
      </c>
      <c r="AM105" s="6"/>
      <c r="AN105" s="6"/>
      <c r="AO105" s="6"/>
      <c r="AP105" s="6"/>
      <c r="BO105" s="6" t="str">
        <f t="shared" si="48"/>
        <v/>
      </c>
      <c r="BP105" s="6" t="str">
        <f t="shared" si="49"/>
        <v/>
      </c>
    </row>
    <row r="106" spans="1:68" ht="15.75" customHeight="1" thickBot="1" x14ac:dyDescent="0.3">
      <c r="A106" s="1">
        <v>103</v>
      </c>
      <c r="B106" s="6" t="str">
        <f>IF('DB Runes'!AQ104="FALSE","No","Yes")</f>
        <v>Yes</v>
      </c>
      <c r="C106" s="6">
        <f>VLOOKUP(AD106,'DB Data'!$AQ:$BH,18,FALSE)</f>
        <v>0</v>
      </c>
      <c r="D106" s="6">
        <v>0</v>
      </c>
      <c r="E106" s="6" t="str">
        <f t="shared" si="43"/>
        <v>F</v>
      </c>
      <c r="G106" s="6">
        <f>'DB Runes'!V104</f>
        <v>0</v>
      </c>
      <c r="H106" s="6">
        <f>'DB Runes'!AP104</f>
        <v>0</v>
      </c>
      <c r="I106" s="6" t="str">
        <f>'DB Runes'!X104&amp;"*"</f>
        <v>0*</v>
      </c>
      <c r="J106" s="6">
        <f>'DB Runes'!W104</f>
        <v>0</v>
      </c>
      <c r="K106" s="6">
        <f>'DB Runes'!Z104</f>
        <v>0</v>
      </c>
      <c r="L106" s="6" t="str">
        <f>IF('DB Runes'!AB104=0,"",'DB Runes'!AB104)</f>
        <v/>
      </c>
      <c r="M106" s="6" t="str">
        <f>IF('DB Runes'!AC104=0,"",'DB Runes'!AC104)</f>
        <v/>
      </c>
      <c r="O106" s="6" t="str">
        <f ca="1">IFERROR(VALUE('DB Data'!S104),'DB Data'!S104)</f>
        <v/>
      </c>
      <c r="P106" s="6" t="str">
        <f ca="1">IFERROR(VALUE('DB Data'!Z104),'DB Data'!Z104)</f>
        <v/>
      </c>
      <c r="Q106" s="6" t="str">
        <f ca="1">IFERROR(VALUE('DB Data'!U104),'DB Data'!U104)</f>
        <v/>
      </c>
      <c r="R106" s="6" t="str">
        <f ca="1">IFERROR(VALUE('DB Data'!AB104),'DB Data'!AB104)</f>
        <v/>
      </c>
      <c r="S106" s="6" t="str">
        <f ca="1">IFERROR(VALUE('DB Data'!T104),'DB Data'!T104)</f>
        <v/>
      </c>
      <c r="T106" s="6" t="str">
        <f ca="1">IFERROR(VALUE('DB Data'!AA104),'DB Data'!AA104)</f>
        <v/>
      </c>
      <c r="U106" s="6" t="str">
        <f ca="1">IFERROR(VALUE('DB Data'!R104),'DB Data'!R104)</f>
        <v/>
      </c>
      <c r="V106" s="6" t="str">
        <f ca="1">IFERROR(VALUE('DB Data'!X104),'DB Data'!X104)</f>
        <v/>
      </c>
      <c r="W106" s="6" t="str">
        <f ca="1">IFERROR(VALUE('DB Data'!Y104),'DB Data'!Y104)</f>
        <v/>
      </c>
      <c r="X106" s="6" t="str">
        <f ca="1">IFERROR(VALUE('DB Data'!V104),'DB Data'!V104)</f>
        <v/>
      </c>
      <c r="Y106" s="6" t="str">
        <f ca="1">IFERROR(VALUE('DB Data'!W104),'DB Data'!W104)</f>
        <v/>
      </c>
      <c r="AA106" s="6">
        <f>'DB Runes'!R104</f>
        <v>0</v>
      </c>
      <c r="AB106" s="6">
        <f>VALUE('DB Runes'!U104)</f>
        <v>0</v>
      </c>
      <c r="AD106" s="6">
        <f>'DB Data'!AQ104</f>
        <v>0</v>
      </c>
      <c r="AE106" s="6"/>
      <c r="AF106" s="6"/>
      <c r="AH106" s="6">
        <f t="shared" si="44"/>
        <v>0</v>
      </c>
      <c r="AI106" s="6">
        <f t="shared" si="45"/>
        <v>0</v>
      </c>
      <c r="AJ106" s="6">
        <f t="shared" si="46"/>
        <v>0</v>
      </c>
      <c r="AK106" s="6">
        <f t="shared" si="47"/>
        <v>0</v>
      </c>
      <c r="AM106" s="6"/>
      <c r="AN106" s="6"/>
      <c r="AO106" s="6"/>
      <c r="AP106" s="6"/>
      <c r="BO106" s="6" t="str">
        <f t="shared" si="48"/>
        <v/>
      </c>
      <c r="BP106" s="6" t="str">
        <f t="shared" si="49"/>
        <v/>
      </c>
    </row>
    <row r="107" spans="1:68" ht="15.75" customHeight="1" thickBot="1" x14ac:dyDescent="0.3">
      <c r="A107" s="1">
        <v>104</v>
      </c>
      <c r="B107" s="6" t="str">
        <f>IF('DB Runes'!AQ105="FALSE","No","Yes")</f>
        <v>Yes</v>
      </c>
      <c r="C107" s="6">
        <f>VLOOKUP(AD107,'DB Data'!$AQ:$BH,18,FALSE)</f>
        <v>0</v>
      </c>
      <c r="D107" s="6">
        <v>0</v>
      </c>
      <c r="E107" s="6" t="str">
        <f t="shared" si="43"/>
        <v>F</v>
      </c>
      <c r="G107" s="6">
        <f>'DB Runes'!V105</f>
        <v>0</v>
      </c>
      <c r="H107" s="6">
        <f>'DB Runes'!AP105</f>
        <v>0</v>
      </c>
      <c r="I107" s="6" t="str">
        <f>'DB Runes'!X105&amp;"*"</f>
        <v>0*</v>
      </c>
      <c r="J107" s="6">
        <f>'DB Runes'!W105</f>
        <v>0</v>
      </c>
      <c r="K107" s="6">
        <f>'DB Runes'!Z105</f>
        <v>0</v>
      </c>
      <c r="L107" s="6" t="str">
        <f>IF('DB Runes'!AB105=0,"",'DB Runes'!AB105)</f>
        <v/>
      </c>
      <c r="M107" s="6" t="str">
        <f>IF('DB Runes'!AC105=0,"",'DB Runes'!AC105)</f>
        <v/>
      </c>
      <c r="O107" s="6" t="str">
        <f ca="1">IFERROR(VALUE('DB Data'!S105),'DB Data'!S105)</f>
        <v/>
      </c>
      <c r="P107" s="6" t="str">
        <f ca="1">IFERROR(VALUE('DB Data'!Z105),'DB Data'!Z105)</f>
        <v/>
      </c>
      <c r="Q107" s="6" t="str">
        <f ca="1">IFERROR(VALUE('DB Data'!U105),'DB Data'!U105)</f>
        <v/>
      </c>
      <c r="R107" s="6" t="str">
        <f ca="1">IFERROR(VALUE('DB Data'!AB105),'DB Data'!AB105)</f>
        <v/>
      </c>
      <c r="S107" s="6" t="str">
        <f ca="1">IFERROR(VALUE('DB Data'!T105),'DB Data'!T105)</f>
        <v/>
      </c>
      <c r="T107" s="6" t="str">
        <f ca="1">IFERROR(VALUE('DB Data'!AA105),'DB Data'!AA105)</f>
        <v/>
      </c>
      <c r="U107" s="6" t="str">
        <f ca="1">IFERROR(VALUE('DB Data'!R105),'DB Data'!R105)</f>
        <v/>
      </c>
      <c r="V107" s="6" t="str">
        <f ca="1">IFERROR(VALUE('DB Data'!X105),'DB Data'!X105)</f>
        <v/>
      </c>
      <c r="W107" s="6" t="str">
        <f ca="1">IFERROR(VALUE('DB Data'!Y105),'DB Data'!Y105)</f>
        <v/>
      </c>
      <c r="X107" s="6" t="str">
        <f ca="1">IFERROR(VALUE('DB Data'!V105),'DB Data'!V105)</f>
        <v/>
      </c>
      <c r="Y107" s="6" t="str">
        <f ca="1">IFERROR(VALUE('DB Data'!W105),'DB Data'!W105)</f>
        <v/>
      </c>
      <c r="AA107" s="6">
        <f>'DB Runes'!R105</f>
        <v>0</v>
      </c>
      <c r="AB107" s="6">
        <f>VALUE('DB Runes'!U105)</f>
        <v>0</v>
      </c>
      <c r="AD107" s="6">
        <f>'DB Data'!AQ105</f>
        <v>0</v>
      </c>
      <c r="AE107" s="6"/>
      <c r="AF107" s="6"/>
      <c r="AH107" s="6">
        <f t="shared" si="44"/>
        <v>0</v>
      </c>
      <c r="AI107" s="6">
        <f t="shared" si="45"/>
        <v>0</v>
      </c>
      <c r="AJ107" s="6">
        <f t="shared" si="46"/>
        <v>0</v>
      </c>
      <c r="AK107" s="6">
        <f t="shared" si="47"/>
        <v>0</v>
      </c>
      <c r="AM107" s="6"/>
      <c r="AN107" s="6"/>
      <c r="AO107" s="6"/>
      <c r="AP107" s="6"/>
      <c r="BO107" s="6" t="str">
        <f t="shared" si="48"/>
        <v/>
      </c>
      <c r="BP107" s="6" t="str">
        <f t="shared" si="49"/>
        <v/>
      </c>
    </row>
    <row r="108" spans="1:68" ht="15.75" customHeight="1" thickBot="1" x14ac:dyDescent="0.3">
      <c r="A108" s="1">
        <v>105</v>
      </c>
      <c r="B108" s="6" t="str">
        <f>IF('DB Runes'!AQ106="FALSE","No","Yes")</f>
        <v>Yes</v>
      </c>
      <c r="C108" s="6">
        <f>VLOOKUP(AD108,'DB Data'!$AQ:$BH,18,FALSE)</f>
        <v>0</v>
      </c>
      <c r="D108" s="6">
        <v>0</v>
      </c>
      <c r="E108" s="6" t="str">
        <f t="shared" si="43"/>
        <v>F</v>
      </c>
      <c r="G108" s="6">
        <f>'DB Runes'!V106</f>
        <v>0</v>
      </c>
      <c r="H108" s="6">
        <f>'DB Runes'!AP106</f>
        <v>0</v>
      </c>
      <c r="I108" s="6" t="str">
        <f>'DB Runes'!X106&amp;"*"</f>
        <v>0*</v>
      </c>
      <c r="J108" s="6">
        <f>'DB Runes'!W106</f>
        <v>0</v>
      </c>
      <c r="K108" s="6">
        <f>'DB Runes'!Z106</f>
        <v>0</v>
      </c>
      <c r="L108" s="6" t="str">
        <f>IF('DB Runes'!AB106=0,"",'DB Runes'!AB106)</f>
        <v/>
      </c>
      <c r="M108" s="6" t="str">
        <f>IF('DB Runes'!AC106=0,"",'DB Runes'!AC106)</f>
        <v/>
      </c>
      <c r="O108" s="6" t="str">
        <f ca="1">IFERROR(VALUE('DB Data'!S106),'DB Data'!S106)</f>
        <v/>
      </c>
      <c r="P108" s="6" t="str">
        <f ca="1">IFERROR(VALUE('DB Data'!Z106),'DB Data'!Z106)</f>
        <v/>
      </c>
      <c r="Q108" s="6" t="str">
        <f ca="1">IFERROR(VALUE('DB Data'!U106),'DB Data'!U106)</f>
        <v/>
      </c>
      <c r="R108" s="6" t="str">
        <f ca="1">IFERROR(VALUE('DB Data'!AB106),'DB Data'!AB106)</f>
        <v/>
      </c>
      <c r="S108" s="6" t="str">
        <f ca="1">IFERROR(VALUE('DB Data'!T106),'DB Data'!T106)</f>
        <v/>
      </c>
      <c r="T108" s="6" t="str">
        <f ca="1">IFERROR(VALUE('DB Data'!AA106),'DB Data'!AA106)</f>
        <v/>
      </c>
      <c r="U108" s="6" t="str">
        <f ca="1">IFERROR(VALUE('DB Data'!R106),'DB Data'!R106)</f>
        <v/>
      </c>
      <c r="V108" s="6" t="str">
        <f ca="1">IFERROR(VALUE('DB Data'!X106),'DB Data'!X106)</f>
        <v/>
      </c>
      <c r="W108" s="6" t="str">
        <f ca="1">IFERROR(VALUE('DB Data'!Y106),'DB Data'!Y106)</f>
        <v/>
      </c>
      <c r="X108" s="6" t="str">
        <f ca="1">IFERROR(VALUE('DB Data'!V106),'DB Data'!V106)</f>
        <v/>
      </c>
      <c r="Y108" s="6" t="str">
        <f ca="1">IFERROR(VALUE('DB Data'!W106),'DB Data'!W106)</f>
        <v/>
      </c>
      <c r="AA108" s="6">
        <f>'DB Runes'!R106</f>
        <v>0</v>
      </c>
      <c r="AB108" s="6">
        <f>VALUE('DB Runes'!U106)</f>
        <v>0</v>
      </c>
      <c r="AD108" s="6">
        <f>'DB Data'!AQ106</f>
        <v>0</v>
      </c>
      <c r="AE108" s="6"/>
      <c r="AF108" s="6"/>
      <c r="AH108" s="6">
        <f t="shared" si="44"/>
        <v>0</v>
      </c>
      <c r="AI108" s="6">
        <f t="shared" si="45"/>
        <v>0</v>
      </c>
      <c r="AJ108" s="6">
        <f t="shared" si="46"/>
        <v>0</v>
      </c>
      <c r="AK108" s="6">
        <f t="shared" si="47"/>
        <v>0</v>
      </c>
      <c r="AM108" s="6"/>
      <c r="AN108" s="6"/>
      <c r="AO108" s="6"/>
      <c r="AP108" s="6"/>
      <c r="BO108" s="6" t="str">
        <f t="shared" si="48"/>
        <v/>
      </c>
      <c r="BP108" s="6" t="str">
        <f t="shared" si="49"/>
        <v/>
      </c>
    </row>
    <row r="109" spans="1:68" ht="15.75" customHeight="1" thickBot="1" x14ac:dyDescent="0.3">
      <c r="A109" s="1">
        <v>106</v>
      </c>
      <c r="B109" s="6" t="str">
        <f>IF('DB Runes'!AQ107="FALSE","No","Yes")</f>
        <v>Yes</v>
      </c>
      <c r="C109" s="6">
        <f>VLOOKUP(AD109,'DB Data'!$AQ:$BH,18,FALSE)</f>
        <v>0</v>
      </c>
      <c r="D109" s="6">
        <v>0</v>
      </c>
      <c r="E109" s="6" t="str">
        <f t="shared" si="43"/>
        <v>F</v>
      </c>
      <c r="G109" s="6">
        <f>'DB Runes'!V107</f>
        <v>0</v>
      </c>
      <c r="H109" s="6">
        <f>'DB Runes'!AP107</f>
        <v>0</v>
      </c>
      <c r="I109" s="6" t="str">
        <f>'DB Runes'!X107&amp;"*"</f>
        <v>0*</v>
      </c>
      <c r="J109" s="6">
        <f>'DB Runes'!W107</f>
        <v>0</v>
      </c>
      <c r="K109" s="6">
        <f>'DB Runes'!Z107</f>
        <v>0</v>
      </c>
      <c r="L109" s="6" t="str">
        <f>IF('DB Runes'!AB107=0,"",'DB Runes'!AB107)</f>
        <v/>
      </c>
      <c r="M109" s="6" t="str">
        <f>IF('DB Runes'!AC107=0,"",'DB Runes'!AC107)</f>
        <v/>
      </c>
      <c r="O109" s="6" t="str">
        <f ca="1">IFERROR(VALUE('DB Data'!S107),'DB Data'!S107)</f>
        <v/>
      </c>
      <c r="P109" s="6" t="str">
        <f ca="1">IFERROR(VALUE('DB Data'!Z107),'DB Data'!Z107)</f>
        <v/>
      </c>
      <c r="Q109" s="6" t="str">
        <f ca="1">IFERROR(VALUE('DB Data'!U107),'DB Data'!U107)</f>
        <v/>
      </c>
      <c r="R109" s="6" t="str">
        <f ca="1">IFERROR(VALUE('DB Data'!AB107),'DB Data'!AB107)</f>
        <v/>
      </c>
      <c r="S109" s="6" t="str">
        <f ca="1">IFERROR(VALUE('DB Data'!T107),'DB Data'!T107)</f>
        <v/>
      </c>
      <c r="T109" s="6" t="str">
        <f ca="1">IFERROR(VALUE('DB Data'!AA107),'DB Data'!AA107)</f>
        <v/>
      </c>
      <c r="U109" s="6" t="str">
        <f ca="1">IFERROR(VALUE('DB Data'!R107),'DB Data'!R107)</f>
        <v/>
      </c>
      <c r="V109" s="6" t="str">
        <f ca="1">IFERROR(VALUE('DB Data'!X107),'DB Data'!X107)</f>
        <v/>
      </c>
      <c r="W109" s="6" t="str">
        <f ca="1">IFERROR(VALUE('DB Data'!Y107),'DB Data'!Y107)</f>
        <v/>
      </c>
      <c r="X109" s="6" t="str">
        <f ca="1">IFERROR(VALUE('DB Data'!V107),'DB Data'!V107)</f>
        <v/>
      </c>
      <c r="Y109" s="6" t="str">
        <f ca="1">IFERROR(VALUE('DB Data'!W107),'DB Data'!W107)</f>
        <v/>
      </c>
      <c r="AA109" s="6">
        <f>'DB Runes'!R107</f>
        <v>0</v>
      </c>
      <c r="AB109" s="6">
        <f>VALUE('DB Runes'!U107)</f>
        <v>0</v>
      </c>
      <c r="AD109" s="6">
        <f>'DB Data'!AQ107</f>
        <v>0</v>
      </c>
      <c r="AE109" s="6"/>
      <c r="AF109" s="6"/>
      <c r="AH109" s="6">
        <f t="shared" si="44"/>
        <v>0</v>
      </c>
      <c r="AI109" s="6">
        <f t="shared" si="45"/>
        <v>0</v>
      </c>
      <c r="AJ109" s="6">
        <f t="shared" si="46"/>
        <v>0</v>
      </c>
      <c r="AK109" s="6">
        <f t="shared" si="47"/>
        <v>0</v>
      </c>
      <c r="AM109" s="6"/>
      <c r="AN109" s="6"/>
      <c r="AO109" s="6"/>
      <c r="AP109" s="6"/>
      <c r="BO109" s="6" t="str">
        <f t="shared" si="48"/>
        <v/>
      </c>
      <c r="BP109" s="6" t="str">
        <f t="shared" si="49"/>
        <v/>
      </c>
    </row>
    <row r="110" spans="1:68" ht="15.75" customHeight="1" thickBot="1" x14ac:dyDescent="0.3">
      <c r="A110" s="1">
        <v>107</v>
      </c>
      <c r="B110" s="6" t="str">
        <f>IF('DB Runes'!AQ108="FALSE","No","Yes")</f>
        <v>Yes</v>
      </c>
      <c r="C110" s="6">
        <f>VLOOKUP(AD110,'DB Data'!$AQ:$BH,18,FALSE)</f>
        <v>0</v>
      </c>
      <c r="D110" s="6">
        <v>0</v>
      </c>
      <c r="E110" s="6" t="str">
        <f t="shared" si="43"/>
        <v>F</v>
      </c>
      <c r="G110" s="6">
        <f>'DB Runes'!V108</f>
        <v>0</v>
      </c>
      <c r="H110" s="6">
        <f>'DB Runes'!AP108</f>
        <v>0</v>
      </c>
      <c r="I110" s="6" t="str">
        <f>'DB Runes'!X108&amp;"*"</f>
        <v>0*</v>
      </c>
      <c r="J110" s="6">
        <f>'DB Runes'!W108</f>
        <v>0</v>
      </c>
      <c r="K110" s="6">
        <f>'DB Runes'!Z108</f>
        <v>0</v>
      </c>
      <c r="L110" s="6" t="str">
        <f>IF('DB Runes'!AB108=0,"",'DB Runes'!AB108)</f>
        <v/>
      </c>
      <c r="M110" s="6" t="str">
        <f>IF('DB Runes'!AC108=0,"",'DB Runes'!AC108)</f>
        <v/>
      </c>
      <c r="O110" s="6" t="str">
        <f ca="1">IFERROR(VALUE('DB Data'!S108),'DB Data'!S108)</f>
        <v/>
      </c>
      <c r="P110" s="6" t="str">
        <f ca="1">IFERROR(VALUE('DB Data'!Z108),'DB Data'!Z108)</f>
        <v/>
      </c>
      <c r="Q110" s="6" t="str">
        <f ca="1">IFERROR(VALUE('DB Data'!U108),'DB Data'!U108)</f>
        <v/>
      </c>
      <c r="R110" s="6" t="str">
        <f ca="1">IFERROR(VALUE('DB Data'!AB108),'DB Data'!AB108)</f>
        <v/>
      </c>
      <c r="S110" s="6" t="str">
        <f ca="1">IFERROR(VALUE('DB Data'!T108),'DB Data'!T108)</f>
        <v/>
      </c>
      <c r="T110" s="6" t="str">
        <f ca="1">IFERROR(VALUE('DB Data'!AA108),'DB Data'!AA108)</f>
        <v/>
      </c>
      <c r="U110" s="6" t="str">
        <f ca="1">IFERROR(VALUE('DB Data'!R108),'DB Data'!R108)</f>
        <v/>
      </c>
      <c r="V110" s="6" t="str">
        <f ca="1">IFERROR(VALUE('DB Data'!X108),'DB Data'!X108)</f>
        <v/>
      </c>
      <c r="W110" s="6" t="str">
        <f ca="1">IFERROR(VALUE('DB Data'!Y108),'DB Data'!Y108)</f>
        <v/>
      </c>
      <c r="X110" s="6" t="str">
        <f ca="1">IFERROR(VALUE('DB Data'!V108),'DB Data'!V108)</f>
        <v/>
      </c>
      <c r="Y110" s="6" t="str">
        <f ca="1">IFERROR(VALUE('DB Data'!W108),'DB Data'!W108)</f>
        <v/>
      </c>
      <c r="AA110" s="6">
        <f>'DB Runes'!R108</f>
        <v>0</v>
      </c>
      <c r="AB110" s="6">
        <f>VALUE('DB Runes'!U108)</f>
        <v>0</v>
      </c>
      <c r="AD110" s="6">
        <f>'DB Data'!AQ108</f>
        <v>0</v>
      </c>
      <c r="AE110" s="6"/>
      <c r="AF110" s="6"/>
      <c r="AH110" s="6">
        <f t="shared" si="44"/>
        <v>0</v>
      </c>
      <c r="AI110" s="6">
        <f t="shared" si="45"/>
        <v>0</v>
      </c>
      <c r="AJ110" s="6">
        <f t="shared" si="46"/>
        <v>0</v>
      </c>
      <c r="AK110" s="6">
        <f t="shared" si="47"/>
        <v>0</v>
      </c>
      <c r="AM110" s="6"/>
      <c r="AN110" s="6"/>
      <c r="AO110" s="6"/>
      <c r="AP110" s="6"/>
      <c r="BO110" s="6" t="str">
        <f t="shared" si="48"/>
        <v/>
      </c>
      <c r="BP110" s="6" t="str">
        <f t="shared" si="49"/>
        <v/>
      </c>
    </row>
    <row r="111" spans="1:68" ht="15.75" customHeight="1" thickBot="1" x14ac:dyDescent="0.3">
      <c r="A111" s="1">
        <v>108</v>
      </c>
      <c r="B111" s="6" t="str">
        <f>IF('DB Runes'!AQ109="FALSE","No","Yes")</f>
        <v>Yes</v>
      </c>
      <c r="C111" s="6">
        <f>VLOOKUP(AD111,'DB Data'!$AQ:$BH,18,FALSE)</f>
        <v>0</v>
      </c>
      <c r="D111" s="6">
        <v>0</v>
      </c>
      <c r="E111" s="6" t="str">
        <f t="shared" si="43"/>
        <v>F</v>
      </c>
      <c r="G111" s="6">
        <f>'DB Runes'!V109</f>
        <v>0</v>
      </c>
      <c r="H111" s="6">
        <f>'DB Runes'!AP109</f>
        <v>0</v>
      </c>
      <c r="I111" s="6" t="str">
        <f>'DB Runes'!X109&amp;"*"</f>
        <v>0*</v>
      </c>
      <c r="J111" s="6">
        <f>'DB Runes'!W109</f>
        <v>0</v>
      </c>
      <c r="K111" s="6">
        <f>'DB Runes'!Z109</f>
        <v>0</v>
      </c>
      <c r="L111" s="6" t="str">
        <f>IF('DB Runes'!AB109=0,"",'DB Runes'!AB109)</f>
        <v/>
      </c>
      <c r="M111" s="6" t="str">
        <f>IF('DB Runes'!AC109=0,"",'DB Runes'!AC109)</f>
        <v/>
      </c>
      <c r="O111" s="6" t="str">
        <f ca="1">IFERROR(VALUE('DB Data'!S109),'DB Data'!S109)</f>
        <v/>
      </c>
      <c r="P111" s="6" t="str">
        <f ca="1">IFERROR(VALUE('DB Data'!Z109),'DB Data'!Z109)</f>
        <v/>
      </c>
      <c r="Q111" s="6" t="str">
        <f ca="1">IFERROR(VALUE('DB Data'!U109),'DB Data'!U109)</f>
        <v/>
      </c>
      <c r="R111" s="6" t="str">
        <f ca="1">IFERROR(VALUE('DB Data'!AB109),'DB Data'!AB109)</f>
        <v/>
      </c>
      <c r="S111" s="6" t="str">
        <f ca="1">IFERROR(VALUE('DB Data'!T109),'DB Data'!T109)</f>
        <v/>
      </c>
      <c r="T111" s="6" t="str">
        <f ca="1">IFERROR(VALUE('DB Data'!AA109),'DB Data'!AA109)</f>
        <v/>
      </c>
      <c r="U111" s="6" t="str">
        <f ca="1">IFERROR(VALUE('DB Data'!R109),'DB Data'!R109)</f>
        <v/>
      </c>
      <c r="V111" s="6" t="str">
        <f ca="1">IFERROR(VALUE('DB Data'!X109),'DB Data'!X109)</f>
        <v/>
      </c>
      <c r="W111" s="6" t="str">
        <f ca="1">IFERROR(VALUE('DB Data'!Y109),'DB Data'!Y109)</f>
        <v/>
      </c>
      <c r="X111" s="6" t="str">
        <f ca="1">IFERROR(VALUE('DB Data'!V109),'DB Data'!V109)</f>
        <v/>
      </c>
      <c r="Y111" s="6" t="str">
        <f ca="1">IFERROR(VALUE('DB Data'!W109),'DB Data'!W109)</f>
        <v/>
      </c>
      <c r="AA111" s="6">
        <f>'DB Runes'!R109</f>
        <v>0</v>
      </c>
      <c r="AB111" s="6">
        <f>VALUE('DB Runes'!U109)</f>
        <v>0</v>
      </c>
      <c r="AD111" s="6">
        <f>'DB Data'!AQ109</f>
        <v>0</v>
      </c>
      <c r="AE111" s="6"/>
      <c r="AF111" s="6"/>
      <c r="AH111" s="6">
        <f t="shared" si="44"/>
        <v>0</v>
      </c>
      <c r="AI111" s="6">
        <f t="shared" si="45"/>
        <v>0</v>
      </c>
      <c r="AJ111" s="6">
        <f t="shared" si="46"/>
        <v>0</v>
      </c>
      <c r="AK111" s="6">
        <f t="shared" si="47"/>
        <v>0</v>
      </c>
      <c r="AM111" s="6"/>
      <c r="AN111" s="6"/>
      <c r="AO111" s="6"/>
      <c r="AP111" s="6"/>
      <c r="BO111" s="6" t="str">
        <f t="shared" si="48"/>
        <v/>
      </c>
      <c r="BP111" s="6" t="str">
        <f t="shared" si="49"/>
        <v/>
      </c>
    </row>
    <row r="112" spans="1:68" ht="15.75" customHeight="1" thickBot="1" x14ac:dyDescent="0.3">
      <c r="A112" s="1">
        <v>109</v>
      </c>
      <c r="B112" s="6" t="str">
        <f>IF('DB Runes'!AQ110="FALSE","No","Yes")</f>
        <v>Yes</v>
      </c>
      <c r="C112" s="6">
        <f>VLOOKUP(AD112,'DB Data'!$AQ:$BH,18,FALSE)</f>
        <v>0</v>
      </c>
      <c r="D112" s="6">
        <v>0</v>
      </c>
      <c r="E112" s="6" t="str">
        <f t="shared" si="43"/>
        <v>F</v>
      </c>
      <c r="G112" s="6">
        <f>'DB Runes'!V110</f>
        <v>0</v>
      </c>
      <c r="H112" s="6">
        <f>'DB Runes'!AP110</f>
        <v>0</v>
      </c>
      <c r="I112" s="6" t="str">
        <f>'DB Runes'!X110&amp;"*"</f>
        <v>0*</v>
      </c>
      <c r="J112" s="6">
        <f>'DB Runes'!W110</f>
        <v>0</v>
      </c>
      <c r="K112" s="6">
        <f>'DB Runes'!Z110</f>
        <v>0</v>
      </c>
      <c r="L112" s="6" t="str">
        <f>IF('DB Runes'!AB110=0,"",'DB Runes'!AB110)</f>
        <v/>
      </c>
      <c r="M112" s="6" t="str">
        <f>IF('DB Runes'!AC110=0,"",'DB Runes'!AC110)</f>
        <v/>
      </c>
      <c r="O112" s="6" t="str">
        <f ca="1">IFERROR(VALUE('DB Data'!S110),'DB Data'!S110)</f>
        <v/>
      </c>
      <c r="P112" s="6" t="str">
        <f ca="1">IFERROR(VALUE('DB Data'!Z110),'DB Data'!Z110)</f>
        <v/>
      </c>
      <c r="Q112" s="6" t="str">
        <f ca="1">IFERROR(VALUE('DB Data'!U110),'DB Data'!U110)</f>
        <v/>
      </c>
      <c r="R112" s="6" t="str">
        <f ca="1">IFERROR(VALUE('DB Data'!AB110),'DB Data'!AB110)</f>
        <v/>
      </c>
      <c r="S112" s="6" t="str">
        <f ca="1">IFERROR(VALUE('DB Data'!T110),'DB Data'!T110)</f>
        <v/>
      </c>
      <c r="T112" s="6" t="str">
        <f ca="1">IFERROR(VALUE('DB Data'!AA110),'DB Data'!AA110)</f>
        <v/>
      </c>
      <c r="U112" s="6" t="str">
        <f ca="1">IFERROR(VALUE('DB Data'!R110),'DB Data'!R110)</f>
        <v/>
      </c>
      <c r="V112" s="6" t="str">
        <f ca="1">IFERROR(VALUE('DB Data'!X110),'DB Data'!X110)</f>
        <v/>
      </c>
      <c r="W112" s="6" t="str">
        <f ca="1">IFERROR(VALUE('DB Data'!Y110),'DB Data'!Y110)</f>
        <v/>
      </c>
      <c r="X112" s="6" t="str">
        <f ca="1">IFERROR(VALUE('DB Data'!V110),'DB Data'!V110)</f>
        <v/>
      </c>
      <c r="Y112" s="6" t="str">
        <f ca="1">IFERROR(VALUE('DB Data'!W110),'DB Data'!W110)</f>
        <v/>
      </c>
      <c r="AA112" s="6">
        <f>'DB Runes'!R110</f>
        <v>0</v>
      </c>
      <c r="AB112" s="6">
        <f>VALUE('DB Runes'!U110)</f>
        <v>0</v>
      </c>
      <c r="AD112" s="6">
        <f>'DB Data'!AQ110</f>
        <v>0</v>
      </c>
      <c r="AE112" s="6"/>
      <c r="AF112" s="6"/>
      <c r="AH112" s="6">
        <f t="shared" si="44"/>
        <v>0</v>
      </c>
      <c r="AI112" s="6">
        <f t="shared" si="45"/>
        <v>0</v>
      </c>
      <c r="AJ112" s="6">
        <f t="shared" si="46"/>
        <v>0</v>
      </c>
      <c r="AK112" s="6">
        <f t="shared" si="47"/>
        <v>0</v>
      </c>
      <c r="AM112" s="6"/>
      <c r="AN112" s="6"/>
      <c r="AO112" s="6"/>
      <c r="AP112" s="6"/>
      <c r="BO112" s="6" t="str">
        <f t="shared" si="48"/>
        <v/>
      </c>
      <c r="BP112" s="6" t="str">
        <f t="shared" si="49"/>
        <v/>
      </c>
    </row>
    <row r="113" spans="1:68" ht="15.75" customHeight="1" thickBot="1" x14ac:dyDescent="0.3">
      <c r="A113" s="1">
        <v>110</v>
      </c>
      <c r="B113" s="6" t="str">
        <f>IF('DB Runes'!AQ111="FALSE","No","Yes")</f>
        <v>Yes</v>
      </c>
      <c r="C113" s="6">
        <f>VLOOKUP(AD113,'DB Data'!$AQ:$BH,18,FALSE)</f>
        <v>0</v>
      </c>
      <c r="D113" s="6">
        <v>0</v>
      </c>
      <c r="E113" s="6" t="str">
        <f t="shared" si="43"/>
        <v>F</v>
      </c>
      <c r="G113" s="6">
        <f>'DB Runes'!V111</f>
        <v>0</v>
      </c>
      <c r="H113" s="6">
        <f>'DB Runes'!AP111</f>
        <v>0</v>
      </c>
      <c r="I113" s="6" t="str">
        <f>'DB Runes'!X111&amp;"*"</f>
        <v>0*</v>
      </c>
      <c r="J113" s="6">
        <f>'DB Runes'!W111</f>
        <v>0</v>
      </c>
      <c r="K113" s="6">
        <f>'DB Runes'!Z111</f>
        <v>0</v>
      </c>
      <c r="L113" s="6" t="str">
        <f>IF('DB Runes'!AB111=0,"",'DB Runes'!AB111)</f>
        <v/>
      </c>
      <c r="M113" s="6" t="str">
        <f>IF('DB Runes'!AC111=0,"",'DB Runes'!AC111)</f>
        <v/>
      </c>
      <c r="O113" s="6" t="str">
        <f ca="1">IFERROR(VALUE('DB Data'!S111),'DB Data'!S111)</f>
        <v/>
      </c>
      <c r="P113" s="6" t="str">
        <f ca="1">IFERROR(VALUE('DB Data'!Z111),'DB Data'!Z111)</f>
        <v/>
      </c>
      <c r="Q113" s="6" t="str">
        <f ca="1">IFERROR(VALUE('DB Data'!U111),'DB Data'!U111)</f>
        <v/>
      </c>
      <c r="R113" s="6" t="str">
        <f ca="1">IFERROR(VALUE('DB Data'!AB111),'DB Data'!AB111)</f>
        <v/>
      </c>
      <c r="S113" s="6" t="str">
        <f ca="1">IFERROR(VALUE('DB Data'!T111),'DB Data'!T111)</f>
        <v/>
      </c>
      <c r="T113" s="6" t="str">
        <f ca="1">IFERROR(VALUE('DB Data'!AA111),'DB Data'!AA111)</f>
        <v/>
      </c>
      <c r="U113" s="6" t="str">
        <f ca="1">IFERROR(VALUE('DB Data'!R111),'DB Data'!R111)</f>
        <v/>
      </c>
      <c r="V113" s="6" t="str">
        <f ca="1">IFERROR(VALUE('DB Data'!X111),'DB Data'!X111)</f>
        <v/>
      </c>
      <c r="W113" s="6" t="str">
        <f ca="1">IFERROR(VALUE('DB Data'!Y111),'DB Data'!Y111)</f>
        <v/>
      </c>
      <c r="X113" s="6" t="str">
        <f ca="1">IFERROR(VALUE('DB Data'!V111),'DB Data'!V111)</f>
        <v/>
      </c>
      <c r="Y113" s="6" t="str">
        <f ca="1">IFERROR(VALUE('DB Data'!W111),'DB Data'!W111)</f>
        <v/>
      </c>
      <c r="AA113" s="6">
        <f>'DB Runes'!R111</f>
        <v>0</v>
      </c>
      <c r="AB113" s="6">
        <f>VALUE('DB Runes'!U111)</f>
        <v>0</v>
      </c>
      <c r="AD113" s="6">
        <f>'DB Data'!AQ111</f>
        <v>0</v>
      </c>
      <c r="AE113" s="6"/>
      <c r="AF113" s="6"/>
      <c r="AH113" s="6">
        <f t="shared" si="44"/>
        <v>0</v>
      </c>
      <c r="AI113" s="6">
        <f t="shared" si="45"/>
        <v>0</v>
      </c>
      <c r="AJ113" s="6">
        <f t="shared" si="46"/>
        <v>0</v>
      </c>
      <c r="AK113" s="6">
        <f t="shared" si="47"/>
        <v>0</v>
      </c>
      <c r="AM113" s="6"/>
      <c r="AN113" s="6"/>
      <c r="AO113" s="6"/>
      <c r="AP113" s="6"/>
      <c r="BO113" s="6" t="str">
        <f t="shared" si="48"/>
        <v/>
      </c>
      <c r="BP113" s="6" t="str">
        <f t="shared" si="49"/>
        <v/>
      </c>
    </row>
    <row r="114" spans="1:68" ht="15.75" customHeight="1" thickBot="1" x14ac:dyDescent="0.3">
      <c r="A114" s="1">
        <v>111</v>
      </c>
      <c r="B114" s="6" t="str">
        <f>IF('DB Runes'!AQ112="FALSE","No","Yes")</f>
        <v>Yes</v>
      </c>
      <c r="C114" s="6">
        <f>VLOOKUP(AD114,'DB Data'!$AQ:$BH,18,FALSE)</f>
        <v>0</v>
      </c>
      <c r="D114" s="6">
        <v>0</v>
      </c>
      <c r="E114" s="6" t="str">
        <f t="shared" si="43"/>
        <v>F</v>
      </c>
      <c r="G114" s="6">
        <f>'DB Runes'!V112</f>
        <v>0</v>
      </c>
      <c r="H114" s="6">
        <f>'DB Runes'!AP112</f>
        <v>0</v>
      </c>
      <c r="I114" s="6" t="str">
        <f>'DB Runes'!X112&amp;"*"</f>
        <v>0*</v>
      </c>
      <c r="J114" s="6">
        <f>'DB Runes'!W112</f>
        <v>0</v>
      </c>
      <c r="K114" s="6">
        <f>'DB Runes'!Z112</f>
        <v>0</v>
      </c>
      <c r="L114" s="6" t="str">
        <f>IF('DB Runes'!AB112=0,"",'DB Runes'!AB112)</f>
        <v/>
      </c>
      <c r="M114" s="6" t="str">
        <f>IF('DB Runes'!AC112=0,"",'DB Runes'!AC112)</f>
        <v/>
      </c>
      <c r="O114" s="6" t="str">
        <f ca="1">IFERROR(VALUE('DB Data'!S112),'DB Data'!S112)</f>
        <v/>
      </c>
      <c r="P114" s="6" t="str">
        <f ca="1">IFERROR(VALUE('DB Data'!Z112),'DB Data'!Z112)</f>
        <v/>
      </c>
      <c r="Q114" s="6" t="str">
        <f ca="1">IFERROR(VALUE('DB Data'!U112),'DB Data'!U112)</f>
        <v/>
      </c>
      <c r="R114" s="6" t="str">
        <f ca="1">IFERROR(VALUE('DB Data'!AB112),'DB Data'!AB112)</f>
        <v/>
      </c>
      <c r="S114" s="6" t="str">
        <f ca="1">IFERROR(VALUE('DB Data'!T112),'DB Data'!T112)</f>
        <v/>
      </c>
      <c r="T114" s="6" t="str">
        <f ca="1">IFERROR(VALUE('DB Data'!AA112),'DB Data'!AA112)</f>
        <v/>
      </c>
      <c r="U114" s="6" t="str">
        <f ca="1">IFERROR(VALUE('DB Data'!R112),'DB Data'!R112)</f>
        <v/>
      </c>
      <c r="V114" s="6" t="str">
        <f ca="1">IFERROR(VALUE('DB Data'!X112),'DB Data'!X112)</f>
        <v/>
      </c>
      <c r="W114" s="6" t="str">
        <f ca="1">IFERROR(VALUE('DB Data'!Y112),'DB Data'!Y112)</f>
        <v/>
      </c>
      <c r="X114" s="6" t="str">
        <f ca="1">IFERROR(VALUE('DB Data'!V112),'DB Data'!V112)</f>
        <v/>
      </c>
      <c r="Y114" s="6" t="str">
        <f ca="1">IFERROR(VALUE('DB Data'!W112),'DB Data'!W112)</f>
        <v/>
      </c>
      <c r="AA114" s="6">
        <f>'DB Runes'!R112</f>
        <v>0</v>
      </c>
      <c r="AB114" s="6">
        <f>VALUE('DB Runes'!U112)</f>
        <v>0</v>
      </c>
      <c r="AD114" s="6">
        <f>'DB Data'!AQ112</f>
        <v>0</v>
      </c>
      <c r="AE114" s="6"/>
      <c r="AF114" s="6"/>
      <c r="AH114" s="6">
        <f t="shared" si="44"/>
        <v>0</v>
      </c>
      <c r="AI114" s="6">
        <f t="shared" si="45"/>
        <v>0</v>
      </c>
      <c r="AJ114" s="6">
        <f t="shared" si="46"/>
        <v>0</v>
      </c>
      <c r="AK114" s="6">
        <f t="shared" si="47"/>
        <v>0</v>
      </c>
      <c r="AM114" s="6"/>
      <c r="AN114" s="6"/>
      <c r="AO114" s="6"/>
      <c r="AP114" s="6"/>
      <c r="BO114" s="6" t="str">
        <f t="shared" si="48"/>
        <v/>
      </c>
      <c r="BP114" s="6" t="str">
        <f t="shared" si="49"/>
        <v/>
      </c>
    </row>
    <row r="115" spans="1:68" ht="15.75" customHeight="1" thickBot="1" x14ac:dyDescent="0.3">
      <c r="A115" s="1">
        <v>112</v>
      </c>
      <c r="B115" s="6" t="str">
        <f>IF('DB Runes'!AQ113="FALSE","No","Yes")</f>
        <v>Yes</v>
      </c>
      <c r="C115" s="6">
        <f>VLOOKUP(AD115,'DB Data'!$AQ:$BH,18,FALSE)</f>
        <v>0</v>
      </c>
      <c r="D115" s="6">
        <v>0</v>
      </c>
      <c r="E115" s="6" t="str">
        <f t="shared" si="43"/>
        <v>F</v>
      </c>
      <c r="G115" s="6">
        <f>'DB Runes'!V113</f>
        <v>0</v>
      </c>
      <c r="H115" s="6">
        <f>'DB Runes'!AP113</f>
        <v>0</v>
      </c>
      <c r="I115" s="6" t="str">
        <f>'DB Runes'!X113&amp;"*"</f>
        <v>0*</v>
      </c>
      <c r="J115" s="6">
        <f>'DB Runes'!W113</f>
        <v>0</v>
      </c>
      <c r="K115" s="6">
        <f>'DB Runes'!Z113</f>
        <v>0</v>
      </c>
      <c r="L115" s="6" t="str">
        <f>IF('DB Runes'!AB113=0,"",'DB Runes'!AB113)</f>
        <v/>
      </c>
      <c r="M115" s="6" t="str">
        <f>IF('DB Runes'!AC113=0,"",'DB Runes'!AC113)</f>
        <v/>
      </c>
      <c r="O115" s="6" t="str">
        <f ca="1">IFERROR(VALUE('DB Data'!S113),'DB Data'!S113)</f>
        <v/>
      </c>
      <c r="P115" s="6" t="str">
        <f ca="1">IFERROR(VALUE('DB Data'!Z113),'DB Data'!Z113)</f>
        <v/>
      </c>
      <c r="Q115" s="6" t="str">
        <f ca="1">IFERROR(VALUE('DB Data'!U113),'DB Data'!U113)</f>
        <v/>
      </c>
      <c r="R115" s="6" t="str">
        <f ca="1">IFERROR(VALUE('DB Data'!AB113),'DB Data'!AB113)</f>
        <v/>
      </c>
      <c r="S115" s="6" t="str">
        <f ca="1">IFERROR(VALUE('DB Data'!T113),'DB Data'!T113)</f>
        <v/>
      </c>
      <c r="T115" s="6" t="str">
        <f ca="1">IFERROR(VALUE('DB Data'!AA113),'DB Data'!AA113)</f>
        <v/>
      </c>
      <c r="U115" s="6" t="str">
        <f ca="1">IFERROR(VALUE('DB Data'!R113),'DB Data'!R113)</f>
        <v/>
      </c>
      <c r="V115" s="6" t="str">
        <f ca="1">IFERROR(VALUE('DB Data'!X113),'DB Data'!X113)</f>
        <v/>
      </c>
      <c r="W115" s="6" t="str">
        <f ca="1">IFERROR(VALUE('DB Data'!Y113),'DB Data'!Y113)</f>
        <v/>
      </c>
      <c r="X115" s="6" t="str">
        <f ca="1">IFERROR(VALUE('DB Data'!V113),'DB Data'!V113)</f>
        <v/>
      </c>
      <c r="Y115" s="6" t="str">
        <f ca="1">IFERROR(VALUE('DB Data'!W113),'DB Data'!W113)</f>
        <v/>
      </c>
      <c r="AA115" s="6">
        <f>'DB Runes'!R113</f>
        <v>0</v>
      </c>
      <c r="AB115" s="6">
        <f>VALUE('DB Runes'!U113)</f>
        <v>0</v>
      </c>
      <c r="AD115" s="6">
        <f>'DB Data'!AQ113</f>
        <v>0</v>
      </c>
      <c r="AE115" s="6"/>
      <c r="AF115" s="6"/>
      <c r="AH115" s="6">
        <f t="shared" si="44"/>
        <v>0</v>
      </c>
      <c r="AI115" s="6">
        <f t="shared" si="45"/>
        <v>0</v>
      </c>
      <c r="AJ115" s="6">
        <f t="shared" si="46"/>
        <v>0</v>
      </c>
      <c r="AK115" s="6">
        <f t="shared" si="47"/>
        <v>0</v>
      </c>
      <c r="AM115" s="6"/>
      <c r="AN115" s="6"/>
      <c r="AO115" s="6"/>
      <c r="AP115" s="6"/>
      <c r="BO115" s="6" t="str">
        <f t="shared" si="48"/>
        <v/>
      </c>
      <c r="BP115" s="6" t="str">
        <f t="shared" si="49"/>
        <v/>
      </c>
    </row>
    <row r="116" spans="1:68" ht="15.75" customHeight="1" thickBot="1" x14ac:dyDescent="0.3">
      <c r="A116" s="1">
        <v>113</v>
      </c>
      <c r="B116" s="6" t="str">
        <f>IF('DB Runes'!AQ114="FALSE","No","Yes")</f>
        <v>Yes</v>
      </c>
      <c r="C116" s="6">
        <f>VLOOKUP(AD116,'DB Data'!$AQ:$BH,18,FALSE)</f>
        <v>0</v>
      </c>
      <c r="D116" s="6">
        <v>0</v>
      </c>
      <c r="E116" s="6" t="str">
        <f t="shared" si="43"/>
        <v>F</v>
      </c>
      <c r="G116" s="6">
        <f>'DB Runes'!V114</f>
        <v>0</v>
      </c>
      <c r="H116" s="6">
        <f>'DB Runes'!AP114</f>
        <v>0</v>
      </c>
      <c r="I116" s="6" t="str">
        <f>'DB Runes'!X114&amp;"*"</f>
        <v>0*</v>
      </c>
      <c r="J116" s="6">
        <f>'DB Runes'!W114</f>
        <v>0</v>
      </c>
      <c r="K116" s="6">
        <f>'DB Runes'!Z114</f>
        <v>0</v>
      </c>
      <c r="L116" s="6" t="str">
        <f>IF('DB Runes'!AB114=0,"",'DB Runes'!AB114)</f>
        <v/>
      </c>
      <c r="M116" s="6" t="str">
        <f>IF('DB Runes'!AC114=0,"",'DB Runes'!AC114)</f>
        <v/>
      </c>
      <c r="O116" s="6" t="str">
        <f ca="1">IFERROR(VALUE('DB Data'!S114),'DB Data'!S114)</f>
        <v/>
      </c>
      <c r="P116" s="6" t="str">
        <f ca="1">IFERROR(VALUE('DB Data'!Z114),'DB Data'!Z114)</f>
        <v/>
      </c>
      <c r="Q116" s="6" t="str">
        <f ca="1">IFERROR(VALUE('DB Data'!U114),'DB Data'!U114)</f>
        <v/>
      </c>
      <c r="R116" s="6" t="str">
        <f ca="1">IFERROR(VALUE('DB Data'!AB114),'DB Data'!AB114)</f>
        <v/>
      </c>
      <c r="S116" s="6" t="str">
        <f ca="1">IFERROR(VALUE('DB Data'!T114),'DB Data'!T114)</f>
        <v/>
      </c>
      <c r="T116" s="6" t="str">
        <f ca="1">IFERROR(VALUE('DB Data'!AA114),'DB Data'!AA114)</f>
        <v/>
      </c>
      <c r="U116" s="6" t="str">
        <f ca="1">IFERROR(VALUE('DB Data'!R114),'DB Data'!R114)</f>
        <v/>
      </c>
      <c r="V116" s="6" t="str">
        <f ca="1">IFERROR(VALUE('DB Data'!X114),'DB Data'!X114)</f>
        <v/>
      </c>
      <c r="W116" s="6" t="str">
        <f ca="1">IFERROR(VALUE('DB Data'!Y114),'DB Data'!Y114)</f>
        <v/>
      </c>
      <c r="X116" s="6" t="str">
        <f ca="1">IFERROR(VALUE('DB Data'!V114),'DB Data'!V114)</f>
        <v/>
      </c>
      <c r="Y116" s="6" t="str">
        <f ca="1">IFERROR(VALUE('DB Data'!W114),'DB Data'!W114)</f>
        <v/>
      </c>
      <c r="AA116" s="6">
        <f>'DB Runes'!R114</f>
        <v>0</v>
      </c>
      <c r="AB116" s="6">
        <f>VALUE('DB Runes'!U114)</f>
        <v>0</v>
      </c>
      <c r="AD116" s="6">
        <f>'DB Data'!AQ114</f>
        <v>0</v>
      </c>
      <c r="AE116" s="6"/>
      <c r="AF116" s="6"/>
      <c r="AH116" s="6">
        <f t="shared" si="44"/>
        <v>0</v>
      </c>
      <c r="AI116" s="6">
        <f t="shared" si="45"/>
        <v>0</v>
      </c>
      <c r="AJ116" s="6">
        <f t="shared" si="46"/>
        <v>0</v>
      </c>
      <c r="AK116" s="6">
        <f t="shared" si="47"/>
        <v>0</v>
      </c>
      <c r="AM116" s="6"/>
      <c r="AN116" s="6"/>
      <c r="AO116" s="6"/>
      <c r="AP116" s="6"/>
      <c r="BO116" s="6" t="str">
        <f t="shared" si="48"/>
        <v/>
      </c>
      <c r="BP116" s="6" t="str">
        <f t="shared" si="49"/>
        <v/>
      </c>
    </row>
    <row r="117" spans="1:68" ht="15.75" customHeight="1" thickBot="1" x14ac:dyDescent="0.3">
      <c r="A117" s="1">
        <v>114</v>
      </c>
      <c r="B117" s="6" t="str">
        <f>IF('DB Runes'!AQ115="FALSE","No","Yes")</f>
        <v>Yes</v>
      </c>
      <c r="C117" s="6">
        <f>VLOOKUP(AD117,'DB Data'!$AQ:$BH,18,FALSE)</f>
        <v>0</v>
      </c>
      <c r="D117" s="6">
        <v>0</v>
      </c>
      <c r="E117" s="6" t="str">
        <f t="shared" si="43"/>
        <v>F</v>
      </c>
      <c r="G117" s="6">
        <f>'DB Runes'!V115</f>
        <v>0</v>
      </c>
      <c r="H117" s="6">
        <f>'DB Runes'!AP115</f>
        <v>0</v>
      </c>
      <c r="I117" s="6" t="str">
        <f>'DB Runes'!X115&amp;"*"</f>
        <v>0*</v>
      </c>
      <c r="J117" s="6">
        <f>'DB Runes'!W115</f>
        <v>0</v>
      </c>
      <c r="K117" s="6">
        <f>'DB Runes'!Z115</f>
        <v>0</v>
      </c>
      <c r="L117" s="6" t="str">
        <f>IF('DB Runes'!AB115=0,"",'DB Runes'!AB115)</f>
        <v/>
      </c>
      <c r="M117" s="6" t="str">
        <f>IF('DB Runes'!AC115=0,"",'DB Runes'!AC115)</f>
        <v/>
      </c>
      <c r="O117" s="6" t="str">
        <f ca="1">IFERROR(VALUE('DB Data'!S115),'DB Data'!S115)</f>
        <v/>
      </c>
      <c r="P117" s="6" t="str">
        <f ca="1">IFERROR(VALUE('DB Data'!Z115),'DB Data'!Z115)</f>
        <v/>
      </c>
      <c r="Q117" s="6" t="str">
        <f ca="1">IFERROR(VALUE('DB Data'!U115),'DB Data'!U115)</f>
        <v/>
      </c>
      <c r="R117" s="6" t="str">
        <f ca="1">IFERROR(VALUE('DB Data'!AB115),'DB Data'!AB115)</f>
        <v/>
      </c>
      <c r="S117" s="6" t="str">
        <f ca="1">IFERROR(VALUE('DB Data'!T115),'DB Data'!T115)</f>
        <v/>
      </c>
      <c r="T117" s="6" t="str">
        <f ca="1">IFERROR(VALUE('DB Data'!AA115),'DB Data'!AA115)</f>
        <v/>
      </c>
      <c r="U117" s="6" t="str">
        <f ca="1">IFERROR(VALUE('DB Data'!R115),'DB Data'!R115)</f>
        <v/>
      </c>
      <c r="V117" s="6" t="str">
        <f ca="1">IFERROR(VALUE('DB Data'!X115),'DB Data'!X115)</f>
        <v/>
      </c>
      <c r="W117" s="6" t="str">
        <f ca="1">IFERROR(VALUE('DB Data'!Y115),'DB Data'!Y115)</f>
        <v/>
      </c>
      <c r="X117" s="6" t="str">
        <f ca="1">IFERROR(VALUE('DB Data'!V115),'DB Data'!V115)</f>
        <v/>
      </c>
      <c r="Y117" s="6" t="str">
        <f ca="1">IFERROR(VALUE('DB Data'!W115),'DB Data'!W115)</f>
        <v/>
      </c>
      <c r="AA117" s="6">
        <f>'DB Runes'!R115</f>
        <v>0</v>
      </c>
      <c r="AB117" s="6">
        <f>VALUE('DB Runes'!U115)</f>
        <v>0</v>
      </c>
      <c r="AD117" s="6">
        <f>'DB Data'!AQ115</f>
        <v>0</v>
      </c>
      <c r="AE117" s="6"/>
      <c r="AF117" s="6"/>
      <c r="AH117" s="6">
        <f t="shared" si="44"/>
        <v>0</v>
      </c>
      <c r="AI117" s="6">
        <f t="shared" si="45"/>
        <v>0</v>
      </c>
      <c r="AJ117" s="6">
        <f t="shared" si="46"/>
        <v>0</v>
      </c>
      <c r="AK117" s="6">
        <f t="shared" si="47"/>
        <v>0</v>
      </c>
      <c r="AM117" s="6"/>
      <c r="AN117" s="6"/>
      <c r="AO117" s="6"/>
      <c r="AP117" s="6"/>
      <c r="BO117" s="6" t="str">
        <f t="shared" si="48"/>
        <v/>
      </c>
      <c r="BP117" s="6" t="str">
        <f t="shared" si="49"/>
        <v/>
      </c>
    </row>
    <row r="118" spans="1:68" ht="15.75" customHeight="1" thickBot="1" x14ac:dyDescent="0.3">
      <c r="A118" s="1">
        <v>115</v>
      </c>
      <c r="B118" s="6" t="str">
        <f>IF('DB Runes'!AQ116="FALSE","No","Yes")</f>
        <v>Yes</v>
      </c>
      <c r="C118" s="6">
        <f>VLOOKUP(AD118,'DB Data'!$AQ:$BH,18,FALSE)</f>
        <v>0</v>
      </c>
      <c r="D118" s="6">
        <v>0</v>
      </c>
      <c r="E118" s="6" t="str">
        <f t="shared" si="43"/>
        <v>F</v>
      </c>
      <c r="G118" s="6">
        <f>'DB Runes'!V116</f>
        <v>0</v>
      </c>
      <c r="H118" s="6">
        <f>'DB Runes'!AP116</f>
        <v>0</v>
      </c>
      <c r="I118" s="6" t="str">
        <f>'DB Runes'!X116&amp;"*"</f>
        <v>0*</v>
      </c>
      <c r="J118" s="6">
        <f>'DB Runes'!W116</f>
        <v>0</v>
      </c>
      <c r="K118" s="6">
        <f>'DB Runes'!Z116</f>
        <v>0</v>
      </c>
      <c r="L118" s="6" t="str">
        <f>IF('DB Runes'!AB116=0,"",'DB Runes'!AB116)</f>
        <v/>
      </c>
      <c r="M118" s="6" t="str">
        <f>IF('DB Runes'!AC116=0,"",'DB Runes'!AC116)</f>
        <v/>
      </c>
      <c r="O118" s="6" t="str">
        <f ca="1">IFERROR(VALUE('DB Data'!S116),'DB Data'!S116)</f>
        <v/>
      </c>
      <c r="P118" s="6" t="str">
        <f ca="1">IFERROR(VALUE('DB Data'!Z116),'DB Data'!Z116)</f>
        <v/>
      </c>
      <c r="Q118" s="6" t="str">
        <f ca="1">IFERROR(VALUE('DB Data'!U116),'DB Data'!U116)</f>
        <v/>
      </c>
      <c r="R118" s="6" t="str">
        <f ca="1">IFERROR(VALUE('DB Data'!AB116),'DB Data'!AB116)</f>
        <v/>
      </c>
      <c r="S118" s="6" t="str">
        <f ca="1">IFERROR(VALUE('DB Data'!T116),'DB Data'!T116)</f>
        <v/>
      </c>
      <c r="T118" s="6" t="str">
        <f ca="1">IFERROR(VALUE('DB Data'!AA116),'DB Data'!AA116)</f>
        <v/>
      </c>
      <c r="U118" s="6" t="str">
        <f ca="1">IFERROR(VALUE('DB Data'!R116),'DB Data'!R116)</f>
        <v/>
      </c>
      <c r="V118" s="6" t="str">
        <f ca="1">IFERROR(VALUE('DB Data'!X116),'DB Data'!X116)</f>
        <v/>
      </c>
      <c r="W118" s="6" t="str">
        <f ca="1">IFERROR(VALUE('DB Data'!Y116),'DB Data'!Y116)</f>
        <v/>
      </c>
      <c r="X118" s="6" t="str">
        <f ca="1">IFERROR(VALUE('DB Data'!V116),'DB Data'!V116)</f>
        <v/>
      </c>
      <c r="Y118" s="6" t="str">
        <f ca="1">IFERROR(VALUE('DB Data'!W116),'DB Data'!W116)</f>
        <v/>
      </c>
      <c r="AA118" s="6">
        <f>'DB Runes'!R116</f>
        <v>0</v>
      </c>
      <c r="AB118" s="6">
        <f>VALUE('DB Runes'!U116)</f>
        <v>0</v>
      </c>
      <c r="AD118" s="6">
        <f>'DB Data'!AQ116</f>
        <v>0</v>
      </c>
      <c r="AE118" s="6"/>
      <c r="AF118" s="6"/>
      <c r="AH118" s="6">
        <f t="shared" si="44"/>
        <v>0</v>
      </c>
      <c r="AI118" s="6">
        <f t="shared" si="45"/>
        <v>0</v>
      </c>
      <c r="AJ118" s="6">
        <f t="shared" si="46"/>
        <v>0</v>
      </c>
      <c r="AK118" s="6">
        <f t="shared" si="47"/>
        <v>0</v>
      </c>
      <c r="AM118" s="6"/>
      <c r="AN118" s="6"/>
      <c r="AO118" s="6"/>
      <c r="AP118" s="6"/>
      <c r="BO118" s="6" t="str">
        <f t="shared" si="48"/>
        <v/>
      </c>
      <c r="BP118" s="6" t="str">
        <f t="shared" si="49"/>
        <v/>
      </c>
    </row>
    <row r="119" spans="1:68" ht="15.75" customHeight="1" thickBot="1" x14ac:dyDescent="0.3">
      <c r="A119" s="1">
        <v>116</v>
      </c>
      <c r="B119" s="6" t="str">
        <f>IF('DB Runes'!AQ117="FALSE","No","Yes")</f>
        <v>Yes</v>
      </c>
      <c r="C119" s="6">
        <f>VLOOKUP(AD119,'DB Data'!$AQ:$BH,18,FALSE)</f>
        <v>0</v>
      </c>
      <c r="D119" s="6">
        <v>0</v>
      </c>
      <c r="E119" s="6" t="str">
        <f t="shared" si="43"/>
        <v>F</v>
      </c>
      <c r="G119" s="6">
        <f>'DB Runes'!V117</f>
        <v>0</v>
      </c>
      <c r="H119" s="6">
        <f>'DB Runes'!AP117</f>
        <v>0</v>
      </c>
      <c r="I119" s="6" t="str">
        <f>'DB Runes'!X117&amp;"*"</f>
        <v>0*</v>
      </c>
      <c r="J119" s="6">
        <f>'DB Runes'!W117</f>
        <v>0</v>
      </c>
      <c r="K119" s="6">
        <f>'DB Runes'!Z117</f>
        <v>0</v>
      </c>
      <c r="L119" s="6" t="str">
        <f>IF('DB Runes'!AB117=0,"",'DB Runes'!AB117)</f>
        <v/>
      </c>
      <c r="M119" s="6" t="str">
        <f>IF('DB Runes'!AC117=0,"",'DB Runes'!AC117)</f>
        <v/>
      </c>
      <c r="O119" s="6" t="str">
        <f ca="1">IFERROR(VALUE('DB Data'!S117),'DB Data'!S117)</f>
        <v/>
      </c>
      <c r="P119" s="6" t="str">
        <f ca="1">IFERROR(VALUE('DB Data'!Z117),'DB Data'!Z117)</f>
        <v/>
      </c>
      <c r="Q119" s="6" t="str">
        <f ca="1">IFERROR(VALUE('DB Data'!U117),'DB Data'!U117)</f>
        <v/>
      </c>
      <c r="R119" s="6" t="str">
        <f ca="1">IFERROR(VALUE('DB Data'!AB117),'DB Data'!AB117)</f>
        <v/>
      </c>
      <c r="S119" s="6" t="str">
        <f ca="1">IFERROR(VALUE('DB Data'!T117),'DB Data'!T117)</f>
        <v/>
      </c>
      <c r="T119" s="6" t="str">
        <f ca="1">IFERROR(VALUE('DB Data'!AA117),'DB Data'!AA117)</f>
        <v/>
      </c>
      <c r="U119" s="6" t="str">
        <f ca="1">IFERROR(VALUE('DB Data'!R117),'DB Data'!R117)</f>
        <v/>
      </c>
      <c r="V119" s="6" t="str">
        <f ca="1">IFERROR(VALUE('DB Data'!X117),'DB Data'!X117)</f>
        <v/>
      </c>
      <c r="W119" s="6" t="str">
        <f ca="1">IFERROR(VALUE('DB Data'!Y117),'DB Data'!Y117)</f>
        <v/>
      </c>
      <c r="X119" s="6" t="str">
        <f ca="1">IFERROR(VALUE('DB Data'!V117),'DB Data'!V117)</f>
        <v/>
      </c>
      <c r="Y119" s="6" t="str">
        <f ca="1">IFERROR(VALUE('DB Data'!W117),'DB Data'!W117)</f>
        <v/>
      </c>
      <c r="AA119" s="6">
        <f>'DB Runes'!R117</f>
        <v>0</v>
      </c>
      <c r="AB119" s="6">
        <f>VALUE('DB Runes'!U117)</f>
        <v>0</v>
      </c>
      <c r="AD119" s="6">
        <f>'DB Data'!AQ117</f>
        <v>0</v>
      </c>
      <c r="AE119" s="6"/>
      <c r="AF119" s="6"/>
      <c r="AH119" s="6">
        <f t="shared" si="44"/>
        <v>0</v>
      </c>
      <c r="AI119" s="6">
        <f t="shared" si="45"/>
        <v>0</v>
      </c>
      <c r="AJ119" s="6">
        <f t="shared" si="46"/>
        <v>0</v>
      </c>
      <c r="AK119" s="6">
        <f t="shared" si="47"/>
        <v>0</v>
      </c>
      <c r="AM119" s="6"/>
      <c r="AN119" s="6"/>
      <c r="AO119" s="6"/>
      <c r="AP119" s="6"/>
      <c r="BO119" s="6" t="str">
        <f t="shared" si="48"/>
        <v/>
      </c>
      <c r="BP119" s="6" t="str">
        <f t="shared" si="49"/>
        <v/>
      </c>
    </row>
    <row r="120" spans="1:68" ht="15.75" customHeight="1" thickBot="1" x14ac:dyDescent="0.3">
      <c r="A120" s="1">
        <v>117</v>
      </c>
      <c r="B120" s="6" t="str">
        <f>IF('DB Runes'!AQ118="FALSE","No","Yes")</f>
        <v>Yes</v>
      </c>
      <c r="C120" s="6">
        <f>VLOOKUP(AD120,'DB Data'!$AQ:$BH,18,FALSE)</f>
        <v>0</v>
      </c>
      <c r="D120" s="6">
        <v>0</v>
      </c>
      <c r="E120" s="6" t="str">
        <f t="shared" si="43"/>
        <v>F</v>
      </c>
      <c r="G120" s="6">
        <f>'DB Runes'!V118</f>
        <v>0</v>
      </c>
      <c r="H120" s="6">
        <f>'DB Runes'!AP118</f>
        <v>0</v>
      </c>
      <c r="I120" s="6" t="str">
        <f>'DB Runes'!X118&amp;"*"</f>
        <v>0*</v>
      </c>
      <c r="J120" s="6">
        <f>'DB Runes'!W118</f>
        <v>0</v>
      </c>
      <c r="K120" s="6">
        <f>'DB Runes'!Z118</f>
        <v>0</v>
      </c>
      <c r="L120" s="6" t="str">
        <f>IF('DB Runes'!AB118=0,"",'DB Runes'!AB118)</f>
        <v/>
      </c>
      <c r="M120" s="6" t="str">
        <f>IF('DB Runes'!AC118=0,"",'DB Runes'!AC118)</f>
        <v/>
      </c>
      <c r="O120" s="6" t="str">
        <f ca="1">IFERROR(VALUE('DB Data'!S118),'DB Data'!S118)</f>
        <v/>
      </c>
      <c r="P120" s="6" t="str">
        <f ca="1">IFERROR(VALUE('DB Data'!Z118),'DB Data'!Z118)</f>
        <v/>
      </c>
      <c r="Q120" s="6" t="str">
        <f ca="1">IFERROR(VALUE('DB Data'!U118),'DB Data'!U118)</f>
        <v/>
      </c>
      <c r="R120" s="6" t="str">
        <f ca="1">IFERROR(VALUE('DB Data'!AB118),'DB Data'!AB118)</f>
        <v/>
      </c>
      <c r="S120" s="6" t="str">
        <f ca="1">IFERROR(VALUE('DB Data'!T118),'DB Data'!T118)</f>
        <v/>
      </c>
      <c r="T120" s="6" t="str">
        <f ca="1">IFERROR(VALUE('DB Data'!AA118),'DB Data'!AA118)</f>
        <v/>
      </c>
      <c r="U120" s="6" t="str">
        <f ca="1">IFERROR(VALUE('DB Data'!R118),'DB Data'!R118)</f>
        <v/>
      </c>
      <c r="V120" s="6" t="str">
        <f ca="1">IFERROR(VALUE('DB Data'!X118),'DB Data'!X118)</f>
        <v/>
      </c>
      <c r="W120" s="6" t="str">
        <f ca="1">IFERROR(VALUE('DB Data'!Y118),'DB Data'!Y118)</f>
        <v/>
      </c>
      <c r="X120" s="6" t="str">
        <f ca="1">IFERROR(VALUE('DB Data'!V118),'DB Data'!V118)</f>
        <v/>
      </c>
      <c r="Y120" s="6" t="str">
        <f ca="1">IFERROR(VALUE('DB Data'!W118),'DB Data'!W118)</f>
        <v/>
      </c>
      <c r="AA120" s="6">
        <f>'DB Runes'!R118</f>
        <v>0</v>
      </c>
      <c r="AB120" s="6">
        <f>VALUE('DB Runes'!U118)</f>
        <v>0</v>
      </c>
      <c r="AD120" s="6">
        <f>'DB Data'!AQ118</f>
        <v>0</v>
      </c>
      <c r="AE120" s="6"/>
      <c r="AF120" s="6"/>
      <c r="AH120" s="6">
        <f t="shared" si="44"/>
        <v>0</v>
      </c>
      <c r="AI120" s="6">
        <f t="shared" si="45"/>
        <v>0</v>
      </c>
      <c r="AJ120" s="6">
        <f t="shared" si="46"/>
        <v>0</v>
      </c>
      <c r="AK120" s="6">
        <f t="shared" si="47"/>
        <v>0</v>
      </c>
      <c r="AM120" s="6"/>
      <c r="AN120" s="6"/>
      <c r="AO120" s="6"/>
      <c r="AP120" s="6"/>
      <c r="BO120" s="6" t="str">
        <f t="shared" si="48"/>
        <v/>
      </c>
      <c r="BP120" s="6" t="str">
        <f t="shared" si="49"/>
        <v/>
      </c>
    </row>
    <row r="121" spans="1:68" ht="15.75" customHeight="1" thickBot="1" x14ac:dyDescent="0.3">
      <c r="A121" s="1">
        <v>118</v>
      </c>
      <c r="B121" s="6" t="str">
        <f>IF('DB Runes'!AQ119="FALSE","No","Yes")</f>
        <v>Yes</v>
      </c>
      <c r="C121" s="6">
        <f>VLOOKUP(AD121,'DB Data'!$AQ:$BH,18,FALSE)</f>
        <v>0</v>
      </c>
      <c r="D121" s="6">
        <v>0</v>
      </c>
      <c r="E121" s="6" t="str">
        <f t="shared" si="43"/>
        <v>F</v>
      </c>
      <c r="G121" s="6">
        <f>'DB Runes'!V119</f>
        <v>0</v>
      </c>
      <c r="H121" s="6">
        <f>'DB Runes'!AP119</f>
        <v>0</v>
      </c>
      <c r="I121" s="6" t="str">
        <f>'DB Runes'!X119&amp;"*"</f>
        <v>0*</v>
      </c>
      <c r="J121" s="6">
        <f>'DB Runes'!W119</f>
        <v>0</v>
      </c>
      <c r="K121" s="6">
        <f>'DB Runes'!Z119</f>
        <v>0</v>
      </c>
      <c r="L121" s="6" t="str">
        <f>IF('DB Runes'!AB119=0,"",'DB Runes'!AB119)</f>
        <v/>
      </c>
      <c r="M121" s="6" t="str">
        <f>IF('DB Runes'!AC119=0,"",'DB Runes'!AC119)</f>
        <v/>
      </c>
      <c r="O121" s="6" t="str">
        <f ca="1">IFERROR(VALUE('DB Data'!S119),'DB Data'!S119)</f>
        <v/>
      </c>
      <c r="P121" s="6" t="str">
        <f ca="1">IFERROR(VALUE('DB Data'!Z119),'DB Data'!Z119)</f>
        <v/>
      </c>
      <c r="Q121" s="6" t="str">
        <f ca="1">IFERROR(VALUE('DB Data'!U119),'DB Data'!U119)</f>
        <v/>
      </c>
      <c r="R121" s="6" t="str">
        <f ca="1">IFERROR(VALUE('DB Data'!AB119),'DB Data'!AB119)</f>
        <v/>
      </c>
      <c r="S121" s="6" t="str">
        <f ca="1">IFERROR(VALUE('DB Data'!T119),'DB Data'!T119)</f>
        <v/>
      </c>
      <c r="T121" s="6" t="str">
        <f ca="1">IFERROR(VALUE('DB Data'!AA119),'DB Data'!AA119)</f>
        <v/>
      </c>
      <c r="U121" s="6" t="str">
        <f ca="1">IFERROR(VALUE('DB Data'!R119),'DB Data'!R119)</f>
        <v/>
      </c>
      <c r="V121" s="6" t="str">
        <f ca="1">IFERROR(VALUE('DB Data'!X119),'DB Data'!X119)</f>
        <v/>
      </c>
      <c r="W121" s="6" t="str">
        <f ca="1">IFERROR(VALUE('DB Data'!Y119),'DB Data'!Y119)</f>
        <v/>
      </c>
      <c r="X121" s="6" t="str">
        <f ca="1">IFERROR(VALUE('DB Data'!V119),'DB Data'!V119)</f>
        <v/>
      </c>
      <c r="Y121" s="6" t="str">
        <f ca="1">IFERROR(VALUE('DB Data'!W119),'DB Data'!W119)</f>
        <v/>
      </c>
      <c r="AA121" s="6">
        <f>'DB Runes'!R119</f>
        <v>0</v>
      </c>
      <c r="AB121" s="6">
        <f>VALUE('DB Runes'!U119)</f>
        <v>0</v>
      </c>
      <c r="AD121" s="6">
        <f>'DB Data'!AQ119</f>
        <v>0</v>
      </c>
      <c r="AE121" s="6"/>
      <c r="AF121" s="6"/>
      <c r="AH121" s="6">
        <f t="shared" si="44"/>
        <v>0</v>
      </c>
      <c r="AI121" s="6">
        <f t="shared" si="45"/>
        <v>0</v>
      </c>
      <c r="AJ121" s="6">
        <f t="shared" si="46"/>
        <v>0</v>
      </c>
      <c r="AK121" s="6">
        <f t="shared" si="47"/>
        <v>0</v>
      </c>
      <c r="AM121" s="6"/>
      <c r="AN121" s="6"/>
      <c r="AO121" s="6"/>
      <c r="AP121" s="6"/>
      <c r="BO121" s="6" t="str">
        <f t="shared" si="48"/>
        <v/>
      </c>
      <c r="BP121" s="6" t="str">
        <f t="shared" si="49"/>
        <v/>
      </c>
    </row>
    <row r="122" spans="1:68" ht="15.75" customHeight="1" thickBot="1" x14ac:dyDescent="0.3">
      <c r="A122" s="1">
        <v>119</v>
      </c>
      <c r="B122" s="6" t="str">
        <f>IF('DB Runes'!AQ120="FALSE","No","Yes")</f>
        <v>Yes</v>
      </c>
      <c r="C122" s="6">
        <f>VLOOKUP(AD122,'DB Data'!$AQ:$BH,18,FALSE)</f>
        <v>0</v>
      </c>
      <c r="D122" s="6">
        <v>0</v>
      </c>
      <c r="E122" s="6" t="str">
        <f t="shared" si="43"/>
        <v>F</v>
      </c>
      <c r="G122" s="6">
        <f>'DB Runes'!V120</f>
        <v>0</v>
      </c>
      <c r="H122" s="6">
        <f>'DB Runes'!AP120</f>
        <v>0</v>
      </c>
      <c r="I122" s="6" t="str">
        <f>'DB Runes'!X120&amp;"*"</f>
        <v>0*</v>
      </c>
      <c r="J122" s="6">
        <f>'DB Runes'!W120</f>
        <v>0</v>
      </c>
      <c r="K122" s="6">
        <f>'DB Runes'!Z120</f>
        <v>0</v>
      </c>
      <c r="L122" s="6" t="str">
        <f>IF('DB Runes'!AB120=0,"",'DB Runes'!AB120)</f>
        <v/>
      </c>
      <c r="M122" s="6" t="str">
        <f>IF('DB Runes'!AC120=0,"",'DB Runes'!AC120)</f>
        <v/>
      </c>
      <c r="O122" s="6" t="str">
        <f ca="1">IFERROR(VALUE('DB Data'!S120),'DB Data'!S120)</f>
        <v/>
      </c>
      <c r="P122" s="6" t="str">
        <f ca="1">IFERROR(VALUE('DB Data'!Z120),'DB Data'!Z120)</f>
        <v/>
      </c>
      <c r="Q122" s="6" t="str">
        <f ca="1">IFERROR(VALUE('DB Data'!U120),'DB Data'!U120)</f>
        <v/>
      </c>
      <c r="R122" s="6" t="str">
        <f ca="1">IFERROR(VALUE('DB Data'!AB120),'DB Data'!AB120)</f>
        <v/>
      </c>
      <c r="S122" s="6" t="str">
        <f ca="1">IFERROR(VALUE('DB Data'!T120),'DB Data'!T120)</f>
        <v/>
      </c>
      <c r="T122" s="6" t="str">
        <f ca="1">IFERROR(VALUE('DB Data'!AA120),'DB Data'!AA120)</f>
        <v/>
      </c>
      <c r="U122" s="6" t="str">
        <f ca="1">IFERROR(VALUE('DB Data'!R120),'DB Data'!R120)</f>
        <v/>
      </c>
      <c r="V122" s="6" t="str">
        <f ca="1">IFERROR(VALUE('DB Data'!X120),'DB Data'!X120)</f>
        <v/>
      </c>
      <c r="W122" s="6" t="str">
        <f ca="1">IFERROR(VALUE('DB Data'!Y120),'DB Data'!Y120)</f>
        <v/>
      </c>
      <c r="X122" s="6" t="str">
        <f ca="1">IFERROR(VALUE('DB Data'!V120),'DB Data'!V120)</f>
        <v/>
      </c>
      <c r="Y122" s="6" t="str">
        <f ca="1">IFERROR(VALUE('DB Data'!W120),'DB Data'!W120)</f>
        <v/>
      </c>
      <c r="AA122" s="6">
        <f>'DB Runes'!R120</f>
        <v>0</v>
      </c>
      <c r="AB122" s="6">
        <f>VALUE('DB Runes'!U120)</f>
        <v>0</v>
      </c>
      <c r="AD122" s="6">
        <f>'DB Data'!AQ120</f>
        <v>0</v>
      </c>
      <c r="AE122" s="6"/>
      <c r="AF122" s="6"/>
      <c r="AH122" s="6">
        <f t="shared" si="44"/>
        <v>0</v>
      </c>
      <c r="AI122" s="6">
        <f t="shared" si="45"/>
        <v>0</v>
      </c>
      <c r="AJ122" s="6">
        <f t="shared" si="46"/>
        <v>0</v>
      </c>
      <c r="AK122" s="6">
        <f t="shared" si="47"/>
        <v>0</v>
      </c>
      <c r="AM122" s="6"/>
      <c r="AN122" s="6"/>
      <c r="AO122" s="6"/>
      <c r="AP122" s="6"/>
      <c r="BO122" s="6" t="str">
        <f t="shared" si="48"/>
        <v/>
      </c>
      <c r="BP122" s="6" t="str">
        <f t="shared" si="49"/>
        <v/>
      </c>
    </row>
    <row r="123" spans="1:68" ht="15.75" customHeight="1" thickBot="1" x14ac:dyDescent="0.3">
      <c r="A123" s="1">
        <v>120</v>
      </c>
      <c r="B123" s="6" t="str">
        <f>IF('DB Runes'!AQ121="FALSE","No","Yes")</f>
        <v>Yes</v>
      </c>
      <c r="C123" s="6">
        <f>VLOOKUP(AD123,'DB Data'!$AQ:$BH,18,FALSE)</f>
        <v>0</v>
      </c>
      <c r="D123" s="6">
        <v>0</v>
      </c>
      <c r="E123" s="6" t="str">
        <f t="shared" si="43"/>
        <v>F</v>
      </c>
      <c r="G123" s="6">
        <f>'DB Runes'!V121</f>
        <v>0</v>
      </c>
      <c r="H123" s="6">
        <f>'DB Runes'!AP121</f>
        <v>0</v>
      </c>
      <c r="I123" s="6" t="str">
        <f>'DB Runes'!X121&amp;"*"</f>
        <v>0*</v>
      </c>
      <c r="J123" s="6">
        <f>'DB Runes'!W121</f>
        <v>0</v>
      </c>
      <c r="K123" s="6">
        <f>'DB Runes'!Z121</f>
        <v>0</v>
      </c>
      <c r="L123" s="6" t="str">
        <f>IF('DB Runes'!AB121=0,"",'DB Runes'!AB121)</f>
        <v/>
      </c>
      <c r="M123" s="6" t="str">
        <f>IF('DB Runes'!AC121=0,"",'DB Runes'!AC121)</f>
        <v/>
      </c>
      <c r="O123" s="6" t="str">
        <f ca="1">IFERROR(VALUE('DB Data'!S121),'DB Data'!S121)</f>
        <v/>
      </c>
      <c r="P123" s="6" t="str">
        <f ca="1">IFERROR(VALUE('DB Data'!Z121),'DB Data'!Z121)</f>
        <v/>
      </c>
      <c r="Q123" s="6" t="str">
        <f ca="1">IFERROR(VALUE('DB Data'!U121),'DB Data'!U121)</f>
        <v/>
      </c>
      <c r="R123" s="6" t="str">
        <f ca="1">IFERROR(VALUE('DB Data'!AB121),'DB Data'!AB121)</f>
        <v/>
      </c>
      <c r="S123" s="6" t="str">
        <f ca="1">IFERROR(VALUE('DB Data'!T121),'DB Data'!T121)</f>
        <v/>
      </c>
      <c r="T123" s="6" t="str">
        <f ca="1">IFERROR(VALUE('DB Data'!AA121),'DB Data'!AA121)</f>
        <v/>
      </c>
      <c r="U123" s="6" t="str">
        <f ca="1">IFERROR(VALUE('DB Data'!R121),'DB Data'!R121)</f>
        <v/>
      </c>
      <c r="V123" s="6" t="str">
        <f ca="1">IFERROR(VALUE('DB Data'!X121),'DB Data'!X121)</f>
        <v/>
      </c>
      <c r="W123" s="6" t="str">
        <f ca="1">IFERROR(VALUE('DB Data'!Y121),'DB Data'!Y121)</f>
        <v/>
      </c>
      <c r="X123" s="6" t="str">
        <f ca="1">IFERROR(VALUE('DB Data'!V121),'DB Data'!V121)</f>
        <v/>
      </c>
      <c r="Y123" s="6" t="str">
        <f ca="1">IFERROR(VALUE('DB Data'!W121),'DB Data'!W121)</f>
        <v/>
      </c>
      <c r="AA123" s="6">
        <f>'DB Runes'!R121</f>
        <v>0</v>
      </c>
      <c r="AB123" s="6">
        <f>VALUE('DB Runes'!U121)</f>
        <v>0</v>
      </c>
      <c r="AD123" s="6">
        <f>'DB Data'!AQ121</f>
        <v>0</v>
      </c>
      <c r="AE123" s="6"/>
      <c r="AF123" s="6"/>
      <c r="AH123" s="6">
        <f t="shared" si="44"/>
        <v>0</v>
      </c>
      <c r="AI123" s="6">
        <f t="shared" si="45"/>
        <v>0</v>
      </c>
      <c r="AJ123" s="6">
        <f t="shared" si="46"/>
        <v>0</v>
      </c>
      <c r="AK123" s="6">
        <f t="shared" si="47"/>
        <v>0</v>
      </c>
      <c r="AM123" s="6"/>
      <c r="AN123" s="6"/>
      <c r="AO123" s="6"/>
      <c r="AP123" s="6"/>
      <c r="BO123" s="6" t="str">
        <f t="shared" si="48"/>
        <v/>
      </c>
      <c r="BP123" s="6" t="str">
        <f t="shared" si="49"/>
        <v/>
      </c>
    </row>
    <row r="124" spans="1:68" ht="15.75" customHeight="1" thickBot="1" x14ac:dyDescent="0.3">
      <c r="A124" s="1">
        <v>121</v>
      </c>
      <c r="B124" s="6" t="str">
        <f>IF('DB Runes'!AQ122="FALSE","No","Yes")</f>
        <v>Yes</v>
      </c>
      <c r="C124" s="6">
        <f>VLOOKUP(AD124,'DB Data'!$AQ:$BH,18,FALSE)</f>
        <v>0</v>
      </c>
      <c r="D124" s="6">
        <v>0</v>
      </c>
      <c r="E124" s="6" t="str">
        <f t="shared" si="43"/>
        <v>F</v>
      </c>
      <c r="G124" s="6">
        <f>'DB Runes'!V122</f>
        <v>0</v>
      </c>
      <c r="H124" s="6">
        <f>'DB Runes'!AP122</f>
        <v>0</v>
      </c>
      <c r="I124" s="6" t="str">
        <f>'DB Runes'!X122&amp;"*"</f>
        <v>0*</v>
      </c>
      <c r="J124" s="6">
        <f>'DB Runes'!W122</f>
        <v>0</v>
      </c>
      <c r="K124" s="6">
        <f>'DB Runes'!Z122</f>
        <v>0</v>
      </c>
      <c r="L124" s="6" t="str">
        <f>IF('DB Runes'!AB122=0,"",'DB Runes'!AB122)</f>
        <v/>
      </c>
      <c r="M124" s="6" t="str">
        <f>IF('DB Runes'!AC122=0,"",'DB Runes'!AC122)</f>
        <v/>
      </c>
      <c r="O124" s="6" t="str">
        <f ca="1">IFERROR(VALUE('DB Data'!S122),'DB Data'!S122)</f>
        <v/>
      </c>
      <c r="P124" s="6" t="str">
        <f ca="1">IFERROR(VALUE('DB Data'!Z122),'DB Data'!Z122)</f>
        <v/>
      </c>
      <c r="Q124" s="6" t="str">
        <f ca="1">IFERROR(VALUE('DB Data'!U122),'DB Data'!U122)</f>
        <v/>
      </c>
      <c r="R124" s="6" t="str">
        <f ca="1">IFERROR(VALUE('DB Data'!AB122),'DB Data'!AB122)</f>
        <v/>
      </c>
      <c r="S124" s="6" t="str">
        <f ca="1">IFERROR(VALUE('DB Data'!T122),'DB Data'!T122)</f>
        <v/>
      </c>
      <c r="T124" s="6" t="str">
        <f ca="1">IFERROR(VALUE('DB Data'!AA122),'DB Data'!AA122)</f>
        <v/>
      </c>
      <c r="U124" s="6" t="str">
        <f ca="1">IFERROR(VALUE('DB Data'!R122),'DB Data'!R122)</f>
        <v/>
      </c>
      <c r="V124" s="6" t="str">
        <f ca="1">IFERROR(VALUE('DB Data'!X122),'DB Data'!X122)</f>
        <v/>
      </c>
      <c r="W124" s="6" t="str">
        <f ca="1">IFERROR(VALUE('DB Data'!Y122),'DB Data'!Y122)</f>
        <v/>
      </c>
      <c r="X124" s="6" t="str">
        <f ca="1">IFERROR(VALUE('DB Data'!V122),'DB Data'!V122)</f>
        <v/>
      </c>
      <c r="Y124" s="6" t="str">
        <f ca="1">IFERROR(VALUE('DB Data'!W122),'DB Data'!W122)</f>
        <v/>
      </c>
      <c r="AA124" s="6">
        <f>'DB Runes'!R122</f>
        <v>0</v>
      </c>
      <c r="AB124" s="6">
        <f>VALUE('DB Runes'!U122)</f>
        <v>0</v>
      </c>
      <c r="AD124" s="6">
        <f>'DB Data'!AQ122</f>
        <v>0</v>
      </c>
      <c r="AE124" s="6"/>
      <c r="AF124" s="6"/>
      <c r="AH124" s="6">
        <f t="shared" si="44"/>
        <v>0</v>
      </c>
      <c r="AI124" s="6">
        <f t="shared" si="45"/>
        <v>0</v>
      </c>
      <c r="AJ124" s="6">
        <f t="shared" si="46"/>
        <v>0</v>
      </c>
      <c r="AK124" s="6">
        <f t="shared" si="47"/>
        <v>0</v>
      </c>
      <c r="AM124" s="6"/>
      <c r="AN124" s="6"/>
      <c r="AO124" s="6"/>
      <c r="AP124" s="6"/>
      <c r="BO124" s="6" t="str">
        <f t="shared" si="48"/>
        <v/>
      </c>
      <c r="BP124" s="6" t="str">
        <f t="shared" si="49"/>
        <v/>
      </c>
    </row>
    <row r="125" spans="1:68" ht="15.75" customHeight="1" thickBot="1" x14ac:dyDescent="0.3">
      <c r="A125" s="1">
        <v>122</v>
      </c>
      <c r="B125" s="6" t="str">
        <f>IF('DB Runes'!AQ123="FALSE","No","Yes")</f>
        <v>Yes</v>
      </c>
      <c r="C125" s="6">
        <f>VLOOKUP(AD125,'DB Data'!$AQ:$BH,18,FALSE)</f>
        <v>0</v>
      </c>
      <c r="D125" s="6">
        <v>0</v>
      </c>
      <c r="E125" s="6" t="str">
        <f t="shared" si="43"/>
        <v>F</v>
      </c>
      <c r="G125" s="6">
        <f>'DB Runes'!V123</f>
        <v>0</v>
      </c>
      <c r="H125" s="6">
        <f>'DB Runes'!AP123</f>
        <v>0</v>
      </c>
      <c r="I125" s="6" t="str">
        <f>'DB Runes'!X123&amp;"*"</f>
        <v>0*</v>
      </c>
      <c r="J125" s="6">
        <f>'DB Runes'!W123</f>
        <v>0</v>
      </c>
      <c r="K125" s="6">
        <f>'DB Runes'!Z123</f>
        <v>0</v>
      </c>
      <c r="L125" s="6" t="str">
        <f>IF('DB Runes'!AB123=0,"",'DB Runes'!AB123)</f>
        <v/>
      </c>
      <c r="M125" s="6" t="str">
        <f>IF('DB Runes'!AC123=0,"",'DB Runes'!AC123)</f>
        <v/>
      </c>
      <c r="O125" s="6" t="str">
        <f ca="1">IFERROR(VALUE('DB Data'!S123),'DB Data'!S123)</f>
        <v/>
      </c>
      <c r="P125" s="6" t="str">
        <f ca="1">IFERROR(VALUE('DB Data'!Z123),'DB Data'!Z123)</f>
        <v/>
      </c>
      <c r="Q125" s="6" t="str">
        <f ca="1">IFERROR(VALUE('DB Data'!U123),'DB Data'!U123)</f>
        <v/>
      </c>
      <c r="R125" s="6" t="str">
        <f ca="1">IFERROR(VALUE('DB Data'!AB123),'DB Data'!AB123)</f>
        <v/>
      </c>
      <c r="S125" s="6" t="str">
        <f ca="1">IFERROR(VALUE('DB Data'!T123),'DB Data'!T123)</f>
        <v/>
      </c>
      <c r="T125" s="6" t="str">
        <f ca="1">IFERROR(VALUE('DB Data'!AA123),'DB Data'!AA123)</f>
        <v/>
      </c>
      <c r="U125" s="6" t="str">
        <f ca="1">IFERROR(VALUE('DB Data'!R123),'DB Data'!R123)</f>
        <v/>
      </c>
      <c r="V125" s="6" t="str">
        <f ca="1">IFERROR(VALUE('DB Data'!X123),'DB Data'!X123)</f>
        <v/>
      </c>
      <c r="W125" s="6" t="str">
        <f ca="1">IFERROR(VALUE('DB Data'!Y123),'DB Data'!Y123)</f>
        <v/>
      </c>
      <c r="X125" s="6" t="str">
        <f ca="1">IFERROR(VALUE('DB Data'!V123),'DB Data'!V123)</f>
        <v/>
      </c>
      <c r="Y125" s="6" t="str">
        <f ca="1">IFERROR(VALUE('DB Data'!W123),'DB Data'!W123)</f>
        <v/>
      </c>
      <c r="AA125" s="6">
        <f>'DB Runes'!R123</f>
        <v>0</v>
      </c>
      <c r="AB125" s="6">
        <f>VALUE('DB Runes'!U123)</f>
        <v>0</v>
      </c>
      <c r="AD125" s="6">
        <f>'DB Data'!AQ123</f>
        <v>0</v>
      </c>
      <c r="AE125" s="6"/>
      <c r="AF125" s="6"/>
      <c r="AH125" s="6">
        <f t="shared" si="44"/>
        <v>0</v>
      </c>
      <c r="AI125" s="6">
        <f t="shared" si="45"/>
        <v>0</v>
      </c>
      <c r="AJ125" s="6">
        <f t="shared" si="46"/>
        <v>0</v>
      </c>
      <c r="AK125" s="6">
        <f t="shared" si="47"/>
        <v>0</v>
      </c>
      <c r="AM125" s="6"/>
      <c r="AN125" s="6"/>
      <c r="AO125" s="6"/>
      <c r="AP125" s="6"/>
      <c r="BO125" s="6" t="str">
        <f t="shared" si="48"/>
        <v/>
      </c>
      <c r="BP125" s="6" t="str">
        <f t="shared" si="49"/>
        <v/>
      </c>
    </row>
    <row r="126" spans="1:68" ht="15.75" customHeight="1" thickBot="1" x14ac:dyDescent="0.3">
      <c r="A126" s="1">
        <v>123</v>
      </c>
      <c r="B126" s="6" t="str">
        <f>IF('DB Runes'!AQ124="FALSE","No","Yes")</f>
        <v>Yes</v>
      </c>
      <c r="C126" s="6">
        <f>VLOOKUP(AD126,'DB Data'!$AQ:$BH,18,FALSE)</f>
        <v>0</v>
      </c>
      <c r="D126" s="6">
        <v>0</v>
      </c>
      <c r="E126" s="6" t="str">
        <f t="shared" si="43"/>
        <v>F</v>
      </c>
      <c r="G126" s="6">
        <f>'DB Runes'!V124</f>
        <v>0</v>
      </c>
      <c r="H126" s="6">
        <f>'DB Runes'!AP124</f>
        <v>0</v>
      </c>
      <c r="I126" s="6" t="str">
        <f>'DB Runes'!X124&amp;"*"</f>
        <v>0*</v>
      </c>
      <c r="J126" s="6">
        <f>'DB Runes'!W124</f>
        <v>0</v>
      </c>
      <c r="K126" s="6">
        <f>'DB Runes'!Z124</f>
        <v>0</v>
      </c>
      <c r="L126" s="6" t="str">
        <f>IF('DB Runes'!AB124=0,"",'DB Runes'!AB124)</f>
        <v/>
      </c>
      <c r="M126" s="6" t="str">
        <f>IF('DB Runes'!AC124=0,"",'DB Runes'!AC124)</f>
        <v/>
      </c>
      <c r="O126" s="6" t="str">
        <f ca="1">IFERROR(VALUE('DB Data'!S124),'DB Data'!S124)</f>
        <v/>
      </c>
      <c r="P126" s="6" t="str">
        <f ca="1">IFERROR(VALUE('DB Data'!Z124),'DB Data'!Z124)</f>
        <v/>
      </c>
      <c r="Q126" s="6" t="str">
        <f ca="1">IFERROR(VALUE('DB Data'!U124),'DB Data'!U124)</f>
        <v/>
      </c>
      <c r="R126" s="6" t="str">
        <f ca="1">IFERROR(VALUE('DB Data'!AB124),'DB Data'!AB124)</f>
        <v/>
      </c>
      <c r="S126" s="6" t="str">
        <f ca="1">IFERROR(VALUE('DB Data'!T124),'DB Data'!T124)</f>
        <v/>
      </c>
      <c r="T126" s="6" t="str">
        <f ca="1">IFERROR(VALUE('DB Data'!AA124),'DB Data'!AA124)</f>
        <v/>
      </c>
      <c r="U126" s="6" t="str">
        <f ca="1">IFERROR(VALUE('DB Data'!R124),'DB Data'!R124)</f>
        <v/>
      </c>
      <c r="V126" s="6" t="str">
        <f ca="1">IFERROR(VALUE('DB Data'!X124),'DB Data'!X124)</f>
        <v/>
      </c>
      <c r="W126" s="6" t="str">
        <f ca="1">IFERROR(VALUE('DB Data'!Y124),'DB Data'!Y124)</f>
        <v/>
      </c>
      <c r="X126" s="6" t="str">
        <f ca="1">IFERROR(VALUE('DB Data'!V124),'DB Data'!V124)</f>
        <v/>
      </c>
      <c r="Y126" s="6" t="str">
        <f ca="1">IFERROR(VALUE('DB Data'!W124),'DB Data'!W124)</f>
        <v/>
      </c>
      <c r="AA126" s="6">
        <f>'DB Runes'!R124</f>
        <v>0</v>
      </c>
      <c r="AB126" s="6">
        <f>VALUE('DB Runes'!U124)</f>
        <v>0</v>
      </c>
      <c r="AD126" s="6">
        <f>'DB Data'!AQ124</f>
        <v>0</v>
      </c>
      <c r="AE126" s="6"/>
      <c r="AF126" s="6"/>
      <c r="AH126" s="6">
        <f t="shared" si="44"/>
        <v>0</v>
      </c>
      <c r="AI126" s="6">
        <f t="shared" si="45"/>
        <v>0</v>
      </c>
      <c r="AJ126" s="6">
        <f t="shared" si="46"/>
        <v>0</v>
      </c>
      <c r="AK126" s="6">
        <f t="shared" si="47"/>
        <v>0</v>
      </c>
      <c r="AM126" s="6"/>
      <c r="AN126" s="6"/>
      <c r="AO126" s="6"/>
      <c r="AP126" s="6"/>
      <c r="BO126" s="6" t="str">
        <f t="shared" si="48"/>
        <v/>
      </c>
      <c r="BP126" s="6" t="str">
        <f t="shared" si="49"/>
        <v/>
      </c>
    </row>
    <row r="127" spans="1:68" ht="15.75" customHeight="1" thickBot="1" x14ac:dyDescent="0.3">
      <c r="A127" s="1">
        <v>124</v>
      </c>
      <c r="B127" s="6" t="str">
        <f>IF('DB Runes'!AQ125="FALSE","No","Yes")</f>
        <v>Yes</v>
      </c>
      <c r="C127" s="6">
        <f>VLOOKUP(AD127,'DB Data'!$AQ:$BH,18,FALSE)</f>
        <v>0</v>
      </c>
      <c r="D127" s="6">
        <v>0</v>
      </c>
      <c r="E127" s="6" t="str">
        <f t="shared" si="43"/>
        <v>F</v>
      </c>
      <c r="G127" s="6">
        <f>'DB Runes'!V125</f>
        <v>0</v>
      </c>
      <c r="H127" s="6">
        <f>'DB Runes'!AP125</f>
        <v>0</v>
      </c>
      <c r="I127" s="6" t="str">
        <f>'DB Runes'!X125&amp;"*"</f>
        <v>0*</v>
      </c>
      <c r="J127" s="6">
        <f>'DB Runes'!W125</f>
        <v>0</v>
      </c>
      <c r="K127" s="6">
        <f>'DB Runes'!Z125</f>
        <v>0</v>
      </c>
      <c r="L127" s="6" t="str">
        <f>IF('DB Runes'!AB125=0,"",'DB Runes'!AB125)</f>
        <v/>
      </c>
      <c r="M127" s="6" t="str">
        <f>IF('DB Runes'!AC125=0,"",'DB Runes'!AC125)</f>
        <v/>
      </c>
      <c r="O127" s="6" t="str">
        <f ca="1">IFERROR(VALUE('DB Data'!S125),'DB Data'!S125)</f>
        <v/>
      </c>
      <c r="P127" s="6" t="str">
        <f ca="1">IFERROR(VALUE('DB Data'!Z125),'DB Data'!Z125)</f>
        <v/>
      </c>
      <c r="Q127" s="6" t="str">
        <f ca="1">IFERROR(VALUE('DB Data'!U125),'DB Data'!U125)</f>
        <v/>
      </c>
      <c r="R127" s="6" t="str">
        <f ca="1">IFERROR(VALUE('DB Data'!AB125),'DB Data'!AB125)</f>
        <v/>
      </c>
      <c r="S127" s="6" t="str">
        <f ca="1">IFERROR(VALUE('DB Data'!T125),'DB Data'!T125)</f>
        <v/>
      </c>
      <c r="T127" s="6" t="str">
        <f ca="1">IFERROR(VALUE('DB Data'!AA125),'DB Data'!AA125)</f>
        <v/>
      </c>
      <c r="U127" s="6" t="str">
        <f ca="1">IFERROR(VALUE('DB Data'!R125),'DB Data'!R125)</f>
        <v/>
      </c>
      <c r="V127" s="6" t="str">
        <f ca="1">IFERROR(VALUE('DB Data'!X125),'DB Data'!X125)</f>
        <v/>
      </c>
      <c r="W127" s="6" t="str">
        <f ca="1">IFERROR(VALUE('DB Data'!Y125),'DB Data'!Y125)</f>
        <v/>
      </c>
      <c r="X127" s="6" t="str">
        <f ca="1">IFERROR(VALUE('DB Data'!V125),'DB Data'!V125)</f>
        <v/>
      </c>
      <c r="Y127" s="6" t="str">
        <f ca="1">IFERROR(VALUE('DB Data'!W125),'DB Data'!W125)</f>
        <v/>
      </c>
      <c r="AA127" s="6">
        <f>'DB Runes'!R125</f>
        <v>0</v>
      </c>
      <c r="AB127" s="6">
        <f>VALUE('DB Runes'!U125)</f>
        <v>0</v>
      </c>
      <c r="AD127" s="6">
        <f>'DB Data'!AQ125</f>
        <v>0</v>
      </c>
      <c r="AE127" s="6"/>
      <c r="AF127" s="6"/>
      <c r="AH127" s="6">
        <f t="shared" si="44"/>
        <v>0</v>
      </c>
      <c r="AI127" s="6">
        <f t="shared" si="45"/>
        <v>0</v>
      </c>
      <c r="AJ127" s="6">
        <f t="shared" si="46"/>
        <v>0</v>
      </c>
      <c r="AK127" s="6">
        <f t="shared" si="47"/>
        <v>0</v>
      </c>
      <c r="AM127" s="6"/>
      <c r="AN127" s="6"/>
      <c r="AO127" s="6"/>
      <c r="AP127" s="6"/>
      <c r="BO127" s="6" t="str">
        <f t="shared" si="48"/>
        <v/>
      </c>
      <c r="BP127" s="6" t="str">
        <f t="shared" si="49"/>
        <v/>
      </c>
    </row>
    <row r="128" spans="1:68" ht="15.75" customHeight="1" thickBot="1" x14ac:dyDescent="0.3">
      <c r="A128" s="1">
        <v>125</v>
      </c>
      <c r="B128" s="6" t="str">
        <f>IF('DB Runes'!AQ126="FALSE","No","Yes")</f>
        <v>Yes</v>
      </c>
      <c r="C128" s="6">
        <f>VLOOKUP(AD128,'DB Data'!$AQ:$BH,18,FALSE)</f>
        <v>0</v>
      </c>
      <c r="D128" s="6">
        <v>0</v>
      </c>
      <c r="E128" s="6" t="str">
        <f t="shared" si="43"/>
        <v>F</v>
      </c>
      <c r="G128" s="6">
        <f>'DB Runes'!V126</f>
        <v>0</v>
      </c>
      <c r="H128" s="6">
        <f>'DB Runes'!AP126</f>
        <v>0</v>
      </c>
      <c r="I128" s="6" t="str">
        <f>'DB Runes'!X126&amp;"*"</f>
        <v>0*</v>
      </c>
      <c r="J128" s="6">
        <f>'DB Runes'!W126</f>
        <v>0</v>
      </c>
      <c r="K128" s="6">
        <f>'DB Runes'!Z126</f>
        <v>0</v>
      </c>
      <c r="L128" s="6" t="str">
        <f>IF('DB Runes'!AB126=0,"",'DB Runes'!AB126)</f>
        <v/>
      </c>
      <c r="M128" s="6" t="str">
        <f>IF('DB Runes'!AC126=0,"",'DB Runes'!AC126)</f>
        <v/>
      </c>
      <c r="O128" s="6" t="str">
        <f ca="1">IFERROR(VALUE('DB Data'!S126),'DB Data'!S126)</f>
        <v/>
      </c>
      <c r="P128" s="6" t="str">
        <f ca="1">IFERROR(VALUE('DB Data'!Z126),'DB Data'!Z126)</f>
        <v/>
      </c>
      <c r="Q128" s="6" t="str">
        <f ca="1">IFERROR(VALUE('DB Data'!U126),'DB Data'!U126)</f>
        <v/>
      </c>
      <c r="R128" s="6" t="str">
        <f ca="1">IFERROR(VALUE('DB Data'!AB126),'DB Data'!AB126)</f>
        <v/>
      </c>
      <c r="S128" s="6" t="str">
        <f ca="1">IFERROR(VALUE('DB Data'!T126),'DB Data'!T126)</f>
        <v/>
      </c>
      <c r="T128" s="6" t="str">
        <f ca="1">IFERROR(VALUE('DB Data'!AA126),'DB Data'!AA126)</f>
        <v/>
      </c>
      <c r="U128" s="6" t="str">
        <f ca="1">IFERROR(VALUE('DB Data'!R126),'DB Data'!R126)</f>
        <v/>
      </c>
      <c r="V128" s="6" t="str">
        <f ca="1">IFERROR(VALUE('DB Data'!X126),'DB Data'!X126)</f>
        <v/>
      </c>
      <c r="W128" s="6" t="str">
        <f ca="1">IFERROR(VALUE('DB Data'!Y126),'DB Data'!Y126)</f>
        <v/>
      </c>
      <c r="X128" s="6" t="str">
        <f ca="1">IFERROR(VALUE('DB Data'!V126),'DB Data'!V126)</f>
        <v/>
      </c>
      <c r="Y128" s="6" t="str">
        <f ca="1">IFERROR(VALUE('DB Data'!W126),'DB Data'!W126)</f>
        <v/>
      </c>
      <c r="AA128" s="6">
        <f>'DB Runes'!R126</f>
        <v>0</v>
      </c>
      <c r="AB128" s="6">
        <f>VALUE('DB Runes'!U126)</f>
        <v>0</v>
      </c>
      <c r="AD128" s="6">
        <f>'DB Data'!AQ126</f>
        <v>0</v>
      </c>
      <c r="AE128" s="6"/>
      <c r="AF128" s="6"/>
      <c r="AH128" s="6">
        <f t="shared" si="44"/>
        <v>0</v>
      </c>
      <c r="AI128" s="6">
        <f t="shared" si="45"/>
        <v>0</v>
      </c>
      <c r="AJ128" s="6">
        <f t="shared" si="46"/>
        <v>0</v>
      </c>
      <c r="AK128" s="6">
        <f t="shared" si="47"/>
        <v>0</v>
      </c>
      <c r="AM128" s="6"/>
      <c r="AN128" s="6"/>
      <c r="AO128" s="6"/>
      <c r="AP128" s="6"/>
      <c r="BO128" s="6" t="str">
        <f t="shared" si="48"/>
        <v/>
      </c>
      <c r="BP128" s="6" t="str">
        <f t="shared" si="49"/>
        <v/>
      </c>
    </row>
    <row r="129" spans="1:68" ht="15.75" customHeight="1" thickBot="1" x14ac:dyDescent="0.3">
      <c r="A129" s="1">
        <v>126</v>
      </c>
      <c r="B129" s="6" t="str">
        <f>IF('DB Runes'!AQ127="FALSE","No","Yes")</f>
        <v>Yes</v>
      </c>
      <c r="C129" s="6">
        <f>VLOOKUP(AD129,'DB Data'!$AQ:$BH,18,FALSE)</f>
        <v>0</v>
      </c>
      <c r="D129" s="6">
        <v>0</v>
      </c>
      <c r="E129" s="6" t="str">
        <f t="shared" si="43"/>
        <v>F</v>
      </c>
      <c r="G129" s="6">
        <f>'DB Runes'!V127</f>
        <v>0</v>
      </c>
      <c r="H129" s="6">
        <f>'DB Runes'!AP127</f>
        <v>0</v>
      </c>
      <c r="I129" s="6" t="str">
        <f>'DB Runes'!X127&amp;"*"</f>
        <v>0*</v>
      </c>
      <c r="J129" s="6">
        <f>'DB Runes'!W127</f>
        <v>0</v>
      </c>
      <c r="K129" s="6">
        <f>'DB Runes'!Z127</f>
        <v>0</v>
      </c>
      <c r="L129" s="6" t="str">
        <f>IF('DB Runes'!AB127=0,"",'DB Runes'!AB127)</f>
        <v/>
      </c>
      <c r="M129" s="6" t="str">
        <f>IF('DB Runes'!AC127=0,"",'DB Runes'!AC127)</f>
        <v/>
      </c>
      <c r="O129" s="6" t="str">
        <f ca="1">IFERROR(VALUE('DB Data'!S127),'DB Data'!S127)</f>
        <v/>
      </c>
      <c r="P129" s="6" t="str">
        <f ca="1">IFERROR(VALUE('DB Data'!Z127),'DB Data'!Z127)</f>
        <v/>
      </c>
      <c r="Q129" s="6" t="str">
        <f ca="1">IFERROR(VALUE('DB Data'!U127),'DB Data'!U127)</f>
        <v/>
      </c>
      <c r="R129" s="6" t="str">
        <f ca="1">IFERROR(VALUE('DB Data'!AB127),'DB Data'!AB127)</f>
        <v/>
      </c>
      <c r="S129" s="6" t="str">
        <f ca="1">IFERROR(VALUE('DB Data'!T127),'DB Data'!T127)</f>
        <v/>
      </c>
      <c r="T129" s="6" t="str">
        <f ca="1">IFERROR(VALUE('DB Data'!AA127),'DB Data'!AA127)</f>
        <v/>
      </c>
      <c r="U129" s="6" t="str">
        <f ca="1">IFERROR(VALUE('DB Data'!R127),'DB Data'!R127)</f>
        <v/>
      </c>
      <c r="V129" s="6" t="str">
        <f ca="1">IFERROR(VALUE('DB Data'!X127),'DB Data'!X127)</f>
        <v/>
      </c>
      <c r="W129" s="6" t="str">
        <f ca="1">IFERROR(VALUE('DB Data'!Y127),'DB Data'!Y127)</f>
        <v/>
      </c>
      <c r="X129" s="6" t="str">
        <f ca="1">IFERROR(VALUE('DB Data'!V127),'DB Data'!V127)</f>
        <v/>
      </c>
      <c r="Y129" s="6" t="str">
        <f ca="1">IFERROR(VALUE('DB Data'!W127),'DB Data'!W127)</f>
        <v/>
      </c>
      <c r="AA129" s="6">
        <f>'DB Runes'!R127</f>
        <v>0</v>
      </c>
      <c r="AB129" s="6">
        <f>VALUE('DB Runes'!U127)</f>
        <v>0</v>
      </c>
      <c r="AD129" s="6">
        <f>'DB Data'!AQ127</f>
        <v>0</v>
      </c>
      <c r="AE129" s="6"/>
      <c r="AF129" s="6"/>
      <c r="AH129" s="6">
        <f t="shared" si="44"/>
        <v>0</v>
      </c>
      <c r="AI129" s="6">
        <f t="shared" si="45"/>
        <v>0</v>
      </c>
      <c r="AJ129" s="6">
        <f t="shared" si="46"/>
        <v>0</v>
      </c>
      <c r="AK129" s="6">
        <f t="shared" si="47"/>
        <v>0</v>
      </c>
      <c r="AM129" s="6"/>
      <c r="AN129" s="6"/>
      <c r="AO129" s="6"/>
      <c r="AP129" s="6"/>
      <c r="BO129" s="6" t="str">
        <f t="shared" si="48"/>
        <v/>
      </c>
      <c r="BP129" s="6" t="str">
        <f t="shared" si="49"/>
        <v/>
      </c>
    </row>
    <row r="130" spans="1:68" ht="15.75" customHeight="1" thickBot="1" x14ac:dyDescent="0.3">
      <c r="A130" s="1">
        <v>127</v>
      </c>
      <c r="B130" s="6" t="str">
        <f>IF('DB Runes'!AQ128="FALSE","No","Yes")</f>
        <v>Yes</v>
      </c>
      <c r="C130" s="6">
        <f>VLOOKUP(AD130,'DB Data'!$AQ:$BH,18,FALSE)</f>
        <v>0</v>
      </c>
      <c r="D130" s="6">
        <v>0</v>
      </c>
      <c r="E130" s="6" t="str">
        <f t="shared" si="43"/>
        <v>F</v>
      </c>
      <c r="G130" s="6">
        <f>'DB Runes'!V128</f>
        <v>0</v>
      </c>
      <c r="H130" s="6">
        <f>'DB Runes'!AP128</f>
        <v>0</v>
      </c>
      <c r="I130" s="6" t="str">
        <f>'DB Runes'!X128&amp;"*"</f>
        <v>0*</v>
      </c>
      <c r="J130" s="6">
        <f>'DB Runes'!W128</f>
        <v>0</v>
      </c>
      <c r="K130" s="6">
        <f>'DB Runes'!Z128</f>
        <v>0</v>
      </c>
      <c r="L130" s="6" t="str">
        <f>IF('DB Runes'!AB128=0,"",'DB Runes'!AB128)</f>
        <v/>
      </c>
      <c r="M130" s="6" t="str">
        <f>IF('DB Runes'!AC128=0,"",'DB Runes'!AC128)</f>
        <v/>
      </c>
      <c r="O130" s="6" t="str">
        <f ca="1">IFERROR(VALUE('DB Data'!S128),'DB Data'!S128)</f>
        <v/>
      </c>
      <c r="P130" s="6" t="str">
        <f ca="1">IFERROR(VALUE('DB Data'!Z128),'DB Data'!Z128)</f>
        <v/>
      </c>
      <c r="Q130" s="6" t="str">
        <f ca="1">IFERROR(VALUE('DB Data'!U128),'DB Data'!U128)</f>
        <v/>
      </c>
      <c r="R130" s="6" t="str">
        <f ca="1">IFERROR(VALUE('DB Data'!AB128),'DB Data'!AB128)</f>
        <v/>
      </c>
      <c r="S130" s="6" t="str">
        <f ca="1">IFERROR(VALUE('DB Data'!T128),'DB Data'!T128)</f>
        <v/>
      </c>
      <c r="T130" s="6" t="str">
        <f ca="1">IFERROR(VALUE('DB Data'!AA128),'DB Data'!AA128)</f>
        <v/>
      </c>
      <c r="U130" s="6" t="str">
        <f ca="1">IFERROR(VALUE('DB Data'!R128),'DB Data'!R128)</f>
        <v/>
      </c>
      <c r="V130" s="6" t="str">
        <f ca="1">IFERROR(VALUE('DB Data'!X128),'DB Data'!X128)</f>
        <v/>
      </c>
      <c r="W130" s="6" t="str">
        <f ca="1">IFERROR(VALUE('DB Data'!Y128),'DB Data'!Y128)</f>
        <v/>
      </c>
      <c r="X130" s="6" t="str">
        <f ca="1">IFERROR(VALUE('DB Data'!V128),'DB Data'!V128)</f>
        <v/>
      </c>
      <c r="Y130" s="6" t="str">
        <f ca="1">IFERROR(VALUE('DB Data'!W128),'DB Data'!W128)</f>
        <v/>
      </c>
      <c r="AA130" s="6">
        <f>'DB Runes'!R128</f>
        <v>0</v>
      </c>
      <c r="AB130" s="6">
        <f>VALUE('DB Runes'!U128)</f>
        <v>0</v>
      </c>
      <c r="AD130" s="6">
        <f>'DB Data'!AQ128</f>
        <v>0</v>
      </c>
      <c r="AE130" s="6"/>
      <c r="AF130" s="6"/>
      <c r="AH130" s="6">
        <f t="shared" si="44"/>
        <v>0</v>
      </c>
      <c r="AI130" s="6">
        <f t="shared" si="45"/>
        <v>0</v>
      </c>
      <c r="AJ130" s="6">
        <f t="shared" si="46"/>
        <v>0</v>
      </c>
      <c r="AK130" s="6">
        <f t="shared" si="47"/>
        <v>0</v>
      </c>
      <c r="AM130" s="6"/>
      <c r="AN130" s="6"/>
      <c r="AO130" s="6"/>
      <c r="AP130" s="6"/>
      <c r="BO130" s="6" t="str">
        <f t="shared" si="48"/>
        <v/>
      </c>
      <c r="BP130" s="6" t="str">
        <f t="shared" si="49"/>
        <v/>
      </c>
    </row>
    <row r="131" spans="1:68" ht="15.75" customHeight="1" thickBot="1" x14ac:dyDescent="0.3">
      <c r="A131" s="1">
        <v>128</v>
      </c>
      <c r="B131" s="6" t="str">
        <f>IF('DB Runes'!AQ129="FALSE","No","Yes")</f>
        <v>Yes</v>
      </c>
      <c r="C131" s="6">
        <f>VLOOKUP(AD131,'DB Data'!$AQ:$BH,18,FALSE)</f>
        <v>0</v>
      </c>
      <c r="D131" s="6">
        <v>0</v>
      </c>
      <c r="E131" s="6" t="str">
        <f t="shared" si="43"/>
        <v>F</v>
      </c>
      <c r="G131" s="6">
        <f>'DB Runes'!V129</f>
        <v>0</v>
      </c>
      <c r="H131" s="6">
        <f>'DB Runes'!AP129</f>
        <v>0</v>
      </c>
      <c r="I131" s="6" t="str">
        <f>'DB Runes'!X129&amp;"*"</f>
        <v>0*</v>
      </c>
      <c r="J131" s="6">
        <f>'DB Runes'!W129</f>
        <v>0</v>
      </c>
      <c r="K131" s="6">
        <f>'DB Runes'!Z129</f>
        <v>0</v>
      </c>
      <c r="L131" s="6" t="str">
        <f>IF('DB Runes'!AB129=0,"",'DB Runes'!AB129)</f>
        <v/>
      </c>
      <c r="M131" s="6" t="str">
        <f>IF('DB Runes'!AC129=0,"",'DB Runes'!AC129)</f>
        <v/>
      </c>
      <c r="O131" s="6" t="str">
        <f ca="1">IFERROR(VALUE('DB Data'!S129),'DB Data'!S129)</f>
        <v/>
      </c>
      <c r="P131" s="6" t="str">
        <f ca="1">IFERROR(VALUE('DB Data'!Z129),'DB Data'!Z129)</f>
        <v/>
      </c>
      <c r="Q131" s="6" t="str">
        <f ca="1">IFERROR(VALUE('DB Data'!U129),'DB Data'!U129)</f>
        <v/>
      </c>
      <c r="R131" s="6" t="str">
        <f ca="1">IFERROR(VALUE('DB Data'!AB129),'DB Data'!AB129)</f>
        <v/>
      </c>
      <c r="S131" s="6" t="str">
        <f ca="1">IFERROR(VALUE('DB Data'!T129),'DB Data'!T129)</f>
        <v/>
      </c>
      <c r="T131" s="6" t="str">
        <f ca="1">IFERROR(VALUE('DB Data'!AA129),'DB Data'!AA129)</f>
        <v/>
      </c>
      <c r="U131" s="6" t="str">
        <f ca="1">IFERROR(VALUE('DB Data'!R129),'DB Data'!R129)</f>
        <v/>
      </c>
      <c r="V131" s="6" t="str">
        <f ca="1">IFERROR(VALUE('DB Data'!X129),'DB Data'!X129)</f>
        <v/>
      </c>
      <c r="W131" s="6" t="str">
        <f ca="1">IFERROR(VALUE('DB Data'!Y129),'DB Data'!Y129)</f>
        <v/>
      </c>
      <c r="X131" s="6" t="str">
        <f ca="1">IFERROR(VALUE('DB Data'!V129),'DB Data'!V129)</f>
        <v/>
      </c>
      <c r="Y131" s="6" t="str">
        <f ca="1">IFERROR(VALUE('DB Data'!W129),'DB Data'!W129)</f>
        <v/>
      </c>
      <c r="AA131" s="6">
        <f>'DB Runes'!R129</f>
        <v>0</v>
      </c>
      <c r="AB131" s="6">
        <f>VALUE('DB Runes'!U129)</f>
        <v>0</v>
      </c>
      <c r="AD131" s="6">
        <f>'DB Data'!AQ129</f>
        <v>0</v>
      </c>
      <c r="AE131" s="6"/>
      <c r="AF131" s="6"/>
      <c r="AH131" s="6">
        <f t="shared" si="44"/>
        <v>0</v>
      </c>
      <c r="AI131" s="6">
        <f t="shared" si="45"/>
        <v>0</v>
      </c>
      <c r="AJ131" s="6">
        <f t="shared" si="46"/>
        <v>0</v>
      </c>
      <c r="AK131" s="6">
        <f t="shared" si="47"/>
        <v>0</v>
      </c>
      <c r="AM131" s="6"/>
      <c r="AN131" s="6"/>
      <c r="AO131" s="6"/>
      <c r="AP131" s="6"/>
      <c r="BO131" s="6" t="str">
        <f t="shared" si="48"/>
        <v/>
      </c>
      <c r="BP131" s="6" t="str">
        <f t="shared" si="49"/>
        <v/>
      </c>
    </row>
    <row r="132" spans="1:68" ht="15.75" customHeight="1" thickBot="1" x14ac:dyDescent="0.3">
      <c r="A132" s="1">
        <v>129</v>
      </c>
      <c r="B132" s="6" t="str">
        <f>IF('DB Runes'!AQ130="FALSE","No","Yes")</f>
        <v>Yes</v>
      </c>
      <c r="C132" s="6">
        <f>VLOOKUP(AD132,'DB Data'!$AQ:$BH,18,FALSE)</f>
        <v>0</v>
      </c>
      <c r="D132" s="6">
        <v>0</v>
      </c>
      <c r="E132" s="6" t="str">
        <f t="shared" ref="E132:E195" si="50">IF(AB132="","",IF(AB132&gt;=100,"SSS",IF(AB132&gt;=95,"SS",IF(AB132&gt;=90,"S",IF(AB132&gt;=85,"A",IF(AB132&gt;=80,"B",IF(AB132&gt;=75,"C",IF(AB132&gt;=70,"D",IF(AB132&lt;70,"F")))))))))</f>
        <v>F</v>
      </c>
      <c r="G132" s="6">
        <f>'DB Runes'!V130</f>
        <v>0</v>
      </c>
      <c r="H132" s="6">
        <f>'DB Runes'!AP130</f>
        <v>0</v>
      </c>
      <c r="I132" s="6" t="str">
        <f>'DB Runes'!X130&amp;"*"</f>
        <v>0*</v>
      </c>
      <c r="J132" s="6">
        <f>'DB Runes'!W130</f>
        <v>0</v>
      </c>
      <c r="K132" s="6">
        <f>'DB Runes'!Z130</f>
        <v>0</v>
      </c>
      <c r="L132" s="6" t="str">
        <f>IF('DB Runes'!AB130=0,"",'DB Runes'!AB130)</f>
        <v/>
      </c>
      <c r="M132" s="6" t="str">
        <f>IF('DB Runes'!AC130=0,"",'DB Runes'!AC130)</f>
        <v/>
      </c>
      <c r="O132" s="6" t="str">
        <f ca="1">IFERROR(VALUE('DB Data'!S130),'DB Data'!S130)</f>
        <v/>
      </c>
      <c r="P132" s="6" t="str">
        <f ca="1">IFERROR(VALUE('DB Data'!Z130),'DB Data'!Z130)</f>
        <v/>
      </c>
      <c r="Q132" s="6" t="str">
        <f ca="1">IFERROR(VALUE('DB Data'!U130),'DB Data'!U130)</f>
        <v/>
      </c>
      <c r="R132" s="6" t="str">
        <f ca="1">IFERROR(VALUE('DB Data'!AB130),'DB Data'!AB130)</f>
        <v/>
      </c>
      <c r="S132" s="6" t="str">
        <f ca="1">IFERROR(VALUE('DB Data'!T130),'DB Data'!T130)</f>
        <v/>
      </c>
      <c r="T132" s="6" t="str">
        <f ca="1">IFERROR(VALUE('DB Data'!AA130),'DB Data'!AA130)</f>
        <v/>
      </c>
      <c r="U132" s="6" t="str">
        <f ca="1">IFERROR(VALUE('DB Data'!R130),'DB Data'!R130)</f>
        <v/>
      </c>
      <c r="V132" s="6" t="str">
        <f ca="1">IFERROR(VALUE('DB Data'!X130),'DB Data'!X130)</f>
        <v/>
      </c>
      <c r="W132" s="6" t="str">
        <f ca="1">IFERROR(VALUE('DB Data'!Y130),'DB Data'!Y130)</f>
        <v/>
      </c>
      <c r="X132" s="6" t="str">
        <f ca="1">IFERROR(VALUE('DB Data'!V130),'DB Data'!V130)</f>
        <v/>
      </c>
      <c r="Y132" s="6" t="str">
        <f ca="1">IFERROR(VALUE('DB Data'!W130),'DB Data'!W130)</f>
        <v/>
      </c>
      <c r="AA132" s="6">
        <f>'DB Runes'!R130</f>
        <v>0</v>
      </c>
      <c r="AB132" s="6">
        <f>VALUE('DB Runes'!U130)</f>
        <v>0</v>
      </c>
      <c r="AD132" s="6">
        <f>'DB Data'!AQ130</f>
        <v>0</v>
      </c>
      <c r="AE132" s="6"/>
      <c r="AF132" s="6"/>
      <c r="AH132" s="6">
        <f t="shared" ref="AH132:AH195" si="51">AD132</f>
        <v>0</v>
      </c>
      <c r="AI132" s="6">
        <f t="shared" ref="AI132:AI195" si="52">AE132</f>
        <v>0</v>
      </c>
      <c r="AJ132" s="6">
        <f t="shared" ref="AJ132:AJ195" si="53">AF132</f>
        <v>0</v>
      </c>
      <c r="AK132" s="6">
        <f t="shared" ref="AK132:AK195" si="54">D132</f>
        <v>0</v>
      </c>
      <c r="AM132" s="6"/>
      <c r="AN132" s="6"/>
      <c r="AO132" s="6"/>
      <c r="AP132" s="6"/>
      <c r="BO132" s="6" t="str">
        <f t="shared" si="48"/>
        <v/>
      </c>
      <c r="BP132" s="6" t="str">
        <f t="shared" si="49"/>
        <v/>
      </c>
    </row>
    <row r="133" spans="1:68" ht="15.75" customHeight="1" thickBot="1" x14ac:dyDescent="0.3">
      <c r="A133" s="1">
        <v>130</v>
      </c>
      <c r="B133" s="6" t="str">
        <f>IF('DB Runes'!AQ131="FALSE","No","Yes")</f>
        <v>Yes</v>
      </c>
      <c r="C133" s="6">
        <f>VLOOKUP(AD133,'DB Data'!$AQ:$BH,18,FALSE)</f>
        <v>0</v>
      </c>
      <c r="D133" s="6">
        <v>0</v>
      </c>
      <c r="E133" s="6" t="str">
        <f t="shared" si="50"/>
        <v>F</v>
      </c>
      <c r="G133" s="6">
        <f>'DB Runes'!V131</f>
        <v>0</v>
      </c>
      <c r="H133" s="6">
        <f>'DB Runes'!AP131</f>
        <v>0</v>
      </c>
      <c r="I133" s="6" t="str">
        <f>'DB Runes'!X131&amp;"*"</f>
        <v>0*</v>
      </c>
      <c r="J133" s="6">
        <f>'DB Runes'!W131</f>
        <v>0</v>
      </c>
      <c r="K133" s="6">
        <f>'DB Runes'!Z131</f>
        <v>0</v>
      </c>
      <c r="L133" s="6" t="str">
        <f>IF('DB Runes'!AB131=0,"",'DB Runes'!AB131)</f>
        <v/>
      </c>
      <c r="M133" s="6" t="str">
        <f>IF('DB Runes'!AC131=0,"",'DB Runes'!AC131)</f>
        <v/>
      </c>
      <c r="O133" s="6" t="str">
        <f ca="1">IFERROR(VALUE('DB Data'!S131),'DB Data'!S131)</f>
        <v/>
      </c>
      <c r="P133" s="6" t="str">
        <f ca="1">IFERROR(VALUE('DB Data'!Z131),'DB Data'!Z131)</f>
        <v/>
      </c>
      <c r="Q133" s="6" t="str">
        <f ca="1">IFERROR(VALUE('DB Data'!U131),'DB Data'!U131)</f>
        <v/>
      </c>
      <c r="R133" s="6" t="str">
        <f ca="1">IFERROR(VALUE('DB Data'!AB131),'DB Data'!AB131)</f>
        <v/>
      </c>
      <c r="S133" s="6" t="str">
        <f ca="1">IFERROR(VALUE('DB Data'!T131),'DB Data'!T131)</f>
        <v/>
      </c>
      <c r="T133" s="6" t="str">
        <f ca="1">IFERROR(VALUE('DB Data'!AA131),'DB Data'!AA131)</f>
        <v/>
      </c>
      <c r="U133" s="6" t="str">
        <f ca="1">IFERROR(VALUE('DB Data'!R131),'DB Data'!R131)</f>
        <v/>
      </c>
      <c r="V133" s="6" t="str">
        <f ca="1">IFERROR(VALUE('DB Data'!X131),'DB Data'!X131)</f>
        <v/>
      </c>
      <c r="W133" s="6" t="str">
        <f ca="1">IFERROR(VALUE('DB Data'!Y131),'DB Data'!Y131)</f>
        <v/>
      </c>
      <c r="X133" s="6" t="str">
        <f ca="1">IFERROR(VALUE('DB Data'!V131),'DB Data'!V131)</f>
        <v/>
      </c>
      <c r="Y133" s="6" t="str">
        <f ca="1">IFERROR(VALUE('DB Data'!W131),'DB Data'!W131)</f>
        <v/>
      </c>
      <c r="AA133" s="6">
        <f>'DB Runes'!R131</f>
        <v>0</v>
      </c>
      <c r="AB133" s="6">
        <f>VALUE('DB Runes'!U131)</f>
        <v>0</v>
      </c>
      <c r="AD133" s="6">
        <f>'DB Data'!AQ131</f>
        <v>0</v>
      </c>
      <c r="AE133" s="6"/>
      <c r="AF133" s="6"/>
      <c r="AH133" s="6">
        <f t="shared" si="51"/>
        <v>0</v>
      </c>
      <c r="AI133" s="6">
        <f t="shared" si="52"/>
        <v>0</v>
      </c>
      <c r="AJ133" s="6">
        <f t="shared" si="53"/>
        <v>0</v>
      </c>
      <c r="AK133" s="6">
        <f t="shared" si="54"/>
        <v>0</v>
      </c>
      <c r="AM133" s="6"/>
      <c r="AN133" s="6"/>
      <c r="AO133" s="6"/>
      <c r="AP133" s="6"/>
      <c r="BO133" s="6" t="str">
        <f t="shared" ref="BO133:BO196" si="55">IF(IFERROR(VLOOKUP($AD133,$AM:$AP,2,FALSE),"")=0,"",IFERROR(VLOOKUP($AD133,$AM:$AP,2,FALSE),""))</f>
        <v/>
      </c>
      <c r="BP133" s="6" t="str">
        <f t="shared" ref="BP133:BP196" si="56">IF(IFERROR(VLOOKUP($AD133,$AM:$AP,3,FALSE),"")=0,"",IFERROR(VLOOKUP($AD133,$AM:$AP,3,FALSE),""))</f>
        <v/>
      </c>
    </row>
    <row r="134" spans="1:68" ht="15.75" customHeight="1" thickBot="1" x14ac:dyDescent="0.3">
      <c r="A134" s="1">
        <v>131</v>
      </c>
      <c r="B134" s="6" t="str">
        <f>IF('DB Runes'!AQ132="FALSE","No","Yes")</f>
        <v>Yes</v>
      </c>
      <c r="C134" s="6">
        <f>VLOOKUP(AD134,'DB Data'!$AQ:$BH,18,FALSE)</f>
        <v>0</v>
      </c>
      <c r="D134" s="6">
        <v>0</v>
      </c>
      <c r="E134" s="6" t="str">
        <f t="shared" si="50"/>
        <v>F</v>
      </c>
      <c r="G134" s="6">
        <f>'DB Runes'!V132</f>
        <v>0</v>
      </c>
      <c r="H134" s="6">
        <f>'DB Runes'!AP132</f>
        <v>0</v>
      </c>
      <c r="I134" s="6" t="str">
        <f>'DB Runes'!X132&amp;"*"</f>
        <v>0*</v>
      </c>
      <c r="J134" s="6">
        <f>'DB Runes'!W132</f>
        <v>0</v>
      </c>
      <c r="K134" s="6">
        <f>'DB Runes'!Z132</f>
        <v>0</v>
      </c>
      <c r="L134" s="6" t="str">
        <f>IF('DB Runes'!AB132=0,"",'DB Runes'!AB132)</f>
        <v/>
      </c>
      <c r="M134" s="6" t="str">
        <f>IF('DB Runes'!AC132=0,"",'DB Runes'!AC132)</f>
        <v/>
      </c>
      <c r="O134" s="6" t="str">
        <f ca="1">IFERROR(VALUE('DB Data'!S132),'DB Data'!S132)</f>
        <v/>
      </c>
      <c r="P134" s="6" t="str">
        <f ca="1">IFERROR(VALUE('DB Data'!Z132),'DB Data'!Z132)</f>
        <v/>
      </c>
      <c r="Q134" s="6" t="str">
        <f ca="1">IFERROR(VALUE('DB Data'!U132),'DB Data'!U132)</f>
        <v/>
      </c>
      <c r="R134" s="6" t="str">
        <f ca="1">IFERROR(VALUE('DB Data'!AB132),'DB Data'!AB132)</f>
        <v/>
      </c>
      <c r="S134" s="6" t="str">
        <f ca="1">IFERROR(VALUE('DB Data'!T132),'DB Data'!T132)</f>
        <v/>
      </c>
      <c r="T134" s="6" t="str">
        <f ca="1">IFERROR(VALUE('DB Data'!AA132),'DB Data'!AA132)</f>
        <v/>
      </c>
      <c r="U134" s="6" t="str">
        <f ca="1">IFERROR(VALUE('DB Data'!R132),'DB Data'!R132)</f>
        <v/>
      </c>
      <c r="V134" s="6" t="str">
        <f ca="1">IFERROR(VALUE('DB Data'!X132),'DB Data'!X132)</f>
        <v/>
      </c>
      <c r="W134" s="6" t="str">
        <f ca="1">IFERROR(VALUE('DB Data'!Y132),'DB Data'!Y132)</f>
        <v/>
      </c>
      <c r="X134" s="6" t="str">
        <f ca="1">IFERROR(VALUE('DB Data'!V132),'DB Data'!V132)</f>
        <v/>
      </c>
      <c r="Y134" s="6" t="str">
        <f ca="1">IFERROR(VALUE('DB Data'!W132),'DB Data'!W132)</f>
        <v/>
      </c>
      <c r="AA134" s="6">
        <f>'DB Runes'!R132</f>
        <v>0</v>
      </c>
      <c r="AB134" s="6">
        <f>VALUE('DB Runes'!U132)</f>
        <v>0</v>
      </c>
      <c r="AD134" s="6">
        <f>'DB Data'!AQ132</f>
        <v>0</v>
      </c>
      <c r="AE134" s="6"/>
      <c r="AF134" s="6"/>
      <c r="AH134" s="6">
        <f t="shared" si="51"/>
        <v>0</v>
      </c>
      <c r="AI134" s="6">
        <f t="shared" si="52"/>
        <v>0</v>
      </c>
      <c r="AJ134" s="6">
        <f t="shared" si="53"/>
        <v>0</v>
      </c>
      <c r="AK134" s="6">
        <f t="shared" si="54"/>
        <v>0</v>
      </c>
      <c r="AM134" s="6"/>
      <c r="AN134" s="6"/>
      <c r="AO134" s="6"/>
      <c r="AP134" s="6"/>
      <c r="BO134" s="6" t="str">
        <f t="shared" si="55"/>
        <v/>
      </c>
      <c r="BP134" s="6" t="str">
        <f t="shared" si="56"/>
        <v/>
      </c>
    </row>
    <row r="135" spans="1:68" ht="15.75" customHeight="1" thickBot="1" x14ac:dyDescent="0.3">
      <c r="A135" s="1">
        <v>132</v>
      </c>
      <c r="B135" s="6" t="str">
        <f>IF('DB Runes'!AQ133="FALSE","No","Yes")</f>
        <v>Yes</v>
      </c>
      <c r="C135" s="6">
        <f>VLOOKUP(AD135,'DB Data'!$AQ:$BH,18,FALSE)</f>
        <v>0</v>
      </c>
      <c r="D135" s="6">
        <v>0</v>
      </c>
      <c r="E135" s="6" t="str">
        <f t="shared" si="50"/>
        <v>F</v>
      </c>
      <c r="G135" s="6">
        <f>'DB Runes'!V133</f>
        <v>0</v>
      </c>
      <c r="H135" s="6">
        <f>'DB Runes'!AP133</f>
        <v>0</v>
      </c>
      <c r="I135" s="6" t="str">
        <f>'DB Runes'!X133&amp;"*"</f>
        <v>0*</v>
      </c>
      <c r="J135" s="6">
        <f>'DB Runes'!W133</f>
        <v>0</v>
      </c>
      <c r="K135" s="6">
        <f>'DB Runes'!Z133</f>
        <v>0</v>
      </c>
      <c r="L135" s="6" t="str">
        <f>IF('DB Runes'!AB133=0,"",'DB Runes'!AB133)</f>
        <v/>
      </c>
      <c r="M135" s="6" t="str">
        <f>IF('DB Runes'!AC133=0,"",'DB Runes'!AC133)</f>
        <v/>
      </c>
      <c r="O135" s="6" t="str">
        <f ca="1">IFERROR(VALUE('DB Data'!S133),'DB Data'!S133)</f>
        <v/>
      </c>
      <c r="P135" s="6" t="str">
        <f ca="1">IFERROR(VALUE('DB Data'!Z133),'DB Data'!Z133)</f>
        <v/>
      </c>
      <c r="Q135" s="6" t="str">
        <f ca="1">IFERROR(VALUE('DB Data'!U133),'DB Data'!U133)</f>
        <v/>
      </c>
      <c r="R135" s="6" t="str">
        <f ca="1">IFERROR(VALUE('DB Data'!AB133),'DB Data'!AB133)</f>
        <v/>
      </c>
      <c r="S135" s="6" t="str">
        <f ca="1">IFERROR(VALUE('DB Data'!T133),'DB Data'!T133)</f>
        <v/>
      </c>
      <c r="T135" s="6" t="str">
        <f ca="1">IFERROR(VALUE('DB Data'!AA133),'DB Data'!AA133)</f>
        <v/>
      </c>
      <c r="U135" s="6" t="str">
        <f ca="1">IFERROR(VALUE('DB Data'!R133),'DB Data'!R133)</f>
        <v/>
      </c>
      <c r="V135" s="6" t="str">
        <f ca="1">IFERROR(VALUE('DB Data'!X133),'DB Data'!X133)</f>
        <v/>
      </c>
      <c r="W135" s="6" t="str">
        <f ca="1">IFERROR(VALUE('DB Data'!Y133),'DB Data'!Y133)</f>
        <v/>
      </c>
      <c r="X135" s="6" t="str">
        <f ca="1">IFERROR(VALUE('DB Data'!V133),'DB Data'!V133)</f>
        <v/>
      </c>
      <c r="Y135" s="6" t="str">
        <f ca="1">IFERROR(VALUE('DB Data'!W133),'DB Data'!W133)</f>
        <v/>
      </c>
      <c r="AA135" s="6">
        <f>'DB Runes'!R133</f>
        <v>0</v>
      </c>
      <c r="AB135" s="6">
        <f>VALUE('DB Runes'!U133)</f>
        <v>0</v>
      </c>
      <c r="AD135" s="6">
        <f>'DB Data'!AQ133</f>
        <v>0</v>
      </c>
      <c r="AE135" s="6"/>
      <c r="AF135" s="6"/>
      <c r="AH135" s="6">
        <f t="shared" si="51"/>
        <v>0</v>
      </c>
      <c r="AI135" s="6">
        <f t="shared" si="52"/>
        <v>0</v>
      </c>
      <c r="AJ135" s="6">
        <f t="shared" si="53"/>
        <v>0</v>
      </c>
      <c r="AK135" s="6">
        <f t="shared" si="54"/>
        <v>0</v>
      </c>
      <c r="AM135" s="6"/>
      <c r="AN135" s="6"/>
      <c r="AO135" s="6"/>
      <c r="AP135" s="6"/>
      <c r="BO135" s="6" t="str">
        <f t="shared" si="55"/>
        <v/>
      </c>
      <c r="BP135" s="6" t="str">
        <f t="shared" si="56"/>
        <v/>
      </c>
    </row>
    <row r="136" spans="1:68" ht="15.75" thickBot="1" x14ac:dyDescent="0.3">
      <c r="A136" s="1">
        <v>133</v>
      </c>
      <c r="B136" s="6" t="str">
        <f>IF('DB Runes'!AQ134="FALSE","No","Yes")</f>
        <v>Yes</v>
      </c>
      <c r="C136" s="6">
        <f>VLOOKUP(AD136,'DB Data'!$AQ:$BH,18,FALSE)</f>
        <v>0</v>
      </c>
      <c r="D136" s="6">
        <v>0</v>
      </c>
      <c r="E136" s="6" t="str">
        <f t="shared" si="50"/>
        <v>F</v>
      </c>
      <c r="G136" s="6">
        <f>'DB Runes'!V134</f>
        <v>0</v>
      </c>
      <c r="H136" s="6">
        <f>'DB Runes'!AP134</f>
        <v>0</v>
      </c>
      <c r="I136" s="6" t="str">
        <f>'DB Runes'!X134&amp;"*"</f>
        <v>0*</v>
      </c>
      <c r="J136" s="6">
        <f>'DB Runes'!W134</f>
        <v>0</v>
      </c>
      <c r="K136" s="6">
        <f>'DB Runes'!Z134</f>
        <v>0</v>
      </c>
      <c r="L136" s="6" t="str">
        <f>IF('DB Runes'!AB134=0,"",'DB Runes'!AB134)</f>
        <v/>
      </c>
      <c r="M136" s="6" t="str">
        <f>IF('DB Runes'!AC134=0,"",'DB Runes'!AC134)</f>
        <v/>
      </c>
      <c r="O136" s="6" t="str">
        <f ca="1">IFERROR(VALUE('DB Data'!S134),'DB Data'!S134)</f>
        <v/>
      </c>
      <c r="P136" s="6" t="str">
        <f ca="1">IFERROR(VALUE('DB Data'!Z134),'DB Data'!Z134)</f>
        <v/>
      </c>
      <c r="Q136" s="6" t="str">
        <f ca="1">IFERROR(VALUE('DB Data'!U134),'DB Data'!U134)</f>
        <v/>
      </c>
      <c r="R136" s="6" t="str">
        <f ca="1">IFERROR(VALUE('DB Data'!AB134),'DB Data'!AB134)</f>
        <v/>
      </c>
      <c r="S136" s="6" t="str">
        <f ca="1">IFERROR(VALUE('DB Data'!T134),'DB Data'!T134)</f>
        <v/>
      </c>
      <c r="T136" s="6" t="str">
        <f ca="1">IFERROR(VALUE('DB Data'!AA134),'DB Data'!AA134)</f>
        <v/>
      </c>
      <c r="U136" s="6" t="str">
        <f ca="1">IFERROR(VALUE('DB Data'!R134),'DB Data'!R134)</f>
        <v/>
      </c>
      <c r="V136" s="6" t="str">
        <f ca="1">IFERROR(VALUE('DB Data'!X134),'DB Data'!X134)</f>
        <v/>
      </c>
      <c r="W136" s="6" t="str">
        <f ca="1">IFERROR(VALUE('DB Data'!Y134),'DB Data'!Y134)</f>
        <v/>
      </c>
      <c r="X136" s="6" t="str">
        <f ca="1">IFERROR(VALUE('DB Data'!V134),'DB Data'!V134)</f>
        <v/>
      </c>
      <c r="Y136" s="6" t="str">
        <f ca="1">IFERROR(VALUE('DB Data'!W134),'DB Data'!W134)</f>
        <v/>
      </c>
      <c r="AA136" s="6">
        <f>'DB Runes'!R134</f>
        <v>0</v>
      </c>
      <c r="AB136" s="6">
        <f>VALUE('DB Runes'!U134)</f>
        <v>0</v>
      </c>
      <c r="AD136" s="6">
        <f>'DB Data'!AQ134</f>
        <v>0</v>
      </c>
      <c r="AE136" s="6"/>
      <c r="AF136" s="6"/>
      <c r="AH136" s="6">
        <f t="shared" si="51"/>
        <v>0</v>
      </c>
      <c r="AI136" s="6">
        <f t="shared" si="52"/>
        <v>0</v>
      </c>
      <c r="AJ136" s="6">
        <f t="shared" si="53"/>
        <v>0</v>
      </c>
      <c r="AK136" s="6">
        <f t="shared" si="54"/>
        <v>0</v>
      </c>
      <c r="AM136" s="6"/>
      <c r="AN136" s="6"/>
      <c r="AO136" s="6"/>
      <c r="AP136" s="6"/>
      <c r="BO136" s="6" t="str">
        <f t="shared" si="55"/>
        <v/>
      </c>
      <c r="BP136" s="6" t="str">
        <f t="shared" si="56"/>
        <v/>
      </c>
    </row>
    <row r="137" spans="1:68" ht="15.75" thickBot="1" x14ac:dyDescent="0.3">
      <c r="A137" s="1">
        <v>134</v>
      </c>
      <c r="B137" s="6" t="str">
        <f>IF('DB Runes'!AQ135="FALSE","No","Yes")</f>
        <v>Yes</v>
      </c>
      <c r="C137" s="6">
        <f>VLOOKUP(AD137,'DB Data'!$AQ:$BH,18,FALSE)</f>
        <v>0</v>
      </c>
      <c r="D137" s="6">
        <v>0</v>
      </c>
      <c r="E137" s="6" t="str">
        <f t="shared" si="50"/>
        <v>F</v>
      </c>
      <c r="G137" s="6">
        <f>'DB Runes'!V135</f>
        <v>0</v>
      </c>
      <c r="H137" s="6">
        <f>'DB Runes'!AP135</f>
        <v>0</v>
      </c>
      <c r="I137" s="6" t="str">
        <f>'DB Runes'!X135&amp;"*"</f>
        <v>0*</v>
      </c>
      <c r="J137" s="6">
        <f>'DB Runes'!W135</f>
        <v>0</v>
      </c>
      <c r="K137" s="6">
        <f>'DB Runes'!Z135</f>
        <v>0</v>
      </c>
      <c r="L137" s="6" t="str">
        <f>IF('DB Runes'!AB135=0,"",'DB Runes'!AB135)</f>
        <v/>
      </c>
      <c r="M137" s="6" t="str">
        <f>IF('DB Runes'!AC135=0,"",'DB Runes'!AC135)</f>
        <v/>
      </c>
      <c r="O137" s="6" t="str">
        <f ca="1">IFERROR(VALUE('DB Data'!S135),'DB Data'!S135)</f>
        <v/>
      </c>
      <c r="P137" s="6" t="str">
        <f ca="1">IFERROR(VALUE('DB Data'!Z135),'DB Data'!Z135)</f>
        <v/>
      </c>
      <c r="Q137" s="6" t="str">
        <f ca="1">IFERROR(VALUE('DB Data'!U135),'DB Data'!U135)</f>
        <v/>
      </c>
      <c r="R137" s="6" t="str">
        <f ca="1">IFERROR(VALUE('DB Data'!AB135),'DB Data'!AB135)</f>
        <v/>
      </c>
      <c r="S137" s="6" t="str">
        <f ca="1">IFERROR(VALUE('DB Data'!T135),'DB Data'!T135)</f>
        <v/>
      </c>
      <c r="T137" s="6" t="str">
        <f ca="1">IFERROR(VALUE('DB Data'!AA135),'DB Data'!AA135)</f>
        <v/>
      </c>
      <c r="U137" s="6" t="str">
        <f ca="1">IFERROR(VALUE('DB Data'!R135),'DB Data'!R135)</f>
        <v/>
      </c>
      <c r="V137" s="6" t="str">
        <f ca="1">IFERROR(VALUE('DB Data'!X135),'DB Data'!X135)</f>
        <v/>
      </c>
      <c r="W137" s="6" t="str">
        <f ca="1">IFERROR(VALUE('DB Data'!Y135),'DB Data'!Y135)</f>
        <v/>
      </c>
      <c r="X137" s="6" t="str">
        <f ca="1">IFERROR(VALUE('DB Data'!V135),'DB Data'!V135)</f>
        <v/>
      </c>
      <c r="Y137" s="6" t="str">
        <f ca="1">IFERROR(VALUE('DB Data'!W135),'DB Data'!W135)</f>
        <v/>
      </c>
      <c r="AA137" s="6">
        <f>'DB Runes'!R135</f>
        <v>0</v>
      </c>
      <c r="AB137" s="6">
        <f>VALUE('DB Runes'!U135)</f>
        <v>0</v>
      </c>
      <c r="AD137" s="6">
        <f>'DB Data'!AQ135</f>
        <v>0</v>
      </c>
      <c r="AE137" s="6"/>
      <c r="AF137" s="6"/>
      <c r="AH137" s="6">
        <f t="shared" si="51"/>
        <v>0</v>
      </c>
      <c r="AI137" s="6">
        <f t="shared" si="52"/>
        <v>0</v>
      </c>
      <c r="AJ137" s="6">
        <f t="shared" si="53"/>
        <v>0</v>
      </c>
      <c r="AK137" s="6">
        <f t="shared" si="54"/>
        <v>0</v>
      </c>
      <c r="AM137" s="6"/>
      <c r="AN137" s="6"/>
      <c r="AO137" s="6"/>
      <c r="AP137" s="6"/>
      <c r="BO137" s="6" t="str">
        <f t="shared" si="55"/>
        <v/>
      </c>
      <c r="BP137" s="6" t="str">
        <f t="shared" si="56"/>
        <v/>
      </c>
    </row>
    <row r="138" spans="1:68" ht="15.75" customHeight="1" thickBot="1" x14ac:dyDescent="0.3">
      <c r="A138" s="1">
        <v>135</v>
      </c>
      <c r="B138" s="6" t="str">
        <f>IF('DB Runes'!AQ136="FALSE","No","Yes")</f>
        <v>Yes</v>
      </c>
      <c r="C138" s="6">
        <f>VLOOKUP(AD138,'DB Data'!$AQ:$BH,18,FALSE)</f>
        <v>0</v>
      </c>
      <c r="D138" s="6">
        <v>0</v>
      </c>
      <c r="E138" s="6" t="str">
        <f t="shared" si="50"/>
        <v>F</v>
      </c>
      <c r="G138" s="6">
        <f>'DB Runes'!V136</f>
        <v>0</v>
      </c>
      <c r="H138" s="6">
        <f>'DB Runes'!AP136</f>
        <v>0</v>
      </c>
      <c r="I138" s="6" t="str">
        <f>'DB Runes'!X136&amp;"*"</f>
        <v>0*</v>
      </c>
      <c r="J138" s="6">
        <f>'DB Runes'!W136</f>
        <v>0</v>
      </c>
      <c r="K138" s="6">
        <f>'DB Runes'!Z136</f>
        <v>0</v>
      </c>
      <c r="L138" s="6" t="str">
        <f>IF('DB Runes'!AB136=0,"",'DB Runes'!AB136)</f>
        <v/>
      </c>
      <c r="M138" s="6" t="str">
        <f>IF('DB Runes'!AC136=0,"",'DB Runes'!AC136)</f>
        <v/>
      </c>
      <c r="O138" s="6" t="str">
        <f ca="1">IFERROR(VALUE('DB Data'!S136),'DB Data'!S136)</f>
        <v/>
      </c>
      <c r="P138" s="6" t="str">
        <f ca="1">IFERROR(VALUE('DB Data'!Z136),'DB Data'!Z136)</f>
        <v/>
      </c>
      <c r="Q138" s="6" t="str">
        <f ca="1">IFERROR(VALUE('DB Data'!U136),'DB Data'!U136)</f>
        <v/>
      </c>
      <c r="R138" s="6" t="str">
        <f ca="1">IFERROR(VALUE('DB Data'!AB136),'DB Data'!AB136)</f>
        <v/>
      </c>
      <c r="S138" s="6" t="str">
        <f ca="1">IFERROR(VALUE('DB Data'!T136),'DB Data'!T136)</f>
        <v/>
      </c>
      <c r="T138" s="6" t="str">
        <f ca="1">IFERROR(VALUE('DB Data'!AA136),'DB Data'!AA136)</f>
        <v/>
      </c>
      <c r="U138" s="6" t="str">
        <f ca="1">IFERROR(VALUE('DB Data'!R136),'DB Data'!R136)</f>
        <v/>
      </c>
      <c r="V138" s="6" t="str">
        <f ca="1">IFERROR(VALUE('DB Data'!X136),'DB Data'!X136)</f>
        <v/>
      </c>
      <c r="W138" s="6" t="str">
        <f ca="1">IFERROR(VALUE('DB Data'!Y136),'DB Data'!Y136)</f>
        <v/>
      </c>
      <c r="X138" s="6" t="str">
        <f ca="1">IFERROR(VALUE('DB Data'!V136),'DB Data'!V136)</f>
        <v/>
      </c>
      <c r="Y138" s="6" t="str">
        <f ca="1">IFERROR(VALUE('DB Data'!W136),'DB Data'!W136)</f>
        <v/>
      </c>
      <c r="AA138" s="6">
        <f>'DB Runes'!R136</f>
        <v>0</v>
      </c>
      <c r="AB138" s="6">
        <f>VALUE('DB Runes'!U136)</f>
        <v>0</v>
      </c>
      <c r="AD138" s="6">
        <f>'DB Data'!AQ136</f>
        <v>0</v>
      </c>
      <c r="AE138" s="6"/>
      <c r="AF138" s="6"/>
      <c r="AH138" s="6">
        <f t="shared" si="51"/>
        <v>0</v>
      </c>
      <c r="AI138" s="6">
        <f t="shared" si="52"/>
        <v>0</v>
      </c>
      <c r="AJ138" s="6">
        <f t="shared" si="53"/>
        <v>0</v>
      </c>
      <c r="AK138" s="6">
        <f t="shared" si="54"/>
        <v>0</v>
      </c>
      <c r="AM138" s="6"/>
      <c r="AN138" s="6"/>
      <c r="AO138" s="6"/>
      <c r="AP138" s="6"/>
      <c r="BO138" s="6" t="str">
        <f t="shared" si="55"/>
        <v/>
      </c>
      <c r="BP138" s="6" t="str">
        <f t="shared" si="56"/>
        <v/>
      </c>
    </row>
    <row r="139" spans="1:68" ht="15.75" thickBot="1" x14ac:dyDescent="0.3">
      <c r="A139" s="1">
        <v>136</v>
      </c>
      <c r="B139" s="6" t="str">
        <f>IF('DB Runes'!AQ137="FALSE","No","Yes")</f>
        <v>Yes</v>
      </c>
      <c r="C139" s="6">
        <f>VLOOKUP(AD139,'DB Data'!$AQ:$BH,18,FALSE)</f>
        <v>0</v>
      </c>
      <c r="D139" s="6">
        <v>0</v>
      </c>
      <c r="E139" s="6" t="str">
        <f t="shared" si="50"/>
        <v>F</v>
      </c>
      <c r="G139" s="6">
        <f>'DB Runes'!V137</f>
        <v>0</v>
      </c>
      <c r="H139" s="6">
        <f>'DB Runes'!AP137</f>
        <v>0</v>
      </c>
      <c r="I139" s="6" t="str">
        <f>'DB Runes'!X137&amp;"*"</f>
        <v>0*</v>
      </c>
      <c r="J139" s="6">
        <f>'DB Runes'!W137</f>
        <v>0</v>
      </c>
      <c r="K139" s="6">
        <f>'DB Runes'!Z137</f>
        <v>0</v>
      </c>
      <c r="L139" s="6" t="str">
        <f>IF('DB Runes'!AB137=0,"",'DB Runes'!AB137)</f>
        <v/>
      </c>
      <c r="M139" s="6" t="str">
        <f>IF('DB Runes'!AC137=0,"",'DB Runes'!AC137)</f>
        <v/>
      </c>
      <c r="O139" s="6" t="str">
        <f ca="1">IFERROR(VALUE('DB Data'!S137),'DB Data'!S137)</f>
        <v/>
      </c>
      <c r="P139" s="6" t="str">
        <f ca="1">IFERROR(VALUE('DB Data'!Z137),'DB Data'!Z137)</f>
        <v/>
      </c>
      <c r="Q139" s="6" t="str">
        <f ca="1">IFERROR(VALUE('DB Data'!U137),'DB Data'!U137)</f>
        <v/>
      </c>
      <c r="R139" s="6" t="str">
        <f ca="1">IFERROR(VALUE('DB Data'!AB137),'DB Data'!AB137)</f>
        <v/>
      </c>
      <c r="S139" s="6" t="str">
        <f ca="1">IFERROR(VALUE('DB Data'!T137),'DB Data'!T137)</f>
        <v/>
      </c>
      <c r="T139" s="6" t="str">
        <f ca="1">IFERROR(VALUE('DB Data'!AA137),'DB Data'!AA137)</f>
        <v/>
      </c>
      <c r="U139" s="6" t="str">
        <f ca="1">IFERROR(VALUE('DB Data'!R137),'DB Data'!R137)</f>
        <v/>
      </c>
      <c r="V139" s="6" t="str">
        <f ca="1">IFERROR(VALUE('DB Data'!X137),'DB Data'!X137)</f>
        <v/>
      </c>
      <c r="W139" s="6" t="str">
        <f ca="1">IFERROR(VALUE('DB Data'!Y137),'DB Data'!Y137)</f>
        <v/>
      </c>
      <c r="X139" s="6" t="str">
        <f ca="1">IFERROR(VALUE('DB Data'!V137),'DB Data'!V137)</f>
        <v/>
      </c>
      <c r="Y139" s="6" t="str">
        <f ca="1">IFERROR(VALUE('DB Data'!W137),'DB Data'!W137)</f>
        <v/>
      </c>
      <c r="AA139" s="6">
        <f>'DB Runes'!R137</f>
        <v>0</v>
      </c>
      <c r="AB139" s="6">
        <f>VALUE('DB Runes'!U137)</f>
        <v>0</v>
      </c>
      <c r="AD139" s="6">
        <f>'DB Data'!AQ137</f>
        <v>0</v>
      </c>
      <c r="AE139" s="6"/>
      <c r="AF139" s="6"/>
      <c r="AH139" s="6">
        <f t="shared" si="51"/>
        <v>0</v>
      </c>
      <c r="AI139" s="6">
        <f t="shared" si="52"/>
        <v>0</v>
      </c>
      <c r="AJ139" s="6">
        <f t="shared" si="53"/>
        <v>0</v>
      </c>
      <c r="AK139" s="6">
        <f t="shared" si="54"/>
        <v>0</v>
      </c>
      <c r="AM139" s="6"/>
      <c r="AN139" s="6"/>
      <c r="AO139" s="6"/>
      <c r="AP139" s="6"/>
      <c r="BO139" s="6" t="str">
        <f t="shared" si="55"/>
        <v/>
      </c>
      <c r="BP139" s="6" t="str">
        <f t="shared" si="56"/>
        <v/>
      </c>
    </row>
    <row r="140" spans="1:68" ht="15.75" thickBot="1" x14ac:dyDescent="0.3">
      <c r="A140" s="1">
        <v>137</v>
      </c>
      <c r="B140" s="6" t="str">
        <f>IF('DB Runes'!AQ138="FALSE","No","Yes")</f>
        <v>Yes</v>
      </c>
      <c r="C140" s="6">
        <f>VLOOKUP(AD140,'DB Data'!$AQ:$BH,18,FALSE)</f>
        <v>0</v>
      </c>
      <c r="D140" s="6">
        <v>0</v>
      </c>
      <c r="E140" s="6" t="str">
        <f t="shared" si="50"/>
        <v>F</v>
      </c>
      <c r="G140" s="6">
        <f>'DB Runes'!V138</f>
        <v>0</v>
      </c>
      <c r="H140" s="6">
        <f>'DB Runes'!AP138</f>
        <v>0</v>
      </c>
      <c r="I140" s="6" t="str">
        <f>'DB Runes'!X138&amp;"*"</f>
        <v>0*</v>
      </c>
      <c r="J140" s="6">
        <f>'DB Runes'!W138</f>
        <v>0</v>
      </c>
      <c r="K140" s="6">
        <f>'DB Runes'!Z138</f>
        <v>0</v>
      </c>
      <c r="L140" s="6" t="str">
        <f>IF('DB Runes'!AB138=0,"",'DB Runes'!AB138)</f>
        <v/>
      </c>
      <c r="M140" s="6" t="str">
        <f>IF('DB Runes'!AC138=0,"",'DB Runes'!AC138)</f>
        <v/>
      </c>
      <c r="O140" s="6" t="str">
        <f ca="1">IFERROR(VALUE('DB Data'!S138),'DB Data'!S138)</f>
        <v/>
      </c>
      <c r="P140" s="6" t="str">
        <f ca="1">IFERROR(VALUE('DB Data'!Z138),'DB Data'!Z138)</f>
        <v/>
      </c>
      <c r="Q140" s="6" t="str">
        <f ca="1">IFERROR(VALUE('DB Data'!U138),'DB Data'!U138)</f>
        <v/>
      </c>
      <c r="R140" s="6" t="str">
        <f ca="1">IFERROR(VALUE('DB Data'!AB138),'DB Data'!AB138)</f>
        <v/>
      </c>
      <c r="S140" s="6" t="str">
        <f ca="1">IFERROR(VALUE('DB Data'!T138),'DB Data'!T138)</f>
        <v/>
      </c>
      <c r="T140" s="6" t="str">
        <f ca="1">IFERROR(VALUE('DB Data'!AA138),'DB Data'!AA138)</f>
        <v/>
      </c>
      <c r="U140" s="6" t="str">
        <f ca="1">IFERROR(VALUE('DB Data'!R138),'DB Data'!R138)</f>
        <v/>
      </c>
      <c r="V140" s="6" t="str">
        <f ca="1">IFERROR(VALUE('DB Data'!X138),'DB Data'!X138)</f>
        <v/>
      </c>
      <c r="W140" s="6" t="str">
        <f ca="1">IFERROR(VALUE('DB Data'!Y138),'DB Data'!Y138)</f>
        <v/>
      </c>
      <c r="X140" s="6" t="str">
        <f ca="1">IFERROR(VALUE('DB Data'!V138),'DB Data'!V138)</f>
        <v/>
      </c>
      <c r="Y140" s="6" t="str">
        <f ca="1">IFERROR(VALUE('DB Data'!W138),'DB Data'!W138)</f>
        <v/>
      </c>
      <c r="AA140" s="6">
        <f>'DB Runes'!R138</f>
        <v>0</v>
      </c>
      <c r="AB140" s="6">
        <f>VALUE('DB Runes'!U138)</f>
        <v>0</v>
      </c>
      <c r="AD140" s="6">
        <f>'DB Data'!AQ138</f>
        <v>0</v>
      </c>
      <c r="AE140" s="6"/>
      <c r="AF140" s="6"/>
      <c r="AH140" s="6">
        <f t="shared" si="51"/>
        <v>0</v>
      </c>
      <c r="AI140" s="6">
        <f t="shared" si="52"/>
        <v>0</v>
      </c>
      <c r="AJ140" s="6">
        <f t="shared" si="53"/>
        <v>0</v>
      </c>
      <c r="AK140" s="6">
        <f t="shared" si="54"/>
        <v>0</v>
      </c>
      <c r="AM140" s="6"/>
      <c r="AN140" s="6"/>
      <c r="AO140" s="6"/>
      <c r="AP140" s="6"/>
      <c r="BO140" s="6" t="str">
        <f t="shared" si="55"/>
        <v/>
      </c>
      <c r="BP140" s="6" t="str">
        <f t="shared" si="56"/>
        <v/>
      </c>
    </row>
    <row r="141" spans="1:68" ht="15.75" customHeight="1" thickBot="1" x14ac:dyDescent="0.3">
      <c r="A141" s="1">
        <v>138</v>
      </c>
      <c r="B141" s="6" t="str">
        <f>IF('DB Runes'!AQ139="FALSE","No","Yes")</f>
        <v>Yes</v>
      </c>
      <c r="C141" s="6">
        <f>VLOOKUP(AD141,'DB Data'!$AQ:$BH,18,FALSE)</f>
        <v>0</v>
      </c>
      <c r="D141" s="6">
        <v>0</v>
      </c>
      <c r="E141" s="6" t="str">
        <f t="shared" si="50"/>
        <v>F</v>
      </c>
      <c r="G141" s="6">
        <f>'DB Runes'!V139</f>
        <v>0</v>
      </c>
      <c r="H141" s="6">
        <f>'DB Runes'!AP139</f>
        <v>0</v>
      </c>
      <c r="I141" s="6" t="str">
        <f>'DB Runes'!X139&amp;"*"</f>
        <v>0*</v>
      </c>
      <c r="J141" s="6">
        <f>'DB Runes'!W139</f>
        <v>0</v>
      </c>
      <c r="K141" s="6">
        <f>'DB Runes'!Z139</f>
        <v>0</v>
      </c>
      <c r="L141" s="6" t="str">
        <f>IF('DB Runes'!AB139=0,"",'DB Runes'!AB139)</f>
        <v/>
      </c>
      <c r="M141" s="6" t="str">
        <f>IF('DB Runes'!AC139=0,"",'DB Runes'!AC139)</f>
        <v/>
      </c>
      <c r="O141" s="6" t="str">
        <f ca="1">IFERROR(VALUE('DB Data'!S139),'DB Data'!S139)</f>
        <v/>
      </c>
      <c r="P141" s="6" t="str">
        <f ca="1">IFERROR(VALUE('DB Data'!Z139),'DB Data'!Z139)</f>
        <v/>
      </c>
      <c r="Q141" s="6" t="str">
        <f ca="1">IFERROR(VALUE('DB Data'!U139),'DB Data'!U139)</f>
        <v/>
      </c>
      <c r="R141" s="6" t="str">
        <f ca="1">IFERROR(VALUE('DB Data'!AB139),'DB Data'!AB139)</f>
        <v/>
      </c>
      <c r="S141" s="6" t="str">
        <f ca="1">IFERROR(VALUE('DB Data'!T139),'DB Data'!T139)</f>
        <v/>
      </c>
      <c r="T141" s="6" t="str">
        <f ca="1">IFERROR(VALUE('DB Data'!AA139),'DB Data'!AA139)</f>
        <v/>
      </c>
      <c r="U141" s="6" t="str">
        <f ca="1">IFERROR(VALUE('DB Data'!R139),'DB Data'!R139)</f>
        <v/>
      </c>
      <c r="V141" s="6" t="str">
        <f ca="1">IFERROR(VALUE('DB Data'!X139),'DB Data'!X139)</f>
        <v/>
      </c>
      <c r="W141" s="6" t="str">
        <f ca="1">IFERROR(VALUE('DB Data'!Y139),'DB Data'!Y139)</f>
        <v/>
      </c>
      <c r="X141" s="6" t="str">
        <f ca="1">IFERROR(VALUE('DB Data'!V139),'DB Data'!V139)</f>
        <v/>
      </c>
      <c r="Y141" s="6" t="str">
        <f ca="1">IFERROR(VALUE('DB Data'!W139),'DB Data'!W139)</f>
        <v/>
      </c>
      <c r="AA141" s="6">
        <f>'DB Runes'!R139</f>
        <v>0</v>
      </c>
      <c r="AB141" s="6">
        <f>VALUE('DB Runes'!U139)</f>
        <v>0</v>
      </c>
      <c r="AD141" s="6">
        <f>'DB Data'!AQ139</f>
        <v>0</v>
      </c>
      <c r="AE141" s="6"/>
      <c r="AF141" s="6"/>
      <c r="AH141" s="6">
        <f t="shared" si="51"/>
        <v>0</v>
      </c>
      <c r="AI141" s="6">
        <f t="shared" si="52"/>
        <v>0</v>
      </c>
      <c r="AJ141" s="6">
        <f t="shared" si="53"/>
        <v>0</v>
      </c>
      <c r="AK141" s="6">
        <f t="shared" si="54"/>
        <v>0</v>
      </c>
      <c r="AM141" s="6"/>
      <c r="AN141" s="6"/>
      <c r="AO141" s="6"/>
      <c r="AP141" s="6"/>
      <c r="BO141" s="6" t="str">
        <f t="shared" si="55"/>
        <v/>
      </c>
      <c r="BP141" s="6" t="str">
        <f t="shared" si="56"/>
        <v/>
      </c>
    </row>
    <row r="142" spans="1:68" ht="15.75" customHeight="1" thickBot="1" x14ac:dyDescent="0.3">
      <c r="A142" s="1">
        <v>139</v>
      </c>
      <c r="B142" s="6" t="str">
        <f>IF('DB Runes'!AQ140="FALSE","No","Yes")</f>
        <v>Yes</v>
      </c>
      <c r="C142" s="6">
        <f>VLOOKUP(AD142,'DB Data'!$AQ:$BH,18,FALSE)</f>
        <v>0</v>
      </c>
      <c r="D142" s="6">
        <v>0</v>
      </c>
      <c r="E142" s="6" t="str">
        <f t="shared" si="50"/>
        <v>F</v>
      </c>
      <c r="G142" s="6">
        <f>'DB Runes'!V140</f>
        <v>0</v>
      </c>
      <c r="H142" s="6">
        <f>'DB Runes'!AP140</f>
        <v>0</v>
      </c>
      <c r="I142" s="6" t="str">
        <f>'DB Runes'!X140&amp;"*"</f>
        <v>0*</v>
      </c>
      <c r="J142" s="6">
        <f>'DB Runes'!W140</f>
        <v>0</v>
      </c>
      <c r="K142" s="6">
        <f>'DB Runes'!Z140</f>
        <v>0</v>
      </c>
      <c r="L142" s="6" t="str">
        <f>IF('DB Runes'!AB140=0,"",'DB Runes'!AB140)</f>
        <v/>
      </c>
      <c r="M142" s="6" t="str">
        <f>IF('DB Runes'!AC140=0,"",'DB Runes'!AC140)</f>
        <v/>
      </c>
      <c r="O142" s="6" t="str">
        <f ca="1">IFERROR(VALUE('DB Data'!S140),'DB Data'!S140)</f>
        <v/>
      </c>
      <c r="P142" s="6" t="str">
        <f ca="1">IFERROR(VALUE('DB Data'!Z140),'DB Data'!Z140)</f>
        <v/>
      </c>
      <c r="Q142" s="6" t="str">
        <f ca="1">IFERROR(VALUE('DB Data'!U140),'DB Data'!U140)</f>
        <v/>
      </c>
      <c r="R142" s="6" t="str">
        <f ca="1">IFERROR(VALUE('DB Data'!AB140),'DB Data'!AB140)</f>
        <v/>
      </c>
      <c r="S142" s="6" t="str">
        <f ca="1">IFERROR(VALUE('DB Data'!T140),'DB Data'!T140)</f>
        <v/>
      </c>
      <c r="T142" s="6" t="str">
        <f ca="1">IFERROR(VALUE('DB Data'!AA140),'DB Data'!AA140)</f>
        <v/>
      </c>
      <c r="U142" s="6" t="str">
        <f ca="1">IFERROR(VALUE('DB Data'!R140),'DB Data'!R140)</f>
        <v/>
      </c>
      <c r="V142" s="6" t="str">
        <f ca="1">IFERROR(VALUE('DB Data'!X140),'DB Data'!X140)</f>
        <v/>
      </c>
      <c r="W142" s="6" t="str">
        <f ca="1">IFERROR(VALUE('DB Data'!Y140),'DB Data'!Y140)</f>
        <v/>
      </c>
      <c r="X142" s="6" t="str">
        <f ca="1">IFERROR(VALUE('DB Data'!V140),'DB Data'!V140)</f>
        <v/>
      </c>
      <c r="Y142" s="6" t="str">
        <f ca="1">IFERROR(VALUE('DB Data'!W140),'DB Data'!W140)</f>
        <v/>
      </c>
      <c r="AA142" s="6">
        <f>'DB Runes'!R140</f>
        <v>0</v>
      </c>
      <c r="AB142" s="6">
        <f>VALUE('DB Runes'!U140)</f>
        <v>0</v>
      </c>
      <c r="AD142" s="6">
        <f>'DB Data'!AQ140</f>
        <v>0</v>
      </c>
      <c r="AE142" s="6"/>
      <c r="AF142" s="6"/>
      <c r="AH142" s="6">
        <f t="shared" si="51"/>
        <v>0</v>
      </c>
      <c r="AI142" s="6">
        <f t="shared" si="52"/>
        <v>0</v>
      </c>
      <c r="AJ142" s="6">
        <f t="shared" si="53"/>
        <v>0</v>
      </c>
      <c r="AK142" s="6">
        <f t="shared" si="54"/>
        <v>0</v>
      </c>
      <c r="AM142" s="6"/>
      <c r="AN142" s="6"/>
      <c r="AO142" s="6"/>
      <c r="AP142" s="6"/>
      <c r="BO142" s="6" t="str">
        <f t="shared" si="55"/>
        <v/>
      </c>
      <c r="BP142" s="6" t="str">
        <f t="shared" si="56"/>
        <v/>
      </c>
    </row>
    <row r="143" spans="1:68" ht="15.75" customHeight="1" thickBot="1" x14ac:dyDescent="0.3">
      <c r="A143" s="1">
        <v>140</v>
      </c>
      <c r="B143" s="6" t="str">
        <f>IF('DB Runes'!AQ141="FALSE","No","Yes")</f>
        <v>Yes</v>
      </c>
      <c r="C143" s="6">
        <f>VLOOKUP(AD143,'DB Data'!$AQ:$BH,18,FALSE)</f>
        <v>0</v>
      </c>
      <c r="D143" s="6">
        <v>0</v>
      </c>
      <c r="E143" s="6" t="str">
        <f t="shared" si="50"/>
        <v>F</v>
      </c>
      <c r="G143" s="6">
        <f>'DB Runes'!V141</f>
        <v>0</v>
      </c>
      <c r="H143" s="6">
        <f>'DB Runes'!AP141</f>
        <v>0</v>
      </c>
      <c r="I143" s="6" t="str">
        <f>'DB Runes'!X141&amp;"*"</f>
        <v>0*</v>
      </c>
      <c r="J143" s="6">
        <f>'DB Runes'!W141</f>
        <v>0</v>
      </c>
      <c r="K143" s="6">
        <f>'DB Runes'!Z141</f>
        <v>0</v>
      </c>
      <c r="L143" s="6" t="str">
        <f>IF('DB Runes'!AB141=0,"",'DB Runes'!AB141)</f>
        <v/>
      </c>
      <c r="M143" s="6" t="str">
        <f>IF('DB Runes'!AC141=0,"",'DB Runes'!AC141)</f>
        <v/>
      </c>
      <c r="O143" s="6" t="str">
        <f ca="1">IFERROR(VALUE('DB Data'!S141),'DB Data'!S141)</f>
        <v/>
      </c>
      <c r="P143" s="6" t="str">
        <f ca="1">IFERROR(VALUE('DB Data'!Z141),'DB Data'!Z141)</f>
        <v/>
      </c>
      <c r="Q143" s="6" t="str">
        <f ca="1">IFERROR(VALUE('DB Data'!U141),'DB Data'!U141)</f>
        <v/>
      </c>
      <c r="R143" s="6" t="str">
        <f ca="1">IFERROR(VALUE('DB Data'!AB141),'DB Data'!AB141)</f>
        <v/>
      </c>
      <c r="S143" s="6" t="str">
        <f ca="1">IFERROR(VALUE('DB Data'!T141),'DB Data'!T141)</f>
        <v/>
      </c>
      <c r="T143" s="6" t="str">
        <f ca="1">IFERROR(VALUE('DB Data'!AA141),'DB Data'!AA141)</f>
        <v/>
      </c>
      <c r="U143" s="6" t="str">
        <f ca="1">IFERROR(VALUE('DB Data'!R141),'DB Data'!R141)</f>
        <v/>
      </c>
      <c r="V143" s="6" t="str">
        <f ca="1">IFERROR(VALUE('DB Data'!X141),'DB Data'!X141)</f>
        <v/>
      </c>
      <c r="W143" s="6" t="str">
        <f ca="1">IFERROR(VALUE('DB Data'!Y141),'DB Data'!Y141)</f>
        <v/>
      </c>
      <c r="X143" s="6" t="str">
        <f ca="1">IFERROR(VALUE('DB Data'!V141),'DB Data'!V141)</f>
        <v/>
      </c>
      <c r="Y143" s="6" t="str">
        <f ca="1">IFERROR(VALUE('DB Data'!W141),'DB Data'!W141)</f>
        <v/>
      </c>
      <c r="AA143" s="6">
        <f>'DB Runes'!R141</f>
        <v>0</v>
      </c>
      <c r="AB143" s="6">
        <f>VALUE('DB Runes'!U141)</f>
        <v>0</v>
      </c>
      <c r="AD143" s="6">
        <f>'DB Data'!AQ141</f>
        <v>0</v>
      </c>
      <c r="AE143" s="6"/>
      <c r="AF143" s="6"/>
      <c r="AH143" s="6">
        <f t="shared" si="51"/>
        <v>0</v>
      </c>
      <c r="AI143" s="6">
        <f t="shared" si="52"/>
        <v>0</v>
      </c>
      <c r="AJ143" s="6">
        <f t="shared" si="53"/>
        <v>0</v>
      </c>
      <c r="AK143" s="6">
        <f t="shared" si="54"/>
        <v>0</v>
      </c>
      <c r="AM143" s="6"/>
      <c r="AN143" s="6"/>
      <c r="AO143" s="6"/>
      <c r="AP143" s="6"/>
      <c r="BO143" s="6" t="str">
        <f t="shared" si="55"/>
        <v/>
      </c>
      <c r="BP143" s="6" t="str">
        <f t="shared" si="56"/>
        <v/>
      </c>
    </row>
    <row r="144" spans="1:68" ht="15.75" customHeight="1" thickBot="1" x14ac:dyDescent="0.3">
      <c r="A144" s="1">
        <v>141</v>
      </c>
      <c r="B144" s="6" t="str">
        <f>IF('DB Runes'!AQ142="FALSE","No","Yes")</f>
        <v>Yes</v>
      </c>
      <c r="C144" s="6">
        <f>VLOOKUP(AD144,'DB Data'!$AQ:$BH,18,FALSE)</f>
        <v>0</v>
      </c>
      <c r="D144" s="6">
        <v>0</v>
      </c>
      <c r="E144" s="6" t="str">
        <f t="shared" si="50"/>
        <v>F</v>
      </c>
      <c r="G144" s="6">
        <f>'DB Runes'!V142</f>
        <v>0</v>
      </c>
      <c r="H144" s="6">
        <f>'DB Runes'!AP142</f>
        <v>0</v>
      </c>
      <c r="I144" s="6" t="str">
        <f>'DB Runes'!X142&amp;"*"</f>
        <v>0*</v>
      </c>
      <c r="J144" s="6">
        <f>'DB Runes'!W142</f>
        <v>0</v>
      </c>
      <c r="K144" s="6">
        <f>'DB Runes'!Z142</f>
        <v>0</v>
      </c>
      <c r="L144" s="6" t="str">
        <f>IF('DB Runes'!AB142=0,"",'DB Runes'!AB142)</f>
        <v/>
      </c>
      <c r="M144" s="6" t="str">
        <f>IF('DB Runes'!AC142=0,"",'DB Runes'!AC142)</f>
        <v/>
      </c>
      <c r="O144" s="6" t="str">
        <f ca="1">IFERROR(VALUE('DB Data'!S142),'DB Data'!S142)</f>
        <v/>
      </c>
      <c r="P144" s="6" t="str">
        <f ca="1">IFERROR(VALUE('DB Data'!Z142),'DB Data'!Z142)</f>
        <v/>
      </c>
      <c r="Q144" s="6" t="str">
        <f ca="1">IFERROR(VALUE('DB Data'!U142),'DB Data'!U142)</f>
        <v/>
      </c>
      <c r="R144" s="6" t="str">
        <f ca="1">IFERROR(VALUE('DB Data'!AB142),'DB Data'!AB142)</f>
        <v/>
      </c>
      <c r="S144" s="6" t="str">
        <f ca="1">IFERROR(VALUE('DB Data'!T142),'DB Data'!T142)</f>
        <v/>
      </c>
      <c r="T144" s="6" t="str">
        <f ca="1">IFERROR(VALUE('DB Data'!AA142),'DB Data'!AA142)</f>
        <v/>
      </c>
      <c r="U144" s="6" t="str">
        <f ca="1">IFERROR(VALUE('DB Data'!R142),'DB Data'!R142)</f>
        <v/>
      </c>
      <c r="V144" s="6" t="str">
        <f ca="1">IFERROR(VALUE('DB Data'!X142),'DB Data'!X142)</f>
        <v/>
      </c>
      <c r="W144" s="6" t="str">
        <f ca="1">IFERROR(VALUE('DB Data'!Y142),'DB Data'!Y142)</f>
        <v/>
      </c>
      <c r="X144" s="6" t="str">
        <f ca="1">IFERROR(VALUE('DB Data'!V142),'DB Data'!V142)</f>
        <v/>
      </c>
      <c r="Y144" s="6" t="str">
        <f ca="1">IFERROR(VALUE('DB Data'!W142),'DB Data'!W142)</f>
        <v/>
      </c>
      <c r="AA144" s="6">
        <f>'DB Runes'!R142</f>
        <v>0</v>
      </c>
      <c r="AB144" s="6">
        <f>VALUE('DB Runes'!U142)</f>
        <v>0</v>
      </c>
      <c r="AD144" s="6">
        <f>'DB Data'!AQ142</f>
        <v>0</v>
      </c>
      <c r="AE144" s="6"/>
      <c r="AF144" s="6"/>
      <c r="AH144" s="6">
        <f t="shared" si="51"/>
        <v>0</v>
      </c>
      <c r="AI144" s="6">
        <f t="shared" si="52"/>
        <v>0</v>
      </c>
      <c r="AJ144" s="6">
        <f t="shared" si="53"/>
        <v>0</v>
      </c>
      <c r="AK144" s="6">
        <f t="shared" si="54"/>
        <v>0</v>
      </c>
      <c r="AM144" s="6"/>
      <c r="AN144" s="6"/>
      <c r="AO144" s="6"/>
      <c r="AP144" s="6"/>
      <c r="BO144" s="6" t="str">
        <f t="shared" si="55"/>
        <v/>
      </c>
      <c r="BP144" s="6" t="str">
        <f t="shared" si="56"/>
        <v/>
      </c>
    </row>
    <row r="145" spans="1:68" ht="15.75" customHeight="1" thickBot="1" x14ac:dyDescent="0.3">
      <c r="A145" s="1">
        <v>142</v>
      </c>
      <c r="B145" s="6" t="str">
        <f>IF('DB Runes'!AQ143="FALSE","No","Yes")</f>
        <v>Yes</v>
      </c>
      <c r="C145" s="6">
        <f>VLOOKUP(AD145,'DB Data'!$AQ:$BH,18,FALSE)</f>
        <v>0</v>
      </c>
      <c r="D145" s="6">
        <v>0</v>
      </c>
      <c r="E145" s="6" t="str">
        <f t="shared" si="50"/>
        <v>F</v>
      </c>
      <c r="G145" s="6">
        <f>'DB Runes'!V143</f>
        <v>0</v>
      </c>
      <c r="H145" s="6">
        <f>'DB Runes'!AP143</f>
        <v>0</v>
      </c>
      <c r="I145" s="6" t="str">
        <f>'DB Runes'!X143&amp;"*"</f>
        <v>0*</v>
      </c>
      <c r="J145" s="6">
        <f>'DB Runes'!W143</f>
        <v>0</v>
      </c>
      <c r="K145" s="6">
        <f>'DB Runes'!Z143</f>
        <v>0</v>
      </c>
      <c r="L145" s="6" t="str">
        <f>IF('DB Runes'!AB143=0,"",'DB Runes'!AB143)</f>
        <v/>
      </c>
      <c r="M145" s="6" t="str">
        <f>IF('DB Runes'!AC143=0,"",'DB Runes'!AC143)</f>
        <v/>
      </c>
      <c r="O145" s="6" t="str">
        <f ca="1">IFERROR(VALUE('DB Data'!S143),'DB Data'!S143)</f>
        <v/>
      </c>
      <c r="P145" s="6" t="str">
        <f ca="1">IFERROR(VALUE('DB Data'!Z143),'DB Data'!Z143)</f>
        <v/>
      </c>
      <c r="Q145" s="6" t="str">
        <f ca="1">IFERROR(VALUE('DB Data'!U143),'DB Data'!U143)</f>
        <v/>
      </c>
      <c r="R145" s="6" t="str">
        <f ca="1">IFERROR(VALUE('DB Data'!AB143),'DB Data'!AB143)</f>
        <v/>
      </c>
      <c r="S145" s="6" t="str">
        <f ca="1">IFERROR(VALUE('DB Data'!T143),'DB Data'!T143)</f>
        <v/>
      </c>
      <c r="T145" s="6" t="str">
        <f ca="1">IFERROR(VALUE('DB Data'!AA143),'DB Data'!AA143)</f>
        <v/>
      </c>
      <c r="U145" s="6" t="str">
        <f ca="1">IFERROR(VALUE('DB Data'!R143),'DB Data'!R143)</f>
        <v/>
      </c>
      <c r="V145" s="6" t="str">
        <f ca="1">IFERROR(VALUE('DB Data'!X143),'DB Data'!X143)</f>
        <v/>
      </c>
      <c r="W145" s="6" t="str">
        <f ca="1">IFERROR(VALUE('DB Data'!Y143),'DB Data'!Y143)</f>
        <v/>
      </c>
      <c r="X145" s="6" t="str">
        <f ca="1">IFERROR(VALUE('DB Data'!V143),'DB Data'!V143)</f>
        <v/>
      </c>
      <c r="Y145" s="6" t="str">
        <f ca="1">IFERROR(VALUE('DB Data'!W143),'DB Data'!W143)</f>
        <v/>
      </c>
      <c r="AA145" s="6">
        <f>'DB Runes'!R143</f>
        <v>0</v>
      </c>
      <c r="AB145" s="6">
        <f>VALUE('DB Runes'!U143)</f>
        <v>0</v>
      </c>
      <c r="AD145" s="6">
        <f>'DB Data'!AQ143</f>
        <v>0</v>
      </c>
      <c r="AE145" s="6"/>
      <c r="AF145" s="6"/>
      <c r="AH145" s="6">
        <f t="shared" si="51"/>
        <v>0</v>
      </c>
      <c r="AI145" s="6">
        <f t="shared" si="52"/>
        <v>0</v>
      </c>
      <c r="AJ145" s="6">
        <f t="shared" si="53"/>
        <v>0</v>
      </c>
      <c r="AK145" s="6">
        <f t="shared" si="54"/>
        <v>0</v>
      </c>
      <c r="AM145" s="6"/>
      <c r="AN145" s="6"/>
      <c r="AO145" s="6"/>
      <c r="AP145" s="6"/>
      <c r="BO145" s="6" t="str">
        <f t="shared" si="55"/>
        <v/>
      </c>
      <c r="BP145" s="6" t="str">
        <f t="shared" si="56"/>
        <v/>
      </c>
    </row>
    <row r="146" spans="1:68" ht="15.75" customHeight="1" thickBot="1" x14ac:dyDescent="0.3">
      <c r="A146" s="1">
        <v>143</v>
      </c>
      <c r="B146" s="6" t="str">
        <f>IF('DB Runes'!AQ144="FALSE","No","Yes")</f>
        <v>Yes</v>
      </c>
      <c r="C146" s="6">
        <f>VLOOKUP(AD146,'DB Data'!$AQ:$BH,18,FALSE)</f>
        <v>0</v>
      </c>
      <c r="D146" s="6">
        <v>0</v>
      </c>
      <c r="E146" s="6" t="str">
        <f t="shared" si="50"/>
        <v>F</v>
      </c>
      <c r="G146" s="6">
        <f>'DB Runes'!V144</f>
        <v>0</v>
      </c>
      <c r="H146" s="6">
        <f>'DB Runes'!AP144</f>
        <v>0</v>
      </c>
      <c r="I146" s="6" t="str">
        <f>'DB Runes'!X144&amp;"*"</f>
        <v>0*</v>
      </c>
      <c r="J146" s="6">
        <f>'DB Runes'!W144</f>
        <v>0</v>
      </c>
      <c r="K146" s="6">
        <f>'DB Runes'!Z144</f>
        <v>0</v>
      </c>
      <c r="L146" s="6" t="str">
        <f>IF('DB Runes'!AB144=0,"",'DB Runes'!AB144)</f>
        <v/>
      </c>
      <c r="M146" s="6" t="str">
        <f>IF('DB Runes'!AC144=0,"",'DB Runes'!AC144)</f>
        <v/>
      </c>
      <c r="O146" s="6" t="str">
        <f ca="1">IFERROR(VALUE('DB Data'!S144),'DB Data'!S144)</f>
        <v/>
      </c>
      <c r="P146" s="6" t="str">
        <f ca="1">IFERROR(VALUE('DB Data'!Z144),'DB Data'!Z144)</f>
        <v/>
      </c>
      <c r="Q146" s="6" t="str">
        <f ca="1">IFERROR(VALUE('DB Data'!U144),'DB Data'!U144)</f>
        <v/>
      </c>
      <c r="R146" s="6" t="str">
        <f ca="1">IFERROR(VALUE('DB Data'!AB144),'DB Data'!AB144)</f>
        <v/>
      </c>
      <c r="S146" s="6" t="str">
        <f ca="1">IFERROR(VALUE('DB Data'!T144),'DB Data'!T144)</f>
        <v/>
      </c>
      <c r="T146" s="6" t="str">
        <f ca="1">IFERROR(VALUE('DB Data'!AA144),'DB Data'!AA144)</f>
        <v/>
      </c>
      <c r="U146" s="6" t="str">
        <f ca="1">IFERROR(VALUE('DB Data'!R144),'DB Data'!R144)</f>
        <v/>
      </c>
      <c r="V146" s="6" t="str">
        <f ca="1">IFERROR(VALUE('DB Data'!X144),'DB Data'!X144)</f>
        <v/>
      </c>
      <c r="W146" s="6" t="str">
        <f ca="1">IFERROR(VALUE('DB Data'!Y144),'DB Data'!Y144)</f>
        <v/>
      </c>
      <c r="X146" s="6" t="str">
        <f ca="1">IFERROR(VALUE('DB Data'!V144),'DB Data'!V144)</f>
        <v/>
      </c>
      <c r="Y146" s="6" t="str">
        <f ca="1">IFERROR(VALUE('DB Data'!W144),'DB Data'!W144)</f>
        <v/>
      </c>
      <c r="AA146" s="6">
        <f>'DB Runes'!R144</f>
        <v>0</v>
      </c>
      <c r="AB146" s="6">
        <f>VALUE('DB Runes'!U144)</f>
        <v>0</v>
      </c>
      <c r="AD146" s="6">
        <f>'DB Data'!AQ144</f>
        <v>0</v>
      </c>
      <c r="AE146" s="6"/>
      <c r="AF146" s="6"/>
      <c r="AH146" s="6">
        <f t="shared" si="51"/>
        <v>0</v>
      </c>
      <c r="AI146" s="6">
        <f t="shared" si="52"/>
        <v>0</v>
      </c>
      <c r="AJ146" s="6">
        <f t="shared" si="53"/>
        <v>0</v>
      </c>
      <c r="AK146" s="6">
        <f t="shared" si="54"/>
        <v>0</v>
      </c>
      <c r="AM146" s="6"/>
      <c r="AN146" s="6"/>
      <c r="AO146" s="6"/>
      <c r="AP146" s="6"/>
      <c r="BO146" s="6" t="str">
        <f t="shared" si="55"/>
        <v/>
      </c>
      <c r="BP146" s="6" t="str">
        <f t="shared" si="56"/>
        <v/>
      </c>
    </row>
    <row r="147" spans="1:68" ht="15.75" customHeight="1" thickBot="1" x14ac:dyDescent="0.3">
      <c r="A147" s="1">
        <v>144</v>
      </c>
      <c r="B147" s="6" t="str">
        <f>IF('DB Runes'!AQ145="FALSE","No","Yes")</f>
        <v>Yes</v>
      </c>
      <c r="C147" s="6">
        <f>VLOOKUP(AD147,'DB Data'!$AQ:$BH,18,FALSE)</f>
        <v>0</v>
      </c>
      <c r="D147" s="6">
        <v>0</v>
      </c>
      <c r="E147" s="6" t="str">
        <f t="shared" si="50"/>
        <v>F</v>
      </c>
      <c r="G147" s="6">
        <f>'DB Runes'!V145</f>
        <v>0</v>
      </c>
      <c r="H147" s="6">
        <f>'DB Runes'!AP145</f>
        <v>0</v>
      </c>
      <c r="I147" s="6" t="str">
        <f>'DB Runes'!X145&amp;"*"</f>
        <v>0*</v>
      </c>
      <c r="J147" s="6">
        <f>'DB Runes'!W145</f>
        <v>0</v>
      </c>
      <c r="K147" s="6">
        <f>'DB Runes'!Z145</f>
        <v>0</v>
      </c>
      <c r="L147" s="6" t="str">
        <f>IF('DB Runes'!AB145=0,"",'DB Runes'!AB145)</f>
        <v/>
      </c>
      <c r="M147" s="6" t="str">
        <f>IF('DB Runes'!AC145=0,"",'DB Runes'!AC145)</f>
        <v/>
      </c>
      <c r="O147" s="6" t="str">
        <f ca="1">IFERROR(VALUE('DB Data'!S145),'DB Data'!S145)</f>
        <v/>
      </c>
      <c r="P147" s="6" t="str">
        <f ca="1">IFERROR(VALUE('DB Data'!Z145),'DB Data'!Z145)</f>
        <v/>
      </c>
      <c r="Q147" s="6" t="str">
        <f ca="1">IFERROR(VALUE('DB Data'!U145),'DB Data'!U145)</f>
        <v/>
      </c>
      <c r="R147" s="6" t="str">
        <f ca="1">IFERROR(VALUE('DB Data'!AB145),'DB Data'!AB145)</f>
        <v/>
      </c>
      <c r="S147" s="6" t="str">
        <f ca="1">IFERROR(VALUE('DB Data'!T145),'DB Data'!T145)</f>
        <v/>
      </c>
      <c r="T147" s="6" t="str">
        <f ca="1">IFERROR(VALUE('DB Data'!AA145),'DB Data'!AA145)</f>
        <v/>
      </c>
      <c r="U147" s="6" t="str">
        <f ca="1">IFERROR(VALUE('DB Data'!R145),'DB Data'!R145)</f>
        <v/>
      </c>
      <c r="V147" s="6" t="str">
        <f ca="1">IFERROR(VALUE('DB Data'!X145),'DB Data'!X145)</f>
        <v/>
      </c>
      <c r="W147" s="6" t="str">
        <f ca="1">IFERROR(VALUE('DB Data'!Y145),'DB Data'!Y145)</f>
        <v/>
      </c>
      <c r="X147" s="6" t="str">
        <f ca="1">IFERROR(VALUE('DB Data'!V145),'DB Data'!V145)</f>
        <v/>
      </c>
      <c r="Y147" s="6" t="str">
        <f ca="1">IFERROR(VALUE('DB Data'!W145),'DB Data'!W145)</f>
        <v/>
      </c>
      <c r="AA147" s="6">
        <f>'DB Runes'!R145</f>
        <v>0</v>
      </c>
      <c r="AB147" s="6">
        <f>VALUE('DB Runes'!U145)</f>
        <v>0</v>
      </c>
      <c r="AD147" s="6">
        <f>'DB Data'!AQ145</f>
        <v>0</v>
      </c>
      <c r="AE147" s="6"/>
      <c r="AF147" s="6"/>
      <c r="AH147" s="6">
        <f t="shared" si="51"/>
        <v>0</v>
      </c>
      <c r="AI147" s="6">
        <f t="shared" si="52"/>
        <v>0</v>
      </c>
      <c r="AJ147" s="6">
        <f t="shared" si="53"/>
        <v>0</v>
      </c>
      <c r="AK147" s="6">
        <f t="shared" si="54"/>
        <v>0</v>
      </c>
      <c r="AM147" s="6"/>
      <c r="AN147" s="6"/>
      <c r="AO147" s="6"/>
      <c r="AP147" s="6"/>
      <c r="BO147" s="6" t="str">
        <f t="shared" si="55"/>
        <v/>
      </c>
      <c r="BP147" s="6" t="str">
        <f t="shared" si="56"/>
        <v/>
      </c>
    </row>
    <row r="148" spans="1:68" ht="15.75" customHeight="1" thickBot="1" x14ac:dyDescent="0.3">
      <c r="A148" s="1">
        <v>145</v>
      </c>
      <c r="B148" s="6" t="str">
        <f>IF('DB Runes'!AQ146="FALSE","No","Yes")</f>
        <v>Yes</v>
      </c>
      <c r="C148" s="6">
        <f>VLOOKUP(AD148,'DB Data'!$AQ:$BH,18,FALSE)</f>
        <v>0</v>
      </c>
      <c r="D148" s="6">
        <v>0</v>
      </c>
      <c r="E148" s="6" t="str">
        <f t="shared" si="50"/>
        <v>F</v>
      </c>
      <c r="G148" s="6">
        <f>'DB Runes'!V146</f>
        <v>0</v>
      </c>
      <c r="H148" s="6">
        <f>'DB Runes'!AP146</f>
        <v>0</v>
      </c>
      <c r="I148" s="6" t="str">
        <f>'DB Runes'!X146&amp;"*"</f>
        <v>0*</v>
      </c>
      <c r="J148" s="6">
        <f>'DB Runes'!W146</f>
        <v>0</v>
      </c>
      <c r="K148" s="6">
        <f>'DB Runes'!Z146</f>
        <v>0</v>
      </c>
      <c r="L148" s="6" t="str">
        <f>IF('DB Runes'!AB146=0,"",'DB Runes'!AB146)</f>
        <v/>
      </c>
      <c r="M148" s="6" t="str">
        <f>IF('DB Runes'!AC146=0,"",'DB Runes'!AC146)</f>
        <v/>
      </c>
      <c r="O148" s="6" t="str">
        <f ca="1">IFERROR(VALUE('DB Data'!S146),'DB Data'!S146)</f>
        <v/>
      </c>
      <c r="P148" s="6" t="str">
        <f ca="1">IFERROR(VALUE('DB Data'!Z146),'DB Data'!Z146)</f>
        <v/>
      </c>
      <c r="Q148" s="6" t="str">
        <f ca="1">IFERROR(VALUE('DB Data'!U146),'DB Data'!U146)</f>
        <v/>
      </c>
      <c r="R148" s="6" t="str">
        <f ca="1">IFERROR(VALUE('DB Data'!AB146),'DB Data'!AB146)</f>
        <v/>
      </c>
      <c r="S148" s="6" t="str">
        <f ca="1">IFERROR(VALUE('DB Data'!T146),'DB Data'!T146)</f>
        <v/>
      </c>
      <c r="T148" s="6" t="str">
        <f ca="1">IFERROR(VALUE('DB Data'!AA146),'DB Data'!AA146)</f>
        <v/>
      </c>
      <c r="U148" s="6" t="str">
        <f ca="1">IFERROR(VALUE('DB Data'!R146),'DB Data'!R146)</f>
        <v/>
      </c>
      <c r="V148" s="6" t="str">
        <f ca="1">IFERROR(VALUE('DB Data'!X146),'DB Data'!X146)</f>
        <v/>
      </c>
      <c r="W148" s="6" t="str">
        <f ca="1">IFERROR(VALUE('DB Data'!Y146),'DB Data'!Y146)</f>
        <v/>
      </c>
      <c r="X148" s="6" t="str">
        <f ca="1">IFERROR(VALUE('DB Data'!V146),'DB Data'!V146)</f>
        <v/>
      </c>
      <c r="Y148" s="6" t="str">
        <f ca="1">IFERROR(VALUE('DB Data'!W146),'DB Data'!W146)</f>
        <v/>
      </c>
      <c r="AA148" s="6">
        <f>'DB Runes'!R146</f>
        <v>0</v>
      </c>
      <c r="AB148" s="6">
        <f>VALUE('DB Runes'!U146)</f>
        <v>0</v>
      </c>
      <c r="AD148" s="6">
        <f>'DB Data'!AQ146</f>
        <v>0</v>
      </c>
      <c r="AE148" s="6"/>
      <c r="AF148" s="6"/>
      <c r="AH148" s="6">
        <f t="shared" si="51"/>
        <v>0</v>
      </c>
      <c r="AI148" s="6">
        <f t="shared" si="52"/>
        <v>0</v>
      </c>
      <c r="AJ148" s="6">
        <f t="shared" si="53"/>
        <v>0</v>
      </c>
      <c r="AK148" s="6">
        <f t="shared" si="54"/>
        <v>0</v>
      </c>
      <c r="AM148" s="6"/>
      <c r="AN148" s="6"/>
      <c r="AO148" s="6"/>
      <c r="AP148" s="6"/>
      <c r="BO148" s="6" t="str">
        <f t="shared" si="55"/>
        <v/>
      </c>
      <c r="BP148" s="6" t="str">
        <f t="shared" si="56"/>
        <v/>
      </c>
    </row>
    <row r="149" spans="1:68" ht="15.75" customHeight="1" thickBot="1" x14ac:dyDescent="0.3">
      <c r="A149" s="1">
        <v>146</v>
      </c>
      <c r="B149" s="6" t="str">
        <f>IF('DB Runes'!AQ147="FALSE","No","Yes")</f>
        <v>Yes</v>
      </c>
      <c r="C149" s="6">
        <f>VLOOKUP(AD149,'DB Data'!$AQ:$BH,18,FALSE)</f>
        <v>0</v>
      </c>
      <c r="D149" s="6">
        <v>0</v>
      </c>
      <c r="E149" s="6" t="str">
        <f t="shared" si="50"/>
        <v>F</v>
      </c>
      <c r="G149" s="6">
        <f>'DB Runes'!V147</f>
        <v>0</v>
      </c>
      <c r="H149" s="6">
        <f>'DB Runes'!AP147</f>
        <v>0</v>
      </c>
      <c r="I149" s="6" t="str">
        <f>'DB Runes'!X147&amp;"*"</f>
        <v>0*</v>
      </c>
      <c r="J149" s="6">
        <f>'DB Runes'!W147</f>
        <v>0</v>
      </c>
      <c r="K149" s="6">
        <f>'DB Runes'!Z147</f>
        <v>0</v>
      </c>
      <c r="L149" s="6" t="str">
        <f>IF('DB Runes'!AB147=0,"",'DB Runes'!AB147)</f>
        <v/>
      </c>
      <c r="M149" s="6" t="str">
        <f>IF('DB Runes'!AC147=0,"",'DB Runes'!AC147)</f>
        <v/>
      </c>
      <c r="O149" s="6" t="str">
        <f ca="1">IFERROR(VALUE('DB Data'!S147),'DB Data'!S147)</f>
        <v/>
      </c>
      <c r="P149" s="6" t="str">
        <f ca="1">IFERROR(VALUE('DB Data'!Z147),'DB Data'!Z147)</f>
        <v/>
      </c>
      <c r="Q149" s="6" t="str">
        <f ca="1">IFERROR(VALUE('DB Data'!U147),'DB Data'!U147)</f>
        <v/>
      </c>
      <c r="R149" s="6" t="str">
        <f ca="1">IFERROR(VALUE('DB Data'!AB147),'DB Data'!AB147)</f>
        <v/>
      </c>
      <c r="S149" s="6" t="str">
        <f ca="1">IFERROR(VALUE('DB Data'!T147),'DB Data'!T147)</f>
        <v/>
      </c>
      <c r="T149" s="6" t="str">
        <f ca="1">IFERROR(VALUE('DB Data'!AA147),'DB Data'!AA147)</f>
        <v/>
      </c>
      <c r="U149" s="6" t="str">
        <f ca="1">IFERROR(VALUE('DB Data'!R147),'DB Data'!R147)</f>
        <v/>
      </c>
      <c r="V149" s="6" t="str">
        <f ca="1">IFERROR(VALUE('DB Data'!X147),'DB Data'!X147)</f>
        <v/>
      </c>
      <c r="W149" s="6" t="str">
        <f ca="1">IFERROR(VALUE('DB Data'!Y147),'DB Data'!Y147)</f>
        <v/>
      </c>
      <c r="X149" s="6" t="str">
        <f ca="1">IFERROR(VALUE('DB Data'!V147),'DB Data'!V147)</f>
        <v/>
      </c>
      <c r="Y149" s="6" t="str">
        <f ca="1">IFERROR(VALUE('DB Data'!W147),'DB Data'!W147)</f>
        <v/>
      </c>
      <c r="AA149" s="6">
        <f>'DB Runes'!R147</f>
        <v>0</v>
      </c>
      <c r="AB149" s="6">
        <f>VALUE('DB Runes'!U147)</f>
        <v>0</v>
      </c>
      <c r="AD149" s="6">
        <f>'DB Data'!AQ147</f>
        <v>0</v>
      </c>
      <c r="AE149" s="6"/>
      <c r="AF149" s="6"/>
      <c r="AH149" s="6">
        <f t="shared" si="51"/>
        <v>0</v>
      </c>
      <c r="AI149" s="6">
        <f t="shared" si="52"/>
        <v>0</v>
      </c>
      <c r="AJ149" s="6">
        <f t="shared" si="53"/>
        <v>0</v>
      </c>
      <c r="AK149" s="6">
        <f t="shared" si="54"/>
        <v>0</v>
      </c>
      <c r="AM149" s="6"/>
      <c r="AN149" s="6"/>
      <c r="AO149" s="6"/>
      <c r="AP149" s="6"/>
      <c r="BO149" s="6" t="str">
        <f t="shared" si="55"/>
        <v/>
      </c>
      <c r="BP149" s="6" t="str">
        <f t="shared" si="56"/>
        <v/>
      </c>
    </row>
    <row r="150" spans="1:68" ht="15.75" customHeight="1" thickBot="1" x14ac:dyDescent="0.3">
      <c r="A150" s="1">
        <v>147</v>
      </c>
      <c r="B150" s="6" t="str">
        <f>IF('DB Runes'!AQ148="FALSE","No","Yes")</f>
        <v>Yes</v>
      </c>
      <c r="C150" s="6">
        <f>VLOOKUP(AD150,'DB Data'!$AQ:$BH,18,FALSE)</f>
        <v>0</v>
      </c>
      <c r="D150" s="6">
        <v>0</v>
      </c>
      <c r="E150" s="6" t="str">
        <f t="shared" si="50"/>
        <v>F</v>
      </c>
      <c r="G150" s="6">
        <f>'DB Runes'!V148</f>
        <v>0</v>
      </c>
      <c r="H150" s="6">
        <f>'DB Runes'!AP148</f>
        <v>0</v>
      </c>
      <c r="I150" s="6" t="str">
        <f>'DB Runes'!X148&amp;"*"</f>
        <v>0*</v>
      </c>
      <c r="J150" s="6">
        <f>'DB Runes'!W148</f>
        <v>0</v>
      </c>
      <c r="K150" s="6">
        <f>'DB Runes'!Z148</f>
        <v>0</v>
      </c>
      <c r="L150" s="6" t="str">
        <f>IF('DB Runes'!AB148=0,"",'DB Runes'!AB148)</f>
        <v/>
      </c>
      <c r="M150" s="6" t="str">
        <f>IF('DB Runes'!AC148=0,"",'DB Runes'!AC148)</f>
        <v/>
      </c>
      <c r="O150" s="6" t="str">
        <f ca="1">IFERROR(VALUE('DB Data'!S148),'DB Data'!S148)</f>
        <v/>
      </c>
      <c r="P150" s="6" t="str">
        <f ca="1">IFERROR(VALUE('DB Data'!Z148),'DB Data'!Z148)</f>
        <v/>
      </c>
      <c r="Q150" s="6" t="str">
        <f ca="1">IFERROR(VALUE('DB Data'!U148),'DB Data'!U148)</f>
        <v/>
      </c>
      <c r="R150" s="6" t="str">
        <f ca="1">IFERROR(VALUE('DB Data'!AB148),'DB Data'!AB148)</f>
        <v/>
      </c>
      <c r="S150" s="6" t="str">
        <f ca="1">IFERROR(VALUE('DB Data'!T148),'DB Data'!T148)</f>
        <v/>
      </c>
      <c r="T150" s="6" t="str">
        <f ca="1">IFERROR(VALUE('DB Data'!AA148),'DB Data'!AA148)</f>
        <v/>
      </c>
      <c r="U150" s="6" t="str">
        <f ca="1">IFERROR(VALUE('DB Data'!R148),'DB Data'!R148)</f>
        <v/>
      </c>
      <c r="V150" s="6" t="str">
        <f ca="1">IFERROR(VALUE('DB Data'!X148),'DB Data'!X148)</f>
        <v/>
      </c>
      <c r="W150" s="6" t="str">
        <f ca="1">IFERROR(VALUE('DB Data'!Y148),'DB Data'!Y148)</f>
        <v/>
      </c>
      <c r="X150" s="6" t="str">
        <f ca="1">IFERROR(VALUE('DB Data'!V148),'DB Data'!V148)</f>
        <v/>
      </c>
      <c r="Y150" s="6" t="str">
        <f ca="1">IFERROR(VALUE('DB Data'!W148),'DB Data'!W148)</f>
        <v/>
      </c>
      <c r="AA150" s="6">
        <f>'DB Runes'!R148</f>
        <v>0</v>
      </c>
      <c r="AB150" s="6">
        <f>VALUE('DB Runes'!U148)</f>
        <v>0</v>
      </c>
      <c r="AD150" s="6">
        <f>'DB Data'!AQ148</f>
        <v>0</v>
      </c>
      <c r="AE150" s="6"/>
      <c r="AF150" s="6"/>
      <c r="AH150" s="6">
        <f t="shared" si="51"/>
        <v>0</v>
      </c>
      <c r="AI150" s="6">
        <f t="shared" si="52"/>
        <v>0</v>
      </c>
      <c r="AJ150" s="6">
        <f t="shared" si="53"/>
        <v>0</v>
      </c>
      <c r="AK150" s="6">
        <f t="shared" si="54"/>
        <v>0</v>
      </c>
      <c r="AM150" s="6"/>
      <c r="AN150" s="6"/>
      <c r="AO150" s="6"/>
      <c r="AP150" s="6"/>
      <c r="BO150" s="6" t="str">
        <f t="shared" si="55"/>
        <v/>
      </c>
      <c r="BP150" s="6" t="str">
        <f t="shared" si="56"/>
        <v/>
      </c>
    </row>
    <row r="151" spans="1:68" ht="15.75" customHeight="1" thickBot="1" x14ac:dyDescent="0.3">
      <c r="A151" s="1">
        <v>148</v>
      </c>
      <c r="B151" s="6" t="str">
        <f>IF('DB Runes'!AQ149="FALSE","No","Yes")</f>
        <v>Yes</v>
      </c>
      <c r="C151" s="6">
        <f>VLOOKUP(AD151,'DB Data'!$AQ:$BH,18,FALSE)</f>
        <v>0</v>
      </c>
      <c r="D151" s="6">
        <v>0</v>
      </c>
      <c r="E151" s="6" t="str">
        <f t="shared" si="50"/>
        <v>F</v>
      </c>
      <c r="G151" s="6">
        <f>'DB Runes'!V149</f>
        <v>0</v>
      </c>
      <c r="H151" s="6">
        <f>'DB Runes'!AP149</f>
        <v>0</v>
      </c>
      <c r="I151" s="6" t="str">
        <f>'DB Runes'!X149&amp;"*"</f>
        <v>0*</v>
      </c>
      <c r="J151" s="6">
        <f>'DB Runes'!W149</f>
        <v>0</v>
      </c>
      <c r="K151" s="6">
        <f>'DB Runes'!Z149</f>
        <v>0</v>
      </c>
      <c r="L151" s="6" t="str">
        <f>IF('DB Runes'!AB149=0,"",'DB Runes'!AB149)</f>
        <v/>
      </c>
      <c r="M151" s="6" t="str">
        <f>IF('DB Runes'!AC149=0,"",'DB Runes'!AC149)</f>
        <v/>
      </c>
      <c r="O151" s="6" t="str">
        <f ca="1">IFERROR(VALUE('DB Data'!S149),'DB Data'!S149)</f>
        <v/>
      </c>
      <c r="P151" s="6" t="str">
        <f ca="1">IFERROR(VALUE('DB Data'!Z149),'DB Data'!Z149)</f>
        <v/>
      </c>
      <c r="Q151" s="6" t="str">
        <f ca="1">IFERROR(VALUE('DB Data'!U149),'DB Data'!U149)</f>
        <v/>
      </c>
      <c r="R151" s="6" t="str">
        <f ca="1">IFERROR(VALUE('DB Data'!AB149),'DB Data'!AB149)</f>
        <v/>
      </c>
      <c r="S151" s="6" t="str">
        <f ca="1">IFERROR(VALUE('DB Data'!T149),'DB Data'!T149)</f>
        <v/>
      </c>
      <c r="T151" s="6" t="str">
        <f ca="1">IFERROR(VALUE('DB Data'!AA149),'DB Data'!AA149)</f>
        <v/>
      </c>
      <c r="U151" s="6" t="str">
        <f ca="1">IFERROR(VALUE('DB Data'!R149),'DB Data'!R149)</f>
        <v/>
      </c>
      <c r="V151" s="6" t="str">
        <f ca="1">IFERROR(VALUE('DB Data'!X149),'DB Data'!X149)</f>
        <v/>
      </c>
      <c r="W151" s="6" t="str">
        <f ca="1">IFERROR(VALUE('DB Data'!Y149),'DB Data'!Y149)</f>
        <v/>
      </c>
      <c r="X151" s="6" t="str">
        <f ca="1">IFERROR(VALUE('DB Data'!V149),'DB Data'!V149)</f>
        <v/>
      </c>
      <c r="Y151" s="6" t="str">
        <f ca="1">IFERROR(VALUE('DB Data'!W149),'DB Data'!W149)</f>
        <v/>
      </c>
      <c r="AA151" s="6">
        <f>'DB Runes'!R149</f>
        <v>0</v>
      </c>
      <c r="AB151" s="6">
        <f>VALUE('DB Runes'!U149)</f>
        <v>0</v>
      </c>
      <c r="AD151" s="6">
        <f>'DB Data'!AQ149</f>
        <v>0</v>
      </c>
      <c r="AE151" s="6"/>
      <c r="AF151" s="6"/>
      <c r="AH151" s="6">
        <f t="shared" si="51"/>
        <v>0</v>
      </c>
      <c r="AI151" s="6">
        <f t="shared" si="52"/>
        <v>0</v>
      </c>
      <c r="AJ151" s="6">
        <f t="shared" si="53"/>
        <v>0</v>
      </c>
      <c r="AK151" s="6">
        <f t="shared" si="54"/>
        <v>0</v>
      </c>
      <c r="AM151" s="6"/>
      <c r="AN151" s="6"/>
      <c r="AO151" s="6"/>
      <c r="AP151" s="6"/>
      <c r="BO151" s="6" t="str">
        <f t="shared" si="55"/>
        <v/>
      </c>
      <c r="BP151" s="6" t="str">
        <f t="shared" si="56"/>
        <v/>
      </c>
    </row>
    <row r="152" spans="1:68" ht="15.75" customHeight="1" thickBot="1" x14ac:dyDescent="0.3">
      <c r="A152" s="1">
        <v>149</v>
      </c>
      <c r="B152" s="6" t="str">
        <f>IF('DB Runes'!AQ150="FALSE","No","Yes")</f>
        <v>Yes</v>
      </c>
      <c r="C152" s="6">
        <f>VLOOKUP(AD152,'DB Data'!$AQ:$BH,18,FALSE)</f>
        <v>0</v>
      </c>
      <c r="D152" s="6">
        <v>0</v>
      </c>
      <c r="E152" s="6" t="str">
        <f t="shared" si="50"/>
        <v>F</v>
      </c>
      <c r="G152" s="6">
        <f>'DB Runes'!V150</f>
        <v>0</v>
      </c>
      <c r="H152" s="6">
        <f>'DB Runes'!AP150</f>
        <v>0</v>
      </c>
      <c r="I152" s="6" t="str">
        <f>'DB Runes'!X150&amp;"*"</f>
        <v>0*</v>
      </c>
      <c r="J152" s="6">
        <f>'DB Runes'!W150</f>
        <v>0</v>
      </c>
      <c r="K152" s="6">
        <f>'DB Runes'!Z150</f>
        <v>0</v>
      </c>
      <c r="L152" s="6" t="str">
        <f>IF('DB Runes'!AB150=0,"",'DB Runes'!AB150)</f>
        <v/>
      </c>
      <c r="M152" s="6" t="str">
        <f>IF('DB Runes'!AC150=0,"",'DB Runes'!AC150)</f>
        <v/>
      </c>
      <c r="O152" s="6" t="str">
        <f ca="1">IFERROR(VALUE('DB Data'!S150),'DB Data'!S150)</f>
        <v/>
      </c>
      <c r="P152" s="6" t="str">
        <f ca="1">IFERROR(VALUE('DB Data'!Z150),'DB Data'!Z150)</f>
        <v/>
      </c>
      <c r="Q152" s="6" t="str">
        <f ca="1">IFERROR(VALUE('DB Data'!U150),'DB Data'!U150)</f>
        <v/>
      </c>
      <c r="R152" s="6" t="str">
        <f ca="1">IFERROR(VALUE('DB Data'!AB150),'DB Data'!AB150)</f>
        <v/>
      </c>
      <c r="S152" s="6" t="str">
        <f ca="1">IFERROR(VALUE('DB Data'!T150),'DB Data'!T150)</f>
        <v/>
      </c>
      <c r="T152" s="6" t="str">
        <f ca="1">IFERROR(VALUE('DB Data'!AA150),'DB Data'!AA150)</f>
        <v/>
      </c>
      <c r="U152" s="6" t="str">
        <f ca="1">IFERROR(VALUE('DB Data'!R150),'DB Data'!R150)</f>
        <v/>
      </c>
      <c r="V152" s="6" t="str">
        <f ca="1">IFERROR(VALUE('DB Data'!X150),'DB Data'!X150)</f>
        <v/>
      </c>
      <c r="W152" s="6" t="str">
        <f ca="1">IFERROR(VALUE('DB Data'!Y150),'DB Data'!Y150)</f>
        <v/>
      </c>
      <c r="X152" s="6" t="str">
        <f ca="1">IFERROR(VALUE('DB Data'!V150),'DB Data'!V150)</f>
        <v/>
      </c>
      <c r="Y152" s="6" t="str">
        <f ca="1">IFERROR(VALUE('DB Data'!W150),'DB Data'!W150)</f>
        <v/>
      </c>
      <c r="AA152" s="6">
        <f>'DB Runes'!R150</f>
        <v>0</v>
      </c>
      <c r="AB152" s="6">
        <f>VALUE('DB Runes'!U150)</f>
        <v>0</v>
      </c>
      <c r="AD152" s="6">
        <f>'DB Data'!AQ150</f>
        <v>0</v>
      </c>
      <c r="AE152" s="6"/>
      <c r="AF152" s="6"/>
      <c r="AH152" s="6">
        <f t="shared" si="51"/>
        <v>0</v>
      </c>
      <c r="AI152" s="6">
        <f t="shared" si="52"/>
        <v>0</v>
      </c>
      <c r="AJ152" s="6">
        <f t="shared" si="53"/>
        <v>0</v>
      </c>
      <c r="AK152" s="6">
        <f t="shared" si="54"/>
        <v>0</v>
      </c>
      <c r="AM152" s="6"/>
      <c r="AN152" s="6"/>
      <c r="AO152" s="6"/>
      <c r="AP152" s="6"/>
      <c r="BO152" s="6" t="str">
        <f t="shared" si="55"/>
        <v/>
      </c>
      <c r="BP152" s="6" t="str">
        <f t="shared" si="56"/>
        <v/>
      </c>
    </row>
    <row r="153" spans="1:68" ht="15.75" customHeight="1" thickBot="1" x14ac:dyDescent="0.3">
      <c r="A153" s="1">
        <v>150</v>
      </c>
      <c r="B153" s="6" t="str">
        <f>IF('DB Runes'!AQ151="FALSE","No","Yes")</f>
        <v>Yes</v>
      </c>
      <c r="C153" s="6">
        <f>VLOOKUP(AD153,'DB Data'!$AQ:$BH,18,FALSE)</f>
        <v>0</v>
      </c>
      <c r="D153" s="6">
        <v>0</v>
      </c>
      <c r="E153" s="6" t="str">
        <f t="shared" si="50"/>
        <v>F</v>
      </c>
      <c r="G153" s="6">
        <f>'DB Runes'!V151</f>
        <v>0</v>
      </c>
      <c r="H153" s="6">
        <f>'DB Runes'!AP151</f>
        <v>0</v>
      </c>
      <c r="I153" s="6" t="str">
        <f>'DB Runes'!X151&amp;"*"</f>
        <v>0*</v>
      </c>
      <c r="J153" s="6">
        <f>'DB Runes'!W151</f>
        <v>0</v>
      </c>
      <c r="K153" s="6">
        <f>'DB Runes'!Z151</f>
        <v>0</v>
      </c>
      <c r="L153" s="6" t="str">
        <f>IF('DB Runes'!AB151=0,"",'DB Runes'!AB151)</f>
        <v/>
      </c>
      <c r="M153" s="6" t="str">
        <f>IF('DB Runes'!AC151=0,"",'DB Runes'!AC151)</f>
        <v/>
      </c>
      <c r="O153" s="6" t="str">
        <f ca="1">IFERROR(VALUE('DB Data'!S151),'DB Data'!S151)</f>
        <v/>
      </c>
      <c r="P153" s="6" t="str">
        <f ca="1">IFERROR(VALUE('DB Data'!Z151),'DB Data'!Z151)</f>
        <v/>
      </c>
      <c r="Q153" s="6" t="str">
        <f ca="1">IFERROR(VALUE('DB Data'!U151),'DB Data'!U151)</f>
        <v/>
      </c>
      <c r="R153" s="6" t="str">
        <f ca="1">IFERROR(VALUE('DB Data'!AB151),'DB Data'!AB151)</f>
        <v/>
      </c>
      <c r="S153" s="6" t="str">
        <f ca="1">IFERROR(VALUE('DB Data'!T151),'DB Data'!T151)</f>
        <v/>
      </c>
      <c r="T153" s="6" t="str">
        <f ca="1">IFERROR(VALUE('DB Data'!AA151),'DB Data'!AA151)</f>
        <v/>
      </c>
      <c r="U153" s="6" t="str">
        <f ca="1">IFERROR(VALUE('DB Data'!R151),'DB Data'!R151)</f>
        <v/>
      </c>
      <c r="V153" s="6" t="str">
        <f ca="1">IFERROR(VALUE('DB Data'!X151),'DB Data'!X151)</f>
        <v/>
      </c>
      <c r="W153" s="6" t="str">
        <f ca="1">IFERROR(VALUE('DB Data'!Y151),'DB Data'!Y151)</f>
        <v/>
      </c>
      <c r="X153" s="6" t="str">
        <f ca="1">IFERROR(VALUE('DB Data'!V151),'DB Data'!V151)</f>
        <v/>
      </c>
      <c r="Y153" s="6" t="str">
        <f ca="1">IFERROR(VALUE('DB Data'!W151),'DB Data'!W151)</f>
        <v/>
      </c>
      <c r="AA153" s="6">
        <f>'DB Runes'!R151</f>
        <v>0</v>
      </c>
      <c r="AB153" s="6">
        <f>VALUE('DB Runes'!U151)</f>
        <v>0</v>
      </c>
      <c r="AD153" s="6">
        <f>'DB Data'!AQ151</f>
        <v>0</v>
      </c>
      <c r="AE153" s="6"/>
      <c r="AF153" s="6"/>
      <c r="AH153" s="6">
        <f t="shared" si="51"/>
        <v>0</v>
      </c>
      <c r="AI153" s="6">
        <f t="shared" si="52"/>
        <v>0</v>
      </c>
      <c r="AJ153" s="6">
        <f t="shared" si="53"/>
        <v>0</v>
      </c>
      <c r="AK153" s="6">
        <f t="shared" si="54"/>
        <v>0</v>
      </c>
      <c r="AM153" s="6"/>
      <c r="AN153" s="6"/>
      <c r="AO153" s="6"/>
      <c r="AP153" s="6"/>
      <c r="BO153" s="6" t="str">
        <f t="shared" si="55"/>
        <v/>
      </c>
      <c r="BP153" s="6" t="str">
        <f t="shared" si="56"/>
        <v/>
      </c>
    </row>
    <row r="154" spans="1:68" ht="15.75" customHeight="1" thickBot="1" x14ac:dyDescent="0.3">
      <c r="A154" s="1">
        <v>151</v>
      </c>
      <c r="B154" s="6" t="str">
        <f>IF('DB Runes'!AQ152="FALSE","No","Yes")</f>
        <v>Yes</v>
      </c>
      <c r="C154" s="6">
        <f>VLOOKUP(AD154,'DB Data'!$AQ:$BH,18,FALSE)</f>
        <v>0</v>
      </c>
      <c r="D154" s="6">
        <v>0</v>
      </c>
      <c r="E154" s="6" t="str">
        <f t="shared" si="50"/>
        <v>F</v>
      </c>
      <c r="G154" s="6">
        <f>'DB Runes'!V152</f>
        <v>0</v>
      </c>
      <c r="H154" s="6">
        <f>'DB Runes'!AP152</f>
        <v>0</v>
      </c>
      <c r="I154" s="6" t="str">
        <f>'DB Runes'!X152&amp;"*"</f>
        <v>0*</v>
      </c>
      <c r="J154" s="6">
        <f>'DB Runes'!W152</f>
        <v>0</v>
      </c>
      <c r="K154" s="6">
        <f>'DB Runes'!Z152</f>
        <v>0</v>
      </c>
      <c r="L154" s="6" t="str">
        <f>IF('DB Runes'!AB152=0,"",'DB Runes'!AB152)</f>
        <v/>
      </c>
      <c r="M154" s="6" t="str">
        <f>IF('DB Runes'!AC152=0,"",'DB Runes'!AC152)</f>
        <v/>
      </c>
      <c r="O154" s="6" t="str">
        <f ca="1">IFERROR(VALUE('DB Data'!S152),'DB Data'!S152)</f>
        <v/>
      </c>
      <c r="P154" s="6" t="str">
        <f ca="1">IFERROR(VALUE('DB Data'!Z152),'DB Data'!Z152)</f>
        <v/>
      </c>
      <c r="Q154" s="6" t="str">
        <f ca="1">IFERROR(VALUE('DB Data'!U152),'DB Data'!U152)</f>
        <v/>
      </c>
      <c r="R154" s="6" t="str">
        <f ca="1">IFERROR(VALUE('DB Data'!AB152),'DB Data'!AB152)</f>
        <v/>
      </c>
      <c r="S154" s="6" t="str">
        <f ca="1">IFERROR(VALUE('DB Data'!T152),'DB Data'!T152)</f>
        <v/>
      </c>
      <c r="T154" s="6" t="str">
        <f ca="1">IFERROR(VALUE('DB Data'!AA152),'DB Data'!AA152)</f>
        <v/>
      </c>
      <c r="U154" s="6" t="str">
        <f ca="1">IFERROR(VALUE('DB Data'!R152),'DB Data'!R152)</f>
        <v/>
      </c>
      <c r="V154" s="6" t="str">
        <f ca="1">IFERROR(VALUE('DB Data'!X152),'DB Data'!X152)</f>
        <v/>
      </c>
      <c r="W154" s="6" t="str">
        <f ca="1">IFERROR(VALUE('DB Data'!Y152),'DB Data'!Y152)</f>
        <v/>
      </c>
      <c r="X154" s="6" t="str">
        <f ca="1">IFERROR(VALUE('DB Data'!V152),'DB Data'!V152)</f>
        <v/>
      </c>
      <c r="Y154" s="6" t="str">
        <f ca="1">IFERROR(VALUE('DB Data'!W152),'DB Data'!W152)</f>
        <v/>
      </c>
      <c r="AA154" s="6">
        <f>'DB Runes'!R152</f>
        <v>0</v>
      </c>
      <c r="AB154" s="6">
        <f>VALUE('DB Runes'!U152)</f>
        <v>0</v>
      </c>
      <c r="AD154" s="6">
        <f>'DB Data'!AQ152</f>
        <v>0</v>
      </c>
      <c r="AE154" s="6"/>
      <c r="AF154" s="6"/>
      <c r="AH154" s="6">
        <f t="shared" si="51"/>
        <v>0</v>
      </c>
      <c r="AI154" s="6">
        <f t="shared" si="52"/>
        <v>0</v>
      </c>
      <c r="AJ154" s="6">
        <f t="shared" si="53"/>
        <v>0</v>
      </c>
      <c r="AK154" s="6">
        <f t="shared" si="54"/>
        <v>0</v>
      </c>
      <c r="AM154" s="6"/>
      <c r="AN154" s="6"/>
      <c r="AO154" s="6"/>
      <c r="AP154" s="6"/>
      <c r="BO154" s="6" t="str">
        <f t="shared" si="55"/>
        <v/>
      </c>
      <c r="BP154" s="6" t="str">
        <f t="shared" si="56"/>
        <v/>
      </c>
    </row>
    <row r="155" spans="1:68" ht="15.75" customHeight="1" thickBot="1" x14ac:dyDescent="0.3">
      <c r="A155" s="1">
        <v>152</v>
      </c>
      <c r="B155" s="6" t="str">
        <f>IF('DB Runes'!AQ153="FALSE","No","Yes")</f>
        <v>Yes</v>
      </c>
      <c r="C155" s="6">
        <f>VLOOKUP(AD155,'DB Data'!$AQ:$BH,18,FALSE)</f>
        <v>0</v>
      </c>
      <c r="D155" s="6">
        <v>0</v>
      </c>
      <c r="E155" s="6" t="str">
        <f t="shared" si="50"/>
        <v>F</v>
      </c>
      <c r="G155" s="6">
        <f>'DB Runes'!V153</f>
        <v>0</v>
      </c>
      <c r="H155" s="6">
        <f>'DB Runes'!AP153</f>
        <v>0</v>
      </c>
      <c r="I155" s="6" t="str">
        <f>'DB Runes'!X153&amp;"*"</f>
        <v>0*</v>
      </c>
      <c r="J155" s="6">
        <f>'DB Runes'!W153</f>
        <v>0</v>
      </c>
      <c r="K155" s="6">
        <f>'DB Runes'!Z153</f>
        <v>0</v>
      </c>
      <c r="L155" s="6" t="str">
        <f>IF('DB Runes'!AB153=0,"",'DB Runes'!AB153)</f>
        <v/>
      </c>
      <c r="M155" s="6" t="str">
        <f>IF('DB Runes'!AC153=0,"",'DB Runes'!AC153)</f>
        <v/>
      </c>
      <c r="O155" s="6" t="str">
        <f ca="1">IFERROR(VALUE('DB Data'!S153),'DB Data'!S153)</f>
        <v/>
      </c>
      <c r="P155" s="6" t="str">
        <f ca="1">IFERROR(VALUE('DB Data'!Z153),'DB Data'!Z153)</f>
        <v/>
      </c>
      <c r="Q155" s="6" t="str">
        <f ca="1">IFERROR(VALUE('DB Data'!U153),'DB Data'!U153)</f>
        <v/>
      </c>
      <c r="R155" s="6" t="str">
        <f ca="1">IFERROR(VALUE('DB Data'!AB153),'DB Data'!AB153)</f>
        <v/>
      </c>
      <c r="S155" s="6" t="str">
        <f ca="1">IFERROR(VALUE('DB Data'!T153),'DB Data'!T153)</f>
        <v/>
      </c>
      <c r="T155" s="6" t="str">
        <f ca="1">IFERROR(VALUE('DB Data'!AA153),'DB Data'!AA153)</f>
        <v/>
      </c>
      <c r="U155" s="6" t="str">
        <f ca="1">IFERROR(VALUE('DB Data'!R153),'DB Data'!R153)</f>
        <v/>
      </c>
      <c r="V155" s="6" t="str">
        <f ca="1">IFERROR(VALUE('DB Data'!X153),'DB Data'!X153)</f>
        <v/>
      </c>
      <c r="W155" s="6" t="str">
        <f ca="1">IFERROR(VALUE('DB Data'!Y153),'DB Data'!Y153)</f>
        <v/>
      </c>
      <c r="X155" s="6" t="str">
        <f ca="1">IFERROR(VALUE('DB Data'!V153),'DB Data'!V153)</f>
        <v/>
      </c>
      <c r="Y155" s="6" t="str">
        <f ca="1">IFERROR(VALUE('DB Data'!W153),'DB Data'!W153)</f>
        <v/>
      </c>
      <c r="AA155" s="6">
        <f>'DB Runes'!R153</f>
        <v>0</v>
      </c>
      <c r="AB155" s="6">
        <f>VALUE('DB Runes'!U153)</f>
        <v>0</v>
      </c>
      <c r="AD155" s="6">
        <f>'DB Data'!AQ153</f>
        <v>0</v>
      </c>
      <c r="AE155" s="6"/>
      <c r="AF155" s="6"/>
      <c r="AH155" s="6">
        <f t="shared" si="51"/>
        <v>0</v>
      </c>
      <c r="AI155" s="6">
        <f t="shared" si="52"/>
        <v>0</v>
      </c>
      <c r="AJ155" s="6">
        <f t="shared" si="53"/>
        <v>0</v>
      </c>
      <c r="AK155" s="6">
        <f t="shared" si="54"/>
        <v>0</v>
      </c>
      <c r="AM155" s="6"/>
      <c r="AN155" s="6"/>
      <c r="AO155" s="6"/>
      <c r="AP155" s="6"/>
      <c r="BO155" s="6" t="str">
        <f t="shared" si="55"/>
        <v/>
      </c>
      <c r="BP155" s="6" t="str">
        <f t="shared" si="56"/>
        <v/>
      </c>
    </row>
    <row r="156" spans="1:68" ht="15.75" customHeight="1" thickBot="1" x14ac:dyDescent="0.3">
      <c r="A156" s="1">
        <v>153</v>
      </c>
      <c r="B156" s="6" t="str">
        <f>IF('DB Runes'!AQ154="FALSE","No","Yes")</f>
        <v>Yes</v>
      </c>
      <c r="C156" s="6">
        <f>VLOOKUP(AD156,'DB Data'!$AQ:$BH,18,FALSE)</f>
        <v>0</v>
      </c>
      <c r="D156" s="6">
        <v>0</v>
      </c>
      <c r="E156" s="6" t="str">
        <f t="shared" si="50"/>
        <v>F</v>
      </c>
      <c r="G156" s="6">
        <f>'DB Runes'!V154</f>
        <v>0</v>
      </c>
      <c r="H156" s="6">
        <f>'DB Runes'!AP154</f>
        <v>0</v>
      </c>
      <c r="I156" s="6" t="str">
        <f>'DB Runes'!X154&amp;"*"</f>
        <v>0*</v>
      </c>
      <c r="J156" s="6">
        <f>'DB Runes'!W154</f>
        <v>0</v>
      </c>
      <c r="K156" s="6">
        <f>'DB Runes'!Z154</f>
        <v>0</v>
      </c>
      <c r="L156" s="6" t="str">
        <f>IF('DB Runes'!AB154=0,"",'DB Runes'!AB154)</f>
        <v/>
      </c>
      <c r="M156" s="6" t="str">
        <f>IF('DB Runes'!AC154=0,"",'DB Runes'!AC154)</f>
        <v/>
      </c>
      <c r="O156" s="6" t="str">
        <f ca="1">IFERROR(VALUE('DB Data'!S154),'DB Data'!S154)</f>
        <v/>
      </c>
      <c r="P156" s="6" t="str">
        <f ca="1">IFERROR(VALUE('DB Data'!Z154),'DB Data'!Z154)</f>
        <v/>
      </c>
      <c r="Q156" s="6" t="str">
        <f ca="1">IFERROR(VALUE('DB Data'!U154),'DB Data'!U154)</f>
        <v/>
      </c>
      <c r="R156" s="6" t="str">
        <f ca="1">IFERROR(VALUE('DB Data'!AB154),'DB Data'!AB154)</f>
        <v/>
      </c>
      <c r="S156" s="6" t="str">
        <f ca="1">IFERROR(VALUE('DB Data'!T154),'DB Data'!T154)</f>
        <v/>
      </c>
      <c r="T156" s="6" t="str">
        <f ca="1">IFERROR(VALUE('DB Data'!AA154),'DB Data'!AA154)</f>
        <v/>
      </c>
      <c r="U156" s="6" t="str">
        <f ca="1">IFERROR(VALUE('DB Data'!R154),'DB Data'!R154)</f>
        <v/>
      </c>
      <c r="V156" s="6" t="str">
        <f ca="1">IFERROR(VALUE('DB Data'!X154),'DB Data'!X154)</f>
        <v/>
      </c>
      <c r="W156" s="6" t="str">
        <f ca="1">IFERROR(VALUE('DB Data'!Y154),'DB Data'!Y154)</f>
        <v/>
      </c>
      <c r="X156" s="6" t="str">
        <f ca="1">IFERROR(VALUE('DB Data'!V154),'DB Data'!V154)</f>
        <v/>
      </c>
      <c r="Y156" s="6" t="str">
        <f ca="1">IFERROR(VALUE('DB Data'!W154),'DB Data'!W154)</f>
        <v/>
      </c>
      <c r="AA156" s="6">
        <f>'DB Runes'!R154</f>
        <v>0</v>
      </c>
      <c r="AB156" s="6">
        <f>VALUE('DB Runes'!U154)</f>
        <v>0</v>
      </c>
      <c r="AD156" s="6">
        <f>'DB Data'!AQ154</f>
        <v>0</v>
      </c>
      <c r="AE156" s="6"/>
      <c r="AF156" s="6"/>
      <c r="AH156" s="6">
        <f t="shared" si="51"/>
        <v>0</v>
      </c>
      <c r="AI156" s="6">
        <f t="shared" si="52"/>
        <v>0</v>
      </c>
      <c r="AJ156" s="6">
        <f t="shared" si="53"/>
        <v>0</v>
      </c>
      <c r="AK156" s="6">
        <f t="shared" si="54"/>
        <v>0</v>
      </c>
      <c r="AM156" s="6"/>
      <c r="AN156" s="6"/>
      <c r="AO156" s="6"/>
      <c r="AP156" s="6"/>
      <c r="BO156" s="6" t="str">
        <f t="shared" si="55"/>
        <v/>
      </c>
      <c r="BP156" s="6" t="str">
        <f t="shared" si="56"/>
        <v/>
      </c>
    </row>
    <row r="157" spans="1:68" ht="15.75" customHeight="1" thickBot="1" x14ac:dyDescent="0.3">
      <c r="A157" s="1">
        <v>154</v>
      </c>
      <c r="B157" s="6" t="str">
        <f>IF('DB Runes'!AQ155="FALSE","No","Yes")</f>
        <v>Yes</v>
      </c>
      <c r="C157" s="6">
        <f>VLOOKUP(AD157,'DB Data'!$AQ:$BH,18,FALSE)</f>
        <v>0</v>
      </c>
      <c r="D157" s="6">
        <v>0</v>
      </c>
      <c r="E157" s="6" t="str">
        <f t="shared" si="50"/>
        <v>F</v>
      </c>
      <c r="G157" s="6">
        <f>'DB Runes'!V155</f>
        <v>0</v>
      </c>
      <c r="H157" s="6">
        <f>'DB Runes'!AP155</f>
        <v>0</v>
      </c>
      <c r="I157" s="6" t="str">
        <f>'DB Runes'!X155&amp;"*"</f>
        <v>0*</v>
      </c>
      <c r="J157" s="6">
        <f>'DB Runes'!W155</f>
        <v>0</v>
      </c>
      <c r="K157" s="6">
        <f>'DB Runes'!Z155</f>
        <v>0</v>
      </c>
      <c r="L157" s="6" t="str">
        <f>IF('DB Runes'!AB155=0,"",'DB Runes'!AB155)</f>
        <v/>
      </c>
      <c r="M157" s="6" t="str">
        <f>IF('DB Runes'!AC155=0,"",'DB Runes'!AC155)</f>
        <v/>
      </c>
      <c r="O157" s="6" t="str">
        <f ca="1">IFERROR(VALUE('DB Data'!S155),'DB Data'!S155)</f>
        <v/>
      </c>
      <c r="P157" s="6" t="str">
        <f ca="1">IFERROR(VALUE('DB Data'!Z155),'DB Data'!Z155)</f>
        <v/>
      </c>
      <c r="Q157" s="6" t="str">
        <f ca="1">IFERROR(VALUE('DB Data'!U155),'DB Data'!U155)</f>
        <v/>
      </c>
      <c r="R157" s="6" t="str">
        <f ca="1">IFERROR(VALUE('DB Data'!AB155),'DB Data'!AB155)</f>
        <v/>
      </c>
      <c r="S157" s="6" t="str">
        <f ca="1">IFERROR(VALUE('DB Data'!T155),'DB Data'!T155)</f>
        <v/>
      </c>
      <c r="T157" s="6" t="str">
        <f ca="1">IFERROR(VALUE('DB Data'!AA155),'DB Data'!AA155)</f>
        <v/>
      </c>
      <c r="U157" s="6" t="str">
        <f ca="1">IFERROR(VALUE('DB Data'!R155),'DB Data'!R155)</f>
        <v/>
      </c>
      <c r="V157" s="6" t="str">
        <f ca="1">IFERROR(VALUE('DB Data'!X155),'DB Data'!X155)</f>
        <v/>
      </c>
      <c r="W157" s="6" t="str">
        <f ca="1">IFERROR(VALUE('DB Data'!Y155),'DB Data'!Y155)</f>
        <v/>
      </c>
      <c r="X157" s="6" t="str">
        <f ca="1">IFERROR(VALUE('DB Data'!V155),'DB Data'!V155)</f>
        <v/>
      </c>
      <c r="Y157" s="6" t="str">
        <f ca="1">IFERROR(VALUE('DB Data'!W155),'DB Data'!W155)</f>
        <v/>
      </c>
      <c r="AA157" s="6">
        <f>'DB Runes'!R155</f>
        <v>0</v>
      </c>
      <c r="AB157" s="6">
        <f>VALUE('DB Runes'!U155)</f>
        <v>0</v>
      </c>
      <c r="AD157" s="6">
        <f>'DB Data'!AQ155</f>
        <v>0</v>
      </c>
      <c r="AE157" s="6"/>
      <c r="AF157" s="6"/>
      <c r="AH157" s="6">
        <f t="shared" si="51"/>
        <v>0</v>
      </c>
      <c r="AI157" s="6">
        <f t="shared" si="52"/>
        <v>0</v>
      </c>
      <c r="AJ157" s="6">
        <f t="shared" si="53"/>
        <v>0</v>
      </c>
      <c r="AK157" s="6">
        <f t="shared" si="54"/>
        <v>0</v>
      </c>
      <c r="AM157" s="6"/>
      <c r="AN157" s="6"/>
      <c r="AO157" s="6"/>
      <c r="AP157" s="6"/>
      <c r="BO157" s="6" t="str">
        <f t="shared" si="55"/>
        <v/>
      </c>
      <c r="BP157" s="6" t="str">
        <f t="shared" si="56"/>
        <v/>
      </c>
    </row>
    <row r="158" spans="1:68" ht="15.75" customHeight="1" thickBot="1" x14ac:dyDescent="0.3">
      <c r="A158" s="1">
        <v>155</v>
      </c>
      <c r="B158" s="6" t="str">
        <f>IF('DB Runes'!AQ156="FALSE","No","Yes")</f>
        <v>Yes</v>
      </c>
      <c r="C158" s="6">
        <f>VLOOKUP(AD158,'DB Data'!$AQ:$BH,18,FALSE)</f>
        <v>0</v>
      </c>
      <c r="D158" s="6">
        <v>0</v>
      </c>
      <c r="E158" s="6" t="str">
        <f t="shared" si="50"/>
        <v>F</v>
      </c>
      <c r="G158" s="6">
        <f>'DB Runes'!V156</f>
        <v>0</v>
      </c>
      <c r="H158" s="6">
        <f>'DB Runes'!AP156</f>
        <v>0</v>
      </c>
      <c r="I158" s="6" t="str">
        <f>'DB Runes'!X156&amp;"*"</f>
        <v>0*</v>
      </c>
      <c r="J158" s="6">
        <f>'DB Runes'!W156</f>
        <v>0</v>
      </c>
      <c r="K158" s="6">
        <f>'DB Runes'!Z156</f>
        <v>0</v>
      </c>
      <c r="L158" s="6" t="str">
        <f>IF('DB Runes'!AB156=0,"",'DB Runes'!AB156)</f>
        <v/>
      </c>
      <c r="M158" s="6" t="str">
        <f>IF('DB Runes'!AC156=0,"",'DB Runes'!AC156)</f>
        <v/>
      </c>
      <c r="O158" s="6" t="str">
        <f ca="1">IFERROR(VALUE('DB Data'!S156),'DB Data'!S156)</f>
        <v/>
      </c>
      <c r="P158" s="6" t="str">
        <f ca="1">IFERROR(VALUE('DB Data'!Z156),'DB Data'!Z156)</f>
        <v/>
      </c>
      <c r="Q158" s="6" t="str">
        <f ca="1">IFERROR(VALUE('DB Data'!U156),'DB Data'!U156)</f>
        <v/>
      </c>
      <c r="R158" s="6" t="str">
        <f ca="1">IFERROR(VALUE('DB Data'!AB156),'DB Data'!AB156)</f>
        <v/>
      </c>
      <c r="S158" s="6" t="str">
        <f ca="1">IFERROR(VALUE('DB Data'!T156),'DB Data'!T156)</f>
        <v/>
      </c>
      <c r="T158" s="6" t="str">
        <f ca="1">IFERROR(VALUE('DB Data'!AA156),'DB Data'!AA156)</f>
        <v/>
      </c>
      <c r="U158" s="6" t="str">
        <f ca="1">IFERROR(VALUE('DB Data'!R156),'DB Data'!R156)</f>
        <v/>
      </c>
      <c r="V158" s="6" t="str">
        <f ca="1">IFERROR(VALUE('DB Data'!X156),'DB Data'!X156)</f>
        <v/>
      </c>
      <c r="W158" s="6" t="str">
        <f ca="1">IFERROR(VALUE('DB Data'!Y156),'DB Data'!Y156)</f>
        <v/>
      </c>
      <c r="X158" s="6" t="str">
        <f ca="1">IFERROR(VALUE('DB Data'!V156),'DB Data'!V156)</f>
        <v/>
      </c>
      <c r="Y158" s="6" t="str">
        <f ca="1">IFERROR(VALUE('DB Data'!W156),'DB Data'!W156)</f>
        <v/>
      </c>
      <c r="AA158" s="6">
        <f>'DB Runes'!R156</f>
        <v>0</v>
      </c>
      <c r="AB158" s="6">
        <f>VALUE('DB Runes'!U156)</f>
        <v>0</v>
      </c>
      <c r="AD158" s="6">
        <f>'DB Data'!AQ156</f>
        <v>0</v>
      </c>
      <c r="AE158" s="6"/>
      <c r="AF158" s="6"/>
      <c r="AH158" s="6">
        <f t="shared" si="51"/>
        <v>0</v>
      </c>
      <c r="AI158" s="6">
        <f t="shared" si="52"/>
        <v>0</v>
      </c>
      <c r="AJ158" s="6">
        <f t="shared" si="53"/>
        <v>0</v>
      </c>
      <c r="AK158" s="6">
        <f t="shared" si="54"/>
        <v>0</v>
      </c>
      <c r="AM158" s="6"/>
      <c r="AN158" s="6"/>
      <c r="AO158" s="6"/>
      <c r="AP158" s="6"/>
      <c r="BO158" s="6" t="str">
        <f t="shared" si="55"/>
        <v/>
      </c>
      <c r="BP158" s="6" t="str">
        <f t="shared" si="56"/>
        <v/>
      </c>
    </row>
    <row r="159" spans="1:68" ht="15.75" customHeight="1" thickBot="1" x14ac:dyDescent="0.3">
      <c r="A159" s="1">
        <v>156</v>
      </c>
      <c r="B159" s="6" t="str">
        <f>IF('DB Runes'!AQ157="FALSE","No","Yes")</f>
        <v>Yes</v>
      </c>
      <c r="C159" s="6">
        <f>VLOOKUP(AD159,'DB Data'!$AQ:$BH,18,FALSE)</f>
        <v>0</v>
      </c>
      <c r="D159" s="6">
        <v>0</v>
      </c>
      <c r="E159" s="6" t="str">
        <f t="shared" si="50"/>
        <v>F</v>
      </c>
      <c r="G159" s="6">
        <f>'DB Runes'!V157</f>
        <v>0</v>
      </c>
      <c r="H159" s="6">
        <f>'DB Runes'!AP157</f>
        <v>0</v>
      </c>
      <c r="I159" s="6" t="str">
        <f>'DB Runes'!X157&amp;"*"</f>
        <v>0*</v>
      </c>
      <c r="J159" s="6">
        <f>'DB Runes'!W157</f>
        <v>0</v>
      </c>
      <c r="K159" s="6">
        <f>'DB Runes'!Z157</f>
        <v>0</v>
      </c>
      <c r="L159" s="6" t="str">
        <f>IF('DB Runes'!AB157=0,"",'DB Runes'!AB157)</f>
        <v/>
      </c>
      <c r="M159" s="6" t="str">
        <f>IF('DB Runes'!AC157=0,"",'DB Runes'!AC157)</f>
        <v/>
      </c>
      <c r="O159" s="6" t="str">
        <f ca="1">IFERROR(VALUE('DB Data'!S157),'DB Data'!S157)</f>
        <v/>
      </c>
      <c r="P159" s="6" t="str">
        <f ca="1">IFERROR(VALUE('DB Data'!Z157),'DB Data'!Z157)</f>
        <v/>
      </c>
      <c r="Q159" s="6" t="str">
        <f ca="1">IFERROR(VALUE('DB Data'!U157),'DB Data'!U157)</f>
        <v/>
      </c>
      <c r="R159" s="6" t="str">
        <f ca="1">IFERROR(VALUE('DB Data'!AB157),'DB Data'!AB157)</f>
        <v/>
      </c>
      <c r="S159" s="6" t="str">
        <f ca="1">IFERROR(VALUE('DB Data'!T157),'DB Data'!T157)</f>
        <v/>
      </c>
      <c r="T159" s="6" t="str">
        <f ca="1">IFERROR(VALUE('DB Data'!AA157),'DB Data'!AA157)</f>
        <v/>
      </c>
      <c r="U159" s="6" t="str">
        <f ca="1">IFERROR(VALUE('DB Data'!R157),'DB Data'!R157)</f>
        <v/>
      </c>
      <c r="V159" s="6" t="str">
        <f ca="1">IFERROR(VALUE('DB Data'!X157),'DB Data'!X157)</f>
        <v/>
      </c>
      <c r="W159" s="6" t="str">
        <f ca="1">IFERROR(VALUE('DB Data'!Y157),'DB Data'!Y157)</f>
        <v/>
      </c>
      <c r="X159" s="6" t="str">
        <f ca="1">IFERROR(VALUE('DB Data'!V157),'DB Data'!V157)</f>
        <v/>
      </c>
      <c r="Y159" s="6" t="str">
        <f ca="1">IFERROR(VALUE('DB Data'!W157),'DB Data'!W157)</f>
        <v/>
      </c>
      <c r="AA159" s="6">
        <f>'DB Runes'!R157</f>
        <v>0</v>
      </c>
      <c r="AB159" s="6">
        <f>VALUE('DB Runes'!U157)</f>
        <v>0</v>
      </c>
      <c r="AD159" s="6">
        <f>'DB Data'!AQ157</f>
        <v>0</v>
      </c>
      <c r="AE159" s="6"/>
      <c r="AF159" s="6"/>
      <c r="AH159" s="6">
        <f t="shared" si="51"/>
        <v>0</v>
      </c>
      <c r="AI159" s="6">
        <f t="shared" si="52"/>
        <v>0</v>
      </c>
      <c r="AJ159" s="6">
        <f t="shared" si="53"/>
        <v>0</v>
      </c>
      <c r="AK159" s="6">
        <f t="shared" si="54"/>
        <v>0</v>
      </c>
      <c r="AM159" s="6"/>
      <c r="AN159" s="6"/>
      <c r="AO159" s="6"/>
      <c r="AP159" s="6"/>
      <c r="BO159" s="6" t="str">
        <f t="shared" si="55"/>
        <v/>
      </c>
      <c r="BP159" s="6" t="str">
        <f t="shared" si="56"/>
        <v/>
      </c>
    </row>
    <row r="160" spans="1:68" ht="15.75" customHeight="1" thickBot="1" x14ac:dyDescent="0.3">
      <c r="A160" s="1">
        <v>157</v>
      </c>
      <c r="B160" s="6" t="str">
        <f>IF('DB Runes'!AQ158="FALSE","No","Yes")</f>
        <v>Yes</v>
      </c>
      <c r="C160" s="6">
        <f>VLOOKUP(AD160,'DB Data'!$AQ:$BH,18,FALSE)</f>
        <v>0</v>
      </c>
      <c r="D160" s="6">
        <v>0</v>
      </c>
      <c r="E160" s="6" t="str">
        <f t="shared" si="50"/>
        <v>F</v>
      </c>
      <c r="G160" s="6">
        <f>'DB Runes'!V158</f>
        <v>0</v>
      </c>
      <c r="H160" s="6">
        <f>'DB Runes'!AP158</f>
        <v>0</v>
      </c>
      <c r="I160" s="6" t="str">
        <f>'DB Runes'!X158&amp;"*"</f>
        <v>0*</v>
      </c>
      <c r="J160" s="6">
        <f>'DB Runes'!W158</f>
        <v>0</v>
      </c>
      <c r="K160" s="6">
        <f>'DB Runes'!Z158</f>
        <v>0</v>
      </c>
      <c r="L160" s="6" t="str">
        <f>IF('DB Runes'!AB158=0,"",'DB Runes'!AB158)</f>
        <v/>
      </c>
      <c r="M160" s="6" t="str">
        <f>IF('DB Runes'!AC158=0,"",'DB Runes'!AC158)</f>
        <v/>
      </c>
      <c r="O160" s="6" t="str">
        <f ca="1">IFERROR(VALUE('DB Data'!S158),'DB Data'!S158)</f>
        <v/>
      </c>
      <c r="P160" s="6" t="str">
        <f ca="1">IFERROR(VALUE('DB Data'!Z158),'DB Data'!Z158)</f>
        <v/>
      </c>
      <c r="Q160" s="6" t="str">
        <f ca="1">IFERROR(VALUE('DB Data'!U158),'DB Data'!U158)</f>
        <v/>
      </c>
      <c r="R160" s="6" t="str">
        <f ca="1">IFERROR(VALUE('DB Data'!AB158),'DB Data'!AB158)</f>
        <v/>
      </c>
      <c r="S160" s="6" t="str">
        <f ca="1">IFERROR(VALUE('DB Data'!T158),'DB Data'!T158)</f>
        <v/>
      </c>
      <c r="T160" s="6" t="str">
        <f ca="1">IFERROR(VALUE('DB Data'!AA158),'DB Data'!AA158)</f>
        <v/>
      </c>
      <c r="U160" s="6" t="str">
        <f ca="1">IFERROR(VALUE('DB Data'!R158),'DB Data'!R158)</f>
        <v/>
      </c>
      <c r="V160" s="6" t="str">
        <f ca="1">IFERROR(VALUE('DB Data'!X158),'DB Data'!X158)</f>
        <v/>
      </c>
      <c r="W160" s="6" t="str">
        <f ca="1">IFERROR(VALUE('DB Data'!Y158),'DB Data'!Y158)</f>
        <v/>
      </c>
      <c r="X160" s="6" t="str">
        <f ca="1">IFERROR(VALUE('DB Data'!V158),'DB Data'!V158)</f>
        <v/>
      </c>
      <c r="Y160" s="6" t="str">
        <f ca="1">IFERROR(VALUE('DB Data'!W158),'DB Data'!W158)</f>
        <v/>
      </c>
      <c r="AA160" s="6">
        <f>'DB Runes'!R158</f>
        <v>0</v>
      </c>
      <c r="AB160" s="6">
        <f>VALUE('DB Runes'!U158)</f>
        <v>0</v>
      </c>
      <c r="AD160" s="6">
        <f>'DB Data'!AQ158</f>
        <v>0</v>
      </c>
      <c r="AE160" s="6"/>
      <c r="AF160" s="6"/>
      <c r="AH160" s="6">
        <f t="shared" si="51"/>
        <v>0</v>
      </c>
      <c r="AI160" s="6">
        <f t="shared" si="52"/>
        <v>0</v>
      </c>
      <c r="AJ160" s="6">
        <f t="shared" si="53"/>
        <v>0</v>
      </c>
      <c r="AK160" s="6">
        <f t="shared" si="54"/>
        <v>0</v>
      </c>
      <c r="AM160" s="6"/>
      <c r="AN160" s="6"/>
      <c r="AO160" s="6"/>
      <c r="AP160" s="6"/>
      <c r="BO160" s="6" t="str">
        <f t="shared" si="55"/>
        <v/>
      </c>
      <c r="BP160" s="6" t="str">
        <f t="shared" si="56"/>
        <v/>
      </c>
    </row>
    <row r="161" spans="1:68" ht="15.75" customHeight="1" thickBot="1" x14ac:dyDescent="0.3">
      <c r="A161" s="1">
        <v>158</v>
      </c>
      <c r="B161" s="6" t="str">
        <f>IF('DB Runes'!AQ159="FALSE","No","Yes")</f>
        <v>Yes</v>
      </c>
      <c r="C161" s="6">
        <f>VLOOKUP(AD161,'DB Data'!$AQ:$BH,18,FALSE)</f>
        <v>0</v>
      </c>
      <c r="D161" s="6">
        <v>0</v>
      </c>
      <c r="E161" s="6" t="str">
        <f t="shared" si="50"/>
        <v>F</v>
      </c>
      <c r="G161" s="6">
        <f>'DB Runes'!V159</f>
        <v>0</v>
      </c>
      <c r="H161" s="6">
        <f>'DB Runes'!AP159</f>
        <v>0</v>
      </c>
      <c r="I161" s="6" t="str">
        <f>'DB Runes'!X159&amp;"*"</f>
        <v>0*</v>
      </c>
      <c r="J161" s="6">
        <f>'DB Runes'!W159</f>
        <v>0</v>
      </c>
      <c r="K161" s="6">
        <f>'DB Runes'!Z159</f>
        <v>0</v>
      </c>
      <c r="L161" s="6" t="str">
        <f>IF('DB Runes'!AB159=0,"",'DB Runes'!AB159)</f>
        <v/>
      </c>
      <c r="M161" s="6" t="str">
        <f>IF('DB Runes'!AC159=0,"",'DB Runes'!AC159)</f>
        <v/>
      </c>
      <c r="O161" s="6" t="str">
        <f ca="1">IFERROR(VALUE('DB Data'!S159),'DB Data'!S159)</f>
        <v/>
      </c>
      <c r="P161" s="6" t="str">
        <f ca="1">IFERROR(VALUE('DB Data'!Z159),'DB Data'!Z159)</f>
        <v/>
      </c>
      <c r="Q161" s="6" t="str">
        <f ca="1">IFERROR(VALUE('DB Data'!U159),'DB Data'!U159)</f>
        <v/>
      </c>
      <c r="R161" s="6" t="str">
        <f ca="1">IFERROR(VALUE('DB Data'!AB159),'DB Data'!AB159)</f>
        <v/>
      </c>
      <c r="S161" s="6" t="str">
        <f ca="1">IFERROR(VALUE('DB Data'!T159),'DB Data'!T159)</f>
        <v/>
      </c>
      <c r="T161" s="6" t="str">
        <f ca="1">IFERROR(VALUE('DB Data'!AA159),'DB Data'!AA159)</f>
        <v/>
      </c>
      <c r="U161" s="6" t="str">
        <f ca="1">IFERROR(VALUE('DB Data'!R159),'DB Data'!R159)</f>
        <v/>
      </c>
      <c r="V161" s="6" t="str">
        <f ca="1">IFERROR(VALUE('DB Data'!X159),'DB Data'!X159)</f>
        <v/>
      </c>
      <c r="W161" s="6" t="str">
        <f ca="1">IFERROR(VALUE('DB Data'!Y159),'DB Data'!Y159)</f>
        <v/>
      </c>
      <c r="X161" s="6" t="str">
        <f ca="1">IFERROR(VALUE('DB Data'!V159),'DB Data'!V159)</f>
        <v/>
      </c>
      <c r="Y161" s="6" t="str">
        <f ca="1">IFERROR(VALUE('DB Data'!W159),'DB Data'!W159)</f>
        <v/>
      </c>
      <c r="AA161" s="6">
        <f>'DB Runes'!R159</f>
        <v>0</v>
      </c>
      <c r="AB161" s="6">
        <f>VALUE('DB Runes'!U159)</f>
        <v>0</v>
      </c>
      <c r="AD161" s="6">
        <f>'DB Data'!AQ159</f>
        <v>0</v>
      </c>
      <c r="AE161" s="6"/>
      <c r="AF161" s="6"/>
      <c r="AH161" s="6">
        <f t="shared" si="51"/>
        <v>0</v>
      </c>
      <c r="AI161" s="6">
        <f t="shared" si="52"/>
        <v>0</v>
      </c>
      <c r="AJ161" s="6">
        <f t="shared" si="53"/>
        <v>0</v>
      </c>
      <c r="AK161" s="6">
        <f t="shared" si="54"/>
        <v>0</v>
      </c>
      <c r="AM161" s="6"/>
      <c r="AN161" s="6"/>
      <c r="AO161" s="6"/>
      <c r="AP161" s="6"/>
      <c r="BO161" s="6" t="str">
        <f t="shared" si="55"/>
        <v/>
      </c>
      <c r="BP161" s="6" t="str">
        <f t="shared" si="56"/>
        <v/>
      </c>
    </row>
    <row r="162" spans="1:68" ht="15.75" customHeight="1" thickBot="1" x14ac:dyDescent="0.3">
      <c r="A162" s="1">
        <v>159</v>
      </c>
      <c r="B162" s="6" t="str">
        <f>IF('DB Runes'!AQ160="FALSE","No","Yes")</f>
        <v>Yes</v>
      </c>
      <c r="C162" s="6">
        <f>VLOOKUP(AD162,'DB Data'!$AQ:$BH,18,FALSE)</f>
        <v>0</v>
      </c>
      <c r="D162" s="6">
        <v>0</v>
      </c>
      <c r="E162" s="6" t="str">
        <f t="shared" si="50"/>
        <v>F</v>
      </c>
      <c r="G162" s="6">
        <f>'DB Runes'!V160</f>
        <v>0</v>
      </c>
      <c r="H162" s="6">
        <f>'DB Runes'!AP160</f>
        <v>0</v>
      </c>
      <c r="I162" s="6" t="str">
        <f>'DB Runes'!X160&amp;"*"</f>
        <v>0*</v>
      </c>
      <c r="J162" s="6">
        <f>'DB Runes'!W160</f>
        <v>0</v>
      </c>
      <c r="K162" s="6">
        <f>'DB Runes'!Z160</f>
        <v>0</v>
      </c>
      <c r="L162" s="6" t="str">
        <f>IF('DB Runes'!AB160=0,"",'DB Runes'!AB160)</f>
        <v/>
      </c>
      <c r="M162" s="6" t="str">
        <f>IF('DB Runes'!AC160=0,"",'DB Runes'!AC160)</f>
        <v/>
      </c>
      <c r="O162" s="6" t="str">
        <f ca="1">IFERROR(VALUE('DB Data'!S160),'DB Data'!S160)</f>
        <v/>
      </c>
      <c r="P162" s="6" t="str">
        <f ca="1">IFERROR(VALUE('DB Data'!Z160),'DB Data'!Z160)</f>
        <v/>
      </c>
      <c r="Q162" s="6" t="str">
        <f ca="1">IFERROR(VALUE('DB Data'!U160),'DB Data'!U160)</f>
        <v/>
      </c>
      <c r="R162" s="6" t="str">
        <f ca="1">IFERROR(VALUE('DB Data'!AB160),'DB Data'!AB160)</f>
        <v/>
      </c>
      <c r="S162" s="6" t="str">
        <f ca="1">IFERROR(VALUE('DB Data'!T160),'DB Data'!T160)</f>
        <v/>
      </c>
      <c r="T162" s="6" t="str">
        <f ca="1">IFERROR(VALUE('DB Data'!AA160),'DB Data'!AA160)</f>
        <v/>
      </c>
      <c r="U162" s="6" t="str">
        <f ca="1">IFERROR(VALUE('DB Data'!R160),'DB Data'!R160)</f>
        <v/>
      </c>
      <c r="V162" s="6" t="str">
        <f ca="1">IFERROR(VALUE('DB Data'!X160),'DB Data'!X160)</f>
        <v/>
      </c>
      <c r="W162" s="6" t="str">
        <f ca="1">IFERROR(VALUE('DB Data'!Y160),'DB Data'!Y160)</f>
        <v/>
      </c>
      <c r="X162" s="6" t="str">
        <f ca="1">IFERROR(VALUE('DB Data'!V160),'DB Data'!V160)</f>
        <v/>
      </c>
      <c r="Y162" s="6" t="str">
        <f ca="1">IFERROR(VALUE('DB Data'!W160),'DB Data'!W160)</f>
        <v/>
      </c>
      <c r="AA162" s="6">
        <f>'DB Runes'!R160</f>
        <v>0</v>
      </c>
      <c r="AB162" s="6">
        <f>VALUE('DB Runes'!U160)</f>
        <v>0</v>
      </c>
      <c r="AD162" s="6">
        <f>'DB Data'!AQ160</f>
        <v>0</v>
      </c>
      <c r="AE162" s="6"/>
      <c r="AF162" s="6"/>
      <c r="AH162" s="6">
        <f t="shared" si="51"/>
        <v>0</v>
      </c>
      <c r="AI162" s="6">
        <f t="shared" si="52"/>
        <v>0</v>
      </c>
      <c r="AJ162" s="6">
        <f t="shared" si="53"/>
        <v>0</v>
      </c>
      <c r="AK162" s="6">
        <f t="shared" si="54"/>
        <v>0</v>
      </c>
      <c r="AM162" s="6"/>
      <c r="AN162" s="6"/>
      <c r="AO162" s="6"/>
      <c r="AP162" s="6"/>
      <c r="BO162" s="6" t="str">
        <f t="shared" si="55"/>
        <v/>
      </c>
      <c r="BP162" s="6" t="str">
        <f t="shared" si="56"/>
        <v/>
      </c>
    </row>
    <row r="163" spans="1:68" ht="15.75" customHeight="1" thickBot="1" x14ac:dyDescent="0.3">
      <c r="A163" s="1">
        <v>160</v>
      </c>
      <c r="B163" s="6" t="str">
        <f>IF('DB Runes'!AQ161="FALSE","No","Yes")</f>
        <v>Yes</v>
      </c>
      <c r="C163" s="6">
        <f>VLOOKUP(AD163,'DB Data'!$AQ:$BH,18,FALSE)</f>
        <v>0</v>
      </c>
      <c r="D163" s="6">
        <v>0</v>
      </c>
      <c r="E163" s="6" t="str">
        <f t="shared" si="50"/>
        <v>F</v>
      </c>
      <c r="G163" s="6">
        <f>'DB Runes'!V161</f>
        <v>0</v>
      </c>
      <c r="H163" s="6">
        <f>'DB Runes'!AP161</f>
        <v>0</v>
      </c>
      <c r="I163" s="6" t="str">
        <f>'DB Runes'!X161&amp;"*"</f>
        <v>0*</v>
      </c>
      <c r="J163" s="6">
        <f>'DB Runes'!W161</f>
        <v>0</v>
      </c>
      <c r="K163" s="6">
        <f>'DB Runes'!Z161</f>
        <v>0</v>
      </c>
      <c r="L163" s="6" t="str">
        <f>IF('DB Runes'!AB161=0,"",'DB Runes'!AB161)</f>
        <v/>
      </c>
      <c r="M163" s="6" t="str">
        <f>IF('DB Runes'!AC161=0,"",'DB Runes'!AC161)</f>
        <v/>
      </c>
      <c r="O163" s="6" t="str">
        <f ca="1">IFERROR(VALUE('DB Data'!S161),'DB Data'!S161)</f>
        <v/>
      </c>
      <c r="P163" s="6" t="str">
        <f ca="1">IFERROR(VALUE('DB Data'!Z161),'DB Data'!Z161)</f>
        <v/>
      </c>
      <c r="Q163" s="6" t="str">
        <f ca="1">IFERROR(VALUE('DB Data'!U161),'DB Data'!U161)</f>
        <v/>
      </c>
      <c r="R163" s="6" t="str">
        <f ca="1">IFERROR(VALUE('DB Data'!AB161),'DB Data'!AB161)</f>
        <v/>
      </c>
      <c r="S163" s="6" t="str">
        <f ca="1">IFERROR(VALUE('DB Data'!T161),'DB Data'!T161)</f>
        <v/>
      </c>
      <c r="T163" s="6" t="str">
        <f ca="1">IFERROR(VALUE('DB Data'!AA161),'DB Data'!AA161)</f>
        <v/>
      </c>
      <c r="U163" s="6" t="str">
        <f ca="1">IFERROR(VALUE('DB Data'!R161),'DB Data'!R161)</f>
        <v/>
      </c>
      <c r="V163" s="6" t="str">
        <f ca="1">IFERROR(VALUE('DB Data'!X161),'DB Data'!X161)</f>
        <v/>
      </c>
      <c r="W163" s="6" t="str">
        <f ca="1">IFERROR(VALUE('DB Data'!Y161),'DB Data'!Y161)</f>
        <v/>
      </c>
      <c r="X163" s="6" t="str">
        <f ca="1">IFERROR(VALUE('DB Data'!V161),'DB Data'!V161)</f>
        <v/>
      </c>
      <c r="Y163" s="6" t="str">
        <f ca="1">IFERROR(VALUE('DB Data'!W161),'DB Data'!W161)</f>
        <v/>
      </c>
      <c r="AA163" s="6">
        <f>'DB Runes'!R161</f>
        <v>0</v>
      </c>
      <c r="AB163" s="6">
        <f>VALUE('DB Runes'!U161)</f>
        <v>0</v>
      </c>
      <c r="AD163" s="6">
        <f>'DB Data'!AQ161</f>
        <v>0</v>
      </c>
      <c r="AE163" s="6"/>
      <c r="AF163" s="6"/>
      <c r="AH163" s="6">
        <f t="shared" si="51"/>
        <v>0</v>
      </c>
      <c r="AI163" s="6">
        <f t="shared" si="52"/>
        <v>0</v>
      </c>
      <c r="AJ163" s="6">
        <f t="shared" si="53"/>
        <v>0</v>
      </c>
      <c r="AK163" s="6">
        <f t="shared" si="54"/>
        <v>0</v>
      </c>
      <c r="AM163" s="6"/>
      <c r="AN163" s="6"/>
      <c r="AO163" s="6"/>
      <c r="AP163" s="6"/>
      <c r="BO163" s="6" t="str">
        <f t="shared" si="55"/>
        <v/>
      </c>
      <c r="BP163" s="6" t="str">
        <f t="shared" si="56"/>
        <v/>
      </c>
    </row>
    <row r="164" spans="1:68" ht="15.75" customHeight="1" thickBot="1" x14ac:dyDescent="0.3">
      <c r="A164" s="1">
        <v>161</v>
      </c>
      <c r="B164" s="6" t="str">
        <f>IF('DB Runes'!AQ162="FALSE","No","Yes")</f>
        <v>Yes</v>
      </c>
      <c r="C164" s="6">
        <f>VLOOKUP(AD164,'DB Data'!$AQ:$BH,18,FALSE)</f>
        <v>0</v>
      </c>
      <c r="D164" s="6">
        <v>0</v>
      </c>
      <c r="E164" s="6" t="str">
        <f t="shared" si="50"/>
        <v>F</v>
      </c>
      <c r="G164" s="6">
        <f>'DB Runes'!V162</f>
        <v>0</v>
      </c>
      <c r="H164" s="6">
        <f>'DB Runes'!AP162</f>
        <v>0</v>
      </c>
      <c r="I164" s="6" t="str">
        <f>'DB Runes'!X162&amp;"*"</f>
        <v>0*</v>
      </c>
      <c r="J164" s="6">
        <f>'DB Runes'!W162</f>
        <v>0</v>
      </c>
      <c r="K164" s="6">
        <f>'DB Runes'!Z162</f>
        <v>0</v>
      </c>
      <c r="L164" s="6" t="str">
        <f>IF('DB Runes'!AB162=0,"",'DB Runes'!AB162)</f>
        <v/>
      </c>
      <c r="M164" s="6" t="str">
        <f>IF('DB Runes'!AC162=0,"",'DB Runes'!AC162)</f>
        <v/>
      </c>
      <c r="O164" s="6" t="str">
        <f ca="1">IFERROR(VALUE('DB Data'!S162),'DB Data'!S162)</f>
        <v/>
      </c>
      <c r="P164" s="6" t="str">
        <f ca="1">IFERROR(VALUE('DB Data'!Z162),'DB Data'!Z162)</f>
        <v/>
      </c>
      <c r="Q164" s="6" t="str">
        <f ca="1">IFERROR(VALUE('DB Data'!U162),'DB Data'!U162)</f>
        <v/>
      </c>
      <c r="R164" s="6" t="str">
        <f ca="1">IFERROR(VALUE('DB Data'!AB162),'DB Data'!AB162)</f>
        <v/>
      </c>
      <c r="S164" s="6" t="str">
        <f ca="1">IFERROR(VALUE('DB Data'!T162),'DB Data'!T162)</f>
        <v/>
      </c>
      <c r="T164" s="6" t="str">
        <f ca="1">IFERROR(VALUE('DB Data'!AA162),'DB Data'!AA162)</f>
        <v/>
      </c>
      <c r="U164" s="6" t="str">
        <f ca="1">IFERROR(VALUE('DB Data'!R162),'DB Data'!R162)</f>
        <v/>
      </c>
      <c r="V164" s="6" t="str">
        <f ca="1">IFERROR(VALUE('DB Data'!X162),'DB Data'!X162)</f>
        <v/>
      </c>
      <c r="W164" s="6" t="str">
        <f ca="1">IFERROR(VALUE('DB Data'!Y162),'DB Data'!Y162)</f>
        <v/>
      </c>
      <c r="X164" s="6" t="str">
        <f ca="1">IFERROR(VALUE('DB Data'!V162),'DB Data'!V162)</f>
        <v/>
      </c>
      <c r="Y164" s="6" t="str">
        <f ca="1">IFERROR(VALUE('DB Data'!W162),'DB Data'!W162)</f>
        <v/>
      </c>
      <c r="AA164" s="6">
        <f>'DB Runes'!R162</f>
        <v>0</v>
      </c>
      <c r="AB164" s="6">
        <f>VALUE('DB Runes'!U162)</f>
        <v>0</v>
      </c>
      <c r="AD164" s="6">
        <f>'DB Data'!AQ162</f>
        <v>0</v>
      </c>
      <c r="AE164" s="6"/>
      <c r="AF164" s="6"/>
      <c r="AH164" s="6">
        <f t="shared" si="51"/>
        <v>0</v>
      </c>
      <c r="AI164" s="6">
        <f t="shared" si="52"/>
        <v>0</v>
      </c>
      <c r="AJ164" s="6">
        <f t="shared" si="53"/>
        <v>0</v>
      </c>
      <c r="AK164" s="6">
        <f t="shared" si="54"/>
        <v>0</v>
      </c>
      <c r="AM164" s="6"/>
      <c r="AN164" s="6"/>
      <c r="AO164" s="6"/>
      <c r="AP164" s="6"/>
      <c r="BO164" s="6" t="str">
        <f t="shared" si="55"/>
        <v/>
      </c>
      <c r="BP164" s="6" t="str">
        <f t="shared" si="56"/>
        <v/>
      </c>
    </row>
    <row r="165" spans="1:68" ht="15.75" customHeight="1" thickBot="1" x14ac:dyDescent="0.3">
      <c r="A165" s="1">
        <v>162</v>
      </c>
      <c r="B165" s="6" t="str">
        <f>IF('DB Runes'!AQ163="FALSE","No","Yes")</f>
        <v>Yes</v>
      </c>
      <c r="C165" s="6">
        <f>VLOOKUP(AD165,'DB Data'!$AQ:$BH,18,FALSE)</f>
        <v>0</v>
      </c>
      <c r="D165" s="6">
        <v>0</v>
      </c>
      <c r="E165" s="6" t="str">
        <f t="shared" si="50"/>
        <v>F</v>
      </c>
      <c r="G165" s="6">
        <f>'DB Runes'!V163</f>
        <v>0</v>
      </c>
      <c r="H165" s="6">
        <f>'DB Runes'!AP163</f>
        <v>0</v>
      </c>
      <c r="I165" s="6" t="str">
        <f>'DB Runes'!X163&amp;"*"</f>
        <v>0*</v>
      </c>
      <c r="J165" s="6">
        <f>'DB Runes'!W163</f>
        <v>0</v>
      </c>
      <c r="K165" s="6">
        <f>'DB Runes'!Z163</f>
        <v>0</v>
      </c>
      <c r="L165" s="6" t="str">
        <f>IF('DB Runes'!AB163=0,"",'DB Runes'!AB163)</f>
        <v/>
      </c>
      <c r="M165" s="6" t="str">
        <f>IF('DB Runes'!AC163=0,"",'DB Runes'!AC163)</f>
        <v/>
      </c>
      <c r="O165" s="6" t="str">
        <f ca="1">IFERROR(VALUE('DB Data'!S163),'DB Data'!S163)</f>
        <v/>
      </c>
      <c r="P165" s="6" t="str">
        <f ca="1">IFERROR(VALUE('DB Data'!Z163),'DB Data'!Z163)</f>
        <v/>
      </c>
      <c r="Q165" s="6" t="str">
        <f ca="1">IFERROR(VALUE('DB Data'!U163),'DB Data'!U163)</f>
        <v/>
      </c>
      <c r="R165" s="6" t="str">
        <f ca="1">IFERROR(VALUE('DB Data'!AB163),'DB Data'!AB163)</f>
        <v/>
      </c>
      <c r="S165" s="6" t="str">
        <f ca="1">IFERROR(VALUE('DB Data'!T163),'DB Data'!T163)</f>
        <v/>
      </c>
      <c r="T165" s="6" t="str">
        <f ca="1">IFERROR(VALUE('DB Data'!AA163),'DB Data'!AA163)</f>
        <v/>
      </c>
      <c r="U165" s="6" t="str">
        <f ca="1">IFERROR(VALUE('DB Data'!R163),'DB Data'!R163)</f>
        <v/>
      </c>
      <c r="V165" s="6" t="str">
        <f ca="1">IFERROR(VALUE('DB Data'!X163),'DB Data'!X163)</f>
        <v/>
      </c>
      <c r="W165" s="6" t="str">
        <f ca="1">IFERROR(VALUE('DB Data'!Y163),'DB Data'!Y163)</f>
        <v/>
      </c>
      <c r="X165" s="6" t="str">
        <f ca="1">IFERROR(VALUE('DB Data'!V163),'DB Data'!V163)</f>
        <v/>
      </c>
      <c r="Y165" s="6" t="str">
        <f ca="1">IFERROR(VALUE('DB Data'!W163),'DB Data'!W163)</f>
        <v/>
      </c>
      <c r="AA165" s="6">
        <f>'DB Runes'!R163</f>
        <v>0</v>
      </c>
      <c r="AB165" s="6">
        <f>VALUE('DB Runes'!U163)</f>
        <v>0</v>
      </c>
      <c r="AD165" s="6">
        <f>'DB Data'!AQ163</f>
        <v>0</v>
      </c>
      <c r="AE165" s="6"/>
      <c r="AF165" s="6"/>
      <c r="AH165" s="6">
        <f t="shared" si="51"/>
        <v>0</v>
      </c>
      <c r="AI165" s="6">
        <f t="shared" si="52"/>
        <v>0</v>
      </c>
      <c r="AJ165" s="6">
        <f t="shared" si="53"/>
        <v>0</v>
      </c>
      <c r="AK165" s="6">
        <f t="shared" si="54"/>
        <v>0</v>
      </c>
      <c r="AM165" s="6"/>
      <c r="AN165" s="6"/>
      <c r="AO165" s="6"/>
      <c r="AP165" s="6"/>
      <c r="BO165" s="6" t="str">
        <f t="shared" si="55"/>
        <v/>
      </c>
      <c r="BP165" s="6" t="str">
        <f t="shared" si="56"/>
        <v/>
      </c>
    </row>
    <row r="166" spans="1:68" ht="15.75" customHeight="1" thickBot="1" x14ac:dyDescent="0.3">
      <c r="A166" s="1">
        <v>163</v>
      </c>
      <c r="B166" s="6" t="str">
        <f>IF('DB Runes'!AQ164="FALSE","No","Yes")</f>
        <v>Yes</v>
      </c>
      <c r="C166" s="6">
        <f>VLOOKUP(AD166,'DB Data'!$AQ:$BH,18,FALSE)</f>
        <v>0</v>
      </c>
      <c r="D166" s="6">
        <v>0</v>
      </c>
      <c r="E166" s="6" t="str">
        <f t="shared" si="50"/>
        <v>F</v>
      </c>
      <c r="G166" s="6">
        <f>'DB Runes'!V164</f>
        <v>0</v>
      </c>
      <c r="H166" s="6">
        <f>'DB Runes'!AP164</f>
        <v>0</v>
      </c>
      <c r="I166" s="6" t="str">
        <f>'DB Runes'!X164&amp;"*"</f>
        <v>0*</v>
      </c>
      <c r="J166" s="6">
        <f>'DB Runes'!W164</f>
        <v>0</v>
      </c>
      <c r="K166" s="6">
        <f>'DB Runes'!Z164</f>
        <v>0</v>
      </c>
      <c r="L166" s="6" t="str">
        <f>IF('DB Runes'!AB164=0,"",'DB Runes'!AB164)</f>
        <v/>
      </c>
      <c r="M166" s="6" t="str">
        <f>IF('DB Runes'!AC164=0,"",'DB Runes'!AC164)</f>
        <v/>
      </c>
      <c r="O166" s="6" t="str">
        <f ca="1">IFERROR(VALUE('DB Data'!S164),'DB Data'!S164)</f>
        <v/>
      </c>
      <c r="P166" s="6" t="str">
        <f ca="1">IFERROR(VALUE('DB Data'!Z164),'DB Data'!Z164)</f>
        <v/>
      </c>
      <c r="Q166" s="6" t="str">
        <f ca="1">IFERROR(VALUE('DB Data'!U164),'DB Data'!U164)</f>
        <v/>
      </c>
      <c r="R166" s="6" t="str">
        <f ca="1">IFERROR(VALUE('DB Data'!AB164),'DB Data'!AB164)</f>
        <v/>
      </c>
      <c r="S166" s="6" t="str">
        <f ca="1">IFERROR(VALUE('DB Data'!T164),'DB Data'!T164)</f>
        <v/>
      </c>
      <c r="T166" s="6" t="str">
        <f ca="1">IFERROR(VALUE('DB Data'!AA164),'DB Data'!AA164)</f>
        <v/>
      </c>
      <c r="U166" s="6" t="str">
        <f ca="1">IFERROR(VALUE('DB Data'!R164),'DB Data'!R164)</f>
        <v/>
      </c>
      <c r="V166" s="6" t="str">
        <f ca="1">IFERROR(VALUE('DB Data'!X164),'DB Data'!X164)</f>
        <v/>
      </c>
      <c r="W166" s="6" t="str">
        <f ca="1">IFERROR(VALUE('DB Data'!Y164),'DB Data'!Y164)</f>
        <v/>
      </c>
      <c r="X166" s="6" t="str">
        <f ca="1">IFERROR(VALUE('DB Data'!V164),'DB Data'!V164)</f>
        <v/>
      </c>
      <c r="Y166" s="6" t="str">
        <f ca="1">IFERROR(VALUE('DB Data'!W164),'DB Data'!W164)</f>
        <v/>
      </c>
      <c r="AA166" s="6">
        <f>'DB Runes'!R164</f>
        <v>0</v>
      </c>
      <c r="AB166" s="6">
        <f>VALUE('DB Runes'!U164)</f>
        <v>0</v>
      </c>
      <c r="AD166" s="6">
        <f>'DB Data'!AQ164</f>
        <v>0</v>
      </c>
      <c r="AE166" s="6"/>
      <c r="AF166" s="6"/>
      <c r="AH166" s="6">
        <f t="shared" si="51"/>
        <v>0</v>
      </c>
      <c r="AI166" s="6">
        <f t="shared" si="52"/>
        <v>0</v>
      </c>
      <c r="AJ166" s="6">
        <f t="shared" si="53"/>
        <v>0</v>
      </c>
      <c r="AK166" s="6">
        <f t="shared" si="54"/>
        <v>0</v>
      </c>
      <c r="AM166" s="6"/>
      <c r="AN166" s="6"/>
      <c r="AO166" s="6"/>
      <c r="AP166" s="6"/>
      <c r="BO166" s="6" t="str">
        <f t="shared" si="55"/>
        <v/>
      </c>
      <c r="BP166" s="6" t="str">
        <f t="shared" si="56"/>
        <v/>
      </c>
    </row>
    <row r="167" spans="1:68" ht="15.75" customHeight="1" thickBot="1" x14ac:dyDescent="0.3">
      <c r="A167" s="1">
        <v>164</v>
      </c>
      <c r="B167" s="6" t="str">
        <f>IF('DB Runes'!AQ165="FALSE","No","Yes")</f>
        <v>Yes</v>
      </c>
      <c r="C167" s="6">
        <f>VLOOKUP(AD167,'DB Data'!$AQ:$BH,18,FALSE)</f>
        <v>0</v>
      </c>
      <c r="D167" s="6">
        <v>0</v>
      </c>
      <c r="E167" s="6" t="str">
        <f t="shared" si="50"/>
        <v>F</v>
      </c>
      <c r="G167" s="6">
        <f>'DB Runes'!V165</f>
        <v>0</v>
      </c>
      <c r="H167" s="6">
        <f>'DB Runes'!AP165</f>
        <v>0</v>
      </c>
      <c r="I167" s="6" t="str">
        <f>'DB Runes'!X165&amp;"*"</f>
        <v>0*</v>
      </c>
      <c r="J167" s="6">
        <f>'DB Runes'!W165</f>
        <v>0</v>
      </c>
      <c r="K167" s="6">
        <f>'DB Runes'!Z165</f>
        <v>0</v>
      </c>
      <c r="L167" s="6" t="str">
        <f>IF('DB Runes'!AB165=0,"",'DB Runes'!AB165)</f>
        <v/>
      </c>
      <c r="M167" s="6" t="str">
        <f>IF('DB Runes'!AC165=0,"",'DB Runes'!AC165)</f>
        <v/>
      </c>
      <c r="O167" s="6" t="str">
        <f ca="1">IFERROR(VALUE('DB Data'!S165),'DB Data'!S165)</f>
        <v/>
      </c>
      <c r="P167" s="6" t="str">
        <f ca="1">IFERROR(VALUE('DB Data'!Z165),'DB Data'!Z165)</f>
        <v/>
      </c>
      <c r="Q167" s="6" t="str">
        <f ca="1">IFERROR(VALUE('DB Data'!U165),'DB Data'!U165)</f>
        <v/>
      </c>
      <c r="R167" s="6" t="str">
        <f ca="1">IFERROR(VALUE('DB Data'!AB165),'DB Data'!AB165)</f>
        <v/>
      </c>
      <c r="S167" s="6" t="str">
        <f ca="1">IFERROR(VALUE('DB Data'!T165),'DB Data'!T165)</f>
        <v/>
      </c>
      <c r="T167" s="6" t="str">
        <f ca="1">IFERROR(VALUE('DB Data'!AA165),'DB Data'!AA165)</f>
        <v/>
      </c>
      <c r="U167" s="6" t="str">
        <f ca="1">IFERROR(VALUE('DB Data'!R165),'DB Data'!R165)</f>
        <v/>
      </c>
      <c r="V167" s="6" t="str">
        <f ca="1">IFERROR(VALUE('DB Data'!X165),'DB Data'!X165)</f>
        <v/>
      </c>
      <c r="W167" s="6" t="str">
        <f ca="1">IFERROR(VALUE('DB Data'!Y165),'DB Data'!Y165)</f>
        <v/>
      </c>
      <c r="X167" s="6" t="str">
        <f ca="1">IFERROR(VALUE('DB Data'!V165),'DB Data'!V165)</f>
        <v/>
      </c>
      <c r="Y167" s="6" t="str">
        <f ca="1">IFERROR(VALUE('DB Data'!W165),'DB Data'!W165)</f>
        <v/>
      </c>
      <c r="AA167" s="6">
        <f>'DB Runes'!R165</f>
        <v>0</v>
      </c>
      <c r="AB167" s="6">
        <f>VALUE('DB Runes'!U165)</f>
        <v>0</v>
      </c>
      <c r="AD167" s="6">
        <f>'DB Data'!AQ165</f>
        <v>0</v>
      </c>
      <c r="AE167" s="6"/>
      <c r="AF167" s="6"/>
      <c r="AH167" s="6">
        <f t="shared" si="51"/>
        <v>0</v>
      </c>
      <c r="AI167" s="6">
        <f t="shared" si="52"/>
        <v>0</v>
      </c>
      <c r="AJ167" s="6">
        <f t="shared" si="53"/>
        <v>0</v>
      </c>
      <c r="AK167" s="6">
        <f t="shared" si="54"/>
        <v>0</v>
      </c>
      <c r="AM167" s="6"/>
      <c r="AN167" s="6"/>
      <c r="AO167" s="6"/>
      <c r="AP167" s="6"/>
      <c r="BO167" s="6" t="str">
        <f t="shared" si="55"/>
        <v/>
      </c>
      <c r="BP167" s="6" t="str">
        <f t="shared" si="56"/>
        <v/>
      </c>
    </row>
    <row r="168" spans="1:68" ht="15.75" customHeight="1" thickBot="1" x14ac:dyDescent="0.3">
      <c r="A168" s="1">
        <v>165</v>
      </c>
      <c r="B168" s="6" t="str">
        <f>IF('DB Runes'!AQ166="FALSE","No","Yes")</f>
        <v>Yes</v>
      </c>
      <c r="C168" s="6">
        <f>VLOOKUP(AD168,'DB Data'!$AQ:$BH,18,FALSE)</f>
        <v>0</v>
      </c>
      <c r="D168" s="6">
        <v>0</v>
      </c>
      <c r="E168" s="6" t="str">
        <f t="shared" si="50"/>
        <v>F</v>
      </c>
      <c r="G168" s="6">
        <f>'DB Runes'!V166</f>
        <v>0</v>
      </c>
      <c r="H168" s="6">
        <f>'DB Runes'!AP166</f>
        <v>0</v>
      </c>
      <c r="I168" s="6" t="str">
        <f>'DB Runes'!X166&amp;"*"</f>
        <v>0*</v>
      </c>
      <c r="J168" s="6">
        <f>'DB Runes'!W166</f>
        <v>0</v>
      </c>
      <c r="K168" s="6">
        <f>'DB Runes'!Z166</f>
        <v>0</v>
      </c>
      <c r="L168" s="6" t="str">
        <f>IF('DB Runes'!AB166=0,"",'DB Runes'!AB166)</f>
        <v/>
      </c>
      <c r="M168" s="6" t="str">
        <f>IF('DB Runes'!AC166=0,"",'DB Runes'!AC166)</f>
        <v/>
      </c>
      <c r="O168" s="6" t="str">
        <f ca="1">IFERROR(VALUE('DB Data'!S166),'DB Data'!S166)</f>
        <v/>
      </c>
      <c r="P168" s="6" t="str">
        <f ca="1">IFERROR(VALUE('DB Data'!Z166),'DB Data'!Z166)</f>
        <v/>
      </c>
      <c r="Q168" s="6" t="str">
        <f ca="1">IFERROR(VALUE('DB Data'!U166),'DB Data'!U166)</f>
        <v/>
      </c>
      <c r="R168" s="6" t="str">
        <f ca="1">IFERROR(VALUE('DB Data'!AB166),'DB Data'!AB166)</f>
        <v/>
      </c>
      <c r="S168" s="6" t="str">
        <f ca="1">IFERROR(VALUE('DB Data'!T166),'DB Data'!T166)</f>
        <v/>
      </c>
      <c r="T168" s="6" t="str">
        <f ca="1">IFERROR(VALUE('DB Data'!AA166),'DB Data'!AA166)</f>
        <v/>
      </c>
      <c r="U168" s="6" t="str">
        <f ca="1">IFERROR(VALUE('DB Data'!R166),'DB Data'!R166)</f>
        <v/>
      </c>
      <c r="V168" s="6" t="str">
        <f ca="1">IFERROR(VALUE('DB Data'!X166),'DB Data'!X166)</f>
        <v/>
      </c>
      <c r="W168" s="6" t="str">
        <f ca="1">IFERROR(VALUE('DB Data'!Y166),'DB Data'!Y166)</f>
        <v/>
      </c>
      <c r="X168" s="6" t="str">
        <f ca="1">IFERROR(VALUE('DB Data'!V166),'DB Data'!V166)</f>
        <v/>
      </c>
      <c r="Y168" s="6" t="str">
        <f ca="1">IFERROR(VALUE('DB Data'!W166),'DB Data'!W166)</f>
        <v/>
      </c>
      <c r="AA168" s="6">
        <f>'DB Runes'!R166</f>
        <v>0</v>
      </c>
      <c r="AB168" s="6">
        <f>VALUE('DB Runes'!U166)</f>
        <v>0</v>
      </c>
      <c r="AD168" s="6">
        <f>'DB Data'!AQ166</f>
        <v>0</v>
      </c>
      <c r="AE168" s="6"/>
      <c r="AF168" s="6"/>
      <c r="AH168" s="6">
        <f t="shared" si="51"/>
        <v>0</v>
      </c>
      <c r="AI168" s="6">
        <f t="shared" si="52"/>
        <v>0</v>
      </c>
      <c r="AJ168" s="6">
        <f t="shared" si="53"/>
        <v>0</v>
      </c>
      <c r="AK168" s="6">
        <f t="shared" si="54"/>
        <v>0</v>
      </c>
      <c r="AM168" s="6"/>
      <c r="AN168" s="6"/>
      <c r="AO168" s="6"/>
      <c r="AP168" s="6"/>
      <c r="BO168" s="6" t="str">
        <f t="shared" si="55"/>
        <v/>
      </c>
      <c r="BP168" s="6" t="str">
        <f t="shared" si="56"/>
        <v/>
      </c>
    </row>
    <row r="169" spans="1:68" ht="15.75" customHeight="1" thickBot="1" x14ac:dyDescent="0.3">
      <c r="A169" s="1">
        <v>166</v>
      </c>
      <c r="B169" s="6" t="str">
        <f>IF('DB Runes'!AQ167="FALSE","No","Yes")</f>
        <v>Yes</v>
      </c>
      <c r="C169" s="6">
        <f>VLOOKUP(AD169,'DB Data'!$AQ:$BH,18,FALSE)</f>
        <v>0</v>
      </c>
      <c r="D169" s="6">
        <v>0</v>
      </c>
      <c r="E169" s="6" t="str">
        <f t="shared" si="50"/>
        <v>F</v>
      </c>
      <c r="G169" s="6">
        <f>'DB Runes'!V167</f>
        <v>0</v>
      </c>
      <c r="H169" s="6">
        <f>'DB Runes'!AP167</f>
        <v>0</v>
      </c>
      <c r="I169" s="6" t="str">
        <f>'DB Runes'!X167&amp;"*"</f>
        <v>0*</v>
      </c>
      <c r="J169" s="6">
        <f>'DB Runes'!W167</f>
        <v>0</v>
      </c>
      <c r="K169" s="6">
        <f>'DB Runes'!Z167</f>
        <v>0</v>
      </c>
      <c r="L169" s="6" t="str">
        <f>IF('DB Runes'!AB167=0,"",'DB Runes'!AB167)</f>
        <v/>
      </c>
      <c r="M169" s="6" t="str">
        <f>IF('DB Runes'!AC167=0,"",'DB Runes'!AC167)</f>
        <v/>
      </c>
      <c r="O169" s="6" t="str">
        <f ca="1">IFERROR(VALUE('DB Data'!S167),'DB Data'!S167)</f>
        <v/>
      </c>
      <c r="P169" s="6" t="str">
        <f ca="1">IFERROR(VALUE('DB Data'!Z167),'DB Data'!Z167)</f>
        <v/>
      </c>
      <c r="Q169" s="6" t="str">
        <f ca="1">IFERROR(VALUE('DB Data'!U167),'DB Data'!U167)</f>
        <v/>
      </c>
      <c r="R169" s="6" t="str">
        <f ca="1">IFERROR(VALUE('DB Data'!AB167),'DB Data'!AB167)</f>
        <v/>
      </c>
      <c r="S169" s="6" t="str">
        <f ca="1">IFERROR(VALUE('DB Data'!T167),'DB Data'!T167)</f>
        <v/>
      </c>
      <c r="T169" s="6" t="str">
        <f ca="1">IFERROR(VALUE('DB Data'!AA167),'DB Data'!AA167)</f>
        <v/>
      </c>
      <c r="U169" s="6" t="str">
        <f ca="1">IFERROR(VALUE('DB Data'!R167),'DB Data'!R167)</f>
        <v/>
      </c>
      <c r="V169" s="6" t="str">
        <f ca="1">IFERROR(VALUE('DB Data'!X167),'DB Data'!X167)</f>
        <v/>
      </c>
      <c r="W169" s="6" t="str">
        <f ca="1">IFERROR(VALUE('DB Data'!Y167),'DB Data'!Y167)</f>
        <v/>
      </c>
      <c r="X169" s="6" t="str">
        <f ca="1">IFERROR(VALUE('DB Data'!V167),'DB Data'!V167)</f>
        <v/>
      </c>
      <c r="Y169" s="6" t="str">
        <f ca="1">IFERROR(VALUE('DB Data'!W167),'DB Data'!W167)</f>
        <v/>
      </c>
      <c r="AA169" s="6">
        <f>'DB Runes'!R167</f>
        <v>0</v>
      </c>
      <c r="AB169" s="6">
        <f>VALUE('DB Runes'!U167)</f>
        <v>0</v>
      </c>
      <c r="AD169" s="6">
        <f>'DB Data'!AQ167</f>
        <v>0</v>
      </c>
      <c r="AE169" s="6"/>
      <c r="AF169" s="6"/>
      <c r="AH169" s="6">
        <f t="shared" si="51"/>
        <v>0</v>
      </c>
      <c r="AI169" s="6">
        <f t="shared" si="52"/>
        <v>0</v>
      </c>
      <c r="AJ169" s="6">
        <f t="shared" si="53"/>
        <v>0</v>
      </c>
      <c r="AK169" s="6">
        <f t="shared" si="54"/>
        <v>0</v>
      </c>
      <c r="AM169" s="6"/>
      <c r="AN169" s="6"/>
      <c r="AO169" s="6"/>
      <c r="AP169" s="6"/>
      <c r="BO169" s="6" t="str">
        <f t="shared" si="55"/>
        <v/>
      </c>
      <c r="BP169" s="6" t="str">
        <f t="shared" si="56"/>
        <v/>
      </c>
    </row>
    <row r="170" spans="1:68" ht="15.75" customHeight="1" thickBot="1" x14ac:dyDescent="0.3">
      <c r="A170" s="1">
        <v>167</v>
      </c>
      <c r="B170" s="6" t="str">
        <f>IF('DB Runes'!AQ168="FALSE","No","Yes")</f>
        <v>Yes</v>
      </c>
      <c r="C170" s="6">
        <f>VLOOKUP(AD170,'DB Data'!$AQ:$BH,18,FALSE)</f>
        <v>0</v>
      </c>
      <c r="D170" s="6">
        <v>0</v>
      </c>
      <c r="E170" s="6" t="str">
        <f t="shared" si="50"/>
        <v>F</v>
      </c>
      <c r="G170" s="6">
        <f>'DB Runes'!V168</f>
        <v>0</v>
      </c>
      <c r="H170" s="6">
        <f>'DB Runes'!AP168</f>
        <v>0</v>
      </c>
      <c r="I170" s="6" t="str">
        <f>'DB Runes'!X168&amp;"*"</f>
        <v>0*</v>
      </c>
      <c r="J170" s="6">
        <f>'DB Runes'!W168</f>
        <v>0</v>
      </c>
      <c r="K170" s="6">
        <f>'DB Runes'!Z168</f>
        <v>0</v>
      </c>
      <c r="L170" s="6" t="str">
        <f>IF('DB Runes'!AB168=0,"",'DB Runes'!AB168)</f>
        <v/>
      </c>
      <c r="M170" s="6" t="str">
        <f>IF('DB Runes'!AC168=0,"",'DB Runes'!AC168)</f>
        <v/>
      </c>
      <c r="O170" s="6" t="str">
        <f ca="1">IFERROR(VALUE('DB Data'!S168),'DB Data'!S168)</f>
        <v/>
      </c>
      <c r="P170" s="6" t="str">
        <f ca="1">IFERROR(VALUE('DB Data'!Z168),'DB Data'!Z168)</f>
        <v/>
      </c>
      <c r="Q170" s="6" t="str">
        <f ca="1">IFERROR(VALUE('DB Data'!U168),'DB Data'!U168)</f>
        <v/>
      </c>
      <c r="R170" s="6" t="str">
        <f ca="1">IFERROR(VALUE('DB Data'!AB168),'DB Data'!AB168)</f>
        <v/>
      </c>
      <c r="S170" s="6" t="str">
        <f ca="1">IFERROR(VALUE('DB Data'!T168),'DB Data'!T168)</f>
        <v/>
      </c>
      <c r="T170" s="6" t="str">
        <f ca="1">IFERROR(VALUE('DB Data'!AA168),'DB Data'!AA168)</f>
        <v/>
      </c>
      <c r="U170" s="6" t="str">
        <f ca="1">IFERROR(VALUE('DB Data'!R168),'DB Data'!R168)</f>
        <v/>
      </c>
      <c r="V170" s="6" t="str">
        <f ca="1">IFERROR(VALUE('DB Data'!X168),'DB Data'!X168)</f>
        <v/>
      </c>
      <c r="W170" s="6" t="str">
        <f ca="1">IFERROR(VALUE('DB Data'!Y168),'DB Data'!Y168)</f>
        <v/>
      </c>
      <c r="X170" s="6" t="str">
        <f ca="1">IFERROR(VALUE('DB Data'!V168),'DB Data'!V168)</f>
        <v/>
      </c>
      <c r="Y170" s="6" t="str">
        <f ca="1">IFERROR(VALUE('DB Data'!W168),'DB Data'!W168)</f>
        <v/>
      </c>
      <c r="AA170" s="6">
        <f>'DB Runes'!R168</f>
        <v>0</v>
      </c>
      <c r="AB170" s="6">
        <f>VALUE('DB Runes'!U168)</f>
        <v>0</v>
      </c>
      <c r="AD170" s="6">
        <f>'DB Data'!AQ168</f>
        <v>0</v>
      </c>
      <c r="AE170" s="6"/>
      <c r="AF170" s="6"/>
      <c r="AH170" s="6">
        <f t="shared" si="51"/>
        <v>0</v>
      </c>
      <c r="AI170" s="6">
        <f t="shared" si="52"/>
        <v>0</v>
      </c>
      <c r="AJ170" s="6">
        <f t="shared" si="53"/>
        <v>0</v>
      </c>
      <c r="AK170" s="6">
        <f t="shared" si="54"/>
        <v>0</v>
      </c>
      <c r="AM170" s="6"/>
      <c r="AN170" s="6"/>
      <c r="AO170" s="6"/>
      <c r="AP170" s="6"/>
      <c r="BO170" s="6" t="str">
        <f t="shared" si="55"/>
        <v/>
      </c>
      <c r="BP170" s="6" t="str">
        <f t="shared" si="56"/>
        <v/>
      </c>
    </row>
    <row r="171" spans="1:68" ht="15.75" customHeight="1" thickBot="1" x14ac:dyDescent="0.3">
      <c r="A171" s="1">
        <v>168</v>
      </c>
      <c r="B171" s="6" t="str">
        <f>IF('DB Runes'!AQ169="FALSE","No","Yes")</f>
        <v>Yes</v>
      </c>
      <c r="C171" s="6">
        <f>VLOOKUP(AD171,'DB Data'!$AQ:$BH,18,FALSE)</f>
        <v>0</v>
      </c>
      <c r="D171" s="6">
        <v>0</v>
      </c>
      <c r="E171" s="6" t="str">
        <f t="shared" si="50"/>
        <v>F</v>
      </c>
      <c r="G171" s="6">
        <f>'DB Runes'!V169</f>
        <v>0</v>
      </c>
      <c r="H171" s="6">
        <f>'DB Runes'!AP169</f>
        <v>0</v>
      </c>
      <c r="I171" s="6" t="str">
        <f>'DB Runes'!X169&amp;"*"</f>
        <v>0*</v>
      </c>
      <c r="J171" s="6">
        <f>'DB Runes'!W169</f>
        <v>0</v>
      </c>
      <c r="K171" s="6">
        <f>'DB Runes'!Z169</f>
        <v>0</v>
      </c>
      <c r="L171" s="6" t="str">
        <f>IF('DB Runes'!AB169=0,"",'DB Runes'!AB169)</f>
        <v/>
      </c>
      <c r="M171" s="6" t="str">
        <f>IF('DB Runes'!AC169=0,"",'DB Runes'!AC169)</f>
        <v/>
      </c>
      <c r="O171" s="6" t="str">
        <f ca="1">IFERROR(VALUE('DB Data'!S169),'DB Data'!S169)</f>
        <v/>
      </c>
      <c r="P171" s="6" t="str">
        <f ca="1">IFERROR(VALUE('DB Data'!Z169),'DB Data'!Z169)</f>
        <v/>
      </c>
      <c r="Q171" s="6" t="str">
        <f ca="1">IFERROR(VALUE('DB Data'!U169),'DB Data'!U169)</f>
        <v/>
      </c>
      <c r="R171" s="6" t="str">
        <f ca="1">IFERROR(VALUE('DB Data'!AB169),'DB Data'!AB169)</f>
        <v/>
      </c>
      <c r="S171" s="6" t="str">
        <f ca="1">IFERROR(VALUE('DB Data'!T169),'DB Data'!T169)</f>
        <v/>
      </c>
      <c r="T171" s="6" t="str">
        <f ca="1">IFERROR(VALUE('DB Data'!AA169),'DB Data'!AA169)</f>
        <v/>
      </c>
      <c r="U171" s="6" t="str">
        <f ca="1">IFERROR(VALUE('DB Data'!R169),'DB Data'!R169)</f>
        <v/>
      </c>
      <c r="V171" s="6" t="str">
        <f ca="1">IFERROR(VALUE('DB Data'!X169),'DB Data'!X169)</f>
        <v/>
      </c>
      <c r="W171" s="6" t="str">
        <f ca="1">IFERROR(VALUE('DB Data'!Y169),'DB Data'!Y169)</f>
        <v/>
      </c>
      <c r="X171" s="6" t="str">
        <f ca="1">IFERROR(VALUE('DB Data'!V169),'DB Data'!V169)</f>
        <v/>
      </c>
      <c r="Y171" s="6" t="str">
        <f ca="1">IFERROR(VALUE('DB Data'!W169),'DB Data'!W169)</f>
        <v/>
      </c>
      <c r="AA171" s="6">
        <f>'DB Runes'!R169</f>
        <v>0</v>
      </c>
      <c r="AB171" s="6">
        <f>VALUE('DB Runes'!U169)</f>
        <v>0</v>
      </c>
      <c r="AD171" s="6">
        <f>'DB Data'!AQ169</f>
        <v>0</v>
      </c>
      <c r="AE171" s="6"/>
      <c r="AF171" s="6"/>
      <c r="AH171" s="6">
        <f t="shared" si="51"/>
        <v>0</v>
      </c>
      <c r="AI171" s="6">
        <f t="shared" si="52"/>
        <v>0</v>
      </c>
      <c r="AJ171" s="6">
        <f t="shared" si="53"/>
        <v>0</v>
      </c>
      <c r="AK171" s="6">
        <f t="shared" si="54"/>
        <v>0</v>
      </c>
      <c r="AM171" s="6"/>
      <c r="AN171" s="6"/>
      <c r="AO171" s="6"/>
      <c r="AP171" s="6"/>
      <c r="BO171" s="6" t="str">
        <f t="shared" si="55"/>
        <v/>
      </c>
      <c r="BP171" s="6" t="str">
        <f t="shared" si="56"/>
        <v/>
      </c>
    </row>
    <row r="172" spans="1:68" ht="15.75" customHeight="1" thickBot="1" x14ac:dyDescent="0.3">
      <c r="A172" s="1">
        <v>169</v>
      </c>
      <c r="B172" s="6" t="str">
        <f>IF('DB Runes'!AQ170="FALSE","No","Yes")</f>
        <v>Yes</v>
      </c>
      <c r="C172" s="6">
        <f>VLOOKUP(AD172,'DB Data'!$AQ:$BH,18,FALSE)</f>
        <v>0</v>
      </c>
      <c r="D172" s="6">
        <v>0</v>
      </c>
      <c r="E172" s="6" t="str">
        <f t="shared" si="50"/>
        <v>F</v>
      </c>
      <c r="G172" s="6">
        <f>'DB Runes'!V170</f>
        <v>0</v>
      </c>
      <c r="H172" s="6">
        <f>'DB Runes'!AP170</f>
        <v>0</v>
      </c>
      <c r="I172" s="6" t="str">
        <f>'DB Runes'!X170&amp;"*"</f>
        <v>0*</v>
      </c>
      <c r="J172" s="6">
        <f>'DB Runes'!W170</f>
        <v>0</v>
      </c>
      <c r="K172" s="6">
        <f>'DB Runes'!Z170</f>
        <v>0</v>
      </c>
      <c r="L172" s="6" t="str">
        <f>IF('DB Runes'!AB170=0,"",'DB Runes'!AB170)</f>
        <v/>
      </c>
      <c r="M172" s="6" t="str">
        <f>IF('DB Runes'!AC170=0,"",'DB Runes'!AC170)</f>
        <v/>
      </c>
      <c r="O172" s="6" t="str">
        <f ca="1">IFERROR(VALUE('DB Data'!S170),'DB Data'!S170)</f>
        <v/>
      </c>
      <c r="P172" s="6" t="str">
        <f ca="1">IFERROR(VALUE('DB Data'!Z170),'DB Data'!Z170)</f>
        <v/>
      </c>
      <c r="Q172" s="6" t="str">
        <f ca="1">IFERROR(VALUE('DB Data'!U170),'DB Data'!U170)</f>
        <v/>
      </c>
      <c r="R172" s="6" t="str">
        <f ca="1">IFERROR(VALUE('DB Data'!AB170),'DB Data'!AB170)</f>
        <v/>
      </c>
      <c r="S172" s="6" t="str">
        <f ca="1">IFERROR(VALUE('DB Data'!T170),'DB Data'!T170)</f>
        <v/>
      </c>
      <c r="T172" s="6" t="str">
        <f ca="1">IFERROR(VALUE('DB Data'!AA170),'DB Data'!AA170)</f>
        <v/>
      </c>
      <c r="U172" s="6" t="str">
        <f ca="1">IFERROR(VALUE('DB Data'!R170),'DB Data'!R170)</f>
        <v/>
      </c>
      <c r="V172" s="6" t="str">
        <f ca="1">IFERROR(VALUE('DB Data'!X170),'DB Data'!X170)</f>
        <v/>
      </c>
      <c r="W172" s="6" t="str">
        <f ca="1">IFERROR(VALUE('DB Data'!Y170),'DB Data'!Y170)</f>
        <v/>
      </c>
      <c r="X172" s="6" t="str">
        <f ca="1">IFERROR(VALUE('DB Data'!V170),'DB Data'!V170)</f>
        <v/>
      </c>
      <c r="Y172" s="6" t="str">
        <f ca="1">IFERROR(VALUE('DB Data'!W170),'DB Data'!W170)</f>
        <v/>
      </c>
      <c r="AA172" s="6">
        <f>'DB Runes'!R170</f>
        <v>0</v>
      </c>
      <c r="AB172" s="6">
        <f>VALUE('DB Runes'!U170)</f>
        <v>0</v>
      </c>
      <c r="AD172" s="6">
        <f>'DB Data'!AQ170</f>
        <v>0</v>
      </c>
      <c r="AE172" s="6"/>
      <c r="AF172" s="6"/>
      <c r="AH172" s="6">
        <f t="shared" si="51"/>
        <v>0</v>
      </c>
      <c r="AI172" s="6">
        <f t="shared" si="52"/>
        <v>0</v>
      </c>
      <c r="AJ172" s="6">
        <f t="shared" si="53"/>
        <v>0</v>
      </c>
      <c r="AK172" s="6">
        <f t="shared" si="54"/>
        <v>0</v>
      </c>
      <c r="AM172" s="6"/>
      <c r="AN172" s="6"/>
      <c r="AO172" s="6"/>
      <c r="AP172" s="6"/>
      <c r="BO172" s="6" t="str">
        <f t="shared" si="55"/>
        <v/>
      </c>
      <c r="BP172" s="6" t="str">
        <f t="shared" si="56"/>
        <v/>
      </c>
    </row>
    <row r="173" spans="1:68" ht="15.75" customHeight="1" thickBot="1" x14ac:dyDescent="0.3">
      <c r="A173" s="1">
        <v>170</v>
      </c>
      <c r="B173" s="6" t="str">
        <f>IF('DB Runes'!AQ171="FALSE","No","Yes")</f>
        <v>Yes</v>
      </c>
      <c r="C173" s="6">
        <f>VLOOKUP(AD173,'DB Data'!$AQ:$BH,18,FALSE)</f>
        <v>0</v>
      </c>
      <c r="D173" s="6">
        <v>0</v>
      </c>
      <c r="E173" s="6" t="str">
        <f t="shared" si="50"/>
        <v>F</v>
      </c>
      <c r="G173" s="6">
        <f>'DB Runes'!V171</f>
        <v>0</v>
      </c>
      <c r="H173" s="6">
        <f>'DB Runes'!AP171</f>
        <v>0</v>
      </c>
      <c r="I173" s="6" t="str">
        <f>'DB Runes'!X171&amp;"*"</f>
        <v>0*</v>
      </c>
      <c r="J173" s="6">
        <f>'DB Runes'!W171</f>
        <v>0</v>
      </c>
      <c r="K173" s="6">
        <f>'DB Runes'!Z171</f>
        <v>0</v>
      </c>
      <c r="L173" s="6" t="str">
        <f>IF('DB Runes'!AB171=0,"",'DB Runes'!AB171)</f>
        <v/>
      </c>
      <c r="M173" s="6" t="str">
        <f>IF('DB Runes'!AC171=0,"",'DB Runes'!AC171)</f>
        <v/>
      </c>
      <c r="O173" s="6" t="str">
        <f ca="1">IFERROR(VALUE('DB Data'!S171),'DB Data'!S171)</f>
        <v/>
      </c>
      <c r="P173" s="6" t="str">
        <f ca="1">IFERROR(VALUE('DB Data'!Z171),'DB Data'!Z171)</f>
        <v/>
      </c>
      <c r="Q173" s="6" t="str">
        <f ca="1">IFERROR(VALUE('DB Data'!U171),'DB Data'!U171)</f>
        <v/>
      </c>
      <c r="R173" s="6" t="str">
        <f ca="1">IFERROR(VALUE('DB Data'!AB171),'DB Data'!AB171)</f>
        <v/>
      </c>
      <c r="S173" s="6" t="str">
        <f ca="1">IFERROR(VALUE('DB Data'!T171),'DB Data'!T171)</f>
        <v/>
      </c>
      <c r="T173" s="6" t="str">
        <f ca="1">IFERROR(VALUE('DB Data'!AA171),'DB Data'!AA171)</f>
        <v/>
      </c>
      <c r="U173" s="6" t="str">
        <f ca="1">IFERROR(VALUE('DB Data'!R171),'DB Data'!R171)</f>
        <v/>
      </c>
      <c r="V173" s="6" t="str">
        <f ca="1">IFERROR(VALUE('DB Data'!X171),'DB Data'!X171)</f>
        <v/>
      </c>
      <c r="W173" s="6" t="str">
        <f ca="1">IFERROR(VALUE('DB Data'!Y171),'DB Data'!Y171)</f>
        <v/>
      </c>
      <c r="X173" s="6" t="str">
        <f ca="1">IFERROR(VALUE('DB Data'!V171),'DB Data'!V171)</f>
        <v/>
      </c>
      <c r="Y173" s="6" t="str">
        <f ca="1">IFERROR(VALUE('DB Data'!W171),'DB Data'!W171)</f>
        <v/>
      </c>
      <c r="AA173" s="6">
        <f>'DB Runes'!R171</f>
        <v>0</v>
      </c>
      <c r="AB173" s="6">
        <f>VALUE('DB Runes'!U171)</f>
        <v>0</v>
      </c>
      <c r="AD173" s="6">
        <f>'DB Data'!AQ171</f>
        <v>0</v>
      </c>
      <c r="AE173" s="6"/>
      <c r="AF173" s="6"/>
      <c r="AH173" s="6">
        <f t="shared" si="51"/>
        <v>0</v>
      </c>
      <c r="AI173" s="6">
        <f t="shared" si="52"/>
        <v>0</v>
      </c>
      <c r="AJ173" s="6">
        <f t="shared" si="53"/>
        <v>0</v>
      </c>
      <c r="AK173" s="6">
        <f t="shared" si="54"/>
        <v>0</v>
      </c>
      <c r="AM173" s="6"/>
      <c r="AN173" s="6"/>
      <c r="AO173" s="6"/>
      <c r="AP173" s="6"/>
      <c r="BO173" s="6" t="str">
        <f t="shared" si="55"/>
        <v/>
      </c>
      <c r="BP173" s="6" t="str">
        <f t="shared" si="56"/>
        <v/>
      </c>
    </row>
    <row r="174" spans="1:68" ht="15.75" customHeight="1" thickBot="1" x14ac:dyDescent="0.3">
      <c r="A174" s="1">
        <v>171</v>
      </c>
      <c r="B174" s="6" t="str">
        <f>IF('DB Runes'!AQ172="FALSE","No","Yes")</f>
        <v>Yes</v>
      </c>
      <c r="C174" s="6">
        <f>VLOOKUP(AD174,'DB Data'!$AQ:$BH,18,FALSE)</f>
        <v>0</v>
      </c>
      <c r="D174" s="6">
        <v>0</v>
      </c>
      <c r="E174" s="6" t="str">
        <f t="shared" si="50"/>
        <v>F</v>
      </c>
      <c r="G174" s="6">
        <f>'DB Runes'!V172</f>
        <v>0</v>
      </c>
      <c r="H174" s="6">
        <f>'DB Runes'!AP172</f>
        <v>0</v>
      </c>
      <c r="I174" s="6" t="str">
        <f>'DB Runes'!X172&amp;"*"</f>
        <v>0*</v>
      </c>
      <c r="J174" s="6">
        <f>'DB Runes'!W172</f>
        <v>0</v>
      </c>
      <c r="K174" s="6">
        <f>'DB Runes'!Z172</f>
        <v>0</v>
      </c>
      <c r="L174" s="6" t="str">
        <f>IF('DB Runes'!AB172=0,"",'DB Runes'!AB172)</f>
        <v/>
      </c>
      <c r="M174" s="6" t="str">
        <f>IF('DB Runes'!AC172=0,"",'DB Runes'!AC172)</f>
        <v/>
      </c>
      <c r="O174" s="6" t="str">
        <f ca="1">IFERROR(VALUE('DB Data'!S172),'DB Data'!S172)</f>
        <v/>
      </c>
      <c r="P174" s="6" t="str">
        <f ca="1">IFERROR(VALUE('DB Data'!Z172),'DB Data'!Z172)</f>
        <v/>
      </c>
      <c r="Q174" s="6" t="str">
        <f ca="1">IFERROR(VALUE('DB Data'!U172),'DB Data'!U172)</f>
        <v/>
      </c>
      <c r="R174" s="6" t="str">
        <f ca="1">IFERROR(VALUE('DB Data'!AB172),'DB Data'!AB172)</f>
        <v/>
      </c>
      <c r="S174" s="6" t="str">
        <f ca="1">IFERROR(VALUE('DB Data'!T172),'DB Data'!T172)</f>
        <v/>
      </c>
      <c r="T174" s="6" t="str">
        <f ca="1">IFERROR(VALUE('DB Data'!AA172),'DB Data'!AA172)</f>
        <v/>
      </c>
      <c r="U174" s="6" t="str">
        <f ca="1">IFERROR(VALUE('DB Data'!R172),'DB Data'!R172)</f>
        <v/>
      </c>
      <c r="V174" s="6" t="str">
        <f ca="1">IFERROR(VALUE('DB Data'!X172),'DB Data'!X172)</f>
        <v/>
      </c>
      <c r="W174" s="6" t="str">
        <f ca="1">IFERROR(VALUE('DB Data'!Y172),'DB Data'!Y172)</f>
        <v/>
      </c>
      <c r="X174" s="6" t="str">
        <f ca="1">IFERROR(VALUE('DB Data'!V172),'DB Data'!V172)</f>
        <v/>
      </c>
      <c r="Y174" s="6" t="str">
        <f ca="1">IFERROR(VALUE('DB Data'!W172),'DB Data'!W172)</f>
        <v/>
      </c>
      <c r="AA174" s="6">
        <f>'DB Runes'!R172</f>
        <v>0</v>
      </c>
      <c r="AB174" s="6">
        <f>VALUE('DB Runes'!U172)</f>
        <v>0</v>
      </c>
      <c r="AD174" s="6">
        <f>'DB Data'!AQ172</f>
        <v>0</v>
      </c>
      <c r="AE174" s="6"/>
      <c r="AF174" s="6"/>
      <c r="AH174" s="6">
        <f t="shared" si="51"/>
        <v>0</v>
      </c>
      <c r="AI174" s="6">
        <f t="shared" si="52"/>
        <v>0</v>
      </c>
      <c r="AJ174" s="6">
        <f t="shared" si="53"/>
        <v>0</v>
      </c>
      <c r="AK174" s="6">
        <f t="shared" si="54"/>
        <v>0</v>
      </c>
      <c r="AM174" s="6"/>
      <c r="AN174" s="6"/>
      <c r="AO174" s="6"/>
      <c r="AP174" s="6"/>
      <c r="BO174" s="6" t="str">
        <f t="shared" si="55"/>
        <v/>
      </c>
      <c r="BP174" s="6" t="str">
        <f t="shared" si="56"/>
        <v/>
      </c>
    </row>
    <row r="175" spans="1:68" ht="15.75" customHeight="1" thickBot="1" x14ac:dyDescent="0.3">
      <c r="A175" s="1">
        <v>172</v>
      </c>
      <c r="B175" s="6" t="str">
        <f>IF('DB Runes'!AQ173="FALSE","No","Yes")</f>
        <v>Yes</v>
      </c>
      <c r="C175" s="6">
        <f>VLOOKUP(AD175,'DB Data'!$AQ:$BH,18,FALSE)</f>
        <v>0</v>
      </c>
      <c r="D175" s="6">
        <v>0</v>
      </c>
      <c r="E175" s="6" t="str">
        <f t="shared" si="50"/>
        <v>F</v>
      </c>
      <c r="G175" s="6">
        <f>'DB Runes'!V173</f>
        <v>0</v>
      </c>
      <c r="H175" s="6">
        <f>'DB Runes'!AP173</f>
        <v>0</v>
      </c>
      <c r="I175" s="6" t="str">
        <f>'DB Runes'!X173&amp;"*"</f>
        <v>0*</v>
      </c>
      <c r="J175" s="6">
        <f>'DB Runes'!W173</f>
        <v>0</v>
      </c>
      <c r="K175" s="6">
        <f>'DB Runes'!Z173</f>
        <v>0</v>
      </c>
      <c r="L175" s="6" t="str">
        <f>IF('DB Runes'!AB173=0,"",'DB Runes'!AB173)</f>
        <v/>
      </c>
      <c r="M175" s="6" t="str">
        <f>IF('DB Runes'!AC173=0,"",'DB Runes'!AC173)</f>
        <v/>
      </c>
      <c r="O175" s="6" t="str">
        <f ca="1">IFERROR(VALUE('DB Data'!S173),'DB Data'!S173)</f>
        <v/>
      </c>
      <c r="P175" s="6" t="str">
        <f ca="1">IFERROR(VALUE('DB Data'!Z173),'DB Data'!Z173)</f>
        <v/>
      </c>
      <c r="Q175" s="6" t="str">
        <f ca="1">IFERROR(VALUE('DB Data'!U173),'DB Data'!U173)</f>
        <v/>
      </c>
      <c r="R175" s="6" t="str">
        <f ca="1">IFERROR(VALUE('DB Data'!AB173),'DB Data'!AB173)</f>
        <v/>
      </c>
      <c r="S175" s="6" t="str">
        <f ca="1">IFERROR(VALUE('DB Data'!T173),'DB Data'!T173)</f>
        <v/>
      </c>
      <c r="T175" s="6" t="str">
        <f ca="1">IFERROR(VALUE('DB Data'!AA173),'DB Data'!AA173)</f>
        <v/>
      </c>
      <c r="U175" s="6" t="str">
        <f ca="1">IFERROR(VALUE('DB Data'!R173),'DB Data'!R173)</f>
        <v/>
      </c>
      <c r="V175" s="6" t="str">
        <f ca="1">IFERROR(VALUE('DB Data'!X173),'DB Data'!X173)</f>
        <v/>
      </c>
      <c r="W175" s="6" t="str">
        <f ca="1">IFERROR(VALUE('DB Data'!Y173),'DB Data'!Y173)</f>
        <v/>
      </c>
      <c r="X175" s="6" t="str">
        <f ca="1">IFERROR(VALUE('DB Data'!V173),'DB Data'!V173)</f>
        <v/>
      </c>
      <c r="Y175" s="6" t="str">
        <f ca="1">IFERROR(VALUE('DB Data'!W173),'DB Data'!W173)</f>
        <v/>
      </c>
      <c r="AA175" s="6">
        <f>'DB Runes'!R173</f>
        <v>0</v>
      </c>
      <c r="AB175" s="6">
        <f>VALUE('DB Runes'!U173)</f>
        <v>0</v>
      </c>
      <c r="AD175" s="6">
        <f>'DB Data'!AQ173</f>
        <v>0</v>
      </c>
      <c r="AE175" s="6"/>
      <c r="AF175" s="6"/>
      <c r="AH175" s="6">
        <f t="shared" si="51"/>
        <v>0</v>
      </c>
      <c r="AI175" s="6">
        <f t="shared" si="52"/>
        <v>0</v>
      </c>
      <c r="AJ175" s="6">
        <f t="shared" si="53"/>
        <v>0</v>
      </c>
      <c r="AK175" s="6">
        <f t="shared" si="54"/>
        <v>0</v>
      </c>
      <c r="AM175" s="6"/>
      <c r="AN175" s="6"/>
      <c r="AO175" s="6"/>
      <c r="AP175" s="6"/>
      <c r="BO175" s="6" t="str">
        <f t="shared" si="55"/>
        <v/>
      </c>
      <c r="BP175" s="6" t="str">
        <f t="shared" si="56"/>
        <v/>
      </c>
    </row>
    <row r="176" spans="1:68" ht="15.75" customHeight="1" thickBot="1" x14ac:dyDescent="0.3">
      <c r="A176" s="1">
        <v>173</v>
      </c>
      <c r="B176" s="6" t="str">
        <f>IF('DB Runes'!AQ174="FALSE","No","Yes")</f>
        <v>Yes</v>
      </c>
      <c r="C176" s="6">
        <f>VLOOKUP(AD176,'DB Data'!$AQ:$BH,18,FALSE)</f>
        <v>0</v>
      </c>
      <c r="D176" s="6">
        <v>0</v>
      </c>
      <c r="E176" s="6" t="str">
        <f t="shared" si="50"/>
        <v>F</v>
      </c>
      <c r="G176" s="6">
        <f>'DB Runes'!V174</f>
        <v>0</v>
      </c>
      <c r="H176" s="6">
        <f>'DB Runes'!AP174</f>
        <v>0</v>
      </c>
      <c r="I176" s="6" t="str">
        <f>'DB Runes'!X174&amp;"*"</f>
        <v>0*</v>
      </c>
      <c r="J176" s="6">
        <f>'DB Runes'!W174</f>
        <v>0</v>
      </c>
      <c r="K176" s="6">
        <f>'DB Runes'!Z174</f>
        <v>0</v>
      </c>
      <c r="L176" s="6" t="str">
        <f>IF('DB Runes'!AB174=0,"",'DB Runes'!AB174)</f>
        <v/>
      </c>
      <c r="M176" s="6" t="str">
        <f>IF('DB Runes'!AC174=0,"",'DB Runes'!AC174)</f>
        <v/>
      </c>
      <c r="O176" s="6" t="str">
        <f ca="1">IFERROR(VALUE('DB Data'!S174),'DB Data'!S174)</f>
        <v/>
      </c>
      <c r="P176" s="6" t="str">
        <f ca="1">IFERROR(VALUE('DB Data'!Z174),'DB Data'!Z174)</f>
        <v/>
      </c>
      <c r="Q176" s="6" t="str">
        <f ca="1">IFERROR(VALUE('DB Data'!U174),'DB Data'!U174)</f>
        <v/>
      </c>
      <c r="R176" s="6" t="str">
        <f ca="1">IFERROR(VALUE('DB Data'!AB174),'DB Data'!AB174)</f>
        <v/>
      </c>
      <c r="S176" s="6" t="str">
        <f ca="1">IFERROR(VALUE('DB Data'!T174),'DB Data'!T174)</f>
        <v/>
      </c>
      <c r="T176" s="6" t="str">
        <f ca="1">IFERROR(VALUE('DB Data'!AA174),'DB Data'!AA174)</f>
        <v/>
      </c>
      <c r="U176" s="6" t="str">
        <f ca="1">IFERROR(VALUE('DB Data'!R174),'DB Data'!R174)</f>
        <v/>
      </c>
      <c r="V176" s="6" t="str">
        <f ca="1">IFERROR(VALUE('DB Data'!X174),'DB Data'!X174)</f>
        <v/>
      </c>
      <c r="W176" s="6" t="str">
        <f ca="1">IFERROR(VALUE('DB Data'!Y174),'DB Data'!Y174)</f>
        <v/>
      </c>
      <c r="X176" s="6" t="str">
        <f ca="1">IFERROR(VALUE('DB Data'!V174),'DB Data'!V174)</f>
        <v/>
      </c>
      <c r="Y176" s="6" t="str">
        <f ca="1">IFERROR(VALUE('DB Data'!W174),'DB Data'!W174)</f>
        <v/>
      </c>
      <c r="AA176" s="6">
        <f>'DB Runes'!R174</f>
        <v>0</v>
      </c>
      <c r="AB176" s="6">
        <f>VALUE('DB Runes'!U174)</f>
        <v>0</v>
      </c>
      <c r="AD176" s="6">
        <f>'DB Data'!AQ174</f>
        <v>0</v>
      </c>
      <c r="AE176" s="6"/>
      <c r="AF176" s="6"/>
      <c r="AH176" s="6">
        <f t="shared" si="51"/>
        <v>0</v>
      </c>
      <c r="AI176" s="6">
        <f t="shared" si="52"/>
        <v>0</v>
      </c>
      <c r="AJ176" s="6">
        <f t="shared" si="53"/>
        <v>0</v>
      </c>
      <c r="AK176" s="6">
        <f t="shared" si="54"/>
        <v>0</v>
      </c>
      <c r="AM176" s="6"/>
      <c r="AN176" s="6"/>
      <c r="AO176" s="6"/>
      <c r="AP176" s="6"/>
      <c r="BO176" s="6" t="str">
        <f t="shared" si="55"/>
        <v/>
      </c>
      <c r="BP176" s="6" t="str">
        <f t="shared" si="56"/>
        <v/>
      </c>
    </row>
    <row r="177" spans="1:68" ht="15.75" customHeight="1" thickBot="1" x14ac:dyDescent="0.3">
      <c r="A177" s="1">
        <v>174</v>
      </c>
      <c r="B177" s="6" t="str">
        <f>IF('DB Runes'!AQ175="FALSE","No","Yes")</f>
        <v>Yes</v>
      </c>
      <c r="C177" s="6">
        <f>VLOOKUP(AD177,'DB Data'!$AQ:$BH,18,FALSE)</f>
        <v>0</v>
      </c>
      <c r="D177" s="6">
        <v>0</v>
      </c>
      <c r="E177" s="6" t="str">
        <f t="shared" si="50"/>
        <v>F</v>
      </c>
      <c r="G177" s="6">
        <f>'DB Runes'!V175</f>
        <v>0</v>
      </c>
      <c r="H177" s="6">
        <f>'DB Runes'!AP175</f>
        <v>0</v>
      </c>
      <c r="I177" s="6" t="str">
        <f>'DB Runes'!X175&amp;"*"</f>
        <v>0*</v>
      </c>
      <c r="J177" s="6">
        <f>'DB Runes'!W175</f>
        <v>0</v>
      </c>
      <c r="K177" s="6">
        <f>'DB Runes'!Z175</f>
        <v>0</v>
      </c>
      <c r="L177" s="6" t="str">
        <f>IF('DB Runes'!AB175=0,"",'DB Runes'!AB175)</f>
        <v/>
      </c>
      <c r="M177" s="6" t="str">
        <f>IF('DB Runes'!AC175=0,"",'DB Runes'!AC175)</f>
        <v/>
      </c>
      <c r="O177" s="6" t="str">
        <f ca="1">IFERROR(VALUE('DB Data'!S175),'DB Data'!S175)</f>
        <v/>
      </c>
      <c r="P177" s="6" t="str">
        <f ca="1">IFERROR(VALUE('DB Data'!Z175),'DB Data'!Z175)</f>
        <v/>
      </c>
      <c r="Q177" s="6" t="str">
        <f ca="1">IFERROR(VALUE('DB Data'!U175),'DB Data'!U175)</f>
        <v/>
      </c>
      <c r="R177" s="6" t="str">
        <f ca="1">IFERROR(VALUE('DB Data'!AB175),'DB Data'!AB175)</f>
        <v/>
      </c>
      <c r="S177" s="6" t="str">
        <f ca="1">IFERROR(VALUE('DB Data'!T175),'DB Data'!T175)</f>
        <v/>
      </c>
      <c r="T177" s="6" t="str">
        <f ca="1">IFERROR(VALUE('DB Data'!AA175),'DB Data'!AA175)</f>
        <v/>
      </c>
      <c r="U177" s="6" t="str">
        <f ca="1">IFERROR(VALUE('DB Data'!R175),'DB Data'!R175)</f>
        <v/>
      </c>
      <c r="V177" s="6" t="str">
        <f ca="1">IFERROR(VALUE('DB Data'!X175),'DB Data'!X175)</f>
        <v/>
      </c>
      <c r="W177" s="6" t="str">
        <f ca="1">IFERROR(VALUE('DB Data'!Y175),'DB Data'!Y175)</f>
        <v/>
      </c>
      <c r="X177" s="6" t="str">
        <f ca="1">IFERROR(VALUE('DB Data'!V175),'DB Data'!V175)</f>
        <v/>
      </c>
      <c r="Y177" s="6" t="str">
        <f ca="1">IFERROR(VALUE('DB Data'!W175),'DB Data'!W175)</f>
        <v/>
      </c>
      <c r="AA177" s="6">
        <f>'DB Runes'!R175</f>
        <v>0</v>
      </c>
      <c r="AB177" s="6">
        <f>VALUE('DB Runes'!U175)</f>
        <v>0</v>
      </c>
      <c r="AD177" s="6">
        <f>'DB Data'!AQ175</f>
        <v>0</v>
      </c>
      <c r="AE177" s="6"/>
      <c r="AF177" s="6"/>
      <c r="AH177" s="6">
        <f t="shared" si="51"/>
        <v>0</v>
      </c>
      <c r="AI177" s="6">
        <f t="shared" si="52"/>
        <v>0</v>
      </c>
      <c r="AJ177" s="6">
        <f t="shared" si="53"/>
        <v>0</v>
      </c>
      <c r="AK177" s="6">
        <f t="shared" si="54"/>
        <v>0</v>
      </c>
      <c r="AM177" s="6"/>
      <c r="AN177" s="6"/>
      <c r="AO177" s="6"/>
      <c r="AP177" s="6"/>
      <c r="BO177" s="6" t="str">
        <f t="shared" si="55"/>
        <v/>
      </c>
      <c r="BP177" s="6" t="str">
        <f t="shared" si="56"/>
        <v/>
      </c>
    </row>
    <row r="178" spans="1:68" ht="15.75" customHeight="1" thickBot="1" x14ac:dyDescent="0.3">
      <c r="A178" s="1">
        <v>175</v>
      </c>
      <c r="B178" s="6" t="str">
        <f>IF('DB Runes'!AQ176="FALSE","No","Yes")</f>
        <v>Yes</v>
      </c>
      <c r="C178" s="6">
        <f>VLOOKUP(AD178,'DB Data'!$AQ:$BH,18,FALSE)</f>
        <v>0</v>
      </c>
      <c r="D178" s="6">
        <v>0</v>
      </c>
      <c r="E178" s="6" t="str">
        <f t="shared" si="50"/>
        <v>F</v>
      </c>
      <c r="G178" s="6">
        <f>'DB Runes'!V176</f>
        <v>0</v>
      </c>
      <c r="H178" s="6">
        <f>'DB Runes'!AP176</f>
        <v>0</v>
      </c>
      <c r="I178" s="6" t="str">
        <f>'DB Runes'!X176&amp;"*"</f>
        <v>0*</v>
      </c>
      <c r="J178" s="6">
        <f>'DB Runes'!W176</f>
        <v>0</v>
      </c>
      <c r="K178" s="6">
        <f>'DB Runes'!Z176</f>
        <v>0</v>
      </c>
      <c r="L178" s="6" t="str">
        <f>IF('DB Runes'!AB176=0,"",'DB Runes'!AB176)</f>
        <v/>
      </c>
      <c r="M178" s="6" t="str">
        <f>IF('DB Runes'!AC176=0,"",'DB Runes'!AC176)</f>
        <v/>
      </c>
      <c r="O178" s="6" t="str">
        <f ca="1">IFERROR(VALUE('DB Data'!S176),'DB Data'!S176)</f>
        <v/>
      </c>
      <c r="P178" s="6" t="str">
        <f ca="1">IFERROR(VALUE('DB Data'!Z176),'DB Data'!Z176)</f>
        <v/>
      </c>
      <c r="Q178" s="6" t="str">
        <f ca="1">IFERROR(VALUE('DB Data'!U176),'DB Data'!U176)</f>
        <v/>
      </c>
      <c r="R178" s="6" t="str">
        <f ca="1">IFERROR(VALUE('DB Data'!AB176),'DB Data'!AB176)</f>
        <v/>
      </c>
      <c r="S178" s="6" t="str">
        <f ca="1">IFERROR(VALUE('DB Data'!T176),'DB Data'!T176)</f>
        <v/>
      </c>
      <c r="T178" s="6" t="str">
        <f ca="1">IFERROR(VALUE('DB Data'!AA176),'DB Data'!AA176)</f>
        <v/>
      </c>
      <c r="U178" s="6" t="str">
        <f ca="1">IFERROR(VALUE('DB Data'!R176),'DB Data'!R176)</f>
        <v/>
      </c>
      <c r="V178" s="6" t="str">
        <f ca="1">IFERROR(VALUE('DB Data'!X176),'DB Data'!X176)</f>
        <v/>
      </c>
      <c r="W178" s="6" t="str">
        <f ca="1">IFERROR(VALUE('DB Data'!Y176),'DB Data'!Y176)</f>
        <v/>
      </c>
      <c r="X178" s="6" t="str">
        <f ca="1">IFERROR(VALUE('DB Data'!V176),'DB Data'!V176)</f>
        <v/>
      </c>
      <c r="Y178" s="6" t="str">
        <f ca="1">IFERROR(VALUE('DB Data'!W176),'DB Data'!W176)</f>
        <v/>
      </c>
      <c r="AA178" s="6">
        <f>'DB Runes'!R176</f>
        <v>0</v>
      </c>
      <c r="AB178" s="6">
        <f>VALUE('DB Runes'!U176)</f>
        <v>0</v>
      </c>
      <c r="AD178" s="6">
        <f>'DB Data'!AQ176</f>
        <v>0</v>
      </c>
      <c r="AE178" s="6"/>
      <c r="AF178" s="6"/>
      <c r="AH178" s="6">
        <f t="shared" si="51"/>
        <v>0</v>
      </c>
      <c r="AI178" s="6">
        <f t="shared" si="52"/>
        <v>0</v>
      </c>
      <c r="AJ178" s="6">
        <f t="shared" si="53"/>
        <v>0</v>
      </c>
      <c r="AK178" s="6">
        <f t="shared" si="54"/>
        <v>0</v>
      </c>
      <c r="AM178" s="6"/>
      <c r="AN178" s="6"/>
      <c r="AO178" s="6"/>
      <c r="AP178" s="6"/>
      <c r="BO178" s="6" t="str">
        <f t="shared" si="55"/>
        <v/>
      </c>
      <c r="BP178" s="6" t="str">
        <f t="shared" si="56"/>
        <v/>
      </c>
    </row>
    <row r="179" spans="1:68" ht="15.75" customHeight="1" thickBot="1" x14ac:dyDescent="0.3">
      <c r="A179" s="1">
        <v>176</v>
      </c>
      <c r="B179" s="6" t="str">
        <f>IF('DB Runes'!AQ177="FALSE","No","Yes")</f>
        <v>Yes</v>
      </c>
      <c r="C179" s="6">
        <f>VLOOKUP(AD179,'DB Data'!$AQ:$BH,18,FALSE)</f>
        <v>0</v>
      </c>
      <c r="D179" s="6">
        <v>0</v>
      </c>
      <c r="E179" s="6" t="str">
        <f t="shared" si="50"/>
        <v>F</v>
      </c>
      <c r="G179" s="6">
        <f>'DB Runes'!V177</f>
        <v>0</v>
      </c>
      <c r="H179" s="6">
        <f>'DB Runes'!AP177</f>
        <v>0</v>
      </c>
      <c r="I179" s="6" t="str">
        <f>'DB Runes'!X177&amp;"*"</f>
        <v>0*</v>
      </c>
      <c r="J179" s="6">
        <f>'DB Runes'!W177</f>
        <v>0</v>
      </c>
      <c r="K179" s="6">
        <f>'DB Runes'!Z177</f>
        <v>0</v>
      </c>
      <c r="L179" s="6" t="str">
        <f>IF('DB Runes'!AB177=0,"",'DB Runes'!AB177)</f>
        <v/>
      </c>
      <c r="M179" s="6" t="str">
        <f>IF('DB Runes'!AC177=0,"",'DB Runes'!AC177)</f>
        <v/>
      </c>
      <c r="O179" s="6" t="str">
        <f ca="1">IFERROR(VALUE('DB Data'!S177),'DB Data'!S177)</f>
        <v/>
      </c>
      <c r="P179" s="6" t="str">
        <f ca="1">IFERROR(VALUE('DB Data'!Z177),'DB Data'!Z177)</f>
        <v/>
      </c>
      <c r="Q179" s="6" t="str">
        <f ca="1">IFERROR(VALUE('DB Data'!U177),'DB Data'!U177)</f>
        <v/>
      </c>
      <c r="R179" s="6" t="str">
        <f ca="1">IFERROR(VALUE('DB Data'!AB177),'DB Data'!AB177)</f>
        <v/>
      </c>
      <c r="S179" s="6" t="str">
        <f ca="1">IFERROR(VALUE('DB Data'!T177),'DB Data'!T177)</f>
        <v/>
      </c>
      <c r="T179" s="6" t="str">
        <f ca="1">IFERROR(VALUE('DB Data'!AA177),'DB Data'!AA177)</f>
        <v/>
      </c>
      <c r="U179" s="6" t="str">
        <f ca="1">IFERROR(VALUE('DB Data'!R177),'DB Data'!R177)</f>
        <v/>
      </c>
      <c r="V179" s="6" t="str">
        <f ca="1">IFERROR(VALUE('DB Data'!X177),'DB Data'!X177)</f>
        <v/>
      </c>
      <c r="W179" s="6" t="str">
        <f ca="1">IFERROR(VALUE('DB Data'!Y177),'DB Data'!Y177)</f>
        <v/>
      </c>
      <c r="X179" s="6" t="str">
        <f ca="1">IFERROR(VALUE('DB Data'!V177),'DB Data'!V177)</f>
        <v/>
      </c>
      <c r="Y179" s="6" t="str">
        <f ca="1">IFERROR(VALUE('DB Data'!W177),'DB Data'!W177)</f>
        <v/>
      </c>
      <c r="AA179" s="6">
        <f>'DB Runes'!R177</f>
        <v>0</v>
      </c>
      <c r="AB179" s="6">
        <f>VALUE('DB Runes'!U177)</f>
        <v>0</v>
      </c>
      <c r="AD179" s="6">
        <f>'DB Data'!AQ177</f>
        <v>0</v>
      </c>
      <c r="AE179" s="6"/>
      <c r="AF179" s="6"/>
      <c r="AH179" s="6">
        <f t="shared" si="51"/>
        <v>0</v>
      </c>
      <c r="AI179" s="6">
        <f t="shared" si="52"/>
        <v>0</v>
      </c>
      <c r="AJ179" s="6">
        <f t="shared" si="53"/>
        <v>0</v>
      </c>
      <c r="AK179" s="6">
        <f t="shared" si="54"/>
        <v>0</v>
      </c>
      <c r="AM179" s="6"/>
      <c r="AN179" s="6"/>
      <c r="AO179" s="6"/>
      <c r="AP179" s="6"/>
      <c r="BO179" s="6" t="str">
        <f t="shared" si="55"/>
        <v/>
      </c>
      <c r="BP179" s="6" t="str">
        <f t="shared" si="56"/>
        <v/>
      </c>
    </row>
    <row r="180" spans="1:68" ht="15.75" customHeight="1" thickBot="1" x14ac:dyDescent="0.3">
      <c r="A180" s="1">
        <v>177</v>
      </c>
      <c r="B180" s="6" t="str">
        <f>IF('DB Runes'!AQ178="FALSE","No","Yes")</f>
        <v>Yes</v>
      </c>
      <c r="C180" s="6">
        <f>VLOOKUP(AD180,'DB Data'!$AQ:$BH,18,FALSE)</f>
        <v>0</v>
      </c>
      <c r="D180" s="6">
        <v>0</v>
      </c>
      <c r="E180" s="6" t="str">
        <f t="shared" si="50"/>
        <v>F</v>
      </c>
      <c r="G180" s="6">
        <f>'DB Runes'!V178</f>
        <v>0</v>
      </c>
      <c r="H180" s="6">
        <f>'DB Runes'!AP178</f>
        <v>0</v>
      </c>
      <c r="I180" s="6" t="str">
        <f>'DB Runes'!X178&amp;"*"</f>
        <v>0*</v>
      </c>
      <c r="J180" s="6">
        <f>'DB Runes'!W178</f>
        <v>0</v>
      </c>
      <c r="K180" s="6">
        <f>'DB Runes'!Z178</f>
        <v>0</v>
      </c>
      <c r="L180" s="6" t="str">
        <f>IF('DB Runes'!AB178=0,"",'DB Runes'!AB178)</f>
        <v/>
      </c>
      <c r="M180" s="6" t="str">
        <f>IF('DB Runes'!AC178=0,"",'DB Runes'!AC178)</f>
        <v/>
      </c>
      <c r="O180" s="6" t="str">
        <f ca="1">IFERROR(VALUE('DB Data'!S178),'DB Data'!S178)</f>
        <v/>
      </c>
      <c r="P180" s="6" t="str">
        <f ca="1">IFERROR(VALUE('DB Data'!Z178),'DB Data'!Z178)</f>
        <v/>
      </c>
      <c r="Q180" s="6" t="str">
        <f ca="1">IFERROR(VALUE('DB Data'!U178),'DB Data'!U178)</f>
        <v/>
      </c>
      <c r="R180" s="6" t="str">
        <f ca="1">IFERROR(VALUE('DB Data'!AB178),'DB Data'!AB178)</f>
        <v/>
      </c>
      <c r="S180" s="6" t="str">
        <f ca="1">IFERROR(VALUE('DB Data'!T178),'DB Data'!T178)</f>
        <v/>
      </c>
      <c r="T180" s="6" t="str">
        <f ca="1">IFERROR(VALUE('DB Data'!AA178),'DB Data'!AA178)</f>
        <v/>
      </c>
      <c r="U180" s="6" t="str">
        <f ca="1">IFERROR(VALUE('DB Data'!R178),'DB Data'!R178)</f>
        <v/>
      </c>
      <c r="V180" s="6" t="str">
        <f ca="1">IFERROR(VALUE('DB Data'!X178),'DB Data'!X178)</f>
        <v/>
      </c>
      <c r="W180" s="6" t="str">
        <f ca="1">IFERROR(VALUE('DB Data'!Y178),'DB Data'!Y178)</f>
        <v/>
      </c>
      <c r="X180" s="6" t="str">
        <f ca="1">IFERROR(VALUE('DB Data'!V178),'DB Data'!V178)</f>
        <v/>
      </c>
      <c r="Y180" s="6" t="str">
        <f ca="1">IFERROR(VALUE('DB Data'!W178),'DB Data'!W178)</f>
        <v/>
      </c>
      <c r="AA180" s="6">
        <f>'DB Runes'!R178</f>
        <v>0</v>
      </c>
      <c r="AB180" s="6">
        <f>VALUE('DB Runes'!U178)</f>
        <v>0</v>
      </c>
      <c r="AD180" s="6">
        <f>'DB Data'!AQ178</f>
        <v>0</v>
      </c>
      <c r="AE180" s="6"/>
      <c r="AF180" s="6"/>
      <c r="AH180" s="6">
        <f t="shared" si="51"/>
        <v>0</v>
      </c>
      <c r="AI180" s="6">
        <f t="shared" si="52"/>
        <v>0</v>
      </c>
      <c r="AJ180" s="6">
        <f t="shared" si="53"/>
        <v>0</v>
      </c>
      <c r="AK180" s="6">
        <f t="shared" si="54"/>
        <v>0</v>
      </c>
      <c r="AM180" s="6"/>
      <c r="AN180" s="6"/>
      <c r="AO180" s="6"/>
      <c r="AP180" s="6"/>
      <c r="BO180" s="6" t="str">
        <f t="shared" si="55"/>
        <v/>
      </c>
      <c r="BP180" s="6" t="str">
        <f t="shared" si="56"/>
        <v/>
      </c>
    </row>
    <row r="181" spans="1:68" ht="15.75" customHeight="1" thickBot="1" x14ac:dyDescent="0.3">
      <c r="A181" s="1">
        <v>178</v>
      </c>
      <c r="B181" s="6" t="str">
        <f>IF('DB Runes'!AQ179="FALSE","No","Yes")</f>
        <v>Yes</v>
      </c>
      <c r="C181" s="6">
        <f>VLOOKUP(AD181,'DB Data'!$AQ:$BH,18,FALSE)</f>
        <v>0</v>
      </c>
      <c r="D181" s="6">
        <v>0</v>
      </c>
      <c r="E181" s="6" t="str">
        <f t="shared" si="50"/>
        <v>F</v>
      </c>
      <c r="G181" s="6">
        <f>'DB Runes'!V179</f>
        <v>0</v>
      </c>
      <c r="H181" s="6">
        <f>'DB Runes'!AP179</f>
        <v>0</v>
      </c>
      <c r="I181" s="6" t="str">
        <f>'DB Runes'!X179&amp;"*"</f>
        <v>0*</v>
      </c>
      <c r="J181" s="6">
        <f>'DB Runes'!W179</f>
        <v>0</v>
      </c>
      <c r="K181" s="6">
        <f>'DB Runes'!Z179</f>
        <v>0</v>
      </c>
      <c r="L181" s="6" t="str">
        <f>IF('DB Runes'!AB179=0,"",'DB Runes'!AB179)</f>
        <v/>
      </c>
      <c r="M181" s="6" t="str">
        <f>IF('DB Runes'!AC179=0,"",'DB Runes'!AC179)</f>
        <v/>
      </c>
      <c r="O181" s="6" t="str">
        <f ca="1">IFERROR(VALUE('DB Data'!S179),'DB Data'!S179)</f>
        <v/>
      </c>
      <c r="P181" s="6" t="str">
        <f ca="1">IFERROR(VALUE('DB Data'!Z179),'DB Data'!Z179)</f>
        <v/>
      </c>
      <c r="Q181" s="6" t="str">
        <f ca="1">IFERROR(VALUE('DB Data'!U179),'DB Data'!U179)</f>
        <v/>
      </c>
      <c r="R181" s="6" t="str">
        <f ca="1">IFERROR(VALUE('DB Data'!AB179),'DB Data'!AB179)</f>
        <v/>
      </c>
      <c r="S181" s="6" t="str">
        <f ca="1">IFERROR(VALUE('DB Data'!T179),'DB Data'!T179)</f>
        <v/>
      </c>
      <c r="T181" s="6" t="str">
        <f ca="1">IFERROR(VALUE('DB Data'!AA179),'DB Data'!AA179)</f>
        <v/>
      </c>
      <c r="U181" s="6" t="str">
        <f ca="1">IFERROR(VALUE('DB Data'!R179),'DB Data'!R179)</f>
        <v/>
      </c>
      <c r="V181" s="6" t="str">
        <f ca="1">IFERROR(VALUE('DB Data'!X179),'DB Data'!X179)</f>
        <v/>
      </c>
      <c r="W181" s="6" t="str">
        <f ca="1">IFERROR(VALUE('DB Data'!Y179),'DB Data'!Y179)</f>
        <v/>
      </c>
      <c r="X181" s="6" t="str">
        <f ca="1">IFERROR(VALUE('DB Data'!V179),'DB Data'!V179)</f>
        <v/>
      </c>
      <c r="Y181" s="6" t="str">
        <f ca="1">IFERROR(VALUE('DB Data'!W179),'DB Data'!W179)</f>
        <v/>
      </c>
      <c r="AA181" s="6">
        <f>'DB Runes'!R179</f>
        <v>0</v>
      </c>
      <c r="AB181" s="6">
        <f>VALUE('DB Runes'!U179)</f>
        <v>0</v>
      </c>
      <c r="AD181" s="6">
        <f>'DB Data'!AQ179</f>
        <v>0</v>
      </c>
      <c r="AE181" s="6"/>
      <c r="AF181" s="6"/>
      <c r="AH181" s="6">
        <f t="shared" si="51"/>
        <v>0</v>
      </c>
      <c r="AI181" s="6">
        <f t="shared" si="52"/>
        <v>0</v>
      </c>
      <c r="AJ181" s="6">
        <f t="shared" si="53"/>
        <v>0</v>
      </c>
      <c r="AK181" s="6">
        <f t="shared" si="54"/>
        <v>0</v>
      </c>
      <c r="AM181" s="6"/>
      <c r="AN181" s="6"/>
      <c r="AO181" s="6"/>
      <c r="AP181" s="6"/>
      <c r="BO181" s="6" t="str">
        <f t="shared" si="55"/>
        <v/>
      </c>
      <c r="BP181" s="6" t="str">
        <f t="shared" si="56"/>
        <v/>
      </c>
    </row>
    <row r="182" spans="1:68" ht="15.75" thickBot="1" x14ac:dyDescent="0.3">
      <c r="A182" s="1">
        <v>179</v>
      </c>
      <c r="B182" s="6" t="str">
        <f>IF('DB Runes'!AQ180="FALSE","No","Yes")</f>
        <v>Yes</v>
      </c>
      <c r="C182" s="6">
        <f>VLOOKUP(AD182,'DB Data'!$AQ:$BH,18,FALSE)</f>
        <v>0</v>
      </c>
      <c r="D182" s="6">
        <v>0</v>
      </c>
      <c r="E182" s="6" t="str">
        <f t="shared" si="50"/>
        <v>F</v>
      </c>
      <c r="G182" s="6">
        <f>'DB Runes'!V180</f>
        <v>0</v>
      </c>
      <c r="H182" s="6">
        <f>'DB Runes'!AP180</f>
        <v>0</v>
      </c>
      <c r="I182" s="6" t="str">
        <f>'DB Runes'!X180&amp;"*"</f>
        <v>0*</v>
      </c>
      <c r="J182" s="6">
        <f>'DB Runes'!W180</f>
        <v>0</v>
      </c>
      <c r="K182" s="6">
        <f>'DB Runes'!Z180</f>
        <v>0</v>
      </c>
      <c r="L182" s="6" t="str">
        <f>IF('DB Runes'!AB180=0,"",'DB Runes'!AB180)</f>
        <v/>
      </c>
      <c r="M182" s="6" t="str">
        <f>IF('DB Runes'!AC180=0,"",'DB Runes'!AC180)</f>
        <v/>
      </c>
      <c r="O182" s="6" t="str">
        <f ca="1">IFERROR(VALUE('DB Data'!S180),'DB Data'!S180)</f>
        <v/>
      </c>
      <c r="P182" s="6" t="str">
        <f ca="1">IFERROR(VALUE('DB Data'!Z180),'DB Data'!Z180)</f>
        <v/>
      </c>
      <c r="Q182" s="6" t="str">
        <f ca="1">IFERROR(VALUE('DB Data'!U180),'DB Data'!U180)</f>
        <v/>
      </c>
      <c r="R182" s="6" t="str">
        <f ca="1">IFERROR(VALUE('DB Data'!AB180),'DB Data'!AB180)</f>
        <v/>
      </c>
      <c r="S182" s="6" t="str">
        <f ca="1">IFERROR(VALUE('DB Data'!T180),'DB Data'!T180)</f>
        <v/>
      </c>
      <c r="T182" s="6" t="str">
        <f ca="1">IFERROR(VALUE('DB Data'!AA180),'DB Data'!AA180)</f>
        <v/>
      </c>
      <c r="U182" s="6" t="str">
        <f ca="1">IFERROR(VALUE('DB Data'!R180),'DB Data'!R180)</f>
        <v/>
      </c>
      <c r="V182" s="6" t="str">
        <f ca="1">IFERROR(VALUE('DB Data'!X180),'DB Data'!X180)</f>
        <v/>
      </c>
      <c r="W182" s="6" t="str">
        <f ca="1">IFERROR(VALUE('DB Data'!Y180),'DB Data'!Y180)</f>
        <v/>
      </c>
      <c r="X182" s="6" t="str">
        <f ca="1">IFERROR(VALUE('DB Data'!V180),'DB Data'!V180)</f>
        <v/>
      </c>
      <c r="Y182" s="6" t="str">
        <f ca="1">IFERROR(VALUE('DB Data'!W180),'DB Data'!W180)</f>
        <v/>
      </c>
      <c r="AA182" s="6">
        <f>'DB Runes'!R180</f>
        <v>0</v>
      </c>
      <c r="AB182" s="6">
        <f>VALUE('DB Runes'!U180)</f>
        <v>0</v>
      </c>
      <c r="AD182" s="6">
        <f>'DB Data'!AQ180</f>
        <v>0</v>
      </c>
      <c r="AE182" s="6"/>
      <c r="AF182" s="6"/>
      <c r="AH182" s="6">
        <f t="shared" si="51"/>
        <v>0</v>
      </c>
      <c r="AI182" s="6">
        <f t="shared" si="52"/>
        <v>0</v>
      </c>
      <c r="AJ182" s="6">
        <f t="shared" si="53"/>
        <v>0</v>
      </c>
      <c r="AK182" s="6">
        <f t="shared" si="54"/>
        <v>0</v>
      </c>
      <c r="AM182" s="6"/>
      <c r="AN182" s="6"/>
      <c r="AO182" s="6"/>
      <c r="AP182" s="6"/>
      <c r="BO182" s="6" t="str">
        <f t="shared" si="55"/>
        <v/>
      </c>
      <c r="BP182" s="6" t="str">
        <f t="shared" si="56"/>
        <v/>
      </c>
    </row>
    <row r="183" spans="1:68" ht="15.75" customHeight="1" thickBot="1" x14ac:dyDescent="0.3">
      <c r="A183" s="1">
        <v>180</v>
      </c>
      <c r="B183" s="6" t="str">
        <f>IF('DB Runes'!AQ181="FALSE","No","Yes")</f>
        <v>Yes</v>
      </c>
      <c r="C183" s="6">
        <f>VLOOKUP(AD183,'DB Data'!$AQ:$BH,18,FALSE)</f>
        <v>0</v>
      </c>
      <c r="D183" s="6">
        <v>0</v>
      </c>
      <c r="E183" s="6" t="str">
        <f t="shared" si="50"/>
        <v>F</v>
      </c>
      <c r="G183" s="6">
        <f>'DB Runes'!V181</f>
        <v>0</v>
      </c>
      <c r="H183" s="6">
        <f>'DB Runes'!AP181</f>
        <v>0</v>
      </c>
      <c r="I183" s="6" t="str">
        <f>'DB Runes'!X181&amp;"*"</f>
        <v>0*</v>
      </c>
      <c r="J183" s="6">
        <f>'DB Runes'!W181</f>
        <v>0</v>
      </c>
      <c r="K183" s="6">
        <f>'DB Runes'!Z181</f>
        <v>0</v>
      </c>
      <c r="L183" s="6" t="str">
        <f>IF('DB Runes'!AB181=0,"",'DB Runes'!AB181)</f>
        <v/>
      </c>
      <c r="M183" s="6" t="str">
        <f>IF('DB Runes'!AC181=0,"",'DB Runes'!AC181)</f>
        <v/>
      </c>
      <c r="O183" s="6" t="str">
        <f ca="1">IFERROR(VALUE('DB Data'!S181),'DB Data'!S181)</f>
        <v/>
      </c>
      <c r="P183" s="6" t="str">
        <f ca="1">IFERROR(VALUE('DB Data'!Z181),'DB Data'!Z181)</f>
        <v/>
      </c>
      <c r="Q183" s="6" t="str">
        <f ca="1">IFERROR(VALUE('DB Data'!U181),'DB Data'!U181)</f>
        <v/>
      </c>
      <c r="R183" s="6" t="str">
        <f ca="1">IFERROR(VALUE('DB Data'!AB181),'DB Data'!AB181)</f>
        <v/>
      </c>
      <c r="S183" s="6" t="str">
        <f ca="1">IFERROR(VALUE('DB Data'!T181),'DB Data'!T181)</f>
        <v/>
      </c>
      <c r="T183" s="6" t="str">
        <f ca="1">IFERROR(VALUE('DB Data'!AA181),'DB Data'!AA181)</f>
        <v/>
      </c>
      <c r="U183" s="6" t="str">
        <f ca="1">IFERROR(VALUE('DB Data'!R181),'DB Data'!R181)</f>
        <v/>
      </c>
      <c r="V183" s="6" t="str">
        <f ca="1">IFERROR(VALUE('DB Data'!X181),'DB Data'!X181)</f>
        <v/>
      </c>
      <c r="W183" s="6" t="str">
        <f ca="1">IFERROR(VALUE('DB Data'!Y181),'DB Data'!Y181)</f>
        <v/>
      </c>
      <c r="X183" s="6" t="str">
        <f ca="1">IFERROR(VALUE('DB Data'!V181),'DB Data'!V181)</f>
        <v/>
      </c>
      <c r="Y183" s="6" t="str">
        <f ca="1">IFERROR(VALUE('DB Data'!W181),'DB Data'!W181)</f>
        <v/>
      </c>
      <c r="AA183" s="6">
        <f>'DB Runes'!R181</f>
        <v>0</v>
      </c>
      <c r="AB183" s="6">
        <f>VALUE('DB Runes'!U181)</f>
        <v>0</v>
      </c>
      <c r="AD183" s="6">
        <f>'DB Data'!AQ181</f>
        <v>0</v>
      </c>
      <c r="AE183" s="6"/>
      <c r="AF183" s="6"/>
      <c r="AH183" s="6">
        <f t="shared" si="51"/>
        <v>0</v>
      </c>
      <c r="AI183" s="6">
        <f t="shared" si="52"/>
        <v>0</v>
      </c>
      <c r="AJ183" s="6">
        <f t="shared" si="53"/>
        <v>0</v>
      </c>
      <c r="AK183" s="6">
        <f t="shared" si="54"/>
        <v>0</v>
      </c>
      <c r="AM183" s="6"/>
      <c r="AN183" s="6"/>
      <c r="AO183" s="6"/>
      <c r="AP183" s="6"/>
      <c r="BO183" s="6" t="str">
        <f t="shared" si="55"/>
        <v/>
      </c>
      <c r="BP183" s="6" t="str">
        <f t="shared" si="56"/>
        <v/>
      </c>
    </row>
    <row r="184" spans="1:68" ht="15.75" customHeight="1" thickBot="1" x14ac:dyDescent="0.3">
      <c r="A184" s="1">
        <v>181</v>
      </c>
      <c r="B184" s="6" t="str">
        <f>IF('DB Runes'!AQ182="FALSE","No","Yes")</f>
        <v>Yes</v>
      </c>
      <c r="C184" s="6">
        <f>VLOOKUP(AD184,'DB Data'!$AQ:$BH,18,FALSE)</f>
        <v>0</v>
      </c>
      <c r="D184" s="6">
        <v>0</v>
      </c>
      <c r="E184" s="6" t="str">
        <f t="shared" si="50"/>
        <v>F</v>
      </c>
      <c r="G184" s="6">
        <f>'DB Runes'!V182</f>
        <v>0</v>
      </c>
      <c r="H184" s="6">
        <f>'DB Runes'!AP182</f>
        <v>0</v>
      </c>
      <c r="I184" s="6" t="str">
        <f>'DB Runes'!X182&amp;"*"</f>
        <v>0*</v>
      </c>
      <c r="J184" s="6">
        <f>'DB Runes'!W182</f>
        <v>0</v>
      </c>
      <c r="K184" s="6">
        <f>'DB Runes'!Z182</f>
        <v>0</v>
      </c>
      <c r="L184" s="6" t="str">
        <f>IF('DB Runes'!AB182=0,"",'DB Runes'!AB182)</f>
        <v/>
      </c>
      <c r="M184" s="6" t="str">
        <f>IF('DB Runes'!AC182=0,"",'DB Runes'!AC182)</f>
        <v/>
      </c>
      <c r="O184" s="6" t="str">
        <f ca="1">IFERROR(VALUE('DB Data'!S182),'DB Data'!S182)</f>
        <v/>
      </c>
      <c r="P184" s="6" t="str">
        <f ca="1">IFERROR(VALUE('DB Data'!Z182),'DB Data'!Z182)</f>
        <v/>
      </c>
      <c r="Q184" s="6" t="str">
        <f ca="1">IFERROR(VALUE('DB Data'!U182),'DB Data'!U182)</f>
        <v/>
      </c>
      <c r="R184" s="6" t="str">
        <f ca="1">IFERROR(VALUE('DB Data'!AB182),'DB Data'!AB182)</f>
        <v/>
      </c>
      <c r="S184" s="6" t="str">
        <f ca="1">IFERROR(VALUE('DB Data'!T182),'DB Data'!T182)</f>
        <v/>
      </c>
      <c r="T184" s="6" t="str">
        <f ca="1">IFERROR(VALUE('DB Data'!AA182),'DB Data'!AA182)</f>
        <v/>
      </c>
      <c r="U184" s="6" t="str">
        <f ca="1">IFERROR(VALUE('DB Data'!R182),'DB Data'!R182)</f>
        <v/>
      </c>
      <c r="V184" s="6" t="str">
        <f ca="1">IFERROR(VALUE('DB Data'!X182),'DB Data'!X182)</f>
        <v/>
      </c>
      <c r="W184" s="6" t="str">
        <f ca="1">IFERROR(VALUE('DB Data'!Y182),'DB Data'!Y182)</f>
        <v/>
      </c>
      <c r="X184" s="6" t="str">
        <f ca="1">IFERROR(VALUE('DB Data'!V182),'DB Data'!V182)</f>
        <v/>
      </c>
      <c r="Y184" s="6" t="str">
        <f ca="1">IFERROR(VALUE('DB Data'!W182),'DB Data'!W182)</f>
        <v/>
      </c>
      <c r="AA184" s="6">
        <f>'DB Runes'!R182</f>
        <v>0</v>
      </c>
      <c r="AB184" s="6">
        <f>VALUE('DB Runes'!U182)</f>
        <v>0</v>
      </c>
      <c r="AD184" s="6">
        <f>'DB Data'!AQ182</f>
        <v>0</v>
      </c>
      <c r="AE184" s="6"/>
      <c r="AF184" s="6"/>
      <c r="AH184" s="6">
        <f t="shared" si="51"/>
        <v>0</v>
      </c>
      <c r="AI184" s="6">
        <f t="shared" si="52"/>
        <v>0</v>
      </c>
      <c r="AJ184" s="6">
        <f t="shared" si="53"/>
        <v>0</v>
      </c>
      <c r="AK184" s="6">
        <f t="shared" si="54"/>
        <v>0</v>
      </c>
      <c r="AM184" s="6"/>
      <c r="AN184" s="6"/>
      <c r="AO184" s="6"/>
      <c r="AP184" s="6"/>
      <c r="BO184" s="6" t="str">
        <f t="shared" si="55"/>
        <v/>
      </c>
      <c r="BP184" s="6" t="str">
        <f t="shared" si="56"/>
        <v/>
      </c>
    </row>
    <row r="185" spans="1:68" ht="15.75" customHeight="1" thickBot="1" x14ac:dyDescent="0.3">
      <c r="A185" s="1">
        <v>182</v>
      </c>
      <c r="B185" s="6" t="str">
        <f>IF('DB Runes'!AQ183="FALSE","No","Yes")</f>
        <v>Yes</v>
      </c>
      <c r="C185" s="6">
        <f>VLOOKUP(AD185,'DB Data'!$AQ:$BH,18,FALSE)</f>
        <v>0</v>
      </c>
      <c r="D185" s="6">
        <v>0</v>
      </c>
      <c r="E185" s="6" t="str">
        <f t="shared" si="50"/>
        <v>F</v>
      </c>
      <c r="G185" s="6">
        <f>'DB Runes'!V183</f>
        <v>0</v>
      </c>
      <c r="H185" s="6">
        <f>'DB Runes'!AP183</f>
        <v>0</v>
      </c>
      <c r="I185" s="6" t="str">
        <f>'DB Runes'!X183&amp;"*"</f>
        <v>0*</v>
      </c>
      <c r="J185" s="6">
        <f>'DB Runes'!W183</f>
        <v>0</v>
      </c>
      <c r="K185" s="6">
        <f>'DB Runes'!Z183</f>
        <v>0</v>
      </c>
      <c r="L185" s="6" t="str">
        <f>IF('DB Runes'!AB183=0,"",'DB Runes'!AB183)</f>
        <v/>
      </c>
      <c r="M185" s="6" t="str">
        <f>IF('DB Runes'!AC183=0,"",'DB Runes'!AC183)</f>
        <v/>
      </c>
      <c r="O185" s="6" t="str">
        <f ca="1">IFERROR(VALUE('DB Data'!S183),'DB Data'!S183)</f>
        <v/>
      </c>
      <c r="P185" s="6" t="str">
        <f ca="1">IFERROR(VALUE('DB Data'!Z183),'DB Data'!Z183)</f>
        <v/>
      </c>
      <c r="Q185" s="6" t="str">
        <f ca="1">IFERROR(VALUE('DB Data'!U183),'DB Data'!U183)</f>
        <v/>
      </c>
      <c r="R185" s="6" t="str">
        <f ca="1">IFERROR(VALUE('DB Data'!AB183),'DB Data'!AB183)</f>
        <v/>
      </c>
      <c r="S185" s="6" t="str">
        <f ca="1">IFERROR(VALUE('DB Data'!T183),'DB Data'!T183)</f>
        <v/>
      </c>
      <c r="T185" s="6" t="str">
        <f ca="1">IFERROR(VALUE('DB Data'!AA183),'DB Data'!AA183)</f>
        <v/>
      </c>
      <c r="U185" s="6" t="str">
        <f ca="1">IFERROR(VALUE('DB Data'!R183),'DB Data'!R183)</f>
        <v/>
      </c>
      <c r="V185" s="6" t="str">
        <f ca="1">IFERROR(VALUE('DB Data'!X183),'DB Data'!X183)</f>
        <v/>
      </c>
      <c r="W185" s="6" t="str">
        <f ca="1">IFERROR(VALUE('DB Data'!Y183),'DB Data'!Y183)</f>
        <v/>
      </c>
      <c r="X185" s="6" t="str">
        <f ca="1">IFERROR(VALUE('DB Data'!V183),'DB Data'!V183)</f>
        <v/>
      </c>
      <c r="Y185" s="6" t="str">
        <f ca="1">IFERROR(VALUE('DB Data'!W183),'DB Data'!W183)</f>
        <v/>
      </c>
      <c r="AA185" s="6">
        <f>'DB Runes'!R183</f>
        <v>0</v>
      </c>
      <c r="AB185" s="6">
        <f>VALUE('DB Runes'!U183)</f>
        <v>0</v>
      </c>
      <c r="AD185" s="6">
        <f>'DB Data'!AQ183</f>
        <v>0</v>
      </c>
      <c r="AE185" s="6"/>
      <c r="AF185" s="6"/>
      <c r="AH185" s="6">
        <f t="shared" si="51"/>
        <v>0</v>
      </c>
      <c r="AI185" s="6">
        <f t="shared" si="52"/>
        <v>0</v>
      </c>
      <c r="AJ185" s="6">
        <f t="shared" si="53"/>
        <v>0</v>
      </c>
      <c r="AK185" s="6">
        <f t="shared" si="54"/>
        <v>0</v>
      </c>
      <c r="AM185" s="6"/>
      <c r="AN185" s="6"/>
      <c r="AO185" s="6"/>
      <c r="AP185" s="6"/>
      <c r="BO185" s="6" t="str">
        <f t="shared" si="55"/>
        <v/>
      </c>
      <c r="BP185" s="6" t="str">
        <f t="shared" si="56"/>
        <v/>
      </c>
    </row>
    <row r="186" spans="1:68" ht="15.75" customHeight="1" thickBot="1" x14ac:dyDescent="0.3">
      <c r="A186" s="1">
        <v>183</v>
      </c>
      <c r="B186" s="6" t="str">
        <f>IF('DB Runes'!AQ184="FALSE","No","Yes")</f>
        <v>Yes</v>
      </c>
      <c r="C186" s="6">
        <f>VLOOKUP(AD186,'DB Data'!$AQ:$BH,18,FALSE)</f>
        <v>0</v>
      </c>
      <c r="D186" s="6">
        <v>0</v>
      </c>
      <c r="E186" s="6" t="str">
        <f t="shared" si="50"/>
        <v>F</v>
      </c>
      <c r="G186" s="6">
        <f>'DB Runes'!V184</f>
        <v>0</v>
      </c>
      <c r="H186" s="6">
        <f>'DB Runes'!AP184</f>
        <v>0</v>
      </c>
      <c r="I186" s="6" t="str">
        <f>'DB Runes'!X184&amp;"*"</f>
        <v>0*</v>
      </c>
      <c r="J186" s="6">
        <f>'DB Runes'!W184</f>
        <v>0</v>
      </c>
      <c r="K186" s="6">
        <f>'DB Runes'!Z184</f>
        <v>0</v>
      </c>
      <c r="L186" s="6" t="str">
        <f>IF('DB Runes'!AB184=0,"",'DB Runes'!AB184)</f>
        <v/>
      </c>
      <c r="M186" s="6" t="str">
        <f>IF('DB Runes'!AC184=0,"",'DB Runes'!AC184)</f>
        <v/>
      </c>
      <c r="O186" s="6" t="str">
        <f ca="1">IFERROR(VALUE('DB Data'!S184),'DB Data'!S184)</f>
        <v/>
      </c>
      <c r="P186" s="6" t="str">
        <f ca="1">IFERROR(VALUE('DB Data'!Z184),'DB Data'!Z184)</f>
        <v/>
      </c>
      <c r="Q186" s="6" t="str">
        <f ca="1">IFERROR(VALUE('DB Data'!U184),'DB Data'!U184)</f>
        <v/>
      </c>
      <c r="R186" s="6" t="str">
        <f ca="1">IFERROR(VALUE('DB Data'!AB184),'DB Data'!AB184)</f>
        <v/>
      </c>
      <c r="S186" s="6" t="str">
        <f ca="1">IFERROR(VALUE('DB Data'!T184),'DB Data'!T184)</f>
        <v/>
      </c>
      <c r="T186" s="6" t="str">
        <f ca="1">IFERROR(VALUE('DB Data'!AA184),'DB Data'!AA184)</f>
        <v/>
      </c>
      <c r="U186" s="6" t="str">
        <f ca="1">IFERROR(VALUE('DB Data'!R184),'DB Data'!R184)</f>
        <v/>
      </c>
      <c r="V186" s="6" t="str">
        <f ca="1">IFERROR(VALUE('DB Data'!X184),'DB Data'!X184)</f>
        <v/>
      </c>
      <c r="W186" s="6" t="str">
        <f ca="1">IFERROR(VALUE('DB Data'!Y184),'DB Data'!Y184)</f>
        <v/>
      </c>
      <c r="X186" s="6" t="str">
        <f ca="1">IFERROR(VALUE('DB Data'!V184),'DB Data'!V184)</f>
        <v/>
      </c>
      <c r="Y186" s="6" t="str">
        <f ca="1">IFERROR(VALUE('DB Data'!W184),'DB Data'!W184)</f>
        <v/>
      </c>
      <c r="AA186" s="6">
        <f>'DB Runes'!R184</f>
        <v>0</v>
      </c>
      <c r="AB186" s="6">
        <f>VALUE('DB Runes'!U184)</f>
        <v>0</v>
      </c>
      <c r="AD186" s="6">
        <f>'DB Data'!AQ184</f>
        <v>0</v>
      </c>
      <c r="AE186" s="6"/>
      <c r="AF186" s="6"/>
      <c r="AH186" s="6">
        <f t="shared" si="51"/>
        <v>0</v>
      </c>
      <c r="AI186" s="6">
        <f t="shared" si="52"/>
        <v>0</v>
      </c>
      <c r="AJ186" s="6">
        <f t="shared" si="53"/>
        <v>0</v>
      </c>
      <c r="AK186" s="6">
        <f t="shared" si="54"/>
        <v>0</v>
      </c>
      <c r="AM186" s="6"/>
      <c r="AN186" s="6"/>
      <c r="AO186" s="6"/>
      <c r="AP186" s="6"/>
      <c r="BO186" s="6" t="str">
        <f t="shared" si="55"/>
        <v/>
      </c>
      <c r="BP186" s="6" t="str">
        <f t="shared" si="56"/>
        <v/>
      </c>
    </row>
    <row r="187" spans="1:68" ht="15.75" customHeight="1" thickBot="1" x14ac:dyDescent="0.3">
      <c r="A187" s="1">
        <v>184</v>
      </c>
      <c r="B187" s="6" t="str">
        <f>IF('DB Runes'!AQ185="FALSE","No","Yes")</f>
        <v>Yes</v>
      </c>
      <c r="C187" s="6">
        <f>VLOOKUP(AD187,'DB Data'!$AQ:$BH,18,FALSE)</f>
        <v>0</v>
      </c>
      <c r="D187" s="6">
        <v>0</v>
      </c>
      <c r="E187" s="6" t="str">
        <f t="shared" si="50"/>
        <v>F</v>
      </c>
      <c r="G187" s="6">
        <f>'DB Runes'!V185</f>
        <v>0</v>
      </c>
      <c r="H187" s="6">
        <f>'DB Runes'!AP185</f>
        <v>0</v>
      </c>
      <c r="I187" s="6" t="str">
        <f>'DB Runes'!X185&amp;"*"</f>
        <v>0*</v>
      </c>
      <c r="J187" s="6">
        <f>'DB Runes'!W185</f>
        <v>0</v>
      </c>
      <c r="K187" s="6">
        <f>'DB Runes'!Z185</f>
        <v>0</v>
      </c>
      <c r="L187" s="6" t="str">
        <f>IF('DB Runes'!AB185=0,"",'DB Runes'!AB185)</f>
        <v/>
      </c>
      <c r="M187" s="6" t="str">
        <f>IF('DB Runes'!AC185=0,"",'DB Runes'!AC185)</f>
        <v/>
      </c>
      <c r="O187" s="6" t="str">
        <f ca="1">IFERROR(VALUE('DB Data'!S185),'DB Data'!S185)</f>
        <v/>
      </c>
      <c r="P187" s="6" t="str">
        <f ca="1">IFERROR(VALUE('DB Data'!Z185),'DB Data'!Z185)</f>
        <v/>
      </c>
      <c r="Q187" s="6" t="str">
        <f ca="1">IFERROR(VALUE('DB Data'!U185),'DB Data'!U185)</f>
        <v/>
      </c>
      <c r="R187" s="6" t="str">
        <f ca="1">IFERROR(VALUE('DB Data'!AB185),'DB Data'!AB185)</f>
        <v/>
      </c>
      <c r="S187" s="6" t="str">
        <f ca="1">IFERROR(VALUE('DB Data'!T185),'DB Data'!T185)</f>
        <v/>
      </c>
      <c r="T187" s="6" t="str">
        <f ca="1">IFERROR(VALUE('DB Data'!AA185),'DB Data'!AA185)</f>
        <v/>
      </c>
      <c r="U187" s="6" t="str">
        <f ca="1">IFERROR(VALUE('DB Data'!R185),'DB Data'!R185)</f>
        <v/>
      </c>
      <c r="V187" s="6" t="str">
        <f ca="1">IFERROR(VALUE('DB Data'!X185),'DB Data'!X185)</f>
        <v/>
      </c>
      <c r="W187" s="6" t="str">
        <f ca="1">IFERROR(VALUE('DB Data'!Y185),'DB Data'!Y185)</f>
        <v/>
      </c>
      <c r="X187" s="6" t="str">
        <f ca="1">IFERROR(VALUE('DB Data'!V185),'DB Data'!V185)</f>
        <v/>
      </c>
      <c r="Y187" s="6" t="str">
        <f ca="1">IFERROR(VALUE('DB Data'!W185),'DB Data'!W185)</f>
        <v/>
      </c>
      <c r="AA187" s="6">
        <f>'DB Runes'!R185</f>
        <v>0</v>
      </c>
      <c r="AB187" s="6">
        <f>VALUE('DB Runes'!U185)</f>
        <v>0</v>
      </c>
      <c r="AD187" s="6">
        <f>'DB Data'!AQ185</f>
        <v>0</v>
      </c>
      <c r="AE187" s="6"/>
      <c r="AF187" s="6"/>
      <c r="AH187" s="6">
        <f t="shared" si="51"/>
        <v>0</v>
      </c>
      <c r="AI187" s="6">
        <f t="shared" si="52"/>
        <v>0</v>
      </c>
      <c r="AJ187" s="6">
        <f t="shared" si="53"/>
        <v>0</v>
      </c>
      <c r="AK187" s="6">
        <f t="shared" si="54"/>
        <v>0</v>
      </c>
      <c r="AM187" s="6"/>
      <c r="AN187" s="6"/>
      <c r="AO187" s="6"/>
      <c r="AP187" s="6"/>
      <c r="BO187" s="6" t="str">
        <f t="shared" si="55"/>
        <v/>
      </c>
      <c r="BP187" s="6" t="str">
        <f t="shared" si="56"/>
        <v/>
      </c>
    </row>
    <row r="188" spans="1:68" ht="15.75" customHeight="1" thickBot="1" x14ac:dyDescent="0.3">
      <c r="A188" s="1">
        <v>185</v>
      </c>
      <c r="B188" s="6" t="str">
        <f>IF('DB Runes'!AQ186="FALSE","No","Yes")</f>
        <v>Yes</v>
      </c>
      <c r="C188" s="6">
        <f>VLOOKUP(AD188,'DB Data'!$AQ:$BH,18,FALSE)</f>
        <v>0</v>
      </c>
      <c r="D188" s="6">
        <v>0</v>
      </c>
      <c r="E188" s="6" t="str">
        <f t="shared" si="50"/>
        <v>F</v>
      </c>
      <c r="G188" s="6">
        <f>'DB Runes'!V186</f>
        <v>0</v>
      </c>
      <c r="H188" s="6">
        <f>'DB Runes'!AP186</f>
        <v>0</v>
      </c>
      <c r="I188" s="6" t="str">
        <f>'DB Runes'!X186&amp;"*"</f>
        <v>0*</v>
      </c>
      <c r="J188" s="6">
        <f>'DB Runes'!W186</f>
        <v>0</v>
      </c>
      <c r="K188" s="6">
        <f>'DB Runes'!Z186</f>
        <v>0</v>
      </c>
      <c r="L188" s="6" t="str">
        <f>IF('DB Runes'!AB186=0,"",'DB Runes'!AB186)</f>
        <v/>
      </c>
      <c r="M188" s="6" t="str">
        <f>IF('DB Runes'!AC186=0,"",'DB Runes'!AC186)</f>
        <v/>
      </c>
      <c r="O188" s="6" t="str">
        <f ca="1">IFERROR(VALUE('DB Data'!S186),'DB Data'!S186)</f>
        <v/>
      </c>
      <c r="P188" s="6" t="str">
        <f ca="1">IFERROR(VALUE('DB Data'!Z186),'DB Data'!Z186)</f>
        <v/>
      </c>
      <c r="Q188" s="6" t="str">
        <f ca="1">IFERROR(VALUE('DB Data'!U186),'DB Data'!U186)</f>
        <v/>
      </c>
      <c r="R188" s="6" t="str">
        <f ca="1">IFERROR(VALUE('DB Data'!AB186),'DB Data'!AB186)</f>
        <v/>
      </c>
      <c r="S188" s="6" t="str">
        <f ca="1">IFERROR(VALUE('DB Data'!T186),'DB Data'!T186)</f>
        <v/>
      </c>
      <c r="T188" s="6" t="str">
        <f ca="1">IFERROR(VALUE('DB Data'!AA186),'DB Data'!AA186)</f>
        <v/>
      </c>
      <c r="U188" s="6" t="str">
        <f ca="1">IFERROR(VALUE('DB Data'!R186),'DB Data'!R186)</f>
        <v/>
      </c>
      <c r="V188" s="6" t="str">
        <f ca="1">IFERROR(VALUE('DB Data'!X186),'DB Data'!X186)</f>
        <v/>
      </c>
      <c r="W188" s="6" t="str">
        <f ca="1">IFERROR(VALUE('DB Data'!Y186),'DB Data'!Y186)</f>
        <v/>
      </c>
      <c r="X188" s="6" t="str">
        <f ca="1">IFERROR(VALUE('DB Data'!V186),'DB Data'!V186)</f>
        <v/>
      </c>
      <c r="Y188" s="6" t="str">
        <f ca="1">IFERROR(VALUE('DB Data'!W186),'DB Data'!W186)</f>
        <v/>
      </c>
      <c r="AA188" s="6">
        <f>'DB Runes'!R186</f>
        <v>0</v>
      </c>
      <c r="AB188" s="6">
        <f>VALUE('DB Runes'!U186)</f>
        <v>0</v>
      </c>
      <c r="AD188" s="6">
        <f>'DB Data'!AQ186</f>
        <v>0</v>
      </c>
      <c r="AE188" s="6"/>
      <c r="AF188" s="6"/>
      <c r="AH188" s="6">
        <f t="shared" si="51"/>
        <v>0</v>
      </c>
      <c r="AI188" s="6">
        <f t="shared" si="52"/>
        <v>0</v>
      </c>
      <c r="AJ188" s="6">
        <f t="shared" si="53"/>
        <v>0</v>
      </c>
      <c r="AK188" s="6">
        <f t="shared" si="54"/>
        <v>0</v>
      </c>
      <c r="AM188" s="6"/>
      <c r="AN188" s="6"/>
      <c r="AO188" s="6"/>
      <c r="AP188" s="6"/>
      <c r="BO188" s="6" t="str">
        <f t="shared" si="55"/>
        <v/>
      </c>
      <c r="BP188" s="6" t="str">
        <f t="shared" si="56"/>
        <v/>
      </c>
    </row>
    <row r="189" spans="1:68" ht="15.75" customHeight="1" thickBot="1" x14ac:dyDescent="0.3">
      <c r="A189" s="1">
        <v>186</v>
      </c>
      <c r="B189" s="6" t="str">
        <f>IF('DB Runes'!AQ187="FALSE","No","Yes")</f>
        <v>Yes</v>
      </c>
      <c r="C189" s="6">
        <f>VLOOKUP(AD189,'DB Data'!$AQ:$BH,18,FALSE)</f>
        <v>0</v>
      </c>
      <c r="D189" s="6">
        <v>0</v>
      </c>
      <c r="E189" s="6" t="str">
        <f t="shared" si="50"/>
        <v>F</v>
      </c>
      <c r="G189" s="6">
        <f>'DB Runes'!V187</f>
        <v>0</v>
      </c>
      <c r="H189" s="6">
        <f>'DB Runes'!AP187</f>
        <v>0</v>
      </c>
      <c r="I189" s="6" t="str">
        <f>'DB Runes'!X187&amp;"*"</f>
        <v>0*</v>
      </c>
      <c r="J189" s="6">
        <f>'DB Runes'!W187</f>
        <v>0</v>
      </c>
      <c r="K189" s="6">
        <f>'DB Runes'!Z187</f>
        <v>0</v>
      </c>
      <c r="L189" s="6" t="str">
        <f>IF('DB Runes'!AB187=0,"",'DB Runes'!AB187)</f>
        <v/>
      </c>
      <c r="M189" s="6" t="str">
        <f>IF('DB Runes'!AC187=0,"",'DB Runes'!AC187)</f>
        <v/>
      </c>
      <c r="O189" s="6" t="str">
        <f ca="1">IFERROR(VALUE('DB Data'!S187),'DB Data'!S187)</f>
        <v/>
      </c>
      <c r="P189" s="6" t="str">
        <f ca="1">IFERROR(VALUE('DB Data'!Z187),'DB Data'!Z187)</f>
        <v/>
      </c>
      <c r="Q189" s="6" t="str">
        <f ca="1">IFERROR(VALUE('DB Data'!U187),'DB Data'!U187)</f>
        <v/>
      </c>
      <c r="R189" s="6" t="str">
        <f ca="1">IFERROR(VALUE('DB Data'!AB187),'DB Data'!AB187)</f>
        <v/>
      </c>
      <c r="S189" s="6" t="str">
        <f ca="1">IFERROR(VALUE('DB Data'!T187),'DB Data'!T187)</f>
        <v/>
      </c>
      <c r="T189" s="6" t="str">
        <f ca="1">IFERROR(VALUE('DB Data'!AA187),'DB Data'!AA187)</f>
        <v/>
      </c>
      <c r="U189" s="6" t="str">
        <f ca="1">IFERROR(VALUE('DB Data'!R187),'DB Data'!R187)</f>
        <v/>
      </c>
      <c r="V189" s="6" t="str">
        <f ca="1">IFERROR(VALUE('DB Data'!X187),'DB Data'!X187)</f>
        <v/>
      </c>
      <c r="W189" s="6" t="str">
        <f ca="1">IFERROR(VALUE('DB Data'!Y187),'DB Data'!Y187)</f>
        <v/>
      </c>
      <c r="X189" s="6" t="str">
        <f ca="1">IFERROR(VALUE('DB Data'!V187),'DB Data'!V187)</f>
        <v/>
      </c>
      <c r="Y189" s="6" t="str">
        <f ca="1">IFERROR(VALUE('DB Data'!W187),'DB Data'!W187)</f>
        <v/>
      </c>
      <c r="AA189" s="6">
        <f>'DB Runes'!R187</f>
        <v>0</v>
      </c>
      <c r="AB189" s="6">
        <f>VALUE('DB Runes'!U187)</f>
        <v>0</v>
      </c>
      <c r="AD189" s="6">
        <f>'DB Data'!AQ187</f>
        <v>0</v>
      </c>
      <c r="AE189" s="6"/>
      <c r="AF189" s="6"/>
      <c r="AH189" s="6">
        <f t="shared" si="51"/>
        <v>0</v>
      </c>
      <c r="AI189" s="6">
        <f t="shared" si="52"/>
        <v>0</v>
      </c>
      <c r="AJ189" s="6">
        <f t="shared" si="53"/>
        <v>0</v>
      </c>
      <c r="AK189" s="6">
        <f t="shared" si="54"/>
        <v>0</v>
      </c>
      <c r="AM189" s="6"/>
      <c r="AN189" s="6"/>
      <c r="AO189" s="6"/>
      <c r="AP189" s="6"/>
      <c r="BO189" s="6" t="str">
        <f t="shared" si="55"/>
        <v/>
      </c>
      <c r="BP189" s="6" t="str">
        <f t="shared" si="56"/>
        <v/>
      </c>
    </row>
    <row r="190" spans="1:68" ht="15.75" customHeight="1" thickBot="1" x14ac:dyDescent="0.3">
      <c r="A190" s="1">
        <v>187</v>
      </c>
      <c r="B190" s="6" t="str">
        <f>IF('DB Runes'!AQ188="FALSE","No","Yes")</f>
        <v>Yes</v>
      </c>
      <c r="C190" s="6">
        <f>VLOOKUP(AD190,'DB Data'!$AQ:$BH,18,FALSE)</f>
        <v>0</v>
      </c>
      <c r="D190" s="6">
        <v>0</v>
      </c>
      <c r="E190" s="6" t="str">
        <f t="shared" si="50"/>
        <v>F</v>
      </c>
      <c r="G190" s="6">
        <f>'DB Runes'!V188</f>
        <v>0</v>
      </c>
      <c r="H190" s="6">
        <f>'DB Runes'!AP188</f>
        <v>0</v>
      </c>
      <c r="I190" s="6" t="str">
        <f>'DB Runes'!X188&amp;"*"</f>
        <v>0*</v>
      </c>
      <c r="J190" s="6">
        <f>'DB Runes'!W188</f>
        <v>0</v>
      </c>
      <c r="K190" s="6">
        <f>'DB Runes'!Z188</f>
        <v>0</v>
      </c>
      <c r="L190" s="6" t="str">
        <f>IF('DB Runes'!AB188=0,"",'DB Runes'!AB188)</f>
        <v/>
      </c>
      <c r="M190" s="6" t="str">
        <f>IF('DB Runes'!AC188=0,"",'DB Runes'!AC188)</f>
        <v/>
      </c>
      <c r="O190" s="6" t="str">
        <f ca="1">IFERROR(VALUE('DB Data'!S188),'DB Data'!S188)</f>
        <v/>
      </c>
      <c r="P190" s="6" t="str">
        <f ca="1">IFERROR(VALUE('DB Data'!Z188),'DB Data'!Z188)</f>
        <v/>
      </c>
      <c r="Q190" s="6" t="str">
        <f ca="1">IFERROR(VALUE('DB Data'!U188),'DB Data'!U188)</f>
        <v/>
      </c>
      <c r="R190" s="6" t="str">
        <f ca="1">IFERROR(VALUE('DB Data'!AB188),'DB Data'!AB188)</f>
        <v/>
      </c>
      <c r="S190" s="6" t="str">
        <f ca="1">IFERROR(VALUE('DB Data'!T188),'DB Data'!T188)</f>
        <v/>
      </c>
      <c r="T190" s="6" t="str">
        <f ca="1">IFERROR(VALUE('DB Data'!AA188),'DB Data'!AA188)</f>
        <v/>
      </c>
      <c r="U190" s="6" t="str">
        <f ca="1">IFERROR(VALUE('DB Data'!R188),'DB Data'!R188)</f>
        <v/>
      </c>
      <c r="V190" s="6" t="str">
        <f ca="1">IFERROR(VALUE('DB Data'!X188),'DB Data'!X188)</f>
        <v/>
      </c>
      <c r="W190" s="6" t="str">
        <f ca="1">IFERROR(VALUE('DB Data'!Y188),'DB Data'!Y188)</f>
        <v/>
      </c>
      <c r="X190" s="6" t="str">
        <f ca="1">IFERROR(VALUE('DB Data'!V188),'DB Data'!V188)</f>
        <v/>
      </c>
      <c r="Y190" s="6" t="str">
        <f ca="1">IFERROR(VALUE('DB Data'!W188),'DB Data'!W188)</f>
        <v/>
      </c>
      <c r="AA190" s="6">
        <f>'DB Runes'!R188</f>
        <v>0</v>
      </c>
      <c r="AB190" s="6">
        <f>VALUE('DB Runes'!U188)</f>
        <v>0</v>
      </c>
      <c r="AD190" s="6">
        <f>'DB Data'!AQ188</f>
        <v>0</v>
      </c>
      <c r="AE190" s="6"/>
      <c r="AF190" s="6"/>
      <c r="AH190" s="6">
        <f t="shared" si="51"/>
        <v>0</v>
      </c>
      <c r="AI190" s="6">
        <f t="shared" si="52"/>
        <v>0</v>
      </c>
      <c r="AJ190" s="6">
        <f t="shared" si="53"/>
        <v>0</v>
      </c>
      <c r="AK190" s="6">
        <f t="shared" si="54"/>
        <v>0</v>
      </c>
      <c r="AM190" s="6"/>
      <c r="AN190" s="6"/>
      <c r="AO190" s="6"/>
      <c r="AP190" s="6"/>
      <c r="BO190" s="6" t="str">
        <f t="shared" si="55"/>
        <v/>
      </c>
      <c r="BP190" s="6" t="str">
        <f t="shared" si="56"/>
        <v/>
      </c>
    </row>
    <row r="191" spans="1:68" ht="15.75" customHeight="1" thickBot="1" x14ac:dyDescent="0.3">
      <c r="A191" s="1">
        <v>188</v>
      </c>
      <c r="B191" s="6" t="str">
        <f>IF('DB Runes'!AQ189="FALSE","No","Yes")</f>
        <v>Yes</v>
      </c>
      <c r="C191" s="6">
        <f>VLOOKUP(AD191,'DB Data'!$AQ:$BH,18,FALSE)</f>
        <v>0</v>
      </c>
      <c r="D191" s="6">
        <v>0</v>
      </c>
      <c r="E191" s="6" t="str">
        <f t="shared" si="50"/>
        <v>F</v>
      </c>
      <c r="G191" s="6">
        <f>'DB Runes'!V189</f>
        <v>0</v>
      </c>
      <c r="H191" s="6">
        <f>'DB Runes'!AP189</f>
        <v>0</v>
      </c>
      <c r="I191" s="6" t="str">
        <f>'DB Runes'!X189&amp;"*"</f>
        <v>0*</v>
      </c>
      <c r="J191" s="6">
        <f>'DB Runes'!W189</f>
        <v>0</v>
      </c>
      <c r="K191" s="6">
        <f>'DB Runes'!Z189</f>
        <v>0</v>
      </c>
      <c r="L191" s="6" t="str">
        <f>IF('DB Runes'!AB189=0,"",'DB Runes'!AB189)</f>
        <v/>
      </c>
      <c r="M191" s="6" t="str">
        <f>IF('DB Runes'!AC189=0,"",'DB Runes'!AC189)</f>
        <v/>
      </c>
      <c r="O191" s="6" t="str">
        <f ca="1">IFERROR(VALUE('DB Data'!S189),'DB Data'!S189)</f>
        <v/>
      </c>
      <c r="P191" s="6" t="str">
        <f ca="1">IFERROR(VALUE('DB Data'!Z189),'DB Data'!Z189)</f>
        <v/>
      </c>
      <c r="Q191" s="6" t="str">
        <f ca="1">IFERROR(VALUE('DB Data'!U189),'DB Data'!U189)</f>
        <v/>
      </c>
      <c r="R191" s="6" t="str">
        <f ca="1">IFERROR(VALUE('DB Data'!AB189),'DB Data'!AB189)</f>
        <v/>
      </c>
      <c r="S191" s="6" t="str">
        <f ca="1">IFERROR(VALUE('DB Data'!T189),'DB Data'!T189)</f>
        <v/>
      </c>
      <c r="T191" s="6" t="str">
        <f ca="1">IFERROR(VALUE('DB Data'!AA189),'DB Data'!AA189)</f>
        <v/>
      </c>
      <c r="U191" s="6" t="str">
        <f ca="1">IFERROR(VALUE('DB Data'!R189),'DB Data'!R189)</f>
        <v/>
      </c>
      <c r="V191" s="6" t="str">
        <f ca="1">IFERROR(VALUE('DB Data'!X189),'DB Data'!X189)</f>
        <v/>
      </c>
      <c r="W191" s="6" t="str">
        <f ca="1">IFERROR(VALUE('DB Data'!Y189),'DB Data'!Y189)</f>
        <v/>
      </c>
      <c r="X191" s="6" t="str">
        <f ca="1">IFERROR(VALUE('DB Data'!V189),'DB Data'!V189)</f>
        <v/>
      </c>
      <c r="Y191" s="6" t="str">
        <f ca="1">IFERROR(VALUE('DB Data'!W189),'DB Data'!W189)</f>
        <v/>
      </c>
      <c r="AA191" s="6">
        <f>'DB Runes'!R189</f>
        <v>0</v>
      </c>
      <c r="AB191" s="6">
        <f>VALUE('DB Runes'!U189)</f>
        <v>0</v>
      </c>
      <c r="AD191" s="6">
        <f>'DB Data'!AQ189</f>
        <v>0</v>
      </c>
      <c r="AE191" s="6"/>
      <c r="AF191" s="6"/>
      <c r="AH191" s="6">
        <f t="shared" si="51"/>
        <v>0</v>
      </c>
      <c r="AI191" s="6">
        <f t="shared" si="52"/>
        <v>0</v>
      </c>
      <c r="AJ191" s="6">
        <f t="shared" si="53"/>
        <v>0</v>
      </c>
      <c r="AK191" s="6">
        <f t="shared" si="54"/>
        <v>0</v>
      </c>
      <c r="AM191" s="6"/>
      <c r="AN191" s="6"/>
      <c r="AO191" s="6"/>
      <c r="AP191" s="6"/>
      <c r="BO191" s="6" t="str">
        <f t="shared" si="55"/>
        <v/>
      </c>
      <c r="BP191" s="6" t="str">
        <f t="shared" si="56"/>
        <v/>
      </c>
    </row>
    <row r="192" spans="1:68" ht="15.75" customHeight="1" thickBot="1" x14ac:dyDescent="0.3">
      <c r="A192" s="1">
        <v>189</v>
      </c>
      <c r="B192" s="6" t="str">
        <f>IF('DB Runes'!AQ190="FALSE","No","Yes")</f>
        <v>Yes</v>
      </c>
      <c r="C192" s="6">
        <f>VLOOKUP(AD192,'DB Data'!$AQ:$BH,18,FALSE)</f>
        <v>0</v>
      </c>
      <c r="D192" s="6">
        <v>0</v>
      </c>
      <c r="E192" s="6" t="str">
        <f t="shared" si="50"/>
        <v>F</v>
      </c>
      <c r="G192" s="6">
        <f>'DB Runes'!V190</f>
        <v>0</v>
      </c>
      <c r="H192" s="6">
        <f>'DB Runes'!AP190</f>
        <v>0</v>
      </c>
      <c r="I192" s="6" t="str">
        <f>'DB Runes'!X190&amp;"*"</f>
        <v>0*</v>
      </c>
      <c r="J192" s="6">
        <f>'DB Runes'!W190</f>
        <v>0</v>
      </c>
      <c r="K192" s="6">
        <f>'DB Runes'!Z190</f>
        <v>0</v>
      </c>
      <c r="L192" s="6" t="str">
        <f>IF('DB Runes'!AB190=0,"",'DB Runes'!AB190)</f>
        <v/>
      </c>
      <c r="M192" s="6" t="str">
        <f>IF('DB Runes'!AC190=0,"",'DB Runes'!AC190)</f>
        <v/>
      </c>
      <c r="O192" s="6" t="str">
        <f ca="1">IFERROR(VALUE('DB Data'!S190),'DB Data'!S190)</f>
        <v/>
      </c>
      <c r="P192" s="6" t="str">
        <f ca="1">IFERROR(VALUE('DB Data'!Z190),'DB Data'!Z190)</f>
        <v/>
      </c>
      <c r="Q192" s="6" t="str">
        <f ca="1">IFERROR(VALUE('DB Data'!U190),'DB Data'!U190)</f>
        <v/>
      </c>
      <c r="R192" s="6" t="str">
        <f ca="1">IFERROR(VALUE('DB Data'!AB190),'DB Data'!AB190)</f>
        <v/>
      </c>
      <c r="S192" s="6" t="str">
        <f ca="1">IFERROR(VALUE('DB Data'!T190),'DB Data'!T190)</f>
        <v/>
      </c>
      <c r="T192" s="6" t="str">
        <f ca="1">IFERROR(VALUE('DB Data'!AA190),'DB Data'!AA190)</f>
        <v/>
      </c>
      <c r="U192" s="6" t="str">
        <f ca="1">IFERROR(VALUE('DB Data'!R190),'DB Data'!R190)</f>
        <v/>
      </c>
      <c r="V192" s="6" t="str">
        <f ca="1">IFERROR(VALUE('DB Data'!X190),'DB Data'!X190)</f>
        <v/>
      </c>
      <c r="W192" s="6" t="str">
        <f ca="1">IFERROR(VALUE('DB Data'!Y190),'DB Data'!Y190)</f>
        <v/>
      </c>
      <c r="X192" s="6" t="str">
        <f ca="1">IFERROR(VALUE('DB Data'!V190),'DB Data'!V190)</f>
        <v/>
      </c>
      <c r="Y192" s="6" t="str">
        <f ca="1">IFERROR(VALUE('DB Data'!W190),'DB Data'!W190)</f>
        <v/>
      </c>
      <c r="AA192" s="6">
        <f>'DB Runes'!R190</f>
        <v>0</v>
      </c>
      <c r="AB192" s="6">
        <f>VALUE('DB Runes'!U190)</f>
        <v>0</v>
      </c>
      <c r="AD192" s="6">
        <f>'DB Data'!AQ190</f>
        <v>0</v>
      </c>
      <c r="AE192" s="6"/>
      <c r="AF192" s="6"/>
      <c r="AH192" s="6">
        <f t="shared" si="51"/>
        <v>0</v>
      </c>
      <c r="AI192" s="6">
        <f t="shared" si="52"/>
        <v>0</v>
      </c>
      <c r="AJ192" s="6">
        <f t="shared" si="53"/>
        <v>0</v>
      </c>
      <c r="AK192" s="6">
        <f t="shared" si="54"/>
        <v>0</v>
      </c>
      <c r="AM192" s="6"/>
      <c r="AN192" s="6"/>
      <c r="AO192" s="6"/>
      <c r="AP192" s="6"/>
      <c r="BO192" s="6" t="str">
        <f t="shared" si="55"/>
        <v/>
      </c>
      <c r="BP192" s="6" t="str">
        <f t="shared" si="56"/>
        <v/>
      </c>
    </row>
    <row r="193" spans="1:68" ht="15.75" customHeight="1" thickBot="1" x14ac:dyDescent="0.3">
      <c r="A193" s="1">
        <v>190</v>
      </c>
      <c r="B193" s="6" t="str">
        <f>IF('DB Runes'!AQ191="FALSE","No","Yes")</f>
        <v>Yes</v>
      </c>
      <c r="C193" s="6">
        <f>VLOOKUP(AD193,'DB Data'!$AQ:$BH,18,FALSE)</f>
        <v>0</v>
      </c>
      <c r="D193" s="6">
        <v>0</v>
      </c>
      <c r="E193" s="6" t="str">
        <f t="shared" si="50"/>
        <v>F</v>
      </c>
      <c r="G193" s="6">
        <f>'DB Runes'!V191</f>
        <v>0</v>
      </c>
      <c r="H193" s="6">
        <f>'DB Runes'!AP191</f>
        <v>0</v>
      </c>
      <c r="I193" s="6" t="str">
        <f>'DB Runes'!X191&amp;"*"</f>
        <v>0*</v>
      </c>
      <c r="J193" s="6">
        <f>'DB Runes'!W191</f>
        <v>0</v>
      </c>
      <c r="K193" s="6">
        <f>'DB Runes'!Z191</f>
        <v>0</v>
      </c>
      <c r="L193" s="6" t="str">
        <f>IF('DB Runes'!AB191=0,"",'DB Runes'!AB191)</f>
        <v/>
      </c>
      <c r="M193" s="6" t="str">
        <f>IF('DB Runes'!AC191=0,"",'DB Runes'!AC191)</f>
        <v/>
      </c>
      <c r="O193" s="6" t="str">
        <f ca="1">IFERROR(VALUE('DB Data'!S191),'DB Data'!S191)</f>
        <v/>
      </c>
      <c r="P193" s="6" t="str">
        <f ca="1">IFERROR(VALUE('DB Data'!Z191),'DB Data'!Z191)</f>
        <v/>
      </c>
      <c r="Q193" s="6" t="str">
        <f ca="1">IFERROR(VALUE('DB Data'!U191),'DB Data'!U191)</f>
        <v/>
      </c>
      <c r="R193" s="6" t="str">
        <f ca="1">IFERROR(VALUE('DB Data'!AB191),'DB Data'!AB191)</f>
        <v/>
      </c>
      <c r="S193" s="6" t="str">
        <f ca="1">IFERROR(VALUE('DB Data'!T191),'DB Data'!T191)</f>
        <v/>
      </c>
      <c r="T193" s="6" t="str">
        <f ca="1">IFERROR(VALUE('DB Data'!AA191),'DB Data'!AA191)</f>
        <v/>
      </c>
      <c r="U193" s="6" t="str">
        <f ca="1">IFERROR(VALUE('DB Data'!R191),'DB Data'!R191)</f>
        <v/>
      </c>
      <c r="V193" s="6" t="str">
        <f ca="1">IFERROR(VALUE('DB Data'!X191),'DB Data'!X191)</f>
        <v/>
      </c>
      <c r="W193" s="6" t="str">
        <f ca="1">IFERROR(VALUE('DB Data'!Y191),'DB Data'!Y191)</f>
        <v/>
      </c>
      <c r="X193" s="6" t="str">
        <f ca="1">IFERROR(VALUE('DB Data'!V191),'DB Data'!V191)</f>
        <v/>
      </c>
      <c r="Y193" s="6" t="str">
        <f ca="1">IFERROR(VALUE('DB Data'!W191),'DB Data'!W191)</f>
        <v/>
      </c>
      <c r="AA193" s="6">
        <f>'DB Runes'!R191</f>
        <v>0</v>
      </c>
      <c r="AB193" s="6">
        <f>VALUE('DB Runes'!U191)</f>
        <v>0</v>
      </c>
      <c r="AD193" s="6">
        <f>'DB Data'!AQ191</f>
        <v>0</v>
      </c>
      <c r="AE193" s="6"/>
      <c r="AF193" s="6"/>
      <c r="AH193" s="6">
        <f t="shared" si="51"/>
        <v>0</v>
      </c>
      <c r="AI193" s="6">
        <f t="shared" si="52"/>
        <v>0</v>
      </c>
      <c r="AJ193" s="6">
        <f t="shared" si="53"/>
        <v>0</v>
      </c>
      <c r="AK193" s="6">
        <f t="shared" si="54"/>
        <v>0</v>
      </c>
      <c r="AM193" s="6"/>
      <c r="AN193" s="6"/>
      <c r="AO193" s="6"/>
      <c r="AP193" s="6"/>
      <c r="BO193" s="6" t="str">
        <f t="shared" si="55"/>
        <v/>
      </c>
      <c r="BP193" s="6" t="str">
        <f t="shared" si="56"/>
        <v/>
      </c>
    </row>
    <row r="194" spans="1:68" ht="15.75" customHeight="1" thickBot="1" x14ac:dyDescent="0.3">
      <c r="A194" s="1">
        <v>191</v>
      </c>
      <c r="B194" s="6" t="str">
        <f>IF('DB Runes'!AQ192="FALSE","No","Yes")</f>
        <v>Yes</v>
      </c>
      <c r="C194" s="6">
        <f>VLOOKUP(AD194,'DB Data'!$AQ:$BH,18,FALSE)</f>
        <v>0</v>
      </c>
      <c r="D194" s="6">
        <v>0</v>
      </c>
      <c r="E194" s="6" t="str">
        <f t="shared" si="50"/>
        <v>F</v>
      </c>
      <c r="G194" s="6">
        <f>'DB Runes'!V192</f>
        <v>0</v>
      </c>
      <c r="H194" s="6">
        <f>'DB Runes'!AP192</f>
        <v>0</v>
      </c>
      <c r="I194" s="6" t="str">
        <f>'DB Runes'!X192&amp;"*"</f>
        <v>0*</v>
      </c>
      <c r="J194" s="6">
        <f>'DB Runes'!W192</f>
        <v>0</v>
      </c>
      <c r="K194" s="6">
        <f>'DB Runes'!Z192</f>
        <v>0</v>
      </c>
      <c r="L194" s="6" t="str">
        <f>IF('DB Runes'!AB192=0,"",'DB Runes'!AB192)</f>
        <v/>
      </c>
      <c r="M194" s="6" t="str">
        <f>IF('DB Runes'!AC192=0,"",'DB Runes'!AC192)</f>
        <v/>
      </c>
      <c r="O194" s="6" t="str">
        <f ca="1">IFERROR(VALUE('DB Data'!S192),'DB Data'!S192)</f>
        <v/>
      </c>
      <c r="P194" s="6" t="str">
        <f ca="1">IFERROR(VALUE('DB Data'!Z192),'DB Data'!Z192)</f>
        <v/>
      </c>
      <c r="Q194" s="6" t="str">
        <f ca="1">IFERROR(VALUE('DB Data'!U192),'DB Data'!U192)</f>
        <v/>
      </c>
      <c r="R194" s="6" t="str">
        <f ca="1">IFERROR(VALUE('DB Data'!AB192),'DB Data'!AB192)</f>
        <v/>
      </c>
      <c r="S194" s="6" t="str">
        <f ca="1">IFERROR(VALUE('DB Data'!T192),'DB Data'!T192)</f>
        <v/>
      </c>
      <c r="T194" s="6" t="str">
        <f ca="1">IFERROR(VALUE('DB Data'!AA192),'DB Data'!AA192)</f>
        <v/>
      </c>
      <c r="U194" s="6" t="str">
        <f ca="1">IFERROR(VALUE('DB Data'!R192),'DB Data'!R192)</f>
        <v/>
      </c>
      <c r="V194" s="6" t="str">
        <f ca="1">IFERROR(VALUE('DB Data'!X192),'DB Data'!X192)</f>
        <v/>
      </c>
      <c r="W194" s="6" t="str">
        <f ca="1">IFERROR(VALUE('DB Data'!Y192),'DB Data'!Y192)</f>
        <v/>
      </c>
      <c r="X194" s="6" t="str">
        <f ca="1">IFERROR(VALUE('DB Data'!V192),'DB Data'!V192)</f>
        <v/>
      </c>
      <c r="Y194" s="6" t="str">
        <f ca="1">IFERROR(VALUE('DB Data'!W192),'DB Data'!W192)</f>
        <v/>
      </c>
      <c r="AA194" s="6">
        <f>'DB Runes'!R192</f>
        <v>0</v>
      </c>
      <c r="AB194" s="6">
        <f>VALUE('DB Runes'!U192)</f>
        <v>0</v>
      </c>
      <c r="AD194" s="6">
        <f>'DB Data'!AQ192</f>
        <v>0</v>
      </c>
      <c r="AE194" s="6"/>
      <c r="AF194" s="6"/>
      <c r="AH194" s="6">
        <f t="shared" si="51"/>
        <v>0</v>
      </c>
      <c r="AI194" s="6">
        <f t="shared" si="52"/>
        <v>0</v>
      </c>
      <c r="AJ194" s="6">
        <f t="shared" si="53"/>
        <v>0</v>
      </c>
      <c r="AK194" s="6">
        <f t="shared" si="54"/>
        <v>0</v>
      </c>
      <c r="AM194" s="6"/>
      <c r="AN194" s="6"/>
      <c r="AO194" s="6"/>
      <c r="AP194" s="6"/>
      <c r="BO194" s="6" t="str">
        <f t="shared" si="55"/>
        <v/>
      </c>
      <c r="BP194" s="6" t="str">
        <f t="shared" si="56"/>
        <v/>
      </c>
    </row>
    <row r="195" spans="1:68" ht="15.75" customHeight="1" thickBot="1" x14ac:dyDescent="0.3">
      <c r="A195" s="1">
        <v>192</v>
      </c>
      <c r="B195" s="6" t="str">
        <f>IF('DB Runes'!AQ193="FALSE","No","Yes")</f>
        <v>Yes</v>
      </c>
      <c r="C195" s="6">
        <f>VLOOKUP(AD195,'DB Data'!$AQ:$BH,18,FALSE)</f>
        <v>0</v>
      </c>
      <c r="D195" s="6">
        <v>0</v>
      </c>
      <c r="E195" s="6" t="str">
        <f t="shared" si="50"/>
        <v>F</v>
      </c>
      <c r="G195" s="6">
        <f>'DB Runes'!V193</f>
        <v>0</v>
      </c>
      <c r="H195" s="6">
        <f>'DB Runes'!AP193</f>
        <v>0</v>
      </c>
      <c r="I195" s="6" t="str">
        <f>'DB Runes'!X193&amp;"*"</f>
        <v>0*</v>
      </c>
      <c r="J195" s="6">
        <f>'DB Runes'!W193</f>
        <v>0</v>
      </c>
      <c r="K195" s="6">
        <f>'DB Runes'!Z193</f>
        <v>0</v>
      </c>
      <c r="L195" s="6" t="str">
        <f>IF('DB Runes'!AB193=0,"",'DB Runes'!AB193)</f>
        <v/>
      </c>
      <c r="M195" s="6" t="str">
        <f>IF('DB Runes'!AC193=0,"",'DB Runes'!AC193)</f>
        <v/>
      </c>
      <c r="O195" s="6" t="str">
        <f ca="1">IFERROR(VALUE('DB Data'!S193),'DB Data'!S193)</f>
        <v/>
      </c>
      <c r="P195" s="6" t="str">
        <f ca="1">IFERROR(VALUE('DB Data'!Z193),'DB Data'!Z193)</f>
        <v/>
      </c>
      <c r="Q195" s="6" t="str">
        <f ca="1">IFERROR(VALUE('DB Data'!U193),'DB Data'!U193)</f>
        <v/>
      </c>
      <c r="R195" s="6" t="str">
        <f ca="1">IFERROR(VALUE('DB Data'!AB193),'DB Data'!AB193)</f>
        <v/>
      </c>
      <c r="S195" s="6" t="str">
        <f ca="1">IFERROR(VALUE('DB Data'!T193),'DB Data'!T193)</f>
        <v/>
      </c>
      <c r="T195" s="6" t="str">
        <f ca="1">IFERROR(VALUE('DB Data'!AA193),'DB Data'!AA193)</f>
        <v/>
      </c>
      <c r="U195" s="6" t="str">
        <f ca="1">IFERROR(VALUE('DB Data'!R193),'DB Data'!R193)</f>
        <v/>
      </c>
      <c r="V195" s="6" t="str">
        <f ca="1">IFERROR(VALUE('DB Data'!X193),'DB Data'!X193)</f>
        <v/>
      </c>
      <c r="W195" s="6" t="str">
        <f ca="1">IFERROR(VALUE('DB Data'!Y193),'DB Data'!Y193)</f>
        <v/>
      </c>
      <c r="X195" s="6" t="str">
        <f ca="1">IFERROR(VALUE('DB Data'!V193),'DB Data'!V193)</f>
        <v/>
      </c>
      <c r="Y195" s="6" t="str">
        <f ca="1">IFERROR(VALUE('DB Data'!W193),'DB Data'!W193)</f>
        <v/>
      </c>
      <c r="AA195" s="6">
        <f>'DB Runes'!R193</f>
        <v>0</v>
      </c>
      <c r="AB195" s="6">
        <f>VALUE('DB Runes'!U193)</f>
        <v>0</v>
      </c>
      <c r="AD195" s="6">
        <f>'DB Data'!AQ193</f>
        <v>0</v>
      </c>
      <c r="AE195" s="6"/>
      <c r="AF195" s="6"/>
      <c r="AH195" s="6">
        <f t="shared" si="51"/>
        <v>0</v>
      </c>
      <c r="AI195" s="6">
        <f t="shared" si="52"/>
        <v>0</v>
      </c>
      <c r="AJ195" s="6">
        <f t="shared" si="53"/>
        <v>0</v>
      </c>
      <c r="AK195" s="6">
        <f t="shared" si="54"/>
        <v>0</v>
      </c>
      <c r="AM195" s="6"/>
      <c r="AN195" s="6"/>
      <c r="AO195" s="6"/>
      <c r="AP195" s="6"/>
      <c r="BO195" s="6" t="str">
        <f t="shared" si="55"/>
        <v/>
      </c>
      <c r="BP195" s="6" t="str">
        <f t="shared" si="56"/>
        <v/>
      </c>
    </row>
    <row r="196" spans="1:68" ht="15.75" customHeight="1" thickBot="1" x14ac:dyDescent="0.3">
      <c r="A196" s="1">
        <v>193</v>
      </c>
      <c r="B196" s="6" t="str">
        <f>IF('DB Runes'!AQ194="FALSE","No","Yes")</f>
        <v>Yes</v>
      </c>
      <c r="C196" s="6">
        <f>VLOOKUP(AD196,'DB Data'!$AQ:$BH,18,FALSE)</f>
        <v>0</v>
      </c>
      <c r="D196" s="6">
        <v>0</v>
      </c>
      <c r="E196" s="6" t="str">
        <f t="shared" ref="E196:E259" si="57">IF(AB196="","",IF(AB196&gt;=100,"SSS",IF(AB196&gt;=95,"SS",IF(AB196&gt;=90,"S",IF(AB196&gt;=85,"A",IF(AB196&gt;=80,"B",IF(AB196&gt;=75,"C",IF(AB196&gt;=70,"D",IF(AB196&lt;70,"F")))))))))</f>
        <v>F</v>
      </c>
      <c r="G196" s="6">
        <f>'DB Runes'!V194</f>
        <v>0</v>
      </c>
      <c r="H196" s="6">
        <f>'DB Runes'!AP194</f>
        <v>0</v>
      </c>
      <c r="I196" s="6" t="str">
        <f>'DB Runes'!X194&amp;"*"</f>
        <v>0*</v>
      </c>
      <c r="J196" s="6">
        <f>'DB Runes'!W194</f>
        <v>0</v>
      </c>
      <c r="K196" s="6">
        <f>'DB Runes'!Z194</f>
        <v>0</v>
      </c>
      <c r="L196" s="6" t="str">
        <f>IF('DB Runes'!AB194=0,"",'DB Runes'!AB194)</f>
        <v/>
      </c>
      <c r="M196" s="6" t="str">
        <f>IF('DB Runes'!AC194=0,"",'DB Runes'!AC194)</f>
        <v/>
      </c>
      <c r="O196" s="6" t="str">
        <f ca="1">IFERROR(VALUE('DB Data'!S194),'DB Data'!S194)</f>
        <v/>
      </c>
      <c r="P196" s="6" t="str">
        <f ca="1">IFERROR(VALUE('DB Data'!Z194),'DB Data'!Z194)</f>
        <v/>
      </c>
      <c r="Q196" s="6" t="str">
        <f ca="1">IFERROR(VALUE('DB Data'!U194),'DB Data'!U194)</f>
        <v/>
      </c>
      <c r="R196" s="6" t="str">
        <f ca="1">IFERROR(VALUE('DB Data'!AB194),'DB Data'!AB194)</f>
        <v/>
      </c>
      <c r="S196" s="6" t="str">
        <f ca="1">IFERROR(VALUE('DB Data'!T194),'DB Data'!T194)</f>
        <v/>
      </c>
      <c r="T196" s="6" t="str">
        <f ca="1">IFERROR(VALUE('DB Data'!AA194),'DB Data'!AA194)</f>
        <v/>
      </c>
      <c r="U196" s="6" t="str">
        <f ca="1">IFERROR(VALUE('DB Data'!R194),'DB Data'!R194)</f>
        <v/>
      </c>
      <c r="V196" s="6" t="str">
        <f ca="1">IFERROR(VALUE('DB Data'!X194),'DB Data'!X194)</f>
        <v/>
      </c>
      <c r="W196" s="6" t="str">
        <f ca="1">IFERROR(VALUE('DB Data'!Y194),'DB Data'!Y194)</f>
        <v/>
      </c>
      <c r="X196" s="6" t="str">
        <f ca="1">IFERROR(VALUE('DB Data'!V194),'DB Data'!V194)</f>
        <v/>
      </c>
      <c r="Y196" s="6" t="str">
        <f ca="1">IFERROR(VALUE('DB Data'!W194),'DB Data'!W194)</f>
        <v/>
      </c>
      <c r="AA196" s="6">
        <f>'DB Runes'!R194</f>
        <v>0</v>
      </c>
      <c r="AB196" s="6">
        <f>VALUE('DB Runes'!U194)</f>
        <v>0</v>
      </c>
      <c r="AD196" s="6">
        <f>'DB Data'!AQ194</f>
        <v>0</v>
      </c>
      <c r="AE196" s="6"/>
      <c r="AF196" s="6"/>
      <c r="AH196" s="6">
        <f t="shared" ref="AH196:AH259" si="58">AD196</f>
        <v>0</v>
      </c>
      <c r="AI196" s="6">
        <f t="shared" ref="AI196:AI259" si="59">AE196</f>
        <v>0</v>
      </c>
      <c r="AJ196" s="6">
        <f t="shared" ref="AJ196:AJ259" si="60">AF196</f>
        <v>0</v>
      </c>
      <c r="AK196" s="6">
        <f t="shared" ref="AK196:AK259" si="61">D196</f>
        <v>0</v>
      </c>
      <c r="AM196" s="6"/>
      <c r="AN196" s="6"/>
      <c r="AO196" s="6"/>
      <c r="AP196" s="6"/>
      <c r="BO196" s="6" t="str">
        <f t="shared" si="55"/>
        <v/>
      </c>
      <c r="BP196" s="6" t="str">
        <f t="shared" si="56"/>
        <v/>
      </c>
    </row>
    <row r="197" spans="1:68" ht="15.75" customHeight="1" thickBot="1" x14ac:dyDescent="0.3">
      <c r="A197" s="1">
        <v>194</v>
      </c>
      <c r="B197" s="6" t="str">
        <f>IF('DB Runes'!AQ195="FALSE","No","Yes")</f>
        <v>Yes</v>
      </c>
      <c r="C197" s="6">
        <f>VLOOKUP(AD197,'DB Data'!$AQ:$BH,18,FALSE)</f>
        <v>0</v>
      </c>
      <c r="D197" s="6">
        <v>0</v>
      </c>
      <c r="E197" s="6" t="str">
        <f t="shared" si="57"/>
        <v>F</v>
      </c>
      <c r="G197" s="6">
        <f>'DB Runes'!V195</f>
        <v>0</v>
      </c>
      <c r="H197" s="6">
        <f>'DB Runes'!AP195</f>
        <v>0</v>
      </c>
      <c r="I197" s="6" t="str">
        <f>'DB Runes'!X195&amp;"*"</f>
        <v>0*</v>
      </c>
      <c r="J197" s="6">
        <f>'DB Runes'!W195</f>
        <v>0</v>
      </c>
      <c r="K197" s="6">
        <f>'DB Runes'!Z195</f>
        <v>0</v>
      </c>
      <c r="L197" s="6" t="str">
        <f>IF('DB Runes'!AB195=0,"",'DB Runes'!AB195)</f>
        <v/>
      </c>
      <c r="M197" s="6" t="str">
        <f>IF('DB Runes'!AC195=0,"",'DB Runes'!AC195)</f>
        <v/>
      </c>
      <c r="O197" s="6" t="str">
        <f ca="1">IFERROR(VALUE('DB Data'!S195),'DB Data'!S195)</f>
        <v/>
      </c>
      <c r="P197" s="6" t="str">
        <f ca="1">IFERROR(VALUE('DB Data'!Z195),'DB Data'!Z195)</f>
        <v/>
      </c>
      <c r="Q197" s="6" t="str">
        <f ca="1">IFERROR(VALUE('DB Data'!U195),'DB Data'!U195)</f>
        <v/>
      </c>
      <c r="R197" s="6" t="str">
        <f ca="1">IFERROR(VALUE('DB Data'!AB195),'DB Data'!AB195)</f>
        <v/>
      </c>
      <c r="S197" s="6" t="str">
        <f ca="1">IFERROR(VALUE('DB Data'!T195),'DB Data'!T195)</f>
        <v/>
      </c>
      <c r="T197" s="6" t="str">
        <f ca="1">IFERROR(VALUE('DB Data'!AA195),'DB Data'!AA195)</f>
        <v/>
      </c>
      <c r="U197" s="6" t="str">
        <f ca="1">IFERROR(VALUE('DB Data'!R195),'DB Data'!R195)</f>
        <v/>
      </c>
      <c r="V197" s="6" t="str">
        <f ca="1">IFERROR(VALUE('DB Data'!X195),'DB Data'!X195)</f>
        <v/>
      </c>
      <c r="W197" s="6" t="str">
        <f ca="1">IFERROR(VALUE('DB Data'!Y195),'DB Data'!Y195)</f>
        <v/>
      </c>
      <c r="X197" s="6" t="str">
        <f ca="1">IFERROR(VALUE('DB Data'!V195),'DB Data'!V195)</f>
        <v/>
      </c>
      <c r="Y197" s="6" t="str">
        <f ca="1">IFERROR(VALUE('DB Data'!W195),'DB Data'!W195)</f>
        <v/>
      </c>
      <c r="AA197" s="6">
        <f>'DB Runes'!R195</f>
        <v>0</v>
      </c>
      <c r="AB197" s="6">
        <f>VALUE('DB Runes'!U195)</f>
        <v>0</v>
      </c>
      <c r="AD197" s="6">
        <f>'DB Data'!AQ195</f>
        <v>0</v>
      </c>
      <c r="AE197" s="6"/>
      <c r="AF197" s="6"/>
      <c r="AH197" s="6">
        <f t="shared" si="58"/>
        <v>0</v>
      </c>
      <c r="AI197" s="6">
        <f t="shared" si="59"/>
        <v>0</v>
      </c>
      <c r="AJ197" s="6">
        <f t="shared" si="60"/>
        <v>0</v>
      </c>
      <c r="AK197" s="6">
        <f t="shared" si="61"/>
        <v>0</v>
      </c>
      <c r="AM197" s="6"/>
      <c r="AN197" s="6"/>
      <c r="AO197" s="6"/>
      <c r="AP197" s="6"/>
      <c r="BO197" s="6" t="str">
        <f t="shared" ref="BO197:BO260" si="62">IF(IFERROR(VLOOKUP($AD197,$AM:$AP,2,FALSE),"")=0,"",IFERROR(VLOOKUP($AD197,$AM:$AP,2,FALSE),""))</f>
        <v/>
      </c>
      <c r="BP197" s="6" t="str">
        <f t="shared" ref="BP197:BP260" si="63">IF(IFERROR(VLOOKUP($AD197,$AM:$AP,3,FALSE),"")=0,"",IFERROR(VLOOKUP($AD197,$AM:$AP,3,FALSE),""))</f>
        <v/>
      </c>
    </row>
    <row r="198" spans="1:68" ht="15.75" customHeight="1" thickBot="1" x14ac:dyDescent="0.3">
      <c r="A198" s="1">
        <v>195</v>
      </c>
      <c r="B198" s="6" t="str">
        <f>IF('DB Runes'!AQ196="FALSE","No","Yes")</f>
        <v>Yes</v>
      </c>
      <c r="C198" s="6">
        <f>VLOOKUP(AD198,'DB Data'!$AQ:$BH,18,FALSE)</f>
        <v>0</v>
      </c>
      <c r="D198" s="6">
        <v>0</v>
      </c>
      <c r="E198" s="6" t="str">
        <f t="shared" si="57"/>
        <v>F</v>
      </c>
      <c r="G198" s="6">
        <f>'DB Runes'!V196</f>
        <v>0</v>
      </c>
      <c r="H198" s="6">
        <f>'DB Runes'!AP196</f>
        <v>0</v>
      </c>
      <c r="I198" s="6" t="str">
        <f>'DB Runes'!X196&amp;"*"</f>
        <v>0*</v>
      </c>
      <c r="J198" s="6">
        <f>'DB Runes'!W196</f>
        <v>0</v>
      </c>
      <c r="K198" s="6">
        <f>'DB Runes'!Z196</f>
        <v>0</v>
      </c>
      <c r="L198" s="6" t="str">
        <f>IF('DB Runes'!AB196=0,"",'DB Runes'!AB196)</f>
        <v/>
      </c>
      <c r="M198" s="6" t="str">
        <f>IF('DB Runes'!AC196=0,"",'DB Runes'!AC196)</f>
        <v/>
      </c>
      <c r="O198" s="6" t="str">
        <f ca="1">IFERROR(VALUE('DB Data'!S196),'DB Data'!S196)</f>
        <v/>
      </c>
      <c r="P198" s="6" t="str">
        <f ca="1">IFERROR(VALUE('DB Data'!Z196),'DB Data'!Z196)</f>
        <v/>
      </c>
      <c r="Q198" s="6" t="str">
        <f ca="1">IFERROR(VALUE('DB Data'!U196),'DB Data'!U196)</f>
        <v/>
      </c>
      <c r="R198" s="6" t="str">
        <f ca="1">IFERROR(VALUE('DB Data'!AB196),'DB Data'!AB196)</f>
        <v/>
      </c>
      <c r="S198" s="6" t="str">
        <f ca="1">IFERROR(VALUE('DB Data'!T196),'DB Data'!T196)</f>
        <v/>
      </c>
      <c r="T198" s="6" t="str">
        <f ca="1">IFERROR(VALUE('DB Data'!AA196),'DB Data'!AA196)</f>
        <v/>
      </c>
      <c r="U198" s="6" t="str">
        <f ca="1">IFERROR(VALUE('DB Data'!R196),'DB Data'!R196)</f>
        <v/>
      </c>
      <c r="V198" s="6" t="str">
        <f ca="1">IFERROR(VALUE('DB Data'!X196),'DB Data'!X196)</f>
        <v/>
      </c>
      <c r="W198" s="6" t="str">
        <f ca="1">IFERROR(VALUE('DB Data'!Y196),'DB Data'!Y196)</f>
        <v/>
      </c>
      <c r="X198" s="6" t="str">
        <f ca="1">IFERROR(VALUE('DB Data'!V196),'DB Data'!V196)</f>
        <v/>
      </c>
      <c r="Y198" s="6" t="str">
        <f ca="1">IFERROR(VALUE('DB Data'!W196),'DB Data'!W196)</f>
        <v/>
      </c>
      <c r="AA198" s="6">
        <f>'DB Runes'!R196</f>
        <v>0</v>
      </c>
      <c r="AB198" s="6">
        <f>VALUE('DB Runes'!U196)</f>
        <v>0</v>
      </c>
      <c r="AD198" s="6">
        <f>'DB Data'!AQ196</f>
        <v>0</v>
      </c>
      <c r="AE198" s="6"/>
      <c r="AF198" s="6"/>
      <c r="AH198" s="6">
        <f t="shared" si="58"/>
        <v>0</v>
      </c>
      <c r="AI198" s="6">
        <f t="shared" si="59"/>
        <v>0</v>
      </c>
      <c r="AJ198" s="6">
        <f t="shared" si="60"/>
        <v>0</v>
      </c>
      <c r="AK198" s="6">
        <f t="shared" si="61"/>
        <v>0</v>
      </c>
      <c r="AM198" s="6"/>
      <c r="AN198" s="6"/>
      <c r="AO198" s="6"/>
      <c r="AP198" s="6"/>
      <c r="BO198" s="6" t="str">
        <f t="shared" si="62"/>
        <v/>
      </c>
      <c r="BP198" s="6" t="str">
        <f t="shared" si="63"/>
        <v/>
      </c>
    </row>
    <row r="199" spans="1:68" ht="15.75" customHeight="1" thickBot="1" x14ac:dyDescent="0.3">
      <c r="A199" s="1">
        <v>196</v>
      </c>
      <c r="B199" s="6" t="str">
        <f>IF('DB Runes'!AQ197="FALSE","No","Yes")</f>
        <v>Yes</v>
      </c>
      <c r="C199" s="6">
        <f>VLOOKUP(AD199,'DB Data'!$AQ:$BH,18,FALSE)</f>
        <v>0</v>
      </c>
      <c r="D199" s="6">
        <v>0</v>
      </c>
      <c r="E199" s="6" t="str">
        <f t="shared" si="57"/>
        <v>F</v>
      </c>
      <c r="G199" s="6">
        <f>'DB Runes'!V197</f>
        <v>0</v>
      </c>
      <c r="H199" s="6">
        <f>'DB Runes'!AP197</f>
        <v>0</v>
      </c>
      <c r="I199" s="6" t="str">
        <f>'DB Runes'!X197&amp;"*"</f>
        <v>0*</v>
      </c>
      <c r="J199" s="6">
        <f>'DB Runes'!W197</f>
        <v>0</v>
      </c>
      <c r="K199" s="6">
        <f>'DB Runes'!Z197</f>
        <v>0</v>
      </c>
      <c r="L199" s="6" t="str">
        <f>IF('DB Runes'!AB197=0,"",'DB Runes'!AB197)</f>
        <v/>
      </c>
      <c r="M199" s="6" t="str">
        <f>IF('DB Runes'!AC197=0,"",'DB Runes'!AC197)</f>
        <v/>
      </c>
      <c r="O199" s="6" t="str">
        <f ca="1">IFERROR(VALUE('DB Data'!S197),'DB Data'!S197)</f>
        <v/>
      </c>
      <c r="P199" s="6" t="str">
        <f ca="1">IFERROR(VALUE('DB Data'!Z197),'DB Data'!Z197)</f>
        <v/>
      </c>
      <c r="Q199" s="6" t="str">
        <f ca="1">IFERROR(VALUE('DB Data'!U197),'DB Data'!U197)</f>
        <v/>
      </c>
      <c r="R199" s="6" t="str">
        <f ca="1">IFERROR(VALUE('DB Data'!AB197),'DB Data'!AB197)</f>
        <v/>
      </c>
      <c r="S199" s="6" t="str">
        <f ca="1">IFERROR(VALUE('DB Data'!T197),'DB Data'!T197)</f>
        <v/>
      </c>
      <c r="T199" s="6" t="str">
        <f ca="1">IFERROR(VALUE('DB Data'!AA197),'DB Data'!AA197)</f>
        <v/>
      </c>
      <c r="U199" s="6" t="str">
        <f ca="1">IFERROR(VALUE('DB Data'!R197),'DB Data'!R197)</f>
        <v/>
      </c>
      <c r="V199" s="6" t="str">
        <f ca="1">IFERROR(VALUE('DB Data'!X197),'DB Data'!X197)</f>
        <v/>
      </c>
      <c r="W199" s="6" t="str">
        <f ca="1">IFERROR(VALUE('DB Data'!Y197),'DB Data'!Y197)</f>
        <v/>
      </c>
      <c r="X199" s="6" t="str">
        <f ca="1">IFERROR(VALUE('DB Data'!V197),'DB Data'!V197)</f>
        <v/>
      </c>
      <c r="Y199" s="6" t="str">
        <f ca="1">IFERROR(VALUE('DB Data'!W197),'DB Data'!W197)</f>
        <v/>
      </c>
      <c r="AA199" s="6">
        <f>'DB Runes'!R197</f>
        <v>0</v>
      </c>
      <c r="AB199" s="6">
        <f>VALUE('DB Runes'!U197)</f>
        <v>0</v>
      </c>
      <c r="AD199" s="6">
        <f>'DB Data'!AQ197</f>
        <v>0</v>
      </c>
      <c r="AE199" s="6"/>
      <c r="AF199" s="6"/>
      <c r="AH199" s="6">
        <f t="shared" si="58"/>
        <v>0</v>
      </c>
      <c r="AI199" s="6">
        <f t="shared" si="59"/>
        <v>0</v>
      </c>
      <c r="AJ199" s="6">
        <f t="shared" si="60"/>
        <v>0</v>
      </c>
      <c r="AK199" s="6">
        <f t="shared" si="61"/>
        <v>0</v>
      </c>
      <c r="AM199" s="6"/>
      <c r="AN199" s="6"/>
      <c r="AO199" s="6"/>
      <c r="AP199" s="6"/>
      <c r="BO199" s="6" t="str">
        <f t="shared" si="62"/>
        <v/>
      </c>
      <c r="BP199" s="6" t="str">
        <f t="shared" si="63"/>
        <v/>
      </c>
    </row>
    <row r="200" spans="1:68" ht="15.75" customHeight="1" thickBot="1" x14ac:dyDescent="0.3">
      <c r="A200" s="1">
        <v>197</v>
      </c>
      <c r="B200" s="6" t="str">
        <f>IF('DB Runes'!AQ198="FALSE","No","Yes")</f>
        <v>Yes</v>
      </c>
      <c r="C200" s="6">
        <f>VLOOKUP(AD200,'DB Data'!$AQ:$BH,18,FALSE)</f>
        <v>0</v>
      </c>
      <c r="D200" s="6">
        <v>0</v>
      </c>
      <c r="E200" s="6" t="str">
        <f t="shared" si="57"/>
        <v>F</v>
      </c>
      <c r="G200" s="6">
        <f>'DB Runes'!V198</f>
        <v>0</v>
      </c>
      <c r="H200" s="6">
        <f>'DB Runes'!AP198</f>
        <v>0</v>
      </c>
      <c r="I200" s="6" t="str">
        <f>'DB Runes'!X198&amp;"*"</f>
        <v>0*</v>
      </c>
      <c r="J200" s="6">
        <f>'DB Runes'!W198</f>
        <v>0</v>
      </c>
      <c r="K200" s="6">
        <f>'DB Runes'!Z198</f>
        <v>0</v>
      </c>
      <c r="L200" s="6" t="str">
        <f>IF('DB Runes'!AB198=0,"",'DB Runes'!AB198)</f>
        <v/>
      </c>
      <c r="M200" s="6" t="str">
        <f>IF('DB Runes'!AC198=0,"",'DB Runes'!AC198)</f>
        <v/>
      </c>
      <c r="O200" s="6" t="str">
        <f ca="1">IFERROR(VALUE('DB Data'!S198),'DB Data'!S198)</f>
        <v/>
      </c>
      <c r="P200" s="6" t="str">
        <f ca="1">IFERROR(VALUE('DB Data'!Z198),'DB Data'!Z198)</f>
        <v/>
      </c>
      <c r="Q200" s="6" t="str">
        <f ca="1">IFERROR(VALUE('DB Data'!U198),'DB Data'!U198)</f>
        <v/>
      </c>
      <c r="R200" s="6" t="str">
        <f ca="1">IFERROR(VALUE('DB Data'!AB198),'DB Data'!AB198)</f>
        <v/>
      </c>
      <c r="S200" s="6" t="str">
        <f ca="1">IFERROR(VALUE('DB Data'!T198),'DB Data'!T198)</f>
        <v/>
      </c>
      <c r="T200" s="6" t="str">
        <f ca="1">IFERROR(VALUE('DB Data'!AA198),'DB Data'!AA198)</f>
        <v/>
      </c>
      <c r="U200" s="6" t="str">
        <f ca="1">IFERROR(VALUE('DB Data'!R198),'DB Data'!R198)</f>
        <v/>
      </c>
      <c r="V200" s="6" t="str">
        <f ca="1">IFERROR(VALUE('DB Data'!X198),'DB Data'!X198)</f>
        <v/>
      </c>
      <c r="W200" s="6" t="str">
        <f ca="1">IFERROR(VALUE('DB Data'!Y198),'DB Data'!Y198)</f>
        <v/>
      </c>
      <c r="X200" s="6" t="str">
        <f ca="1">IFERROR(VALUE('DB Data'!V198),'DB Data'!V198)</f>
        <v/>
      </c>
      <c r="Y200" s="6" t="str">
        <f ca="1">IFERROR(VALUE('DB Data'!W198),'DB Data'!W198)</f>
        <v/>
      </c>
      <c r="AA200" s="6">
        <f>'DB Runes'!R198</f>
        <v>0</v>
      </c>
      <c r="AB200" s="6">
        <f>VALUE('DB Runes'!U198)</f>
        <v>0</v>
      </c>
      <c r="AD200" s="6">
        <f>'DB Data'!AQ198</f>
        <v>0</v>
      </c>
      <c r="AE200" s="6"/>
      <c r="AF200" s="6"/>
      <c r="AH200" s="6">
        <f t="shared" si="58"/>
        <v>0</v>
      </c>
      <c r="AI200" s="6">
        <f t="shared" si="59"/>
        <v>0</v>
      </c>
      <c r="AJ200" s="6">
        <f t="shared" si="60"/>
        <v>0</v>
      </c>
      <c r="AK200" s="6">
        <f t="shared" si="61"/>
        <v>0</v>
      </c>
      <c r="AM200" s="6"/>
      <c r="AN200" s="6"/>
      <c r="AO200" s="6"/>
      <c r="AP200" s="6"/>
      <c r="BO200" s="6" t="str">
        <f t="shared" si="62"/>
        <v/>
      </c>
      <c r="BP200" s="6" t="str">
        <f t="shared" si="63"/>
        <v/>
      </c>
    </row>
    <row r="201" spans="1:68" ht="15.75" customHeight="1" thickBot="1" x14ac:dyDescent="0.3">
      <c r="A201" s="1">
        <v>198</v>
      </c>
      <c r="B201" s="6" t="str">
        <f>IF('DB Runes'!AQ199="FALSE","No","Yes")</f>
        <v>Yes</v>
      </c>
      <c r="C201" s="6">
        <f>VLOOKUP(AD201,'DB Data'!$AQ:$BH,18,FALSE)</f>
        <v>0</v>
      </c>
      <c r="D201" s="6">
        <v>0</v>
      </c>
      <c r="E201" s="6" t="str">
        <f t="shared" si="57"/>
        <v>F</v>
      </c>
      <c r="G201" s="6">
        <f>'DB Runes'!V199</f>
        <v>0</v>
      </c>
      <c r="H201" s="6">
        <f>'DB Runes'!AP199</f>
        <v>0</v>
      </c>
      <c r="I201" s="6" t="str">
        <f>'DB Runes'!X199&amp;"*"</f>
        <v>0*</v>
      </c>
      <c r="J201" s="6">
        <f>'DB Runes'!W199</f>
        <v>0</v>
      </c>
      <c r="K201" s="6">
        <f>'DB Runes'!Z199</f>
        <v>0</v>
      </c>
      <c r="L201" s="6" t="str">
        <f>IF('DB Runes'!AB199=0,"",'DB Runes'!AB199)</f>
        <v/>
      </c>
      <c r="M201" s="6" t="str">
        <f>IF('DB Runes'!AC199=0,"",'DB Runes'!AC199)</f>
        <v/>
      </c>
      <c r="O201" s="6" t="str">
        <f ca="1">IFERROR(VALUE('DB Data'!S199),'DB Data'!S199)</f>
        <v/>
      </c>
      <c r="P201" s="6" t="str">
        <f ca="1">IFERROR(VALUE('DB Data'!Z199),'DB Data'!Z199)</f>
        <v/>
      </c>
      <c r="Q201" s="6" t="str">
        <f ca="1">IFERROR(VALUE('DB Data'!U199),'DB Data'!U199)</f>
        <v/>
      </c>
      <c r="R201" s="6" t="str">
        <f ca="1">IFERROR(VALUE('DB Data'!AB199),'DB Data'!AB199)</f>
        <v/>
      </c>
      <c r="S201" s="6" t="str">
        <f ca="1">IFERROR(VALUE('DB Data'!T199),'DB Data'!T199)</f>
        <v/>
      </c>
      <c r="T201" s="6" t="str">
        <f ca="1">IFERROR(VALUE('DB Data'!AA199),'DB Data'!AA199)</f>
        <v/>
      </c>
      <c r="U201" s="6" t="str">
        <f ca="1">IFERROR(VALUE('DB Data'!R199),'DB Data'!R199)</f>
        <v/>
      </c>
      <c r="V201" s="6" t="str">
        <f ca="1">IFERROR(VALUE('DB Data'!X199),'DB Data'!X199)</f>
        <v/>
      </c>
      <c r="W201" s="6" t="str">
        <f ca="1">IFERROR(VALUE('DB Data'!Y199),'DB Data'!Y199)</f>
        <v/>
      </c>
      <c r="X201" s="6" t="str">
        <f ca="1">IFERROR(VALUE('DB Data'!V199),'DB Data'!V199)</f>
        <v/>
      </c>
      <c r="Y201" s="6" t="str">
        <f ca="1">IFERROR(VALUE('DB Data'!W199),'DB Data'!W199)</f>
        <v/>
      </c>
      <c r="AA201" s="6">
        <f>'DB Runes'!R199</f>
        <v>0</v>
      </c>
      <c r="AB201" s="6">
        <f>VALUE('DB Runes'!U199)</f>
        <v>0</v>
      </c>
      <c r="AD201" s="6">
        <f>'DB Data'!AQ199</f>
        <v>0</v>
      </c>
      <c r="AE201" s="6"/>
      <c r="AF201" s="6"/>
      <c r="AH201" s="6">
        <f t="shared" si="58"/>
        <v>0</v>
      </c>
      <c r="AI201" s="6">
        <f t="shared" si="59"/>
        <v>0</v>
      </c>
      <c r="AJ201" s="6">
        <f t="shared" si="60"/>
        <v>0</v>
      </c>
      <c r="AK201" s="6">
        <f t="shared" si="61"/>
        <v>0</v>
      </c>
      <c r="AM201" s="6"/>
      <c r="AN201" s="6"/>
      <c r="AO201" s="6"/>
      <c r="AP201" s="6"/>
      <c r="BO201" s="6" t="str">
        <f t="shared" si="62"/>
        <v/>
      </c>
      <c r="BP201" s="6" t="str">
        <f t="shared" si="63"/>
        <v/>
      </c>
    </row>
    <row r="202" spans="1:68" ht="15.75" customHeight="1" thickBot="1" x14ac:dyDescent="0.3">
      <c r="A202" s="1">
        <v>199</v>
      </c>
      <c r="B202" s="6" t="str">
        <f>IF('DB Runes'!AQ200="FALSE","No","Yes")</f>
        <v>Yes</v>
      </c>
      <c r="C202" s="6">
        <f>VLOOKUP(AD202,'DB Data'!$AQ:$BH,18,FALSE)</f>
        <v>0</v>
      </c>
      <c r="D202" s="6">
        <v>0</v>
      </c>
      <c r="E202" s="6" t="str">
        <f t="shared" si="57"/>
        <v>F</v>
      </c>
      <c r="G202" s="6">
        <f>'DB Runes'!V200</f>
        <v>0</v>
      </c>
      <c r="H202" s="6">
        <f>'DB Runes'!AP200</f>
        <v>0</v>
      </c>
      <c r="I202" s="6" t="str">
        <f>'DB Runes'!X200&amp;"*"</f>
        <v>0*</v>
      </c>
      <c r="J202" s="6">
        <f>'DB Runes'!W200</f>
        <v>0</v>
      </c>
      <c r="K202" s="6">
        <f>'DB Runes'!Z200</f>
        <v>0</v>
      </c>
      <c r="L202" s="6" t="str">
        <f>IF('DB Runes'!AB200=0,"",'DB Runes'!AB200)</f>
        <v/>
      </c>
      <c r="M202" s="6" t="str">
        <f>IF('DB Runes'!AC200=0,"",'DB Runes'!AC200)</f>
        <v/>
      </c>
      <c r="O202" s="6" t="str">
        <f ca="1">IFERROR(VALUE('DB Data'!S200),'DB Data'!S200)</f>
        <v/>
      </c>
      <c r="P202" s="6" t="str">
        <f ca="1">IFERROR(VALUE('DB Data'!Z200),'DB Data'!Z200)</f>
        <v/>
      </c>
      <c r="Q202" s="6" t="str">
        <f ca="1">IFERROR(VALUE('DB Data'!U200),'DB Data'!U200)</f>
        <v/>
      </c>
      <c r="R202" s="6" t="str">
        <f ca="1">IFERROR(VALUE('DB Data'!AB200),'DB Data'!AB200)</f>
        <v/>
      </c>
      <c r="S202" s="6" t="str">
        <f ca="1">IFERROR(VALUE('DB Data'!T200),'DB Data'!T200)</f>
        <v/>
      </c>
      <c r="T202" s="6" t="str">
        <f ca="1">IFERROR(VALUE('DB Data'!AA200),'DB Data'!AA200)</f>
        <v/>
      </c>
      <c r="U202" s="6" t="str">
        <f ca="1">IFERROR(VALUE('DB Data'!R200),'DB Data'!R200)</f>
        <v/>
      </c>
      <c r="V202" s="6" t="str">
        <f ca="1">IFERROR(VALUE('DB Data'!X200),'DB Data'!X200)</f>
        <v/>
      </c>
      <c r="W202" s="6" t="str">
        <f ca="1">IFERROR(VALUE('DB Data'!Y200),'DB Data'!Y200)</f>
        <v/>
      </c>
      <c r="X202" s="6" t="str">
        <f ca="1">IFERROR(VALUE('DB Data'!V200),'DB Data'!V200)</f>
        <v/>
      </c>
      <c r="Y202" s="6" t="str">
        <f ca="1">IFERROR(VALUE('DB Data'!W200),'DB Data'!W200)</f>
        <v/>
      </c>
      <c r="AA202" s="6">
        <f>'DB Runes'!R200</f>
        <v>0</v>
      </c>
      <c r="AB202" s="6">
        <f>VALUE('DB Runes'!U200)</f>
        <v>0</v>
      </c>
      <c r="AD202" s="6">
        <f>'DB Data'!AQ200</f>
        <v>0</v>
      </c>
      <c r="AE202" s="6"/>
      <c r="AF202" s="6"/>
      <c r="AH202" s="6">
        <f t="shared" si="58"/>
        <v>0</v>
      </c>
      <c r="AI202" s="6">
        <f t="shared" si="59"/>
        <v>0</v>
      </c>
      <c r="AJ202" s="6">
        <f t="shared" si="60"/>
        <v>0</v>
      </c>
      <c r="AK202" s="6">
        <f t="shared" si="61"/>
        <v>0</v>
      </c>
      <c r="AM202" s="6"/>
      <c r="AN202" s="6"/>
      <c r="AO202" s="6"/>
      <c r="AP202" s="6"/>
      <c r="BO202" s="6" t="str">
        <f t="shared" si="62"/>
        <v/>
      </c>
      <c r="BP202" s="6" t="str">
        <f t="shared" si="63"/>
        <v/>
      </c>
    </row>
    <row r="203" spans="1:68" ht="15.75" customHeight="1" thickBot="1" x14ac:dyDescent="0.3">
      <c r="A203" s="1">
        <v>200</v>
      </c>
      <c r="B203" s="6" t="str">
        <f>IF('DB Runes'!AQ201="FALSE","No","Yes")</f>
        <v>Yes</v>
      </c>
      <c r="C203" s="6">
        <f>VLOOKUP(AD203,'DB Data'!$AQ:$BH,18,FALSE)</f>
        <v>0</v>
      </c>
      <c r="D203" s="6">
        <v>0</v>
      </c>
      <c r="E203" s="6" t="str">
        <f t="shared" si="57"/>
        <v>F</v>
      </c>
      <c r="G203" s="6">
        <f>'DB Runes'!V201</f>
        <v>0</v>
      </c>
      <c r="H203" s="6">
        <f>'DB Runes'!AP201</f>
        <v>0</v>
      </c>
      <c r="I203" s="6" t="str">
        <f>'DB Runes'!X201&amp;"*"</f>
        <v>0*</v>
      </c>
      <c r="J203" s="6">
        <f>'DB Runes'!W201</f>
        <v>0</v>
      </c>
      <c r="K203" s="6">
        <f>'DB Runes'!Z201</f>
        <v>0</v>
      </c>
      <c r="L203" s="6" t="str">
        <f>IF('DB Runes'!AB201=0,"",'DB Runes'!AB201)</f>
        <v/>
      </c>
      <c r="M203" s="6" t="str">
        <f>IF('DB Runes'!AC201=0,"",'DB Runes'!AC201)</f>
        <v/>
      </c>
      <c r="O203" s="6" t="str">
        <f ca="1">IFERROR(VALUE('DB Data'!S201),'DB Data'!S201)</f>
        <v/>
      </c>
      <c r="P203" s="6" t="str">
        <f ca="1">IFERROR(VALUE('DB Data'!Z201),'DB Data'!Z201)</f>
        <v/>
      </c>
      <c r="Q203" s="6" t="str">
        <f ca="1">IFERROR(VALUE('DB Data'!U201),'DB Data'!U201)</f>
        <v/>
      </c>
      <c r="R203" s="6" t="str">
        <f ca="1">IFERROR(VALUE('DB Data'!AB201),'DB Data'!AB201)</f>
        <v/>
      </c>
      <c r="S203" s="6" t="str">
        <f ca="1">IFERROR(VALUE('DB Data'!T201),'DB Data'!T201)</f>
        <v/>
      </c>
      <c r="T203" s="6" t="str">
        <f ca="1">IFERROR(VALUE('DB Data'!AA201),'DB Data'!AA201)</f>
        <v/>
      </c>
      <c r="U203" s="6" t="str">
        <f ca="1">IFERROR(VALUE('DB Data'!R201),'DB Data'!R201)</f>
        <v/>
      </c>
      <c r="V203" s="6" t="str">
        <f ca="1">IFERROR(VALUE('DB Data'!X201),'DB Data'!X201)</f>
        <v/>
      </c>
      <c r="W203" s="6" t="str">
        <f ca="1">IFERROR(VALUE('DB Data'!Y201),'DB Data'!Y201)</f>
        <v/>
      </c>
      <c r="X203" s="6" t="str">
        <f ca="1">IFERROR(VALUE('DB Data'!V201),'DB Data'!V201)</f>
        <v/>
      </c>
      <c r="Y203" s="6" t="str">
        <f ca="1">IFERROR(VALUE('DB Data'!W201),'DB Data'!W201)</f>
        <v/>
      </c>
      <c r="AA203" s="6">
        <f>'DB Runes'!R201</f>
        <v>0</v>
      </c>
      <c r="AB203" s="6">
        <f>VALUE('DB Runes'!U201)</f>
        <v>0</v>
      </c>
      <c r="AD203" s="6">
        <f>'DB Data'!AQ201</f>
        <v>0</v>
      </c>
      <c r="AE203" s="6"/>
      <c r="AF203" s="6"/>
      <c r="AH203" s="6">
        <f t="shared" si="58"/>
        <v>0</v>
      </c>
      <c r="AI203" s="6">
        <f t="shared" si="59"/>
        <v>0</v>
      </c>
      <c r="AJ203" s="6">
        <f t="shared" si="60"/>
        <v>0</v>
      </c>
      <c r="AK203" s="6">
        <f t="shared" si="61"/>
        <v>0</v>
      </c>
      <c r="AM203" s="6"/>
      <c r="AN203" s="6"/>
      <c r="AO203" s="6"/>
      <c r="AP203" s="6"/>
      <c r="BO203" s="6" t="str">
        <f t="shared" si="62"/>
        <v/>
      </c>
      <c r="BP203" s="6" t="str">
        <f t="shared" si="63"/>
        <v/>
      </c>
    </row>
    <row r="204" spans="1:68" ht="15.75" customHeight="1" thickBot="1" x14ac:dyDescent="0.3">
      <c r="A204" s="1">
        <v>201</v>
      </c>
      <c r="B204" s="6" t="str">
        <f>IF('DB Runes'!AQ202="FALSE","No","Yes")</f>
        <v>Yes</v>
      </c>
      <c r="C204" s="6">
        <f>VLOOKUP(AD204,'DB Data'!$AQ:$BH,18,FALSE)</f>
        <v>0</v>
      </c>
      <c r="D204" s="6">
        <v>0</v>
      </c>
      <c r="E204" s="6" t="str">
        <f t="shared" si="57"/>
        <v>F</v>
      </c>
      <c r="G204" s="6">
        <f>'DB Runes'!V202</f>
        <v>0</v>
      </c>
      <c r="H204" s="6">
        <f>'DB Runes'!AP202</f>
        <v>0</v>
      </c>
      <c r="I204" s="6" t="str">
        <f>'DB Runes'!X202&amp;"*"</f>
        <v>0*</v>
      </c>
      <c r="J204" s="6">
        <f>'DB Runes'!W202</f>
        <v>0</v>
      </c>
      <c r="K204" s="6">
        <f>'DB Runes'!Z202</f>
        <v>0</v>
      </c>
      <c r="L204" s="6" t="str">
        <f>IF('DB Runes'!AB202=0,"",'DB Runes'!AB202)</f>
        <v/>
      </c>
      <c r="M204" s="6" t="str">
        <f>IF('DB Runes'!AC202=0,"",'DB Runes'!AC202)</f>
        <v/>
      </c>
      <c r="O204" s="6" t="str">
        <f ca="1">IFERROR(VALUE('DB Data'!S202),'DB Data'!S202)</f>
        <v/>
      </c>
      <c r="P204" s="6" t="str">
        <f ca="1">IFERROR(VALUE('DB Data'!Z202),'DB Data'!Z202)</f>
        <v/>
      </c>
      <c r="Q204" s="6" t="str">
        <f ca="1">IFERROR(VALUE('DB Data'!U202),'DB Data'!U202)</f>
        <v/>
      </c>
      <c r="R204" s="6" t="str">
        <f ca="1">IFERROR(VALUE('DB Data'!AB202),'DB Data'!AB202)</f>
        <v/>
      </c>
      <c r="S204" s="6" t="str">
        <f ca="1">IFERROR(VALUE('DB Data'!T202),'DB Data'!T202)</f>
        <v/>
      </c>
      <c r="T204" s="6" t="str">
        <f ca="1">IFERROR(VALUE('DB Data'!AA202),'DB Data'!AA202)</f>
        <v/>
      </c>
      <c r="U204" s="6" t="str">
        <f ca="1">IFERROR(VALUE('DB Data'!R202),'DB Data'!R202)</f>
        <v/>
      </c>
      <c r="V204" s="6" t="str">
        <f ca="1">IFERROR(VALUE('DB Data'!X202),'DB Data'!X202)</f>
        <v/>
      </c>
      <c r="W204" s="6" t="str">
        <f ca="1">IFERROR(VALUE('DB Data'!Y202),'DB Data'!Y202)</f>
        <v/>
      </c>
      <c r="X204" s="6" t="str">
        <f ca="1">IFERROR(VALUE('DB Data'!V202),'DB Data'!V202)</f>
        <v/>
      </c>
      <c r="Y204" s="6" t="str">
        <f ca="1">IFERROR(VALUE('DB Data'!W202),'DB Data'!W202)</f>
        <v/>
      </c>
      <c r="AA204" s="6">
        <f>'DB Runes'!R202</f>
        <v>0</v>
      </c>
      <c r="AB204" s="6">
        <f>VALUE('DB Runes'!U202)</f>
        <v>0</v>
      </c>
      <c r="AD204" s="6">
        <f>'DB Data'!AQ202</f>
        <v>0</v>
      </c>
      <c r="AE204" s="6"/>
      <c r="AF204" s="6"/>
      <c r="AH204" s="6">
        <f t="shared" si="58"/>
        <v>0</v>
      </c>
      <c r="AI204" s="6">
        <f t="shared" si="59"/>
        <v>0</v>
      </c>
      <c r="AJ204" s="6">
        <f t="shared" si="60"/>
        <v>0</v>
      </c>
      <c r="AK204" s="6">
        <f t="shared" si="61"/>
        <v>0</v>
      </c>
      <c r="AM204" s="6"/>
      <c r="AN204" s="6"/>
      <c r="AO204" s="6"/>
      <c r="AP204" s="6"/>
      <c r="BO204" s="6" t="str">
        <f t="shared" si="62"/>
        <v/>
      </c>
      <c r="BP204" s="6" t="str">
        <f t="shared" si="63"/>
        <v/>
      </c>
    </row>
    <row r="205" spans="1:68" ht="15.75" customHeight="1" thickBot="1" x14ac:dyDescent="0.3">
      <c r="A205" s="1">
        <v>202</v>
      </c>
      <c r="B205" s="6" t="str">
        <f>IF('DB Runes'!AQ203="FALSE","No","Yes")</f>
        <v>Yes</v>
      </c>
      <c r="C205" s="6">
        <f>VLOOKUP(AD205,'DB Data'!$AQ:$BH,18,FALSE)</f>
        <v>0</v>
      </c>
      <c r="D205" s="6">
        <v>0</v>
      </c>
      <c r="E205" s="6" t="str">
        <f t="shared" si="57"/>
        <v>F</v>
      </c>
      <c r="G205" s="6">
        <f>'DB Runes'!V203</f>
        <v>0</v>
      </c>
      <c r="H205" s="6">
        <f>'DB Runes'!AP203</f>
        <v>0</v>
      </c>
      <c r="I205" s="6" t="str">
        <f>'DB Runes'!X203&amp;"*"</f>
        <v>0*</v>
      </c>
      <c r="J205" s="6">
        <f>'DB Runes'!W203</f>
        <v>0</v>
      </c>
      <c r="K205" s="6">
        <f>'DB Runes'!Z203</f>
        <v>0</v>
      </c>
      <c r="L205" s="6" t="str">
        <f>IF('DB Runes'!AB203=0,"",'DB Runes'!AB203)</f>
        <v/>
      </c>
      <c r="M205" s="6" t="str">
        <f>IF('DB Runes'!AC203=0,"",'DB Runes'!AC203)</f>
        <v/>
      </c>
      <c r="O205" s="6" t="str">
        <f ca="1">IFERROR(VALUE('DB Data'!S203),'DB Data'!S203)</f>
        <v/>
      </c>
      <c r="P205" s="6" t="str">
        <f ca="1">IFERROR(VALUE('DB Data'!Z203),'DB Data'!Z203)</f>
        <v/>
      </c>
      <c r="Q205" s="6" t="str">
        <f ca="1">IFERROR(VALUE('DB Data'!U203),'DB Data'!U203)</f>
        <v/>
      </c>
      <c r="R205" s="6" t="str">
        <f ca="1">IFERROR(VALUE('DB Data'!AB203),'DB Data'!AB203)</f>
        <v/>
      </c>
      <c r="S205" s="6" t="str">
        <f ca="1">IFERROR(VALUE('DB Data'!T203),'DB Data'!T203)</f>
        <v/>
      </c>
      <c r="T205" s="6" t="str">
        <f ca="1">IFERROR(VALUE('DB Data'!AA203),'DB Data'!AA203)</f>
        <v/>
      </c>
      <c r="U205" s="6" t="str">
        <f ca="1">IFERROR(VALUE('DB Data'!R203),'DB Data'!R203)</f>
        <v/>
      </c>
      <c r="V205" s="6" t="str">
        <f ca="1">IFERROR(VALUE('DB Data'!X203),'DB Data'!X203)</f>
        <v/>
      </c>
      <c r="W205" s="6" t="str">
        <f ca="1">IFERROR(VALUE('DB Data'!Y203),'DB Data'!Y203)</f>
        <v/>
      </c>
      <c r="X205" s="6" t="str">
        <f ca="1">IFERROR(VALUE('DB Data'!V203),'DB Data'!V203)</f>
        <v/>
      </c>
      <c r="Y205" s="6" t="str">
        <f ca="1">IFERROR(VALUE('DB Data'!W203),'DB Data'!W203)</f>
        <v/>
      </c>
      <c r="AA205" s="6">
        <f>'DB Runes'!R203</f>
        <v>0</v>
      </c>
      <c r="AB205" s="6">
        <f>VALUE('DB Runes'!U203)</f>
        <v>0</v>
      </c>
      <c r="AD205" s="6">
        <f>'DB Data'!AQ203</f>
        <v>0</v>
      </c>
      <c r="AE205" s="6"/>
      <c r="AF205" s="6"/>
      <c r="AH205" s="6">
        <f t="shared" si="58"/>
        <v>0</v>
      </c>
      <c r="AI205" s="6">
        <f t="shared" si="59"/>
        <v>0</v>
      </c>
      <c r="AJ205" s="6">
        <f t="shared" si="60"/>
        <v>0</v>
      </c>
      <c r="AK205" s="6">
        <f t="shared" si="61"/>
        <v>0</v>
      </c>
      <c r="AM205" s="6"/>
      <c r="AN205" s="6"/>
      <c r="AO205" s="6"/>
      <c r="AP205" s="6"/>
      <c r="BO205" s="6" t="str">
        <f t="shared" si="62"/>
        <v/>
      </c>
      <c r="BP205" s="6" t="str">
        <f t="shared" si="63"/>
        <v/>
      </c>
    </row>
    <row r="206" spans="1:68" ht="15.75" customHeight="1" thickBot="1" x14ac:dyDescent="0.3">
      <c r="A206" s="1">
        <v>203</v>
      </c>
      <c r="B206" s="6" t="str">
        <f>IF('DB Runes'!AQ204="FALSE","No","Yes")</f>
        <v>Yes</v>
      </c>
      <c r="C206" s="6">
        <f>VLOOKUP(AD206,'DB Data'!$AQ:$BH,18,FALSE)</f>
        <v>0</v>
      </c>
      <c r="D206" s="6">
        <v>0</v>
      </c>
      <c r="E206" s="6" t="str">
        <f t="shared" si="57"/>
        <v>F</v>
      </c>
      <c r="G206" s="6">
        <f>'DB Runes'!V204</f>
        <v>0</v>
      </c>
      <c r="H206" s="6">
        <f>'DB Runes'!AP204</f>
        <v>0</v>
      </c>
      <c r="I206" s="6" t="str">
        <f>'DB Runes'!X204&amp;"*"</f>
        <v>0*</v>
      </c>
      <c r="J206" s="6">
        <f>'DB Runes'!W204</f>
        <v>0</v>
      </c>
      <c r="K206" s="6">
        <f>'DB Runes'!Z204</f>
        <v>0</v>
      </c>
      <c r="L206" s="6" t="str">
        <f>IF('DB Runes'!AB204=0,"",'DB Runes'!AB204)</f>
        <v/>
      </c>
      <c r="M206" s="6" t="str">
        <f>IF('DB Runes'!AC204=0,"",'DB Runes'!AC204)</f>
        <v/>
      </c>
      <c r="O206" s="6" t="str">
        <f ca="1">IFERROR(VALUE('DB Data'!S204),'DB Data'!S204)</f>
        <v/>
      </c>
      <c r="P206" s="6" t="str">
        <f ca="1">IFERROR(VALUE('DB Data'!Z204),'DB Data'!Z204)</f>
        <v/>
      </c>
      <c r="Q206" s="6" t="str">
        <f ca="1">IFERROR(VALUE('DB Data'!U204),'DB Data'!U204)</f>
        <v/>
      </c>
      <c r="R206" s="6" t="str">
        <f ca="1">IFERROR(VALUE('DB Data'!AB204),'DB Data'!AB204)</f>
        <v/>
      </c>
      <c r="S206" s="6" t="str">
        <f ca="1">IFERROR(VALUE('DB Data'!T204),'DB Data'!T204)</f>
        <v/>
      </c>
      <c r="T206" s="6" t="str">
        <f ca="1">IFERROR(VALUE('DB Data'!AA204),'DB Data'!AA204)</f>
        <v/>
      </c>
      <c r="U206" s="6" t="str">
        <f ca="1">IFERROR(VALUE('DB Data'!R204),'DB Data'!R204)</f>
        <v/>
      </c>
      <c r="V206" s="6" t="str">
        <f ca="1">IFERROR(VALUE('DB Data'!X204),'DB Data'!X204)</f>
        <v/>
      </c>
      <c r="W206" s="6" t="str">
        <f ca="1">IFERROR(VALUE('DB Data'!Y204),'DB Data'!Y204)</f>
        <v/>
      </c>
      <c r="X206" s="6" t="str">
        <f ca="1">IFERROR(VALUE('DB Data'!V204),'DB Data'!V204)</f>
        <v/>
      </c>
      <c r="Y206" s="6" t="str">
        <f ca="1">IFERROR(VALUE('DB Data'!W204),'DB Data'!W204)</f>
        <v/>
      </c>
      <c r="AA206" s="6">
        <f>'DB Runes'!R204</f>
        <v>0</v>
      </c>
      <c r="AB206" s="6">
        <f>VALUE('DB Runes'!U204)</f>
        <v>0</v>
      </c>
      <c r="AD206" s="6">
        <f>'DB Data'!AQ204</f>
        <v>0</v>
      </c>
      <c r="AE206" s="6"/>
      <c r="AF206" s="6"/>
      <c r="AH206" s="6">
        <f t="shared" si="58"/>
        <v>0</v>
      </c>
      <c r="AI206" s="6">
        <f t="shared" si="59"/>
        <v>0</v>
      </c>
      <c r="AJ206" s="6">
        <f t="shared" si="60"/>
        <v>0</v>
      </c>
      <c r="AK206" s="6">
        <f t="shared" si="61"/>
        <v>0</v>
      </c>
      <c r="AM206" s="6"/>
      <c r="AN206" s="6"/>
      <c r="AO206" s="6"/>
      <c r="AP206" s="6"/>
      <c r="BO206" s="6" t="str">
        <f t="shared" si="62"/>
        <v/>
      </c>
      <c r="BP206" s="6" t="str">
        <f t="shared" si="63"/>
        <v/>
      </c>
    </row>
    <row r="207" spans="1:68" ht="15.75" customHeight="1" thickBot="1" x14ac:dyDescent="0.3">
      <c r="A207" s="1">
        <v>204</v>
      </c>
      <c r="B207" s="6" t="str">
        <f>IF('DB Runes'!AQ205="FALSE","No","Yes")</f>
        <v>Yes</v>
      </c>
      <c r="C207" s="6">
        <f>VLOOKUP(AD207,'DB Data'!$AQ:$BH,18,FALSE)</f>
        <v>0</v>
      </c>
      <c r="D207" s="6">
        <v>0</v>
      </c>
      <c r="E207" s="6" t="str">
        <f t="shared" si="57"/>
        <v>F</v>
      </c>
      <c r="G207" s="6">
        <f>'DB Runes'!V205</f>
        <v>0</v>
      </c>
      <c r="H207" s="6">
        <f>'DB Runes'!AP205</f>
        <v>0</v>
      </c>
      <c r="I207" s="6" t="str">
        <f>'DB Runes'!X205&amp;"*"</f>
        <v>0*</v>
      </c>
      <c r="J207" s="6">
        <f>'DB Runes'!W205</f>
        <v>0</v>
      </c>
      <c r="K207" s="6">
        <f>'DB Runes'!Z205</f>
        <v>0</v>
      </c>
      <c r="L207" s="6" t="str">
        <f>IF('DB Runes'!AB205=0,"",'DB Runes'!AB205)</f>
        <v/>
      </c>
      <c r="M207" s="6" t="str">
        <f>IF('DB Runes'!AC205=0,"",'DB Runes'!AC205)</f>
        <v/>
      </c>
      <c r="O207" s="6" t="str">
        <f ca="1">IFERROR(VALUE('DB Data'!S205),'DB Data'!S205)</f>
        <v/>
      </c>
      <c r="P207" s="6" t="str">
        <f ca="1">IFERROR(VALUE('DB Data'!Z205),'DB Data'!Z205)</f>
        <v/>
      </c>
      <c r="Q207" s="6" t="str">
        <f ca="1">IFERROR(VALUE('DB Data'!U205),'DB Data'!U205)</f>
        <v/>
      </c>
      <c r="R207" s="6" t="str">
        <f ca="1">IFERROR(VALUE('DB Data'!AB205),'DB Data'!AB205)</f>
        <v/>
      </c>
      <c r="S207" s="6" t="str">
        <f ca="1">IFERROR(VALUE('DB Data'!T205),'DB Data'!T205)</f>
        <v/>
      </c>
      <c r="T207" s="6" t="str">
        <f ca="1">IFERROR(VALUE('DB Data'!AA205),'DB Data'!AA205)</f>
        <v/>
      </c>
      <c r="U207" s="6" t="str">
        <f ca="1">IFERROR(VALUE('DB Data'!R205),'DB Data'!R205)</f>
        <v/>
      </c>
      <c r="V207" s="6" t="str">
        <f ca="1">IFERROR(VALUE('DB Data'!X205),'DB Data'!X205)</f>
        <v/>
      </c>
      <c r="W207" s="6" t="str">
        <f ca="1">IFERROR(VALUE('DB Data'!Y205),'DB Data'!Y205)</f>
        <v/>
      </c>
      <c r="X207" s="6" t="str">
        <f ca="1">IFERROR(VALUE('DB Data'!V205),'DB Data'!V205)</f>
        <v/>
      </c>
      <c r="Y207" s="6" t="str">
        <f ca="1">IFERROR(VALUE('DB Data'!W205),'DB Data'!W205)</f>
        <v/>
      </c>
      <c r="AA207" s="6">
        <f>'DB Runes'!R205</f>
        <v>0</v>
      </c>
      <c r="AB207" s="6">
        <f>VALUE('DB Runes'!U205)</f>
        <v>0</v>
      </c>
      <c r="AD207" s="6">
        <f>'DB Data'!AQ205</f>
        <v>0</v>
      </c>
      <c r="AE207" s="6"/>
      <c r="AF207" s="6"/>
      <c r="AH207" s="6">
        <f t="shared" si="58"/>
        <v>0</v>
      </c>
      <c r="AI207" s="6">
        <f t="shared" si="59"/>
        <v>0</v>
      </c>
      <c r="AJ207" s="6">
        <f t="shared" si="60"/>
        <v>0</v>
      </c>
      <c r="AK207" s="6">
        <f t="shared" si="61"/>
        <v>0</v>
      </c>
      <c r="AM207" s="6"/>
      <c r="AN207" s="6"/>
      <c r="AO207" s="6"/>
      <c r="AP207" s="6"/>
      <c r="BO207" s="6" t="str">
        <f t="shared" si="62"/>
        <v/>
      </c>
      <c r="BP207" s="6" t="str">
        <f t="shared" si="63"/>
        <v/>
      </c>
    </row>
    <row r="208" spans="1:68" ht="15.75" customHeight="1" thickBot="1" x14ac:dyDescent="0.3">
      <c r="A208" s="1">
        <v>205</v>
      </c>
      <c r="B208" s="6" t="str">
        <f>IF('DB Runes'!AQ206="FALSE","No","Yes")</f>
        <v>Yes</v>
      </c>
      <c r="C208" s="6">
        <f>VLOOKUP(AD208,'DB Data'!$AQ:$BH,18,FALSE)</f>
        <v>0</v>
      </c>
      <c r="D208" s="6">
        <v>0</v>
      </c>
      <c r="E208" s="6" t="str">
        <f t="shared" si="57"/>
        <v>F</v>
      </c>
      <c r="G208" s="6">
        <f>'DB Runes'!V206</f>
        <v>0</v>
      </c>
      <c r="H208" s="6">
        <f>'DB Runes'!AP206</f>
        <v>0</v>
      </c>
      <c r="I208" s="6" t="str">
        <f>'DB Runes'!X206&amp;"*"</f>
        <v>0*</v>
      </c>
      <c r="J208" s="6">
        <f>'DB Runes'!W206</f>
        <v>0</v>
      </c>
      <c r="K208" s="6">
        <f>'DB Runes'!Z206</f>
        <v>0</v>
      </c>
      <c r="L208" s="6" t="str">
        <f>IF('DB Runes'!AB206=0,"",'DB Runes'!AB206)</f>
        <v/>
      </c>
      <c r="M208" s="6" t="str">
        <f>IF('DB Runes'!AC206=0,"",'DB Runes'!AC206)</f>
        <v/>
      </c>
      <c r="O208" s="6" t="str">
        <f ca="1">IFERROR(VALUE('DB Data'!S206),'DB Data'!S206)</f>
        <v/>
      </c>
      <c r="P208" s="6" t="str">
        <f ca="1">IFERROR(VALUE('DB Data'!Z206),'DB Data'!Z206)</f>
        <v/>
      </c>
      <c r="Q208" s="6" t="str">
        <f ca="1">IFERROR(VALUE('DB Data'!U206),'DB Data'!U206)</f>
        <v/>
      </c>
      <c r="R208" s="6" t="str">
        <f ca="1">IFERROR(VALUE('DB Data'!AB206),'DB Data'!AB206)</f>
        <v/>
      </c>
      <c r="S208" s="6" t="str">
        <f ca="1">IFERROR(VALUE('DB Data'!T206),'DB Data'!T206)</f>
        <v/>
      </c>
      <c r="T208" s="6" t="str">
        <f ca="1">IFERROR(VALUE('DB Data'!AA206),'DB Data'!AA206)</f>
        <v/>
      </c>
      <c r="U208" s="6" t="str">
        <f ca="1">IFERROR(VALUE('DB Data'!R206),'DB Data'!R206)</f>
        <v/>
      </c>
      <c r="V208" s="6" t="str">
        <f ca="1">IFERROR(VALUE('DB Data'!X206),'DB Data'!X206)</f>
        <v/>
      </c>
      <c r="W208" s="6" t="str">
        <f ca="1">IFERROR(VALUE('DB Data'!Y206),'DB Data'!Y206)</f>
        <v/>
      </c>
      <c r="X208" s="6" t="str">
        <f ca="1">IFERROR(VALUE('DB Data'!V206),'DB Data'!V206)</f>
        <v/>
      </c>
      <c r="Y208" s="6" t="str">
        <f ca="1">IFERROR(VALUE('DB Data'!W206),'DB Data'!W206)</f>
        <v/>
      </c>
      <c r="AA208" s="6">
        <f>'DB Runes'!R206</f>
        <v>0</v>
      </c>
      <c r="AB208" s="6">
        <f>VALUE('DB Runes'!U206)</f>
        <v>0</v>
      </c>
      <c r="AD208" s="6">
        <f>'DB Data'!AQ206</f>
        <v>0</v>
      </c>
      <c r="AE208" s="6"/>
      <c r="AF208" s="6"/>
      <c r="AH208" s="6">
        <f t="shared" si="58"/>
        <v>0</v>
      </c>
      <c r="AI208" s="6">
        <f t="shared" si="59"/>
        <v>0</v>
      </c>
      <c r="AJ208" s="6">
        <f t="shared" si="60"/>
        <v>0</v>
      </c>
      <c r="AK208" s="6">
        <f t="shared" si="61"/>
        <v>0</v>
      </c>
      <c r="AM208" s="6"/>
      <c r="AN208" s="6"/>
      <c r="AO208" s="6"/>
      <c r="AP208" s="6"/>
      <c r="BO208" s="6" t="str">
        <f t="shared" si="62"/>
        <v/>
      </c>
      <c r="BP208" s="6" t="str">
        <f t="shared" si="63"/>
        <v/>
      </c>
    </row>
    <row r="209" spans="1:68" ht="15.75" customHeight="1" thickBot="1" x14ac:dyDescent="0.3">
      <c r="A209" s="1">
        <v>206</v>
      </c>
      <c r="B209" s="6" t="str">
        <f>IF('DB Runes'!AQ207="FALSE","No","Yes")</f>
        <v>Yes</v>
      </c>
      <c r="C209" s="6">
        <f>VLOOKUP(AD209,'DB Data'!$AQ:$BH,18,FALSE)</f>
        <v>0</v>
      </c>
      <c r="D209" s="6">
        <v>0</v>
      </c>
      <c r="E209" s="6" t="str">
        <f t="shared" si="57"/>
        <v>F</v>
      </c>
      <c r="G209" s="6">
        <f>'DB Runes'!V207</f>
        <v>0</v>
      </c>
      <c r="H209" s="6">
        <f>'DB Runes'!AP207</f>
        <v>0</v>
      </c>
      <c r="I209" s="6" t="str">
        <f>'DB Runes'!X207&amp;"*"</f>
        <v>0*</v>
      </c>
      <c r="J209" s="6">
        <f>'DB Runes'!W207</f>
        <v>0</v>
      </c>
      <c r="K209" s="6">
        <f>'DB Runes'!Z207</f>
        <v>0</v>
      </c>
      <c r="L209" s="6" t="str">
        <f>IF('DB Runes'!AB207=0,"",'DB Runes'!AB207)</f>
        <v/>
      </c>
      <c r="M209" s="6" t="str">
        <f>IF('DB Runes'!AC207=0,"",'DB Runes'!AC207)</f>
        <v/>
      </c>
      <c r="O209" s="6" t="str">
        <f ca="1">IFERROR(VALUE('DB Data'!S207),'DB Data'!S207)</f>
        <v/>
      </c>
      <c r="P209" s="6" t="str">
        <f ca="1">IFERROR(VALUE('DB Data'!Z207),'DB Data'!Z207)</f>
        <v/>
      </c>
      <c r="Q209" s="6" t="str">
        <f ca="1">IFERROR(VALUE('DB Data'!U207),'DB Data'!U207)</f>
        <v/>
      </c>
      <c r="R209" s="6" t="str">
        <f ca="1">IFERROR(VALUE('DB Data'!AB207),'DB Data'!AB207)</f>
        <v/>
      </c>
      <c r="S209" s="6" t="str">
        <f ca="1">IFERROR(VALUE('DB Data'!T207),'DB Data'!T207)</f>
        <v/>
      </c>
      <c r="T209" s="6" t="str">
        <f ca="1">IFERROR(VALUE('DB Data'!AA207),'DB Data'!AA207)</f>
        <v/>
      </c>
      <c r="U209" s="6" t="str">
        <f ca="1">IFERROR(VALUE('DB Data'!R207),'DB Data'!R207)</f>
        <v/>
      </c>
      <c r="V209" s="6" t="str">
        <f ca="1">IFERROR(VALUE('DB Data'!X207),'DB Data'!X207)</f>
        <v/>
      </c>
      <c r="W209" s="6" t="str">
        <f ca="1">IFERROR(VALUE('DB Data'!Y207),'DB Data'!Y207)</f>
        <v/>
      </c>
      <c r="X209" s="6" t="str">
        <f ca="1">IFERROR(VALUE('DB Data'!V207),'DB Data'!V207)</f>
        <v/>
      </c>
      <c r="Y209" s="6" t="str">
        <f ca="1">IFERROR(VALUE('DB Data'!W207),'DB Data'!W207)</f>
        <v/>
      </c>
      <c r="AA209" s="6">
        <f>'DB Runes'!R207</f>
        <v>0</v>
      </c>
      <c r="AB209" s="6">
        <f>VALUE('DB Runes'!U207)</f>
        <v>0</v>
      </c>
      <c r="AD209" s="6">
        <f>'DB Data'!AQ207</f>
        <v>0</v>
      </c>
      <c r="AE209" s="6"/>
      <c r="AF209" s="6"/>
      <c r="AH209" s="6">
        <f t="shared" si="58"/>
        <v>0</v>
      </c>
      <c r="AI209" s="6">
        <f t="shared" si="59"/>
        <v>0</v>
      </c>
      <c r="AJ209" s="6">
        <f t="shared" si="60"/>
        <v>0</v>
      </c>
      <c r="AK209" s="6">
        <f t="shared" si="61"/>
        <v>0</v>
      </c>
      <c r="AM209" s="6"/>
      <c r="AN209" s="6"/>
      <c r="AO209" s="6"/>
      <c r="AP209" s="6"/>
      <c r="BO209" s="6" t="str">
        <f t="shared" si="62"/>
        <v/>
      </c>
      <c r="BP209" s="6" t="str">
        <f t="shared" si="63"/>
        <v/>
      </c>
    </row>
    <row r="210" spans="1:68" ht="15.75" customHeight="1" thickBot="1" x14ac:dyDescent="0.3">
      <c r="A210" s="1">
        <v>207</v>
      </c>
      <c r="B210" s="6" t="str">
        <f>IF('DB Runes'!AQ208="FALSE","No","Yes")</f>
        <v>Yes</v>
      </c>
      <c r="C210" s="6">
        <f>VLOOKUP(AD210,'DB Data'!$AQ:$BH,18,FALSE)</f>
        <v>0</v>
      </c>
      <c r="D210" s="6">
        <v>0</v>
      </c>
      <c r="E210" s="6" t="str">
        <f t="shared" si="57"/>
        <v>F</v>
      </c>
      <c r="G210" s="6">
        <f>'DB Runes'!V208</f>
        <v>0</v>
      </c>
      <c r="H210" s="6">
        <f>'DB Runes'!AP208</f>
        <v>0</v>
      </c>
      <c r="I210" s="6" t="str">
        <f>'DB Runes'!X208&amp;"*"</f>
        <v>0*</v>
      </c>
      <c r="J210" s="6">
        <f>'DB Runes'!W208</f>
        <v>0</v>
      </c>
      <c r="K210" s="6">
        <f>'DB Runes'!Z208</f>
        <v>0</v>
      </c>
      <c r="L210" s="6" t="str">
        <f>IF('DB Runes'!AB208=0,"",'DB Runes'!AB208)</f>
        <v/>
      </c>
      <c r="M210" s="6" t="str">
        <f>IF('DB Runes'!AC208=0,"",'DB Runes'!AC208)</f>
        <v/>
      </c>
      <c r="O210" s="6" t="str">
        <f ca="1">IFERROR(VALUE('DB Data'!S208),'DB Data'!S208)</f>
        <v/>
      </c>
      <c r="P210" s="6" t="str">
        <f ca="1">IFERROR(VALUE('DB Data'!Z208),'DB Data'!Z208)</f>
        <v/>
      </c>
      <c r="Q210" s="6" t="str">
        <f ca="1">IFERROR(VALUE('DB Data'!U208),'DB Data'!U208)</f>
        <v/>
      </c>
      <c r="R210" s="6" t="str">
        <f ca="1">IFERROR(VALUE('DB Data'!AB208),'DB Data'!AB208)</f>
        <v/>
      </c>
      <c r="S210" s="6" t="str">
        <f ca="1">IFERROR(VALUE('DB Data'!T208),'DB Data'!T208)</f>
        <v/>
      </c>
      <c r="T210" s="6" t="str">
        <f ca="1">IFERROR(VALUE('DB Data'!AA208),'DB Data'!AA208)</f>
        <v/>
      </c>
      <c r="U210" s="6" t="str">
        <f ca="1">IFERROR(VALUE('DB Data'!R208),'DB Data'!R208)</f>
        <v/>
      </c>
      <c r="V210" s="6" t="str">
        <f ca="1">IFERROR(VALUE('DB Data'!X208),'DB Data'!X208)</f>
        <v/>
      </c>
      <c r="W210" s="6" t="str">
        <f ca="1">IFERROR(VALUE('DB Data'!Y208),'DB Data'!Y208)</f>
        <v/>
      </c>
      <c r="X210" s="6" t="str">
        <f ca="1">IFERROR(VALUE('DB Data'!V208),'DB Data'!V208)</f>
        <v/>
      </c>
      <c r="Y210" s="6" t="str">
        <f ca="1">IFERROR(VALUE('DB Data'!W208),'DB Data'!W208)</f>
        <v/>
      </c>
      <c r="AA210" s="6">
        <f>'DB Runes'!R208</f>
        <v>0</v>
      </c>
      <c r="AB210" s="6">
        <f>VALUE('DB Runes'!U208)</f>
        <v>0</v>
      </c>
      <c r="AD210" s="6">
        <f>'DB Data'!AQ208</f>
        <v>0</v>
      </c>
      <c r="AE210" s="6"/>
      <c r="AF210" s="6"/>
      <c r="AH210" s="6">
        <f t="shared" si="58"/>
        <v>0</v>
      </c>
      <c r="AI210" s="6">
        <f t="shared" si="59"/>
        <v>0</v>
      </c>
      <c r="AJ210" s="6">
        <f t="shared" si="60"/>
        <v>0</v>
      </c>
      <c r="AK210" s="6">
        <f t="shared" si="61"/>
        <v>0</v>
      </c>
      <c r="AM210" s="6"/>
      <c r="AN210" s="6"/>
      <c r="AO210" s="6"/>
      <c r="AP210" s="6"/>
      <c r="BO210" s="6" t="str">
        <f t="shared" si="62"/>
        <v/>
      </c>
      <c r="BP210" s="6" t="str">
        <f t="shared" si="63"/>
        <v/>
      </c>
    </row>
    <row r="211" spans="1:68" ht="15.75" customHeight="1" thickBot="1" x14ac:dyDescent="0.3">
      <c r="A211" s="1">
        <v>208</v>
      </c>
      <c r="B211" s="6" t="str">
        <f>IF('DB Runes'!AQ209="FALSE","No","Yes")</f>
        <v>Yes</v>
      </c>
      <c r="C211" s="6">
        <f>VLOOKUP(AD211,'DB Data'!$AQ:$BH,18,FALSE)</f>
        <v>0</v>
      </c>
      <c r="D211" s="6">
        <v>0</v>
      </c>
      <c r="E211" s="6" t="str">
        <f t="shared" si="57"/>
        <v>F</v>
      </c>
      <c r="G211" s="6">
        <f>'DB Runes'!V209</f>
        <v>0</v>
      </c>
      <c r="H211" s="6">
        <f>'DB Runes'!AP209</f>
        <v>0</v>
      </c>
      <c r="I211" s="6" t="str">
        <f>'DB Runes'!X209&amp;"*"</f>
        <v>0*</v>
      </c>
      <c r="J211" s="6">
        <f>'DB Runes'!W209</f>
        <v>0</v>
      </c>
      <c r="K211" s="6">
        <f>'DB Runes'!Z209</f>
        <v>0</v>
      </c>
      <c r="L211" s="6" t="str">
        <f>IF('DB Runes'!AB209=0,"",'DB Runes'!AB209)</f>
        <v/>
      </c>
      <c r="M211" s="6" t="str">
        <f>IF('DB Runes'!AC209=0,"",'DB Runes'!AC209)</f>
        <v/>
      </c>
      <c r="O211" s="6" t="str">
        <f ca="1">IFERROR(VALUE('DB Data'!S209),'DB Data'!S209)</f>
        <v/>
      </c>
      <c r="P211" s="6" t="str">
        <f ca="1">IFERROR(VALUE('DB Data'!Z209),'DB Data'!Z209)</f>
        <v/>
      </c>
      <c r="Q211" s="6" t="str">
        <f ca="1">IFERROR(VALUE('DB Data'!U209),'DB Data'!U209)</f>
        <v/>
      </c>
      <c r="R211" s="6" t="str">
        <f ca="1">IFERROR(VALUE('DB Data'!AB209),'DB Data'!AB209)</f>
        <v/>
      </c>
      <c r="S211" s="6" t="str">
        <f ca="1">IFERROR(VALUE('DB Data'!T209),'DB Data'!T209)</f>
        <v/>
      </c>
      <c r="T211" s="6" t="str">
        <f ca="1">IFERROR(VALUE('DB Data'!AA209),'DB Data'!AA209)</f>
        <v/>
      </c>
      <c r="U211" s="6" t="str">
        <f ca="1">IFERROR(VALUE('DB Data'!R209),'DB Data'!R209)</f>
        <v/>
      </c>
      <c r="V211" s="6" t="str">
        <f ca="1">IFERROR(VALUE('DB Data'!X209),'DB Data'!X209)</f>
        <v/>
      </c>
      <c r="W211" s="6" t="str">
        <f ca="1">IFERROR(VALUE('DB Data'!Y209),'DB Data'!Y209)</f>
        <v/>
      </c>
      <c r="X211" s="6" t="str">
        <f ca="1">IFERROR(VALUE('DB Data'!V209),'DB Data'!V209)</f>
        <v/>
      </c>
      <c r="Y211" s="6" t="str">
        <f ca="1">IFERROR(VALUE('DB Data'!W209),'DB Data'!W209)</f>
        <v/>
      </c>
      <c r="AA211" s="6">
        <f>'DB Runes'!R209</f>
        <v>0</v>
      </c>
      <c r="AB211" s="6">
        <f>VALUE('DB Runes'!U209)</f>
        <v>0</v>
      </c>
      <c r="AD211" s="6">
        <f>'DB Data'!AQ209</f>
        <v>0</v>
      </c>
      <c r="AE211" s="6"/>
      <c r="AF211" s="6"/>
      <c r="AH211" s="6">
        <f t="shared" si="58"/>
        <v>0</v>
      </c>
      <c r="AI211" s="6">
        <f t="shared" si="59"/>
        <v>0</v>
      </c>
      <c r="AJ211" s="6">
        <f t="shared" si="60"/>
        <v>0</v>
      </c>
      <c r="AK211" s="6">
        <f t="shared" si="61"/>
        <v>0</v>
      </c>
      <c r="AM211" s="6"/>
      <c r="AN211" s="6"/>
      <c r="AO211" s="6"/>
      <c r="AP211" s="6"/>
      <c r="BO211" s="6" t="str">
        <f t="shared" si="62"/>
        <v/>
      </c>
      <c r="BP211" s="6" t="str">
        <f t="shared" si="63"/>
        <v/>
      </c>
    </row>
    <row r="212" spans="1:68" ht="15.75" customHeight="1" thickBot="1" x14ac:dyDescent="0.3">
      <c r="A212" s="1">
        <v>209</v>
      </c>
      <c r="B212" s="6" t="str">
        <f>IF('DB Runes'!AQ210="FALSE","No","Yes")</f>
        <v>Yes</v>
      </c>
      <c r="C212" s="6">
        <f>VLOOKUP(AD212,'DB Data'!$AQ:$BH,18,FALSE)</f>
        <v>0</v>
      </c>
      <c r="D212" s="6">
        <v>0</v>
      </c>
      <c r="E212" s="6" t="str">
        <f t="shared" si="57"/>
        <v>F</v>
      </c>
      <c r="G212" s="6">
        <f>'DB Runes'!V210</f>
        <v>0</v>
      </c>
      <c r="H212" s="6">
        <f>'DB Runes'!AP210</f>
        <v>0</v>
      </c>
      <c r="I212" s="6" t="str">
        <f>'DB Runes'!X210&amp;"*"</f>
        <v>0*</v>
      </c>
      <c r="J212" s="6">
        <f>'DB Runes'!W210</f>
        <v>0</v>
      </c>
      <c r="K212" s="6">
        <f>'DB Runes'!Z210</f>
        <v>0</v>
      </c>
      <c r="L212" s="6" t="str">
        <f>IF('DB Runes'!AB210=0,"",'DB Runes'!AB210)</f>
        <v/>
      </c>
      <c r="M212" s="6" t="str">
        <f>IF('DB Runes'!AC210=0,"",'DB Runes'!AC210)</f>
        <v/>
      </c>
      <c r="O212" s="6" t="str">
        <f ca="1">IFERROR(VALUE('DB Data'!S210),'DB Data'!S210)</f>
        <v/>
      </c>
      <c r="P212" s="6" t="str">
        <f ca="1">IFERROR(VALUE('DB Data'!Z210),'DB Data'!Z210)</f>
        <v/>
      </c>
      <c r="Q212" s="6" t="str">
        <f ca="1">IFERROR(VALUE('DB Data'!U210),'DB Data'!U210)</f>
        <v/>
      </c>
      <c r="R212" s="6" t="str">
        <f ca="1">IFERROR(VALUE('DB Data'!AB210),'DB Data'!AB210)</f>
        <v/>
      </c>
      <c r="S212" s="6" t="str">
        <f ca="1">IFERROR(VALUE('DB Data'!T210),'DB Data'!T210)</f>
        <v/>
      </c>
      <c r="T212" s="6" t="str">
        <f ca="1">IFERROR(VALUE('DB Data'!AA210),'DB Data'!AA210)</f>
        <v/>
      </c>
      <c r="U212" s="6" t="str">
        <f ca="1">IFERROR(VALUE('DB Data'!R210),'DB Data'!R210)</f>
        <v/>
      </c>
      <c r="V212" s="6" t="str">
        <f ca="1">IFERROR(VALUE('DB Data'!X210),'DB Data'!X210)</f>
        <v/>
      </c>
      <c r="W212" s="6" t="str">
        <f ca="1">IFERROR(VALUE('DB Data'!Y210),'DB Data'!Y210)</f>
        <v/>
      </c>
      <c r="X212" s="6" t="str">
        <f ca="1">IFERROR(VALUE('DB Data'!V210),'DB Data'!V210)</f>
        <v/>
      </c>
      <c r="Y212" s="6" t="str">
        <f ca="1">IFERROR(VALUE('DB Data'!W210),'DB Data'!W210)</f>
        <v/>
      </c>
      <c r="AA212" s="6">
        <f>'DB Runes'!R210</f>
        <v>0</v>
      </c>
      <c r="AB212" s="6">
        <f>VALUE('DB Runes'!U210)</f>
        <v>0</v>
      </c>
      <c r="AD212" s="6">
        <f>'DB Data'!AQ210</f>
        <v>0</v>
      </c>
      <c r="AE212" s="6"/>
      <c r="AF212" s="6"/>
      <c r="AH212" s="6">
        <f t="shared" si="58"/>
        <v>0</v>
      </c>
      <c r="AI212" s="6">
        <f t="shared" si="59"/>
        <v>0</v>
      </c>
      <c r="AJ212" s="6">
        <f t="shared" si="60"/>
        <v>0</v>
      </c>
      <c r="AK212" s="6">
        <f t="shared" si="61"/>
        <v>0</v>
      </c>
      <c r="AM212" s="6"/>
      <c r="AN212" s="6"/>
      <c r="AO212" s="6"/>
      <c r="AP212" s="6"/>
      <c r="BO212" s="6" t="str">
        <f t="shared" si="62"/>
        <v/>
      </c>
      <c r="BP212" s="6" t="str">
        <f t="shared" si="63"/>
        <v/>
      </c>
    </row>
    <row r="213" spans="1:68" ht="15.75" customHeight="1" thickBot="1" x14ac:dyDescent="0.3">
      <c r="A213" s="1">
        <v>210</v>
      </c>
      <c r="B213" s="6" t="str">
        <f>IF('DB Runes'!AQ211="FALSE","No","Yes")</f>
        <v>Yes</v>
      </c>
      <c r="C213" s="6">
        <f>VLOOKUP(AD213,'DB Data'!$AQ:$BH,18,FALSE)</f>
        <v>0</v>
      </c>
      <c r="D213" s="6">
        <v>0</v>
      </c>
      <c r="E213" s="6" t="str">
        <f t="shared" si="57"/>
        <v>F</v>
      </c>
      <c r="G213" s="6">
        <f>'DB Runes'!V211</f>
        <v>0</v>
      </c>
      <c r="H213" s="6">
        <f>'DB Runes'!AP211</f>
        <v>0</v>
      </c>
      <c r="I213" s="6" t="str">
        <f>'DB Runes'!X211&amp;"*"</f>
        <v>0*</v>
      </c>
      <c r="J213" s="6">
        <f>'DB Runes'!W211</f>
        <v>0</v>
      </c>
      <c r="K213" s="6">
        <f>'DB Runes'!Z211</f>
        <v>0</v>
      </c>
      <c r="L213" s="6" t="str">
        <f>IF('DB Runes'!AB211=0,"",'DB Runes'!AB211)</f>
        <v/>
      </c>
      <c r="M213" s="6" t="str">
        <f>IF('DB Runes'!AC211=0,"",'DB Runes'!AC211)</f>
        <v/>
      </c>
      <c r="O213" s="6" t="str">
        <f ca="1">IFERROR(VALUE('DB Data'!S211),'DB Data'!S211)</f>
        <v/>
      </c>
      <c r="P213" s="6" t="str">
        <f ca="1">IFERROR(VALUE('DB Data'!Z211),'DB Data'!Z211)</f>
        <v/>
      </c>
      <c r="Q213" s="6" t="str">
        <f ca="1">IFERROR(VALUE('DB Data'!U211),'DB Data'!U211)</f>
        <v/>
      </c>
      <c r="R213" s="6" t="str">
        <f ca="1">IFERROR(VALUE('DB Data'!AB211),'DB Data'!AB211)</f>
        <v/>
      </c>
      <c r="S213" s="6" t="str">
        <f ca="1">IFERROR(VALUE('DB Data'!T211),'DB Data'!T211)</f>
        <v/>
      </c>
      <c r="T213" s="6" t="str">
        <f ca="1">IFERROR(VALUE('DB Data'!AA211),'DB Data'!AA211)</f>
        <v/>
      </c>
      <c r="U213" s="6" t="str">
        <f ca="1">IFERROR(VALUE('DB Data'!R211),'DB Data'!R211)</f>
        <v/>
      </c>
      <c r="V213" s="6" t="str">
        <f ca="1">IFERROR(VALUE('DB Data'!X211),'DB Data'!X211)</f>
        <v/>
      </c>
      <c r="W213" s="6" t="str">
        <f ca="1">IFERROR(VALUE('DB Data'!Y211),'DB Data'!Y211)</f>
        <v/>
      </c>
      <c r="X213" s="6" t="str">
        <f ca="1">IFERROR(VALUE('DB Data'!V211),'DB Data'!V211)</f>
        <v/>
      </c>
      <c r="Y213" s="6" t="str">
        <f ca="1">IFERROR(VALUE('DB Data'!W211),'DB Data'!W211)</f>
        <v/>
      </c>
      <c r="AA213" s="6">
        <f>'DB Runes'!R211</f>
        <v>0</v>
      </c>
      <c r="AB213" s="6">
        <f>VALUE('DB Runes'!U211)</f>
        <v>0</v>
      </c>
      <c r="AD213" s="6">
        <f>'DB Data'!AQ211</f>
        <v>0</v>
      </c>
      <c r="AE213" s="6"/>
      <c r="AF213" s="6"/>
      <c r="AH213" s="6">
        <f t="shared" si="58"/>
        <v>0</v>
      </c>
      <c r="AI213" s="6">
        <f t="shared" si="59"/>
        <v>0</v>
      </c>
      <c r="AJ213" s="6">
        <f t="shared" si="60"/>
        <v>0</v>
      </c>
      <c r="AK213" s="6">
        <f t="shared" si="61"/>
        <v>0</v>
      </c>
      <c r="AM213" s="6"/>
      <c r="AN213" s="6"/>
      <c r="AO213" s="6"/>
      <c r="AP213" s="6"/>
      <c r="BO213" s="6" t="str">
        <f t="shared" si="62"/>
        <v/>
      </c>
      <c r="BP213" s="6" t="str">
        <f t="shared" si="63"/>
        <v/>
      </c>
    </row>
    <row r="214" spans="1:68" ht="15.75" customHeight="1" thickBot="1" x14ac:dyDescent="0.3">
      <c r="A214" s="1">
        <v>211</v>
      </c>
      <c r="B214" s="6" t="str">
        <f>IF('DB Runes'!AQ212="FALSE","No","Yes")</f>
        <v>Yes</v>
      </c>
      <c r="C214" s="6">
        <f>VLOOKUP(AD214,'DB Data'!$AQ:$BH,18,FALSE)</f>
        <v>0</v>
      </c>
      <c r="D214" s="6">
        <v>0</v>
      </c>
      <c r="E214" s="6" t="str">
        <f t="shared" si="57"/>
        <v>F</v>
      </c>
      <c r="G214" s="6">
        <f>'DB Runes'!V212</f>
        <v>0</v>
      </c>
      <c r="H214" s="6">
        <f>'DB Runes'!AP212</f>
        <v>0</v>
      </c>
      <c r="I214" s="6" t="str">
        <f>'DB Runes'!X212&amp;"*"</f>
        <v>0*</v>
      </c>
      <c r="J214" s="6">
        <f>'DB Runes'!W212</f>
        <v>0</v>
      </c>
      <c r="K214" s="6">
        <f>'DB Runes'!Z212</f>
        <v>0</v>
      </c>
      <c r="L214" s="6" t="str">
        <f>IF('DB Runes'!AB212=0,"",'DB Runes'!AB212)</f>
        <v/>
      </c>
      <c r="M214" s="6" t="str">
        <f>IF('DB Runes'!AC212=0,"",'DB Runes'!AC212)</f>
        <v/>
      </c>
      <c r="O214" s="6" t="str">
        <f ca="1">IFERROR(VALUE('DB Data'!S212),'DB Data'!S212)</f>
        <v/>
      </c>
      <c r="P214" s="6" t="str">
        <f ca="1">IFERROR(VALUE('DB Data'!Z212),'DB Data'!Z212)</f>
        <v/>
      </c>
      <c r="Q214" s="6" t="str">
        <f ca="1">IFERROR(VALUE('DB Data'!U212),'DB Data'!U212)</f>
        <v/>
      </c>
      <c r="R214" s="6" t="str">
        <f ca="1">IFERROR(VALUE('DB Data'!AB212),'DB Data'!AB212)</f>
        <v/>
      </c>
      <c r="S214" s="6" t="str">
        <f ca="1">IFERROR(VALUE('DB Data'!T212),'DB Data'!T212)</f>
        <v/>
      </c>
      <c r="T214" s="6" t="str">
        <f ca="1">IFERROR(VALUE('DB Data'!AA212),'DB Data'!AA212)</f>
        <v/>
      </c>
      <c r="U214" s="6" t="str">
        <f ca="1">IFERROR(VALUE('DB Data'!R212),'DB Data'!R212)</f>
        <v/>
      </c>
      <c r="V214" s="6" t="str">
        <f ca="1">IFERROR(VALUE('DB Data'!X212),'DB Data'!X212)</f>
        <v/>
      </c>
      <c r="W214" s="6" t="str">
        <f ca="1">IFERROR(VALUE('DB Data'!Y212),'DB Data'!Y212)</f>
        <v/>
      </c>
      <c r="X214" s="6" t="str">
        <f ca="1">IFERROR(VALUE('DB Data'!V212),'DB Data'!V212)</f>
        <v/>
      </c>
      <c r="Y214" s="6" t="str">
        <f ca="1">IFERROR(VALUE('DB Data'!W212),'DB Data'!W212)</f>
        <v/>
      </c>
      <c r="AA214" s="6">
        <f>'DB Runes'!R212</f>
        <v>0</v>
      </c>
      <c r="AB214" s="6">
        <f>VALUE('DB Runes'!U212)</f>
        <v>0</v>
      </c>
      <c r="AD214" s="6">
        <f>'DB Data'!AQ212</f>
        <v>0</v>
      </c>
      <c r="AE214" s="6"/>
      <c r="AF214" s="6"/>
      <c r="AH214" s="6">
        <f t="shared" si="58"/>
        <v>0</v>
      </c>
      <c r="AI214" s="6">
        <f t="shared" si="59"/>
        <v>0</v>
      </c>
      <c r="AJ214" s="6">
        <f t="shared" si="60"/>
        <v>0</v>
      </c>
      <c r="AK214" s="6">
        <f t="shared" si="61"/>
        <v>0</v>
      </c>
      <c r="AM214" s="6"/>
      <c r="AN214" s="6"/>
      <c r="AO214" s="6"/>
      <c r="AP214" s="6"/>
      <c r="BO214" s="6" t="str">
        <f t="shared" si="62"/>
        <v/>
      </c>
      <c r="BP214" s="6" t="str">
        <f t="shared" si="63"/>
        <v/>
      </c>
    </row>
    <row r="215" spans="1:68" ht="15.75" customHeight="1" thickBot="1" x14ac:dyDescent="0.3">
      <c r="A215" s="1">
        <v>212</v>
      </c>
      <c r="B215" s="6" t="str">
        <f>IF('DB Runes'!AQ213="FALSE","No","Yes")</f>
        <v>Yes</v>
      </c>
      <c r="C215" s="6">
        <f>VLOOKUP(AD215,'DB Data'!$AQ:$BH,18,FALSE)</f>
        <v>0</v>
      </c>
      <c r="D215" s="6">
        <v>0</v>
      </c>
      <c r="E215" s="6" t="str">
        <f t="shared" si="57"/>
        <v>F</v>
      </c>
      <c r="G215" s="6">
        <f>'DB Runes'!V213</f>
        <v>0</v>
      </c>
      <c r="H215" s="6">
        <f>'DB Runes'!AP213</f>
        <v>0</v>
      </c>
      <c r="I215" s="6" t="str">
        <f>'DB Runes'!X213&amp;"*"</f>
        <v>0*</v>
      </c>
      <c r="J215" s="6">
        <f>'DB Runes'!W213</f>
        <v>0</v>
      </c>
      <c r="K215" s="6">
        <f>'DB Runes'!Z213</f>
        <v>0</v>
      </c>
      <c r="L215" s="6" t="str">
        <f>IF('DB Runes'!AB213=0,"",'DB Runes'!AB213)</f>
        <v/>
      </c>
      <c r="M215" s="6" t="str">
        <f>IF('DB Runes'!AC213=0,"",'DB Runes'!AC213)</f>
        <v/>
      </c>
      <c r="O215" s="6" t="str">
        <f ca="1">IFERROR(VALUE('DB Data'!S213),'DB Data'!S213)</f>
        <v/>
      </c>
      <c r="P215" s="6" t="str">
        <f ca="1">IFERROR(VALUE('DB Data'!Z213),'DB Data'!Z213)</f>
        <v/>
      </c>
      <c r="Q215" s="6" t="str">
        <f ca="1">IFERROR(VALUE('DB Data'!U213),'DB Data'!U213)</f>
        <v/>
      </c>
      <c r="R215" s="6" t="str">
        <f ca="1">IFERROR(VALUE('DB Data'!AB213),'DB Data'!AB213)</f>
        <v/>
      </c>
      <c r="S215" s="6" t="str">
        <f ca="1">IFERROR(VALUE('DB Data'!T213),'DB Data'!T213)</f>
        <v/>
      </c>
      <c r="T215" s="6" t="str">
        <f ca="1">IFERROR(VALUE('DB Data'!AA213),'DB Data'!AA213)</f>
        <v/>
      </c>
      <c r="U215" s="6" t="str">
        <f ca="1">IFERROR(VALUE('DB Data'!R213),'DB Data'!R213)</f>
        <v/>
      </c>
      <c r="V215" s="6" t="str">
        <f ca="1">IFERROR(VALUE('DB Data'!X213),'DB Data'!X213)</f>
        <v/>
      </c>
      <c r="W215" s="6" t="str">
        <f ca="1">IFERROR(VALUE('DB Data'!Y213),'DB Data'!Y213)</f>
        <v/>
      </c>
      <c r="X215" s="6" t="str">
        <f ca="1">IFERROR(VALUE('DB Data'!V213),'DB Data'!V213)</f>
        <v/>
      </c>
      <c r="Y215" s="6" t="str">
        <f ca="1">IFERROR(VALUE('DB Data'!W213),'DB Data'!W213)</f>
        <v/>
      </c>
      <c r="AA215" s="6">
        <f>'DB Runes'!R213</f>
        <v>0</v>
      </c>
      <c r="AB215" s="6">
        <f>VALUE('DB Runes'!U213)</f>
        <v>0</v>
      </c>
      <c r="AD215" s="6">
        <f>'DB Data'!AQ213</f>
        <v>0</v>
      </c>
      <c r="AE215" s="6"/>
      <c r="AF215" s="6"/>
      <c r="AH215" s="6">
        <f t="shared" si="58"/>
        <v>0</v>
      </c>
      <c r="AI215" s="6">
        <f t="shared" si="59"/>
        <v>0</v>
      </c>
      <c r="AJ215" s="6">
        <f t="shared" si="60"/>
        <v>0</v>
      </c>
      <c r="AK215" s="6">
        <f t="shared" si="61"/>
        <v>0</v>
      </c>
      <c r="AM215" s="6"/>
      <c r="AN215" s="6"/>
      <c r="AO215" s="6"/>
      <c r="AP215" s="6"/>
      <c r="BO215" s="6" t="str">
        <f t="shared" si="62"/>
        <v/>
      </c>
      <c r="BP215" s="6" t="str">
        <f t="shared" si="63"/>
        <v/>
      </c>
    </row>
    <row r="216" spans="1:68" ht="15.75" customHeight="1" thickBot="1" x14ac:dyDescent="0.3">
      <c r="A216" s="1">
        <v>213</v>
      </c>
      <c r="B216" s="6" t="str">
        <f>IF('DB Runes'!AQ214="FALSE","No","Yes")</f>
        <v>Yes</v>
      </c>
      <c r="C216" s="6">
        <f>VLOOKUP(AD216,'DB Data'!$AQ:$BH,18,FALSE)</f>
        <v>0</v>
      </c>
      <c r="D216" s="6">
        <v>0</v>
      </c>
      <c r="E216" s="6" t="str">
        <f t="shared" si="57"/>
        <v>F</v>
      </c>
      <c r="G216" s="6">
        <f>'DB Runes'!V214</f>
        <v>0</v>
      </c>
      <c r="H216" s="6">
        <f>'DB Runes'!AP214</f>
        <v>0</v>
      </c>
      <c r="I216" s="6" t="str">
        <f>'DB Runes'!X214&amp;"*"</f>
        <v>0*</v>
      </c>
      <c r="J216" s="6">
        <f>'DB Runes'!W214</f>
        <v>0</v>
      </c>
      <c r="K216" s="6">
        <f>'DB Runes'!Z214</f>
        <v>0</v>
      </c>
      <c r="L216" s="6" t="str">
        <f>IF('DB Runes'!AB214=0,"",'DB Runes'!AB214)</f>
        <v/>
      </c>
      <c r="M216" s="6" t="str">
        <f>IF('DB Runes'!AC214=0,"",'DB Runes'!AC214)</f>
        <v/>
      </c>
      <c r="O216" s="6" t="str">
        <f ca="1">IFERROR(VALUE('DB Data'!S214),'DB Data'!S214)</f>
        <v/>
      </c>
      <c r="P216" s="6" t="str">
        <f ca="1">IFERROR(VALUE('DB Data'!Z214),'DB Data'!Z214)</f>
        <v/>
      </c>
      <c r="Q216" s="6" t="str">
        <f ca="1">IFERROR(VALUE('DB Data'!U214),'DB Data'!U214)</f>
        <v/>
      </c>
      <c r="R216" s="6" t="str">
        <f ca="1">IFERROR(VALUE('DB Data'!AB214),'DB Data'!AB214)</f>
        <v/>
      </c>
      <c r="S216" s="6" t="str">
        <f ca="1">IFERROR(VALUE('DB Data'!T214),'DB Data'!T214)</f>
        <v/>
      </c>
      <c r="T216" s="6" t="str">
        <f ca="1">IFERROR(VALUE('DB Data'!AA214),'DB Data'!AA214)</f>
        <v/>
      </c>
      <c r="U216" s="6" t="str">
        <f ca="1">IFERROR(VALUE('DB Data'!R214),'DB Data'!R214)</f>
        <v/>
      </c>
      <c r="V216" s="6" t="str">
        <f ca="1">IFERROR(VALUE('DB Data'!X214),'DB Data'!X214)</f>
        <v/>
      </c>
      <c r="W216" s="6" t="str">
        <f ca="1">IFERROR(VALUE('DB Data'!Y214),'DB Data'!Y214)</f>
        <v/>
      </c>
      <c r="X216" s="6" t="str">
        <f ca="1">IFERROR(VALUE('DB Data'!V214),'DB Data'!V214)</f>
        <v/>
      </c>
      <c r="Y216" s="6" t="str">
        <f ca="1">IFERROR(VALUE('DB Data'!W214),'DB Data'!W214)</f>
        <v/>
      </c>
      <c r="AA216" s="6">
        <f>'DB Runes'!R214</f>
        <v>0</v>
      </c>
      <c r="AB216" s="6">
        <f>VALUE('DB Runes'!U214)</f>
        <v>0</v>
      </c>
      <c r="AD216" s="6">
        <f>'DB Data'!AQ214</f>
        <v>0</v>
      </c>
      <c r="AE216" s="6"/>
      <c r="AF216" s="6"/>
      <c r="AH216" s="6">
        <f t="shared" si="58"/>
        <v>0</v>
      </c>
      <c r="AI216" s="6">
        <f t="shared" si="59"/>
        <v>0</v>
      </c>
      <c r="AJ216" s="6">
        <f t="shared" si="60"/>
        <v>0</v>
      </c>
      <c r="AK216" s="6">
        <f t="shared" si="61"/>
        <v>0</v>
      </c>
      <c r="AM216" s="6"/>
      <c r="AN216" s="6"/>
      <c r="AO216" s="6"/>
      <c r="AP216" s="6"/>
      <c r="BO216" s="6" t="str">
        <f t="shared" si="62"/>
        <v/>
      </c>
      <c r="BP216" s="6" t="str">
        <f t="shared" si="63"/>
        <v/>
      </c>
    </row>
    <row r="217" spans="1:68" ht="15.75" customHeight="1" thickBot="1" x14ac:dyDescent="0.3">
      <c r="A217" s="1">
        <v>214</v>
      </c>
      <c r="B217" s="6" t="str">
        <f>IF('DB Runes'!AQ215="FALSE","No","Yes")</f>
        <v>Yes</v>
      </c>
      <c r="C217" s="6">
        <f>VLOOKUP(AD217,'DB Data'!$AQ:$BH,18,FALSE)</f>
        <v>0</v>
      </c>
      <c r="D217" s="6">
        <v>0</v>
      </c>
      <c r="E217" s="6" t="str">
        <f t="shared" si="57"/>
        <v>F</v>
      </c>
      <c r="G217" s="6">
        <f>'DB Runes'!V215</f>
        <v>0</v>
      </c>
      <c r="H217" s="6">
        <f>'DB Runes'!AP215</f>
        <v>0</v>
      </c>
      <c r="I217" s="6" t="str">
        <f>'DB Runes'!X215&amp;"*"</f>
        <v>0*</v>
      </c>
      <c r="J217" s="6">
        <f>'DB Runes'!W215</f>
        <v>0</v>
      </c>
      <c r="K217" s="6">
        <f>'DB Runes'!Z215</f>
        <v>0</v>
      </c>
      <c r="L217" s="6" t="str">
        <f>IF('DB Runes'!AB215=0,"",'DB Runes'!AB215)</f>
        <v/>
      </c>
      <c r="M217" s="6" t="str">
        <f>IF('DB Runes'!AC215=0,"",'DB Runes'!AC215)</f>
        <v/>
      </c>
      <c r="O217" s="6" t="str">
        <f ca="1">IFERROR(VALUE('DB Data'!S215),'DB Data'!S215)</f>
        <v/>
      </c>
      <c r="P217" s="6" t="str">
        <f ca="1">IFERROR(VALUE('DB Data'!Z215),'DB Data'!Z215)</f>
        <v/>
      </c>
      <c r="Q217" s="6" t="str">
        <f ca="1">IFERROR(VALUE('DB Data'!U215),'DB Data'!U215)</f>
        <v/>
      </c>
      <c r="R217" s="6" t="str">
        <f ca="1">IFERROR(VALUE('DB Data'!AB215),'DB Data'!AB215)</f>
        <v/>
      </c>
      <c r="S217" s="6" t="str">
        <f ca="1">IFERROR(VALUE('DB Data'!T215),'DB Data'!T215)</f>
        <v/>
      </c>
      <c r="T217" s="6" t="str">
        <f ca="1">IFERROR(VALUE('DB Data'!AA215),'DB Data'!AA215)</f>
        <v/>
      </c>
      <c r="U217" s="6" t="str">
        <f ca="1">IFERROR(VALUE('DB Data'!R215),'DB Data'!R215)</f>
        <v/>
      </c>
      <c r="V217" s="6" t="str">
        <f ca="1">IFERROR(VALUE('DB Data'!X215),'DB Data'!X215)</f>
        <v/>
      </c>
      <c r="W217" s="6" t="str">
        <f ca="1">IFERROR(VALUE('DB Data'!Y215),'DB Data'!Y215)</f>
        <v/>
      </c>
      <c r="X217" s="6" t="str">
        <f ca="1">IFERROR(VALUE('DB Data'!V215),'DB Data'!V215)</f>
        <v/>
      </c>
      <c r="Y217" s="6" t="str">
        <f ca="1">IFERROR(VALUE('DB Data'!W215),'DB Data'!W215)</f>
        <v/>
      </c>
      <c r="AA217" s="6">
        <f>'DB Runes'!R215</f>
        <v>0</v>
      </c>
      <c r="AB217" s="6">
        <f>VALUE('DB Runes'!U215)</f>
        <v>0</v>
      </c>
      <c r="AD217" s="6">
        <f>'DB Data'!AQ215</f>
        <v>0</v>
      </c>
      <c r="AE217" s="6"/>
      <c r="AF217" s="6"/>
      <c r="AH217" s="6">
        <f t="shared" si="58"/>
        <v>0</v>
      </c>
      <c r="AI217" s="6">
        <f t="shared" si="59"/>
        <v>0</v>
      </c>
      <c r="AJ217" s="6">
        <f t="shared" si="60"/>
        <v>0</v>
      </c>
      <c r="AK217" s="6">
        <f t="shared" si="61"/>
        <v>0</v>
      </c>
      <c r="AM217" s="6"/>
      <c r="AN217" s="6"/>
      <c r="AO217" s="6"/>
      <c r="AP217" s="6"/>
      <c r="BO217" s="6" t="str">
        <f t="shared" si="62"/>
        <v/>
      </c>
      <c r="BP217" s="6" t="str">
        <f t="shared" si="63"/>
        <v/>
      </c>
    </row>
    <row r="218" spans="1:68" ht="15.75" customHeight="1" thickBot="1" x14ac:dyDescent="0.3">
      <c r="A218" s="1">
        <v>215</v>
      </c>
      <c r="B218" s="6" t="str">
        <f>IF('DB Runes'!AQ216="FALSE","No","Yes")</f>
        <v>Yes</v>
      </c>
      <c r="C218" s="6">
        <f>VLOOKUP(AD218,'DB Data'!$AQ:$BH,18,FALSE)</f>
        <v>0</v>
      </c>
      <c r="D218" s="6">
        <v>0</v>
      </c>
      <c r="E218" s="6" t="str">
        <f t="shared" si="57"/>
        <v>F</v>
      </c>
      <c r="G218" s="6">
        <f>'DB Runes'!V216</f>
        <v>0</v>
      </c>
      <c r="H218" s="6">
        <f>'DB Runes'!AP216</f>
        <v>0</v>
      </c>
      <c r="I218" s="6" t="str">
        <f>'DB Runes'!X216&amp;"*"</f>
        <v>0*</v>
      </c>
      <c r="J218" s="6">
        <f>'DB Runes'!W216</f>
        <v>0</v>
      </c>
      <c r="K218" s="6">
        <f>'DB Runes'!Z216</f>
        <v>0</v>
      </c>
      <c r="L218" s="6" t="str">
        <f>IF('DB Runes'!AB216=0,"",'DB Runes'!AB216)</f>
        <v/>
      </c>
      <c r="M218" s="6" t="str">
        <f>IF('DB Runes'!AC216=0,"",'DB Runes'!AC216)</f>
        <v/>
      </c>
      <c r="O218" s="6" t="str">
        <f ca="1">IFERROR(VALUE('DB Data'!S216),'DB Data'!S216)</f>
        <v/>
      </c>
      <c r="P218" s="6" t="str">
        <f ca="1">IFERROR(VALUE('DB Data'!Z216),'DB Data'!Z216)</f>
        <v/>
      </c>
      <c r="Q218" s="6" t="str">
        <f ca="1">IFERROR(VALUE('DB Data'!U216),'DB Data'!U216)</f>
        <v/>
      </c>
      <c r="R218" s="6" t="str">
        <f ca="1">IFERROR(VALUE('DB Data'!AB216),'DB Data'!AB216)</f>
        <v/>
      </c>
      <c r="S218" s="6" t="str">
        <f ca="1">IFERROR(VALUE('DB Data'!T216),'DB Data'!T216)</f>
        <v/>
      </c>
      <c r="T218" s="6" t="str">
        <f ca="1">IFERROR(VALUE('DB Data'!AA216),'DB Data'!AA216)</f>
        <v/>
      </c>
      <c r="U218" s="6" t="str">
        <f ca="1">IFERROR(VALUE('DB Data'!R216),'DB Data'!R216)</f>
        <v/>
      </c>
      <c r="V218" s="6" t="str">
        <f ca="1">IFERROR(VALUE('DB Data'!X216),'DB Data'!X216)</f>
        <v/>
      </c>
      <c r="W218" s="6" t="str">
        <f ca="1">IFERROR(VALUE('DB Data'!Y216),'DB Data'!Y216)</f>
        <v/>
      </c>
      <c r="X218" s="6" t="str">
        <f ca="1">IFERROR(VALUE('DB Data'!V216),'DB Data'!V216)</f>
        <v/>
      </c>
      <c r="Y218" s="6" t="str">
        <f ca="1">IFERROR(VALUE('DB Data'!W216),'DB Data'!W216)</f>
        <v/>
      </c>
      <c r="AA218" s="6">
        <f>'DB Runes'!R216</f>
        <v>0</v>
      </c>
      <c r="AB218" s="6">
        <f>VALUE('DB Runes'!U216)</f>
        <v>0</v>
      </c>
      <c r="AD218" s="6">
        <f>'DB Data'!AQ216</f>
        <v>0</v>
      </c>
      <c r="AE218" s="6"/>
      <c r="AF218" s="6"/>
      <c r="AH218" s="6">
        <f t="shared" si="58"/>
        <v>0</v>
      </c>
      <c r="AI218" s="6">
        <f t="shared" si="59"/>
        <v>0</v>
      </c>
      <c r="AJ218" s="6">
        <f t="shared" si="60"/>
        <v>0</v>
      </c>
      <c r="AK218" s="6">
        <f t="shared" si="61"/>
        <v>0</v>
      </c>
      <c r="AM218" s="6"/>
      <c r="AN218" s="6"/>
      <c r="AO218" s="6"/>
      <c r="AP218" s="6"/>
      <c r="BO218" s="6" t="str">
        <f t="shared" si="62"/>
        <v/>
      </c>
      <c r="BP218" s="6" t="str">
        <f t="shared" si="63"/>
        <v/>
      </c>
    </row>
    <row r="219" spans="1:68" ht="15.75" customHeight="1" thickBot="1" x14ac:dyDescent="0.3">
      <c r="A219" s="1">
        <v>216</v>
      </c>
      <c r="B219" s="6" t="str">
        <f>IF('DB Runes'!AQ217="FALSE","No","Yes")</f>
        <v>Yes</v>
      </c>
      <c r="C219" s="6">
        <f>VLOOKUP(AD219,'DB Data'!$AQ:$BH,18,FALSE)</f>
        <v>0</v>
      </c>
      <c r="D219" s="6">
        <v>0</v>
      </c>
      <c r="E219" s="6" t="str">
        <f t="shared" si="57"/>
        <v>F</v>
      </c>
      <c r="G219" s="6">
        <f>'DB Runes'!V217</f>
        <v>0</v>
      </c>
      <c r="H219" s="6">
        <f>'DB Runes'!AP217</f>
        <v>0</v>
      </c>
      <c r="I219" s="6" t="str">
        <f>'DB Runes'!X217&amp;"*"</f>
        <v>0*</v>
      </c>
      <c r="J219" s="6">
        <f>'DB Runes'!W217</f>
        <v>0</v>
      </c>
      <c r="K219" s="6">
        <f>'DB Runes'!Z217</f>
        <v>0</v>
      </c>
      <c r="L219" s="6" t="str">
        <f>IF('DB Runes'!AB217=0,"",'DB Runes'!AB217)</f>
        <v/>
      </c>
      <c r="M219" s="6" t="str">
        <f>IF('DB Runes'!AC217=0,"",'DB Runes'!AC217)</f>
        <v/>
      </c>
      <c r="O219" s="6" t="str">
        <f ca="1">IFERROR(VALUE('DB Data'!S217),'DB Data'!S217)</f>
        <v/>
      </c>
      <c r="P219" s="6" t="str">
        <f ca="1">IFERROR(VALUE('DB Data'!Z217),'DB Data'!Z217)</f>
        <v/>
      </c>
      <c r="Q219" s="6" t="str">
        <f ca="1">IFERROR(VALUE('DB Data'!U217),'DB Data'!U217)</f>
        <v/>
      </c>
      <c r="R219" s="6" t="str">
        <f ca="1">IFERROR(VALUE('DB Data'!AB217),'DB Data'!AB217)</f>
        <v/>
      </c>
      <c r="S219" s="6" t="str">
        <f ca="1">IFERROR(VALUE('DB Data'!T217),'DB Data'!T217)</f>
        <v/>
      </c>
      <c r="T219" s="6" t="str">
        <f ca="1">IFERROR(VALUE('DB Data'!AA217),'DB Data'!AA217)</f>
        <v/>
      </c>
      <c r="U219" s="6" t="str">
        <f ca="1">IFERROR(VALUE('DB Data'!R217),'DB Data'!R217)</f>
        <v/>
      </c>
      <c r="V219" s="6" t="str">
        <f ca="1">IFERROR(VALUE('DB Data'!X217),'DB Data'!X217)</f>
        <v/>
      </c>
      <c r="W219" s="6" t="str">
        <f ca="1">IFERROR(VALUE('DB Data'!Y217),'DB Data'!Y217)</f>
        <v/>
      </c>
      <c r="X219" s="6" t="str">
        <f ca="1">IFERROR(VALUE('DB Data'!V217),'DB Data'!V217)</f>
        <v/>
      </c>
      <c r="Y219" s="6" t="str">
        <f ca="1">IFERROR(VALUE('DB Data'!W217),'DB Data'!W217)</f>
        <v/>
      </c>
      <c r="AA219" s="6">
        <f>'DB Runes'!R217</f>
        <v>0</v>
      </c>
      <c r="AB219" s="6">
        <f>VALUE('DB Runes'!U217)</f>
        <v>0</v>
      </c>
      <c r="AD219" s="6">
        <f>'DB Data'!AQ217</f>
        <v>0</v>
      </c>
      <c r="AE219" s="6"/>
      <c r="AF219" s="6"/>
      <c r="AH219" s="6">
        <f t="shared" si="58"/>
        <v>0</v>
      </c>
      <c r="AI219" s="6">
        <f t="shared" si="59"/>
        <v>0</v>
      </c>
      <c r="AJ219" s="6">
        <f t="shared" si="60"/>
        <v>0</v>
      </c>
      <c r="AK219" s="6">
        <f t="shared" si="61"/>
        <v>0</v>
      </c>
      <c r="AM219" s="6"/>
      <c r="AN219" s="6"/>
      <c r="AO219" s="6"/>
      <c r="AP219" s="6"/>
      <c r="BO219" s="6" t="str">
        <f t="shared" si="62"/>
        <v/>
      </c>
      <c r="BP219" s="6" t="str">
        <f t="shared" si="63"/>
        <v/>
      </c>
    </row>
    <row r="220" spans="1:68" ht="15.75" customHeight="1" thickBot="1" x14ac:dyDescent="0.3">
      <c r="A220" s="1">
        <v>217</v>
      </c>
      <c r="B220" s="6" t="str">
        <f>IF('DB Runes'!AQ218="FALSE","No","Yes")</f>
        <v>Yes</v>
      </c>
      <c r="C220" s="6">
        <f>VLOOKUP(AD220,'DB Data'!$AQ:$BH,18,FALSE)</f>
        <v>0</v>
      </c>
      <c r="D220" s="6">
        <v>0</v>
      </c>
      <c r="E220" s="6" t="str">
        <f t="shared" si="57"/>
        <v>F</v>
      </c>
      <c r="G220" s="6">
        <f>'DB Runes'!V218</f>
        <v>0</v>
      </c>
      <c r="H220" s="6">
        <f>'DB Runes'!AP218</f>
        <v>0</v>
      </c>
      <c r="I220" s="6" t="str">
        <f>'DB Runes'!X218&amp;"*"</f>
        <v>0*</v>
      </c>
      <c r="J220" s="6">
        <f>'DB Runes'!W218</f>
        <v>0</v>
      </c>
      <c r="K220" s="6">
        <f>'DB Runes'!Z218</f>
        <v>0</v>
      </c>
      <c r="L220" s="6" t="str">
        <f>IF('DB Runes'!AB218=0,"",'DB Runes'!AB218)</f>
        <v/>
      </c>
      <c r="M220" s="6" t="str">
        <f>IF('DB Runes'!AC218=0,"",'DB Runes'!AC218)</f>
        <v/>
      </c>
      <c r="O220" s="6" t="str">
        <f ca="1">IFERROR(VALUE('DB Data'!S218),'DB Data'!S218)</f>
        <v/>
      </c>
      <c r="P220" s="6" t="str">
        <f ca="1">IFERROR(VALUE('DB Data'!Z218),'DB Data'!Z218)</f>
        <v/>
      </c>
      <c r="Q220" s="6" t="str">
        <f ca="1">IFERROR(VALUE('DB Data'!U218),'DB Data'!U218)</f>
        <v/>
      </c>
      <c r="R220" s="6" t="str">
        <f ca="1">IFERROR(VALUE('DB Data'!AB218),'DB Data'!AB218)</f>
        <v/>
      </c>
      <c r="S220" s="6" t="str">
        <f ca="1">IFERROR(VALUE('DB Data'!T218),'DB Data'!T218)</f>
        <v/>
      </c>
      <c r="T220" s="6" t="str">
        <f ca="1">IFERROR(VALUE('DB Data'!AA218),'DB Data'!AA218)</f>
        <v/>
      </c>
      <c r="U220" s="6" t="str">
        <f ca="1">IFERROR(VALUE('DB Data'!R218),'DB Data'!R218)</f>
        <v/>
      </c>
      <c r="V220" s="6" t="str">
        <f ca="1">IFERROR(VALUE('DB Data'!X218),'DB Data'!X218)</f>
        <v/>
      </c>
      <c r="W220" s="6" t="str">
        <f ca="1">IFERROR(VALUE('DB Data'!Y218),'DB Data'!Y218)</f>
        <v/>
      </c>
      <c r="X220" s="6" t="str">
        <f ca="1">IFERROR(VALUE('DB Data'!V218),'DB Data'!V218)</f>
        <v/>
      </c>
      <c r="Y220" s="6" t="str">
        <f ca="1">IFERROR(VALUE('DB Data'!W218),'DB Data'!W218)</f>
        <v/>
      </c>
      <c r="AA220" s="6">
        <f>'DB Runes'!R218</f>
        <v>0</v>
      </c>
      <c r="AB220" s="6">
        <f>VALUE('DB Runes'!U218)</f>
        <v>0</v>
      </c>
      <c r="AD220" s="6">
        <f>'DB Data'!AQ218</f>
        <v>0</v>
      </c>
      <c r="AE220" s="6"/>
      <c r="AF220" s="6"/>
      <c r="AH220" s="6">
        <f t="shared" si="58"/>
        <v>0</v>
      </c>
      <c r="AI220" s="6">
        <f t="shared" si="59"/>
        <v>0</v>
      </c>
      <c r="AJ220" s="6">
        <f t="shared" si="60"/>
        <v>0</v>
      </c>
      <c r="AK220" s="6">
        <f t="shared" si="61"/>
        <v>0</v>
      </c>
      <c r="AM220" s="6"/>
      <c r="AN220" s="6"/>
      <c r="AO220" s="6"/>
      <c r="AP220" s="6"/>
      <c r="BO220" s="6" t="str">
        <f t="shared" si="62"/>
        <v/>
      </c>
      <c r="BP220" s="6" t="str">
        <f t="shared" si="63"/>
        <v/>
      </c>
    </row>
    <row r="221" spans="1:68" ht="15.75" customHeight="1" thickBot="1" x14ac:dyDescent="0.3">
      <c r="A221" s="1">
        <v>218</v>
      </c>
      <c r="B221" s="6" t="str">
        <f>IF('DB Runes'!AQ219="FALSE","No","Yes")</f>
        <v>Yes</v>
      </c>
      <c r="C221" s="6">
        <f>VLOOKUP(AD221,'DB Data'!$AQ:$BH,18,FALSE)</f>
        <v>0</v>
      </c>
      <c r="D221" s="6">
        <v>0</v>
      </c>
      <c r="E221" s="6" t="str">
        <f t="shared" si="57"/>
        <v>F</v>
      </c>
      <c r="G221" s="6">
        <f>'DB Runes'!V219</f>
        <v>0</v>
      </c>
      <c r="H221" s="6">
        <f>'DB Runes'!AP219</f>
        <v>0</v>
      </c>
      <c r="I221" s="6" t="str">
        <f>'DB Runes'!X219&amp;"*"</f>
        <v>0*</v>
      </c>
      <c r="J221" s="6">
        <f>'DB Runes'!W219</f>
        <v>0</v>
      </c>
      <c r="K221" s="6">
        <f>'DB Runes'!Z219</f>
        <v>0</v>
      </c>
      <c r="L221" s="6" t="str">
        <f>IF('DB Runes'!AB219=0,"",'DB Runes'!AB219)</f>
        <v/>
      </c>
      <c r="M221" s="6" t="str">
        <f>IF('DB Runes'!AC219=0,"",'DB Runes'!AC219)</f>
        <v/>
      </c>
      <c r="O221" s="6" t="str">
        <f ca="1">IFERROR(VALUE('DB Data'!S219),'DB Data'!S219)</f>
        <v/>
      </c>
      <c r="P221" s="6" t="str">
        <f ca="1">IFERROR(VALUE('DB Data'!Z219),'DB Data'!Z219)</f>
        <v/>
      </c>
      <c r="Q221" s="6" t="str">
        <f ca="1">IFERROR(VALUE('DB Data'!U219),'DB Data'!U219)</f>
        <v/>
      </c>
      <c r="R221" s="6" t="str">
        <f ca="1">IFERROR(VALUE('DB Data'!AB219),'DB Data'!AB219)</f>
        <v/>
      </c>
      <c r="S221" s="6" t="str">
        <f ca="1">IFERROR(VALUE('DB Data'!T219),'DB Data'!T219)</f>
        <v/>
      </c>
      <c r="T221" s="6" t="str">
        <f ca="1">IFERROR(VALUE('DB Data'!AA219),'DB Data'!AA219)</f>
        <v/>
      </c>
      <c r="U221" s="6" t="str">
        <f ca="1">IFERROR(VALUE('DB Data'!R219),'DB Data'!R219)</f>
        <v/>
      </c>
      <c r="V221" s="6" t="str">
        <f ca="1">IFERROR(VALUE('DB Data'!X219),'DB Data'!X219)</f>
        <v/>
      </c>
      <c r="W221" s="6" t="str">
        <f ca="1">IFERROR(VALUE('DB Data'!Y219),'DB Data'!Y219)</f>
        <v/>
      </c>
      <c r="X221" s="6" t="str">
        <f ca="1">IFERROR(VALUE('DB Data'!V219),'DB Data'!V219)</f>
        <v/>
      </c>
      <c r="Y221" s="6" t="str">
        <f ca="1">IFERROR(VALUE('DB Data'!W219),'DB Data'!W219)</f>
        <v/>
      </c>
      <c r="AA221" s="6">
        <f>'DB Runes'!R219</f>
        <v>0</v>
      </c>
      <c r="AB221" s="6">
        <f>VALUE('DB Runes'!U219)</f>
        <v>0</v>
      </c>
      <c r="AD221" s="6">
        <f>'DB Data'!AQ219</f>
        <v>0</v>
      </c>
      <c r="AE221" s="6"/>
      <c r="AF221" s="6"/>
      <c r="AH221" s="6">
        <f t="shared" si="58"/>
        <v>0</v>
      </c>
      <c r="AI221" s="6">
        <f t="shared" si="59"/>
        <v>0</v>
      </c>
      <c r="AJ221" s="6">
        <f t="shared" si="60"/>
        <v>0</v>
      </c>
      <c r="AK221" s="6">
        <f t="shared" si="61"/>
        <v>0</v>
      </c>
      <c r="AM221" s="6"/>
      <c r="AN221" s="6"/>
      <c r="AO221" s="6"/>
      <c r="AP221" s="6"/>
      <c r="BO221" s="6" t="str">
        <f t="shared" si="62"/>
        <v/>
      </c>
      <c r="BP221" s="6" t="str">
        <f t="shared" si="63"/>
        <v/>
      </c>
    </row>
    <row r="222" spans="1:68" ht="15.75" customHeight="1" thickBot="1" x14ac:dyDescent="0.3">
      <c r="A222" s="1">
        <v>219</v>
      </c>
      <c r="B222" s="6" t="str">
        <f>IF('DB Runes'!AQ220="FALSE","No","Yes")</f>
        <v>Yes</v>
      </c>
      <c r="C222" s="6">
        <f>VLOOKUP(AD222,'DB Data'!$AQ:$BH,18,FALSE)</f>
        <v>0</v>
      </c>
      <c r="D222" s="6">
        <v>0</v>
      </c>
      <c r="E222" s="6" t="str">
        <f t="shared" si="57"/>
        <v>F</v>
      </c>
      <c r="G222" s="6">
        <f>'DB Runes'!V220</f>
        <v>0</v>
      </c>
      <c r="H222" s="6">
        <f>'DB Runes'!AP220</f>
        <v>0</v>
      </c>
      <c r="I222" s="6" t="str">
        <f>'DB Runes'!X220&amp;"*"</f>
        <v>0*</v>
      </c>
      <c r="J222" s="6">
        <f>'DB Runes'!W220</f>
        <v>0</v>
      </c>
      <c r="K222" s="6">
        <f>'DB Runes'!Z220</f>
        <v>0</v>
      </c>
      <c r="L222" s="6" t="str">
        <f>IF('DB Runes'!AB220=0,"",'DB Runes'!AB220)</f>
        <v/>
      </c>
      <c r="M222" s="6" t="str">
        <f>IF('DB Runes'!AC220=0,"",'DB Runes'!AC220)</f>
        <v/>
      </c>
      <c r="O222" s="6" t="str">
        <f ca="1">IFERROR(VALUE('DB Data'!S220),'DB Data'!S220)</f>
        <v/>
      </c>
      <c r="P222" s="6" t="str">
        <f ca="1">IFERROR(VALUE('DB Data'!Z220),'DB Data'!Z220)</f>
        <v/>
      </c>
      <c r="Q222" s="6" t="str">
        <f ca="1">IFERROR(VALUE('DB Data'!U220),'DB Data'!U220)</f>
        <v/>
      </c>
      <c r="R222" s="6" t="str">
        <f ca="1">IFERROR(VALUE('DB Data'!AB220),'DB Data'!AB220)</f>
        <v/>
      </c>
      <c r="S222" s="6" t="str">
        <f ca="1">IFERROR(VALUE('DB Data'!T220),'DB Data'!T220)</f>
        <v/>
      </c>
      <c r="T222" s="6" t="str">
        <f ca="1">IFERROR(VALUE('DB Data'!AA220),'DB Data'!AA220)</f>
        <v/>
      </c>
      <c r="U222" s="6" t="str">
        <f ca="1">IFERROR(VALUE('DB Data'!R220),'DB Data'!R220)</f>
        <v/>
      </c>
      <c r="V222" s="6" t="str">
        <f ca="1">IFERROR(VALUE('DB Data'!X220),'DB Data'!X220)</f>
        <v/>
      </c>
      <c r="W222" s="6" t="str">
        <f ca="1">IFERROR(VALUE('DB Data'!Y220),'DB Data'!Y220)</f>
        <v/>
      </c>
      <c r="X222" s="6" t="str">
        <f ca="1">IFERROR(VALUE('DB Data'!V220),'DB Data'!V220)</f>
        <v/>
      </c>
      <c r="Y222" s="6" t="str">
        <f ca="1">IFERROR(VALUE('DB Data'!W220),'DB Data'!W220)</f>
        <v/>
      </c>
      <c r="AA222" s="6">
        <f>'DB Runes'!R220</f>
        <v>0</v>
      </c>
      <c r="AB222" s="6">
        <f>VALUE('DB Runes'!U220)</f>
        <v>0</v>
      </c>
      <c r="AD222" s="6">
        <f>'DB Data'!AQ220</f>
        <v>0</v>
      </c>
      <c r="AE222" s="6"/>
      <c r="AF222" s="6"/>
      <c r="AH222" s="6">
        <f t="shared" si="58"/>
        <v>0</v>
      </c>
      <c r="AI222" s="6">
        <f t="shared" si="59"/>
        <v>0</v>
      </c>
      <c r="AJ222" s="6">
        <f t="shared" si="60"/>
        <v>0</v>
      </c>
      <c r="AK222" s="6">
        <f t="shared" si="61"/>
        <v>0</v>
      </c>
      <c r="AM222" s="6"/>
      <c r="AN222" s="6"/>
      <c r="AO222" s="6"/>
      <c r="AP222" s="6"/>
      <c r="BO222" s="6" t="str">
        <f t="shared" si="62"/>
        <v/>
      </c>
      <c r="BP222" s="6" t="str">
        <f t="shared" si="63"/>
        <v/>
      </c>
    </row>
    <row r="223" spans="1:68" ht="15.75" customHeight="1" thickBot="1" x14ac:dyDescent="0.3">
      <c r="A223" s="1">
        <v>220</v>
      </c>
      <c r="B223" s="6" t="str">
        <f>IF('DB Runes'!AQ221="FALSE","No","Yes")</f>
        <v>Yes</v>
      </c>
      <c r="C223" s="6">
        <f>VLOOKUP(AD223,'DB Data'!$AQ:$BH,18,FALSE)</f>
        <v>0</v>
      </c>
      <c r="D223" s="6">
        <v>0</v>
      </c>
      <c r="E223" s="6" t="str">
        <f t="shared" si="57"/>
        <v>F</v>
      </c>
      <c r="G223" s="6">
        <f>'DB Runes'!V221</f>
        <v>0</v>
      </c>
      <c r="H223" s="6">
        <f>'DB Runes'!AP221</f>
        <v>0</v>
      </c>
      <c r="I223" s="6" t="str">
        <f>'DB Runes'!X221&amp;"*"</f>
        <v>0*</v>
      </c>
      <c r="J223" s="6">
        <f>'DB Runes'!W221</f>
        <v>0</v>
      </c>
      <c r="K223" s="6">
        <f>'DB Runes'!Z221</f>
        <v>0</v>
      </c>
      <c r="L223" s="6" t="str">
        <f>IF('DB Runes'!AB221=0,"",'DB Runes'!AB221)</f>
        <v/>
      </c>
      <c r="M223" s="6" t="str">
        <f>IF('DB Runes'!AC221=0,"",'DB Runes'!AC221)</f>
        <v/>
      </c>
      <c r="O223" s="6" t="str">
        <f ca="1">IFERROR(VALUE('DB Data'!S221),'DB Data'!S221)</f>
        <v/>
      </c>
      <c r="P223" s="6" t="str">
        <f ca="1">IFERROR(VALUE('DB Data'!Z221),'DB Data'!Z221)</f>
        <v/>
      </c>
      <c r="Q223" s="6" t="str">
        <f ca="1">IFERROR(VALUE('DB Data'!U221),'DB Data'!U221)</f>
        <v/>
      </c>
      <c r="R223" s="6" t="str">
        <f ca="1">IFERROR(VALUE('DB Data'!AB221),'DB Data'!AB221)</f>
        <v/>
      </c>
      <c r="S223" s="6" t="str">
        <f ca="1">IFERROR(VALUE('DB Data'!T221),'DB Data'!T221)</f>
        <v/>
      </c>
      <c r="T223" s="6" t="str">
        <f ca="1">IFERROR(VALUE('DB Data'!AA221),'DB Data'!AA221)</f>
        <v/>
      </c>
      <c r="U223" s="6" t="str">
        <f ca="1">IFERROR(VALUE('DB Data'!R221),'DB Data'!R221)</f>
        <v/>
      </c>
      <c r="V223" s="6" t="str">
        <f ca="1">IFERROR(VALUE('DB Data'!X221),'DB Data'!X221)</f>
        <v/>
      </c>
      <c r="W223" s="6" t="str">
        <f ca="1">IFERROR(VALUE('DB Data'!Y221),'DB Data'!Y221)</f>
        <v/>
      </c>
      <c r="X223" s="6" t="str">
        <f ca="1">IFERROR(VALUE('DB Data'!V221),'DB Data'!V221)</f>
        <v/>
      </c>
      <c r="Y223" s="6" t="str">
        <f ca="1">IFERROR(VALUE('DB Data'!W221),'DB Data'!W221)</f>
        <v/>
      </c>
      <c r="AA223" s="6">
        <f>'DB Runes'!R221</f>
        <v>0</v>
      </c>
      <c r="AB223" s="6">
        <f>VALUE('DB Runes'!U221)</f>
        <v>0</v>
      </c>
      <c r="AD223" s="6">
        <f>'DB Data'!AQ221</f>
        <v>0</v>
      </c>
      <c r="AE223" s="6"/>
      <c r="AF223" s="6"/>
      <c r="AH223" s="6">
        <f t="shared" si="58"/>
        <v>0</v>
      </c>
      <c r="AI223" s="6">
        <f t="shared" si="59"/>
        <v>0</v>
      </c>
      <c r="AJ223" s="6">
        <f t="shared" si="60"/>
        <v>0</v>
      </c>
      <c r="AK223" s="6">
        <f t="shared" si="61"/>
        <v>0</v>
      </c>
      <c r="AM223" s="6"/>
      <c r="AN223" s="6"/>
      <c r="AO223" s="6"/>
      <c r="AP223" s="6"/>
      <c r="BO223" s="6" t="str">
        <f t="shared" si="62"/>
        <v/>
      </c>
      <c r="BP223" s="6" t="str">
        <f t="shared" si="63"/>
        <v/>
      </c>
    </row>
    <row r="224" spans="1:68" ht="15.75" customHeight="1" thickBot="1" x14ac:dyDescent="0.3">
      <c r="A224" s="1">
        <v>221</v>
      </c>
      <c r="B224" s="6" t="str">
        <f>IF('DB Runes'!AQ222="FALSE","No","Yes")</f>
        <v>Yes</v>
      </c>
      <c r="C224" s="6">
        <f>VLOOKUP(AD224,'DB Data'!$AQ:$BH,18,FALSE)</f>
        <v>0</v>
      </c>
      <c r="D224" s="6">
        <v>0</v>
      </c>
      <c r="E224" s="6" t="str">
        <f t="shared" si="57"/>
        <v>F</v>
      </c>
      <c r="G224" s="6">
        <f>'DB Runes'!V222</f>
        <v>0</v>
      </c>
      <c r="H224" s="6">
        <f>'DB Runes'!AP222</f>
        <v>0</v>
      </c>
      <c r="I224" s="6" t="str">
        <f>'DB Runes'!X222&amp;"*"</f>
        <v>0*</v>
      </c>
      <c r="J224" s="6">
        <f>'DB Runes'!W222</f>
        <v>0</v>
      </c>
      <c r="K224" s="6">
        <f>'DB Runes'!Z222</f>
        <v>0</v>
      </c>
      <c r="L224" s="6" t="str">
        <f>IF('DB Runes'!AB222=0,"",'DB Runes'!AB222)</f>
        <v/>
      </c>
      <c r="M224" s="6" t="str">
        <f>IF('DB Runes'!AC222=0,"",'DB Runes'!AC222)</f>
        <v/>
      </c>
      <c r="O224" s="6" t="str">
        <f ca="1">IFERROR(VALUE('DB Data'!S222),'DB Data'!S222)</f>
        <v/>
      </c>
      <c r="P224" s="6" t="str">
        <f ca="1">IFERROR(VALUE('DB Data'!Z222),'DB Data'!Z222)</f>
        <v/>
      </c>
      <c r="Q224" s="6" t="str">
        <f ca="1">IFERROR(VALUE('DB Data'!U222),'DB Data'!U222)</f>
        <v/>
      </c>
      <c r="R224" s="6" t="str">
        <f ca="1">IFERROR(VALUE('DB Data'!AB222),'DB Data'!AB222)</f>
        <v/>
      </c>
      <c r="S224" s="6" t="str">
        <f ca="1">IFERROR(VALUE('DB Data'!T222),'DB Data'!T222)</f>
        <v/>
      </c>
      <c r="T224" s="6" t="str">
        <f ca="1">IFERROR(VALUE('DB Data'!AA222),'DB Data'!AA222)</f>
        <v/>
      </c>
      <c r="U224" s="6" t="str">
        <f ca="1">IFERROR(VALUE('DB Data'!R222),'DB Data'!R222)</f>
        <v/>
      </c>
      <c r="V224" s="6" t="str">
        <f ca="1">IFERROR(VALUE('DB Data'!X222),'DB Data'!X222)</f>
        <v/>
      </c>
      <c r="W224" s="6" t="str">
        <f ca="1">IFERROR(VALUE('DB Data'!Y222),'DB Data'!Y222)</f>
        <v/>
      </c>
      <c r="X224" s="6" t="str">
        <f ca="1">IFERROR(VALUE('DB Data'!V222),'DB Data'!V222)</f>
        <v/>
      </c>
      <c r="Y224" s="6" t="str">
        <f ca="1">IFERROR(VALUE('DB Data'!W222),'DB Data'!W222)</f>
        <v/>
      </c>
      <c r="AA224" s="6">
        <f>'DB Runes'!R222</f>
        <v>0</v>
      </c>
      <c r="AB224" s="6">
        <f>VALUE('DB Runes'!U222)</f>
        <v>0</v>
      </c>
      <c r="AD224" s="6">
        <f>'DB Data'!AQ222</f>
        <v>0</v>
      </c>
      <c r="AE224" s="6"/>
      <c r="AF224" s="6"/>
      <c r="AH224" s="6">
        <f t="shared" si="58"/>
        <v>0</v>
      </c>
      <c r="AI224" s="6">
        <f t="shared" si="59"/>
        <v>0</v>
      </c>
      <c r="AJ224" s="6">
        <f t="shared" si="60"/>
        <v>0</v>
      </c>
      <c r="AK224" s="6">
        <f t="shared" si="61"/>
        <v>0</v>
      </c>
      <c r="AM224" s="6"/>
      <c r="AN224" s="6"/>
      <c r="AO224" s="6"/>
      <c r="AP224" s="6"/>
      <c r="BO224" s="6" t="str">
        <f t="shared" si="62"/>
        <v/>
      </c>
      <c r="BP224" s="6" t="str">
        <f t="shared" si="63"/>
        <v/>
      </c>
    </row>
    <row r="225" spans="1:68" ht="15.75" customHeight="1" thickBot="1" x14ac:dyDescent="0.3">
      <c r="A225" s="1">
        <v>222</v>
      </c>
      <c r="B225" s="6" t="str">
        <f>IF('DB Runes'!AQ223="FALSE","No","Yes")</f>
        <v>Yes</v>
      </c>
      <c r="C225" s="6">
        <f>VLOOKUP(AD225,'DB Data'!$AQ:$BH,18,FALSE)</f>
        <v>0</v>
      </c>
      <c r="D225" s="6">
        <v>0</v>
      </c>
      <c r="E225" s="6" t="str">
        <f t="shared" si="57"/>
        <v>F</v>
      </c>
      <c r="G225" s="6">
        <f>'DB Runes'!V223</f>
        <v>0</v>
      </c>
      <c r="H225" s="6">
        <f>'DB Runes'!AP223</f>
        <v>0</v>
      </c>
      <c r="I225" s="6" t="str">
        <f>'DB Runes'!X223&amp;"*"</f>
        <v>0*</v>
      </c>
      <c r="J225" s="6">
        <f>'DB Runes'!W223</f>
        <v>0</v>
      </c>
      <c r="K225" s="6">
        <f>'DB Runes'!Z223</f>
        <v>0</v>
      </c>
      <c r="L225" s="6" t="str">
        <f>IF('DB Runes'!AB223=0,"",'DB Runes'!AB223)</f>
        <v/>
      </c>
      <c r="M225" s="6" t="str">
        <f>IF('DB Runes'!AC223=0,"",'DB Runes'!AC223)</f>
        <v/>
      </c>
      <c r="O225" s="6" t="str">
        <f ca="1">IFERROR(VALUE('DB Data'!S223),'DB Data'!S223)</f>
        <v/>
      </c>
      <c r="P225" s="6" t="str">
        <f ca="1">IFERROR(VALUE('DB Data'!Z223),'DB Data'!Z223)</f>
        <v/>
      </c>
      <c r="Q225" s="6" t="str">
        <f ca="1">IFERROR(VALUE('DB Data'!U223),'DB Data'!U223)</f>
        <v/>
      </c>
      <c r="R225" s="6" t="str">
        <f ca="1">IFERROR(VALUE('DB Data'!AB223),'DB Data'!AB223)</f>
        <v/>
      </c>
      <c r="S225" s="6" t="str">
        <f ca="1">IFERROR(VALUE('DB Data'!T223),'DB Data'!T223)</f>
        <v/>
      </c>
      <c r="T225" s="6" t="str">
        <f ca="1">IFERROR(VALUE('DB Data'!AA223),'DB Data'!AA223)</f>
        <v/>
      </c>
      <c r="U225" s="6" t="str">
        <f ca="1">IFERROR(VALUE('DB Data'!R223),'DB Data'!R223)</f>
        <v/>
      </c>
      <c r="V225" s="6" t="str">
        <f ca="1">IFERROR(VALUE('DB Data'!X223),'DB Data'!X223)</f>
        <v/>
      </c>
      <c r="W225" s="6" t="str">
        <f ca="1">IFERROR(VALUE('DB Data'!Y223),'DB Data'!Y223)</f>
        <v/>
      </c>
      <c r="X225" s="6" t="str">
        <f ca="1">IFERROR(VALUE('DB Data'!V223),'DB Data'!V223)</f>
        <v/>
      </c>
      <c r="Y225" s="6" t="str">
        <f ca="1">IFERROR(VALUE('DB Data'!W223),'DB Data'!W223)</f>
        <v/>
      </c>
      <c r="AA225" s="6">
        <f>'DB Runes'!R223</f>
        <v>0</v>
      </c>
      <c r="AB225" s="6">
        <f>VALUE('DB Runes'!U223)</f>
        <v>0</v>
      </c>
      <c r="AD225" s="6">
        <f>'DB Data'!AQ223</f>
        <v>0</v>
      </c>
      <c r="AE225" s="6"/>
      <c r="AF225" s="6"/>
      <c r="AH225" s="6">
        <f t="shared" si="58"/>
        <v>0</v>
      </c>
      <c r="AI225" s="6">
        <f t="shared" si="59"/>
        <v>0</v>
      </c>
      <c r="AJ225" s="6">
        <f t="shared" si="60"/>
        <v>0</v>
      </c>
      <c r="AK225" s="6">
        <f t="shared" si="61"/>
        <v>0</v>
      </c>
      <c r="AM225" s="6"/>
      <c r="AN225" s="6"/>
      <c r="AO225" s="6"/>
      <c r="AP225" s="6"/>
      <c r="BO225" s="6" t="str">
        <f t="shared" si="62"/>
        <v/>
      </c>
      <c r="BP225" s="6" t="str">
        <f t="shared" si="63"/>
        <v/>
      </c>
    </row>
    <row r="226" spans="1:68" ht="15.75" customHeight="1" thickBot="1" x14ac:dyDescent="0.3">
      <c r="A226" s="1">
        <v>223</v>
      </c>
      <c r="B226" s="6" t="str">
        <f>IF('DB Runes'!AQ224="FALSE","No","Yes")</f>
        <v>Yes</v>
      </c>
      <c r="C226" s="6">
        <f>VLOOKUP(AD226,'DB Data'!$AQ:$BH,18,FALSE)</f>
        <v>0</v>
      </c>
      <c r="D226" s="6">
        <v>0</v>
      </c>
      <c r="E226" s="6" t="str">
        <f t="shared" si="57"/>
        <v>F</v>
      </c>
      <c r="G226" s="6">
        <f>'DB Runes'!V224</f>
        <v>0</v>
      </c>
      <c r="H226" s="6">
        <f>'DB Runes'!AP224</f>
        <v>0</v>
      </c>
      <c r="I226" s="6" t="str">
        <f>'DB Runes'!X224&amp;"*"</f>
        <v>0*</v>
      </c>
      <c r="J226" s="6">
        <f>'DB Runes'!W224</f>
        <v>0</v>
      </c>
      <c r="K226" s="6">
        <f>'DB Runes'!Z224</f>
        <v>0</v>
      </c>
      <c r="L226" s="6" t="str">
        <f>IF('DB Runes'!AB224=0,"",'DB Runes'!AB224)</f>
        <v/>
      </c>
      <c r="M226" s="6" t="str">
        <f>IF('DB Runes'!AC224=0,"",'DB Runes'!AC224)</f>
        <v/>
      </c>
      <c r="O226" s="6" t="str">
        <f ca="1">IFERROR(VALUE('DB Data'!S224),'DB Data'!S224)</f>
        <v/>
      </c>
      <c r="P226" s="6" t="str">
        <f ca="1">IFERROR(VALUE('DB Data'!Z224),'DB Data'!Z224)</f>
        <v/>
      </c>
      <c r="Q226" s="6" t="str">
        <f ca="1">IFERROR(VALUE('DB Data'!U224),'DB Data'!U224)</f>
        <v/>
      </c>
      <c r="R226" s="6" t="str">
        <f ca="1">IFERROR(VALUE('DB Data'!AB224),'DB Data'!AB224)</f>
        <v/>
      </c>
      <c r="S226" s="6" t="str">
        <f ca="1">IFERROR(VALUE('DB Data'!T224),'DB Data'!T224)</f>
        <v/>
      </c>
      <c r="T226" s="6" t="str">
        <f ca="1">IFERROR(VALUE('DB Data'!AA224),'DB Data'!AA224)</f>
        <v/>
      </c>
      <c r="U226" s="6" t="str">
        <f ca="1">IFERROR(VALUE('DB Data'!R224),'DB Data'!R224)</f>
        <v/>
      </c>
      <c r="V226" s="6" t="str">
        <f ca="1">IFERROR(VALUE('DB Data'!X224),'DB Data'!X224)</f>
        <v/>
      </c>
      <c r="W226" s="6" t="str">
        <f ca="1">IFERROR(VALUE('DB Data'!Y224),'DB Data'!Y224)</f>
        <v/>
      </c>
      <c r="X226" s="6" t="str">
        <f ca="1">IFERROR(VALUE('DB Data'!V224),'DB Data'!V224)</f>
        <v/>
      </c>
      <c r="Y226" s="6" t="str">
        <f ca="1">IFERROR(VALUE('DB Data'!W224),'DB Data'!W224)</f>
        <v/>
      </c>
      <c r="AA226" s="6">
        <f>'DB Runes'!R224</f>
        <v>0</v>
      </c>
      <c r="AB226" s="6">
        <f>VALUE('DB Runes'!U224)</f>
        <v>0</v>
      </c>
      <c r="AD226" s="6">
        <f>'DB Data'!AQ224</f>
        <v>0</v>
      </c>
      <c r="AE226" s="6"/>
      <c r="AF226" s="6"/>
      <c r="AH226" s="6">
        <f t="shared" si="58"/>
        <v>0</v>
      </c>
      <c r="AI226" s="6">
        <f t="shared" si="59"/>
        <v>0</v>
      </c>
      <c r="AJ226" s="6">
        <f t="shared" si="60"/>
        <v>0</v>
      </c>
      <c r="AK226" s="6">
        <f t="shared" si="61"/>
        <v>0</v>
      </c>
      <c r="AM226" s="6"/>
      <c r="AN226" s="6"/>
      <c r="AO226" s="6"/>
      <c r="AP226" s="6"/>
      <c r="BO226" s="6" t="str">
        <f t="shared" si="62"/>
        <v/>
      </c>
      <c r="BP226" s="6" t="str">
        <f t="shared" si="63"/>
        <v/>
      </c>
    </row>
    <row r="227" spans="1:68" ht="15.75" customHeight="1" thickBot="1" x14ac:dyDescent="0.3">
      <c r="A227" s="1">
        <v>224</v>
      </c>
      <c r="B227" s="6" t="str">
        <f>IF('DB Runes'!AQ225="FALSE","No","Yes")</f>
        <v>Yes</v>
      </c>
      <c r="C227" s="6">
        <f>VLOOKUP(AD227,'DB Data'!$AQ:$BH,18,FALSE)</f>
        <v>0</v>
      </c>
      <c r="D227" s="6">
        <v>0</v>
      </c>
      <c r="E227" s="6" t="str">
        <f t="shared" si="57"/>
        <v>F</v>
      </c>
      <c r="G227" s="6">
        <f>'DB Runes'!V225</f>
        <v>0</v>
      </c>
      <c r="H227" s="6">
        <f>'DB Runes'!AP225</f>
        <v>0</v>
      </c>
      <c r="I227" s="6" t="str">
        <f>'DB Runes'!X225&amp;"*"</f>
        <v>0*</v>
      </c>
      <c r="J227" s="6">
        <f>'DB Runes'!W225</f>
        <v>0</v>
      </c>
      <c r="K227" s="6">
        <f>'DB Runes'!Z225</f>
        <v>0</v>
      </c>
      <c r="L227" s="6" t="str">
        <f>IF('DB Runes'!AB225=0,"",'DB Runes'!AB225)</f>
        <v/>
      </c>
      <c r="M227" s="6" t="str">
        <f>IF('DB Runes'!AC225=0,"",'DB Runes'!AC225)</f>
        <v/>
      </c>
      <c r="O227" s="6" t="str">
        <f ca="1">IFERROR(VALUE('DB Data'!S225),'DB Data'!S225)</f>
        <v/>
      </c>
      <c r="P227" s="6" t="str">
        <f ca="1">IFERROR(VALUE('DB Data'!Z225),'DB Data'!Z225)</f>
        <v/>
      </c>
      <c r="Q227" s="6" t="str">
        <f ca="1">IFERROR(VALUE('DB Data'!U225),'DB Data'!U225)</f>
        <v/>
      </c>
      <c r="R227" s="6" t="str">
        <f ca="1">IFERROR(VALUE('DB Data'!AB225),'DB Data'!AB225)</f>
        <v/>
      </c>
      <c r="S227" s="6" t="str">
        <f ca="1">IFERROR(VALUE('DB Data'!T225),'DB Data'!T225)</f>
        <v/>
      </c>
      <c r="T227" s="6" t="str">
        <f ca="1">IFERROR(VALUE('DB Data'!AA225),'DB Data'!AA225)</f>
        <v/>
      </c>
      <c r="U227" s="6" t="str">
        <f ca="1">IFERROR(VALUE('DB Data'!R225),'DB Data'!R225)</f>
        <v/>
      </c>
      <c r="V227" s="6" t="str">
        <f ca="1">IFERROR(VALUE('DB Data'!X225),'DB Data'!X225)</f>
        <v/>
      </c>
      <c r="W227" s="6" t="str">
        <f ca="1">IFERROR(VALUE('DB Data'!Y225),'DB Data'!Y225)</f>
        <v/>
      </c>
      <c r="X227" s="6" t="str">
        <f ca="1">IFERROR(VALUE('DB Data'!V225),'DB Data'!V225)</f>
        <v/>
      </c>
      <c r="Y227" s="6" t="str">
        <f ca="1">IFERROR(VALUE('DB Data'!W225),'DB Data'!W225)</f>
        <v/>
      </c>
      <c r="AA227" s="6">
        <f>'DB Runes'!R225</f>
        <v>0</v>
      </c>
      <c r="AB227" s="6">
        <f>VALUE('DB Runes'!U225)</f>
        <v>0</v>
      </c>
      <c r="AD227" s="6">
        <f>'DB Data'!AQ225</f>
        <v>0</v>
      </c>
      <c r="AE227" s="6"/>
      <c r="AF227" s="6"/>
      <c r="AH227" s="6">
        <f t="shared" si="58"/>
        <v>0</v>
      </c>
      <c r="AI227" s="6">
        <f t="shared" si="59"/>
        <v>0</v>
      </c>
      <c r="AJ227" s="6">
        <f t="shared" si="60"/>
        <v>0</v>
      </c>
      <c r="AK227" s="6">
        <f t="shared" si="61"/>
        <v>0</v>
      </c>
      <c r="AM227" s="6"/>
      <c r="AN227" s="6"/>
      <c r="AO227" s="6"/>
      <c r="AP227" s="6"/>
      <c r="BO227" s="6" t="str">
        <f t="shared" si="62"/>
        <v/>
      </c>
      <c r="BP227" s="6" t="str">
        <f t="shared" si="63"/>
        <v/>
      </c>
    </row>
    <row r="228" spans="1:68" ht="15.75" customHeight="1" thickBot="1" x14ac:dyDescent="0.3">
      <c r="A228" s="1">
        <v>225</v>
      </c>
      <c r="B228" s="6" t="str">
        <f>IF('DB Runes'!AQ226="FALSE","No","Yes")</f>
        <v>Yes</v>
      </c>
      <c r="C228" s="6">
        <f>VLOOKUP(AD228,'DB Data'!$AQ:$BH,18,FALSE)</f>
        <v>0</v>
      </c>
      <c r="D228" s="6">
        <v>0</v>
      </c>
      <c r="E228" s="6" t="str">
        <f t="shared" si="57"/>
        <v>F</v>
      </c>
      <c r="G228" s="6">
        <f>'DB Runes'!V226</f>
        <v>0</v>
      </c>
      <c r="H228" s="6">
        <f>'DB Runes'!AP226</f>
        <v>0</v>
      </c>
      <c r="I228" s="6" t="str">
        <f>'DB Runes'!X226&amp;"*"</f>
        <v>0*</v>
      </c>
      <c r="J228" s="6">
        <f>'DB Runes'!W226</f>
        <v>0</v>
      </c>
      <c r="K228" s="6">
        <f>'DB Runes'!Z226</f>
        <v>0</v>
      </c>
      <c r="L228" s="6" t="str">
        <f>IF('DB Runes'!AB226=0,"",'DB Runes'!AB226)</f>
        <v/>
      </c>
      <c r="M228" s="6" t="str">
        <f>IF('DB Runes'!AC226=0,"",'DB Runes'!AC226)</f>
        <v/>
      </c>
      <c r="O228" s="6" t="str">
        <f ca="1">IFERROR(VALUE('DB Data'!S226),'DB Data'!S226)</f>
        <v/>
      </c>
      <c r="P228" s="6" t="str">
        <f ca="1">IFERROR(VALUE('DB Data'!Z226),'DB Data'!Z226)</f>
        <v/>
      </c>
      <c r="Q228" s="6" t="str">
        <f ca="1">IFERROR(VALUE('DB Data'!U226),'DB Data'!U226)</f>
        <v/>
      </c>
      <c r="R228" s="6" t="str">
        <f ca="1">IFERROR(VALUE('DB Data'!AB226),'DB Data'!AB226)</f>
        <v/>
      </c>
      <c r="S228" s="6" t="str">
        <f ca="1">IFERROR(VALUE('DB Data'!T226),'DB Data'!T226)</f>
        <v/>
      </c>
      <c r="T228" s="6" t="str">
        <f ca="1">IFERROR(VALUE('DB Data'!AA226),'DB Data'!AA226)</f>
        <v/>
      </c>
      <c r="U228" s="6" t="str">
        <f ca="1">IFERROR(VALUE('DB Data'!R226),'DB Data'!R226)</f>
        <v/>
      </c>
      <c r="V228" s="6" t="str">
        <f ca="1">IFERROR(VALUE('DB Data'!X226),'DB Data'!X226)</f>
        <v/>
      </c>
      <c r="W228" s="6" t="str">
        <f ca="1">IFERROR(VALUE('DB Data'!Y226),'DB Data'!Y226)</f>
        <v/>
      </c>
      <c r="X228" s="6" t="str">
        <f ca="1">IFERROR(VALUE('DB Data'!V226),'DB Data'!V226)</f>
        <v/>
      </c>
      <c r="Y228" s="6" t="str">
        <f ca="1">IFERROR(VALUE('DB Data'!W226),'DB Data'!W226)</f>
        <v/>
      </c>
      <c r="AA228" s="6">
        <f>'DB Runes'!R226</f>
        <v>0</v>
      </c>
      <c r="AB228" s="6">
        <f>VALUE('DB Runes'!U226)</f>
        <v>0</v>
      </c>
      <c r="AD228" s="6">
        <f>'DB Data'!AQ226</f>
        <v>0</v>
      </c>
      <c r="AE228" s="6"/>
      <c r="AF228" s="6"/>
      <c r="AH228" s="6">
        <f t="shared" si="58"/>
        <v>0</v>
      </c>
      <c r="AI228" s="6">
        <f t="shared" si="59"/>
        <v>0</v>
      </c>
      <c r="AJ228" s="6">
        <f t="shared" si="60"/>
        <v>0</v>
      </c>
      <c r="AK228" s="6">
        <f t="shared" si="61"/>
        <v>0</v>
      </c>
      <c r="AM228" s="6"/>
      <c r="AN228" s="6"/>
      <c r="AO228" s="6"/>
      <c r="AP228" s="6"/>
      <c r="BO228" s="6" t="str">
        <f t="shared" si="62"/>
        <v/>
      </c>
      <c r="BP228" s="6" t="str">
        <f t="shared" si="63"/>
        <v/>
      </c>
    </row>
    <row r="229" spans="1:68" ht="15.75" customHeight="1" thickBot="1" x14ac:dyDescent="0.3">
      <c r="A229" s="1">
        <v>226</v>
      </c>
      <c r="B229" s="6" t="str">
        <f>IF('DB Runes'!AQ227="FALSE","No","Yes")</f>
        <v>Yes</v>
      </c>
      <c r="C229" s="6">
        <f>VLOOKUP(AD229,'DB Data'!$AQ:$BH,18,FALSE)</f>
        <v>0</v>
      </c>
      <c r="D229" s="6">
        <v>0</v>
      </c>
      <c r="E229" s="6" t="str">
        <f t="shared" si="57"/>
        <v>F</v>
      </c>
      <c r="G229" s="6">
        <f>'DB Runes'!V227</f>
        <v>0</v>
      </c>
      <c r="H229" s="6">
        <f>'DB Runes'!AP227</f>
        <v>0</v>
      </c>
      <c r="I229" s="6" t="str">
        <f>'DB Runes'!X227&amp;"*"</f>
        <v>0*</v>
      </c>
      <c r="J229" s="6">
        <f>'DB Runes'!W227</f>
        <v>0</v>
      </c>
      <c r="K229" s="6">
        <f>'DB Runes'!Z227</f>
        <v>0</v>
      </c>
      <c r="L229" s="6" t="str">
        <f>IF('DB Runes'!AB227=0,"",'DB Runes'!AB227)</f>
        <v/>
      </c>
      <c r="M229" s="6" t="str">
        <f>IF('DB Runes'!AC227=0,"",'DB Runes'!AC227)</f>
        <v/>
      </c>
      <c r="O229" s="6" t="str">
        <f ca="1">IFERROR(VALUE('DB Data'!S227),'DB Data'!S227)</f>
        <v/>
      </c>
      <c r="P229" s="6" t="str">
        <f ca="1">IFERROR(VALUE('DB Data'!Z227),'DB Data'!Z227)</f>
        <v/>
      </c>
      <c r="Q229" s="6" t="str">
        <f ca="1">IFERROR(VALUE('DB Data'!U227),'DB Data'!U227)</f>
        <v/>
      </c>
      <c r="R229" s="6" t="str">
        <f ca="1">IFERROR(VALUE('DB Data'!AB227),'DB Data'!AB227)</f>
        <v/>
      </c>
      <c r="S229" s="6" t="str">
        <f ca="1">IFERROR(VALUE('DB Data'!T227),'DB Data'!T227)</f>
        <v/>
      </c>
      <c r="T229" s="6" t="str">
        <f ca="1">IFERROR(VALUE('DB Data'!AA227),'DB Data'!AA227)</f>
        <v/>
      </c>
      <c r="U229" s="6" t="str">
        <f ca="1">IFERROR(VALUE('DB Data'!R227),'DB Data'!R227)</f>
        <v/>
      </c>
      <c r="V229" s="6" t="str">
        <f ca="1">IFERROR(VALUE('DB Data'!X227),'DB Data'!X227)</f>
        <v/>
      </c>
      <c r="W229" s="6" t="str">
        <f ca="1">IFERROR(VALUE('DB Data'!Y227),'DB Data'!Y227)</f>
        <v/>
      </c>
      <c r="X229" s="6" t="str">
        <f ca="1">IFERROR(VALUE('DB Data'!V227),'DB Data'!V227)</f>
        <v/>
      </c>
      <c r="Y229" s="6" t="str">
        <f ca="1">IFERROR(VALUE('DB Data'!W227),'DB Data'!W227)</f>
        <v/>
      </c>
      <c r="AA229" s="6">
        <f>'DB Runes'!R227</f>
        <v>0</v>
      </c>
      <c r="AB229" s="6">
        <f>VALUE('DB Runes'!U227)</f>
        <v>0</v>
      </c>
      <c r="AD229" s="6">
        <f>'DB Data'!AQ227</f>
        <v>0</v>
      </c>
      <c r="AE229" s="6"/>
      <c r="AF229" s="6"/>
      <c r="AH229" s="6">
        <f t="shared" si="58"/>
        <v>0</v>
      </c>
      <c r="AI229" s="6">
        <f t="shared" si="59"/>
        <v>0</v>
      </c>
      <c r="AJ229" s="6">
        <f t="shared" si="60"/>
        <v>0</v>
      </c>
      <c r="AK229" s="6">
        <f t="shared" si="61"/>
        <v>0</v>
      </c>
      <c r="AM229" s="6"/>
      <c r="AN229" s="6"/>
      <c r="AO229" s="6"/>
      <c r="AP229" s="6"/>
      <c r="BO229" s="6" t="str">
        <f t="shared" si="62"/>
        <v/>
      </c>
      <c r="BP229" s="6" t="str">
        <f t="shared" si="63"/>
        <v/>
      </c>
    </row>
    <row r="230" spans="1:68" ht="15.75" customHeight="1" thickBot="1" x14ac:dyDescent="0.3">
      <c r="A230" s="1">
        <v>227</v>
      </c>
      <c r="B230" s="6" t="str">
        <f>IF('DB Runes'!AQ228="FALSE","No","Yes")</f>
        <v>Yes</v>
      </c>
      <c r="C230" s="6">
        <f>VLOOKUP(AD230,'DB Data'!$AQ:$BH,18,FALSE)</f>
        <v>0</v>
      </c>
      <c r="D230" s="6">
        <v>0</v>
      </c>
      <c r="E230" s="6" t="str">
        <f t="shared" si="57"/>
        <v>F</v>
      </c>
      <c r="G230" s="6">
        <f>'DB Runes'!V228</f>
        <v>0</v>
      </c>
      <c r="H230" s="6">
        <f>'DB Runes'!AP228</f>
        <v>0</v>
      </c>
      <c r="I230" s="6" t="str">
        <f>'DB Runes'!X228&amp;"*"</f>
        <v>0*</v>
      </c>
      <c r="J230" s="6">
        <f>'DB Runes'!W228</f>
        <v>0</v>
      </c>
      <c r="K230" s="6">
        <f>'DB Runes'!Z228</f>
        <v>0</v>
      </c>
      <c r="L230" s="6" t="str">
        <f>IF('DB Runes'!AB228=0,"",'DB Runes'!AB228)</f>
        <v/>
      </c>
      <c r="M230" s="6" t="str">
        <f>IF('DB Runes'!AC228=0,"",'DB Runes'!AC228)</f>
        <v/>
      </c>
      <c r="O230" s="6" t="str">
        <f ca="1">IFERROR(VALUE('DB Data'!S228),'DB Data'!S228)</f>
        <v/>
      </c>
      <c r="P230" s="6" t="str">
        <f ca="1">IFERROR(VALUE('DB Data'!Z228),'DB Data'!Z228)</f>
        <v/>
      </c>
      <c r="Q230" s="6" t="str">
        <f ca="1">IFERROR(VALUE('DB Data'!U228),'DB Data'!U228)</f>
        <v/>
      </c>
      <c r="R230" s="6" t="str">
        <f ca="1">IFERROR(VALUE('DB Data'!AB228),'DB Data'!AB228)</f>
        <v/>
      </c>
      <c r="S230" s="6" t="str">
        <f ca="1">IFERROR(VALUE('DB Data'!T228),'DB Data'!T228)</f>
        <v/>
      </c>
      <c r="T230" s="6" t="str">
        <f ca="1">IFERROR(VALUE('DB Data'!AA228),'DB Data'!AA228)</f>
        <v/>
      </c>
      <c r="U230" s="6" t="str">
        <f ca="1">IFERROR(VALUE('DB Data'!R228),'DB Data'!R228)</f>
        <v/>
      </c>
      <c r="V230" s="6" t="str">
        <f ca="1">IFERROR(VALUE('DB Data'!X228),'DB Data'!X228)</f>
        <v/>
      </c>
      <c r="W230" s="6" t="str">
        <f ca="1">IFERROR(VALUE('DB Data'!Y228),'DB Data'!Y228)</f>
        <v/>
      </c>
      <c r="X230" s="6" t="str">
        <f ca="1">IFERROR(VALUE('DB Data'!V228),'DB Data'!V228)</f>
        <v/>
      </c>
      <c r="Y230" s="6" t="str">
        <f ca="1">IFERROR(VALUE('DB Data'!W228),'DB Data'!W228)</f>
        <v/>
      </c>
      <c r="AA230" s="6">
        <f>'DB Runes'!R228</f>
        <v>0</v>
      </c>
      <c r="AB230" s="6">
        <f>VALUE('DB Runes'!U228)</f>
        <v>0</v>
      </c>
      <c r="AD230" s="6">
        <f>'DB Data'!AQ228</f>
        <v>0</v>
      </c>
      <c r="AE230" s="6"/>
      <c r="AF230" s="6"/>
      <c r="AH230" s="6">
        <f t="shared" si="58"/>
        <v>0</v>
      </c>
      <c r="AI230" s="6">
        <f t="shared" si="59"/>
        <v>0</v>
      </c>
      <c r="AJ230" s="6">
        <f t="shared" si="60"/>
        <v>0</v>
      </c>
      <c r="AK230" s="6">
        <f t="shared" si="61"/>
        <v>0</v>
      </c>
      <c r="AM230" s="6"/>
      <c r="AN230" s="6"/>
      <c r="AO230" s="6"/>
      <c r="AP230" s="6"/>
      <c r="BO230" s="6" t="str">
        <f t="shared" si="62"/>
        <v/>
      </c>
      <c r="BP230" s="6" t="str">
        <f t="shared" si="63"/>
        <v/>
      </c>
    </row>
    <row r="231" spans="1:68" ht="15.75" customHeight="1" thickBot="1" x14ac:dyDescent="0.3">
      <c r="A231" s="1">
        <v>228</v>
      </c>
      <c r="B231" s="6" t="str">
        <f>IF('DB Runes'!AQ229="FALSE","No","Yes")</f>
        <v>Yes</v>
      </c>
      <c r="C231" s="6">
        <f>VLOOKUP(AD231,'DB Data'!$AQ:$BH,18,FALSE)</f>
        <v>0</v>
      </c>
      <c r="D231" s="6">
        <v>0</v>
      </c>
      <c r="E231" s="6" t="str">
        <f t="shared" si="57"/>
        <v>F</v>
      </c>
      <c r="G231" s="6">
        <f>'DB Runes'!V229</f>
        <v>0</v>
      </c>
      <c r="H231" s="6">
        <f>'DB Runes'!AP229</f>
        <v>0</v>
      </c>
      <c r="I231" s="6" t="str">
        <f>'DB Runes'!X229&amp;"*"</f>
        <v>0*</v>
      </c>
      <c r="J231" s="6">
        <f>'DB Runes'!W229</f>
        <v>0</v>
      </c>
      <c r="K231" s="6">
        <f>'DB Runes'!Z229</f>
        <v>0</v>
      </c>
      <c r="L231" s="6" t="str">
        <f>IF('DB Runes'!AB229=0,"",'DB Runes'!AB229)</f>
        <v/>
      </c>
      <c r="M231" s="6" t="str">
        <f>IF('DB Runes'!AC229=0,"",'DB Runes'!AC229)</f>
        <v/>
      </c>
      <c r="O231" s="6" t="str">
        <f ca="1">IFERROR(VALUE('DB Data'!S229),'DB Data'!S229)</f>
        <v/>
      </c>
      <c r="P231" s="6" t="str">
        <f ca="1">IFERROR(VALUE('DB Data'!Z229),'DB Data'!Z229)</f>
        <v/>
      </c>
      <c r="Q231" s="6" t="str">
        <f ca="1">IFERROR(VALUE('DB Data'!U229),'DB Data'!U229)</f>
        <v/>
      </c>
      <c r="R231" s="6" t="str">
        <f ca="1">IFERROR(VALUE('DB Data'!AB229),'DB Data'!AB229)</f>
        <v/>
      </c>
      <c r="S231" s="6" t="str">
        <f ca="1">IFERROR(VALUE('DB Data'!T229),'DB Data'!T229)</f>
        <v/>
      </c>
      <c r="T231" s="6" t="str">
        <f ca="1">IFERROR(VALUE('DB Data'!AA229),'DB Data'!AA229)</f>
        <v/>
      </c>
      <c r="U231" s="6" t="str">
        <f ca="1">IFERROR(VALUE('DB Data'!R229),'DB Data'!R229)</f>
        <v/>
      </c>
      <c r="V231" s="6" t="str">
        <f ca="1">IFERROR(VALUE('DB Data'!X229),'DB Data'!X229)</f>
        <v/>
      </c>
      <c r="W231" s="6" t="str">
        <f ca="1">IFERROR(VALUE('DB Data'!Y229),'DB Data'!Y229)</f>
        <v/>
      </c>
      <c r="X231" s="6" t="str">
        <f ca="1">IFERROR(VALUE('DB Data'!V229),'DB Data'!V229)</f>
        <v/>
      </c>
      <c r="Y231" s="6" t="str">
        <f ca="1">IFERROR(VALUE('DB Data'!W229),'DB Data'!W229)</f>
        <v/>
      </c>
      <c r="AA231" s="6">
        <f>'DB Runes'!R229</f>
        <v>0</v>
      </c>
      <c r="AB231" s="6">
        <f>VALUE('DB Runes'!U229)</f>
        <v>0</v>
      </c>
      <c r="AD231" s="6">
        <f>'DB Data'!AQ229</f>
        <v>0</v>
      </c>
      <c r="AE231" s="6"/>
      <c r="AF231" s="6"/>
      <c r="AH231" s="6">
        <f t="shared" si="58"/>
        <v>0</v>
      </c>
      <c r="AI231" s="6">
        <f t="shared" si="59"/>
        <v>0</v>
      </c>
      <c r="AJ231" s="6">
        <f t="shared" si="60"/>
        <v>0</v>
      </c>
      <c r="AK231" s="6">
        <f t="shared" si="61"/>
        <v>0</v>
      </c>
      <c r="AM231" s="6"/>
      <c r="AN231" s="6"/>
      <c r="AO231" s="6"/>
      <c r="AP231" s="6"/>
      <c r="BO231" s="6" t="str">
        <f t="shared" si="62"/>
        <v/>
      </c>
      <c r="BP231" s="6" t="str">
        <f t="shared" si="63"/>
        <v/>
      </c>
    </row>
    <row r="232" spans="1:68" ht="15.75" thickBot="1" x14ac:dyDescent="0.3">
      <c r="A232" s="1">
        <v>229</v>
      </c>
      <c r="B232" s="6" t="str">
        <f>IF('DB Runes'!AQ230="FALSE","No","Yes")</f>
        <v>Yes</v>
      </c>
      <c r="C232" s="6">
        <f>VLOOKUP(AD232,'DB Data'!$AQ:$BH,18,FALSE)</f>
        <v>0</v>
      </c>
      <c r="D232" s="6">
        <v>0</v>
      </c>
      <c r="E232" s="6" t="str">
        <f t="shared" si="57"/>
        <v>F</v>
      </c>
      <c r="G232" s="6">
        <f>'DB Runes'!V230</f>
        <v>0</v>
      </c>
      <c r="H232" s="6">
        <f>'DB Runes'!AP230</f>
        <v>0</v>
      </c>
      <c r="I232" s="6" t="str">
        <f>'DB Runes'!X230&amp;"*"</f>
        <v>0*</v>
      </c>
      <c r="J232" s="6">
        <f>'DB Runes'!W230</f>
        <v>0</v>
      </c>
      <c r="K232" s="6">
        <f>'DB Runes'!Z230</f>
        <v>0</v>
      </c>
      <c r="L232" s="6" t="str">
        <f>IF('DB Runes'!AB230=0,"",'DB Runes'!AB230)</f>
        <v/>
      </c>
      <c r="M232" s="6" t="str">
        <f>IF('DB Runes'!AC230=0,"",'DB Runes'!AC230)</f>
        <v/>
      </c>
      <c r="O232" s="6" t="str">
        <f ca="1">IFERROR(VALUE('DB Data'!S230),'DB Data'!S230)</f>
        <v/>
      </c>
      <c r="P232" s="6" t="str">
        <f ca="1">IFERROR(VALUE('DB Data'!Z230),'DB Data'!Z230)</f>
        <v/>
      </c>
      <c r="Q232" s="6" t="str">
        <f ca="1">IFERROR(VALUE('DB Data'!U230),'DB Data'!U230)</f>
        <v/>
      </c>
      <c r="R232" s="6" t="str">
        <f ca="1">IFERROR(VALUE('DB Data'!AB230),'DB Data'!AB230)</f>
        <v/>
      </c>
      <c r="S232" s="6" t="str">
        <f ca="1">IFERROR(VALUE('DB Data'!T230),'DB Data'!T230)</f>
        <v/>
      </c>
      <c r="T232" s="6" t="str">
        <f ca="1">IFERROR(VALUE('DB Data'!AA230),'DB Data'!AA230)</f>
        <v/>
      </c>
      <c r="U232" s="6" t="str">
        <f ca="1">IFERROR(VALUE('DB Data'!R230),'DB Data'!R230)</f>
        <v/>
      </c>
      <c r="V232" s="6" t="str">
        <f ca="1">IFERROR(VALUE('DB Data'!X230),'DB Data'!X230)</f>
        <v/>
      </c>
      <c r="W232" s="6" t="str">
        <f ca="1">IFERROR(VALUE('DB Data'!Y230),'DB Data'!Y230)</f>
        <v/>
      </c>
      <c r="X232" s="6" t="str">
        <f ca="1">IFERROR(VALUE('DB Data'!V230),'DB Data'!V230)</f>
        <v/>
      </c>
      <c r="Y232" s="6" t="str">
        <f ca="1">IFERROR(VALUE('DB Data'!W230),'DB Data'!W230)</f>
        <v/>
      </c>
      <c r="AA232" s="6">
        <f>'DB Runes'!R230</f>
        <v>0</v>
      </c>
      <c r="AB232" s="6">
        <f>VALUE('DB Runes'!U230)</f>
        <v>0</v>
      </c>
      <c r="AD232" s="6">
        <f>'DB Data'!AQ230</f>
        <v>0</v>
      </c>
      <c r="AE232" s="6"/>
      <c r="AF232" s="6"/>
      <c r="AH232" s="6">
        <f t="shared" si="58"/>
        <v>0</v>
      </c>
      <c r="AI232" s="6">
        <f t="shared" si="59"/>
        <v>0</v>
      </c>
      <c r="AJ232" s="6">
        <f t="shared" si="60"/>
        <v>0</v>
      </c>
      <c r="AK232" s="6">
        <f t="shared" si="61"/>
        <v>0</v>
      </c>
      <c r="AM232" s="6"/>
      <c r="AN232" s="6"/>
      <c r="AO232" s="6"/>
      <c r="AP232" s="6"/>
      <c r="BO232" s="6" t="str">
        <f t="shared" si="62"/>
        <v/>
      </c>
      <c r="BP232" s="6" t="str">
        <f t="shared" si="63"/>
        <v/>
      </c>
    </row>
    <row r="233" spans="1:68" ht="15.75" customHeight="1" thickBot="1" x14ac:dyDescent="0.3">
      <c r="A233" s="1">
        <v>230</v>
      </c>
      <c r="B233" s="6" t="str">
        <f>IF('DB Runes'!AQ231="FALSE","No","Yes")</f>
        <v>Yes</v>
      </c>
      <c r="C233" s="6">
        <f>VLOOKUP(AD233,'DB Data'!$AQ:$BH,18,FALSE)</f>
        <v>0</v>
      </c>
      <c r="D233" s="6">
        <v>0</v>
      </c>
      <c r="E233" s="6" t="str">
        <f t="shared" si="57"/>
        <v>F</v>
      </c>
      <c r="G233" s="6">
        <f>'DB Runes'!V231</f>
        <v>0</v>
      </c>
      <c r="H233" s="6">
        <f>'DB Runes'!AP231</f>
        <v>0</v>
      </c>
      <c r="I233" s="6" t="str">
        <f>'DB Runes'!X231&amp;"*"</f>
        <v>0*</v>
      </c>
      <c r="J233" s="6">
        <f>'DB Runes'!W231</f>
        <v>0</v>
      </c>
      <c r="K233" s="6">
        <f>'DB Runes'!Z231</f>
        <v>0</v>
      </c>
      <c r="L233" s="6" t="str">
        <f>IF('DB Runes'!AB231=0,"",'DB Runes'!AB231)</f>
        <v/>
      </c>
      <c r="M233" s="6" t="str">
        <f>IF('DB Runes'!AC231=0,"",'DB Runes'!AC231)</f>
        <v/>
      </c>
      <c r="O233" s="6" t="str">
        <f ca="1">IFERROR(VALUE('DB Data'!S231),'DB Data'!S231)</f>
        <v/>
      </c>
      <c r="P233" s="6" t="str">
        <f ca="1">IFERROR(VALUE('DB Data'!Z231),'DB Data'!Z231)</f>
        <v/>
      </c>
      <c r="Q233" s="6" t="str">
        <f ca="1">IFERROR(VALUE('DB Data'!U231),'DB Data'!U231)</f>
        <v/>
      </c>
      <c r="R233" s="6" t="str">
        <f ca="1">IFERROR(VALUE('DB Data'!AB231),'DB Data'!AB231)</f>
        <v/>
      </c>
      <c r="S233" s="6" t="str">
        <f ca="1">IFERROR(VALUE('DB Data'!T231),'DB Data'!T231)</f>
        <v/>
      </c>
      <c r="T233" s="6" t="str">
        <f ca="1">IFERROR(VALUE('DB Data'!AA231),'DB Data'!AA231)</f>
        <v/>
      </c>
      <c r="U233" s="6" t="str">
        <f ca="1">IFERROR(VALUE('DB Data'!R231),'DB Data'!R231)</f>
        <v/>
      </c>
      <c r="V233" s="6" t="str">
        <f ca="1">IFERROR(VALUE('DB Data'!X231),'DB Data'!X231)</f>
        <v/>
      </c>
      <c r="W233" s="6" t="str">
        <f ca="1">IFERROR(VALUE('DB Data'!Y231),'DB Data'!Y231)</f>
        <v/>
      </c>
      <c r="X233" s="6" t="str">
        <f ca="1">IFERROR(VALUE('DB Data'!V231),'DB Data'!V231)</f>
        <v/>
      </c>
      <c r="Y233" s="6" t="str">
        <f ca="1">IFERROR(VALUE('DB Data'!W231),'DB Data'!W231)</f>
        <v/>
      </c>
      <c r="AA233" s="6">
        <f>'DB Runes'!R231</f>
        <v>0</v>
      </c>
      <c r="AB233" s="6">
        <f>VALUE('DB Runes'!U231)</f>
        <v>0</v>
      </c>
      <c r="AD233" s="6">
        <f>'DB Data'!AQ231</f>
        <v>0</v>
      </c>
      <c r="AE233" s="6"/>
      <c r="AF233" s="6"/>
      <c r="AH233" s="6">
        <f t="shared" si="58"/>
        <v>0</v>
      </c>
      <c r="AI233" s="6">
        <f t="shared" si="59"/>
        <v>0</v>
      </c>
      <c r="AJ233" s="6">
        <f t="shared" si="60"/>
        <v>0</v>
      </c>
      <c r="AK233" s="6">
        <f t="shared" si="61"/>
        <v>0</v>
      </c>
      <c r="AM233" s="6"/>
      <c r="AN233" s="6"/>
      <c r="AO233" s="6"/>
      <c r="AP233" s="6"/>
      <c r="BO233" s="6" t="str">
        <f t="shared" si="62"/>
        <v/>
      </c>
      <c r="BP233" s="6" t="str">
        <f t="shared" si="63"/>
        <v/>
      </c>
    </row>
    <row r="234" spans="1:68" ht="15.75" customHeight="1" thickBot="1" x14ac:dyDescent="0.3">
      <c r="A234" s="1">
        <v>231</v>
      </c>
      <c r="B234" s="6" t="str">
        <f>IF('DB Runes'!AQ232="FALSE","No","Yes")</f>
        <v>Yes</v>
      </c>
      <c r="C234" s="6">
        <f>VLOOKUP(AD234,'DB Data'!$AQ:$BH,18,FALSE)</f>
        <v>0</v>
      </c>
      <c r="D234" s="6">
        <v>0</v>
      </c>
      <c r="E234" s="6" t="str">
        <f t="shared" si="57"/>
        <v>F</v>
      </c>
      <c r="G234" s="6">
        <f>'DB Runes'!V232</f>
        <v>0</v>
      </c>
      <c r="H234" s="6">
        <f>'DB Runes'!AP232</f>
        <v>0</v>
      </c>
      <c r="I234" s="6" t="str">
        <f>'DB Runes'!X232&amp;"*"</f>
        <v>0*</v>
      </c>
      <c r="J234" s="6">
        <f>'DB Runes'!W232</f>
        <v>0</v>
      </c>
      <c r="K234" s="6">
        <f>'DB Runes'!Z232</f>
        <v>0</v>
      </c>
      <c r="L234" s="6" t="str">
        <f>IF('DB Runes'!AB232=0,"",'DB Runes'!AB232)</f>
        <v/>
      </c>
      <c r="M234" s="6" t="str">
        <f>IF('DB Runes'!AC232=0,"",'DB Runes'!AC232)</f>
        <v/>
      </c>
      <c r="O234" s="6" t="str">
        <f ca="1">IFERROR(VALUE('DB Data'!S232),'DB Data'!S232)</f>
        <v/>
      </c>
      <c r="P234" s="6" t="str">
        <f ca="1">IFERROR(VALUE('DB Data'!Z232),'DB Data'!Z232)</f>
        <v/>
      </c>
      <c r="Q234" s="6" t="str">
        <f ca="1">IFERROR(VALUE('DB Data'!U232),'DB Data'!U232)</f>
        <v/>
      </c>
      <c r="R234" s="6" t="str">
        <f ca="1">IFERROR(VALUE('DB Data'!AB232),'DB Data'!AB232)</f>
        <v/>
      </c>
      <c r="S234" s="6" t="str">
        <f ca="1">IFERROR(VALUE('DB Data'!T232),'DB Data'!T232)</f>
        <v/>
      </c>
      <c r="T234" s="6" t="str">
        <f ca="1">IFERROR(VALUE('DB Data'!AA232),'DB Data'!AA232)</f>
        <v/>
      </c>
      <c r="U234" s="6" t="str">
        <f ca="1">IFERROR(VALUE('DB Data'!R232),'DB Data'!R232)</f>
        <v/>
      </c>
      <c r="V234" s="6" t="str">
        <f ca="1">IFERROR(VALUE('DB Data'!X232),'DB Data'!X232)</f>
        <v/>
      </c>
      <c r="W234" s="6" t="str">
        <f ca="1">IFERROR(VALUE('DB Data'!Y232),'DB Data'!Y232)</f>
        <v/>
      </c>
      <c r="X234" s="6" t="str">
        <f ca="1">IFERROR(VALUE('DB Data'!V232),'DB Data'!V232)</f>
        <v/>
      </c>
      <c r="Y234" s="6" t="str">
        <f ca="1">IFERROR(VALUE('DB Data'!W232),'DB Data'!W232)</f>
        <v/>
      </c>
      <c r="AA234" s="6">
        <f>'DB Runes'!R232</f>
        <v>0</v>
      </c>
      <c r="AB234" s="6">
        <f>VALUE('DB Runes'!U232)</f>
        <v>0</v>
      </c>
      <c r="AD234" s="6">
        <f>'DB Data'!AQ232</f>
        <v>0</v>
      </c>
      <c r="AE234" s="6"/>
      <c r="AF234" s="6"/>
      <c r="AH234" s="6">
        <f t="shared" si="58"/>
        <v>0</v>
      </c>
      <c r="AI234" s="6">
        <f t="shared" si="59"/>
        <v>0</v>
      </c>
      <c r="AJ234" s="6">
        <f t="shared" si="60"/>
        <v>0</v>
      </c>
      <c r="AK234" s="6">
        <f t="shared" si="61"/>
        <v>0</v>
      </c>
      <c r="AM234" s="6"/>
      <c r="AN234" s="6"/>
      <c r="AO234" s="6"/>
      <c r="AP234" s="6"/>
      <c r="BO234" s="6" t="str">
        <f t="shared" si="62"/>
        <v/>
      </c>
      <c r="BP234" s="6" t="str">
        <f t="shared" si="63"/>
        <v/>
      </c>
    </row>
    <row r="235" spans="1:68" ht="15.75" customHeight="1" thickBot="1" x14ac:dyDescent="0.3">
      <c r="A235" s="1">
        <v>232</v>
      </c>
      <c r="B235" s="6" t="str">
        <f>IF('DB Runes'!AQ233="FALSE","No","Yes")</f>
        <v>Yes</v>
      </c>
      <c r="C235" s="6">
        <f>VLOOKUP(AD235,'DB Data'!$AQ:$BH,18,FALSE)</f>
        <v>0</v>
      </c>
      <c r="D235" s="6">
        <v>0</v>
      </c>
      <c r="E235" s="6" t="str">
        <f t="shared" si="57"/>
        <v>F</v>
      </c>
      <c r="G235" s="6">
        <f>'DB Runes'!V233</f>
        <v>0</v>
      </c>
      <c r="H235" s="6">
        <f>'DB Runes'!AP233</f>
        <v>0</v>
      </c>
      <c r="I235" s="6" t="str">
        <f>'DB Runes'!X233&amp;"*"</f>
        <v>0*</v>
      </c>
      <c r="J235" s="6">
        <f>'DB Runes'!W233</f>
        <v>0</v>
      </c>
      <c r="K235" s="6">
        <f>'DB Runes'!Z233</f>
        <v>0</v>
      </c>
      <c r="L235" s="6" t="str">
        <f>IF('DB Runes'!AB233=0,"",'DB Runes'!AB233)</f>
        <v/>
      </c>
      <c r="M235" s="6" t="str">
        <f>IF('DB Runes'!AC233=0,"",'DB Runes'!AC233)</f>
        <v/>
      </c>
      <c r="O235" s="6" t="str">
        <f ca="1">IFERROR(VALUE('DB Data'!S233),'DB Data'!S233)</f>
        <v/>
      </c>
      <c r="P235" s="6" t="str">
        <f ca="1">IFERROR(VALUE('DB Data'!Z233),'DB Data'!Z233)</f>
        <v/>
      </c>
      <c r="Q235" s="6" t="str">
        <f ca="1">IFERROR(VALUE('DB Data'!U233),'DB Data'!U233)</f>
        <v/>
      </c>
      <c r="R235" s="6" t="str">
        <f ca="1">IFERROR(VALUE('DB Data'!AB233),'DB Data'!AB233)</f>
        <v/>
      </c>
      <c r="S235" s="6" t="str">
        <f ca="1">IFERROR(VALUE('DB Data'!T233),'DB Data'!T233)</f>
        <v/>
      </c>
      <c r="T235" s="6" t="str">
        <f ca="1">IFERROR(VALUE('DB Data'!AA233),'DB Data'!AA233)</f>
        <v/>
      </c>
      <c r="U235" s="6" t="str">
        <f ca="1">IFERROR(VALUE('DB Data'!R233),'DB Data'!R233)</f>
        <v/>
      </c>
      <c r="V235" s="6" t="str">
        <f ca="1">IFERROR(VALUE('DB Data'!X233),'DB Data'!X233)</f>
        <v/>
      </c>
      <c r="W235" s="6" t="str">
        <f ca="1">IFERROR(VALUE('DB Data'!Y233),'DB Data'!Y233)</f>
        <v/>
      </c>
      <c r="X235" s="6" t="str">
        <f ca="1">IFERROR(VALUE('DB Data'!V233),'DB Data'!V233)</f>
        <v/>
      </c>
      <c r="Y235" s="6" t="str">
        <f ca="1">IFERROR(VALUE('DB Data'!W233),'DB Data'!W233)</f>
        <v/>
      </c>
      <c r="AA235" s="6">
        <f>'DB Runes'!R233</f>
        <v>0</v>
      </c>
      <c r="AB235" s="6">
        <f>VALUE('DB Runes'!U233)</f>
        <v>0</v>
      </c>
      <c r="AD235" s="6">
        <f>'DB Data'!AQ233</f>
        <v>0</v>
      </c>
      <c r="AE235" s="6"/>
      <c r="AF235" s="6"/>
      <c r="AH235" s="6">
        <f t="shared" si="58"/>
        <v>0</v>
      </c>
      <c r="AI235" s="6">
        <f t="shared" si="59"/>
        <v>0</v>
      </c>
      <c r="AJ235" s="6">
        <f t="shared" si="60"/>
        <v>0</v>
      </c>
      <c r="AK235" s="6">
        <f t="shared" si="61"/>
        <v>0</v>
      </c>
      <c r="AM235" s="6"/>
      <c r="AN235" s="6"/>
      <c r="AO235" s="6"/>
      <c r="AP235" s="6"/>
      <c r="BO235" s="6" t="str">
        <f t="shared" si="62"/>
        <v/>
      </c>
      <c r="BP235" s="6" t="str">
        <f t="shared" si="63"/>
        <v/>
      </c>
    </row>
    <row r="236" spans="1:68" ht="15.75" customHeight="1" thickBot="1" x14ac:dyDescent="0.3">
      <c r="A236" s="1">
        <v>233</v>
      </c>
      <c r="B236" s="6" t="str">
        <f>IF('DB Runes'!AQ234="FALSE","No","Yes")</f>
        <v>Yes</v>
      </c>
      <c r="C236" s="6">
        <f>VLOOKUP(AD236,'DB Data'!$AQ:$BH,18,FALSE)</f>
        <v>0</v>
      </c>
      <c r="D236" s="6">
        <v>0</v>
      </c>
      <c r="E236" s="6" t="str">
        <f t="shared" si="57"/>
        <v>F</v>
      </c>
      <c r="G236" s="6">
        <f>'DB Runes'!V234</f>
        <v>0</v>
      </c>
      <c r="H236" s="6">
        <f>'DB Runes'!AP234</f>
        <v>0</v>
      </c>
      <c r="I236" s="6" t="str">
        <f>'DB Runes'!X234&amp;"*"</f>
        <v>0*</v>
      </c>
      <c r="J236" s="6">
        <f>'DB Runes'!W234</f>
        <v>0</v>
      </c>
      <c r="K236" s="6">
        <f>'DB Runes'!Z234</f>
        <v>0</v>
      </c>
      <c r="L236" s="6" t="str">
        <f>IF('DB Runes'!AB234=0,"",'DB Runes'!AB234)</f>
        <v/>
      </c>
      <c r="M236" s="6" t="str">
        <f>IF('DB Runes'!AC234=0,"",'DB Runes'!AC234)</f>
        <v/>
      </c>
      <c r="O236" s="6" t="str">
        <f ca="1">IFERROR(VALUE('DB Data'!S234),'DB Data'!S234)</f>
        <v/>
      </c>
      <c r="P236" s="6" t="str">
        <f ca="1">IFERROR(VALUE('DB Data'!Z234),'DB Data'!Z234)</f>
        <v/>
      </c>
      <c r="Q236" s="6" t="str">
        <f ca="1">IFERROR(VALUE('DB Data'!U234),'DB Data'!U234)</f>
        <v/>
      </c>
      <c r="R236" s="6" t="str">
        <f ca="1">IFERROR(VALUE('DB Data'!AB234),'DB Data'!AB234)</f>
        <v/>
      </c>
      <c r="S236" s="6" t="str">
        <f ca="1">IFERROR(VALUE('DB Data'!T234),'DB Data'!T234)</f>
        <v/>
      </c>
      <c r="T236" s="6" t="str">
        <f ca="1">IFERROR(VALUE('DB Data'!AA234),'DB Data'!AA234)</f>
        <v/>
      </c>
      <c r="U236" s="6" t="str">
        <f ca="1">IFERROR(VALUE('DB Data'!R234),'DB Data'!R234)</f>
        <v/>
      </c>
      <c r="V236" s="6" t="str">
        <f ca="1">IFERROR(VALUE('DB Data'!X234),'DB Data'!X234)</f>
        <v/>
      </c>
      <c r="W236" s="6" t="str">
        <f ca="1">IFERROR(VALUE('DB Data'!Y234),'DB Data'!Y234)</f>
        <v/>
      </c>
      <c r="X236" s="6" t="str">
        <f ca="1">IFERROR(VALUE('DB Data'!V234),'DB Data'!V234)</f>
        <v/>
      </c>
      <c r="Y236" s="6" t="str">
        <f ca="1">IFERROR(VALUE('DB Data'!W234),'DB Data'!W234)</f>
        <v/>
      </c>
      <c r="AA236" s="6">
        <f>'DB Runes'!R234</f>
        <v>0</v>
      </c>
      <c r="AB236" s="6">
        <f>VALUE('DB Runes'!U234)</f>
        <v>0</v>
      </c>
      <c r="AD236" s="6">
        <f>'DB Data'!AQ234</f>
        <v>0</v>
      </c>
      <c r="AE236" s="6"/>
      <c r="AF236" s="6"/>
      <c r="AH236" s="6">
        <f t="shared" si="58"/>
        <v>0</v>
      </c>
      <c r="AI236" s="6">
        <f t="shared" si="59"/>
        <v>0</v>
      </c>
      <c r="AJ236" s="6">
        <f t="shared" si="60"/>
        <v>0</v>
      </c>
      <c r="AK236" s="6">
        <f t="shared" si="61"/>
        <v>0</v>
      </c>
      <c r="AM236" s="6"/>
      <c r="AN236" s="6"/>
      <c r="AO236" s="6"/>
      <c r="AP236" s="6"/>
      <c r="BO236" s="6" t="str">
        <f t="shared" si="62"/>
        <v/>
      </c>
      <c r="BP236" s="6" t="str">
        <f t="shared" si="63"/>
        <v/>
      </c>
    </row>
    <row r="237" spans="1:68" ht="15.75" customHeight="1" thickBot="1" x14ac:dyDescent="0.3">
      <c r="A237" s="1">
        <v>234</v>
      </c>
      <c r="B237" s="6" t="str">
        <f>IF('DB Runes'!AQ235="FALSE","No","Yes")</f>
        <v>Yes</v>
      </c>
      <c r="C237" s="6">
        <f>VLOOKUP(AD237,'DB Data'!$AQ:$BH,18,FALSE)</f>
        <v>0</v>
      </c>
      <c r="D237" s="6">
        <v>0</v>
      </c>
      <c r="E237" s="6" t="str">
        <f t="shared" si="57"/>
        <v>F</v>
      </c>
      <c r="G237" s="6">
        <f>'DB Runes'!V235</f>
        <v>0</v>
      </c>
      <c r="H237" s="6">
        <f>'DB Runes'!AP235</f>
        <v>0</v>
      </c>
      <c r="I237" s="6" t="str">
        <f>'DB Runes'!X235&amp;"*"</f>
        <v>0*</v>
      </c>
      <c r="J237" s="6">
        <f>'DB Runes'!W235</f>
        <v>0</v>
      </c>
      <c r="K237" s="6">
        <f>'DB Runes'!Z235</f>
        <v>0</v>
      </c>
      <c r="L237" s="6" t="str">
        <f>IF('DB Runes'!AB235=0,"",'DB Runes'!AB235)</f>
        <v/>
      </c>
      <c r="M237" s="6" t="str">
        <f>IF('DB Runes'!AC235=0,"",'DB Runes'!AC235)</f>
        <v/>
      </c>
      <c r="O237" s="6" t="str">
        <f ca="1">IFERROR(VALUE('DB Data'!S235),'DB Data'!S235)</f>
        <v/>
      </c>
      <c r="P237" s="6" t="str">
        <f ca="1">IFERROR(VALUE('DB Data'!Z235),'DB Data'!Z235)</f>
        <v/>
      </c>
      <c r="Q237" s="6" t="str">
        <f ca="1">IFERROR(VALUE('DB Data'!U235),'DB Data'!U235)</f>
        <v/>
      </c>
      <c r="R237" s="6" t="str">
        <f ca="1">IFERROR(VALUE('DB Data'!AB235),'DB Data'!AB235)</f>
        <v/>
      </c>
      <c r="S237" s="6" t="str">
        <f ca="1">IFERROR(VALUE('DB Data'!T235),'DB Data'!T235)</f>
        <v/>
      </c>
      <c r="T237" s="6" t="str">
        <f ca="1">IFERROR(VALUE('DB Data'!AA235),'DB Data'!AA235)</f>
        <v/>
      </c>
      <c r="U237" s="6" t="str">
        <f ca="1">IFERROR(VALUE('DB Data'!R235),'DB Data'!R235)</f>
        <v/>
      </c>
      <c r="V237" s="6" t="str">
        <f ca="1">IFERROR(VALUE('DB Data'!X235),'DB Data'!X235)</f>
        <v/>
      </c>
      <c r="W237" s="6" t="str">
        <f ca="1">IFERROR(VALUE('DB Data'!Y235),'DB Data'!Y235)</f>
        <v/>
      </c>
      <c r="X237" s="6" t="str">
        <f ca="1">IFERROR(VALUE('DB Data'!V235),'DB Data'!V235)</f>
        <v/>
      </c>
      <c r="Y237" s="6" t="str">
        <f ca="1">IFERROR(VALUE('DB Data'!W235),'DB Data'!W235)</f>
        <v/>
      </c>
      <c r="AA237" s="6">
        <f>'DB Runes'!R235</f>
        <v>0</v>
      </c>
      <c r="AB237" s="6">
        <f>VALUE('DB Runes'!U235)</f>
        <v>0</v>
      </c>
      <c r="AD237" s="6">
        <f>'DB Data'!AQ235</f>
        <v>0</v>
      </c>
      <c r="AE237" s="6"/>
      <c r="AF237" s="6"/>
      <c r="AH237" s="6">
        <f t="shared" si="58"/>
        <v>0</v>
      </c>
      <c r="AI237" s="6">
        <f t="shared" si="59"/>
        <v>0</v>
      </c>
      <c r="AJ237" s="6">
        <f t="shared" si="60"/>
        <v>0</v>
      </c>
      <c r="AK237" s="6">
        <f t="shared" si="61"/>
        <v>0</v>
      </c>
      <c r="AM237" s="6"/>
      <c r="AN237" s="6"/>
      <c r="AO237" s="6"/>
      <c r="AP237" s="6"/>
      <c r="BO237" s="6" t="str">
        <f t="shared" si="62"/>
        <v/>
      </c>
      <c r="BP237" s="6" t="str">
        <f t="shared" si="63"/>
        <v/>
      </c>
    </row>
    <row r="238" spans="1:68" ht="15.75" customHeight="1" thickBot="1" x14ac:dyDescent="0.3">
      <c r="A238" s="1">
        <v>235</v>
      </c>
      <c r="B238" s="6" t="str">
        <f>IF('DB Runes'!AQ236="FALSE","No","Yes")</f>
        <v>Yes</v>
      </c>
      <c r="C238" s="6">
        <f>VLOOKUP(AD238,'DB Data'!$AQ:$BH,18,FALSE)</f>
        <v>0</v>
      </c>
      <c r="D238" s="6">
        <v>0</v>
      </c>
      <c r="E238" s="6" t="str">
        <f t="shared" si="57"/>
        <v>F</v>
      </c>
      <c r="G238" s="6">
        <f>'DB Runes'!V236</f>
        <v>0</v>
      </c>
      <c r="H238" s="6">
        <f>'DB Runes'!AP236</f>
        <v>0</v>
      </c>
      <c r="I238" s="6" t="str">
        <f>'DB Runes'!X236&amp;"*"</f>
        <v>0*</v>
      </c>
      <c r="J238" s="6">
        <f>'DB Runes'!W236</f>
        <v>0</v>
      </c>
      <c r="K238" s="6">
        <f>'DB Runes'!Z236</f>
        <v>0</v>
      </c>
      <c r="L238" s="6" t="str">
        <f>IF('DB Runes'!AB236=0,"",'DB Runes'!AB236)</f>
        <v/>
      </c>
      <c r="M238" s="6" t="str">
        <f>IF('DB Runes'!AC236=0,"",'DB Runes'!AC236)</f>
        <v/>
      </c>
      <c r="O238" s="6" t="str">
        <f ca="1">IFERROR(VALUE('DB Data'!S236),'DB Data'!S236)</f>
        <v/>
      </c>
      <c r="P238" s="6" t="str">
        <f ca="1">IFERROR(VALUE('DB Data'!Z236),'DB Data'!Z236)</f>
        <v/>
      </c>
      <c r="Q238" s="6" t="str">
        <f ca="1">IFERROR(VALUE('DB Data'!U236),'DB Data'!U236)</f>
        <v/>
      </c>
      <c r="R238" s="6" t="str">
        <f ca="1">IFERROR(VALUE('DB Data'!AB236),'DB Data'!AB236)</f>
        <v/>
      </c>
      <c r="S238" s="6" t="str">
        <f ca="1">IFERROR(VALUE('DB Data'!T236),'DB Data'!T236)</f>
        <v/>
      </c>
      <c r="T238" s="6" t="str">
        <f ca="1">IFERROR(VALUE('DB Data'!AA236),'DB Data'!AA236)</f>
        <v/>
      </c>
      <c r="U238" s="6" t="str">
        <f ca="1">IFERROR(VALUE('DB Data'!R236),'DB Data'!R236)</f>
        <v/>
      </c>
      <c r="V238" s="6" t="str">
        <f ca="1">IFERROR(VALUE('DB Data'!X236),'DB Data'!X236)</f>
        <v/>
      </c>
      <c r="W238" s="6" t="str">
        <f ca="1">IFERROR(VALUE('DB Data'!Y236),'DB Data'!Y236)</f>
        <v/>
      </c>
      <c r="X238" s="6" t="str">
        <f ca="1">IFERROR(VALUE('DB Data'!V236),'DB Data'!V236)</f>
        <v/>
      </c>
      <c r="Y238" s="6" t="str">
        <f ca="1">IFERROR(VALUE('DB Data'!W236),'DB Data'!W236)</f>
        <v/>
      </c>
      <c r="AA238" s="6">
        <f>'DB Runes'!R236</f>
        <v>0</v>
      </c>
      <c r="AB238" s="6">
        <f>VALUE('DB Runes'!U236)</f>
        <v>0</v>
      </c>
      <c r="AD238" s="6">
        <f>'DB Data'!AQ236</f>
        <v>0</v>
      </c>
      <c r="AE238" s="6"/>
      <c r="AF238" s="6"/>
      <c r="AH238" s="6">
        <f t="shared" si="58"/>
        <v>0</v>
      </c>
      <c r="AI238" s="6">
        <f t="shared" si="59"/>
        <v>0</v>
      </c>
      <c r="AJ238" s="6">
        <f t="shared" si="60"/>
        <v>0</v>
      </c>
      <c r="AK238" s="6">
        <f t="shared" si="61"/>
        <v>0</v>
      </c>
      <c r="AM238" s="6"/>
      <c r="AN238" s="6"/>
      <c r="AO238" s="6"/>
      <c r="AP238" s="6"/>
      <c r="BO238" s="6" t="str">
        <f t="shared" si="62"/>
        <v/>
      </c>
      <c r="BP238" s="6" t="str">
        <f t="shared" si="63"/>
        <v/>
      </c>
    </row>
    <row r="239" spans="1:68" ht="15.75" customHeight="1" thickBot="1" x14ac:dyDescent="0.3">
      <c r="A239" s="1">
        <v>236</v>
      </c>
      <c r="B239" s="6" t="str">
        <f>IF('DB Runes'!AQ237="FALSE","No","Yes")</f>
        <v>Yes</v>
      </c>
      <c r="C239" s="6">
        <f>VLOOKUP(AD239,'DB Data'!$AQ:$BH,18,FALSE)</f>
        <v>0</v>
      </c>
      <c r="D239" s="6">
        <v>0</v>
      </c>
      <c r="E239" s="6" t="str">
        <f t="shared" si="57"/>
        <v>F</v>
      </c>
      <c r="G239" s="6">
        <f>'DB Runes'!V237</f>
        <v>0</v>
      </c>
      <c r="H239" s="6">
        <f>'DB Runes'!AP237</f>
        <v>0</v>
      </c>
      <c r="I239" s="6" t="str">
        <f>'DB Runes'!X237&amp;"*"</f>
        <v>0*</v>
      </c>
      <c r="J239" s="6">
        <f>'DB Runes'!W237</f>
        <v>0</v>
      </c>
      <c r="K239" s="6">
        <f>'DB Runes'!Z237</f>
        <v>0</v>
      </c>
      <c r="L239" s="6" t="str">
        <f>IF('DB Runes'!AB237=0,"",'DB Runes'!AB237)</f>
        <v/>
      </c>
      <c r="M239" s="6" t="str">
        <f>IF('DB Runes'!AC237=0,"",'DB Runes'!AC237)</f>
        <v/>
      </c>
      <c r="O239" s="6" t="str">
        <f ca="1">IFERROR(VALUE('DB Data'!S237),'DB Data'!S237)</f>
        <v/>
      </c>
      <c r="P239" s="6" t="str">
        <f ca="1">IFERROR(VALUE('DB Data'!Z237),'DB Data'!Z237)</f>
        <v/>
      </c>
      <c r="Q239" s="6" t="str">
        <f ca="1">IFERROR(VALUE('DB Data'!U237),'DB Data'!U237)</f>
        <v/>
      </c>
      <c r="R239" s="6" t="str">
        <f ca="1">IFERROR(VALUE('DB Data'!AB237),'DB Data'!AB237)</f>
        <v/>
      </c>
      <c r="S239" s="6" t="str">
        <f ca="1">IFERROR(VALUE('DB Data'!T237),'DB Data'!T237)</f>
        <v/>
      </c>
      <c r="T239" s="6" t="str">
        <f ca="1">IFERROR(VALUE('DB Data'!AA237),'DB Data'!AA237)</f>
        <v/>
      </c>
      <c r="U239" s="6" t="str">
        <f ca="1">IFERROR(VALUE('DB Data'!R237),'DB Data'!R237)</f>
        <v/>
      </c>
      <c r="V239" s="6" t="str">
        <f ca="1">IFERROR(VALUE('DB Data'!X237),'DB Data'!X237)</f>
        <v/>
      </c>
      <c r="W239" s="6" t="str">
        <f ca="1">IFERROR(VALUE('DB Data'!Y237),'DB Data'!Y237)</f>
        <v/>
      </c>
      <c r="X239" s="6" t="str">
        <f ca="1">IFERROR(VALUE('DB Data'!V237),'DB Data'!V237)</f>
        <v/>
      </c>
      <c r="Y239" s="6" t="str">
        <f ca="1">IFERROR(VALUE('DB Data'!W237),'DB Data'!W237)</f>
        <v/>
      </c>
      <c r="AA239" s="6">
        <f>'DB Runes'!R237</f>
        <v>0</v>
      </c>
      <c r="AB239" s="6">
        <f>VALUE('DB Runes'!U237)</f>
        <v>0</v>
      </c>
      <c r="AD239" s="6">
        <f>'DB Data'!AQ237</f>
        <v>0</v>
      </c>
      <c r="AE239" s="6"/>
      <c r="AF239" s="6"/>
      <c r="AH239" s="6">
        <f t="shared" si="58"/>
        <v>0</v>
      </c>
      <c r="AI239" s="6">
        <f t="shared" si="59"/>
        <v>0</v>
      </c>
      <c r="AJ239" s="6">
        <f t="shared" si="60"/>
        <v>0</v>
      </c>
      <c r="AK239" s="6">
        <f t="shared" si="61"/>
        <v>0</v>
      </c>
      <c r="AM239" s="6"/>
      <c r="AN239" s="6"/>
      <c r="AO239" s="6"/>
      <c r="AP239" s="6"/>
      <c r="BO239" s="6" t="str">
        <f t="shared" si="62"/>
        <v/>
      </c>
      <c r="BP239" s="6" t="str">
        <f t="shared" si="63"/>
        <v/>
      </c>
    </row>
    <row r="240" spans="1:68" ht="15.75" customHeight="1" thickBot="1" x14ac:dyDescent="0.3">
      <c r="A240" s="1">
        <v>237</v>
      </c>
      <c r="B240" s="6" t="str">
        <f>IF('DB Runes'!AQ238="FALSE","No","Yes")</f>
        <v>Yes</v>
      </c>
      <c r="C240" s="6">
        <f>VLOOKUP(AD240,'DB Data'!$AQ:$BH,18,FALSE)</f>
        <v>0</v>
      </c>
      <c r="D240" s="6">
        <v>0</v>
      </c>
      <c r="E240" s="6" t="str">
        <f t="shared" si="57"/>
        <v>F</v>
      </c>
      <c r="G240" s="6">
        <f>'DB Runes'!V238</f>
        <v>0</v>
      </c>
      <c r="H240" s="6">
        <f>'DB Runes'!AP238</f>
        <v>0</v>
      </c>
      <c r="I240" s="6" t="str">
        <f>'DB Runes'!X238&amp;"*"</f>
        <v>0*</v>
      </c>
      <c r="J240" s="6">
        <f>'DB Runes'!W238</f>
        <v>0</v>
      </c>
      <c r="K240" s="6">
        <f>'DB Runes'!Z238</f>
        <v>0</v>
      </c>
      <c r="L240" s="6" t="str">
        <f>IF('DB Runes'!AB238=0,"",'DB Runes'!AB238)</f>
        <v/>
      </c>
      <c r="M240" s="6" t="str">
        <f>IF('DB Runes'!AC238=0,"",'DB Runes'!AC238)</f>
        <v/>
      </c>
      <c r="O240" s="6" t="str">
        <f ca="1">IFERROR(VALUE('DB Data'!S238),'DB Data'!S238)</f>
        <v/>
      </c>
      <c r="P240" s="6" t="str">
        <f ca="1">IFERROR(VALUE('DB Data'!Z238),'DB Data'!Z238)</f>
        <v/>
      </c>
      <c r="Q240" s="6" t="str">
        <f ca="1">IFERROR(VALUE('DB Data'!U238),'DB Data'!U238)</f>
        <v/>
      </c>
      <c r="R240" s="6" t="str">
        <f ca="1">IFERROR(VALUE('DB Data'!AB238),'DB Data'!AB238)</f>
        <v/>
      </c>
      <c r="S240" s="6" t="str">
        <f ca="1">IFERROR(VALUE('DB Data'!T238),'DB Data'!T238)</f>
        <v/>
      </c>
      <c r="T240" s="6" t="str">
        <f ca="1">IFERROR(VALUE('DB Data'!AA238),'DB Data'!AA238)</f>
        <v/>
      </c>
      <c r="U240" s="6" t="str">
        <f ca="1">IFERROR(VALUE('DB Data'!R238),'DB Data'!R238)</f>
        <v/>
      </c>
      <c r="V240" s="6" t="str">
        <f ca="1">IFERROR(VALUE('DB Data'!X238),'DB Data'!X238)</f>
        <v/>
      </c>
      <c r="W240" s="6" t="str">
        <f ca="1">IFERROR(VALUE('DB Data'!Y238),'DB Data'!Y238)</f>
        <v/>
      </c>
      <c r="X240" s="6" t="str">
        <f ca="1">IFERROR(VALUE('DB Data'!V238),'DB Data'!V238)</f>
        <v/>
      </c>
      <c r="Y240" s="6" t="str">
        <f ca="1">IFERROR(VALUE('DB Data'!W238),'DB Data'!W238)</f>
        <v/>
      </c>
      <c r="AA240" s="6">
        <f>'DB Runes'!R238</f>
        <v>0</v>
      </c>
      <c r="AB240" s="6">
        <f>VALUE('DB Runes'!U238)</f>
        <v>0</v>
      </c>
      <c r="AD240" s="6">
        <f>'DB Data'!AQ238</f>
        <v>0</v>
      </c>
      <c r="AE240" s="6"/>
      <c r="AF240" s="6"/>
      <c r="AH240" s="6">
        <f t="shared" si="58"/>
        <v>0</v>
      </c>
      <c r="AI240" s="6">
        <f t="shared" si="59"/>
        <v>0</v>
      </c>
      <c r="AJ240" s="6">
        <f t="shared" si="60"/>
        <v>0</v>
      </c>
      <c r="AK240" s="6">
        <f t="shared" si="61"/>
        <v>0</v>
      </c>
      <c r="AM240" s="6"/>
      <c r="AN240" s="6"/>
      <c r="AO240" s="6"/>
      <c r="AP240" s="6"/>
      <c r="BO240" s="6" t="str">
        <f t="shared" si="62"/>
        <v/>
      </c>
      <c r="BP240" s="6" t="str">
        <f t="shared" si="63"/>
        <v/>
      </c>
    </row>
    <row r="241" spans="1:68" ht="15.75" customHeight="1" thickBot="1" x14ac:dyDescent="0.3">
      <c r="A241" s="1">
        <v>238</v>
      </c>
      <c r="B241" s="6" t="str">
        <f>IF('DB Runes'!AQ239="FALSE","No","Yes")</f>
        <v>Yes</v>
      </c>
      <c r="C241" s="6">
        <f>VLOOKUP(AD241,'DB Data'!$AQ:$BH,18,FALSE)</f>
        <v>0</v>
      </c>
      <c r="D241" s="6">
        <v>0</v>
      </c>
      <c r="E241" s="6" t="str">
        <f t="shared" si="57"/>
        <v>F</v>
      </c>
      <c r="G241" s="6">
        <f>'DB Runes'!V239</f>
        <v>0</v>
      </c>
      <c r="H241" s="6">
        <f>'DB Runes'!AP239</f>
        <v>0</v>
      </c>
      <c r="I241" s="6" t="str">
        <f>'DB Runes'!X239&amp;"*"</f>
        <v>0*</v>
      </c>
      <c r="J241" s="6">
        <f>'DB Runes'!W239</f>
        <v>0</v>
      </c>
      <c r="K241" s="6">
        <f>'DB Runes'!Z239</f>
        <v>0</v>
      </c>
      <c r="L241" s="6" t="str">
        <f>IF('DB Runes'!AB239=0,"",'DB Runes'!AB239)</f>
        <v/>
      </c>
      <c r="M241" s="6" t="str">
        <f>IF('DB Runes'!AC239=0,"",'DB Runes'!AC239)</f>
        <v/>
      </c>
      <c r="O241" s="6" t="str">
        <f ca="1">IFERROR(VALUE('DB Data'!S239),'DB Data'!S239)</f>
        <v/>
      </c>
      <c r="P241" s="6" t="str">
        <f ca="1">IFERROR(VALUE('DB Data'!Z239),'DB Data'!Z239)</f>
        <v/>
      </c>
      <c r="Q241" s="6" t="str">
        <f ca="1">IFERROR(VALUE('DB Data'!U239),'DB Data'!U239)</f>
        <v/>
      </c>
      <c r="R241" s="6" t="str">
        <f ca="1">IFERROR(VALUE('DB Data'!AB239),'DB Data'!AB239)</f>
        <v/>
      </c>
      <c r="S241" s="6" t="str">
        <f ca="1">IFERROR(VALUE('DB Data'!T239),'DB Data'!T239)</f>
        <v/>
      </c>
      <c r="T241" s="6" t="str">
        <f ca="1">IFERROR(VALUE('DB Data'!AA239),'DB Data'!AA239)</f>
        <v/>
      </c>
      <c r="U241" s="6" t="str">
        <f ca="1">IFERROR(VALUE('DB Data'!R239),'DB Data'!R239)</f>
        <v/>
      </c>
      <c r="V241" s="6" t="str">
        <f ca="1">IFERROR(VALUE('DB Data'!X239),'DB Data'!X239)</f>
        <v/>
      </c>
      <c r="W241" s="6" t="str">
        <f ca="1">IFERROR(VALUE('DB Data'!Y239),'DB Data'!Y239)</f>
        <v/>
      </c>
      <c r="X241" s="6" t="str">
        <f ca="1">IFERROR(VALUE('DB Data'!V239),'DB Data'!V239)</f>
        <v/>
      </c>
      <c r="Y241" s="6" t="str">
        <f ca="1">IFERROR(VALUE('DB Data'!W239),'DB Data'!W239)</f>
        <v/>
      </c>
      <c r="AA241" s="6">
        <f>'DB Runes'!R239</f>
        <v>0</v>
      </c>
      <c r="AB241" s="6">
        <f>VALUE('DB Runes'!U239)</f>
        <v>0</v>
      </c>
      <c r="AD241" s="6">
        <f>'DB Data'!AQ239</f>
        <v>0</v>
      </c>
      <c r="AE241" s="6"/>
      <c r="AF241" s="6"/>
      <c r="AH241" s="6">
        <f t="shared" si="58"/>
        <v>0</v>
      </c>
      <c r="AI241" s="6">
        <f t="shared" si="59"/>
        <v>0</v>
      </c>
      <c r="AJ241" s="6">
        <f t="shared" si="60"/>
        <v>0</v>
      </c>
      <c r="AK241" s="6">
        <f t="shared" si="61"/>
        <v>0</v>
      </c>
      <c r="AM241" s="6"/>
      <c r="AN241" s="6"/>
      <c r="AO241" s="6"/>
      <c r="AP241" s="6"/>
      <c r="BO241" s="6" t="str">
        <f t="shared" si="62"/>
        <v/>
      </c>
      <c r="BP241" s="6" t="str">
        <f t="shared" si="63"/>
        <v/>
      </c>
    </row>
    <row r="242" spans="1:68" ht="15.75" customHeight="1" thickBot="1" x14ac:dyDescent="0.3">
      <c r="A242" s="1">
        <v>239</v>
      </c>
      <c r="B242" s="6" t="str">
        <f>IF('DB Runes'!AQ240="FALSE","No","Yes")</f>
        <v>Yes</v>
      </c>
      <c r="C242" s="6">
        <f>VLOOKUP(AD242,'DB Data'!$AQ:$BH,18,FALSE)</f>
        <v>0</v>
      </c>
      <c r="D242" s="6">
        <v>0</v>
      </c>
      <c r="E242" s="6" t="str">
        <f t="shared" si="57"/>
        <v>F</v>
      </c>
      <c r="G242" s="6">
        <f>'DB Runes'!V240</f>
        <v>0</v>
      </c>
      <c r="H242" s="6">
        <f>'DB Runes'!AP240</f>
        <v>0</v>
      </c>
      <c r="I242" s="6" t="str">
        <f>'DB Runes'!X240&amp;"*"</f>
        <v>0*</v>
      </c>
      <c r="J242" s="6">
        <f>'DB Runes'!W240</f>
        <v>0</v>
      </c>
      <c r="K242" s="6">
        <f>'DB Runes'!Z240</f>
        <v>0</v>
      </c>
      <c r="L242" s="6" t="str">
        <f>IF('DB Runes'!AB240=0,"",'DB Runes'!AB240)</f>
        <v/>
      </c>
      <c r="M242" s="6" t="str">
        <f>IF('DB Runes'!AC240=0,"",'DB Runes'!AC240)</f>
        <v/>
      </c>
      <c r="O242" s="6" t="str">
        <f ca="1">IFERROR(VALUE('DB Data'!S240),'DB Data'!S240)</f>
        <v/>
      </c>
      <c r="P242" s="6" t="str">
        <f ca="1">IFERROR(VALUE('DB Data'!Z240),'DB Data'!Z240)</f>
        <v/>
      </c>
      <c r="Q242" s="6" t="str">
        <f ca="1">IFERROR(VALUE('DB Data'!U240),'DB Data'!U240)</f>
        <v/>
      </c>
      <c r="R242" s="6" t="str">
        <f ca="1">IFERROR(VALUE('DB Data'!AB240),'DB Data'!AB240)</f>
        <v/>
      </c>
      <c r="S242" s="6" t="str">
        <f ca="1">IFERROR(VALUE('DB Data'!T240),'DB Data'!T240)</f>
        <v/>
      </c>
      <c r="T242" s="6" t="str">
        <f ca="1">IFERROR(VALUE('DB Data'!AA240),'DB Data'!AA240)</f>
        <v/>
      </c>
      <c r="U242" s="6" t="str">
        <f ca="1">IFERROR(VALUE('DB Data'!R240),'DB Data'!R240)</f>
        <v/>
      </c>
      <c r="V242" s="6" t="str">
        <f ca="1">IFERROR(VALUE('DB Data'!X240),'DB Data'!X240)</f>
        <v/>
      </c>
      <c r="W242" s="6" t="str">
        <f ca="1">IFERROR(VALUE('DB Data'!Y240),'DB Data'!Y240)</f>
        <v/>
      </c>
      <c r="X242" s="6" t="str">
        <f ca="1">IFERROR(VALUE('DB Data'!V240),'DB Data'!V240)</f>
        <v/>
      </c>
      <c r="Y242" s="6" t="str">
        <f ca="1">IFERROR(VALUE('DB Data'!W240),'DB Data'!W240)</f>
        <v/>
      </c>
      <c r="AA242" s="6">
        <f>'DB Runes'!R240</f>
        <v>0</v>
      </c>
      <c r="AB242" s="6">
        <f>VALUE('DB Runes'!U240)</f>
        <v>0</v>
      </c>
      <c r="AD242" s="6">
        <f>'DB Data'!AQ240</f>
        <v>0</v>
      </c>
      <c r="AE242" s="6"/>
      <c r="AF242" s="6"/>
      <c r="AH242" s="6">
        <f t="shared" si="58"/>
        <v>0</v>
      </c>
      <c r="AI242" s="6">
        <f t="shared" si="59"/>
        <v>0</v>
      </c>
      <c r="AJ242" s="6">
        <f t="shared" si="60"/>
        <v>0</v>
      </c>
      <c r="AK242" s="6">
        <f t="shared" si="61"/>
        <v>0</v>
      </c>
      <c r="AM242" s="6"/>
      <c r="AN242" s="6"/>
      <c r="AO242" s="6"/>
      <c r="AP242" s="6"/>
      <c r="BO242" s="6" t="str">
        <f t="shared" si="62"/>
        <v/>
      </c>
      <c r="BP242" s="6" t="str">
        <f t="shared" si="63"/>
        <v/>
      </c>
    </row>
    <row r="243" spans="1:68" ht="15.75" customHeight="1" thickBot="1" x14ac:dyDescent="0.3">
      <c r="A243" s="1">
        <v>240</v>
      </c>
      <c r="B243" s="6" t="str">
        <f>IF('DB Runes'!AQ241="FALSE","No","Yes")</f>
        <v>Yes</v>
      </c>
      <c r="C243" s="6">
        <f>VLOOKUP(AD243,'DB Data'!$AQ:$BH,18,FALSE)</f>
        <v>0</v>
      </c>
      <c r="D243" s="6">
        <v>0</v>
      </c>
      <c r="E243" s="6" t="str">
        <f t="shared" si="57"/>
        <v>F</v>
      </c>
      <c r="G243" s="6">
        <f>'DB Runes'!V241</f>
        <v>0</v>
      </c>
      <c r="H243" s="6">
        <f>'DB Runes'!AP241</f>
        <v>0</v>
      </c>
      <c r="I243" s="6" t="str">
        <f>'DB Runes'!X241&amp;"*"</f>
        <v>0*</v>
      </c>
      <c r="J243" s="6">
        <f>'DB Runes'!W241</f>
        <v>0</v>
      </c>
      <c r="K243" s="6">
        <f>'DB Runes'!Z241</f>
        <v>0</v>
      </c>
      <c r="L243" s="6" t="str">
        <f>IF('DB Runes'!AB241=0,"",'DB Runes'!AB241)</f>
        <v/>
      </c>
      <c r="M243" s="6" t="str">
        <f>IF('DB Runes'!AC241=0,"",'DB Runes'!AC241)</f>
        <v/>
      </c>
      <c r="O243" s="6" t="str">
        <f ca="1">IFERROR(VALUE('DB Data'!S241),'DB Data'!S241)</f>
        <v/>
      </c>
      <c r="P243" s="6" t="str">
        <f ca="1">IFERROR(VALUE('DB Data'!Z241),'DB Data'!Z241)</f>
        <v/>
      </c>
      <c r="Q243" s="6" t="str">
        <f ca="1">IFERROR(VALUE('DB Data'!U241),'DB Data'!U241)</f>
        <v/>
      </c>
      <c r="R243" s="6" t="str">
        <f ca="1">IFERROR(VALUE('DB Data'!AB241),'DB Data'!AB241)</f>
        <v/>
      </c>
      <c r="S243" s="6" t="str">
        <f ca="1">IFERROR(VALUE('DB Data'!T241),'DB Data'!T241)</f>
        <v/>
      </c>
      <c r="T243" s="6" t="str">
        <f ca="1">IFERROR(VALUE('DB Data'!AA241),'DB Data'!AA241)</f>
        <v/>
      </c>
      <c r="U243" s="6" t="str">
        <f ca="1">IFERROR(VALUE('DB Data'!R241),'DB Data'!R241)</f>
        <v/>
      </c>
      <c r="V243" s="6" t="str">
        <f ca="1">IFERROR(VALUE('DB Data'!X241),'DB Data'!X241)</f>
        <v/>
      </c>
      <c r="W243" s="6" t="str">
        <f ca="1">IFERROR(VALUE('DB Data'!Y241),'DB Data'!Y241)</f>
        <v/>
      </c>
      <c r="X243" s="6" t="str">
        <f ca="1">IFERROR(VALUE('DB Data'!V241),'DB Data'!V241)</f>
        <v/>
      </c>
      <c r="Y243" s="6" t="str">
        <f ca="1">IFERROR(VALUE('DB Data'!W241),'DB Data'!W241)</f>
        <v/>
      </c>
      <c r="AA243" s="6">
        <f>'DB Runes'!R241</f>
        <v>0</v>
      </c>
      <c r="AB243" s="6">
        <f>VALUE('DB Runes'!U241)</f>
        <v>0</v>
      </c>
      <c r="AD243" s="6">
        <f>'DB Data'!AQ241</f>
        <v>0</v>
      </c>
      <c r="AE243" s="6"/>
      <c r="AF243" s="6"/>
      <c r="AH243" s="6">
        <f t="shared" si="58"/>
        <v>0</v>
      </c>
      <c r="AI243" s="6">
        <f t="shared" si="59"/>
        <v>0</v>
      </c>
      <c r="AJ243" s="6">
        <f t="shared" si="60"/>
        <v>0</v>
      </c>
      <c r="AK243" s="6">
        <f t="shared" si="61"/>
        <v>0</v>
      </c>
      <c r="AM243" s="6"/>
      <c r="AN243" s="6"/>
      <c r="AO243" s="6"/>
      <c r="AP243" s="6"/>
      <c r="BO243" s="6" t="str">
        <f t="shared" si="62"/>
        <v/>
      </c>
      <c r="BP243" s="6" t="str">
        <f t="shared" si="63"/>
        <v/>
      </c>
    </row>
    <row r="244" spans="1:68" ht="15.75" customHeight="1" thickBot="1" x14ac:dyDescent="0.3">
      <c r="A244" s="1">
        <v>241</v>
      </c>
      <c r="B244" s="6" t="str">
        <f>IF('DB Runes'!AQ242="FALSE","No","Yes")</f>
        <v>Yes</v>
      </c>
      <c r="C244" s="6">
        <f>VLOOKUP(AD244,'DB Data'!$AQ:$BH,18,FALSE)</f>
        <v>0</v>
      </c>
      <c r="D244" s="6">
        <v>0</v>
      </c>
      <c r="E244" s="6" t="str">
        <f t="shared" si="57"/>
        <v>F</v>
      </c>
      <c r="G244" s="6">
        <f>'DB Runes'!V242</f>
        <v>0</v>
      </c>
      <c r="H244" s="6">
        <f>'DB Runes'!AP242</f>
        <v>0</v>
      </c>
      <c r="I244" s="6" t="str">
        <f>'DB Runes'!X242&amp;"*"</f>
        <v>0*</v>
      </c>
      <c r="J244" s="6">
        <f>'DB Runes'!W242</f>
        <v>0</v>
      </c>
      <c r="K244" s="6">
        <f>'DB Runes'!Z242</f>
        <v>0</v>
      </c>
      <c r="L244" s="6" t="str">
        <f>IF('DB Runes'!AB242=0,"",'DB Runes'!AB242)</f>
        <v/>
      </c>
      <c r="M244" s="6" t="str">
        <f>IF('DB Runes'!AC242=0,"",'DB Runes'!AC242)</f>
        <v/>
      </c>
      <c r="O244" s="6" t="str">
        <f ca="1">IFERROR(VALUE('DB Data'!S242),'DB Data'!S242)</f>
        <v/>
      </c>
      <c r="P244" s="6" t="str">
        <f ca="1">IFERROR(VALUE('DB Data'!Z242),'DB Data'!Z242)</f>
        <v/>
      </c>
      <c r="Q244" s="6" t="str">
        <f ca="1">IFERROR(VALUE('DB Data'!U242),'DB Data'!U242)</f>
        <v/>
      </c>
      <c r="R244" s="6" t="str">
        <f ca="1">IFERROR(VALUE('DB Data'!AB242),'DB Data'!AB242)</f>
        <v/>
      </c>
      <c r="S244" s="6" t="str">
        <f ca="1">IFERROR(VALUE('DB Data'!T242),'DB Data'!T242)</f>
        <v/>
      </c>
      <c r="T244" s="6" t="str">
        <f ca="1">IFERROR(VALUE('DB Data'!AA242),'DB Data'!AA242)</f>
        <v/>
      </c>
      <c r="U244" s="6" t="str">
        <f ca="1">IFERROR(VALUE('DB Data'!R242),'DB Data'!R242)</f>
        <v/>
      </c>
      <c r="V244" s="6" t="str">
        <f ca="1">IFERROR(VALUE('DB Data'!X242),'DB Data'!X242)</f>
        <v/>
      </c>
      <c r="W244" s="6" t="str">
        <f ca="1">IFERROR(VALUE('DB Data'!Y242),'DB Data'!Y242)</f>
        <v/>
      </c>
      <c r="X244" s="6" t="str">
        <f ca="1">IFERROR(VALUE('DB Data'!V242),'DB Data'!V242)</f>
        <v/>
      </c>
      <c r="Y244" s="6" t="str">
        <f ca="1">IFERROR(VALUE('DB Data'!W242),'DB Data'!W242)</f>
        <v/>
      </c>
      <c r="AA244" s="6">
        <f>'DB Runes'!R242</f>
        <v>0</v>
      </c>
      <c r="AB244" s="6">
        <f>VALUE('DB Runes'!U242)</f>
        <v>0</v>
      </c>
      <c r="AD244" s="6">
        <f>'DB Data'!AQ242</f>
        <v>0</v>
      </c>
      <c r="AE244" s="6"/>
      <c r="AF244" s="6"/>
      <c r="AH244" s="6">
        <f t="shared" si="58"/>
        <v>0</v>
      </c>
      <c r="AI244" s="6">
        <f t="shared" si="59"/>
        <v>0</v>
      </c>
      <c r="AJ244" s="6">
        <f t="shared" si="60"/>
        <v>0</v>
      </c>
      <c r="AK244" s="6">
        <f t="shared" si="61"/>
        <v>0</v>
      </c>
      <c r="AM244" s="6"/>
      <c r="AN244" s="6"/>
      <c r="AO244" s="6"/>
      <c r="AP244" s="6"/>
      <c r="BO244" s="6" t="str">
        <f t="shared" si="62"/>
        <v/>
      </c>
      <c r="BP244" s="6" t="str">
        <f t="shared" si="63"/>
        <v/>
      </c>
    </row>
    <row r="245" spans="1:68" ht="15.75" customHeight="1" thickBot="1" x14ac:dyDescent="0.3">
      <c r="A245" s="1">
        <v>242</v>
      </c>
      <c r="B245" s="6" t="str">
        <f>IF('DB Runes'!AQ243="FALSE","No","Yes")</f>
        <v>Yes</v>
      </c>
      <c r="C245" s="6">
        <f>VLOOKUP(AD245,'DB Data'!$AQ:$BH,18,FALSE)</f>
        <v>0</v>
      </c>
      <c r="D245" s="6">
        <v>0</v>
      </c>
      <c r="E245" s="6" t="str">
        <f t="shared" si="57"/>
        <v>F</v>
      </c>
      <c r="G245" s="6">
        <f>'DB Runes'!V243</f>
        <v>0</v>
      </c>
      <c r="H245" s="6">
        <f>'DB Runes'!AP243</f>
        <v>0</v>
      </c>
      <c r="I245" s="6" t="str">
        <f>'DB Runes'!X243&amp;"*"</f>
        <v>0*</v>
      </c>
      <c r="J245" s="6">
        <f>'DB Runes'!W243</f>
        <v>0</v>
      </c>
      <c r="K245" s="6">
        <f>'DB Runes'!Z243</f>
        <v>0</v>
      </c>
      <c r="L245" s="6" t="str">
        <f>IF('DB Runes'!AB243=0,"",'DB Runes'!AB243)</f>
        <v/>
      </c>
      <c r="M245" s="6" t="str">
        <f>IF('DB Runes'!AC243=0,"",'DB Runes'!AC243)</f>
        <v/>
      </c>
      <c r="O245" s="6" t="str">
        <f ca="1">IFERROR(VALUE('DB Data'!S243),'DB Data'!S243)</f>
        <v/>
      </c>
      <c r="P245" s="6" t="str">
        <f ca="1">IFERROR(VALUE('DB Data'!Z243),'DB Data'!Z243)</f>
        <v/>
      </c>
      <c r="Q245" s="6" t="str">
        <f ca="1">IFERROR(VALUE('DB Data'!U243),'DB Data'!U243)</f>
        <v/>
      </c>
      <c r="R245" s="6" t="str">
        <f ca="1">IFERROR(VALUE('DB Data'!AB243),'DB Data'!AB243)</f>
        <v/>
      </c>
      <c r="S245" s="6" t="str">
        <f ca="1">IFERROR(VALUE('DB Data'!T243),'DB Data'!T243)</f>
        <v/>
      </c>
      <c r="T245" s="6" t="str">
        <f ca="1">IFERROR(VALUE('DB Data'!AA243),'DB Data'!AA243)</f>
        <v/>
      </c>
      <c r="U245" s="6" t="str">
        <f ca="1">IFERROR(VALUE('DB Data'!R243),'DB Data'!R243)</f>
        <v/>
      </c>
      <c r="V245" s="6" t="str">
        <f ca="1">IFERROR(VALUE('DB Data'!X243),'DB Data'!X243)</f>
        <v/>
      </c>
      <c r="W245" s="6" t="str">
        <f ca="1">IFERROR(VALUE('DB Data'!Y243),'DB Data'!Y243)</f>
        <v/>
      </c>
      <c r="X245" s="6" t="str">
        <f ca="1">IFERROR(VALUE('DB Data'!V243),'DB Data'!V243)</f>
        <v/>
      </c>
      <c r="Y245" s="6" t="str">
        <f ca="1">IFERROR(VALUE('DB Data'!W243),'DB Data'!W243)</f>
        <v/>
      </c>
      <c r="AA245" s="6">
        <f>'DB Runes'!R243</f>
        <v>0</v>
      </c>
      <c r="AB245" s="6">
        <f>VALUE('DB Runes'!U243)</f>
        <v>0</v>
      </c>
      <c r="AD245" s="6">
        <f>'DB Data'!AQ243</f>
        <v>0</v>
      </c>
      <c r="AE245" s="6"/>
      <c r="AF245" s="6"/>
      <c r="AH245" s="6">
        <f t="shared" si="58"/>
        <v>0</v>
      </c>
      <c r="AI245" s="6">
        <f t="shared" si="59"/>
        <v>0</v>
      </c>
      <c r="AJ245" s="6">
        <f t="shared" si="60"/>
        <v>0</v>
      </c>
      <c r="AK245" s="6">
        <f t="shared" si="61"/>
        <v>0</v>
      </c>
      <c r="AM245" s="6"/>
      <c r="AN245" s="6"/>
      <c r="AO245" s="6"/>
      <c r="AP245" s="6"/>
      <c r="BO245" s="6" t="str">
        <f t="shared" si="62"/>
        <v/>
      </c>
      <c r="BP245" s="6" t="str">
        <f t="shared" si="63"/>
        <v/>
      </c>
    </row>
    <row r="246" spans="1:68" ht="15.75" customHeight="1" thickBot="1" x14ac:dyDescent="0.3">
      <c r="A246" s="1">
        <v>243</v>
      </c>
      <c r="B246" s="6" t="str">
        <f>IF('DB Runes'!AQ244="FALSE","No","Yes")</f>
        <v>Yes</v>
      </c>
      <c r="C246" s="6">
        <f>VLOOKUP(AD246,'DB Data'!$AQ:$BH,18,FALSE)</f>
        <v>0</v>
      </c>
      <c r="D246" s="6">
        <v>0</v>
      </c>
      <c r="E246" s="6" t="str">
        <f t="shared" si="57"/>
        <v>F</v>
      </c>
      <c r="G246" s="6">
        <f>'DB Runes'!V244</f>
        <v>0</v>
      </c>
      <c r="H246" s="6">
        <f>'DB Runes'!AP244</f>
        <v>0</v>
      </c>
      <c r="I246" s="6" t="str">
        <f>'DB Runes'!X244&amp;"*"</f>
        <v>0*</v>
      </c>
      <c r="J246" s="6">
        <f>'DB Runes'!W244</f>
        <v>0</v>
      </c>
      <c r="K246" s="6">
        <f>'DB Runes'!Z244</f>
        <v>0</v>
      </c>
      <c r="L246" s="6" t="str">
        <f>IF('DB Runes'!AB244=0,"",'DB Runes'!AB244)</f>
        <v/>
      </c>
      <c r="M246" s="6" t="str">
        <f>IF('DB Runes'!AC244=0,"",'DB Runes'!AC244)</f>
        <v/>
      </c>
      <c r="O246" s="6" t="str">
        <f ca="1">IFERROR(VALUE('DB Data'!S244),'DB Data'!S244)</f>
        <v/>
      </c>
      <c r="P246" s="6" t="str">
        <f ca="1">IFERROR(VALUE('DB Data'!Z244),'DB Data'!Z244)</f>
        <v/>
      </c>
      <c r="Q246" s="6" t="str">
        <f ca="1">IFERROR(VALUE('DB Data'!U244),'DB Data'!U244)</f>
        <v/>
      </c>
      <c r="R246" s="6" t="str">
        <f ca="1">IFERROR(VALUE('DB Data'!AB244),'DB Data'!AB244)</f>
        <v/>
      </c>
      <c r="S246" s="6" t="str">
        <f ca="1">IFERROR(VALUE('DB Data'!T244),'DB Data'!T244)</f>
        <v/>
      </c>
      <c r="T246" s="6" t="str">
        <f ca="1">IFERROR(VALUE('DB Data'!AA244),'DB Data'!AA244)</f>
        <v/>
      </c>
      <c r="U246" s="6" t="str">
        <f ca="1">IFERROR(VALUE('DB Data'!R244),'DB Data'!R244)</f>
        <v/>
      </c>
      <c r="V246" s="6" t="str">
        <f ca="1">IFERROR(VALUE('DB Data'!X244),'DB Data'!X244)</f>
        <v/>
      </c>
      <c r="W246" s="6" t="str">
        <f ca="1">IFERROR(VALUE('DB Data'!Y244),'DB Data'!Y244)</f>
        <v/>
      </c>
      <c r="X246" s="6" t="str">
        <f ca="1">IFERROR(VALUE('DB Data'!V244),'DB Data'!V244)</f>
        <v/>
      </c>
      <c r="Y246" s="6" t="str">
        <f ca="1">IFERROR(VALUE('DB Data'!W244),'DB Data'!W244)</f>
        <v/>
      </c>
      <c r="AA246" s="6">
        <f>'DB Runes'!R244</f>
        <v>0</v>
      </c>
      <c r="AB246" s="6">
        <f>VALUE('DB Runes'!U244)</f>
        <v>0</v>
      </c>
      <c r="AD246" s="6">
        <f>'DB Data'!AQ244</f>
        <v>0</v>
      </c>
      <c r="AE246" s="6"/>
      <c r="AF246" s="6"/>
      <c r="AH246" s="6">
        <f t="shared" si="58"/>
        <v>0</v>
      </c>
      <c r="AI246" s="6">
        <f t="shared" si="59"/>
        <v>0</v>
      </c>
      <c r="AJ246" s="6">
        <f t="shared" si="60"/>
        <v>0</v>
      </c>
      <c r="AK246" s="6">
        <f t="shared" si="61"/>
        <v>0</v>
      </c>
      <c r="AM246" s="6"/>
      <c r="AN246" s="6"/>
      <c r="AO246" s="6"/>
      <c r="AP246" s="6"/>
      <c r="BO246" s="6" t="str">
        <f t="shared" si="62"/>
        <v/>
      </c>
      <c r="BP246" s="6" t="str">
        <f t="shared" si="63"/>
        <v/>
      </c>
    </row>
    <row r="247" spans="1:68" ht="15.75" customHeight="1" thickBot="1" x14ac:dyDescent="0.3">
      <c r="A247" s="1">
        <v>244</v>
      </c>
      <c r="B247" s="6" t="str">
        <f>IF('DB Runes'!AQ245="FALSE","No","Yes")</f>
        <v>Yes</v>
      </c>
      <c r="C247" s="6">
        <f>VLOOKUP(AD247,'DB Data'!$AQ:$BH,18,FALSE)</f>
        <v>0</v>
      </c>
      <c r="D247" s="6">
        <v>0</v>
      </c>
      <c r="E247" s="6" t="str">
        <f t="shared" si="57"/>
        <v>F</v>
      </c>
      <c r="G247" s="6">
        <f>'DB Runes'!V245</f>
        <v>0</v>
      </c>
      <c r="H247" s="6">
        <f>'DB Runes'!AP245</f>
        <v>0</v>
      </c>
      <c r="I247" s="6" t="str">
        <f>'DB Runes'!X245&amp;"*"</f>
        <v>0*</v>
      </c>
      <c r="J247" s="6">
        <f>'DB Runes'!W245</f>
        <v>0</v>
      </c>
      <c r="K247" s="6">
        <f>'DB Runes'!Z245</f>
        <v>0</v>
      </c>
      <c r="L247" s="6" t="str">
        <f>IF('DB Runes'!AB245=0,"",'DB Runes'!AB245)</f>
        <v/>
      </c>
      <c r="M247" s="6" t="str">
        <f>IF('DB Runes'!AC245=0,"",'DB Runes'!AC245)</f>
        <v/>
      </c>
      <c r="O247" s="6" t="str">
        <f ca="1">IFERROR(VALUE('DB Data'!S245),'DB Data'!S245)</f>
        <v/>
      </c>
      <c r="P247" s="6" t="str">
        <f ca="1">IFERROR(VALUE('DB Data'!Z245),'DB Data'!Z245)</f>
        <v/>
      </c>
      <c r="Q247" s="6" t="str">
        <f ca="1">IFERROR(VALUE('DB Data'!U245),'DB Data'!U245)</f>
        <v/>
      </c>
      <c r="R247" s="6" t="str">
        <f ca="1">IFERROR(VALUE('DB Data'!AB245),'DB Data'!AB245)</f>
        <v/>
      </c>
      <c r="S247" s="6" t="str">
        <f ca="1">IFERROR(VALUE('DB Data'!T245),'DB Data'!T245)</f>
        <v/>
      </c>
      <c r="T247" s="6" t="str">
        <f ca="1">IFERROR(VALUE('DB Data'!AA245),'DB Data'!AA245)</f>
        <v/>
      </c>
      <c r="U247" s="6" t="str">
        <f ca="1">IFERROR(VALUE('DB Data'!R245),'DB Data'!R245)</f>
        <v/>
      </c>
      <c r="V247" s="6" t="str">
        <f ca="1">IFERROR(VALUE('DB Data'!X245),'DB Data'!X245)</f>
        <v/>
      </c>
      <c r="W247" s="6" t="str">
        <f ca="1">IFERROR(VALUE('DB Data'!Y245),'DB Data'!Y245)</f>
        <v/>
      </c>
      <c r="X247" s="6" t="str">
        <f ca="1">IFERROR(VALUE('DB Data'!V245),'DB Data'!V245)</f>
        <v/>
      </c>
      <c r="Y247" s="6" t="str">
        <f ca="1">IFERROR(VALUE('DB Data'!W245),'DB Data'!W245)</f>
        <v/>
      </c>
      <c r="AA247" s="6">
        <f>'DB Runes'!R245</f>
        <v>0</v>
      </c>
      <c r="AB247" s="6">
        <f>VALUE('DB Runes'!U245)</f>
        <v>0</v>
      </c>
      <c r="AD247" s="6">
        <f>'DB Data'!AQ245</f>
        <v>0</v>
      </c>
      <c r="AE247" s="6"/>
      <c r="AF247" s="6"/>
      <c r="AH247" s="6">
        <f t="shared" si="58"/>
        <v>0</v>
      </c>
      <c r="AI247" s="6">
        <f t="shared" si="59"/>
        <v>0</v>
      </c>
      <c r="AJ247" s="6">
        <f t="shared" si="60"/>
        <v>0</v>
      </c>
      <c r="AK247" s="6">
        <f t="shared" si="61"/>
        <v>0</v>
      </c>
      <c r="AM247" s="6"/>
      <c r="AN247" s="6"/>
      <c r="AO247" s="6"/>
      <c r="AP247" s="6"/>
      <c r="BO247" s="6" t="str">
        <f t="shared" si="62"/>
        <v/>
      </c>
      <c r="BP247" s="6" t="str">
        <f t="shared" si="63"/>
        <v/>
      </c>
    </row>
    <row r="248" spans="1:68" ht="15.75" customHeight="1" thickBot="1" x14ac:dyDescent="0.3">
      <c r="A248" s="1">
        <v>245</v>
      </c>
      <c r="B248" s="6" t="str">
        <f>IF('DB Runes'!AQ246="FALSE","No","Yes")</f>
        <v>Yes</v>
      </c>
      <c r="C248" s="6">
        <f>VLOOKUP(AD248,'DB Data'!$AQ:$BH,18,FALSE)</f>
        <v>0</v>
      </c>
      <c r="D248" s="6">
        <v>0</v>
      </c>
      <c r="E248" s="6" t="str">
        <f t="shared" si="57"/>
        <v>F</v>
      </c>
      <c r="G248" s="6">
        <f>'DB Runes'!V246</f>
        <v>0</v>
      </c>
      <c r="H248" s="6">
        <f>'DB Runes'!AP246</f>
        <v>0</v>
      </c>
      <c r="I248" s="6" t="str">
        <f>'DB Runes'!X246&amp;"*"</f>
        <v>0*</v>
      </c>
      <c r="J248" s="6">
        <f>'DB Runes'!W246</f>
        <v>0</v>
      </c>
      <c r="K248" s="6">
        <f>'DB Runes'!Z246</f>
        <v>0</v>
      </c>
      <c r="L248" s="6" t="str">
        <f>IF('DB Runes'!AB246=0,"",'DB Runes'!AB246)</f>
        <v/>
      </c>
      <c r="M248" s="6" t="str">
        <f>IF('DB Runes'!AC246=0,"",'DB Runes'!AC246)</f>
        <v/>
      </c>
      <c r="O248" s="6" t="str">
        <f ca="1">IFERROR(VALUE('DB Data'!S246),'DB Data'!S246)</f>
        <v/>
      </c>
      <c r="P248" s="6" t="str">
        <f ca="1">IFERROR(VALUE('DB Data'!Z246),'DB Data'!Z246)</f>
        <v/>
      </c>
      <c r="Q248" s="6" t="str">
        <f ca="1">IFERROR(VALUE('DB Data'!U246),'DB Data'!U246)</f>
        <v/>
      </c>
      <c r="R248" s="6" t="str">
        <f ca="1">IFERROR(VALUE('DB Data'!AB246),'DB Data'!AB246)</f>
        <v/>
      </c>
      <c r="S248" s="6" t="str">
        <f ca="1">IFERROR(VALUE('DB Data'!T246),'DB Data'!T246)</f>
        <v/>
      </c>
      <c r="T248" s="6" t="str">
        <f ca="1">IFERROR(VALUE('DB Data'!AA246),'DB Data'!AA246)</f>
        <v/>
      </c>
      <c r="U248" s="6" t="str">
        <f ca="1">IFERROR(VALUE('DB Data'!R246),'DB Data'!R246)</f>
        <v/>
      </c>
      <c r="V248" s="6" t="str">
        <f ca="1">IFERROR(VALUE('DB Data'!X246),'DB Data'!X246)</f>
        <v/>
      </c>
      <c r="W248" s="6" t="str">
        <f ca="1">IFERROR(VALUE('DB Data'!Y246),'DB Data'!Y246)</f>
        <v/>
      </c>
      <c r="X248" s="6" t="str">
        <f ca="1">IFERROR(VALUE('DB Data'!V246),'DB Data'!V246)</f>
        <v/>
      </c>
      <c r="Y248" s="6" t="str">
        <f ca="1">IFERROR(VALUE('DB Data'!W246),'DB Data'!W246)</f>
        <v/>
      </c>
      <c r="AA248" s="6">
        <f>'DB Runes'!R246</f>
        <v>0</v>
      </c>
      <c r="AB248" s="6">
        <f>VALUE('DB Runes'!U246)</f>
        <v>0</v>
      </c>
      <c r="AD248" s="6">
        <f>'DB Data'!AQ246</f>
        <v>0</v>
      </c>
      <c r="AE248" s="6"/>
      <c r="AF248" s="6"/>
      <c r="AH248" s="6">
        <f t="shared" si="58"/>
        <v>0</v>
      </c>
      <c r="AI248" s="6">
        <f t="shared" si="59"/>
        <v>0</v>
      </c>
      <c r="AJ248" s="6">
        <f t="shared" si="60"/>
        <v>0</v>
      </c>
      <c r="AK248" s="6">
        <f t="shared" si="61"/>
        <v>0</v>
      </c>
      <c r="AM248" s="6"/>
      <c r="AN248" s="6"/>
      <c r="AO248" s="6"/>
      <c r="AP248" s="6"/>
      <c r="BO248" s="6" t="str">
        <f t="shared" si="62"/>
        <v/>
      </c>
      <c r="BP248" s="6" t="str">
        <f t="shared" si="63"/>
        <v/>
      </c>
    </row>
    <row r="249" spans="1:68" ht="15.75" customHeight="1" thickBot="1" x14ac:dyDescent="0.3">
      <c r="A249" s="1">
        <v>246</v>
      </c>
      <c r="B249" s="6" t="str">
        <f>IF('DB Runes'!AQ247="FALSE","No","Yes")</f>
        <v>Yes</v>
      </c>
      <c r="C249" s="6">
        <f>VLOOKUP(AD249,'DB Data'!$AQ:$BH,18,FALSE)</f>
        <v>0</v>
      </c>
      <c r="D249" s="6">
        <v>0</v>
      </c>
      <c r="E249" s="6" t="str">
        <f t="shared" si="57"/>
        <v>F</v>
      </c>
      <c r="G249" s="6">
        <f>'DB Runes'!V247</f>
        <v>0</v>
      </c>
      <c r="H249" s="6">
        <f>'DB Runes'!AP247</f>
        <v>0</v>
      </c>
      <c r="I249" s="6" t="str">
        <f>'DB Runes'!X247&amp;"*"</f>
        <v>0*</v>
      </c>
      <c r="J249" s="6">
        <f>'DB Runes'!W247</f>
        <v>0</v>
      </c>
      <c r="K249" s="6">
        <f>'DB Runes'!Z247</f>
        <v>0</v>
      </c>
      <c r="L249" s="6" t="str">
        <f>IF('DB Runes'!AB247=0,"",'DB Runes'!AB247)</f>
        <v/>
      </c>
      <c r="M249" s="6" t="str">
        <f>IF('DB Runes'!AC247=0,"",'DB Runes'!AC247)</f>
        <v/>
      </c>
      <c r="O249" s="6" t="str">
        <f ca="1">IFERROR(VALUE('DB Data'!S247),'DB Data'!S247)</f>
        <v/>
      </c>
      <c r="P249" s="6" t="str">
        <f ca="1">IFERROR(VALUE('DB Data'!Z247),'DB Data'!Z247)</f>
        <v/>
      </c>
      <c r="Q249" s="6" t="str">
        <f ca="1">IFERROR(VALUE('DB Data'!U247),'DB Data'!U247)</f>
        <v/>
      </c>
      <c r="R249" s="6" t="str">
        <f ca="1">IFERROR(VALUE('DB Data'!AB247),'DB Data'!AB247)</f>
        <v/>
      </c>
      <c r="S249" s="6" t="str">
        <f ca="1">IFERROR(VALUE('DB Data'!T247),'DB Data'!T247)</f>
        <v/>
      </c>
      <c r="T249" s="6" t="str">
        <f ca="1">IFERROR(VALUE('DB Data'!AA247),'DB Data'!AA247)</f>
        <v/>
      </c>
      <c r="U249" s="6" t="str">
        <f ca="1">IFERROR(VALUE('DB Data'!R247),'DB Data'!R247)</f>
        <v/>
      </c>
      <c r="V249" s="6" t="str">
        <f ca="1">IFERROR(VALUE('DB Data'!X247),'DB Data'!X247)</f>
        <v/>
      </c>
      <c r="W249" s="6" t="str">
        <f ca="1">IFERROR(VALUE('DB Data'!Y247),'DB Data'!Y247)</f>
        <v/>
      </c>
      <c r="X249" s="6" t="str">
        <f ca="1">IFERROR(VALUE('DB Data'!V247),'DB Data'!V247)</f>
        <v/>
      </c>
      <c r="Y249" s="6" t="str">
        <f ca="1">IFERROR(VALUE('DB Data'!W247),'DB Data'!W247)</f>
        <v/>
      </c>
      <c r="AA249" s="6">
        <f>'DB Runes'!R247</f>
        <v>0</v>
      </c>
      <c r="AB249" s="6">
        <f>VALUE('DB Runes'!U247)</f>
        <v>0</v>
      </c>
      <c r="AD249" s="6">
        <f>'DB Data'!AQ247</f>
        <v>0</v>
      </c>
      <c r="AE249" s="6"/>
      <c r="AF249" s="6"/>
      <c r="AH249" s="6">
        <f t="shared" si="58"/>
        <v>0</v>
      </c>
      <c r="AI249" s="6">
        <f t="shared" si="59"/>
        <v>0</v>
      </c>
      <c r="AJ249" s="6">
        <f t="shared" si="60"/>
        <v>0</v>
      </c>
      <c r="AK249" s="6">
        <f t="shared" si="61"/>
        <v>0</v>
      </c>
      <c r="AM249" s="6"/>
      <c r="AN249" s="6"/>
      <c r="AO249" s="6"/>
      <c r="AP249" s="6"/>
      <c r="BO249" s="6" t="str">
        <f t="shared" si="62"/>
        <v/>
      </c>
      <c r="BP249" s="6" t="str">
        <f t="shared" si="63"/>
        <v/>
      </c>
    </row>
    <row r="250" spans="1:68" ht="15.75" customHeight="1" thickBot="1" x14ac:dyDescent="0.3">
      <c r="A250" s="1">
        <v>247</v>
      </c>
      <c r="B250" s="6" t="str">
        <f>IF('DB Runes'!AQ248="FALSE","No","Yes")</f>
        <v>Yes</v>
      </c>
      <c r="C250" s="6">
        <f>VLOOKUP(AD250,'DB Data'!$AQ:$BH,18,FALSE)</f>
        <v>0</v>
      </c>
      <c r="D250" s="6">
        <v>0</v>
      </c>
      <c r="E250" s="6" t="str">
        <f t="shared" si="57"/>
        <v>F</v>
      </c>
      <c r="G250" s="6">
        <f>'DB Runes'!V248</f>
        <v>0</v>
      </c>
      <c r="H250" s="6">
        <f>'DB Runes'!AP248</f>
        <v>0</v>
      </c>
      <c r="I250" s="6" t="str">
        <f>'DB Runes'!X248&amp;"*"</f>
        <v>0*</v>
      </c>
      <c r="J250" s="6">
        <f>'DB Runes'!W248</f>
        <v>0</v>
      </c>
      <c r="K250" s="6">
        <f>'DB Runes'!Z248</f>
        <v>0</v>
      </c>
      <c r="L250" s="6" t="str">
        <f>IF('DB Runes'!AB248=0,"",'DB Runes'!AB248)</f>
        <v/>
      </c>
      <c r="M250" s="6" t="str">
        <f>IF('DB Runes'!AC248=0,"",'DB Runes'!AC248)</f>
        <v/>
      </c>
      <c r="O250" s="6" t="str">
        <f ca="1">IFERROR(VALUE('DB Data'!S248),'DB Data'!S248)</f>
        <v/>
      </c>
      <c r="P250" s="6" t="str">
        <f ca="1">IFERROR(VALUE('DB Data'!Z248),'DB Data'!Z248)</f>
        <v/>
      </c>
      <c r="Q250" s="6" t="str">
        <f ca="1">IFERROR(VALUE('DB Data'!U248),'DB Data'!U248)</f>
        <v/>
      </c>
      <c r="R250" s="6" t="str">
        <f ca="1">IFERROR(VALUE('DB Data'!AB248),'DB Data'!AB248)</f>
        <v/>
      </c>
      <c r="S250" s="6" t="str">
        <f ca="1">IFERROR(VALUE('DB Data'!T248),'DB Data'!T248)</f>
        <v/>
      </c>
      <c r="T250" s="6" t="str">
        <f ca="1">IFERROR(VALUE('DB Data'!AA248),'DB Data'!AA248)</f>
        <v/>
      </c>
      <c r="U250" s="6" t="str">
        <f ca="1">IFERROR(VALUE('DB Data'!R248),'DB Data'!R248)</f>
        <v/>
      </c>
      <c r="V250" s="6" t="str">
        <f ca="1">IFERROR(VALUE('DB Data'!X248),'DB Data'!X248)</f>
        <v/>
      </c>
      <c r="W250" s="6" t="str">
        <f ca="1">IFERROR(VALUE('DB Data'!Y248),'DB Data'!Y248)</f>
        <v/>
      </c>
      <c r="X250" s="6" t="str">
        <f ca="1">IFERROR(VALUE('DB Data'!V248),'DB Data'!V248)</f>
        <v/>
      </c>
      <c r="Y250" s="6" t="str">
        <f ca="1">IFERROR(VALUE('DB Data'!W248),'DB Data'!W248)</f>
        <v/>
      </c>
      <c r="AA250" s="6">
        <f>'DB Runes'!R248</f>
        <v>0</v>
      </c>
      <c r="AB250" s="6">
        <f>VALUE('DB Runes'!U248)</f>
        <v>0</v>
      </c>
      <c r="AD250" s="6">
        <f>'DB Data'!AQ248</f>
        <v>0</v>
      </c>
      <c r="AE250" s="6"/>
      <c r="AF250" s="6"/>
      <c r="AH250" s="6">
        <f t="shared" si="58"/>
        <v>0</v>
      </c>
      <c r="AI250" s="6">
        <f t="shared" si="59"/>
        <v>0</v>
      </c>
      <c r="AJ250" s="6">
        <f t="shared" si="60"/>
        <v>0</v>
      </c>
      <c r="AK250" s="6">
        <f t="shared" si="61"/>
        <v>0</v>
      </c>
      <c r="AM250" s="6"/>
      <c r="AN250" s="6"/>
      <c r="AO250" s="6"/>
      <c r="AP250" s="6"/>
      <c r="BO250" s="6" t="str">
        <f t="shared" si="62"/>
        <v/>
      </c>
      <c r="BP250" s="6" t="str">
        <f t="shared" si="63"/>
        <v/>
      </c>
    </row>
    <row r="251" spans="1:68" ht="15.75" customHeight="1" thickBot="1" x14ac:dyDescent="0.3">
      <c r="A251" s="1">
        <v>248</v>
      </c>
      <c r="B251" s="6" t="str">
        <f>IF('DB Runes'!AQ249="FALSE","No","Yes")</f>
        <v>Yes</v>
      </c>
      <c r="C251" s="6">
        <f>VLOOKUP(AD251,'DB Data'!$AQ:$BH,18,FALSE)</f>
        <v>0</v>
      </c>
      <c r="D251" s="6">
        <v>0</v>
      </c>
      <c r="E251" s="6" t="str">
        <f t="shared" si="57"/>
        <v>F</v>
      </c>
      <c r="G251" s="6">
        <f>'DB Runes'!V249</f>
        <v>0</v>
      </c>
      <c r="H251" s="6">
        <f>'DB Runes'!AP249</f>
        <v>0</v>
      </c>
      <c r="I251" s="6" t="str">
        <f>'DB Runes'!X249&amp;"*"</f>
        <v>0*</v>
      </c>
      <c r="J251" s="6">
        <f>'DB Runes'!W249</f>
        <v>0</v>
      </c>
      <c r="K251" s="6">
        <f>'DB Runes'!Z249</f>
        <v>0</v>
      </c>
      <c r="L251" s="6" t="str">
        <f>IF('DB Runes'!AB249=0,"",'DB Runes'!AB249)</f>
        <v/>
      </c>
      <c r="M251" s="6" t="str">
        <f>IF('DB Runes'!AC249=0,"",'DB Runes'!AC249)</f>
        <v/>
      </c>
      <c r="O251" s="6" t="str">
        <f ca="1">IFERROR(VALUE('DB Data'!S249),'DB Data'!S249)</f>
        <v/>
      </c>
      <c r="P251" s="6" t="str">
        <f ca="1">IFERROR(VALUE('DB Data'!Z249),'DB Data'!Z249)</f>
        <v/>
      </c>
      <c r="Q251" s="6" t="str">
        <f ca="1">IFERROR(VALUE('DB Data'!U249),'DB Data'!U249)</f>
        <v/>
      </c>
      <c r="R251" s="6" t="str">
        <f ca="1">IFERROR(VALUE('DB Data'!AB249),'DB Data'!AB249)</f>
        <v/>
      </c>
      <c r="S251" s="6" t="str">
        <f ca="1">IFERROR(VALUE('DB Data'!T249),'DB Data'!T249)</f>
        <v/>
      </c>
      <c r="T251" s="6" t="str">
        <f ca="1">IFERROR(VALUE('DB Data'!AA249),'DB Data'!AA249)</f>
        <v/>
      </c>
      <c r="U251" s="6" t="str">
        <f ca="1">IFERROR(VALUE('DB Data'!R249),'DB Data'!R249)</f>
        <v/>
      </c>
      <c r="V251" s="6" t="str">
        <f ca="1">IFERROR(VALUE('DB Data'!X249),'DB Data'!X249)</f>
        <v/>
      </c>
      <c r="W251" s="6" t="str">
        <f ca="1">IFERROR(VALUE('DB Data'!Y249),'DB Data'!Y249)</f>
        <v/>
      </c>
      <c r="X251" s="6" t="str">
        <f ca="1">IFERROR(VALUE('DB Data'!V249),'DB Data'!V249)</f>
        <v/>
      </c>
      <c r="Y251" s="6" t="str">
        <f ca="1">IFERROR(VALUE('DB Data'!W249),'DB Data'!W249)</f>
        <v/>
      </c>
      <c r="AA251" s="6">
        <f>'DB Runes'!R249</f>
        <v>0</v>
      </c>
      <c r="AB251" s="6">
        <f>VALUE('DB Runes'!U249)</f>
        <v>0</v>
      </c>
      <c r="AD251" s="6">
        <f>'DB Data'!AQ249</f>
        <v>0</v>
      </c>
      <c r="AE251" s="6"/>
      <c r="AF251" s="6"/>
      <c r="AH251" s="6">
        <f t="shared" si="58"/>
        <v>0</v>
      </c>
      <c r="AI251" s="6">
        <f t="shared" si="59"/>
        <v>0</v>
      </c>
      <c r="AJ251" s="6">
        <f t="shared" si="60"/>
        <v>0</v>
      </c>
      <c r="AK251" s="6">
        <f t="shared" si="61"/>
        <v>0</v>
      </c>
      <c r="AM251" s="6"/>
      <c r="AN251" s="6"/>
      <c r="AO251" s="6"/>
      <c r="AP251" s="6"/>
      <c r="BO251" s="6" t="str">
        <f t="shared" si="62"/>
        <v/>
      </c>
      <c r="BP251" s="6" t="str">
        <f t="shared" si="63"/>
        <v/>
      </c>
    </row>
    <row r="252" spans="1:68" ht="15.75" customHeight="1" thickBot="1" x14ac:dyDescent="0.3">
      <c r="A252" s="1">
        <v>249</v>
      </c>
      <c r="B252" s="6" t="str">
        <f>IF('DB Runes'!AQ250="FALSE","No","Yes")</f>
        <v>Yes</v>
      </c>
      <c r="C252" s="6">
        <f>VLOOKUP(AD252,'DB Data'!$AQ:$BH,18,FALSE)</f>
        <v>0</v>
      </c>
      <c r="D252" s="6">
        <v>0</v>
      </c>
      <c r="E252" s="6" t="str">
        <f t="shared" si="57"/>
        <v>F</v>
      </c>
      <c r="G252" s="6">
        <f>'DB Runes'!V250</f>
        <v>0</v>
      </c>
      <c r="H252" s="6">
        <f>'DB Runes'!AP250</f>
        <v>0</v>
      </c>
      <c r="I252" s="6" t="str">
        <f>'DB Runes'!X250&amp;"*"</f>
        <v>0*</v>
      </c>
      <c r="J252" s="6">
        <f>'DB Runes'!W250</f>
        <v>0</v>
      </c>
      <c r="K252" s="6">
        <f>'DB Runes'!Z250</f>
        <v>0</v>
      </c>
      <c r="L252" s="6" t="str">
        <f>IF('DB Runes'!AB250=0,"",'DB Runes'!AB250)</f>
        <v/>
      </c>
      <c r="M252" s="6" t="str">
        <f>IF('DB Runes'!AC250=0,"",'DB Runes'!AC250)</f>
        <v/>
      </c>
      <c r="O252" s="6" t="str">
        <f ca="1">IFERROR(VALUE('DB Data'!S250),'DB Data'!S250)</f>
        <v/>
      </c>
      <c r="P252" s="6" t="str">
        <f ca="1">IFERROR(VALUE('DB Data'!Z250),'DB Data'!Z250)</f>
        <v/>
      </c>
      <c r="Q252" s="6" t="str">
        <f ca="1">IFERROR(VALUE('DB Data'!U250),'DB Data'!U250)</f>
        <v/>
      </c>
      <c r="R252" s="6" t="str">
        <f ca="1">IFERROR(VALUE('DB Data'!AB250),'DB Data'!AB250)</f>
        <v/>
      </c>
      <c r="S252" s="6" t="str">
        <f ca="1">IFERROR(VALUE('DB Data'!T250),'DB Data'!T250)</f>
        <v/>
      </c>
      <c r="T252" s="6" t="str">
        <f ca="1">IFERROR(VALUE('DB Data'!AA250),'DB Data'!AA250)</f>
        <v/>
      </c>
      <c r="U252" s="6" t="str">
        <f ca="1">IFERROR(VALUE('DB Data'!R250),'DB Data'!R250)</f>
        <v/>
      </c>
      <c r="V252" s="6" t="str">
        <f ca="1">IFERROR(VALUE('DB Data'!X250),'DB Data'!X250)</f>
        <v/>
      </c>
      <c r="W252" s="6" t="str">
        <f ca="1">IFERROR(VALUE('DB Data'!Y250),'DB Data'!Y250)</f>
        <v/>
      </c>
      <c r="X252" s="6" t="str">
        <f ca="1">IFERROR(VALUE('DB Data'!V250),'DB Data'!V250)</f>
        <v/>
      </c>
      <c r="Y252" s="6" t="str">
        <f ca="1">IFERROR(VALUE('DB Data'!W250),'DB Data'!W250)</f>
        <v/>
      </c>
      <c r="AA252" s="6">
        <f>'DB Runes'!R250</f>
        <v>0</v>
      </c>
      <c r="AB252" s="6">
        <f>VALUE('DB Runes'!U250)</f>
        <v>0</v>
      </c>
      <c r="AD252" s="6">
        <f>'DB Data'!AQ250</f>
        <v>0</v>
      </c>
      <c r="AE252" s="6"/>
      <c r="AF252" s="6"/>
      <c r="AH252" s="6">
        <f t="shared" si="58"/>
        <v>0</v>
      </c>
      <c r="AI252" s="6">
        <f t="shared" si="59"/>
        <v>0</v>
      </c>
      <c r="AJ252" s="6">
        <f t="shared" si="60"/>
        <v>0</v>
      </c>
      <c r="AK252" s="6">
        <f t="shared" si="61"/>
        <v>0</v>
      </c>
      <c r="AM252" s="6"/>
      <c r="AN252" s="6"/>
      <c r="AO252" s="6"/>
      <c r="AP252" s="6"/>
      <c r="BO252" s="6" t="str">
        <f t="shared" si="62"/>
        <v/>
      </c>
      <c r="BP252" s="6" t="str">
        <f t="shared" si="63"/>
        <v/>
      </c>
    </row>
    <row r="253" spans="1:68" ht="15.75" customHeight="1" thickBot="1" x14ac:dyDescent="0.3">
      <c r="A253" s="1">
        <v>250</v>
      </c>
      <c r="B253" s="6" t="str">
        <f>IF('DB Runes'!AQ251="FALSE","No","Yes")</f>
        <v>Yes</v>
      </c>
      <c r="C253" s="6">
        <f>VLOOKUP(AD253,'DB Data'!$AQ:$BH,18,FALSE)</f>
        <v>0</v>
      </c>
      <c r="D253" s="6">
        <v>0</v>
      </c>
      <c r="E253" s="6" t="str">
        <f t="shared" si="57"/>
        <v>F</v>
      </c>
      <c r="G253" s="6">
        <f>'DB Runes'!V251</f>
        <v>0</v>
      </c>
      <c r="H253" s="6">
        <f>'DB Runes'!AP251</f>
        <v>0</v>
      </c>
      <c r="I253" s="6" t="str">
        <f>'DB Runes'!X251&amp;"*"</f>
        <v>0*</v>
      </c>
      <c r="J253" s="6">
        <f>'DB Runes'!W251</f>
        <v>0</v>
      </c>
      <c r="K253" s="6">
        <f>'DB Runes'!Z251</f>
        <v>0</v>
      </c>
      <c r="L253" s="6" t="str">
        <f>IF('DB Runes'!AB251=0,"",'DB Runes'!AB251)</f>
        <v/>
      </c>
      <c r="M253" s="6" t="str">
        <f>IF('DB Runes'!AC251=0,"",'DB Runes'!AC251)</f>
        <v/>
      </c>
      <c r="O253" s="6" t="str">
        <f ca="1">IFERROR(VALUE('DB Data'!S251),'DB Data'!S251)</f>
        <v/>
      </c>
      <c r="P253" s="6" t="str">
        <f ca="1">IFERROR(VALUE('DB Data'!Z251),'DB Data'!Z251)</f>
        <v/>
      </c>
      <c r="Q253" s="6" t="str">
        <f ca="1">IFERROR(VALUE('DB Data'!U251),'DB Data'!U251)</f>
        <v/>
      </c>
      <c r="R253" s="6" t="str">
        <f ca="1">IFERROR(VALUE('DB Data'!AB251),'DB Data'!AB251)</f>
        <v/>
      </c>
      <c r="S253" s="6" t="str">
        <f ca="1">IFERROR(VALUE('DB Data'!T251),'DB Data'!T251)</f>
        <v/>
      </c>
      <c r="T253" s="6" t="str">
        <f ca="1">IFERROR(VALUE('DB Data'!AA251),'DB Data'!AA251)</f>
        <v/>
      </c>
      <c r="U253" s="6" t="str">
        <f ca="1">IFERROR(VALUE('DB Data'!R251),'DB Data'!R251)</f>
        <v/>
      </c>
      <c r="V253" s="6" t="str">
        <f ca="1">IFERROR(VALUE('DB Data'!X251),'DB Data'!X251)</f>
        <v/>
      </c>
      <c r="W253" s="6" t="str">
        <f ca="1">IFERROR(VALUE('DB Data'!Y251),'DB Data'!Y251)</f>
        <v/>
      </c>
      <c r="X253" s="6" t="str">
        <f ca="1">IFERROR(VALUE('DB Data'!V251),'DB Data'!V251)</f>
        <v/>
      </c>
      <c r="Y253" s="6" t="str">
        <f ca="1">IFERROR(VALUE('DB Data'!W251),'DB Data'!W251)</f>
        <v/>
      </c>
      <c r="AA253" s="6">
        <f>'DB Runes'!R251</f>
        <v>0</v>
      </c>
      <c r="AB253" s="6">
        <f>VALUE('DB Runes'!U251)</f>
        <v>0</v>
      </c>
      <c r="AD253" s="6">
        <f>'DB Data'!AQ251</f>
        <v>0</v>
      </c>
      <c r="AE253" s="6"/>
      <c r="AF253" s="6"/>
      <c r="AH253" s="6">
        <f t="shared" si="58"/>
        <v>0</v>
      </c>
      <c r="AI253" s="6">
        <f t="shared" si="59"/>
        <v>0</v>
      </c>
      <c r="AJ253" s="6">
        <f t="shared" si="60"/>
        <v>0</v>
      </c>
      <c r="AK253" s="6">
        <f t="shared" si="61"/>
        <v>0</v>
      </c>
      <c r="AM253" s="6"/>
      <c r="AN253" s="6"/>
      <c r="AO253" s="6"/>
      <c r="AP253" s="6"/>
      <c r="BO253" s="6" t="str">
        <f t="shared" si="62"/>
        <v/>
      </c>
      <c r="BP253" s="6" t="str">
        <f t="shared" si="63"/>
        <v/>
      </c>
    </row>
    <row r="254" spans="1:68" ht="15.75" customHeight="1" thickBot="1" x14ac:dyDescent="0.3">
      <c r="A254" s="1">
        <v>251</v>
      </c>
      <c r="B254" s="6" t="str">
        <f>IF('DB Runes'!AQ252="FALSE","No","Yes")</f>
        <v>Yes</v>
      </c>
      <c r="C254" s="6">
        <f>VLOOKUP(AD254,'DB Data'!$AQ:$BH,18,FALSE)</f>
        <v>0</v>
      </c>
      <c r="D254" s="6">
        <v>0</v>
      </c>
      <c r="E254" s="6" t="str">
        <f t="shared" si="57"/>
        <v>F</v>
      </c>
      <c r="G254" s="6">
        <f>'DB Runes'!V252</f>
        <v>0</v>
      </c>
      <c r="H254" s="6">
        <f>'DB Runes'!AP252</f>
        <v>0</v>
      </c>
      <c r="I254" s="6" t="str">
        <f>'DB Runes'!X252&amp;"*"</f>
        <v>0*</v>
      </c>
      <c r="J254" s="6">
        <f>'DB Runes'!W252</f>
        <v>0</v>
      </c>
      <c r="K254" s="6">
        <f>'DB Runes'!Z252</f>
        <v>0</v>
      </c>
      <c r="L254" s="6" t="str">
        <f>IF('DB Runes'!AB252=0,"",'DB Runes'!AB252)</f>
        <v/>
      </c>
      <c r="M254" s="6" t="str">
        <f>IF('DB Runes'!AC252=0,"",'DB Runes'!AC252)</f>
        <v/>
      </c>
      <c r="O254" s="6" t="str">
        <f ca="1">IFERROR(VALUE('DB Data'!S252),'DB Data'!S252)</f>
        <v/>
      </c>
      <c r="P254" s="6" t="str">
        <f ca="1">IFERROR(VALUE('DB Data'!Z252),'DB Data'!Z252)</f>
        <v/>
      </c>
      <c r="Q254" s="6" t="str">
        <f ca="1">IFERROR(VALUE('DB Data'!U252),'DB Data'!U252)</f>
        <v/>
      </c>
      <c r="R254" s="6" t="str">
        <f ca="1">IFERROR(VALUE('DB Data'!AB252),'DB Data'!AB252)</f>
        <v/>
      </c>
      <c r="S254" s="6" t="str">
        <f ca="1">IFERROR(VALUE('DB Data'!T252),'DB Data'!T252)</f>
        <v/>
      </c>
      <c r="T254" s="6" t="str">
        <f ca="1">IFERROR(VALUE('DB Data'!AA252),'DB Data'!AA252)</f>
        <v/>
      </c>
      <c r="U254" s="6" t="str">
        <f ca="1">IFERROR(VALUE('DB Data'!R252),'DB Data'!R252)</f>
        <v/>
      </c>
      <c r="V254" s="6" t="str">
        <f ca="1">IFERROR(VALUE('DB Data'!X252),'DB Data'!X252)</f>
        <v/>
      </c>
      <c r="W254" s="6" t="str">
        <f ca="1">IFERROR(VALUE('DB Data'!Y252),'DB Data'!Y252)</f>
        <v/>
      </c>
      <c r="X254" s="6" t="str">
        <f ca="1">IFERROR(VALUE('DB Data'!V252),'DB Data'!V252)</f>
        <v/>
      </c>
      <c r="Y254" s="6" t="str">
        <f ca="1">IFERROR(VALUE('DB Data'!W252),'DB Data'!W252)</f>
        <v/>
      </c>
      <c r="AA254" s="6">
        <f>'DB Runes'!R252</f>
        <v>0</v>
      </c>
      <c r="AB254" s="6">
        <f>VALUE('DB Runes'!U252)</f>
        <v>0</v>
      </c>
      <c r="AD254" s="6">
        <f>'DB Data'!AQ252</f>
        <v>0</v>
      </c>
      <c r="AE254" s="6"/>
      <c r="AF254" s="6"/>
      <c r="AH254" s="6">
        <f t="shared" si="58"/>
        <v>0</v>
      </c>
      <c r="AI254" s="6">
        <f t="shared" si="59"/>
        <v>0</v>
      </c>
      <c r="AJ254" s="6">
        <f t="shared" si="60"/>
        <v>0</v>
      </c>
      <c r="AK254" s="6">
        <f t="shared" si="61"/>
        <v>0</v>
      </c>
      <c r="AM254" s="6"/>
      <c r="AN254" s="6"/>
      <c r="AO254" s="6"/>
      <c r="AP254" s="6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O254" s="6" t="str">
        <f t="shared" si="62"/>
        <v/>
      </c>
      <c r="BP254" s="6" t="str">
        <f t="shared" si="63"/>
        <v/>
      </c>
    </row>
    <row r="255" spans="1:68" ht="15.75" customHeight="1" thickBot="1" x14ac:dyDescent="0.3">
      <c r="A255" s="1">
        <v>252</v>
      </c>
      <c r="B255" s="6" t="str">
        <f>IF('DB Runes'!AQ253="FALSE","No","Yes")</f>
        <v>Yes</v>
      </c>
      <c r="C255" s="6">
        <f>VLOOKUP(AD255,'DB Data'!$AQ:$BH,18,FALSE)</f>
        <v>0</v>
      </c>
      <c r="D255" s="6">
        <v>0</v>
      </c>
      <c r="E255" s="6" t="str">
        <f t="shared" si="57"/>
        <v>F</v>
      </c>
      <c r="G255" s="6">
        <f>'DB Runes'!V253</f>
        <v>0</v>
      </c>
      <c r="H255" s="6">
        <f>'DB Runes'!AP253</f>
        <v>0</v>
      </c>
      <c r="I255" s="6" t="str">
        <f>'DB Runes'!X253&amp;"*"</f>
        <v>0*</v>
      </c>
      <c r="J255" s="6">
        <f>'DB Runes'!W253</f>
        <v>0</v>
      </c>
      <c r="K255" s="6">
        <f>'DB Runes'!Z253</f>
        <v>0</v>
      </c>
      <c r="L255" s="6" t="str">
        <f>IF('DB Runes'!AB253=0,"",'DB Runes'!AB253)</f>
        <v/>
      </c>
      <c r="M255" s="6" t="str">
        <f>IF('DB Runes'!AC253=0,"",'DB Runes'!AC253)</f>
        <v/>
      </c>
      <c r="O255" s="6" t="str">
        <f ca="1">IFERROR(VALUE('DB Data'!S253),'DB Data'!S253)</f>
        <v/>
      </c>
      <c r="P255" s="6" t="str">
        <f ca="1">IFERROR(VALUE('DB Data'!Z253),'DB Data'!Z253)</f>
        <v/>
      </c>
      <c r="Q255" s="6" t="str">
        <f ca="1">IFERROR(VALUE('DB Data'!U253),'DB Data'!U253)</f>
        <v/>
      </c>
      <c r="R255" s="6" t="str">
        <f ca="1">IFERROR(VALUE('DB Data'!AB253),'DB Data'!AB253)</f>
        <v/>
      </c>
      <c r="S255" s="6" t="str">
        <f ca="1">IFERROR(VALUE('DB Data'!T253),'DB Data'!T253)</f>
        <v/>
      </c>
      <c r="T255" s="6" t="str">
        <f ca="1">IFERROR(VALUE('DB Data'!AA253),'DB Data'!AA253)</f>
        <v/>
      </c>
      <c r="U255" s="6" t="str">
        <f ca="1">IFERROR(VALUE('DB Data'!R253),'DB Data'!R253)</f>
        <v/>
      </c>
      <c r="V255" s="6" t="str">
        <f ca="1">IFERROR(VALUE('DB Data'!X253),'DB Data'!X253)</f>
        <v/>
      </c>
      <c r="W255" s="6" t="str">
        <f ca="1">IFERROR(VALUE('DB Data'!Y253),'DB Data'!Y253)</f>
        <v/>
      </c>
      <c r="X255" s="6" t="str">
        <f ca="1">IFERROR(VALUE('DB Data'!V253),'DB Data'!V253)</f>
        <v/>
      </c>
      <c r="Y255" s="6" t="str">
        <f ca="1">IFERROR(VALUE('DB Data'!W253),'DB Data'!W253)</f>
        <v/>
      </c>
      <c r="AA255" s="6">
        <f>'DB Runes'!R253</f>
        <v>0</v>
      </c>
      <c r="AB255" s="6">
        <f>VALUE('DB Runes'!U253)</f>
        <v>0</v>
      </c>
      <c r="AD255" s="6">
        <f>'DB Data'!AQ253</f>
        <v>0</v>
      </c>
      <c r="AE255" s="6"/>
      <c r="AF255" s="6"/>
      <c r="AH255" s="6">
        <f t="shared" si="58"/>
        <v>0</v>
      </c>
      <c r="AI255" s="6">
        <f t="shared" si="59"/>
        <v>0</v>
      </c>
      <c r="AJ255" s="6">
        <f t="shared" si="60"/>
        <v>0</v>
      </c>
      <c r="AK255" s="6">
        <f t="shared" si="61"/>
        <v>0</v>
      </c>
      <c r="AM255" s="6"/>
      <c r="AN255" s="6"/>
      <c r="AO255" s="6"/>
      <c r="AP255" s="6"/>
      <c r="BO255" s="6" t="str">
        <f t="shared" si="62"/>
        <v/>
      </c>
      <c r="BP255" s="6" t="str">
        <f t="shared" si="63"/>
        <v/>
      </c>
    </row>
    <row r="256" spans="1:68" ht="15.75" customHeight="1" thickBot="1" x14ac:dyDescent="0.3">
      <c r="A256" s="1">
        <v>253</v>
      </c>
      <c r="B256" s="6" t="str">
        <f>IF('DB Runes'!AQ254="FALSE","No","Yes")</f>
        <v>Yes</v>
      </c>
      <c r="C256" s="6">
        <f>VLOOKUP(AD256,'DB Data'!$AQ:$BH,18,FALSE)</f>
        <v>0</v>
      </c>
      <c r="D256" s="6">
        <v>0</v>
      </c>
      <c r="E256" s="6" t="str">
        <f t="shared" si="57"/>
        <v>F</v>
      </c>
      <c r="G256" s="6">
        <f>'DB Runes'!V254</f>
        <v>0</v>
      </c>
      <c r="H256" s="6">
        <f>'DB Runes'!AP254</f>
        <v>0</v>
      </c>
      <c r="I256" s="6" t="str">
        <f>'DB Runes'!X254&amp;"*"</f>
        <v>0*</v>
      </c>
      <c r="J256" s="6">
        <f>'DB Runes'!W254</f>
        <v>0</v>
      </c>
      <c r="K256" s="6">
        <f>'DB Runes'!Z254</f>
        <v>0</v>
      </c>
      <c r="L256" s="6" t="str">
        <f>IF('DB Runes'!AB254=0,"",'DB Runes'!AB254)</f>
        <v/>
      </c>
      <c r="M256" s="6" t="str">
        <f>IF('DB Runes'!AC254=0,"",'DB Runes'!AC254)</f>
        <v/>
      </c>
      <c r="O256" s="6" t="str">
        <f ca="1">IFERROR(VALUE('DB Data'!S254),'DB Data'!S254)</f>
        <v/>
      </c>
      <c r="P256" s="6" t="str">
        <f ca="1">IFERROR(VALUE('DB Data'!Z254),'DB Data'!Z254)</f>
        <v/>
      </c>
      <c r="Q256" s="6" t="str">
        <f ca="1">IFERROR(VALUE('DB Data'!U254),'DB Data'!U254)</f>
        <v/>
      </c>
      <c r="R256" s="6" t="str">
        <f ca="1">IFERROR(VALUE('DB Data'!AB254),'DB Data'!AB254)</f>
        <v/>
      </c>
      <c r="S256" s="6" t="str">
        <f ca="1">IFERROR(VALUE('DB Data'!T254),'DB Data'!T254)</f>
        <v/>
      </c>
      <c r="T256" s="6" t="str">
        <f ca="1">IFERROR(VALUE('DB Data'!AA254),'DB Data'!AA254)</f>
        <v/>
      </c>
      <c r="U256" s="6" t="str">
        <f ca="1">IFERROR(VALUE('DB Data'!R254),'DB Data'!R254)</f>
        <v/>
      </c>
      <c r="V256" s="6" t="str">
        <f ca="1">IFERROR(VALUE('DB Data'!X254),'DB Data'!X254)</f>
        <v/>
      </c>
      <c r="W256" s="6" t="str">
        <f ca="1">IFERROR(VALUE('DB Data'!Y254),'DB Data'!Y254)</f>
        <v/>
      </c>
      <c r="X256" s="6" t="str">
        <f ca="1">IFERROR(VALUE('DB Data'!V254),'DB Data'!V254)</f>
        <v/>
      </c>
      <c r="Y256" s="6" t="str">
        <f ca="1">IFERROR(VALUE('DB Data'!W254),'DB Data'!W254)</f>
        <v/>
      </c>
      <c r="AA256" s="6">
        <f>'DB Runes'!R254</f>
        <v>0</v>
      </c>
      <c r="AB256" s="6">
        <f>VALUE('DB Runes'!U254)</f>
        <v>0</v>
      </c>
      <c r="AD256" s="6">
        <f>'DB Data'!AQ254</f>
        <v>0</v>
      </c>
      <c r="AE256" s="6"/>
      <c r="AF256" s="6"/>
      <c r="AH256" s="6">
        <f t="shared" si="58"/>
        <v>0</v>
      </c>
      <c r="AI256" s="6">
        <f t="shared" si="59"/>
        <v>0</v>
      </c>
      <c r="AJ256" s="6">
        <f t="shared" si="60"/>
        <v>0</v>
      </c>
      <c r="AK256" s="6">
        <f t="shared" si="61"/>
        <v>0</v>
      </c>
      <c r="AM256" s="6"/>
      <c r="AN256" s="6"/>
      <c r="AO256" s="6"/>
      <c r="AP256" s="6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O256" s="6" t="str">
        <f t="shared" si="62"/>
        <v/>
      </c>
      <c r="BP256" s="6" t="str">
        <f t="shared" si="63"/>
        <v/>
      </c>
    </row>
    <row r="257" spans="1:68" ht="15.75" customHeight="1" thickBot="1" x14ac:dyDescent="0.3">
      <c r="A257" s="1">
        <v>254</v>
      </c>
      <c r="B257" s="6" t="str">
        <f>IF('DB Runes'!AQ255="FALSE","No","Yes")</f>
        <v>Yes</v>
      </c>
      <c r="C257" s="6">
        <f>VLOOKUP(AD257,'DB Data'!$AQ:$BH,18,FALSE)</f>
        <v>0</v>
      </c>
      <c r="D257" s="6">
        <v>0</v>
      </c>
      <c r="E257" s="6" t="str">
        <f t="shared" si="57"/>
        <v>F</v>
      </c>
      <c r="G257" s="6">
        <f>'DB Runes'!V255</f>
        <v>0</v>
      </c>
      <c r="H257" s="6">
        <f>'DB Runes'!AP255</f>
        <v>0</v>
      </c>
      <c r="I257" s="6" t="str">
        <f>'DB Runes'!X255&amp;"*"</f>
        <v>0*</v>
      </c>
      <c r="J257" s="6">
        <f>'DB Runes'!W255</f>
        <v>0</v>
      </c>
      <c r="K257" s="6">
        <f>'DB Runes'!Z255</f>
        <v>0</v>
      </c>
      <c r="L257" s="6" t="str">
        <f>IF('DB Runes'!AB255=0,"",'DB Runes'!AB255)</f>
        <v/>
      </c>
      <c r="M257" s="6" t="str">
        <f>IF('DB Runes'!AC255=0,"",'DB Runes'!AC255)</f>
        <v/>
      </c>
      <c r="O257" s="6" t="str">
        <f ca="1">IFERROR(VALUE('DB Data'!S255),'DB Data'!S255)</f>
        <v/>
      </c>
      <c r="P257" s="6" t="str">
        <f ca="1">IFERROR(VALUE('DB Data'!Z255),'DB Data'!Z255)</f>
        <v/>
      </c>
      <c r="Q257" s="6" t="str">
        <f ca="1">IFERROR(VALUE('DB Data'!U255),'DB Data'!U255)</f>
        <v/>
      </c>
      <c r="R257" s="6" t="str">
        <f ca="1">IFERROR(VALUE('DB Data'!AB255),'DB Data'!AB255)</f>
        <v/>
      </c>
      <c r="S257" s="6" t="str">
        <f ca="1">IFERROR(VALUE('DB Data'!T255),'DB Data'!T255)</f>
        <v/>
      </c>
      <c r="T257" s="6" t="str">
        <f ca="1">IFERROR(VALUE('DB Data'!AA255),'DB Data'!AA255)</f>
        <v/>
      </c>
      <c r="U257" s="6" t="str">
        <f ca="1">IFERROR(VALUE('DB Data'!R255),'DB Data'!R255)</f>
        <v/>
      </c>
      <c r="V257" s="6" t="str">
        <f ca="1">IFERROR(VALUE('DB Data'!X255),'DB Data'!X255)</f>
        <v/>
      </c>
      <c r="W257" s="6" t="str">
        <f ca="1">IFERROR(VALUE('DB Data'!Y255),'DB Data'!Y255)</f>
        <v/>
      </c>
      <c r="X257" s="6" t="str">
        <f ca="1">IFERROR(VALUE('DB Data'!V255),'DB Data'!V255)</f>
        <v/>
      </c>
      <c r="Y257" s="6" t="str">
        <f ca="1">IFERROR(VALUE('DB Data'!W255),'DB Data'!W255)</f>
        <v/>
      </c>
      <c r="AA257" s="6">
        <f>'DB Runes'!R255</f>
        <v>0</v>
      </c>
      <c r="AB257" s="6">
        <f>VALUE('DB Runes'!U255)</f>
        <v>0</v>
      </c>
      <c r="AD257" s="6">
        <f>'DB Data'!AQ255</f>
        <v>0</v>
      </c>
      <c r="AE257" s="6"/>
      <c r="AF257" s="6"/>
      <c r="AH257" s="6">
        <f t="shared" si="58"/>
        <v>0</v>
      </c>
      <c r="AI257" s="6">
        <f t="shared" si="59"/>
        <v>0</v>
      </c>
      <c r="AJ257" s="6">
        <f t="shared" si="60"/>
        <v>0</v>
      </c>
      <c r="AK257" s="6">
        <f t="shared" si="61"/>
        <v>0</v>
      </c>
      <c r="AM257" s="6"/>
      <c r="AN257" s="6"/>
      <c r="AO257" s="6"/>
      <c r="AP257" s="6"/>
      <c r="BO257" s="6" t="str">
        <f t="shared" si="62"/>
        <v/>
      </c>
      <c r="BP257" s="6" t="str">
        <f t="shared" si="63"/>
        <v/>
      </c>
    </row>
    <row r="258" spans="1:68" ht="15.75" customHeight="1" thickBot="1" x14ac:dyDescent="0.3">
      <c r="A258" s="1">
        <v>255</v>
      </c>
      <c r="B258" s="6" t="str">
        <f>IF('DB Runes'!AQ256="FALSE","No","Yes")</f>
        <v>Yes</v>
      </c>
      <c r="C258" s="6">
        <f>VLOOKUP(AD258,'DB Data'!$AQ:$BH,18,FALSE)</f>
        <v>0</v>
      </c>
      <c r="D258" s="6">
        <v>0</v>
      </c>
      <c r="E258" s="6" t="str">
        <f t="shared" si="57"/>
        <v>F</v>
      </c>
      <c r="G258" s="6">
        <f>'DB Runes'!V256</f>
        <v>0</v>
      </c>
      <c r="H258" s="6">
        <f>'DB Runes'!AP256</f>
        <v>0</v>
      </c>
      <c r="I258" s="6" t="str">
        <f>'DB Runes'!X256&amp;"*"</f>
        <v>0*</v>
      </c>
      <c r="J258" s="6">
        <f>'DB Runes'!W256</f>
        <v>0</v>
      </c>
      <c r="K258" s="6">
        <f>'DB Runes'!Z256</f>
        <v>0</v>
      </c>
      <c r="L258" s="6" t="str">
        <f>IF('DB Runes'!AB256=0,"",'DB Runes'!AB256)</f>
        <v/>
      </c>
      <c r="M258" s="6" t="str">
        <f>IF('DB Runes'!AC256=0,"",'DB Runes'!AC256)</f>
        <v/>
      </c>
      <c r="O258" s="6" t="str">
        <f ca="1">IFERROR(VALUE('DB Data'!S256),'DB Data'!S256)</f>
        <v/>
      </c>
      <c r="P258" s="6" t="str">
        <f ca="1">IFERROR(VALUE('DB Data'!Z256),'DB Data'!Z256)</f>
        <v/>
      </c>
      <c r="Q258" s="6" t="str">
        <f ca="1">IFERROR(VALUE('DB Data'!U256),'DB Data'!U256)</f>
        <v/>
      </c>
      <c r="R258" s="6" t="str">
        <f ca="1">IFERROR(VALUE('DB Data'!AB256),'DB Data'!AB256)</f>
        <v/>
      </c>
      <c r="S258" s="6" t="str">
        <f ca="1">IFERROR(VALUE('DB Data'!T256),'DB Data'!T256)</f>
        <v/>
      </c>
      <c r="T258" s="6" t="str">
        <f ca="1">IFERROR(VALUE('DB Data'!AA256),'DB Data'!AA256)</f>
        <v/>
      </c>
      <c r="U258" s="6" t="str">
        <f ca="1">IFERROR(VALUE('DB Data'!R256),'DB Data'!R256)</f>
        <v/>
      </c>
      <c r="V258" s="6" t="str">
        <f ca="1">IFERROR(VALUE('DB Data'!X256),'DB Data'!X256)</f>
        <v/>
      </c>
      <c r="W258" s="6" t="str">
        <f ca="1">IFERROR(VALUE('DB Data'!Y256),'DB Data'!Y256)</f>
        <v/>
      </c>
      <c r="X258" s="6" t="str">
        <f ca="1">IFERROR(VALUE('DB Data'!V256),'DB Data'!V256)</f>
        <v/>
      </c>
      <c r="Y258" s="6" t="str">
        <f ca="1">IFERROR(VALUE('DB Data'!W256),'DB Data'!W256)</f>
        <v/>
      </c>
      <c r="AA258" s="6">
        <f>'DB Runes'!R256</f>
        <v>0</v>
      </c>
      <c r="AB258" s="6">
        <f>VALUE('DB Runes'!U256)</f>
        <v>0</v>
      </c>
      <c r="AD258" s="6">
        <f>'DB Data'!AQ256</f>
        <v>0</v>
      </c>
      <c r="AE258" s="6"/>
      <c r="AF258" s="6"/>
      <c r="AH258" s="6">
        <f t="shared" si="58"/>
        <v>0</v>
      </c>
      <c r="AI258" s="6">
        <f t="shared" si="59"/>
        <v>0</v>
      </c>
      <c r="AJ258" s="6">
        <f t="shared" si="60"/>
        <v>0</v>
      </c>
      <c r="AK258" s="6">
        <f t="shared" si="61"/>
        <v>0</v>
      </c>
      <c r="AM258" s="6"/>
      <c r="AN258" s="6"/>
      <c r="AO258" s="6"/>
      <c r="AP258" s="6"/>
      <c r="BO258" s="6" t="str">
        <f t="shared" si="62"/>
        <v/>
      </c>
      <c r="BP258" s="6" t="str">
        <f t="shared" si="63"/>
        <v/>
      </c>
    </row>
    <row r="259" spans="1:68" ht="15.75" customHeight="1" thickBot="1" x14ac:dyDescent="0.3">
      <c r="A259" s="1">
        <v>256</v>
      </c>
      <c r="B259" s="6" t="str">
        <f>IF('DB Runes'!AQ257="FALSE","No","Yes")</f>
        <v>Yes</v>
      </c>
      <c r="C259" s="6">
        <f>VLOOKUP(AD259,'DB Data'!$AQ:$BH,18,FALSE)</f>
        <v>0</v>
      </c>
      <c r="D259" s="6">
        <v>0</v>
      </c>
      <c r="E259" s="6" t="str">
        <f t="shared" si="57"/>
        <v>F</v>
      </c>
      <c r="G259" s="6">
        <f>'DB Runes'!V257</f>
        <v>0</v>
      </c>
      <c r="H259" s="6">
        <f>'DB Runes'!AP257</f>
        <v>0</v>
      </c>
      <c r="I259" s="6" t="str">
        <f>'DB Runes'!X257&amp;"*"</f>
        <v>0*</v>
      </c>
      <c r="J259" s="6">
        <f>'DB Runes'!W257</f>
        <v>0</v>
      </c>
      <c r="K259" s="6">
        <f>'DB Runes'!Z257</f>
        <v>0</v>
      </c>
      <c r="L259" s="6" t="str">
        <f>IF('DB Runes'!AB257=0,"",'DB Runes'!AB257)</f>
        <v/>
      </c>
      <c r="M259" s="6" t="str">
        <f>IF('DB Runes'!AC257=0,"",'DB Runes'!AC257)</f>
        <v/>
      </c>
      <c r="O259" s="6" t="str">
        <f ca="1">IFERROR(VALUE('DB Data'!S257),'DB Data'!S257)</f>
        <v/>
      </c>
      <c r="P259" s="6" t="str">
        <f ca="1">IFERROR(VALUE('DB Data'!Z257),'DB Data'!Z257)</f>
        <v/>
      </c>
      <c r="Q259" s="6" t="str">
        <f ca="1">IFERROR(VALUE('DB Data'!U257),'DB Data'!U257)</f>
        <v/>
      </c>
      <c r="R259" s="6" t="str">
        <f ca="1">IFERROR(VALUE('DB Data'!AB257),'DB Data'!AB257)</f>
        <v/>
      </c>
      <c r="S259" s="6" t="str">
        <f ca="1">IFERROR(VALUE('DB Data'!T257),'DB Data'!T257)</f>
        <v/>
      </c>
      <c r="T259" s="6" t="str">
        <f ca="1">IFERROR(VALUE('DB Data'!AA257),'DB Data'!AA257)</f>
        <v/>
      </c>
      <c r="U259" s="6" t="str">
        <f ca="1">IFERROR(VALUE('DB Data'!R257),'DB Data'!R257)</f>
        <v/>
      </c>
      <c r="V259" s="6" t="str">
        <f ca="1">IFERROR(VALUE('DB Data'!X257),'DB Data'!X257)</f>
        <v/>
      </c>
      <c r="W259" s="6" t="str">
        <f ca="1">IFERROR(VALUE('DB Data'!Y257),'DB Data'!Y257)</f>
        <v/>
      </c>
      <c r="X259" s="6" t="str">
        <f ca="1">IFERROR(VALUE('DB Data'!V257),'DB Data'!V257)</f>
        <v/>
      </c>
      <c r="Y259" s="6" t="str">
        <f ca="1">IFERROR(VALUE('DB Data'!W257),'DB Data'!W257)</f>
        <v/>
      </c>
      <c r="AA259" s="6">
        <f>'DB Runes'!R257</f>
        <v>0</v>
      </c>
      <c r="AB259" s="6">
        <f>VALUE('DB Runes'!U257)</f>
        <v>0</v>
      </c>
      <c r="AD259" s="6">
        <f>'DB Data'!AQ257</f>
        <v>0</v>
      </c>
      <c r="AE259" s="6"/>
      <c r="AF259" s="6"/>
      <c r="AH259" s="6">
        <f t="shared" si="58"/>
        <v>0</v>
      </c>
      <c r="AI259" s="6">
        <f t="shared" si="59"/>
        <v>0</v>
      </c>
      <c r="AJ259" s="6">
        <f t="shared" si="60"/>
        <v>0</v>
      </c>
      <c r="AK259" s="6">
        <f t="shared" si="61"/>
        <v>0</v>
      </c>
      <c r="AM259" s="6"/>
      <c r="AN259" s="6"/>
      <c r="AO259" s="6"/>
      <c r="AP259" s="6"/>
      <c r="BO259" s="6" t="str">
        <f t="shared" si="62"/>
        <v/>
      </c>
      <c r="BP259" s="6" t="str">
        <f t="shared" si="63"/>
        <v/>
      </c>
    </row>
    <row r="260" spans="1:68" ht="15.75" customHeight="1" thickBot="1" x14ac:dyDescent="0.3">
      <c r="A260" s="1">
        <v>257</v>
      </c>
      <c r="B260" s="6" t="str">
        <f>IF('DB Runes'!AQ258="FALSE","No","Yes")</f>
        <v>Yes</v>
      </c>
      <c r="C260" s="6">
        <f>VLOOKUP(AD260,'DB Data'!$AQ:$BH,18,FALSE)</f>
        <v>0</v>
      </c>
      <c r="D260" s="6">
        <v>0</v>
      </c>
      <c r="E260" s="6" t="str">
        <f t="shared" ref="E260:E323" si="64">IF(AB260="","",IF(AB260&gt;=100,"SSS",IF(AB260&gt;=95,"SS",IF(AB260&gt;=90,"S",IF(AB260&gt;=85,"A",IF(AB260&gt;=80,"B",IF(AB260&gt;=75,"C",IF(AB260&gt;=70,"D",IF(AB260&lt;70,"F")))))))))</f>
        <v>F</v>
      </c>
      <c r="G260" s="6">
        <f>'DB Runes'!V258</f>
        <v>0</v>
      </c>
      <c r="H260" s="6">
        <f>'DB Runes'!AP258</f>
        <v>0</v>
      </c>
      <c r="I260" s="6" t="str">
        <f>'DB Runes'!X258&amp;"*"</f>
        <v>0*</v>
      </c>
      <c r="J260" s="6">
        <f>'DB Runes'!W258</f>
        <v>0</v>
      </c>
      <c r="K260" s="6">
        <f>'DB Runes'!Z258</f>
        <v>0</v>
      </c>
      <c r="L260" s="6" t="str">
        <f>IF('DB Runes'!AB258=0,"",'DB Runes'!AB258)</f>
        <v/>
      </c>
      <c r="M260" s="6" t="str">
        <f>IF('DB Runes'!AC258=0,"",'DB Runes'!AC258)</f>
        <v/>
      </c>
      <c r="O260" s="6" t="str">
        <f ca="1">IFERROR(VALUE('DB Data'!S258),'DB Data'!S258)</f>
        <v/>
      </c>
      <c r="P260" s="6" t="str">
        <f ca="1">IFERROR(VALUE('DB Data'!Z258),'DB Data'!Z258)</f>
        <v/>
      </c>
      <c r="Q260" s="6" t="str">
        <f ca="1">IFERROR(VALUE('DB Data'!U258),'DB Data'!U258)</f>
        <v/>
      </c>
      <c r="R260" s="6" t="str">
        <f ca="1">IFERROR(VALUE('DB Data'!AB258),'DB Data'!AB258)</f>
        <v/>
      </c>
      <c r="S260" s="6" t="str">
        <f ca="1">IFERROR(VALUE('DB Data'!T258),'DB Data'!T258)</f>
        <v/>
      </c>
      <c r="T260" s="6" t="str">
        <f ca="1">IFERROR(VALUE('DB Data'!AA258),'DB Data'!AA258)</f>
        <v/>
      </c>
      <c r="U260" s="6" t="str">
        <f ca="1">IFERROR(VALUE('DB Data'!R258),'DB Data'!R258)</f>
        <v/>
      </c>
      <c r="V260" s="6" t="str">
        <f ca="1">IFERROR(VALUE('DB Data'!X258),'DB Data'!X258)</f>
        <v/>
      </c>
      <c r="W260" s="6" t="str">
        <f ca="1">IFERROR(VALUE('DB Data'!Y258),'DB Data'!Y258)</f>
        <v/>
      </c>
      <c r="X260" s="6" t="str">
        <f ca="1">IFERROR(VALUE('DB Data'!V258),'DB Data'!V258)</f>
        <v/>
      </c>
      <c r="Y260" s="6" t="str">
        <f ca="1">IFERROR(VALUE('DB Data'!W258),'DB Data'!W258)</f>
        <v/>
      </c>
      <c r="AA260" s="6">
        <f>'DB Runes'!R258</f>
        <v>0</v>
      </c>
      <c r="AB260" s="6">
        <f>VALUE('DB Runes'!U258)</f>
        <v>0</v>
      </c>
      <c r="AD260" s="6">
        <f>'DB Data'!AQ258</f>
        <v>0</v>
      </c>
      <c r="AE260" s="6"/>
      <c r="AF260" s="6"/>
      <c r="AH260" s="6">
        <f t="shared" ref="AH260:AH323" si="65">AD260</f>
        <v>0</v>
      </c>
      <c r="AI260" s="6">
        <f t="shared" ref="AI260:AI323" si="66">AE260</f>
        <v>0</v>
      </c>
      <c r="AJ260" s="6">
        <f t="shared" ref="AJ260:AJ323" si="67">AF260</f>
        <v>0</v>
      </c>
      <c r="AK260" s="6">
        <f t="shared" ref="AK260:AK323" si="68">D260</f>
        <v>0</v>
      </c>
      <c r="AM260" s="6"/>
      <c r="AN260" s="6"/>
      <c r="AO260" s="6"/>
      <c r="AP260" s="6"/>
      <c r="BO260" s="6" t="str">
        <f t="shared" si="62"/>
        <v/>
      </c>
      <c r="BP260" s="6" t="str">
        <f t="shared" si="63"/>
        <v/>
      </c>
    </row>
    <row r="261" spans="1:68" ht="15.75" customHeight="1" thickBot="1" x14ac:dyDescent="0.3">
      <c r="A261" s="1">
        <v>258</v>
      </c>
      <c r="B261" s="6" t="str">
        <f>IF('DB Runes'!AQ259="FALSE","No","Yes")</f>
        <v>Yes</v>
      </c>
      <c r="C261" s="6">
        <f>VLOOKUP(AD261,'DB Data'!$AQ:$BH,18,FALSE)</f>
        <v>0</v>
      </c>
      <c r="D261" s="6">
        <v>0</v>
      </c>
      <c r="E261" s="6" t="str">
        <f t="shared" si="64"/>
        <v>F</v>
      </c>
      <c r="G261" s="6">
        <f>'DB Runes'!V259</f>
        <v>0</v>
      </c>
      <c r="H261" s="6">
        <f>'DB Runes'!AP259</f>
        <v>0</v>
      </c>
      <c r="I261" s="6" t="str">
        <f>'DB Runes'!X259&amp;"*"</f>
        <v>0*</v>
      </c>
      <c r="J261" s="6">
        <f>'DB Runes'!W259</f>
        <v>0</v>
      </c>
      <c r="K261" s="6">
        <f>'DB Runes'!Z259</f>
        <v>0</v>
      </c>
      <c r="L261" s="6" t="str">
        <f>IF('DB Runes'!AB259=0,"",'DB Runes'!AB259)</f>
        <v/>
      </c>
      <c r="M261" s="6" t="str">
        <f>IF('DB Runes'!AC259=0,"",'DB Runes'!AC259)</f>
        <v/>
      </c>
      <c r="O261" s="6" t="str">
        <f ca="1">IFERROR(VALUE('DB Data'!S259),'DB Data'!S259)</f>
        <v/>
      </c>
      <c r="P261" s="6" t="str">
        <f ca="1">IFERROR(VALUE('DB Data'!Z259),'DB Data'!Z259)</f>
        <v/>
      </c>
      <c r="Q261" s="6" t="str">
        <f ca="1">IFERROR(VALUE('DB Data'!U259),'DB Data'!U259)</f>
        <v/>
      </c>
      <c r="R261" s="6" t="str">
        <f ca="1">IFERROR(VALUE('DB Data'!AB259),'DB Data'!AB259)</f>
        <v/>
      </c>
      <c r="S261" s="6" t="str">
        <f ca="1">IFERROR(VALUE('DB Data'!T259),'DB Data'!T259)</f>
        <v/>
      </c>
      <c r="T261" s="6" t="str">
        <f ca="1">IFERROR(VALUE('DB Data'!AA259),'DB Data'!AA259)</f>
        <v/>
      </c>
      <c r="U261" s="6" t="str">
        <f ca="1">IFERROR(VALUE('DB Data'!R259),'DB Data'!R259)</f>
        <v/>
      </c>
      <c r="V261" s="6" t="str">
        <f ca="1">IFERROR(VALUE('DB Data'!X259),'DB Data'!X259)</f>
        <v/>
      </c>
      <c r="W261" s="6" t="str">
        <f ca="1">IFERROR(VALUE('DB Data'!Y259),'DB Data'!Y259)</f>
        <v/>
      </c>
      <c r="X261" s="6" t="str">
        <f ca="1">IFERROR(VALUE('DB Data'!V259),'DB Data'!V259)</f>
        <v/>
      </c>
      <c r="Y261" s="6" t="str">
        <f ca="1">IFERROR(VALUE('DB Data'!W259),'DB Data'!W259)</f>
        <v/>
      </c>
      <c r="AA261" s="6">
        <f>'DB Runes'!R259</f>
        <v>0</v>
      </c>
      <c r="AB261" s="6">
        <f>VALUE('DB Runes'!U259)</f>
        <v>0</v>
      </c>
      <c r="AD261" s="6">
        <f>'DB Data'!AQ259</f>
        <v>0</v>
      </c>
      <c r="AE261" s="6"/>
      <c r="AF261" s="6"/>
      <c r="AH261" s="6">
        <f t="shared" si="65"/>
        <v>0</v>
      </c>
      <c r="AI261" s="6">
        <f t="shared" si="66"/>
        <v>0</v>
      </c>
      <c r="AJ261" s="6">
        <f t="shared" si="67"/>
        <v>0</v>
      </c>
      <c r="AK261" s="6">
        <f t="shared" si="68"/>
        <v>0</v>
      </c>
      <c r="AM261" s="6"/>
      <c r="AN261" s="6"/>
      <c r="AO261" s="6"/>
      <c r="AP261" s="6"/>
      <c r="BO261" s="6" t="str">
        <f t="shared" ref="BO261:BO324" si="69">IF(IFERROR(VLOOKUP($AD261,$AM:$AP,2,FALSE),"")=0,"",IFERROR(VLOOKUP($AD261,$AM:$AP,2,FALSE),""))</f>
        <v/>
      </c>
      <c r="BP261" s="6" t="str">
        <f t="shared" ref="BP261:BP324" si="70">IF(IFERROR(VLOOKUP($AD261,$AM:$AP,3,FALSE),"")=0,"",IFERROR(VLOOKUP($AD261,$AM:$AP,3,FALSE),""))</f>
        <v/>
      </c>
    </row>
    <row r="262" spans="1:68" ht="15.75" customHeight="1" thickBot="1" x14ac:dyDescent="0.3">
      <c r="A262" s="1">
        <v>259</v>
      </c>
      <c r="B262" s="6" t="str">
        <f>IF('DB Runes'!AQ260="FALSE","No","Yes")</f>
        <v>Yes</v>
      </c>
      <c r="C262" s="6">
        <f>VLOOKUP(AD262,'DB Data'!$AQ:$BH,18,FALSE)</f>
        <v>0</v>
      </c>
      <c r="D262" s="6">
        <v>0</v>
      </c>
      <c r="E262" s="6" t="str">
        <f t="shared" si="64"/>
        <v>F</v>
      </c>
      <c r="G262" s="6">
        <f>'DB Runes'!V260</f>
        <v>0</v>
      </c>
      <c r="H262" s="6">
        <f>'DB Runes'!AP260</f>
        <v>0</v>
      </c>
      <c r="I262" s="6" t="str">
        <f>'DB Runes'!X260&amp;"*"</f>
        <v>0*</v>
      </c>
      <c r="J262" s="6">
        <f>'DB Runes'!W260</f>
        <v>0</v>
      </c>
      <c r="K262" s="6">
        <f>'DB Runes'!Z260</f>
        <v>0</v>
      </c>
      <c r="L262" s="6" t="str">
        <f>IF('DB Runes'!AB260=0,"",'DB Runes'!AB260)</f>
        <v/>
      </c>
      <c r="M262" s="6" t="str">
        <f>IF('DB Runes'!AC260=0,"",'DB Runes'!AC260)</f>
        <v/>
      </c>
      <c r="O262" s="6" t="str">
        <f ca="1">IFERROR(VALUE('DB Data'!S260),'DB Data'!S260)</f>
        <v/>
      </c>
      <c r="P262" s="6" t="str">
        <f ca="1">IFERROR(VALUE('DB Data'!Z260),'DB Data'!Z260)</f>
        <v/>
      </c>
      <c r="Q262" s="6" t="str">
        <f ca="1">IFERROR(VALUE('DB Data'!U260),'DB Data'!U260)</f>
        <v/>
      </c>
      <c r="R262" s="6" t="str">
        <f ca="1">IFERROR(VALUE('DB Data'!AB260),'DB Data'!AB260)</f>
        <v/>
      </c>
      <c r="S262" s="6" t="str">
        <f ca="1">IFERROR(VALUE('DB Data'!T260),'DB Data'!T260)</f>
        <v/>
      </c>
      <c r="T262" s="6" t="str">
        <f ca="1">IFERROR(VALUE('DB Data'!AA260),'DB Data'!AA260)</f>
        <v/>
      </c>
      <c r="U262" s="6" t="str">
        <f ca="1">IFERROR(VALUE('DB Data'!R260),'DB Data'!R260)</f>
        <v/>
      </c>
      <c r="V262" s="6" t="str">
        <f ca="1">IFERROR(VALUE('DB Data'!X260),'DB Data'!X260)</f>
        <v/>
      </c>
      <c r="W262" s="6" t="str">
        <f ca="1">IFERROR(VALUE('DB Data'!Y260),'DB Data'!Y260)</f>
        <v/>
      </c>
      <c r="X262" s="6" t="str">
        <f ca="1">IFERROR(VALUE('DB Data'!V260),'DB Data'!V260)</f>
        <v/>
      </c>
      <c r="Y262" s="6" t="str">
        <f ca="1">IFERROR(VALUE('DB Data'!W260),'DB Data'!W260)</f>
        <v/>
      </c>
      <c r="AA262" s="6">
        <f>'DB Runes'!R260</f>
        <v>0</v>
      </c>
      <c r="AB262" s="6">
        <f>VALUE('DB Runes'!U260)</f>
        <v>0</v>
      </c>
      <c r="AD262" s="6">
        <f>'DB Data'!AQ260</f>
        <v>0</v>
      </c>
      <c r="AE262" s="6"/>
      <c r="AF262" s="6"/>
      <c r="AH262" s="6">
        <f t="shared" si="65"/>
        <v>0</v>
      </c>
      <c r="AI262" s="6">
        <f t="shared" si="66"/>
        <v>0</v>
      </c>
      <c r="AJ262" s="6">
        <f t="shared" si="67"/>
        <v>0</v>
      </c>
      <c r="AK262" s="6">
        <f t="shared" si="68"/>
        <v>0</v>
      </c>
      <c r="AM262" s="6"/>
      <c r="AN262" s="6"/>
      <c r="AO262" s="6"/>
      <c r="AP262" s="6"/>
      <c r="BO262" s="6" t="str">
        <f t="shared" si="69"/>
        <v/>
      </c>
      <c r="BP262" s="6" t="str">
        <f t="shared" si="70"/>
        <v/>
      </c>
    </row>
    <row r="263" spans="1:68" ht="15.75" customHeight="1" thickBot="1" x14ac:dyDescent="0.3">
      <c r="A263" s="1">
        <v>260</v>
      </c>
      <c r="B263" s="6" t="str">
        <f>IF('DB Runes'!AQ261="FALSE","No","Yes")</f>
        <v>Yes</v>
      </c>
      <c r="C263" s="6">
        <f>VLOOKUP(AD263,'DB Data'!$AQ:$BH,18,FALSE)</f>
        <v>0</v>
      </c>
      <c r="D263" s="6">
        <v>0</v>
      </c>
      <c r="E263" s="6" t="str">
        <f t="shared" si="64"/>
        <v>F</v>
      </c>
      <c r="G263" s="6">
        <f>'DB Runes'!V261</f>
        <v>0</v>
      </c>
      <c r="H263" s="6">
        <f>'DB Runes'!AP261</f>
        <v>0</v>
      </c>
      <c r="I263" s="6" t="str">
        <f>'DB Runes'!X261&amp;"*"</f>
        <v>0*</v>
      </c>
      <c r="J263" s="6">
        <f>'DB Runes'!W261</f>
        <v>0</v>
      </c>
      <c r="K263" s="6">
        <f>'DB Runes'!Z261</f>
        <v>0</v>
      </c>
      <c r="L263" s="6" t="str">
        <f>IF('DB Runes'!AB261=0,"",'DB Runes'!AB261)</f>
        <v/>
      </c>
      <c r="M263" s="6" t="str">
        <f>IF('DB Runes'!AC261=0,"",'DB Runes'!AC261)</f>
        <v/>
      </c>
      <c r="O263" s="6" t="str">
        <f ca="1">IFERROR(VALUE('DB Data'!S261),'DB Data'!S261)</f>
        <v/>
      </c>
      <c r="P263" s="6" t="str">
        <f ca="1">IFERROR(VALUE('DB Data'!Z261),'DB Data'!Z261)</f>
        <v/>
      </c>
      <c r="Q263" s="6" t="str">
        <f ca="1">IFERROR(VALUE('DB Data'!U261),'DB Data'!U261)</f>
        <v/>
      </c>
      <c r="R263" s="6" t="str">
        <f ca="1">IFERROR(VALUE('DB Data'!AB261),'DB Data'!AB261)</f>
        <v/>
      </c>
      <c r="S263" s="6" t="str">
        <f ca="1">IFERROR(VALUE('DB Data'!T261),'DB Data'!T261)</f>
        <v/>
      </c>
      <c r="T263" s="6" t="str">
        <f ca="1">IFERROR(VALUE('DB Data'!AA261),'DB Data'!AA261)</f>
        <v/>
      </c>
      <c r="U263" s="6" t="str">
        <f ca="1">IFERROR(VALUE('DB Data'!R261),'DB Data'!R261)</f>
        <v/>
      </c>
      <c r="V263" s="6" t="str">
        <f ca="1">IFERROR(VALUE('DB Data'!X261),'DB Data'!X261)</f>
        <v/>
      </c>
      <c r="W263" s="6" t="str">
        <f ca="1">IFERROR(VALUE('DB Data'!Y261),'DB Data'!Y261)</f>
        <v/>
      </c>
      <c r="X263" s="6" t="str">
        <f ca="1">IFERROR(VALUE('DB Data'!V261),'DB Data'!V261)</f>
        <v/>
      </c>
      <c r="Y263" s="6" t="str">
        <f ca="1">IFERROR(VALUE('DB Data'!W261),'DB Data'!W261)</f>
        <v/>
      </c>
      <c r="AA263" s="6">
        <f>'DB Runes'!R261</f>
        <v>0</v>
      </c>
      <c r="AB263" s="6">
        <f>VALUE('DB Runes'!U261)</f>
        <v>0</v>
      </c>
      <c r="AD263" s="6">
        <f>'DB Data'!AQ261</f>
        <v>0</v>
      </c>
      <c r="AE263" s="6"/>
      <c r="AF263" s="6"/>
      <c r="AH263" s="6">
        <f t="shared" si="65"/>
        <v>0</v>
      </c>
      <c r="AI263" s="6">
        <f t="shared" si="66"/>
        <v>0</v>
      </c>
      <c r="AJ263" s="6">
        <f t="shared" si="67"/>
        <v>0</v>
      </c>
      <c r="AK263" s="6">
        <f t="shared" si="68"/>
        <v>0</v>
      </c>
      <c r="AM263" s="6"/>
      <c r="AN263" s="6"/>
      <c r="AO263" s="6"/>
      <c r="AP263" s="6"/>
      <c r="BO263" s="6" t="str">
        <f t="shared" si="69"/>
        <v/>
      </c>
      <c r="BP263" s="6" t="str">
        <f t="shared" si="70"/>
        <v/>
      </c>
    </row>
    <row r="264" spans="1:68" ht="15.75" customHeight="1" thickBot="1" x14ac:dyDescent="0.3">
      <c r="A264" s="1">
        <v>261</v>
      </c>
      <c r="B264" s="6" t="str">
        <f>IF('DB Runes'!AQ262="FALSE","No","Yes")</f>
        <v>Yes</v>
      </c>
      <c r="C264" s="6">
        <f>VLOOKUP(AD264,'DB Data'!$AQ:$BH,18,FALSE)</f>
        <v>0</v>
      </c>
      <c r="D264" s="6">
        <v>0</v>
      </c>
      <c r="E264" s="6" t="str">
        <f t="shared" si="64"/>
        <v>F</v>
      </c>
      <c r="G264" s="6">
        <f>'DB Runes'!V262</f>
        <v>0</v>
      </c>
      <c r="H264" s="6">
        <f>'DB Runes'!AP262</f>
        <v>0</v>
      </c>
      <c r="I264" s="6" t="str">
        <f>'DB Runes'!X262&amp;"*"</f>
        <v>0*</v>
      </c>
      <c r="J264" s="6">
        <f>'DB Runes'!W262</f>
        <v>0</v>
      </c>
      <c r="K264" s="6">
        <f>'DB Runes'!Z262</f>
        <v>0</v>
      </c>
      <c r="L264" s="6" t="str">
        <f>IF('DB Runes'!AB262=0,"",'DB Runes'!AB262)</f>
        <v/>
      </c>
      <c r="M264" s="6" t="str">
        <f>IF('DB Runes'!AC262=0,"",'DB Runes'!AC262)</f>
        <v/>
      </c>
      <c r="O264" s="6" t="str">
        <f ca="1">IFERROR(VALUE('DB Data'!S262),'DB Data'!S262)</f>
        <v/>
      </c>
      <c r="P264" s="6" t="str">
        <f ca="1">IFERROR(VALUE('DB Data'!Z262),'DB Data'!Z262)</f>
        <v/>
      </c>
      <c r="Q264" s="6" t="str">
        <f ca="1">IFERROR(VALUE('DB Data'!U262),'DB Data'!U262)</f>
        <v/>
      </c>
      <c r="R264" s="6" t="str">
        <f ca="1">IFERROR(VALUE('DB Data'!AB262),'DB Data'!AB262)</f>
        <v/>
      </c>
      <c r="S264" s="6" t="str">
        <f ca="1">IFERROR(VALUE('DB Data'!T262),'DB Data'!T262)</f>
        <v/>
      </c>
      <c r="T264" s="6" t="str">
        <f ca="1">IFERROR(VALUE('DB Data'!AA262),'DB Data'!AA262)</f>
        <v/>
      </c>
      <c r="U264" s="6" t="str">
        <f ca="1">IFERROR(VALUE('DB Data'!R262),'DB Data'!R262)</f>
        <v/>
      </c>
      <c r="V264" s="6" t="str">
        <f ca="1">IFERROR(VALUE('DB Data'!X262),'DB Data'!X262)</f>
        <v/>
      </c>
      <c r="W264" s="6" t="str">
        <f ca="1">IFERROR(VALUE('DB Data'!Y262),'DB Data'!Y262)</f>
        <v/>
      </c>
      <c r="X264" s="6" t="str">
        <f ca="1">IFERROR(VALUE('DB Data'!V262),'DB Data'!V262)</f>
        <v/>
      </c>
      <c r="Y264" s="6" t="str">
        <f ca="1">IFERROR(VALUE('DB Data'!W262),'DB Data'!W262)</f>
        <v/>
      </c>
      <c r="AA264" s="6">
        <f>'DB Runes'!R262</f>
        <v>0</v>
      </c>
      <c r="AB264" s="6">
        <f>VALUE('DB Runes'!U262)</f>
        <v>0</v>
      </c>
      <c r="AD264" s="6">
        <f>'DB Data'!AQ262</f>
        <v>0</v>
      </c>
      <c r="AE264" s="6"/>
      <c r="AF264" s="6"/>
      <c r="AH264" s="6">
        <f t="shared" si="65"/>
        <v>0</v>
      </c>
      <c r="AI264" s="6">
        <f t="shared" si="66"/>
        <v>0</v>
      </c>
      <c r="AJ264" s="6">
        <f t="shared" si="67"/>
        <v>0</v>
      </c>
      <c r="AK264" s="6">
        <f t="shared" si="68"/>
        <v>0</v>
      </c>
      <c r="AM264" s="6"/>
      <c r="AN264" s="6"/>
      <c r="AO264" s="6"/>
      <c r="AP264" s="6"/>
      <c r="BO264" s="6" t="str">
        <f t="shared" si="69"/>
        <v/>
      </c>
      <c r="BP264" s="6" t="str">
        <f t="shared" si="70"/>
        <v/>
      </c>
    </row>
    <row r="265" spans="1:68" ht="15.75" customHeight="1" thickBot="1" x14ac:dyDescent="0.3">
      <c r="A265" s="1">
        <v>262</v>
      </c>
      <c r="B265" s="6" t="str">
        <f>IF('DB Runes'!AQ263="FALSE","No","Yes")</f>
        <v>Yes</v>
      </c>
      <c r="C265" s="6">
        <f>VLOOKUP(AD265,'DB Data'!$AQ:$BH,18,FALSE)</f>
        <v>0</v>
      </c>
      <c r="D265" s="6">
        <v>0</v>
      </c>
      <c r="E265" s="6" t="str">
        <f t="shared" si="64"/>
        <v>F</v>
      </c>
      <c r="G265" s="6">
        <f>'DB Runes'!V263</f>
        <v>0</v>
      </c>
      <c r="H265" s="6">
        <f>'DB Runes'!AP263</f>
        <v>0</v>
      </c>
      <c r="I265" s="6" t="str">
        <f>'DB Runes'!X263&amp;"*"</f>
        <v>0*</v>
      </c>
      <c r="J265" s="6">
        <f>'DB Runes'!W263</f>
        <v>0</v>
      </c>
      <c r="K265" s="6">
        <f>'DB Runes'!Z263</f>
        <v>0</v>
      </c>
      <c r="L265" s="6" t="str">
        <f>IF('DB Runes'!AB263=0,"",'DB Runes'!AB263)</f>
        <v/>
      </c>
      <c r="M265" s="6" t="str">
        <f>IF('DB Runes'!AC263=0,"",'DB Runes'!AC263)</f>
        <v/>
      </c>
      <c r="O265" s="6" t="str">
        <f ca="1">IFERROR(VALUE('DB Data'!S263),'DB Data'!S263)</f>
        <v/>
      </c>
      <c r="P265" s="6" t="str">
        <f ca="1">IFERROR(VALUE('DB Data'!Z263),'DB Data'!Z263)</f>
        <v/>
      </c>
      <c r="Q265" s="6" t="str">
        <f ca="1">IFERROR(VALUE('DB Data'!U263),'DB Data'!U263)</f>
        <v/>
      </c>
      <c r="R265" s="6" t="str">
        <f ca="1">IFERROR(VALUE('DB Data'!AB263),'DB Data'!AB263)</f>
        <v/>
      </c>
      <c r="S265" s="6" t="str">
        <f ca="1">IFERROR(VALUE('DB Data'!T263),'DB Data'!T263)</f>
        <v/>
      </c>
      <c r="T265" s="6" t="str">
        <f ca="1">IFERROR(VALUE('DB Data'!AA263),'DB Data'!AA263)</f>
        <v/>
      </c>
      <c r="U265" s="6" t="str">
        <f ca="1">IFERROR(VALUE('DB Data'!R263),'DB Data'!R263)</f>
        <v/>
      </c>
      <c r="V265" s="6" t="str">
        <f ca="1">IFERROR(VALUE('DB Data'!X263),'DB Data'!X263)</f>
        <v/>
      </c>
      <c r="W265" s="6" t="str">
        <f ca="1">IFERROR(VALUE('DB Data'!Y263),'DB Data'!Y263)</f>
        <v/>
      </c>
      <c r="X265" s="6" t="str">
        <f ca="1">IFERROR(VALUE('DB Data'!V263),'DB Data'!V263)</f>
        <v/>
      </c>
      <c r="Y265" s="6" t="str">
        <f ca="1">IFERROR(VALUE('DB Data'!W263),'DB Data'!W263)</f>
        <v/>
      </c>
      <c r="AA265" s="6">
        <f>'DB Runes'!R263</f>
        <v>0</v>
      </c>
      <c r="AB265" s="6">
        <f>VALUE('DB Runes'!U263)</f>
        <v>0</v>
      </c>
      <c r="AD265" s="6">
        <f>'DB Data'!AQ263</f>
        <v>0</v>
      </c>
      <c r="AE265" s="6"/>
      <c r="AF265" s="6"/>
      <c r="AH265" s="6">
        <f t="shared" si="65"/>
        <v>0</v>
      </c>
      <c r="AI265" s="6">
        <f t="shared" si="66"/>
        <v>0</v>
      </c>
      <c r="AJ265" s="6">
        <f t="shared" si="67"/>
        <v>0</v>
      </c>
      <c r="AK265" s="6">
        <f t="shared" si="68"/>
        <v>0</v>
      </c>
      <c r="AM265" s="6"/>
      <c r="AN265" s="6"/>
      <c r="AO265" s="6"/>
      <c r="AP265" s="6"/>
      <c r="BO265" s="6" t="str">
        <f t="shared" si="69"/>
        <v/>
      </c>
      <c r="BP265" s="6" t="str">
        <f t="shared" si="70"/>
        <v/>
      </c>
    </row>
    <row r="266" spans="1:68" ht="15.75" customHeight="1" thickBot="1" x14ac:dyDescent="0.3">
      <c r="A266" s="1">
        <v>263</v>
      </c>
      <c r="B266" s="6" t="str">
        <f>IF('DB Runes'!AQ264="FALSE","No","Yes")</f>
        <v>Yes</v>
      </c>
      <c r="C266" s="6">
        <f>VLOOKUP(AD266,'DB Data'!$AQ:$BH,18,FALSE)</f>
        <v>0</v>
      </c>
      <c r="D266" s="6">
        <v>0</v>
      </c>
      <c r="E266" s="6" t="str">
        <f t="shared" si="64"/>
        <v>F</v>
      </c>
      <c r="G266" s="6">
        <f>'DB Runes'!V264</f>
        <v>0</v>
      </c>
      <c r="H266" s="6">
        <f>'DB Runes'!AP264</f>
        <v>0</v>
      </c>
      <c r="I266" s="6" t="str">
        <f>'DB Runes'!X264&amp;"*"</f>
        <v>0*</v>
      </c>
      <c r="J266" s="6">
        <f>'DB Runes'!W264</f>
        <v>0</v>
      </c>
      <c r="K266" s="6">
        <f>'DB Runes'!Z264</f>
        <v>0</v>
      </c>
      <c r="L266" s="6" t="str">
        <f>IF('DB Runes'!AB264=0,"",'DB Runes'!AB264)</f>
        <v/>
      </c>
      <c r="M266" s="6" t="str">
        <f>IF('DB Runes'!AC264=0,"",'DB Runes'!AC264)</f>
        <v/>
      </c>
      <c r="O266" s="6" t="str">
        <f ca="1">IFERROR(VALUE('DB Data'!S264),'DB Data'!S264)</f>
        <v/>
      </c>
      <c r="P266" s="6" t="str">
        <f ca="1">IFERROR(VALUE('DB Data'!Z264),'DB Data'!Z264)</f>
        <v/>
      </c>
      <c r="Q266" s="6" t="str">
        <f ca="1">IFERROR(VALUE('DB Data'!U264),'DB Data'!U264)</f>
        <v/>
      </c>
      <c r="R266" s="6" t="str">
        <f ca="1">IFERROR(VALUE('DB Data'!AB264),'DB Data'!AB264)</f>
        <v/>
      </c>
      <c r="S266" s="6" t="str">
        <f ca="1">IFERROR(VALUE('DB Data'!T264),'DB Data'!T264)</f>
        <v/>
      </c>
      <c r="T266" s="6" t="str">
        <f ca="1">IFERROR(VALUE('DB Data'!AA264),'DB Data'!AA264)</f>
        <v/>
      </c>
      <c r="U266" s="6" t="str">
        <f ca="1">IFERROR(VALUE('DB Data'!R264),'DB Data'!R264)</f>
        <v/>
      </c>
      <c r="V266" s="6" t="str">
        <f ca="1">IFERROR(VALUE('DB Data'!X264),'DB Data'!X264)</f>
        <v/>
      </c>
      <c r="W266" s="6" t="str">
        <f ca="1">IFERROR(VALUE('DB Data'!Y264),'DB Data'!Y264)</f>
        <v/>
      </c>
      <c r="X266" s="6" t="str">
        <f ca="1">IFERROR(VALUE('DB Data'!V264),'DB Data'!V264)</f>
        <v/>
      </c>
      <c r="Y266" s="6" t="str">
        <f ca="1">IFERROR(VALUE('DB Data'!W264),'DB Data'!W264)</f>
        <v/>
      </c>
      <c r="AA266" s="6">
        <f>'DB Runes'!R264</f>
        <v>0</v>
      </c>
      <c r="AB266" s="6">
        <f>VALUE('DB Runes'!U264)</f>
        <v>0</v>
      </c>
      <c r="AD266" s="6">
        <f>'DB Data'!AQ264</f>
        <v>0</v>
      </c>
      <c r="AE266" s="6"/>
      <c r="AF266" s="6"/>
      <c r="AH266" s="6">
        <f t="shared" si="65"/>
        <v>0</v>
      </c>
      <c r="AI266" s="6">
        <f t="shared" si="66"/>
        <v>0</v>
      </c>
      <c r="AJ266" s="6">
        <f t="shared" si="67"/>
        <v>0</v>
      </c>
      <c r="AK266" s="6">
        <f t="shared" si="68"/>
        <v>0</v>
      </c>
      <c r="AM266" s="6"/>
      <c r="AN266" s="6"/>
      <c r="AO266" s="6"/>
      <c r="AP266" s="6"/>
      <c r="BO266" s="6" t="str">
        <f t="shared" si="69"/>
        <v/>
      </c>
      <c r="BP266" s="6" t="str">
        <f t="shared" si="70"/>
        <v/>
      </c>
    </row>
    <row r="267" spans="1:68" ht="15.75" customHeight="1" thickBot="1" x14ac:dyDescent="0.3">
      <c r="A267" s="1">
        <v>264</v>
      </c>
      <c r="B267" s="6" t="str">
        <f>IF('DB Runes'!AQ265="FALSE","No","Yes")</f>
        <v>Yes</v>
      </c>
      <c r="C267" s="6">
        <f>VLOOKUP(AD267,'DB Data'!$AQ:$BH,18,FALSE)</f>
        <v>0</v>
      </c>
      <c r="D267" s="6">
        <v>0</v>
      </c>
      <c r="E267" s="6" t="str">
        <f t="shared" si="64"/>
        <v>F</v>
      </c>
      <c r="G267" s="6">
        <f>'DB Runes'!V265</f>
        <v>0</v>
      </c>
      <c r="H267" s="6">
        <f>'DB Runes'!AP265</f>
        <v>0</v>
      </c>
      <c r="I267" s="6" t="str">
        <f>'DB Runes'!X265&amp;"*"</f>
        <v>0*</v>
      </c>
      <c r="J267" s="6">
        <f>'DB Runes'!W265</f>
        <v>0</v>
      </c>
      <c r="K267" s="6">
        <f>'DB Runes'!Z265</f>
        <v>0</v>
      </c>
      <c r="L267" s="6" t="str">
        <f>IF('DB Runes'!AB265=0,"",'DB Runes'!AB265)</f>
        <v/>
      </c>
      <c r="M267" s="6" t="str">
        <f>IF('DB Runes'!AC265=0,"",'DB Runes'!AC265)</f>
        <v/>
      </c>
      <c r="O267" s="6" t="str">
        <f ca="1">IFERROR(VALUE('DB Data'!S265),'DB Data'!S265)</f>
        <v/>
      </c>
      <c r="P267" s="6" t="str">
        <f ca="1">IFERROR(VALUE('DB Data'!Z265),'DB Data'!Z265)</f>
        <v/>
      </c>
      <c r="Q267" s="6" t="str">
        <f ca="1">IFERROR(VALUE('DB Data'!U265),'DB Data'!U265)</f>
        <v/>
      </c>
      <c r="R267" s="6" t="str">
        <f ca="1">IFERROR(VALUE('DB Data'!AB265),'DB Data'!AB265)</f>
        <v/>
      </c>
      <c r="S267" s="6" t="str">
        <f ca="1">IFERROR(VALUE('DB Data'!T265),'DB Data'!T265)</f>
        <v/>
      </c>
      <c r="T267" s="6" t="str">
        <f ca="1">IFERROR(VALUE('DB Data'!AA265),'DB Data'!AA265)</f>
        <v/>
      </c>
      <c r="U267" s="6" t="str">
        <f ca="1">IFERROR(VALUE('DB Data'!R265),'DB Data'!R265)</f>
        <v/>
      </c>
      <c r="V267" s="6" t="str">
        <f ca="1">IFERROR(VALUE('DB Data'!X265),'DB Data'!X265)</f>
        <v/>
      </c>
      <c r="W267" s="6" t="str">
        <f ca="1">IFERROR(VALUE('DB Data'!Y265),'DB Data'!Y265)</f>
        <v/>
      </c>
      <c r="X267" s="6" t="str">
        <f ca="1">IFERROR(VALUE('DB Data'!V265),'DB Data'!V265)</f>
        <v/>
      </c>
      <c r="Y267" s="6" t="str">
        <f ca="1">IFERROR(VALUE('DB Data'!W265),'DB Data'!W265)</f>
        <v/>
      </c>
      <c r="AA267" s="6">
        <f>'DB Runes'!R265</f>
        <v>0</v>
      </c>
      <c r="AB267" s="6">
        <f>VALUE('DB Runes'!U265)</f>
        <v>0</v>
      </c>
      <c r="AD267" s="6">
        <f>'DB Data'!AQ265</f>
        <v>0</v>
      </c>
      <c r="AE267" s="6"/>
      <c r="AF267" s="6"/>
      <c r="AH267" s="6">
        <f t="shared" si="65"/>
        <v>0</v>
      </c>
      <c r="AI267" s="6">
        <f t="shared" si="66"/>
        <v>0</v>
      </c>
      <c r="AJ267" s="6">
        <f t="shared" si="67"/>
        <v>0</v>
      </c>
      <c r="AK267" s="6">
        <f t="shared" si="68"/>
        <v>0</v>
      </c>
      <c r="AM267" s="6"/>
      <c r="AN267" s="6"/>
      <c r="AO267" s="6"/>
      <c r="AP267" s="6"/>
      <c r="BO267" s="6" t="str">
        <f t="shared" si="69"/>
        <v/>
      </c>
      <c r="BP267" s="6" t="str">
        <f t="shared" si="70"/>
        <v/>
      </c>
    </row>
    <row r="268" spans="1:68" ht="15.75" customHeight="1" thickBot="1" x14ac:dyDescent="0.3">
      <c r="A268" s="1">
        <v>265</v>
      </c>
      <c r="B268" s="6" t="str">
        <f>IF('DB Runes'!AQ266="FALSE","No","Yes")</f>
        <v>Yes</v>
      </c>
      <c r="C268" s="6">
        <f>VLOOKUP(AD268,'DB Data'!$AQ:$BH,18,FALSE)</f>
        <v>0</v>
      </c>
      <c r="D268" s="6">
        <v>0</v>
      </c>
      <c r="E268" s="6" t="str">
        <f t="shared" si="64"/>
        <v>F</v>
      </c>
      <c r="G268" s="6">
        <f>'DB Runes'!V266</f>
        <v>0</v>
      </c>
      <c r="H268" s="6">
        <f>'DB Runes'!AP266</f>
        <v>0</v>
      </c>
      <c r="I268" s="6" t="str">
        <f>'DB Runes'!X266&amp;"*"</f>
        <v>0*</v>
      </c>
      <c r="J268" s="6">
        <f>'DB Runes'!W266</f>
        <v>0</v>
      </c>
      <c r="K268" s="6">
        <f>'DB Runes'!Z266</f>
        <v>0</v>
      </c>
      <c r="L268" s="6" t="str">
        <f>IF('DB Runes'!AB266=0,"",'DB Runes'!AB266)</f>
        <v/>
      </c>
      <c r="M268" s="6" t="str">
        <f>IF('DB Runes'!AC266=0,"",'DB Runes'!AC266)</f>
        <v/>
      </c>
      <c r="O268" s="6" t="str">
        <f ca="1">IFERROR(VALUE('DB Data'!S266),'DB Data'!S266)</f>
        <v/>
      </c>
      <c r="P268" s="6" t="str">
        <f ca="1">IFERROR(VALUE('DB Data'!Z266),'DB Data'!Z266)</f>
        <v/>
      </c>
      <c r="Q268" s="6" t="str">
        <f ca="1">IFERROR(VALUE('DB Data'!U266),'DB Data'!U266)</f>
        <v/>
      </c>
      <c r="R268" s="6" t="str">
        <f ca="1">IFERROR(VALUE('DB Data'!AB266),'DB Data'!AB266)</f>
        <v/>
      </c>
      <c r="S268" s="6" t="str">
        <f ca="1">IFERROR(VALUE('DB Data'!T266),'DB Data'!T266)</f>
        <v/>
      </c>
      <c r="T268" s="6" t="str">
        <f ca="1">IFERROR(VALUE('DB Data'!AA266),'DB Data'!AA266)</f>
        <v/>
      </c>
      <c r="U268" s="6" t="str">
        <f ca="1">IFERROR(VALUE('DB Data'!R266),'DB Data'!R266)</f>
        <v/>
      </c>
      <c r="V268" s="6" t="str">
        <f ca="1">IFERROR(VALUE('DB Data'!X266),'DB Data'!X266)</f>
        <v/>
      </c>
      <c r="W268" s="6" t="str">
        <f ca="1">IFERROR(VALUE('DB Data'!Y266),'DB Data'!Y266)</f>
        <v/>
      </c>
      <c r="X268" s="6" t="str">
        <f ca="1">IFERROR(VALUE('DB Data'!V266),'DB Data'!V266)</f>
        <v/>
      </c>
      <c r="Y268" s="6" t="str">
        <f ca="1">IFERROR(VALUE('DB Data'!W266),'DB Data'!W266)</f>
        <v/>
      </c>
      <c r="AA268" s="6">
        <f>'DB Runes'!R266</f>
        <v>0</v>
      </c>
      <c r="AB268" s="6">
        <f>VALUE('DB Runes'!U266)</f>
        <v>0</v>
      </c>
      <c r="AD268" s="6">
        <f>'DB Data'!AQ266</f>
        <v>0</v>
      </c>
      <c r="AE268" s="6"/>
      <c r="AF268" s="6"/>
      <c r="AH268" s="6">
        <f t="shared" si="65"/>
        <v>0</v>
      </c>
      <c r="AI268" s="6">
        <f t="shared" si="66"/>
        <v>0</v>
      </c>
      <c r="AJ268" s="6">
        <f t="shared" si="67"/>
        <v>0</v>
      </c>
      <c r="AK268" s="6">
        <f t="shared" si="68"/>
        <v>0</v>
      </c>
      <c r="AM268" s="6"/>
      <c r="AN268" s="6"/>
      <c r="AO268" s="6"/>
      <c r="AP268" s="6"/>
      <c r="BO268" s="6" t="str">
        <f t="shared" si="69"/>
        <v/>
      </c>
      <c r="BP268" s="6" t="str">
        <f t="shared" si="70"/>
        <v/>
      </c>
    </row>
    <row r="269" spans="1:68" ht="15.75" customHeight="1" thickBot="1" x14ac:dyDescent="0.3">
      <c r="A269" s="1">
        <v>266</v>
      </c>
      <c r="B269" s="6" t="str">
        <f>IF('DB Runes'!AQ267="FALSE","No","Yes")</f>
        <v>Yes</v>
      </c>
      <c r="C269" s="6">
        <f>VLOOKUP(AD269,'DB Data'!$AQ:$BH,18,FALSE)</f>
        <v>0</v>
      </c>
      <c r="D269" s="6">
        <v>0</v>
      </c>
      <c r="E269" s="6" t="str">
        <f t="shared" si="64"/>
        <v>F</v>
      </c>
      <c r="G269" s="6">
        <f>'DB Runes'!V267</f>
        <v>0</v>
      </c>
      <c r="H269" s="6">
        <f>'DB Runes'!AP267</f>
        <v>0</v>
      </c>
      <c r="I269" s="6" t="str">
        <f>'DB Runes'!X267&amp;"*"</f>
        <v>0*</v>
      </c>
      <c r="J269" s="6">
        <f>'DB Runes'!W267</f>
        <v>0</v>
      </c>
      <c r="K269" s="6">
        <f>'DB Runes'!Z267</f>
        <v>0</v>
      </c>
      <c r="L269" s="6" t="str">
        <f>IF('DB Runes'!AB267=0,"",'DB Runes'!AB267)</f>
        <v/>
      </c>
      <c r="M269" s="6" t="str">
        <f>IF('DB Runes'!AC267=0,"",'DB Runes'!AC267)</f>
        <v/>
      </c>
      <c r="O269" s="6" t="str">
        <f ca="1">IFERROR(VALUE('DB Data'!S267),'DB Data'!S267)</f>
        <v/>
      </c>
      <c r="P269" s="6" t="str">
        <f ca="1">IFERROR(VALUE('DB Data'!Z267),'DB Data'!Z267)</f>
        <v/>
      </c>
      <c r="Q269" s="6" t="str">
        <f ca="1">IFERROR(VALUE('DB Data'!U267),'DB Data'!U267)</f>
        <v/>
      </c>
      <c r="R269" s="6" t="str">
        <f ca="1">IFERROR(VALUE('DB Data'!AB267),'DB Data'!AB267)</f>
        <v/>
      </c>
      <c r="S269" s="6" t="str">
        <f ca="1">IFERROR(VALUE('DB Data'!T267),'DB Data'!T267)</f>
        <v/>
      </c>
      <c r="T269" s="6" t="str">
        <f ca="1">IFERROR(VALUE('DB Data'!AA267),'DB Data'!AA267)</f>
        <v/>
      </c>
      <c r="U269" s="6" t="str">
        <f ca="1">IFERROR(VALUE('DB Data'!R267),'DB Data'!R267)</f>
        <v/>
      </c>
      <c r="V269" s="6" t="str">
        <f ca="1">IFERROR(VALUE('DB Data'!X267),'DB Data'!X267)</f>
        <v/>
      </c>
      <c r="W269" s="6" t="str">
        <f ca="1">IFERROR(VALUE('DB Data'!Y267),'DB Data'!Y267)</f>
        <v/>
      </c>
      <c r="X269" s="6" t="str">
        <f ca="1">IFERROR(VALUE('DB Data'!V267),'DB Data'!V267)</f>
        <v/>
      </c>
      <c r="Y269" s="6" t="str">
        <f ca="1">IFERROR(VALUE('DB Data'!W267),'DB Data'!W267)</f>
        <v/>
      </c>
      <c r="AA269" s="6">
        <f>'DB Runes'!R267</f>
        <v>0</v>
      </c>
      <c r="AB269" s="6">
        <f>VALUE('DB Runes'!U267)</f>
        <v>0</v>
      </c>
      <c r="AD269" s="6">
        <f>'DB Data'!AQ267</f>
        <v>0</v>
      </c>
      <c r="AE269" s="6"/>
      <c r="AF269" s="6"/>
      <c r="AH269" s="6">
        <f t="shared" si="65"/>
        <v>0</v>
      </c>
      <c r="AI269" s="6">
        <f t="shared" si="66"/>
        <v>0</v>
      </c>
      <c r="AJ269" s="6">
        <f t="shared" si="67"/>
        <v>0</v>
      </c>
      <c r="AK269" s="6">
        <f t="shared" si="68"/>
        <v>0</v>
      </c>
      <c r="AM269" s="6"/>
      <c r="AN269" s="6"/>
      <c r="AO269" s="6"/>
      <c r="AP269" s="6"/>
      <c r="BO269" s="6" t="str">
        <f t="shared" si="69"/>
        <v/>
      </c>
      <c r="BP269" s="6" t="str">
        <f t="shared" si="70"/>
        <v/>
      </c>
    </row>
    <row r="270" spans="1:68" ht="15.75" customHeight="1" thickBot="1" x14ac:dyDescent="0.3">
      <c r="A270" s="1">
        <v>267</v>
      </c>
      <c r="B270" s="6" t="str">
        <f>IF('DB Runes'!AQ268="FALSE","No","Yes")</f>
        <v>Yes</v>
      </c>
      <c r="C270" s="6">
        <f>VLOOKUP(AD270,'DB Data'!$AQ:$BH,18,FALSE)</f>
        <v>0</v>
      </c>
      <c r="D270" s="6">
        <v>0</v>
      </c>
      <c r="E270" s="6" t="str">
        <f t="shared" si="64"/>
        <v>F</v>
      </c>
      <c r="G270" s="6">
        <f>'DB Runes'!V268</f>
        <v>0</v>
      </c>
      <c r="H270" s="6">
        <f>'DB Runes'!AP268</f>
        <v>0</v>
      </c>
      <c r="I270" s="6" t="str">
        <f>'DB Runes'!X268&amp;"*"</f>
        <v>0*</v>
      </c>
      <c r="J270" s="6">
        <f>'DB Runes'!W268</f>
        <v>0</v>
      </c>
      <c r="K270" s="6">
        <f>'DB Runes'!Z268</f>
        <v>0</v>
      </c>
      <c r="L270" s="6" t="str">
        <f>IF('DB Runes'!AB268=0,"",'DB Runes'!AB268)</f>
        <v/>
      </c>
      <c r="M270" s="6" t="str">
        <f>IF('DB Runes'!AC268=0,"",'DB Runes'!AC268)</f>
        <v/>
      </c>
      <c r="O270" s="6" t="str">
        <f ca="1">IFERROR(VALUE('DB Data'!S268),'DB Data'!S268)</f>
        <v/>
      </c>
      <c r="P270" s="6" t="str">
        <f ca="1">IFERROR(VALUE('DB Data'!Z268),'DB Data'!Z268)</f>
        <v/>
      </c>
      <c r="Q270" s="6" t="str">
        <f ca="1">IFERROR(VALUE('DB Data'!U268),'DB Data'!U268)</f>
        <v/>
      </c>
      <c r="R270" s="6" t="str">
        <f ca="1">IFERROR(VALUE('DB Data'!AB268),'DB Data'!AB268)</f>
        <v/>
      </c>
      <c r="S270" s="6" t="str">
        <f ca="1">IFERROR(VALUE('DB Data'!T268),'DB Data'!T268)</f>
        <v/>
      </c>
      <c r="T270" s="6" t="str">
        <f ca="1">IFERROR(VALUE('DB Data'!AA268),'DB Data'!AA268)</f>
        <v/>
      </c>
      <c r="U270" s="6" t="str">
        <f ca="1">IFERROR(VALUE('DB Data'!R268),'DB Data'!R268)</f>
        <v/>
      </c>
      <c r="V270" s="6" t="str">
        <f ca="1">IFERROR(VALUE('DB Data'!X268),'DB Data'!X268)</f>
        <v/>
      </c>
      <c r="W270" s="6" t="str">
        <f ca="1">IFERROR(VALUE('DB Data'!Y268),'DB Data'!Y268)</f>
        <v/>
      </c>
      <c r="X270" s="6" t="str">
        <f ca="1">IFERROR(VALUE('DB Data'!V268),'DB Data'!V268)</f>
        <v/>
      </c>
      <c r="Y270" s="6" t="str">
        <f ca="1">IFERROR(VALUE('DB Data'!W268),'DB Data'!W268)</f>
        <v/>
      </c>
      <c r="AA270" s="6">
        <f>'DB Runes'!R268</f>
        <v>0</v>
      </c>
      <c r="AB270" s="6">
        <f>VALUE('DB Runes'!U268)</f>
        <v>0</v>
      </c>
      <c r="AD270" s="6">
        <f>'DB Data'!AQ268</f>
        <v>0</v>
      </c>
      <c r="AE270" s="6"/>
      <c r="AF270" s="6"/>
      <c r="AH270" s="6">
        <f t="shared" si="65"/>
        <v>0</v>
      </c>
      <c r="AI270" s="6">
        <f t="shared" si="66"/>
        <v>0</v>
      </c>
      <c r="AJ270" s="6">
        <f t="shared" si="67"/>
        <v>0</v>
      </c>
      <c r="AK270" s="6">
        <f t="shared" si="68"/>
        <v>0</v>
      </c>
      <c r="AM270" s="6"/>
      <c r="AN270" s="6"/>
      <c r="AO270" s="6"/>
      <c r="AP270" s="6"/>
      <c r="BO270" s="6" t="str">
        <f t="shared" si="69"/>
        <v/>
      </c>
      <c r="BP270" s="6" t="str">
        <f t="shared" si="70"/>
        <v/>
      </c>
    </row>
    <row r="271" spans="1:68" ht="15.75" customHeight="1" thickBot="1" x14ac:dyDescent="0.3">
      <c r="A271" s="1">
        <v>268</v>
      </c>
      <c r="B271" s="6" t="str">
        <f>IF('DB Runes'!AQ269="FALSE","No","Yes")</f>
        <v>Yes</v>
      </c>
      <c r="C271" s="6">
        <f>VLOOKUP(AD271,'DB Data'!$AQ:$BH,18,FALSE)</f>
        <v>0</v>
      </c>
      <c r="D271" s="6">
        <v>0</v>
      </c>
      <c r="E271" s="6" t="str">
        <f t="shared" si="64"/>
        <v>F</v>
      </c>
      <c r="G271" s="6">
        <f>'DB Runes'!V269</f>
        <v>0</v>
      </c>
      <c r="H271" s="6">
        <f>'DB Runes'!AP269</f>
        <v>0</v>
      </c>
      <c r="I271" s="6" t="str">
        <f>'DB Runes'!X269&amp;"*"</f>
        <v>0*</v>
      </c>
      <c r="J271" s="6">
        <f>'DB Runes'!W269</f>
        <v>0</v>
      </c>
      <c r="K271" s="6">
        <f>'DB Runes'!Z269</f>
        <v>0</v>
      </c>
      <c r="L271" s="6" t="str">
        <f>IF('DB Runes'!AB269=0,"",'DB Runes'!AB269)</f>
        <v/>
      </c>
      <c r="M271" s="6" t="str">
        <f>IF('DB Runes'!AC269=0,"",'DB Runes'!AC269)</f>
        <v/>
      </c>
      <c r="O271" s="6" t="str">
        <f ca="1">IFERROR(VALUE('DB Data'!S269),'DB Data'!S269)</f>
        <v/>
      </c>
      <c r="P271" s="6" t="str">
        <f ca="1">IFERROR(VALUE('DB Data'!Z269),'DB Data'!Z269)</f>
        <v/>
      </c>
      <c r="Q271" s="6" t="str">
        <f ca="1">IFERROR(VALUE('DB Data'!U269),'DB Data'!U269)</f>
        <v/>
      </c>
      <c r="R271" s="6" t="str">
        <f ca="1">IFERROR(VALUE('DB Data'!AB269),'DB Data'!AB269)</f>
        <v/>
      </c>
      <c r="S271" s="6" t="str">
        <f ca="1">IFERROR(VALUE('DB Data'!T269),'DB Data'!T269)</f>
        <v/>
      </c>
      <c r="T271" s="6" t="str">
        <f ca="1">IFERROR(VALUE('DB Data'!AA269),'DB Data'!AA269)</f>
        <v/>
      </c>
      <c r="U271" s="6" t="str">
        <f ca="1">IFERROR(VALUE('DB Data'!R269),'DB Data'!R269)</f>
        <v/>
      </c>
      <c r="V271" s="6" t="str">
        <f ca="1">IFERROR(VALUE('DB Data'!X269),'DB Data'!X269)</f>
        <v/>
      </c>
      <c r="W271" s="6" t="str">
        <f ca="1">IFERROR(VALUE('DB Data'!Y269),'DB Data'!Y269)</f>
        <v/>
      </c>
      <c r="X271" s="6" t="str">
        <f ca="1">IFERROR(VALUE('DB Data'!V269),'DB Data'!V269)</f>
        <v/>
      </c>
      <c r="Y271" s="6" t="str">
        <f ca="1">IFERROR(VALUE('DB Data'!W269),'DB Data'!W269)</f>
        <v/>
      </c>
      <c r="AA271" s="6">
        <f>'DB Runes'!R269</f>
        <v>0</v>
      </c>
      <c r="AB271" s="6">
        <f>VALUE('DB Runes'!U269)</f>
        <v>0</v>
      </c>
      <c r="AD271" s="6">
        <f>'DB Data'!AQ269</f>
        <v>0</v>
      </c>
      <c r="AE271" s="6"/>
      <c r="AF271" s="6"/>
      <c r="AH271" s="6">
        <f t="shared" si="65"/>
        <v>0</v>
      </c>
      <c r="AI271" s="6">
        <f t="shared" si="66"/>
        <v>0</v>
      </c>
      <c r="AJ271" s="6">
        <f t="shared" si="67"/>
        <v>0</v>
      </c>
      <c r="AK271" s="6">
        <f t="shared" si="68"/>
        <v>0</v>
      </c>
      <c r="AM271" s="6"/>
      <c r="AN271" s="6"/>
      <c r="AO271" s="6"/>
      <c r="AP271" s="6"/>
      <c r="BO271" s="6" t="str">
        <f t="shared" si="69"/>
        <v/>
      </c>
      <c r="BP271" s="6" t="str">
        <f t="shared" si="70"/>
        <v/>
      </c>
    </row>
    <row r="272" spans="1:68" ht="15.75" customHeight="1" thickBot="1" x14ac:dyDescent="0.3">
      <c r="A272" s="1">
        <v>269</v>
      </c>
      <c r="B272" s="6" t="str">
        <f>IF('DB Runes'!AQ270="FALSE","No","Yes")</f>
        <v>Yes</v>
      </c>
      <c r="C272" s="6">
        <f>VLOOKUP(AD272,'DB Data'!$AQ:$BH,18,FALSE)</f>
        <v>0</v>
      </c>
      <c r="D272" s="6">
        <v>0</v>
      </c>
      <c r="E272" s="6" t="str">
        <f t="shared" si="64"/>
        <v>F</v>
      </c>
      <c r="G272" s="6">
        <f>'DB Runes'!V270</f>
        <v>0</v>
      </c>
      <c r="H272" s="6">
        <f>'DB Runes'!AP270</f>
        <v>0</v>
      </c>
      <c r="I272" s="6" t="str">
        <f>'DB Runes'!X270&amp;"*"</f>
        <v>0*</v>
      </c>
      <c r="J272" s="6">
        <f>'DB Runes'!W270</f>
        <v>0</v>
      </c>
      <c r="K272" s="6">
        <f>'DB Runes'!Z270</f>
        <v>0</v>
      </c>
      <c r="L272" s="6" t="str">
        <f>IF('DB Runes'!AB270=0,"",'DB Runes'!AB270)</f>
        <v/>
      </c>
      <c r="M272" s="6" t="str">
        <f>IF('DB Runes'!AC270=0,"",'DB Runes'!AC270)</f>
        <v/>
      </c>
      <c r="O272" s="6" t="str">
        <f ca="1">IFERROR(VALUE('DB Data'!S270),'DB Data'!S270)</f>
        <v/>
      </c>
      <c r="P272" s="6" t="str">
        <f ca="1">IFERROR(VALUE('DB Data'!Z270),'DB Data'!Z270)</f>
        <v/>
      </c>
      <c r="Q272" s="6" t="str">
        <f ca="1">IFERROR(VALUE('DB Data'!U270),'DB Data'!U270)</f>
        <v/>
      </c>
      <c r="R272" s="6" t="str">
        <f ca="1">IFERROR(VALUE('DB Data'!AB270),'DB Data'!AB270)</f>
        <v/>
      </c>
      <c r="S272" s="6" t="str">
        <f ca="1">IFERROR(VALUE('DB Data'!T270),'DB Data'!T270)</f>
        <v/>
      </c>
      <c r="T272" s="6" t="str">
        <f ca="1">IFERROR(VALUE('DB Data'!AA270),'DB Data'!AA270)</f>
        <v/>
      </c>
      <c r="U272" s="6" t="str">
        <f ca="1">IFERROR(VALUE('DB Data'!R270),'DB Data'!R270)</f>
        <v/>
      </c>
      <c r="V272" s="6" t="str">
        <f ca="1">IFERROR(VALUE('DB Data'!X270),'DB Data'!X270)</f>
        <v/>
      </c>
      <c r="W272" s="6" t="str">
        <f ca="1">IFERROR(VALUE('DB Data'!Y270),'DB Data'!Y270)</f>
        <v/>
      </c>
      <c r="X272" s="6" t="str">
        <f ca="1">IFERROR(VALUE('DB Data'!V270),'DB Data'!V270)</f>
        <v/>
      </c>
      <c r="Y272" s="6" t="str">
        <f ca="1">IFERROR(VALUE('DB Data'!W270),'DB Data'!W270)</f>
        <v/>
      </c>
      <c r="AA272" s="6">
        <f>'DB Runes'!R270</f>
        <v>0</v>
      </c>
      <c r="AB272" s="6">
        <f>VALUE('DB Runes'!U270)</f>
        <v>0</v>
      </c>
      <c r="AD272" s="6">
        <f>'DB Data'!AQ270</f>
        <v>0</v>
      </c>
      <c r="AE272" s="6"/>
      <c r="AF272" s="6"/>
      <c r="AH272" s="6">
        <f t="shared" si="65"/>
        <v>0</v>
      </c>
      <c r="AI272" s="6">
        <f t="shared" si="66"/>
        <v>0</v>
      </c>
      <c r="AJ272" s="6">
        <f t="shared" si="67"/>
        <v>0</v>
      </c>
      <c r="AK272" s="6">
        <f t="shared" si="68"/>
        <v>0</v>
      </c>
      <c r="AM272" s="6"/>
      <c r="AN272" s="6"/>
      <c r="AO272" s="6"/>
      <c r="AP272" s="6"/>
      <c r="BO272" s="6" t="str">
        <f t="shared" si="69"/>
        <v/>
      </c>
      <c r="BP272" s="6" t="str">
        <f t="shared" si="70"/>
        <v/>
      </c>
    </row>
    <row r="273" spans="1:68" ht="15.75" customHeight="1" thickBot="1" x14ac:dyDescent="0.3">
      <c r="A273" s="1">
        <v>270</v>
      </c>
      <c r="B273" s="6" t="str">
        <f>IF('DB Runes'!AQ271="FALSE","No","Yes")</f>
        <v>Yes</v>
      </c>
      <c r="C273" s="6">
        <f>VLOOKUP(AD273,'DB Data'!$AQ:$BH,18,FALSE)</f>
        <v>0</v>
      </c>
      <c r="D273" s="6">
        <v>0</v>
      </c>
      <c r="E273" s="6" t="str">
        <f t="shared" si="64"/>
        <v>F</v>
      </c>
      <c r="G273" s="6">
        <f>'DB Runes'!V271</f>
        <v>0</v>
      </c>
      <c r="H273" s="6">
        <f>'DB Runes'!AP271</f>
        <v>0</v>
      </c>
      <c r="I273" s="6" t="str">
        <f>'DB Runes'!X271&amp;"*"</f>
        <v>0*</v>
      </c>
      <c r="J273" s="6">
        <f>'DB Runes'!W271</f>
        <v>0</v>
      </c>
      <c r="K273" s="6">
        <f>'DB Runes'!Z271</f>
        <v>0</v>
      </c>
      <c r="L273" s="6" t="str">
        <f>IF('DB Runes'!AB271=0,"",'DB Runes'!AB271)</f>
        <v/>
      </c>
      <c r="M273" s="6" t="str">
        <f>IF('DB Runes'!AC271=0,"",'DB Runes'!AC271)</f>
        <v/>
      </c>
      <c r="O273" s="6" t="str">
        <f ca="1">IFERROR(VALUE('DB Data'!S271),'DB Data'!S271)</f>
        <v/>
      </c>
      <c r="P273" s="6" t="str">
        <f ca="1">IFERROR(VALUE('DB Data'!Z271),'DB Data'!Z271)</f>
        <v/>
      </c>
      <c r="Q273" s="6" t="str">
        <f ca="1">IFERROR(VALUE('DB Data'!U271),'DB Data'!U271)</f>
        <v/>
      </c>
      <c r="R273" s="6" t="str">
        <f ca="1">IFERROR(VALUE('DB Data'!AB271),'DB Data'!AB271)</f>
        <v/>
      </c>
      <c r="S273" s="6" t="str">
        <f ca="1">IFERROR(VALUE('DB Data'!T271),'DB Data'!T271)</f>
        <v/>
      </c>
      <c r="T273" s="6" t="str">
        <f ca="1">IFERROR(VALUE('DB Data'!AA271),'DB Data'!AA271)</f>
        <v/>
      </c>
      <c r="U273" s="6" t="str">
        <f ca="1">IFERROR(VALUE('DB Data'!R271),'DB Data'!R271)</f>
        <v/>
      </c>
      <c r="V273" s="6" t="str">
        <f ca="1">IFERROR(VALUE('DB Data'!X271),'DB Data'!X271)</f>
        <v/>
      </c>
      <c r="W273" s="6" t="str">
        <f ca="1">IFERROR(VALUE('DB Data'!Y271),'DB Data'!Y271)</f>
        <v/>
      </c>
      <c r="X273" s="6" t="str">
        <f ca="1">IFERROR(VALUE('DB Data'!V271),'DB Data'!V271)</f>
        <v/>
      </c>
      <c r="Y273" s="6" t="str">
        <f ca="1">IFERROR(VALUE('DB Data'!W271),'DB Data'!W271)</f>
        <v/>
      </c>
      <c r="AA273" s="6">
        <f>'DB Runes'!R271</f>
        <v>0</v>
      </c>
      <c r="AB273" s="6">
        <f>VALUE('DB Runes'!U271)</f>
        <v>0</v>
      </c>
      <c r="AD273" s="6">
        <f>'DB Data'!AQ271</f>
        <v>0</v>
      </c>
      <c r="AE273" s="6"/>
      <c r="AF273" s="6"/>
      <c r="AH273" s="6">
        <f t="shared" si="65"/>
        <v>0</v>
      </c>
      <c r="AI273" s="6">
        <f t="shared" si="66"/>
        <v>0</v>
      </c>
      <c r="AJ273" s="6">
        <f t="shared" si="67"/>
        <v>0</v>
      </c>
      <c r="AK273" s="6">
        <f t="shared" si="68"/>
        <v>0</v>
      </c>
      <c r="AM273" s="6"/>
      <c r="AN273" s="6"/>
      <c r="AO273" s="6"/>
      <c r="AP273" s="6"/>
      <c r="BO273" s="6" t="str">
        <f t="shared" si="69"/>
        <v/>
      </c>
      <c r="BP273" s="6" t="str">
        <f t="shared" si="70"/>
        <v/>
      </c>
    </row>
    <row r="274" spans="1:68" ht="15.75" customHeight="1" thickBot="1" x14ac:dyDescent="0.3">
      <c r="A274" s="1">
        <v>271</v>
      </c>
      <c r="B274" s="6" t="str">
        <f>IF('DB Runes'!AQ272="FALSE","No","Yes")</f>
        <v>Yes</v>
      </c>
      <c r="C274" s="6">
        <f>VLOOKUP(AD274,'DB Data'!$AQ:$BH,18,FALSE)</f>
        <v>0</v>
      </c>
      <c r="D274" s="6">
        <v>0</v>
      </c>
      <c r="E274" s="6" t="str">
        <f t="shared" si="64"/>
        <v>F</v>
      </c>
      <c r="G274" s="6">
        <f>'DB Runes'!V272</f>
        <v>0</v>
      </c>
      <c r="H274" s="6">
        <f>'DB Runes'!AP272</f>
        <v>0</v>
      </c>
      <c r="I274" s="6" t="str">
        <f>'DB Runes'!X272&amp;"*"</f>
        <v>0*</v>
      </c>
      <c r="J274" s="6">
        <f>'DB Runes'!W272</f>
        <v>0</v>
      </c>
      <c r="K274" s="6">
        <f>'DB Runes'!Z272</f>
        <v>0</v>
      </c>
      <c r="L274" s="6" t="str">
        <f>IF('DB Runes'!AB272=0,"",'DB Runes'!AB272)</f>
        <v/>
      </c>
      <c r="M274" s="6" t="str">
        <f>IF('DB Runes'!AC272=0,"",'DB Runes'!AC272)</f>
        <v/>
      </c>
      <c r="O274" s="6" t="str">
        <f ca="1">IFERROR(VALUE('DB Data'!S272),'DB Data'!S272)</f>
        <v/>
      </c>
      <c r="P274" s="6" t="str">
        <f ca="1">IFERROR(VALUE('DB Data'!Z272),'DB Data'!Z272)</f>
        <v/>
      </c>
      <c r="Q274" s="6" t="str">
        <f ca="1">IFERROR(VALUE('DB Data'!U272),'DB Data'!U272)</f>
        <v/>
      </c>
      <c r="R274" s="6" t="str">
        <f ca="1">IFERROR(VALUE('DB Data'!AB272),'DB Data'!AB272)</f>
        <v/>
      </c>
      <c r="S274" s="6" t="str">
        <f ca="1">IFERROR(VALUE('DB Data'!T272),'DB Data'!T272)</f>
        <v/>
      </c>
      <c r="T274" s="6" t="str">
        <f ca="1">IFERROR(VALUE('DB Data'!AA272),'DB Data'!AA272)</f>
        <v/>
      </c>
      <c r="U274" s="6" t="str">
        <f ca="1">IFERROR(VALUE('DB Data'!R272),'DB Data'!R272)</f>
        <v/>
      </c>
      <c r="V274" s="6" t="str">
        <f ca="1">IFERROR(VALUE('DB Data'!X272),'DB Data'!X272)</f>
        <v/>
      </c>
      <c r="W274" s="6" t="str">
        <f ca="1">IFERROR(VALUE('DB Data'!Y272),'DB Data'!Y272)</f>
        <v/>
      </c>
      <c r="X274" s="6" t="str">
        <f ca="1">IFERROR(VALUE('DB Data'!V272),'DB Data'!V272)</f>
        <v/>
      </c>
      <c r="Y274" s="6" t="str">
        <f ca="1">IFERROR(VALUE('DB Data'!W272),'DB Data'!W272)</f>
        <v/>
      </c>
      <c r="AA274" s="6">
        <f>'DB Runes'!R272</f>
        <v>0</v>
      </c>
      <c r="AB274" s="6">
        <f>VALUE('DB Runes'!U272)</f>
        <v>0</v>
      </c>
      <c r="AD274" s="6">
        <f>'DB Data'!AQ272</f>
        <v>0</v>
      </c>
      <c r="AE274" s="6"/>
      <c r="AF274" s="6"/>
      <c r="AH274" s="6">
        <f t="shared" si="65"/>
        <v>0</v>
      </c>
      <c r="AI274" s="6">
        <f t="shared" si="66"/>
        <v>0</v>
      </c>
      <c r="AJ274" s="6">
        <f t="shared" si="67"/>
        <v>0</v>
      </c>
      <c r="AK274" s="6">
        <f t="shared" si="68"/>
        <v>0</v>
      </c>
      <c r="AM274" s="6"/>
      <c r="AN274" s="6"/>
      <c r="AO274" s="6"/>
      <c r="AP274" s="6"/>
      <c r="BO274" s="6" t="str">
        <f t="shared" si="69"/>
        <v/>
      </c>
      <c r="BP274" s="6" t="str">
        <f t="shared" si="70"/>
        <v/>
      </c>
    </row>
    <row r="275" spans="1:68" ht="15.75" customHeight="1" thickBot="1" x14ac:dyDescent="0.3">
      <c r="A275" s="1">
        <v>272</v>
      </c>
      <c r="B275" s="6" t="str">
        <f>IF('DB Runes'!AQ273="FALSE","No","Yes")</f>
        <v>Yes</v>
      </c>
      <c r="C275" s="6">
        <f>VLOOKUP(AD275,'DB Data'!$AQ:$BH,18,FALSE)</f>
        <v>0</v>
      </c>
      <c r="D275" s="6">
        <v>0</v>
      </c>
      <c r="E275" s="6" t="str">
        <f t="shared" si="64"/>
        <v>F</v>
      </c>
      <c r="G275" s="6">
        <f>'DB Runes'!V273</f>
        <v>0</v>
      </c>
      <c r="H275" s="6">
        <f>'DB Runes'!AP273</f>
        <v>0</v>
      </c>
      <c r="I275" s="6" t="str">
        <f>'DB Runes'!X273&amp;"*"</f>
        <v>0*</v>
      </c>
      <c r="J275" s="6">
        <f>'DB Runes'!W273</f>
        <v>0</v>
      </c>
      <c r="K275" s="6">
        <f>'DB Runes'!Z273</f>
        <v>0</v>
      </c>
      <c r="L275" s="6" t="str">
        <f>IF('DB Runes'!AB273=0,"",'DB Runes'!AB273)</f>
        <v/>
      </c>
      <c r="M275" s="6" t="str">
        <f>IF('DB Runes'!AC273=0,"",'DB Runes'!AC273)</f>
        <v/>
      </c>
      <c r="O275" s="6" t="str">
        <f ca="1">IFERROR(VALUE('DB Data'!S273),'DB Data'!S273)</f>
        <v/>
      </c>
      <c r="P275" s="6" t="str">
        <f ca="1">IFERROR(VALUE('DB Data'!Z273),'DB Data'!Z273)</f>
        <v/>
      </c>
      <c r="Q275" s="6" t="str">
        <f ca="1">IFERROR(VALUE('DB Data'!U273),'DB Data'!U273)</f>
        <v/>
      </c>
      <c r="R275" s="6" t="str">
        <f ca="1">IFERROR(VALUE('DB Data'!AB273),'DB Data'!AB273)</f>
        <v/>
      </c>
      <c r="S275" s="6" t="str">
        <f ca="1">IFERROR(VALUE('DB Data'!T273),'DB Data'!T273)</f>
        <v/>
      </c>
      <c r="T275" s="6" t="str">
        <f ca="1">IFERROR(VALUE('DB Data'!AA273),'DB Data'!AA273)</f>
        <v/>
      </c>
      <c r="U275" s="6" t="str">
        <f ca="1">IFERROR(VALUE('DB Data'!R273),'DB Data'!R273)</f>
        <v/>
      </c>
      <c r="V275" s="6" t="str">
        <f ca="1">IFERROR(VALUE('DB Data'!X273),'DB Data'!X273)</f>
        <v/>
      </c>
      <c r="W275" s="6" t="str">
        <f ca="1">IFERROR(VALUE('DB Data'!Y273),'DB Data'!Y273)</f>
        <v/>
      </c>
      <c r="X275" s="6" t="str">
        <f ca="1">IFERROR(VALUE('DB Data'!V273),'DB Data'!V273)</f>
        <v/>
      </c>
      <c r="Y275" s="6" t="str">
        <f ca="1">IFERROR(VALUE('DB Data'!W273),'DB Data'!W273)</f>
        <v/>
      </c>
      <c r="AA275" s="6">
        <f>'DB Runes'!R273</f>
        <v>0</v>
      </c>
      <c r="AB275" s="6">
        <f>VALUE('DB Runes'!U273)</f>
        <v>0</v>
      </c>
      <c r="AD275" s="6">
        <f>'DB Data'!AQ273</f>
        <v>0</v>
      </c>
      <c r="AE275" s="6"/>
      <c r="AF275" s="6"/>
      <c r="AH275" s="6">
        <f t="shared" si="65"/>
        <v>0</v>
      </c>
      <c r="AI275" s="6">
        <f t="shared" si="66"/>
        <v>0</v>
      </c>
      <c r="AJ275" s="6">
        <f t="shared" si="67"/>
        <v>0</v>
      </c>
      <c r="AK275" s="6">
        <f t="shared" si="68"/>
        <v>0</v>
      </c>
      <c r="AM275" s="6"/>
      <c r="AN275" s="6"/>
      <c r="AO275" s="6"/>
      <c r="AP275" s="6"/>
      <c r="BO275" s="6" t="str">
        <f t="shared" si="69"/>
        <v/>
      </c>
      <c r="BP275" s="6" t="str">
        <f t="shared" si="70"/>
        <v/>
      </c>
    </row>
    <row r="276" spans="1:68" ht="15.75" customHeight="1" thickBot="1" x14ac:dyDescent="0.3">
      <c r="A276" s="1">
        <v>273</v>
      </c>
      <c r="B276" s="6" t="str">
        <f>IF('DB Runes'!AQ274="FALSE","No","Yes")</f>
        <v>Yes</v>
      </c>
      <c r="C276" s="6">
        <f>VLOOKUP(AD276,'DB Data'!$AQ:$BH,18,FALSE)</f>
        <v>0</v>
      </c>
      <c r="D276" s="6">
        <v>0</v>
      </c>
      <c r="E276" s="6" t="str">
        <f t="shared" si="64"/>
        <v>F</v>
      </c>
      <c r="G276" s="6">
        <f>'DB Runes'!V274</f>
        <v>0</v>
      </c>
      <c r="H276" s="6">
        <f>'DB Runes'!AP274</f>
        <v>0</v>
      </c>
      <c r="I276" s="6" t="str">
        <f>'DB Runes'!X274&amp;"*"</f>
        <v>0*</v>
      </c>
      <c r="J276" s="6">
        <f>'DB Runes'!W274</f>
        <v>0</v>
      </c>
      <c r="K276" s="6">
        <f>'DB Runes'!Z274</f>
        <v>0</v>
      </c>
      <c r="L276" s="6" t="str">
        <f>IF('DB Runes'!AB274=0,"",'DB Runes'!AB274)</f>
        <v/>
      </c>
      <c r="M276" s="6" t="str">
        <f>IF('DB Runes'!AC274=0,"",'DB Runes'!AC274)</f>
        <v/>
      </c>
      <c r="O276" s="6" t="str">
        <f ca="1">IFERROR(VALUE('DB Data'!S274),'DB Data'!S274)</f>
        <v/>
      </c>
      <c r="P276" s="6" t="str">
        <f ca="1">IFERROR(VALUE('DB Data'!Z274),'DB Data'!Z274)</f>
        <v/>
      </c>
      <c r="Q276" s="6" t="str">
        <f ca="1">IFERROR(VALUE('DB Data'!U274),'DB Data'!U274)</f>
        <v/>
      </c>
      <c r="R276" s="6" t="str">
        <f ca="1">IFERROR(VALUE('DB Data'!AB274),'DB Data'!AB274)</f>
        <v/>
      </c>
      <c r="S276" s="6" t="str">
        <f ca="1">IFERROR(VALUE('DB Data'!T274),'DB Data'!T274)</f>
        <v/>
      </c>
      <c r="T276" s="6" t="str">
        <f ca="1">IFERROR(VALUE('DB Data'!AA274),'DB Data'!AA274)</f>
        <v/>
      </c>
      <c r="U276" s="6" t="str">
        <f ca="1">IFERROR(VALUE('DB Data'!R274),'DB Data'!R274)</f>
        <v/>
      </c>
      <c r="V276" s="6" t="str">
        <f ca="1">IFERROR(VALUE('DB Data'!X274),'DB Data'!X274)</f>
        <v/>
      </c>
      <c r="W276" s="6" t="str">
        <f ca="1">IFERROR(VALUE('DB Data'!Y274),'DB Data'!Y274)</f>
        <v/>
      </c>
      <c r="X276" s="6" t="str">
        <f ca="1">IFERROR(VALUE('DB Data'!V274),'DB Data'!V274)</f>
        <v/>
      </c>
      <c r="Y276" s="6" t="str">
        <f ca="1">IFERROR(VALUE('DB Data'!W274),'DB Data'!W274)</f>
        <v/>
      </c>
      <c r="AA276" s="6">
        <f>'DB Runes'!R274</f>
        <v>0</v>
      </c>
      <c r="AB276" s="6">
        <f>VALUE('DB Runes'!U274)</f>
        <v>0</v>
      </c>
      <c r="AD276" s="6">
        <f>'DB Data'!AQ274</f>
        <v>0</v>
      </c>
      <c r="AE276" s="6"/>
      <c r="AF276" s="6"/>
      <c r="AH276" s="6">
        <f t="shared" si="65"/>
        <v>0</v>
      </c>
      <c r="AI276" s="6">
        <f t="shared" si="66"/>
        <v>0</v>
      </c>
      <c r="AJ276" s="6">
        <f t="shared" si="67"/>
        <v>0</v>
      </c>
      <c r="AK276" s="6">
        <f t="shared" si="68"/>
        <v>0</v>
      </c>
      <c r="AM276" s="6"/>
      <c r="AN276" s="6"/>
      <c r="AO276" s="6"/>
      <c r="AP276" s="6"/>
      <c r="BO276" s="6" t="str">
        <f t="shared" si="69"/>
        <v/>
      </c>
      <c r="BP276" s="6" t="str">
        <f t="shared" si="70"/>
        <v/>
      </c>
    </row>
    <row r="277" spans="1:68" ht="15.75" customHeight="1" thickBot="1" x14ac:dyDescent="0.3">
      <c r="A277" s="1">
        <v>274</v>
      </c>
      <c r="B277" s="6" t="str">
        <f>IF('DB Runes'!AQ275="FALSE","No","Yes")</f>
        <v>Yes</v>
      </c>
      <c r="C277" s="6">
        <f>VLOOKUP(AD277,'DB Data'!$AQ:$BH,18,FALSE)</f>
        <v>0</v>
      </c>
      <c r="D277" s="6">
        <v>0</v>
      </c>
      <c r="E277" s="6" t="str">
        <f t="shared" si="64"/>
        <v>F</v>
      </c>
      <c r="G277" s="6">
        <f>'DB Runes'!V275</f>
        <v>0</v>
      </c>
      <c r="H277" s="6">
        <f>'DB Runes'!AP275</f>
        <v>0</v>
      </c>
      <c r="I277" s="6" t="str">
        <f>'DB Runes'!X275&amp;"*"</f>
        <v>0*</v>
      </c>
      <c r="J277" s="6">
        <f>'DB Runes'!W275</f>
        <v>0</v>
      </c>
      <c r="K277" s="6">
        <f>'DB Runes'!Z275</f>
        <v>0</v>
      </c>
      <c r="L277" s="6" t="str">
        <f>IF('DB Runes'!AB275=0,"",'DB Runes'!AB275)</f>
        <v/>
      </c>
      <c r="M277" s="6" t="str">
        <f>IF('DB Runes'!AC275=0,"",'DB Runes'!AC275)</f>
        <v/>
      </c>
      <c r="O277" s="6" t="str">
        <f ca="1">IFERROR(VALUE('DB Data'!S275),'DB Data'!S275)</f>
        <v/>
      </c>
      <c r="P277" s="6" t="str">
        <f ca="1">IFERROR(VALUE('DB Data'!Z275),'DB Data'!Z275)</f>
        <v/>
      </c>
      <c r="Q277" s="6" t="str">
        <f ca="1">IFERROR(VALUE('DB Data'!U275),'DB Data'!U275)</f>
        <v/>
      </c>
      <c r="R277" s="6" t="str">
        <f ca="1">IFERROR(VALUE('DB Data'!AB275),'DB Data'!AB275)</f>
        <v/>
      </c>
      <c r="S277" s="6" t="str">
        <f ca="1">IFERROR(VALUE('DB Data'!T275),'DB Data'!T275)</f>
        <v/>
      </c>
      <c r="T277" s="6" t="str">
        <f ca="1">IFERROR(VALUE('DB Data'!AA275),'DB Data'!AA275)</f>
        <v/>
      </c>
      <c r="U277" s="6" t="str">
        <f ca="1">IFERROR(VALUE('DB Data'!R275),'DB Data'!R275)</f>
        <v/>
      </c>
      <c r="V277" s="6" t="str">
        <f ca="1">IFERROR(VALUE('DB Data'!X275),'DB Data'!X275)</f>
        <v/>
      </c>
      <c r="W277" s="6" t="str">
        <f ca="1">IFERROR(VALUE('DB Data'!Y275),'DB Data'!Y275)</f>
        <v/>
      </c>
      <c r="X277" s="6" t="str">
        <f ca="1">IFERROR(VALUE('DB Data'!V275),'DB Data'!V275)</f>
        <v/>
      </c>
      <c r="Y277" s="6" t="str">
        <f ca="1">IFERROR(VALUE('DB Data'!W275),'DB Data'!W275)</f>
        <v/>
      </c>
      <c r="AA277" s="6">
        <f>'DB Runes'!R275</f>
        <v>0</v>
      </c>
      <c r="AB277" s="6">
        <f>VALUE('DB Runes'!U275)</f>
        <v>0</v>
      </c>
      <c r="AD277" s="6">
        <f>'DB Data'!AQ275</f>
        <v>0</v>
      </c>
      <c r="AE277" s="6"/>
      <c r="AF277" s="6"/>
      <c r="AH277" s="6">
        <f t="shared" si="65"/>
        <v>0</v>
      </c>
      <c r="AI277" s="6">
        <f t="shared" si="66"/>
        <v>0</v>
      </c>
      <c r="AJ277" s="6">
        <f t="shared" si="67"/>
        <v>0</v>
      </c>
      <c r="AK277" s="6">
        <f t="shared" si="68"/>
        <v>0</v>
      </c>
      <c r="AM277" s="6"/>
      <c r="AN277" s="6"/>
      <c r="AO277" s="6"/>
      <c r="AP277" s="6"/>
      <c r="BO277" s="6" t="str">
        <f t="shared" si="69"/>
        <v/>
      </c>
      <c r="BP277" s="6" t="str">
        <f t="shared" si="70"/>
        <v/>
      </c>
    </row>
    <row r="278" spans="1:68" ht="15.75" customHeight="1" thickBot="1" x14ac:dyDescent="0.3">
      <c r="A278" s="1">
        <v>275</v>
      </c>
      <c r="B278" s="6" t="str">
        <f>IF('DB Runes'!AQ276="FALSE","No","Yes")</f>
        <v>Yes</v>
      </c>
      <c r="C278" s="6">
        <f>VLOOKUP(AD278,'DB Data'!$AQ:$BH,18,FALSE)</f>
        <v>0</v>
      </c>
      <c r="D278" s="6">
        <v>0</v>
      </c>
      <c r="E278" s="6" t="str">
        <f t="shared" si="64"/>
        <v>F</v>
      </c>
      <c r="G278" s="6">
        <f>'DB Runes'!V276</f>
        <v>0</v>
      </c>
      <c r="H278" s="6">
        <f>'DB Runes'!AP276</f>
        <v>0</v>
      </c>
      <c r="I278" s="6" t="str">
        <f>'DB Runes'!X276&amp;"*"</f>
        <v>0*</v>
      </c>
      <c r="J278" s="6">
        <f>'DB Runes'!W276</f>
        <v>0</v>
      </c>
      <c r="K278" s="6">
        <f>'DB Runes'!Z276</f>
        <v>0</v>
      </c>
      <c r="L278" s="6" t="str">
        <f>IF('DB Runes'!AB276=0,"",'DB Runes'!AB276)</f>
        <v/>
      </c>
      <c r="M278" s="6" t="str">
        <f>IF('DB Runes'!AC276=0,"",'DB Runes'!AC276)</f>
        <v/>
      </c>
      <c r="O278" s="6" t="str">
        <f ca="1">IFERROR(VALUE('DB Data'!S276),'DB Data'!S276)</f>
        <v/>
      </c>
      <c r="P278" s="6" t="str">
        <f ca="1">IFERROR(VALUE('DB Data'!Z276),'DB Data'!Z276)</f>
        <v/>
      </c>
      <c r="Q278" s="6" t="str">
        <f ca="1">IFERROR(VALUE('DB Data'!U276),'DB Data'!U276)</f>
        <v/>
      </c>
      <c r="R278" s="6" t="str">
        <f ca="1">IFERROR(VALUE('DB Data'!AB276),'DB Data'!AB276)</f>
        <v/>
      </c>
      <c r="S278" s="6" t="str">
        <f ca="1">IFERROR(VALUE('DB Data'!T276),'DB Data'!T276)</f>
        <v/>
      </c>
      <c r="T278" s="6" t="str">
        <f ca="1">IFERROR(VALUE('DB Data'!AA276),'DB Data'!AA276)</f>
        <v/>
      </c>
      <c r="U278" s="6" t="str">
        <f ca="1">IFERROR(VALUE('DB Data'!R276),'DB Data'!R276)</f>
        <v/>
      </c>
      <c r="V278" s="6" t="str">
        <f ca="1">IFERROR(VALUE('DB Data'!X276),'DB Data'!X276)</f>
        <v/>
      </c>
      <c r="W278" s="6" t="str">
        <f ca="1">IFERROR(VALUE('DB Data'!Y276),'DB Data'!Y276)</f>
        <v/>
      </c>
      <c r="X278" s="6" t="str">
        <f ca="1">IFERROR(VALUE('DB Data'!V276),'DB Data'!V276)</f>
        <v/>
      </c>
      <c r="Y278" s="6" t="str">
        <f ca="1">IFERROR(VALUE('DB Data'!W276),'DB Data'!W276)</f>
        <v/>
      </c>
      <c r="AA278" s="6">
        <f>'DB Runes'!R276</f>
        <v>0</v>
      </c>
      <c r="AB278" s="6">
        <f>VALUE('DB Runes'!U276)</f>
        <v>0</v>
      </c>
      <c r="AD278" s="6">
        <f>'DB Data'!AQ276</f>
        <v>0</v>
      </c>
      <c r="AE278" s="6"/>
      <c r="AF278" s="6"/>
      <c r="AH278" s="6">
        <f t="shared" si="65"/>
        <v>0</v>
      </c>
      <c r="AI278" s="6">
        <f t="shared" si="66"/>
        <v>0</v>
      </c>
      <c r="AJ278" s="6">
        <f t="shared" si="67"/>
        <v>0</v>
      </c>
      <c r="AK278" s="6">
        <f t="shared" si="68"/>
        <v>0</v>
      </c>
      <c r="AM278" s="6"/>
      <c r="AN278" s="6"/>
      <c r="AO278" s="6"/>
      <c r="AP278" s="6"/>
      <c r="BO278" s="6" t="str">
        <f t="shared" si="69"/>
        <v/>
      </c>
      <c r="BP278" s="6" t="str">
        <f t="shared" si="70"/>
        <v/>
      </c>
    </row>
    <row r="279" spans="1:68" ht="15.75" customHeight="1" thickBot="1" x14ac:dyDescent="0.3">
      <c r="A279" s="1">
        <v>276</v>
      </c>
      <c r="B279" s="6" t="str">
        <f>IF('DB Runes'!AQ277="FALSE","No","Yes")</f>
        <v>Yes</v>
      </c>
      <c r="C279" s="6">
        <f>VLOOKUP(AD279,'DB Data'!$AQ:$BH,18,FALSE)</f>
        <v>0</v>
      </c>
      <c r="D279" s="6">
        <v>0</v>
      </c>
      <c r="E279" s="6" t="str">
        <f t="shared" si="64"/>
        <v>F</v>
      </c>
      <c r="G279" s="6">
        <f>'DB Runes'!V277</f>
        <v>0</v>
      </c>
      <c r="H279" s="6">
        <f>'DB Runes'!AP277</f>
        <v>0</v>
      </c>
      <c r="I279" s="6" t="str">
        <f>'DB Runes'!X277&amp;"*"</f>
        <v>0*</v>
      </c>
      <c r="J279" s="6">
        <f>'DB Runes'!W277</f>
        <v>0</v>
      </c>
      <c r="K279" s="6">
        <f>'DB Runes'!Z277</f>
        <v>0</v>
      </c>
      <c r="L279" s="6" t="str">
        <f>IF('DB Runes'!AB277=0,"",'DB Runes'!AB277)</f>
        <v/>
      </c>
      <c r="M279" s="6" t="str">
        <f>IF('DB Runes'!AC277=0,"",'DB Runes'!AC277)</f>
        <v/>
      </c>
      <c r="O279" s="6" t="str">
        <f ca="1">IFERROR(VALUE('DB Data'!S277),'DB Data'!S277)</f>
        <v/>
      </c>
      <c r="P279" s="6" t="str">
        <f ca="1">IFERROR(VALUE('DB Data'!Z277),'DB Data'!Z277)</f>
        <v/>
      </c>
      <c r="Q279" s="6" t="str">
        <f ca="1">IFERROR(VALUE('DB Data'!U277),'DB Data'!U277)</f>
        <v/>
      </c>
      <c r="R279" s="6" t="str">
        <f ca="1">IFERROR(VALUE('DB Data'!AB277),'DB Data'!AB277)</f>
        <v/>
      </c>
      <c r="S279" s="6" t="str">
        <f ca="1">IFERROR(VALUE('DB Data'!T277),'DB Data'!T277)</f>
        <v/>
      </c>
      <c r="T279" s="6" t="str">
        <f ca="1">IFERROR(VALUE('DB Data'!AA277),'DB Data'!AA277)</f>
        <v/>
      </c>
      <c r="U279" s="6" t="str">
        <f ca="1">IFERROR(VALUE('DB Data'!R277),'DB Data'!R277)</f>
        <v/>
      </c>
      <c r="V279" s="6" t="str">
        <f ca="1">IFERROR(VALUE('DB Data'!X277),'DB Data'!X277)</f>
        <v/>
      </c>
      <c r="W279" s="6" t="str">
        <f ca="1">IFERROR(VALUE('DB Data'!Y277),'DB Data'!Y277)</f>
        <v/>
      </c>
      <c r="X279" s="6" t="str">
        <f ca="1">IFERROR(VALUE('DB Data'!V277),'DB Data'!V277)</f>
        <v/>
      </c>
      <c r="Y279" s="6" t="str">
        <f ca="1">IFERROR(VALUE('DB Data'!W277),'DB Data'!W277)</f>
        <v/>
      </c>
      <c r="AA279" s="6">
        <f>'DB Runes'!R277</f>
        <v>0</v>
      </c>
      <c r="AB279" s="6">
        <f>VALUE('DB Runes'!U277)</f>
        <v>0</v>
      </c>
      <c r="AD279" s="6">
        <f>'DB Data'!AQ277</f>
        <v>0</v>
      </c>
      <c r="AE279" s="6"/>
      <c r="AF279" s="6"/>
      <c r="AH279" s="6">
        <f t="shared" si="65"/>
        <v>0</v>
      </c>
      <c r="AI279" s="6">
        <f t="shared" si="66"/>
        <v>0</v>
      </c>
      <c r="AJ279" s="6">
        <f t="shared" si="67"/>
        <v>0</v>
      </c>
      <c r="AK279" s="6">
        <f t="shared" si="68"/>
        <v>0</v>
      </c>
      <c r="AM279" s="6"/>
      <c r="AN279" s="6"/>
      <c r="AO279" s="6"/>
      <c r="AP279" s="6"/>
      <c r="BO279" s="6" t="str">
        <f t="shared" si="69"/>
        <v/>
      </c>
      <c r="BP279" s="6" t="str">
        <f t="shared" si="70"/>
        <v/>
      </c>
    </row>
    <row r="280" spans="1:68" ht="15.75" customHeight="1" thickBot="1" x14ac:dyDescent="0.3">
      <c r="A280" s="1">
        <v>277</v>
      </c>
      <c r="B280" s="6" t="str">
        <f>IF('DB Runes'!AQ278="FALSE","No","Yes")</f>
        <v>Yes</v>
      </c>
      <c r="C280" s="6">
        <f>VLOOKUP(AD280,'DB Data'!$AQ:$BH,18,FALSE)</f>
        <v>0</v>
      </c>
      <c r="D280" s="6">
        <v>0</v>
      </c>
      <c r="E280" s="6" t="str">
        <f t="shared" si="64"/>
        <v>F</v>
      </c>
      <c r="G280" s="6">
        <f>'DB Runes'!V278</f>
        <v>0</v>
      </c>
      <c r="H280" s="6">
        <f>'DB Runes'!AP278</f>
        <v>0</v>
      </c>
      <c r="I280" s="6" t="str">
        <f>'DB Runes'!X278&amp;"*"</f>
        <v>0*</v>
      </c>
      <c r="J280" s="6">
        <f>'DB Runes'!W278</f>
        <v>0</v>
      </c>
      <c r="K280" s="6">
        <f>'DB Runes'!Z278</f>
        <v>0</v>
      </c>
      <c r="L280" s="6" t="str">
        <f>IF('DB Runes'!AB278=0,"",'DB Runes'!AB278)</f>
        <v/>
      </c>
      <c r="M280" s="6" t="str">
        <f>IF('DB Runes'!AC278=0,"",'DB Runes'!AC278)</f>
        <v/>
      </c>
      <c r="O280" s="6" t="str">
        <f ca="1">IFERROR(VALUE('DB Data'!S278),'DB Data'!S278)</f>
        <v/>
      </c>
      <c r="P280" s="6" t="str">
        <f ca="1">IFERROR(VALUE('DB Data'!Z278),'DB Data'!Z278)</f>
        <v/>
      </c>
      <c r="Q280" s="6" t="str">
        <f ca="1">IFERROR(VALUE('DB Data'!U278),'DB Data'!U278)</f>
        <v/>
      </c>
      <c r="R280" s="6" t="str">
        <f ca="1">IFERROR(VALUE('DB Data'!AB278),'DB Data'!AB278)</f>
        <v/>
      </c>
      <c r="S280" s="6" t="str">
        <f ca="1">IFERROR(VALUE('DB Data'!T278),'DB Data'!T278)</f>
        <v/>
      </c>
      <c r="T280" s="6" t="str">
        <f ca="1">IFERROR(VALUE('DB Data'!AA278),'DB Data'!AA278)</f>
        <v/>
      </c>
      <c r="U280" s="6" t="str">
        <f ca="1">IFERROR(VALUE('DB Data'!R278),'DB Data'!R278)</f>
        <v/>
      </c>
      <c r="V280" s="6" t="str">
        <f ca="1">IFERROR(VALUE('DB Data'!X278),'DB Data'!X278)</f>
        <v/>
      </c>
      <c r="W280" s="6" t="str">
        <f ca="1">IFERROR(VALUE('DB Data'!Y278),'DB Data'!Y278)</f>
        <v/>
      </c>
      <c r="X280" s="6" t="str">
        <f ca="1">IFERROR(VALUE('DB Data'!V278),'DB Data'!V278)</f>
        <v/>
      </c>
      <c r="Y280" s="6" t="str">
        <f ca="1">IFERROR(VALUE('DB Data'!W278),'DB Data'!W278)</f>
        <v/>
      </c>
      <c r="AA280" s="6">
        <f>'DB Runes'!R278</f>
        <v>0</v>
      </c>
      <c r="AB280" s="6">
        <f>VALUE('DB Runes'!U278)</f>
        <v>0</v>
      </c>
      <c r="AD280" s="6">
        <f>'DB Data'!AQ278</f>
        <v>0</v>
      </c>
      <c r="AE280" s="6"/>
      <c r="AF280" s="6"/>
      <c r="AH280" s="6">
        <f t="shared" si="65"/>
        <v>0</v>
      </c>
      <c r="AI280" s="6">
        <f t="shared" si="66"/>
        <v>0</v>
      </c>
      <c r="AJ280" s="6">
        <f t="shared" si="67"/>
        <v>0</v>
      </c>
      <c r="AK280" s="6">
        <f t="shared" si="68"/>
        <v>0</v>
      </c>
      <c r="AM280" s="6"/>
      <c r="AN280" s="6"/>
      <c r="AO280" s="6"/>
      <c r="AP280" s="6"/>
      <c r="BO280" s="6" t="str">
        <f t="shared" si="69"/>
        <v/>
      </c>
      <c r="BP280" s="6" t="str">
        <f t="shared" si="70"/>
        <v/>
      </c>
    </row>
    <row r="281" spans="1:68" ht="15.75" customHeight="1" thickBot="1" x14ac:dyDescent="0.3">
      <c r="A281" s="1">
        <v>278</v>
      </c>
      <c r="B281" s="6" t="str">
        <f>IF('DB Runes'!AQ279="FALSE","No","Yes")</f>
        <v>Yes</v>
      </c>
      <c r="C281" s="6">
        <f>VLOOKUP(AD281,'DB Data'!$AQ:$BH,18,FALSE)</f>
        <v>0</v>
      </c>
      <c r="D281" s="6">
        <v>0</v>
      </c>
      <c r="E281" s="6" t="str">
        <f t="shared" si="64"/>
        <v>F</v>
      </c>
      <c r="G281" s="6">
        <f>'DB Runes'!V279</f>
        <v>0</v>
      </c>
      <c r="H281" s="6">
        <f>'DB Runes'!AP279</f>
        <v>0</v>
      </c>
      <c r="I281" s="6" t="str">
        <f>'DB Runes'!X279&amp;"*"</f>
        <v>0*</v>
      </c>
      <c r="J281" s="6">
        <f>'DB Runes'!W279</f>
        <v>0</v>
      </c>
      <c r="K281" s="6">
        <f>'DB Runes'!Z279</f>
        <v>0</v>
      </c>
      <c r="L281" s="6" t="str">
        <f>IF('DB Runes'!AB279=0,"",'DB Runes'!AB279)</f>
        <v/>
      </c>
      <c r="M281" s="6" t="str">
        <f>IF('DB Runes'!AC279=0,"",'DB Runes'!AC279)</f>
        <v/>
      </c>
      <c r="O281" s="6" t="str">
        <f ca="1">IFERROR(VALUE('DB Data'!S279),'DB Data'!S279)</f>
        <v/>
      </c>
      <c r="P281" s="6" t="str">
        <f ca="1">IFERROR(VALUE('DB Data'!Z279),'DB Data'!Z279)</f>
        <v/>
      </c>
      <c r="Q281" s="6" t="str">
        <f ca="1">IFERROR(VALUE('DB Data'!U279),'DB Data'!U279)</f>
        <v/>
      </c>
      <c r="R281" s="6" t="str">
        <f ca="1">IFERROR(VALUE('DB Data'!AB279),'DB Data'!AB279)</f>
        <v/>
      </c>
      <c r="S281" s="6" t="str">
        <f ca="1">IFERROR(VALUE('DB Data'!T279),'DB Data'!T279)</f>
        <v/>
      </c>
      <c r="T281" s="6" t="str">
        <f ca="1">IFERROR(VALUE('DB Data'!AA279),'DB Data'!AA279)</f>
        <v/>
      </c>
      <c r="U281" s="6" t="str">
        <f ca="1">IFERROR(VALUE('DB Data'!R279),'DB Data'!R279)</f>
        <v/>
      </c>
      <c r="V281" s="6" t="str">
        <f ca="1">IFERROR(VALUE('DB Data'!X279),'DB Data'!X279)</f>
        <v/>
      </c>
      <c r="W281" s="6" t="str">
        <f ca="1">IFERROR(VALUE('DB Data'!Y279),'DB Data'!Y279)</f>
        <v/>
      </c>
      <c r="X281" s="6" t="str">
        <f ca="1">IFERROR(VALUE('DB Data'!V279),'DB Data'!V279)</f>
        <v/>
      </c>
      <c r="Y281" s="6" t="str">
        <f ca="1">IFERROR(VALUE('DB Data'!W279),'DB Data'!W279)</f>
        <v/>
      </c>
      <c r="AA281" s="6">
        <f>'DB Runes'!R279</f>
        <v>0</v>
      </c>
      <c r="AB281" s="6">
        <f>VALUE('DB Runes'!U279)</f>
        <v>0</v>
      </c>
      <c r="AD281" s="6">
        <f>'DB Data'!AQ279</f>
        <v>0</v>
      </c>
      <c r="AE281" s="6"/>
      <c r="AF281" s="6"/>
      <c r="AH281" s="6">
        <f t="shared" si="65"/>
        <v>0</v>
      </c>
      <c r="AI281" s="6">
        <f t="shared" si="66"/>
        <v>0</v>
      </c>
      <c r="AJ281" s="6">
        <f t="shared" si="67"/>
        <v>0</v>
      </c>
      <c r="AK281" s="6">
        <f t="shared" si="68"/>
        <v>0</v>
      </c>
      <c r="AM281" s="6"/>
      <c r="AN281" s="6"/>
      <c r="AO281" s="6"/>
      <c r="AP281" s="6"/>
      <c r="BO281" s="6" t="str">
        <f t="shared" si="69"/>
        <v/>
      </c>
      <c r="BP281" s="6" t="str">
        <f t="shared" si="70"/>
        <v/>
      </c>
    </row>
    <row r="282" spans="1:68" ht="15.75" customHeight="1" thickBot="1" x14ac:dyDescent="0.3">
      <c r="A282" s="1">
        <v>279</v>
      </c>
      <c r="B282" s="6" t="str">
        <f>IF('DB Runes'!AQ280="FALSE","No","Yes")</f>
        <v>Yes</v>
      </c>
      <c r="C282" s="6">
        <f>VLOOKUP(AD282,'DB Data'!$AQ:$BH,18,FALSE)</f>
        <v>0</v>
      </c>
      <c r="D282" s="6">
        <v>0</v>
      </c>
      <c r="E282" s="6" t="str">
        <f t="shared" si="64"/>
        <v>F</v>
      </c>
      <c r="G282" s="6">
        <f>'DB Runes'!V280</f>
        <v>0</v>
      </c>
      <c r="H282" s="6">
        <f>'DB Runes'!AP280</f>
        <v>0</v>
      </c>
      <c r="I282" s="6" t="str">
        <f>'DB Runes'!X280&amp;"*"</f>
        <v>0*</v>
      </c>
      <c r="J282" s="6">
        <f>'DB Runes'!W280</f>
        <v>0</v>
      </c>
      <c r="K282" s="6">
        <f>'DB Runes'!Z280</f>
        <v>0</v>
      </c>
      <c r="L282" s="6" t="str">
        <f>IF('DB Runes'!AB280=0,"",'DB Runes'!AB280)</f>
        <v/>
      </c>
      <c r="M282" s="6" t="str">
        <f>IF('DB Runes'!AC280=0,"",'DB Runes'!AC280)</f>
        <v/>
      </c>
      <c r="O282" s="6" t="str">
        <f ca="1">IFERROR(VALUE('DB Data'!S280),'DB Data'!S280)</f>
        <v/>
      </c>
      <c r="P282" s="6" t="str">
        <f ca="1">IFERROR(VALUE('DB Data'!Z280),'DB Data'!Z280)</f>
        <v/>
      </c>
      <c r="Q282" s="6" t="str">
        <f ca="1">IFERROR(VALUE('DB Data'!U280),'DB Data'!U280)</f>
        <v/>
      </c>
      <c r="R282" s="6" t="str">
        <f ca="1">IFERROR(VALUE('DB Data'!AB280),'DB Data'!AB280)</f>
        <v/>
      </c>
      <c r="S282" s="6" t="str">
        <f ca="1">IFERROR(VALUE('DB Data'!T280),'DB Data'!T280)</f>
        <v/>
      </c>
      <c r="T282" s="6" t="str">
        <f ca="1">IFERROR(VALUE('DB Data'!AA280),'DB Data'!AA280)</f>
        <v/>
      </c>
      <c r="U282" s="6" t="str">
        <f ca="1">IFERROR(VALUE('DB Data'!R280),'DB Data'!R280)</f>
        <v/>
      </c>
      <c r="V282" s="6" t="str">
        <f ca="1">IFERROR(VALUE('DB Data'!X280),'DB Data'!X280)</f>
        <v/>
      </c>
      <c r="W282" s="6" t="str">
        <f ca="1">IFERROR(VALUE('DB Data'!Y280),'DB Data'!Y280)</f>
        <v/>
      </c>
      <c r="X282" s="6" t="str">
        <f ca="1">IFERROR(VALUE('DB Data'!V280),'DB Data'!V280)</f>
        <v/>
      </c>
      <c r="Y282" s="6" t="str">
        <f ca="1">IFERROR(VALUE('DB Data'!W280),'DB Data'!W280)</f>
        <v/>
      </c>
      <c r="AA282" s="6">
        <f>'DB Runes'!R280</f>
        <v>0</v>
      </c>
      <c r="AB282" s="6">
        <f>VALUE('DB Runes'!U280)</f>
        <v>0</v>
      </c>
      <c r="AD282" s="6">
        <f>'DB Data'!AQ280</f>
        <v>0</v>
      </c>
      <c r="AE282" s="6"/>
      <c r="AF282" s="6"/>
      <c r="AH282" s="6">
        <f t="shared" si="65"/>
        <v>0</v>
      </c>
      <c r="AI282" s="6">
        <f t="shared" si="66"/>
        <v>0</v>
      </c>
      <c r="AJ282" s="6">
        <f t="shared" si="67"/>
        <v>0</v>
      </c>
      <c r="AK282" s="6">
        <f t="shared" si="68"/>
        <v>0</v>
      </c>
      <c r="AM282" s="6"/>
      <c r="AN282" s="6"/>
      <c r="AO282" s="6"/>
      <c r="AP282" s="6"/>
      <c r="BO282" s="6" t="str">
        <f t="shared" si="69"/>
        <v/>
      </c>
      <c r="BP282" s="6" t="str">
        <f t="shared" si="70"/>
        <v/>
      </c>
    </row>
    <row r="283" spans="1:68" ht="15.75" customHeight="1" thickBot="1" x14ac:dyDescent="0.3">
      <c r="A283" s="1">
        <v>280</v>
      </c>
      <c r="B283" s="6" t="str">
        <f>IF('DB Runes'!AQ281="FALSE","No","Yes")</f>
        <v>Yes</v>
      </c>
      <c r="C283" s="6">
        <f>VLOOKUP(AD283,'DB Data'!$AQ:$BH,18,FALSE)</f>
        <v>0</v>
      </c>
      <c r="D283" s="6">
        <v>0</v>
      </c>
      <c r="E283" s="6" t="str">
        <f t="shared" si="64"/>
        <v>F</v>
      </c>
      <c r="G283" s="6">
        <f>'DB Runes'!V281</f>
        <v>0</v>
      </c>
      <c r="H283" s="6">
        <f>'DB Runes'!AP281</f>
        <v>0</v>
      </c>
      <c r="I283" s="6" t="str">
        <f>'DB Runes'!X281&amp;"*"</f>
        <v>0*</v>
      </c>
      <c r="J283" s="6">
        <f>'DB Runes'!W281</f>
        <v>0</v>
      </c>
      <c r="K283" s="6">
        <f>'DB Runes'!Z281</f>
        <v>0</v>
      </c>
      <c r="L283" s="6" t="str">
        <f>IF('DB Runes'!AB281=0,"",'DB Runes'!AB281)</f>
        <v/>
      </c>
      <c r="M283" s="6" t="str">
        <f>IF('DB Runes'!AC281=0,"",'DB Runes'!AC281)</f>
        <v/>
      </c>
      <c r="O283" s="6" t="str">
        <f ca="1">IFERROR(VALUE('DB Data'!S281),'DB Data'!S281)</f>
        <v/>
      </c>
      <c r="P283" s="6" t="str">
        <f ca="1">IFERROR(VALUE('DB Data'!Z281),'DB Data'!Z281)</f>
        <v/>
      </c>
      <c r="Q283" s="6" t="str">
        <f ca="1">IFERROR(VALUE('DB Data'!U281),'DB Data'!U281)</f>
        <v/>
      </c>
      <c r="R283" s="6" t="str">
        <f ca="1">IFERROR(VALUE('DB Data'!AB281),'DB Data'!AB281)</f>
        <v/>
      </c>
      <c r="S283" s="6" t="str">
        <f ca="1">IFERROR(VALUE('DB Data'!T281),'DB Data'!T281)</f>
        <v/>
      </c>
      <c r="T283" s="6" t="str">
        <f ca="1">IFERROR(VALUE('DB Data'!AA281),'DB Data'!AA281)</f>
        <v/>
      </c>
      <c r="U283" s="6" t="str">
        <f ca="1">IFERROR(VALUE('DB Data'!R281),'DB Data'!R281)</f>
        <v/>
      </c>
      <c r="V283" s="6" t="str">
        <f ca="1">IFERROR(VALUE('DB Data'!X281),'DB Data'!X281)</f>
        <v/>
      </c>
      <c r="W283" s="6" t="str">
        <f ca="1">IFERROR(VALUE('DB Data'!Y281),'DB Data'!Y281)</f>
        <v/>
      </c>
      <c r="X283" s="6" t="str">
        <f ca="1">IFERROR(VALUE('DB Data'!V281),'DB Data'!V281)</f>
        <v/>
      </c>
      <c r="Y283" s="6" t="str">
        <f ca="1">IFERROR(VALUE('DB Data'!W281),'DB Data'!W281)</f>
        <v/>
      </c>
      <c r="AA283" s="6">
        <f>'DB Runes'!R281</f>
        <v>0</v>
      </c>
      <c r="AB283" s="6">
        <f>VALUE('DB Runes'!U281)</f>
        <v>0</v>
      </c>
      <c r="AD283" s="6">
        <f>'DB Data'!AQ281</f>
        <v>0</v>
      </c>
      <c r="AE283" s="6"/>
      <c r="AF283" s="6"/>
      <c r="AH283" s="6">
        <f t="shared" si="65"/>
        <v>0</v>
      </c>
      <c r="AI283" s="6">
        <f t="shared" si="66"/>
        <v>0</v>
      </c>
      <c r="AJ283" s="6">
        <f t="shared" si="67"/>
        <v>0</v>
      </c>
      <c r="AK283" s="6">
        <f t="shared" si="68"/>
        <v>0</v>
      </c>
      <c r="AM283" s="6"/>
      <c r="AN283" s="6"/>
      <c r="AO283" s="6"/>
      <c r="AP283" s="6"/>
      <c r="BO283" s="6" t="str">
        <f t="shared" si="69"/>
        <v/>
      </c>
      <c r="BP283" s="6" t="str">
        <f t="shared" si="70"/>
        <v/>
      </c>
    </row>
    <row r="284" spans="1:68" ht="15.75" customHeight="1" thickBot="1" x14ac:dyDescent="0.3">
      <c r="A284" s="1">
        <v>281</v>
      </c>
      <c r="B284" s="6" t="str">
        <f>IF('DB Runes'!AQ282="FALSE","No","Yes")</f>
        <v>Yes</v>
      </c>
      <c r="C284" s="6">
        <f>VLOOKUP(AD284,'DB Data'!$AQ:$BH,18,FALSE)</f>
        <v>0</v>
      </c>
      <c r="D284" s="6">
        <v>0</v>
      </c>
      <c r="E284" s="6" t="str">
        <f t="shared" si="64"/>
        <v>F</v>
      </c>
      <c r="G284" s="6">
        <f>'DB Runes'!V282</f>
        <v>0</v>
      </c>
      <c r="H284" s="6">
        <f>'DB Runes'!AP282</f>
        <v>0</v>
      </c>
      <c r="I284" s="6" t="str">
        <f>'DB Runes'!X282&amp;"*"</f>
        <v>0*</v>
      </c>
      <c r="J284" s="6">
        <f>'DB Runes'!W282</f>
        <v>0</v>
      </c>
      <c r="K284" s="6">
        <f>'DB Runes'!Z282</f>
        <v>0</v>
      </c>
      <c r="L284" s="6" t="str">
        <f>IF('DB Runes'!AB282=0,"",'DB Runes'!AB282)</f>
        <v/>
      </c>
      <c r="M284" s="6" t="str">
        <f>IF('DB Runes'!AC282=0,"",'DB Runes'!AC282)</f>
        <v/>
      </c>
      <c r="O284" s="6" t="str">
        <f ca="1">IFERROR(VALUE('DB Data'!S282),'DB Data'!S282)</f>
        <v/>
      </c>
      <c r="P284" s="6" t="str">
        <f ca="1">IFERROR(VALUE('DB Data'!Z282),'DB Data'!Z282)</f>
        <v/>
      </c>
      <c r="Q284" s="6" t="str">
        <f ca="1">IFERROR(VALUE('DB Data'!U282),'DB Data'!U282)</f>
        <v/>
      </c>
      <c r="R284" s="6" t="str">
        <f ca="1">IFERROR(VALUE('DB Data'!AB282),'DB Data'!AB282)</f>
        <v/>
      </c>
      <c r="S284" s="6" t="str">
        <f ca="1">IFERROR(VALUE('DB Data'!T282),'DB Data'!T282)</f>
        <v/>
      </c>
      <c r="T284" s="6" t="str">
        <f ca="1">IFERROR(VALUE('DB Data'!AA282),'DB Data'!AA282)</f>
        <v/>
      </c>
      <c r="U284" s="6" t="str">
        <f ca="1">IFERROR(VALUE('DB Data'!R282),'DB Data'!R282)</f>
        <v/>
      </c>
      <c r="V284" s="6" t="str">
        <f ca="1">IFERROR(VALUE('DB Data'!X282),'DB Data'!X282)</f>
        <v/>
      </c>
      <c r="W284" s="6" t="str">
        <f ca="1">IFERROR(VALUE('DB Data'!Y282),'DB Data'!Y282)</f>
        <v/>
      </c>
      <c r="X284" s="6" t="str">
        <f ca="1">IFERROR(VALUE('DB Data'!V282),'DB Data'!V282)</f>
        <v/>
      </c>
      <c r="Y284" s="6" t="str">
        <f ca="1">IFERROR(VALUE('DB Data'!W282),'DB Data'!W282)</f>
        <v/>
      </c>
      <c r="AA284" s="6">
        <f>'DB Runes'!R282</f>
        <v>0</v>
      </c>
      <c r="AB284" s="6">
        <f>VALUE('DB Runes'!U282)</f>
        <v>0</v>
      </c>
      <c r="AD284" s="6">
        <f>'DB Data'!AQ282</f>
        <v>0</v>
      </c>
      <c r="AE284" s="6"/>
      <c r="AF284" s="6"/>
      <c r="AH284" s="6">
        <f t="shared" si="65"/>
        <v>0</v>
      </c>
      <c r="AI284" s="6">
        <f t="shared" si="66"/>
        <v>0</v>
      </c>
      <c r="AJ284" s="6">
        <f t="shared" si="67"/>
        <v>0</v>
      </c>
      <c r="AK284" s="6">
        <f t="shared" si="68"/>
        <v>0</v>
      </c>
      <c r="AM284" s="6"/>
      <c r="AN284" s="6"/>
      <c r="AO284" s="6"/>
      <c r="AP284" s="6"/>
      <c r="BO284" s="6" t="str">
        <f t="shared" si="69"/>
        <v/>
      </c>
      <c r="BP284" s="6" t="str">
        <f t="shared" si="70"/>
        <v/>
      </c>
    </row>
    <row r="285" spans="1:68" ht="15.75" customHeight="1" thickBot="1" x14ac:dyDescent="0.3">
      <c r="A285" s="1">
        <v>282</v>
      </c>
      <c r="B285" s="6" t="str">
        <f>IF('DB Runes'!AQ283="FALSE","No","Yes")</f>
        <v>Yes</v>
      </c>
      <c r="C285" s="6">
        <f>VLOOKUP(AD285,'DB Data'!$AQ:$BH,18,FALSE)</f>
        <v>0</v>
      </c>
      <c r="D285" s="6">
        <v>0</v>
      </c>
      <c r="E285" s="6" t="str">
        <f t="shared" si="64"/>
        <v>F</v>
      </c>
      <c r="G285" s="6">
        <f>'DB Runes'!V283</f>
        <v>0</v>
      </c>
      <c r="H285" s="6">
        <f>'DB Runes'!AP283</f>
        <v>0</v>
      </c>
      <c r="I285" s="6" t="str">
        <f>'DB Runes'!X283&amp;"*"</f>
        <v>0*</v>
      </c>
      <c r="J285" s="6">
        <f>'DB Runes'!W283</f>
        <v>0</v>
      </c>
      <c r="K285" s="6">
        <f>'DB Runes'!Z283</f>
        <v>0</v>
      </c>
      <c r="L285" s="6" t="str">
        <f>IF('DB Runes'!AB283=0,"",'DB Runes'!AB283)</f>
        <v/>
      </c>
      <c r="M285" s="6" t="str">
        <f>IF('DB Runes'!AC283=0,"",'DB Runes'!AC283)</f>
        <v/>
      </c>
      <c r="O285" s="6" t="str">
        <f ca="1">IFERROR(VALUE('DB Data'!S283),'DB Data'!S283)</f>
        <v/>
      </c>
      <c r="P285" s="6" t="str">
        <f ca="1">IFERROR(VALUE('DB Data'!Z283),'DB Data'!Z283)</f>
        <v/>
      </c>
      <c r="Q285" s="6" t="str">
        <f ca="1">IFERROR(VALUE('DB Data'!U283),'DB Data'!U283)</f>
        <v/>
      </c>
      <c r="R285" s="6" t="str">
        <f ca="1">IFERROR(VALUE('DB Data'!AB283),'DB Data'!AB283)</f>
        <v/>
      </c>
      <c r="S285" s="6" t="str">
        <f ca="1">IFERROR(VALUE('DB Data'!T283),'DB Data'!T283)</f>
        <v/>
      </c>
      <c r="T285" s="6" t="str">
        <f ca="1">IFERROR(VALUE('DB Data'!AA283),'DB Data'!AA283)</f>
        <v/>
      </c>
      <c r="U285" s="6" t="str">
        <f ca="1">IFERROR(VALUE('DB Data'!R283),'DB Data'!R283)</f>
        <v/>
      </c>
      <c r="V285" s="6" t="str">
        <f ca="1">IFERROR(VALUE('DB Data'!X283),'DB Data'!X283)</f>
        <v/>
      </c>
      <c r="W285" s="6" t="str">
        <f ca="1">IFERROR(VALUE('DB Data'!Y283),'DB Data'!Y283)</f>
        <v/>
      </c>
      <c r="X285" s="6" t="str">
        <f ca="1">IFERROR(VALUE('DB Data'!V283),'DB Data'!V283)</f>
        <v/>
      </c>
      <c r="Y285" s="6" t="str">
        <f ca="1">IFERROR(VALUE('DB Data'!W283),'DB Data'!W283)</f>
        <v/>
      </c>
      <c r="AA285" s="6">
        <f>'DB Runes'!R283</f>
        <v>0</v>
      </c>
      <c r="AB285" s="6">
        <f>VALUE('DB Runes'!U283)</f>
        <v>0</v>
      </c>
      <c r="AD285" s="6">
        <f>'DB Data'!AQ283</f>
        <v>0</v>
      </c>
      <c r="AE285" s="6"/>
      <c r="AF285" s="6"/>
      <c r="AH285" s="6">
        <f t="shared" si="65"/>
        <v>0</v>
      </c>
      <c r="AI285" s="6">
        <f t="shared" si="66"/>
        <v>0</v>
      </c>
      <c r="AJ285" s="6">
        <f t="shared" si="67"/>
        <v>0</v>
      </c>
      <c r="AK285" s="6">
        <f t="shared" si="68"/>
        <v>0</v>
      </c>
      <c r="AM285" s="6"/>
      <c r="AN285" s="6"/>
      <c r="AO285" s="6"/>
      <c r="AP285" s="6"/>
      <c r="BO285" s="6" t="str">
        <f t="shared" si="69"/>
        <v/>
      </c>
      <c r="BP285" s="6" t="str">
        <f t="shared" si="70"/>
        <v/>
      </c>
    </row>
    <row r="286" spans="1:68" ht="15.75" customHeight="1" thickBot="1" x14ac:dyDescent="0.3">
      <c r="A286" s="1">
        <v>283</v>
      </c>
      <c r="B286" s="6" t="str">
        <f>IF('DB Runes'!AQ284="FALSE","No","Yes")</f>
        <v>Yes</v>
      </c>
      <c r="C286" s="6">
        <f>VLOOKUP(AD286,'DB Data'!$AQ:$BH,18,FALSE)</f>
        <v>0</v>
      </c>
      <c r="D286" s="6">
        <v>0</v>
      </c>
      <c r="E286" s="6" t="str">
        <f t="shared" si="64"/>
        <v>F</v>
      </c>
      <c r="G286" s="6">
        <f>'DB Runes'!V284</f>
        <v>0</v>
      </c>
      <c r="H286" s="6">
        <f>'DB Runes'!AP284</f>
        <v>0</v>
      </c>
      <c r="I286" s="6" t="str">
        <f>'DB Runes'!X284&amp;"*"</f>
        <v>0*</v>
      </c>
      <c r="J286" s="6">
        <f>'DB Runes'!W284</f>
        <v>0</v>
      </c>
      <c r="K286" s="6">
        <f>'DB Runes'!Z284</f>
        <v>0</v>
      </c>
      <c r="L286" s="6" t="str">
        <f>IF('DB Runes'!AB284=0,"",'DB Runes'!AB284)</f>
        <v/>
      </c>
      <c r="M286" s="6" t="str">
        <f>IF('DB Runes'!AC284=0,"",'DB Runes'!AC284)</f>
        <v/>
      </c>
      <c r="O286" s="6" t="str">
        <f ca="1">IFERROR(VALUE('DB Data'!S284),'DB Data'!S284)</f>
        <v/>
      </c>
      <c r="P286" s="6" t="str">
        <f ca="1">IFERROR(VALUE('DB Data'!Z284),'DB Data'!Z284)</f>
        <v/>
      </c>
      <c r="Q286" s="6" t="str">
        <f ca="1">IFERROR(VALUE('DB Data'!U284),'DB Data'!U284)</f>
        <v/>
      </c>
      <c r="R286" s="6" t="str">
        <f ca="1">IFERROR(VALUE('DB Data'!AB284),'DB Data'!AB284)</f>
        <v/>
      </c>
      <c r="S286" s="6" t="str">
        <f ca="1">IFERROR(VALUE('DB Data'!T284),'DB Data'!T284)</f>
        <v/>
      </c>
      <c r="T286" s="6" t="str">
        <f ca="1">IFERROR(VALUE('DB Data'!AA284),'DB Data'!AA284)</f>
        <v/>
      </c>
      <c r="U286" s="6" t="str">
        <f ca="1">IFERROR(VALUE('DB Data'!R284),'DB Data'!R284)</f>
        <v/>
      </c>
      <c r="V286" s="6" t="str">
        <f ca="1">IFERROR(VALUE('DB Data'!X284),'DB Data'!X284)</f>
        <v/>
      </c>
      <c r="W286" s="6" t="str">
        <f ca="1">IFERROR(VALUE('DB Data'!Y284),'DB Data'!Y284)</f>
        <v/>
      </c>
      <c r="X286" s="6" t="str">
        <f ca="1">IFERROR(VALUE('DB Data'!V284),'DB Data'!V284)</f>
        <v/>
      </c>
      <c r="Y286" s="6" t="str">
        <f ca="1">IFERROR(VALUE('DB Data'!W284),'DB Data'!W284)</f>
        <v/>
      </c>
      <c r="AA286" s="6">
        <f>'DB Runes'!R284</f>
        <v>0</v>
      </c>
      <c r="AB286" s="6">
        <f>VALUE('DB Runes'!U284)</f>
        <v>0</v>
      </c>
      <c r="AD286" s="6">
        <f>'DB Data'!AQ284</f>
        <v>0</v>
      </c>
      <c r="AE286" s="6"/>
      <c r="AF286" s="6"/>
      <c r="AH286" s="6">
        <f t="shared" si="65"/>
        <v>0</v>
      </c>
      <c r="AI286" s="6">
        <f t="shared" si="66"/>
        <v>0</v>
      </c>
      <c r="AJ286" s="6">
        <f t="shared" si="67"/>
        <v>0</v>
      </c>
      <c r="AK286" s="6">
        <f t="shared" si="68"/>
        <v>0</v>
      </c>
      <c r="AM286" s="6"/>
      <c r="AN286" s="6"/>
      <c r="AO286" s="6"/>
      <c r="AP286" s="6"/>
      <c r="BO286" s="6" t="str">
        <f t="shared" si="69"/>
        <v/>
      </c>
      <c r="BP286" s="6" t="str">
        <f t="shared" si="70"/>
        <v/>
      </c>
    </row>
    <row r="287" spans="1:68" ht="15.75" customHeight="1" thickBot="1" x14ac:dyDescent="0.3">
      <c r="A287" s="1">
        <v>284</v>
      </c>
      <c r="B287" s="6" t="str">
        <f>IF('DB Runes'!AQ285="FALSE","No","Yes")</f>
        <v>Yes</v>
      </c>
      <c r="C287" s="6">
        <f>VLOOKUP(AD287,'DB Data'!$AQ:$BH,18,FALSE)</f>
        <v>0</v>
      </c>
      <c r="D287" s="6">
        <v>0</v>
      </c>
      <c r="E287" s="6" t="str">
        <f t="shared" si="64"/>
        <v>F</v>
      </c>
      <c r="G287" s="6">
        <f>'DB Runes'!V285</f>
        <v>0</v>
      </c>
      <c r="H287" s="6">
        <f>'DB Runes'!AP285</f>
        <v>0</v>
      </c>
      <c r="I287" s="6" t="str">
        <f>'DB Runes'!X285&amp;"*"</f>
        <v>0*</v>
      </c>
      <c r="J287" s="6">
        <f>'DB Runes'!W285</f>
        <v>0</v>
      </c>
      <c r="K287" s="6">
        <f>'DB Runes'!Z285</f>
        <v>0</v>
      </c>
      <c r="L287" s="6" t="str">
        <f>IF('DB Runes'!AB285=0,"",'DB Runes'!AB285)</f>
        <v/>
      </c>
      <c r="M287" s="6" t="str">
        <f>IF('DB Runes'!AC285=0,"",'DB Runes'!AC285)</f>
        <v/>
      </c>
      <c r="O287" s="6" t="str">
        <f ca="1">IFERROR(VALUE('DB Data'!S285),'DB Data'!S285)</f>
        <v/>
      </c>
      <c r="P287" s="6" t="str">
        <f ca="1">IFERROR(VALUE('DB Data'!Z285),'DB Data'!Z285)</f>
        <v/>
      </c>
      <c r="Q287" s="6" t="str">
        <f ca="1">IFERROR(VALUE('DB Data'!U285),'DB Data'!U285)</f>
        <v/>
      </c>
      <c r="R287" s="6" t="str">
        <f ca="1">IFERROR(VALUE('DB Data'!AB285),'DB Data'!AB285)</f>
        <v/>
      </c>
      <c r="S287" s="6" t="str">
        <f ca="1">IFERROR(VALUE('DB Data'!T285),'DB Data'!T285)</f>
        <v/>
      </c>
      <c r="T287" s="6" t="str">
        <f ca="1">IFERROR(VALUE('DB Data'!AA285),'DB Data'!AA285)</f>
        <v/>
      </c>
      <c r="U287" s="6" t="str">
        <f ca="1">IFERROR(VALUE('DB Data'!R285),'DB Data'!R285)</f>
        <v/>
      </c>
      <c r="V287" s="6" t="str">
        <f ca="1">IFERROR(VALUE('DB Data'!X285),'DB Data'!X285)</f>
        <v/>
      </c>
      <c r="W287" s="6" t="str">
        <f ca="1">IFERROR(VALUE('DB Data'!Y285),'DB Data'!Y285)</f>
        <v/>
      </c>
      <c r="X287" s="6" t="str">
        <f ca="1">IFERROR(VALUE('DB Data'!V285),'DB Data'!V285)</f>
        <v/>
      </c>
      <c r="Y287" s="6" t="str">
        <f ca="1">IFERROR(VALUE('DB Data'!W285),'DB Data'!W285)</f>
        <v/>
      </c>
      <c r="AA287" s="6">
        <f>'DB Runes'!R285</f>
        <v>0</v>
      </c>
      <c r="AB287" s="6">
        <f>VALUE('DB Runes'!U285)</f>
        <v>0</v>
      </c>
      <c r="AD287" s="6">
        <f>'DB Data'!AQ285</f>
        <v>0</v>
      </c>
      <c r="AE287" s="6"/>
      <c r="AF287" s="6"/>
      <c r="AH287" s="6">
        <f t="shared" si="65"/>
        <v>0</v>
      </c>
      <c r="AI287" s="6">
        <f t="shared" si="66"/>
        <v>0</v>
      </c>
      <c r="AJ287" s="6">
        <f t="shared" si="67"/>
        <v>0</v>
      </c>
      <c r="AK287" s="6">
        <f t="shared" si="68"/>
        <v>0</v>
      </c>
      <c r="AM287" s="6"/>
      <c r="AN287" s="6"/>
      <c r="AO287" s="6"/>
      <c r="AP287" s="6"/>
      <c r="BO287" s="6" t="str">
        <f t="shared" si="69"/>
        <v/>
      </c>
      <c r="BP287" s="6" t="str">
        <f t="shared" si="70"/>
        <v/>
      </c>
    </row>
    <row r="288" spans="1:68" ht="15.75" customHeight="1" thickBot="1" x14ac:dyDescent="0.3">
      <c r="A288" s="1">
        <v>285</v>
      </c>
      <c r="B288" s="6" t="str">
        <f>IF('DB Runes'!AQ286="FALSE","No","Yes")</f>
        <v>Yes</v>
      </c>
      <c r="C288" s="6">
        <f>VLOOKUP(AD288,'DB Data'!$AQ:$BH,18,FALSE)</f>
        <v>0</v>
      </c>
      <c r="D288" s="6">
        <v>0</v>
      </c>
      <c r="E288" s="6" t="str">
        <f t="shared" si="64"/>
        <v>F</v>
      </c>
      <c r="G288" s="6">
        <f>'DB Runes'!V286</f>
        <v>0</v>
      </c>
      <c r="H288" s="6">
        <f>'DB Runes'!AP286</f>
        <v>0</v>
      </c>
      <c r="I288" s="6" t="str">
        <f>'DB Runes'!X286&amp;"*"</f>
        <v>0*</v>
      </c>
      <c r="J288" s="6">
        <f>'DB Runes'!W286</f>
        <v>0</v>
      </c>
      <c r="K288" s="6">
        <f>'DB Runes'!Z286</f>
        <v>0</v>
      </c>
      <c r="L288" s="6" t="str">
        <f>IF('DB Runes'!AB286=0,"",'DB Runes'!AB286)</f>
        <v/>
      </c>
      <c r="M288" s="6" t="str">
        <f>IF('DB Runes'!AC286=0,"",'DB Runes'!AC286)</f>
        <v/>
      </c>
      <c r="O288" s="6" t="str">
        <f ca="1">IFERROR(VALUE('DB Data'!S286),'DB Data'!S286)</f>
        <v/>
      </c>
      <c r="P288" s="6" t="str">
        <f ca="1">IFERROR(VALUE('DB Data'!Z286),'DB Data'!Z286)</f>
        <v/>
      </c>
      <c r="Q288" s="6" t="str">
        <f ca="1">IFERROR(VALUE('DB Data'!U286),'DB Data'!U286)</f>
        <v/>
      </c>
      <c r="R288" s="6" t="str">
        <f ca="1">IFERROR(VALUE('DB Data'!AB286),'DB Data'!AB286)</f>
        <v/>
      </c>
      <c r="S288" s="6" t="str">
        <f ca="1">IFERROR(VALUE('DB Data'!T286),'DB Data'!T286)</f>
        <v/>
      </c>
      <c r="T288" s="6" t="str">
        <f ca="1">IFERROR(VALUE('DB Data'!AA286),'DB Data'!AA286)</f>
        <v/>
      </c>
      <c r="U288" s="6" t="str">
        <f ca="1">IFERROR(VALUE('DB Data'!R286),'DB Data'!R286)</f>
        <v/>
      </c>
      <c r="V288" s="6" t="str">
        <f ca="1">IFERROR(VALUE('DB Data'!X286),'DB Data'!X286)</f>
        <v/>
      </c>
      <c r="W288" s="6" t="str">
        <f ca="1">IFERROR(VALUE('DB Data'!Y286),'DB Data'!Y286)</f>
        <v/>
      </c>
      <c r="X288" s="6" t="str">
        <f ca="1">IFERROR(VALUE('DB Data'!V286),'DB Data'!V286)</f>
        <v/>
      </c>
      <c r="Y288" s="6" t="str">
        <f ca="1">IFERROR(VALUE('DB Data'!W286),'DB Data'!W286)</f>
        <v/>
      </c>
      <c r="AA288" s="6">
        <f>'DB Runes'!R286</f>
        <v>0</v>
      </c>
      <c r="AB288" s="6">
        <f>VALUE('DB Runes'!U286)</f>
        <v>0</v>
      </c>
      <c r="AD288" s="6">
        <f>'DB Data'!AQ286</f>
        <v>0</v>
      </c>
      <c r="AE288" s="6"/>
      <c r="AF288" s="6"/>
      <c r="AH288" s="6">
        <f t="shared" si="65"/>
        <v>0</v>
      </c>
      <c r="AI288" s="6">
        <f t="shared" si="66"/>
        <v>0</v>
      </c>
      <c r="AJ288" s="6">
        <f t="shared" si="67"/>
        <v>0</v>
      </c>
      <c r="AK288" s="6">
        <f t="shared" si="68"/>
        <v>0</v>
      </c>
      <c r="AM288" s="6"/>
      <c r="AN288" s="6"/>
      <c r="AO288" s="6"/>
      <c r="AP288" s="6"/>
      <c r="BO288" s="6" t="str">
        <f t="shared" si="69"/>
        <v/>
      </c>
      <c r="BP288" s="6" t="str">
        <f t="shared" si="70"/>
        <v/>
      </c>
    </row>
    <row r="289" spans="1:68" ht="15.75" thickBot="1" x14ac:dyDescent="0.3">
      <c r="A289" s="1">
        <v>286</v>
      </c>
      <c r="B289" s="6" t="str">
        <f>IF('DB Runes'!AQ287="FALSE","No","Yes")</f>
        <v>Yes</v>
      </c>
      <c r="C289" s="6">
        <f>VLOOKUP(AD289,'DB Data'!$AQ:$BH,18,FALSE)</f>
        <v>0</v>
      </c>
      <c r="D289" s="6">
        <v>0</v>
      </c>
      <c r="E289" s="6" t="str">
        <f t="shared" si="64"/>
        <v>F</v>
      </c>
      <c r="G289" s="6">
        <f>'DB Runes'!V287</f>
        <v>0</v>
      </c>
      <c r="H289" s="6">
        <f>'DB Runes'!AP287</f>
        <v>0</v>
      </c>
      <c r="I289" s="6" t="str">
        <f>'DB Runes'!X287&amp;"*"</f>
        <v>0*</v>
      </c>
      <c r="J289" s="6">
        <f>'DB Runes'!W287</f>
        <v>0</v>
      </c>
      <c r="K289" s="6">
        <f>'DB Runes'!Z287</f>
        <v>0</v>
      </c>
      <c r="L289" s="6" t="str">
        <f>IF('DB Runes'!AB287=0,"",'DB Runes'!AB287)</f>
        <v/>
      </c>
      <c r="M289" s="6" t="str">
        <f>IF('DB Runes'!AC287=0,"",'DB Runes'!AC287)</f>
        <v/>
      </c>
      <c r="O289" s="6" t="str">
        <f ca="1">IFERROR(VALUE('DB Data'!S287),'DB Data'!S287)</f>
        <v/>
      </c>
      <c r="P289" s="6" t="str">
        <f ca="1">IFERROR(VALUE('DB Data'!Z287),'DB Data'!Z287)</f>
        <v/>
      </c>
      <c r="Q289" s="6" t="str">
        <f ca="1">IFERROR(VALUE('DB Data'!U287),'DB Data'!U287)</f>
        <v/>
      </c>
      <c r="R289" s="6" t="str">
        <f ca="1">IFERROR(VALUE('DB Data'!AB287),'DB Data'!AB287)</f>
        <v/>
      </c>
      <c r="S289" s="6" t="str">
        <f ca="1">IFERROR(VALUE('DB Data'!T287),'DB Data'!T287)</f>
        <v/>
      </c>
      <c r="T289" s="6" t="str">
        <f ca="1">IFERROR(VALUE('DB Data'!AA287),'DB Data'!AA287)</f>
        <v/>
      </c>
      <c r="U289" s="6" t="str">
        <f ca="1">IFERROR(VALUE('DB Data'!R287),'DB Data'!R287)</f>
        <v/>
      </c>
      <c r="V289" s="6" t="str">
        <f ca="1">IFERROR(VALUE('DB Data'!X287),'DB Data'!X287)</f>
        <v/>
      </c>
      <c r="W289" s="6" t="str">
        <f ca="1">IFERROR(VALUE('DB Data'!Y287),'DB Data'!Y287)</f>
        <v/>
      </c>
      <c r="X289" s="6" t="str">
        <f ca="1">IFERROR(VALUE('DB Data'!V287),'DB Data'!V287)</f>
        <v/>
      </c>
      <c r="Y289" s="6" t="str">
        <f ca="1">IFERROR(VALUE('DB Data'!W287),'DB Data'!W287)</f>
        <v/>
      </c>
      <c r="AA289" s="6">
        <f>'DB Runes'!R287</f>
        <v>0</v>
      </c>
      <c r="AB289" s="6">
        <f>VALUE('DB Runes'!U287)</f>
        <v>0</v>
      </c>
      <c r="AD289" s="6">
        <f>'DB Data'!AQ287</f>
        <v>0</v>
      </c>
      <c r="AE289" s="6"/>
      <c r="AF289" s="6"/>
      <c r="AH289" s="6">
        <f t="shared" si="65"/>
        <v>0</v>
      </c>
      <c r="AI289" s="6">
        <f t="shared" si="66"/>
        <v>0</v>
      </c>
      <c r="AJ289" s="6">
        <f t="shared" si="67"/>
        <v>0</v>
      </c>
      <c r="AK289" s="6">
        <f t="shared" si="68"/>
        <v>0</v>
      </c>
      <c r="AM289" s="6"/>
      <c r="AN289" s="6"/>
      <c r="AO289" s="6"/>
      <c r="AP289" s="6"/>
      <c r="BO289" s="6" t="str">
        <f t="shared" si="69"/>
        <v/>
      </c>
      <c r="BP289" s="6" t="str">
        <f t="shared" si="70"/>
        <v/>
      </c>
    </row>
    <row r="290" spans="1:68" ht="15.75" customHeight="1" thickBot="1" x14ac:dyDescent="0.3">
      <c r="A290" s="1">
        <v>287</v>
      </c>
      <c r="B290" s="6" t="str">
        <f>IF('DB Runes'!AQ288="FALSE","No","Yes")</f>
        <v>Yes</v>
      </c>
      <c r="C290" s="6">
        <f>VLOOKUP(AD290,'DB Data'!$AQ:$BH,18,FALSE)</f>
        <v>0</v>
      </c>
      <c r="D290" s="6">
        <v>0</v>
      </c>
      <c r="E290" s="6" t="str">
        <f t="shared" si="64"/>
        <v>F</v>
      </c>
      <c r="G290" s="6">
        <f>'DB Runes'!V288</f>
        <v>0</v>
      </c>
      <c r="H290" s="6">
        <f>'DB Runes'!AP288</f>
        <v>0</v>
      </c>
      <c r="I290" s="6" t="str">
        <f>'DB Runes'!X288&amp;"*"</f>
        <v>0*</v>
      </c>
      <c r="J290" s="6">
        <f>'DB Runes'!W288</f>
        <v>0</v>
      </c>
      <c r="K290" s="6">
        <f>'DB Runes'!Z288</f>
        <v>0</v>
      </c>
      <c r="L290" s="6" t="str">
        <f>IF('DB Runes'!AB288=0,"",'DB Runes'!AB288)</f>
        <v/>
      </c>
      <c r="M290" s="6" t="str">
        <f>IF('DB Runes'!AC288=0,"",'DB Runes'!AC288)</f>
        <v/>
      </c>
      <c r="O290" s="6" t="str">
        <f ca="1">IFERROR(VALUE('DB Data'!S288),'DB Data'!S288)</f>
        <v/>
      </c>
      <c r="P290" s="6" t="str">
        <f ca="1">IFERROR(VALUE('DB Data'!Z288),'DB Data'!Z288)</f>
        <v/>
      </c>
      <c r="Q290" s="6" t="str">
        <f ca="1">IFERROR(VALUE('DB Data'!U288),'DB Data'!U288)</f>
        <v/>
      </c>
      <c r="R290" s="6" t="str">
        <f ca="1">IFERROR(VALUE('DB Data'!AB288),'DB Data'!AB288)</f>
        <v/>
      </c>
      <c r="S290" s="6" t="str">
        <f ca="1">IFERROR(VALUE('DB Data'!T288),'DB Data'!T288)</f>
        <v/>
      </c>
      <c r="T290" s="6" t="str">
        <f ca="1">IFERROR(VALUE('DB Data'!AA288),'DB Data'!AA288)</f>
        <v/>
      </c>
      <c r="U290" s="6" t="str">
        <f ca="1">IFERROR(VALUE('DB Data'!R288),'DB Data'!R288)</f>
        <v/>
      </c>
      <c r="V290" s="6" t="str">
        <f ca="1">IFERROR(VALUE('DB Data'!X288),'DB Data'!X288)</f>
        <v/>
      </c>
      <c r="W290" s="6" t="str">
        <f ca="1">IFERROR(VALUE('DB Data'!Y288),'DB Data'!Y288)</f>
        <v/>
      </c>
      <c r="X290" s="6" t="str">
        <f ca="1">IFERROR(VALUE('DB Data'!V288),'DB Data'!V288)</f>
        <v/>
      </c>
      <c r="Y290" s="6" t="str">
        <f ca="1">IFERROR(VALUE('DB Data'!W288),'DB Data'!W288)</f>
        <v/>
      </c>
      <c r="AA290" s="6">
        <f>'DB Runes'!R288</f>
        <v>0</v>
      </c>
      <c r="AB290" s="6">
        <f>VALUE('DB Runes'!U288)</f>
        <v>0</v>
      </c>
      <c r="AD290" s="6">
        <f>'DB Data'!AQ288</f>
        <v>0</v>
      </c>
      <c r="AE290" s="6"/>
      <c r="AF290" s="6"/>
      <c r="AH290" s="6">
        <f t="shared" si="65"/>
        <v>0</v>
      </c>
      <c r="AI290" s="6">
        <f t="shared" si="66"/>
        <v>0</v>
      </c>
      <c r="AJ290" s="6">
        <f t="shared" si="67"/>
        <v>0</v>
      </c>
      <c r="AK290" s="6">
        <f t="shared" si="68"/>
        <v>0</v>
      </c>
      <c r="AM290" s="6"/>
      <c r="AN290" s="6"/>
      <c r="AO290" s="6"/>
      <c r="AP290" s="6"/>
      <c r="BO290" s="6" t="str">
        <f t="shared" si="69"/>
        <v/>
      </c>
      <c r="BP290" s="6" t="str">
        <f t="shared" si="70"/>
        <v/>
      </c>
    </row>
    <row r="291" spans="1:68" ht="15.75" customHeight="1" thickBot="1" x14ac:dyDescent="0.3">
      <c r="A291" s="1">
        <v>288</v>
      </c>
      <c r="B291" s="6" t="str">
        <f>IF('DB Runes'!AQ289="FALSE","No","Yes")</f>
        <v>Yes</v>
      </c>
      <c r="C291" s="6">
        <f>VLOOKUP(AD291,'DB Data'!$AQ:$BH,18,FALSE)</f>
        <v>0</v>
      </c>
      <c r="D291" s="6">
        <v>0</v>
      </c>
      <c r="E291" s="6" t="str">
        <f t="shared" si="64"/>
        <v>F</v>
      </c>
      <c r="G291" s="6">
        <f>'DB Runes'!V289</f>
        <v>0</v>
      </c>
      <c r="H291" s="6">
        <f>'DB Runes'!AP289</f>
        <v>0</v>
      </c>
      <c r="I291" s="6" t="str">
        <f>'DB Runes'!X289&amp;"*"</f>
        <v>0*</v>
      </c>
      <c r="J291" s="6">
        <f>'DB Runes'!W289</f>
        <v>0</v>
      </c>
      <c r="K291" s="6">
        <f>'DB Runes'!Z289</f>
        <v>0</v>
      </c>
      <c r="L291" s="6" t="str">
        <f>IF('DB Runes'!AB289=0,"",'DB Runes'!AB289)</f>
        <v/>
      </c>
      <c r="M291" s="6" t="str">
        <f>IF('DB Runes'!AC289=0,"",'DB Runes'!AC289)</f>
        <v/>
      </c>
      <c r="O291" s="6" t="str">
        <f ca="1">IFERROR(VALUE('DB Data'!S289),'DB Data'!S289)</f>
        <v/>
      </c>
      <c r="P291" s="6" t="str">
        <f ca="1">IFERROR(VALUE('DB Data'!Z289),'DB Data'!Z289)</f>
        <v/>
      </c>
      <c r="Q291" s="6" t="str">
        <f ca="1">IFERROR(VALUE('DB Data'!U289),'DB Data'!U289)</f>
        <v/>
      </c>
      <c r="R291" s="6" t="str">
        <f ca="1">IFERROR(VALUE('DB Data'!AB289),'DB Data'!AB289)</f>
        <v/>
      </c>
      <c r="S291" s="6" t="str">
        <f ca="1">IFERROR(VALUE('DB Data'!T289),'DB Data'!T289)</f>
        <v/>
      </c>
      <c r="T291" s="6" t="str">
        <f ca="1">IFERROR(VALUE('DB Data'!AA289),'DB Data'!AA289)</f>
        <v/>
      </c>
      <c r="U291" s="6" t="str">
        <f ca="1">IFERROR(VALUE('DB Data'!R289),'DB Data'!R289)</f>
        <v/>
      </c>
      <c r="V291" s="6" t="str">
        <f ca="1">IFERROR(VALUE('DB Data'!X289),'DB Data'!X289)</f>
        <v/>
      </c>
      <c r="W291" s="6" t="str">
        <f ca="1">IFERROR(VALUE('DB Data'!Y289),'DB Data'!Y289)</f>
        <v/>
      </c>
      <c r="X291" s="6" t="str">
        <f ca="1">IFERROR(VALUE('DB Data'!V289),'DB Data'!V289)</f>
        <v/>
      </c>
      <c r="Y291" s="6" t="str">
        <f ca="1">IFERROR(VALUE('DB Data'!W289),'DB Data'!W289)</f>
        <v/>
      </c>
      <c r="AA291" s="6">
        <f>'DB Runes'!R289</f>
        <v>0</v>
      </c>
      <c r="AB291" s="6">
        <f>VALUE('DB Runes'!U289)</f>
        <v>0</v>
      </c>
      <c r="AD291" s="6">
        <f>'DB Data'!AQ289</f>
        <v>0</v>
      </c>
      <c r="AE291" s="6"/>
      <c r="AF291" s="6"/>
      <c r="AH291" s="6">
        <f t="shared" si="65"/>
        <v>0</v>
      </c>
      <c r="AI291" s="6">
        <f t="shared" si="66"/>
        <v>0</v>
      </c>
      <c r="AJ291" s="6">
        <f t="shared" si="67"/>
        <v>0</v>
      </c>
      <c r="AK291" s="6">
        <f t="shared" si="68"/>
        <v>0</v>
      </c>
      <c r="AM291" s="6"/>
      <c r="AN291" s="6"/>
      <c r="AO291" s="6"/>
      <c r="AP291" s="6"/>
      <c r="BO291" s="6" t="str">
        <f t="shared" si="69"/>
        <v/>
      </c>
      <c r="BP291" s="6" t="str">
        <f t="shared" si="70"/>
        <v/>
      </c>
    </row>
    <row r="292" spans="1:68" ht="15.75" customHeight="1" thickBot="1" x14ac:dyDescent="0.3">
      <c r="A292" s="1">
        <v>289</v>
      </c>
      <c r="B292" s="6" t="str">
        <f>IF('DB Runes'!AQ290="FALSE","No","Yes")</f>
        <v>Yes</v>
      </c>
      <c r="C292" s="6">
        <f>VLOOKUP(AD292,'DB Data'!$AQ:$BH,18,FALSE)</f>
        <v>0</v>
      </c>
      <c r="D292" s="6">
        <v>0</v>
      </c>
      <c r="E292" s="6" t="str">
        <f t="shared" si="64"/>
        <v>F</v>
      </c>
      <c r="G292" s="6">
        <f>'DB Runes'!V290</f>
        <v>0</v>
      </c>
      <c r="H292" s="6">
        <f>'DB Runes'!AP290</f>
        <v>0</v>
      </c>
      <c r="I292" s="6" t="str">
        <f>'DB Runes'!X290&amp;"*"</f>
        <v>0*</v>
      </c>
      <c r="J292" s="6">
        <f>'DB Runes'!W290</f>
        <v>0</v>
      </c>
      <c r="K292" s="6">
        <f>'DB Runes'!Z290</f>
        <v>0</v>
      </c>
      <c r="L292" s="6" t="str">
        <f>IF('DB Runes'!AB290=0,"",'DB Runes'!AB290)</f>
        <v/>
      </c>
      <c r="M292" s="6" t="str">
        <f>IF('DB Runes'!AC290=0,"",'DB Runes'!AC290)</f>
        <v/>
      </c>
      <c r="O292" s="6" t="str">
        <f ca="1">IFERROR(VALUE('DB Data'!S290),'DB Data'!S290)</f>
        <v/>
      </c>
      <c r="P292" s="6" t="str">
        <f ca="1">IFERROR(VALUE('DB Data'!Z290),'DB Data'!Z290)</f>
        <v/>
      </c>
      <c r="Q292" s="6" t="str">
        <f ca="1">IFERROR(VALUE('DB Data'!U290),'DB Data'!U290)</f>
        <v/>
      </c>
      <c r="R292" s="6" t="str">
        <f ca="1">IFERROR(VALUE('DB Data'!AB290),'DB Data'!AB290)</f>
        <v/>
      </c>
      <c r="S292" s="6" t="str">
        <f ca="1">IFERROR(VALUE('DB Data'!T290),'DB Data'!T290)</f>
        <v/>
      </c>
      <c r="T292" s="6" t="str">
        <f ca="1">IFERROR(VALUE('DB Data'!AA290),'DB Data'!AA290)</f>
        <v/>
      </c>
      <c r="U292" s="6" t="str">
        <f ca="1">IFERROR(VALUE('DB Data'!R290),'DB Data'!R290)</f>
        <v/>
      </c>
      <c r="V292" s="6" t="str">
        <f ca="1">IFERROR(VALUE('DB Data'!X290),'DB Data'!X290)</f>
        <v/>
      </c>
      <c r="W292" s="6" t="str">
        <f ca="1">IFERROR(VALUE('DB Data'!Y290),'DB Data'!Y290)</f>
        <v/>
      </c>
      <c r="X292" s="6" t="str">
        <f ca="1">IFERROR(VALUE('DB Data'!V290),'DB Data'!V290)</f>
        <v/>
      </c>
      <c r="Y292" s="6" t="str">
        <f ca="1">IFERROR(VALUE('DB Data'!W290),'DB Data'!W290)</f>
        <v/>
      </c>
      <c r="AA292" s="6">
        <f>'DB Runes'!R290</f>
        <v>0</v>
      </c>
      <c r="AB292" s="6">
        <f>VALUE('DB Runes'!U290)</f>
        <v>0</v>
      </c>
      <c r="AD292" s="6">
        <f>'DB Data'!AQ290</f>
        <v>0</v>
      </c>
      <c r="AE292" s="6"/>
      <c r="AF292" s="6"/>
      <c r="AH292" s="6">
        <f t="shared" si="65"/>
        <v>0</v>
      </c>
      <c r="AI292" s="6">
        <f t="shared" si="66"/>
        <v>0</v>
      </c>
      <c r="AJ292" s="6">
        <f t="shared" si="67"/>
        <v>0</v>
      </c>
      <c r="AK292" s="6">
        <f t="shared" si="68"/>
        <v>0</v>
      </c>
      <c r="AM292" s="6"/>
      <c r="AN292" s="6"/>
      <c r="AO292" s="6"/>
      <c r="AP292" s="6"/>
      <c r="BO292" s="6" t="str">
        <f t="shared" si="69"/>
        <v/>
      </c>
      <c r="BP292" s="6" t="str">
        <f t="shared" si="70"/>
        <v/>
      </c>
    </row>
    <row r="293" spans="1:68" ht="15.75" customHeight="1" thickBot="1" x14ac:dyDescent="0.3">
      <c r="A293" s="1">
        <v>290</v>
      </c>
      <c r="B293" s="6" t="str">
        <f>IF('DB Runes'!AQ291="FALSE","No","Yes")</f>
        <v>Yes</v>
      </c>
      <c r="C293" s="6">
        <f>VLOOKUP(AD293,'DB Data'!$AQ:$BH,18,FALSE)</f>
        <v>0</v>
      </c>
      <c r="D293" s="6">
        <v>0</v>
      </c>
      <c r="E293" s="6" t="str">
        <f t="shared" si="64"/>
        <v>F</v>
      </c>
      <c r="G293" s="6">
        <f>'DB Runes'!V291</f>
        <v>0</v>
      </c>
      <c r="H293" s="6">
        <f>'DB Runes'!AP291</f>
        <v>0</v>
      </c>
      <c r="I293" s="6" t="str">
        <f>'DB Runes'!X291&amp;"*"</f>
        <v>0*</v>
      </c>
      <c r="J293" s="6">
        <f>'DB Runes'!W291</f>
        <v>0</v>
      </c>
      <c r="K293" s="6">
        <f>'DB Runes'!Z291</f>
        <v>0</v>
      </c>
      <c r="L293" s="6" t="str">
        <f>IF('DB Runes'!AB291=0,"",'DB Runes'!AB291)</f>
        <v/>
      </c>
      <c r="M293" s="6" t="str">
        <f>IF('DB Runes'!AC291=0,"",'DB Runes'!AC291)</f>
        <v/>
      </c>
      <c r="O293" s="6" t="str">
        <f ca="1">IFERROR(VALUE('DB Data'!S291),'DB Data'!S291)</f>
        <v/>
      </c>
      <c r="P293" s="6" t="str">
        <f ca="1">IFERROR(VALUE('DB Data'!Z291),'DB Data'!Z291)</f>
        <v/>
      </c>
      <c r="Q293" s="6" t="str">
        <f ca="1">IFERROR(VALUE('DB Data'!U291),'DB Data'!U291)</f>
        <v/>
      </c>
      <c r="R293" s="6" t="str">
        <f ca="1">IFERROR(VALUE('DB Data'!AB291),'DB Data'!AB291)</f>
        <v/>
      </c>
      <c r="S293" s="6" t="str">
        <f ca="1">IFERROR(VALUE('DB Data'!T291),'DB Data'!T291)</f>
        <v/>
      </c>
      <c r="T293" s="6" t="str">
        <f ca="1">IFERROR(VALUE('DB Data'!AA291),'DB Data'!AA291)</f>
        <v/>
      </c>
      <c r="U293" s="6" t="str">
        <f ca="1">IFERROR(VALUE('DB Data'!R291),'DB Data'!R291)</f>
        <v/>
      </c>
      <c r="V293" s="6" t="str">
        <f ca="1">IFERROR(VALUE('DB Data'!X291),'DB Data'!X291)</f>
        <v/>
      </c>
      <c r="W293" s="6" t="str">
        <f ca="1">IFERROR(VALUE('DB Data'!Y291),'DB Data'!Y291)</f>
        <v/>
      </c>
      <c r="X293" s="6" t="str">
        <f ca="1">IFERROR(VALUE('DB Data'!V291),'DB Data'!V291)</f>
        <v/>
      </c>
      <c r="Y293" s="6" t="str">
        <f ca="1">IFERROR(VALUE('DB Data'!W291),'DB Data'!W291)</f>
        <v/>
      </c>
      <c r="AA293" s="6">
        <f>'DB Runes'!R291</f>
        <v>0</v>
      </c>
      <c r="AB293" s="6">
        <f>VALUE('DB Runes'!U291)</f>
        <v>0</v>
      </c>
      <c r="AD293" s="6">
        <f>'DB Data'!AQ291</f>
        <v>0</v>
      </c>
      <c r="AE293" s="6"/>
      <c r="AF293" s="6"/>
      <c r="AH293" s="6">
        <f t="shared" si="65"/>
        <v>0</v>
      </c>
      <c r="AI293" s="6">
        <f t="shared" si="66"/>
        <v>0</v>
      </c>
      <c r="AJ293" s="6">
        <f t="shared" si="67"/>
        <v>0</v>
      </c>
      <c r="AK293" s="6">
        <f t="shared" si="68"/>
        <v>0</v>
      </c>
      <c r="AM293" s="6"/>
      <c r="AN293" s="6"/>
      <c r="AO293" s="6"/>
      <c r="AP293" s="6"/>
      <c r="BO293" s="6" t="str">
        <f t="shared" si="69"/>
        <v/>
      </c>
      <c r="BP293" s="6" t="str">
        <f t="shared" si="70"/>
        <v/>
      </c>
    </row>
    <row r="294" spans="1:68" ht="15.75" customHeight="1" thickBot="1" x14ac:dyDescent="0.3">
      <c r="A294" s="1">
        <v>291</v>
      </c>
      <c r="B294" s="6" t="str">
        <f>IF('DB Runes'!AQ292="FALSE","No","Yes")</f>
        <v>Yes</v>
      </c>
      <c r="C294" s="6">
        <f>VLOOKUP(AD294,'DB Data'!$AQ:$BH,18,FALSE)</f>
        <v>0</v>
      </c>
      <c r="D294" s="6">
        <v>0</v>
      </c>
      <c r="E294" s="6" t="str">
        <f t="shared" si="64"/>
        <v>F</v>
      </c>
      <c r="G294" s="6">
        <f>'DB Runes'!V292</f>
        <v>0</v>
      </c>
      <c r="H294" s="6">
        <f>'DB Runes'!AP292</f>
        <v>0</v>
      </c>
      <c r="I294" s="6" t="str">
        <f>'DB Runes'!X292&amp;"*"</f>
        <v>0*</v>
      </c>
      <c r="J294" s="6">
        <f>'DB Runes'!W292</f>
        <v>0</v>
      </c>
      <c r="K294" s="6">
        <f>'DB Runes'!Z292</f>
        <v>0</v>
      </c>
      <c r="L294" s="6" t="str">
        <f>IF('DB Runes'!AB292=0,"",'DB Runes'!AB292)</f>
        <v/>
      </c>
      <c r="M294" s="6" t="str">
        <f>IF('DB Runes'!AC292=0,"",'DB Runes'!AC292)</f>
        <v/>
      </c>
      <c r="O294" s="6" t="str">
        <f ca="1">IFERROR(VALUE('DB Data'!S292),'DB Data'!S292)</f>
        <v/>
      </c>
      <c r="P294" s="6" t="str">
        <f ca="1">IFERROR(VALUE('DB Data'!Z292),'DB Data'!Z292)</f>
        <v/>
      </c>
      <c r="Q294" s="6" t="str">
        <f ca="1">IFERROR(VALUE('DB Data'!U292),'DB Data'!U292)</f>
        <v/>
      </c>
      <c r="R294" s="6" t="str">
        <f ca="1">IFERROR(VALUE('DB Data'!AB292),'DB Data'!AB292)</f>
        <v/>
      </c>
      <c r="S294" s="6" t="str">
        <f ca="1">IFERROR(VALUE('DB Data'!T292),'DB Data'!T292)</f>
        <v/>
      </c>
      <c r="T294" s="6" t="str">
        <f ca="1">IFERROR(VALUE('DB Data'!AA292),'DB Data'!AA292)</f>
        <v/>
      </c>
      <c r="U294" s="6" t="str">
        <f ca="1">IFERROR(VALUE('DB Data'!R292),'DB Data'!R292)</f>
        <v/>
      </c>
      <c r="V294" s="6" t="str">
        <f ca="1">IFERROR(VALUE('DB Data'!X292),'DB Data'!X292)</f>
        <v/>
      </c>
      <c r="W294" s="6" t="str">
        <f ca="1">IFERROR(VALUE('DB Data'!Y292),'DB Data'!Y292)</f>
        <v/>
      </c>
      <c r="X294" s="6" t="str">
        <f ca="1">IFERROR(VALUE('DB Data'!V292),'DB Data'!V292)</f>
        <v/>
      </c>
      <c r="Y294" s="6" t="str">
        <f ca="1">IFERROR(VALUE('DB Data'!W292),'DB Data'!W292)</f>
        <v/>
      </c>
      <c r="AA294" s="6">
        <f>'DB Runes'!R292</f>
        <v>0</v>
      </c>
      <c r="AB294" s="6">
        <f>VALUE('DB Runes'!U292)</f>
        <v>0</v>
      </c>
      <c r="AD294" s="6">
        <f>'DB Data'!AQ292</f>
        <v>0</v>
      </c>
      <c r="AE294" s="6"/>
      <c r="AF294" s="6"/>
      <c r="AH294" s="6">
        <f t="shared" si="65"/>
        <v>0</v>
      </c>
      <c r="AI294" s="6">
        <f t="shared" si="66"/>
        <v>0</v>
      </c>
      <c r="AJ294" s="6">
        <f t="shared" si="67"/>
        <v>0</v>
      </c>
      <c r="AK294" s="6">
        <f t="shared" si="68"/>
        <v>0</v>
      </c>
      <c r="AM294" s="6"/>
      <c r="AN294" s="6"/>
      <c r="AO294" s="6"/>
      <c r="AP294" s="6"/>
      <c r="BO294" s="6" t="str">
        <f t="shared" si="69"/>
        <v/>
      </c>
      <c r="BP294" s="6" t="str">
        <f t="shared" si="70"/>
        <v/>
      </c>
    </row>
    <row r="295" spans="1:68" ht="15.75" customHeight="1" thickBot="1" x14ac:dyDescent="0.3">
      <c r="A295" s="1">
        <v>292</v>
      </c>
      <c r="B295" s="6" t="str">
        <f>IF('DB Runes'!AQ293="FALSE","No","Yes")</f>
        <v>Yes</v>
      </c>
      <c r="C295" s="6">
        <f>VLOOKUP(AD295,'DB Data'!$AQ:$BH,18,FALSE)</f>
        <v>0</v>
      </c>
      <c r="D295" s="6">
        <v>0</v>
      </c>
      <c r="E295" s="6" t="str">
        <f t="shared" si="64"/>
        <v>F</v>
      </c>
      <c r="G295" s="6">
        <f>'DB Runes'!V293</f>
        <v>0</v>
      </c>
      <c r="H295" s="6">
        <f>'DB Runes'!AP293</f>
        <v>0</v>
      </c>
      <c r="I295" s="6" t="str">
        <f>'DB Runes'!X293&amp;"*"</f>
        <v>0*</v>
      </c>
      <c r="J295" s="6">
        <f>'DB Runes'!W293</f>
        <v>0</v>
      </c>
      <c r="K295" s="6">
        <f>'DB Runes'!Z293</f>
        <v>0</v>
      </c>
      <c r="L295" s="6" t="str">
        <f>IF('DB Runes'!AB293=0,"",'DB Runes'!AB293)</f>
        <v/>
      </c>
      <c r="M295" s="6" t="str">
        <f>IF('DB Runes'!AC293=0,"",'DB Runes'!AC293)</f>
        <v/>
      </c>
      <c r="O295" s="6" t="str">
        <f ca="1">IFERROR(VALUE('DB Data'!S293),'DB Data'!S293)</f>
        <v/>
      </c>
      <c r="P295" s="6" t="str">
        <f ca="1">IFERROR(VALUE('DB Data'!Z293),'DB Data'!Z293)</f>
        <v/>
      </c>
      <c r="Q295" s="6" t="str">
        <f ca="1">IFERROR(VALUE('DB Data'!U293),'DB Data'!U293)</f>
        <v/>
      </c>
      <c r="R295" s="6" t="str">
        <f ca="1">IFERROR(VALUE('DB Data'!AB293),'DB Data'!AB293)</f>
        <v/>
      </c>
      <c r="S295" s="6" t="str">
        <f ca="1">IFERROR(VALUE('DB Data'!T293),'DB Data'!T293)</f>
        <v/>
      </c>
      <c r="T295" s="6" t="str">
        <f ca="1">IFERROR(VALUE('DB Data'!AA293),'DB Data'!AA293)</f>
        <v/>
      </c>
      <c r="U295" s="6" t="str">
        <f ca="1">IFERROR(VALUE('DB Data'!R293),'DB Data'!R293)</f>
        <v/>
      </c>
      <c r="V295" s="6" t="str">
        <f ca="1">IFERROR(VALUE('DB Data'!X293),'DB Data'!X293)</f>
        <v/>
      </c>
      <c r="W295" s="6" t="str">
        <f ca="1">IFERROR(VALUE('DB Data'!Y293),'DB Data'!Y293)</f>
        <v/>
      </c>
      <c r="X295" s="6" t="str">
        <f ca="1">IFERROR(VALUE('DB Data'!V293),'DB Data'!V293)</f>
        <v/>
      </c>
      <c r="Y295" s="6" t="str">
        <f ca="1">IFERROR(VALUE('DB Data'!W293),'DB Data'!W293)</f>
        <v/>
      </c>
      <c r="AA295" s="6">
        <f>'DB Runes'!R293</f>
        <v>0</v>
      </c>
      <c r="AB295" s="6">
        <f>VALUE('DB Runes'!U293)</f>
        <v>0</v>
      </c>
      <c r="AD295" s="6">
        <f>'DB Data'!AQ293</f>
        <v>0</v>
      </c>
      <c r="AE295" s="6"/>
      <c r="AF295" s="6"/>
      <c r="AH295" s="6">
        <f t="shared" si="65"/>
        <v>0</v>
      </c>
      <c r="AI295" s="6">
        <f t="shared" si="66"/>
        <v>0</v>
      </c>
      <c r="AJ295" s="6">
        <f t="shared" si="67"/>
        <v>0</v>
      </c>
      <c r="AK295" s="6">
        <f t="shared" si="68"/>
        <v>0</v>
      </c>
      <c r="AM295" s="6"/>
      <c r="AN295" s="6"/>
      <c r="AO295" s="6"/>
      <c r="AP295" s="6"/>
      <c r="BO295" s="6" t="str">
        <f t="shared" si="69"/>
        <v/>
      </c>
      <c r="BP295" s="6" t="str">
        <f t="shared" si="70"/>
        <v/>
      </c>
    </row>
    <row r="296" spans="1:68" ht="15.75" customHeight="1" thickBot="1" x14ac:dyDescent="0.3">
      <c r="A296" s="1">
        <v>293</v>
      </c>
      <c r="B296" s="6" t="str">
        <f>IF('DB Runes'!AQ294="FALSE","No","Yes")</f>
        <v>Yes</v>
      </c>
      <c r="C296" s="6">
        <f>VLOOKUP(AD296,'DB Data'!$AQ:$BH,18,FALSE)</f>
        <v>0</v>
      </c>
      <c r="D296" s="6">
        <v>0</v>
      </c>
      <c r="E296" s="6" t="str">
        <f t="shared" si="64"/>
        <v>F</v>
      </c>
      <c r="G296" s="6">
        <f>'DB Runes'!V294</f>
        <v>0</v>
      </c>
      <c r="H296" s="6">
        <f>'DB Runes'!AP294</f>
        <v>0</v>
      </c>
      <c r="I296" s="6" t="str">
        <f>'DB Runes'!X294&amp;"*"</f>
        <v>0*</v>
      </c>
      <c r="J296" s="6">
        <f>'DB Runes'!W294</f>
        <v>0</v>
      </c>
      <c r="K296" s="6">
        <f>'DB Runes'!Z294</f>
        <v>0</v>
      </c>
      <c r="L296" s="6" t="str">
        <f>IF('DB Runes'!AB294=0,"",'DB Runes'!AB294)</f>
        <v/>
      </c>
      <c r="M296" s="6" t="str">
        <f>IF('DB Runes'!AC294=0,"",'DB Runes'!AC294)</f>
        <v/>
      </c>
      <c r="O296" s="6" t="str">
        <f ca="1">IFERROR(VALUE('DB Data'!S294),'DB Data'!S294)</f>
        <v/>
      </c>
      <c r="P296" s="6" t="str">
        <f ca="1">IFERROR(VALUE('DB Data'!Z294),'DB Data'!Z294)</f>
        <v/>
      </c>
      <c r="Q296" s="6" t="str">
        <f ca="1">IFERROR(VALUE('DB Data'!U294),'DB Data'!U294)</f>
        <v/>
      </c>
      <c r="R296" s="6" t="str">
        <f ca="1">IFERROR(VALUE('DB Data'!AB294),'DB Data'!AB294)</f>
        <v/>
      </c>
      <c r="S296" s="6" t="str">
        <f ca="1">IFERROR(VALUE('DB Data'!T294),'DB Data'!T294)</f>
        <v/>
      </c>
      <c r="T296" s="6" t="str">
        <f ca="1">IFERROR(VALUE('DB Data'!AA294),'DB Data'!AA294)</f>
        <v/>
      </c>
      <c r="U296" s="6" t="str">
        <f ca="1">IFERROR(VALUE('DB Data'!R294),'DB Data'!R294)</f>
        <v/>
      </c>
      <c r="V296" s="6" t="str">
        <f ca="1">IFERROR(VALUE('DB Data'!X294),'DB Data'!X294)</f>
        <v/>
      </c>
      <c r="W296" s="6" t="str">
        <f ca="1">IFERROR(VALUE('DB Data'!Y294),'DB Data'!Y294)</f>
        <v/>
      </c>
      <c r="X296" s="6" t="str">
        <f ca="1">IFERROR(VALUE('DB Data'!V294),'DB Data'!V294)</f>
        <v/>
      </c>
      <c r="Y296" s="6" t="str">
        <f ca="1">IFERROR(VALUE('DB Data'!W294),'DB Data'!W294)</f>
        <v/>
      </c>
      <c r="AA296" s="6">
        <f>'DB Runes'!R294</f>
        <v>0</v>
      </c>
      <c r="AB296" s="6">
        <f>VALUE('DB Runes'!U294)</f>
        <v>0</v>
      </c>
      <c r="AD296" s="6">
        <f>'DB Data'!AQ294</f>
        <v>0</v>
      </c>
      <c r="AE296" s="6"/>
      <c r="AF296" s="6"/>
      <c r="AH296" s="6">
        <f t="shared" si="65"/>
        <v>0</v>
      </c>
      <c r="AI296" s="6">
        <f t="shared" si="66"/>
        <v>0</v>
      </c>
      <c r="AJ296" s="6">
        <f t="shared" si="67"/>
        <v>0</v>
      </c>
      <c r="AK296" s="6">
        <f t="shared" si="68"/>
        <v>0</v>
      </c>
      <c r="AM296" s="6"/>
      <c r="AN296" s="6"/>
      <c r="AO296" s="6"/>
      <c r="AP296" s="6"/>
      <c r="BO296" s="6" t="str">
        <f t="shared" si="69"/>
        <v/>
      </c>
      <c r="BP296" s="6" t="str">
        <f t="shared" si="70"/>
        <v/>
      </c>
    </row>
    <row r="297" spans="1:68" ht="15.75" customHeight="1" thickBot="1" x14ac:dyDescent="0.3">
      <c r="A297" s="1">
        <v>294</v>
      </c>
      <c r="B297" s="6" t="str">
        <f>IF('DB Runes'!AQ295="FALSE","No","Yes")</f>
        <v>Yes</v>
      </c>
      <c r="C297" s="6">
        <f>VLOOKUP(AD297,'DB Data'!$AQ:$BH,18,FALSE)</f>
        <v>0</v>
      </c>
      <c r="D297" s="6">
        <v>0</v>
      </c>
      <c r="E297" s="6" t="str">
        <f t="shared" si="64"/>
        <v>F</v>
      </c>
      <c r="G297" s="6">
        <f>'DB Runes'!V295</f>
        <v>0</v>
      </c>
      <c r="H297" s="6">
        <f>'DB Runes'!AP295</f>
        <v>0</v>
      </c>
      <c r="I297" s="6" t="str">
        <f>'DB Runes'!X295&amp;"*"</f>
        <v>0*</v>
      </c>
      <c r="J297" s="6">
        <f>'DB Runes'!W295</f>
        <v>0</v>
      </c>
      <c r="K297" s="6">
        <f>'DB Runes'!Z295</f>
        <v>0</v>
      </c>
      <c r="L297" s="6" t="str">
        <f>IF('DB Runes'!AB295=0,"",'DB Runes'!AB295)</f>
        <v/>
      </c>
      <c r="M297" s="6" t="str">
        <f>IF('DB Runes'!AC295=0,"",'DB Runes'!AC295)</f>
        <v/>
      </c>
      <c r="O297" s="6" t="str">
        <f ca="1">IFERROR(VALUE('DB Data'!S295),'DB Data'!S295)</f>
        <v/>
      </c>
      <c r="P297" s="6" t="str">
        <f ca="1">IFERROR(VALUE('DB Data'!Z295),'DB Data'!Z295)</f>
        <v/>
      </c>
      <c r="Q297" s="6" t="str">
        <f ca="1">IFERROR(VALUE('DB Data'!U295),'DB Data'!U295)</f>
        <v/>
      </c>
      <c r="R297" s="6" t="str">
        <f ca="1">IFERROR(VALUE('DB Data'!AB295),'DB Data'!AB295)</f>
        <v/>
      </c>
      <c r="S297" s="6" t="str">
        <f ca="1">IFERROR(VALUE('DB Data'!T295),'DB Data'!T295)</f>
        <v/>
      </c>
      <c r="T297" s="6" t="str">
        <f ca="1">IFERROR(VALUE('DB Data'!AA295),'DB Data'!AA295)</f>
        <v/>
      </c>
      <c r="U297" s="6" t="str">
        <f ca="1">IFERROR(VALUE('DB Data'!R295),'DB Data'!R295)</f>
        <v/>
      </c>
      <c r="V297" s="6" t="str">
        <f ca="1">IFERROR(VALUE('DB Data'!X295),'DB Data'!X295)</f>
        <v/>
      </c>
      <c r="W297" s="6" t="str">
        <f ca="1">IFERROR(VALUE('DB Data'!Y295),'DB Data'!Y295)</f>
        <v/>
      </c>
      <c r="X297" s="6" t="str">
        <f ca="1">IFERROR(VALUE('DB Data'!V295),'DB Data'!V295)</f>
        <v/>
      </c>
      <c r="Y297" s="6" t="str">
        <f ca="1">IFERROR(VALUE('DB Data'!W295),'DB Data'!W295)</f>
        <v/>
      </c>
      <c r="AA297" s="6">
        <f>'DB Runes'!R295</f>
        <v>0</v>
      </c>
      <c r="AB297" s="6">
        <f>VALUE('DB Runes'!U295)</f>
        <v>0</v>
      </c>
      <c r="AD297" s="6">
        <f>'DB Data'!AQ295</f>
        <v>0</v>
      </c>
      <c r="AE297" s="6"/>
      <c r="AF297" s="6"/>
      <c r="AH297" s="6">
        <f t="shared" si="65"/>
        <v>0</v>
      </c>
      <c r="AI297" s="6">
        <f t="shared" si="66"/>
        <v>0</v>
      </c>
      <c r="AJ297" s="6">
        <f t="shared" si="67"/>
        <v>0</v>
      </c>
      <c r="AK297" s="6">
        <f t="shared" si="68"/>
        <v>0</v>
      </c>
      <c r="AM297" s="6"/>
      <c r="AN297" s="6"/>
      <c r="AO297" s="6"/>
      <c r="AP297" s="6"/>
      <c r="BO297" s="6" t="str">
        <f t="shared" si="69"/>
        <v/>
      </c>
      <c r="BP297" s="6" t="str">
        <f t="shared" si="70"/>
        <v/>
      </c>
    </row>
    <row r="298" spans="1:68" ht="15.75" customHeight="1" thickBot="1" x14ac:dyDescent="0.3">
      <c r="A298" s="1">
        <v>295</v>
      </c>
      <c r="B298" s="6" t="str">
        <f>IF('DB Runes'!AQ296="FALSE","No","Yes")</f>
        <v>Yes</v>
      </c>
      <c r="C298" s="6">
        <f>VLOOKUP(AD298,'DB Data'!$AQ:$BH,18,FALSE)</f>
        <v>0</v>
      </c>
      <c r="D298" s="6">
        <v>0</v>
      </c>
      <c r="E298" s="6" t="str">
        <f t="shared" si="64"/>
        <v>F</v>
      </c>
      <c r="G298" s="6">
        <f>'DB Runes'!V296</f>
        <v>0</v>
      </c>
      <c r="H298" s="6">
        <f>'DB Runes'!AP296</f>
        <v>0</v>
      </c>
      <c r="I298" s="6" t="str">
        <f>'DB Runes'!X296&amp;"*"</f>
        <v>0*</v>
      </c>
      <c r="J298" s="6">
        <f>'DB Runes'!W296</f>
        <v>0</v>
      </c>
      <c r="K298" s="6">
        <f>'DB Runes'!Z296</f>
        <v>0</v>
      </c>
      <c r="L298" s="6" t="str">
        <f>IF('DB Runes'!AB296=0,"",'DB Runes'!AB296)</f>
        <v/>
      </c>
      <c r="M298" s="6" t="str">
        <f>IF('DB Runes'!AC296=0,"",'DB Runes'!AC296)</f>
        <v/>
      </c>
      <c r="O298" s="6" t="str">
        <f ca="1">IFERROR(VALUE('DB Data'!S296),'DB Data'!S296)</f>
        <v/>
      </c>
      <c r="P298" s="6" t="str">
        <f ca="1">IFERROR(VALUE('DB Data'!Z296),'DB Data'!Z296)</f>
        <v/>
      </c>
      <c r="Q298" s="6" t="str">
        <f ca="1">IFERROR(VALUE('DB Data'!U296),'DB Data'!U296)</f>
        <v/>
      </c>
      <c r="R298" s="6" t="str">
        <f ca="1">IFERROR(VALUE('DB Data'!AB296),'DB Data'!AB296)</f>
        <v/>
      </c>
      <c r="S298" s="6" t="str">
        <f ca="1">IFERROR(VALUE('DB Data'!T296),'DB Data'!T296)</f>
        <v/>
      </c>
      <c r="T298" s="6" t="str">
        <f ca="1">IFERROR(VALUE('DB Data'!AA296),'DB Data'!AA296)</f>
        <v/>
      </c>
      <c r="U298" s="6" t="str">
        <f ca="1">IFERROR(VALUE('DB Data'!R296),'DB Data'!R296)</f>
        <v/>
      </c>
      <c r="V298" s="6" t="str">
        <f ca="1">IFERROR(VALUE('DB Data'!X296),'DB Data'!X296)</f>
        <v/>
      </c>
      <c r="W298" s="6" t="str">
        <f ca="1">IFERROR(VALUE('DB Data'!Y296),'DB Data'!Y296)</f>
        <v/>
      </c>
      <c r="X298" s="6" t="str">
        <f ca="1">IFERROR(VALUE('DB Data'!V296),'DB Data'!V296)</f>
        <v/>
      </c>
      <c r="Y298" s="6" t="str">
        <f ca="1">IFERROR(VALUE('DB Data'!W296),'DB Data'!W296)</f>
        <v/>
      </c>
      <c r="AA298" s="6">
        <f>'DB Runes'!R296</f>
        <v>0</v>
      </c>
      <c r="AB298" s="6">
        <f>VALUE('DB Runes'!U296)</f>
        <v>0</v>
      </c>
      <c r="AD298" s="6">
        <f>'DB Data'!AQ296</f>
        <v>0</v>
      </c>
      <c r="AE298" s="6"/>
      <c r="AF298" s="6"/>
      <c r="AH298" s="6">
        <f t="shared" si="65"/>
        <v>0</v>
      </c>
      <c r="AI298" s="6">
        <f t="shared" si="66"/>
        <v>0</v>
      </c>
      <c r="AJ298" s="6">
        <f t="shared" si="67"/>
        <v>0</v>
      </c>
      <c r="AK298" s="6">
        <f t="shared" si="68"/>
        <v>0</v>
      </c>
      <c r="AM298" s="6"/>
      <c r="AN298" s="6"/>
      <c r="AO298" s="6"/>
      <c r="AP298" s="6"/>
      <c r="BO298" s="6" t="str">
        <f t="shared" si="69"/>
        <v/>
      </c>
      <c r="BP298" s="6" t="str">
        <f t="shared" si="70"/>
        <v/>
      </c>
    </row>
    <row r="299" spans="1:68" ht="15.75" customHeight="1" thickBot="1" x14ac:dyDescent="0.3">
      <c r="A299" s="1">
        <v>296</v>
      </c>
      <c r="B299" s="6" t="str">
        <f>IF('DB Runes'!AQ297="FALSE","No","Yes")</f>
        <v>Yes</v>
      </c>
      <c r="C299" s="6">
        <f>VLOOKUP(AD299,'DB Data'!$AQ:$BH,18,FALSE)</f>
        <v>0</v>
      </c>
      <c r="D299" s="6">
        <v>0</v>
      </c>
      <c r="E299" s="6" t="str">
        <f t="shared" si="64"/>
        <v>F</v>
      </c>
      <c r="G299" s="6">
        <f>'DB Runes'!V297</f>
        <v>0</v>
      </c>
      <c r="H299" s="6">
        <f>'DB Runes'!AP297</f>
        <v>0</v>
      </c>
      <c r="I299" s="6" t="str">
        <f>'DB Runes'!X297&amp;"*"</f>
        <v>0*</v>
      </c>
      <c r="J299" s="6">
        <f>'DB Runes'!W297</f>
        <v>0</v>
      </c>
      <c r="K299" s="6">
        <f>'DB Runes'!Z297</f>
        <v>0</v>
      </c>
      <c r="L299" s="6" t="str">
        <f>IF('DB Runes'!AB297=0,"",'DB Runes'!AB297)</f>
        <v/>
      </c>
      <c r="M299" s="6" t="str">
        <f>IF('DB Runes'!AC297=0,"",'DB Runes'!AC297)</f>
        <v/>
      </c>
      <c r="O299" s="6" t="str">
        <f ca="1">IFERROR(VALUE('DB Data'!S297),'DB Data'!S297)</f>
        <v/>
      </c>
      <c r="P299" s="6" t="str">
        <f ca="1">IFERROR(VALUE('DB Data'!Z297),'DB Data'!Z297)</f>
        <v/>
      </c>
      <c r="Q299" s="6" t="str">
        <f ca="1">IFERROR(VALUE('DB Data'!U297),'DB Data'!U297)</f>
        <v/>
      </c>
      <c r="R299" s="6" t="str">
        <f ca="1">IFERROR(VALUE('DB Data'!AB297),'DB Data'!AB297)</f>
        <v/>
      </c>
      <c r="S299" s="6" t="str">
        <f ca="1">IFERROR(VALUE('DB Data'!T297),'DB Data'!T297)</f>
        <v/>
      </c>
      <c r="T299" s="6" t="str">
        <f ca="1">IFERROR(VALUE('DB Data'!AA297),'DB Data'!AA297)</f>
        <v/>
      </c>
      <c r="U299" s="6" t="str">
        <f ca="1">IFERROR(VALUE('DB Data'!R297),'DB Data'!R297)</f>
        <v/>
      </c>
      <c r="V299" s="6" t="str">
        <f ca="1">IFERROR(VALUE('DB Data'!X297),'DB Data'!X297)</f>
        <v/>
      </c>
      <c r="W299" s="6" t="str">
        <f ca="1">IFERROR(VALUE('DB Data'!Y297),'DB Data'!Y297)</f>
        <v/>
      </c>
      <c r="X299" s="6" t="str">
        <f ca="1">IFERROR(VALUE('DB Data'!V297),'DB Data'!V297)</f>
        <v/>
      </c>
      <c r="Y299" s="6" t="str">
        <f ca="1">IFERROR(VALUE('DB Data'!W297),'DB Data'!W297)</f>
        <v/>
      </c>
      <c r="AA299" s="6">
        <f>'DB Runes'!R297</f>
        <v>0</v>
      </c>
      <c r="AB299" s="6">
        <f>VALUE('DB Runes'!U297)</f>
        <v>0</v>
      </c>
      <c r="AD299" s="6">
        <f>'DB Data'!AQ297</f>
        <v>0</v>
      </c>
      <c r="AE299" s="6"/>
      <c r="AF299" s="6"/>
      <c r="AH299" s="6">
        <f t="shared" si="65"/>
        <v>0</v>
      </c>
      <c r="AI299" s="6">
        <f t="shared" si="66"/>
        <v>0</v>
      </c>
      <c r="AJ299" s="6">
        <f t="shared" si="67"/>
        <v>0</v>
      </c>
      <c r="AK299" s="6">
        <f t="shared" si="68"/>
        <v>0</v>
      </c>
      <c r="AM299" s="6"/>
      <c r="AN299" s="6"/>
      <c r="AO299" s="6"/>
      <c r="AP299" s="6"/>
      <c r="BO299" s="6" t="str">
        <f t="shared" si="69"/>
        <v/>
      </c>
      <c r="BP299" s="6" t="str">
        <f t="shared" si="70"/>
        <v/>
      </c>
    </row>
    <row r="300" spans="1:68" ht="15.75" customHeight="1" thickBot="1" x14ac:dyDescent="0.3">
      <c r="A300" s="1">
        <v>297</v>
      </c>
      <c r="B300" s="6" t="str">
        <f>IF('DB Runes'!AQ298="FALSE","No","Yes")</f>
        <v>Yes</v>
      </c>
      <c r="C300" s="6">
        <f>VLOOKUP(AD300,'DB Data'!$AQ:$BH,18,FALSE)</f>
        <v>0</v>
      </c>
      <c r="D300" s="6">
        <v>0</v>
      </c>
      <c r="E300" s="6" t="str">
        <f t="shared" si="64"/>
        <v>F</v>
      </c>
      <c r="G300" s="6">
        <f>'DB Runes'!V298</f>
        <v>0</v>
      </c>
      <c r="H300" s="6">
        <f>'DB Runes'!AP298</f>
        <v>0</v>
      </c>
      <c r="I300" s="6" t="str">
        <f>'DB Runes'!X298&amp;"*"</f>
        <v>0*</v>
      </c>
      <c r="J300" s="6">
        <f>'DB Runes'!W298</f>
        <v>0</v>
      </c>
      <c r="K300" s="6">
        <f>'DB Runes'!Z298</f>
        <v>0</v>
      </c>
      <c r="L300" s="6" t="str">
        <f>IF('DB Runes'!AB298=0,"",'DB Runes'!AB298)</f>
        <v/>
      </c>
      <c r="M300" s="6" t="str">
        <f>IF('DB Runes'!AC298=0,"",'DB Runes'!AC298)</f>
        <v/>
      </c>
      <c r="O300" s="6" t="str">
        <f ca="1">IFERROR(VALUE('DB Data'!S298),'DB Data'!S298)</f>
        <v/>
      </c>
      <c r="P300" s="6" t="str">
        <f ca="1">IFERROR(VALUE('DB Data'!Z298),'DB Data'!Z298)</f>
        <v/>
      </c>
      <c r="Q300" s="6" t="str">
        <f ca="1">IFERROR(VALUE('DB Data'!U298),'DB Data'!U298)</f>
        <v/>
      </c>
      <c r="R300" s="6" t="str">
        <f ca="1">IFERROR(VALUE('DB Data'!AB298),'DB Data'!AB298)</f>
        <v/>
      </c>
      <c r="S300" s="6" t="str">
        <f ca="1">IFERROR(VALUE('DB Data'!T298),'DB Data'!T298)</f>
        <v/>
      </c>
      <c r="T300" s="6" t="str">
        <f ca="1">IFERROR(VALUE('DB Data'!AA298),'DB Data'!AA298)</f>
        <v/>
      </c>
      <c r="U300" s="6" t="str">
        <f ca="1">IFERROR(VALUE('DB Data'!R298),'DB Data'!R298)</f>
        <v/>
      </c>
      <c r="V300" s="6" t="str">
        <f ca="1">IFERROR(VALUE('DB Data'!X298),'DB Data'!X298)</f>
        <v/>
      </c>
      <c r="W300" s="6" t="str">
        <f ca="1">IFERROR(VALUE('DB Data'!Y298),'DB Data'!Y298)</f>
        <v/>
      </c>
      <c r="X300" s="6" t="str">
        <f ca="1">IFERROR(VALUE('DB Data'!V298),'DB Data'!V298)</f>
        <v/>
      </c>
      <c r="Y300" s="6" t="str">
        <f ca="1">IFERROR(VALUE('DB Data'!W298),'DB Data'!W298)</f>
        <v/>
      </c>
      <c r="AA300" s="6">
        <f>'DB Runes'!R298</f>
        <v>0</v>
      </c>
      <c r="AB300" s="6">
        <f>VALUE('DB Runes'!U298)</f>
        <v>0</v>
      </c>
      <c r="AD300" s="6">
        <f>'DB Data'!AQ298</f>
        <v>0</v>
      </c>
      <c r="AE300" s="6"/>
      <c r="AF300" s="6"/>
      <c r="AH300" s="6">
        <f t="shared" si="65"/>
        <v>0</v>
      </c>
      <c r="AI300" s="6">
        <f t="shared" si="66"/>
        <v>0</v>
      </c>
      <c r="AJ300" s="6">
        <f t="shared" si="67"/>
        <v>0</v>
      </c>
      <c r="AK300" s="6">
        <f t="shared" si="68"/>
        <v>0</v>
      </c>
      <c r="AM300" s="6"/>
      <c r="AN300" s="6"/>
      <c r="AO300" s="6"/>
      <c r="AP300" s="6"/>
      <c r="BO300" s="6" t="str">
        <f t="shared" si="69"/>
        <v/>
      </c>
      <c r="BP300" s="6" t="str">
        <f t="shared" si="70"/>
        <v/>
      </c>
    </row>
    <row r="301" spans="1:68" ht="15.75" customHeight="1" thickBot="1" x14ac:dyDescent="0.3">
      <c r="A301" s="1">
        <v>298</v>
      </c>
      <c r="B301" s="6" t="str">
        <f>IF('DB Runes'!AQ299="FALSE","No","Yes")</f>
        <v>Yes</v>
      </c>
      <c r="C301" s="6">
        <f>VLOOKUP(AD301,'DB Data'!$AQ:$BH,18,FALSE)</f>
        <v>0</v>
      </c>
      <c r="D301" s="6">
        <v>0</v>
      </c>
      <c r="E301" s="6" t="str">
        <f t="shared" si="64"/>
        <v>F</v>
      </c>
      <c r="G301" s="6">
        <f>'DB Runes'!V299</f>
        <v>0</v>
      </c>
      <c r="H301" s="6">
        <f>'DB Runes'!AP299</f>
        <v>0</v>
      </c>
      <c r="I301" s="6" t="str">
        <f>'DB Runes'!X299&amp;"*"</f>
        <v>0*</v>
      </c>
      <c r="J301" s="6">
        <f>'DB Runes'!W299</f>
        <v>0</v>
      </c>
      <c r="K301" s="6">
        <f>'DB Runes'!Z299</f>
        <v>0</v>
      </c>
      <c r="L301" s="6" t="str">
        <f>IF('DB Runes'!AB299=0,"",'DB Runes'!AB299)</f>
        <v/>
      </c>
      <c r="M301" s="6" t="str">
        <f>IF('DB Runes'!AC299=0,"",'DB Runes'!AC299)</f>
        <v/>
      </c>
      <c r="O301" s="6" t="str">
        <f ca="1">IFERROR(VALUE('DB Data'!S299),'DB Data'!S299)</f>
        <v/>
      </c>
      <c r="P301" s="6" t="str">
        <f ca="1">IFERROR(VALUE('DB Data'!Z299),'DB Data'!Z299)</f>
        <v/>
      </c>
      <c r="Q301" s="6" t="str">
        <f ca="1">IFERROR(VALUE('DB Data'!U299),'DB Data'!U299)</f>
        <v/>
      </c>
      <c r="R301" s="6" t="str">
        <f ca="1">IFERROR(VALUE('DB Data'!AB299),'DB Data'!AB299)</f>
        <v/>
      </c>
      <c r="S301" s="6" t="str">
        <f ca="1">IFERROR(VALUE('DB Data'!T299),'DB Data'!T299)</f>
        <v/>
      </c>
      <c r="T301" s="6" t="str">
        <f ca="1">IFERROR(VALUE('DB Data'!AA299),'DB Data'!AA299)</f>
        <v/>
      </c>
      <c r="U301" s="6" t="str">
        <f ca="1">IFERROR(VALUE('DB Data'!R299),'DB Data'!R299)</f>
        <v/>
      </c>
      <c r="V301" s="6" t="str">
        <f ca="1">IFERROR(VALUE('DB Data'!X299),'DB Data'!X299)</f>
        <v/>
      </c>
      <c r="W301" s="6" t="str">
        <f ca="1">IFERROR(VALUE('DB Data'!Y299),'DB Data'!Y299)</f>
        <v/>
      </c>
      <c r="X301" s="6" t="str">
        <f ca="1">IFERROR(VALUE('DB Data'!V299),'DB Data'!V299)</f>
        <v/>
      </c>
      <c r="Y301" s="6" t="str">
        <f ca="1">IFERROR(VALUE('DB Data'!W299),'DB Data'!W299)</f>
        <v/>
      </c>
      <c r="AA301" s="6">
        <f>'DB Runes'!R299</f>
        <v>0</v>
      </c>
      <c r="AB301" s="6">
        <f>VALUE('DB Runes'!U299)</f>
        <v>0</v>
      </c>
      <c r="AD301" s="6">
        <f>'DB Data'!AQ299</f>
        <v>0</v>
      </c>
      <c r="AE301" s="6"/>
      <c r="AF301" s="6"/>
      <c r="AH301" s="6">
        <f t="shared" si="65"/>
        <v>0</v>
      </c>
      <c r="AI301" s="6">
        <f t="shared" si="66"/>
        <v>0</v>
      </c>
      <c r="AJ301" s="6">
        <f t="shared" si="67"/>
        <v>0</v>
      </c>
      <c r="AK301" s="6">
        <f t="shared" si="68"/>
        <v>0</v>
      </c>
      <c r="AM301" s="6"/>
      <c r="AN301" s="6"/>
      <c r="AO301" s="6"/>
      <c r="AP301" s="6"/>
      <c r="BO301" s="6" t="str">
        <f t="shared" si="69"/>
        <v/>
      </c>
      <c r="BP301" s="6" t="str">
        <f t="shared" si="70"/>
        <v/>
      </c>
    </row>
    <row r="302" spans="1:68" ht="15.75" customHeight="1" thickBot="1" x14ac:dyDescent="0.3">
      <c r="A302" s="1">
        <v>299</v>
      </c>
      <c r="B302" s="6" t="str">
        <f>IF('DB Runes'!AQ300="FALSE","No","Yes")</f>
        <v>Yes</v>
      </c>
      <c r="C302" s="6">
        <f>VLOOKUP(AD302,'DB Data'!$AQ:$BH,18,FALSE)</f>
        <v>0</v>
      </c>
      <c r="D302" s="6">
        <v>0</v>
      </c>
      <c r="E302" s="6" t="str">
        <f t="shared" si="64"/>
        <v>F</v>
      </c>
      <c r="G302" s="6">
        <f>'DB Runes'!V300</f>
        <v>0</v>
      </c>
      <c r="H302" s="6">
        <f>'DB Runes'!AP300</f>
        <v>0</v>
      </c>
      <c r="I302" s="6" t="str">
        <f>'DB Runes'!X300&amp;"*"</f>
        <v>0*</v>
      </c>
      <c r="J302" s="6">
        <f>'DB Runes'!W300</f>
        <v>0</v>
      </c>
      <c r="K302" s="6">
        <f>'DB Runes'!Z300</f>
        <v>0</v>
      </c>
      <c r="L302" s="6" t="str">
        <f>IF('DB Runes'!AB300=0,"",'DB Runes'!AB300)</f>
        <v/>
      </c>
      <c r="M302" s="6" t="str">
        <f>IF('DB Runes'!AC300=0,"",'DB Runes'!AC300)</f>
        <v/>
      </c>
      <c r="O302" s="6" t="str">
        <f ca="1">IFERROR(VALUE('DB Data'!S300),'DB Data'!S300)</f>
        <v/>
      </c>
      <c r="P302" s="6" t="str">
        <f ca="1">IFERROR(VALUE('DB Data'!Z300),'DB Data'!Z300)</f>
        <v/>
      </c>
      <c r="Q302" s="6" t="str">
        <f ca="1">IFERROR(VALUE('DB Data'!U300),'DB Data'!U300)</f>
        <v/>
      </c>
      <c r="R302" s="6" t="str">
        <f ca="1">IFERROR(VALUE('DB Data'!AB300),'DB Data'!AB300)</f>
        <v/>
      </c>
      <c r="S302" s="6" t="str">
        <f ca="1">IFERROR(VALUE('DB Data'!T300),'DB Data'!T300)</f>
        <v/>
      </c>
      <c r="T302" s="6" t="str">
        <f ca="1">IFERROR(VALUE('DB Data'!AA300),'DB Data'!AA300)</f>
        <v/>
      </c>
      <c r="U302" s="6" t="str">
        <f ca="1">IFERROR(VALUE('DB Data'!R300),'DB Data'!R300)</f>
        <v/>
      </c>
      <c r="V302" s="6" t="str">
        <f ca="1">IFERROR(VALUE('DB Data'!X300),'DB Data'!X300)</f>
        <v/>
      </c>
      <c r="W302" s="6" t="str">
        <f ca="1">IFERROR(VALUE('DB Data'!Y300),'DB Data'!Y300)</f>
        <v/>
      </c>
      <c r="X302" s="6" t="str">
        <f ca="1">IFERROR(VALUE('DB Data'!V300),'DB Data'!V300)</f>
        <v/>
      </c>
      <c r="Y302" s="6" t="str">
        <f ca="1">IFERROR(VALUE('DB Data'!W300),'DB Data'!W300)</f>
        <v/>
      </c>
      <c r="AA302" s="6">
        <f>'DB Runes'!R300</f>
        <v>0</v>
      </c>
      <c r="AB302" s="6">
        <f>VALUE('DB Runes'!U300)</f>
        <v>0</v>
      </c>
      <c r="AD302" s="6">
        <f>'DB Data'!AQ300</f>
        <v>0</v>
      </c>
      <c r="AE302" s="6"/>
      <c r="AF302" s="6"/>
      <c r="AH302" s="6">
        <f t="shared" si="65"/>
        <v>0</v>
      </c>
      <c r="AI302" s="6">
        <f t="shared" si="66"/>
        <v>0</v>
      </c>
      <c r="AJ302" s="6">
        <f t="shared" si="67"/>
        <v>0</v>
      </c>
      <c r="AK302" s="6">
        <f t="shared" si="68"/>
        <v>0</v>
      </c>
      <c r="AM302" s="6"/>
      <c r="AN302" s="6"/>
      <c r="AO302" s="6"/>
      <c r="AP302" s="6"/>
      <c r="BO302" s="6" t="str">
        <f t="shared" si="69"/>
        <v/>
      </c>
      <c r="BP302" s="6" t="str">
        <f t="shared" si="70"/>
        <v/>
      </c>
    </row>
    <row r="303" spans="1:68" ht="15.75" customHeight="1" thickBot="1" x14ac:dyDescent="0.3">
      <c r="A303" s="1">
        <v>300</v>
      </c>
      <c r="B303" s="6" t="str">
        <f>IF('DB Runes'!AQ301="FALSE","No","Yes")</f>
        <v>Yes</v>
      </c>
      <c r="C303" s="6">
        <f>VLOOKUP(AD303,'DB Data'!$AQ:$BH,18,FALSE)</f>
        <v>0</v>
      </c>
      <c r="D303" s="6">
        <v>0</v>
      </c>
      <c r="E303" s="6" t="str">
        <f t="shared" si="64"/>
        <v>F</v>
      </c>
      <c r="G303" s="6">
        <f>'DB Runes'!V301</f>
        <v>0</v>
      </c>
      <c r="H303" s="6">
        <f>'DB Runes'!AP301</f>
        <v>0</v>
      </c>
      <c r="I303" s="6" t="str">
        <f>'DB Runes'!X301&amp;"*"</f>
        <v>0*</v>
      </c>
      <c r="J303" s="6">
        <f>'DB Runes'!W301</f>
        <v>0</v>
      </c>
      <c r="K303" s="6">
        <f>'DB Runes'!Z301</f>
        <v>0</v>
      </c>
      <c r="L303" s="6" t="str">
        <f>IF('DB Runes'!AB301=0,"",'DB Runes'!AB301)</f>
        <v/>
      </c>
      <c r="M303" s="6" t="str">
        <f>IF('DB Runes'!AC301=0,"",'DB Runes'!AC301)</f>
        <v/>
      </c>
      <c r="O303" s="6" t="str">
        <f ca="1">IFERROR(VALUE('DB Data'!S301),'DB Data'!S301)</f>
        <v/>
      </c>
      <c r="P303" s="6" t="str">
        <f ca="1">IFERROR(VALUE('DB Data'!Z301),'DB Data'!Z301)</f>
        <v/>
      </c>
      <c r="Q303" s="6" t="str">
        <f ca="1">IFERROR(VALUE('DB Data'!U301),'DB Data'!U301)</f>
        <v/>
      </c>
      <c r="R303" s="6" t="str">
        <f ca="1">IFERROR(VALUE('DB Data'!AB301),'DB Data'!AB301)</f>
        <v/>
      </c>
      <c r="S303" s="6" t="str">
        <f ca="1">IFERROR(VALUE('DB Data'!T301),'DB Data'!T301)</f>
        <v/>
      </c>
      <c r="T303" s="6" t="str">
        <f ca="1">IFERROR(VALUE('DB Data'!AA301),'DB Data'!AA301)</f>
        <v/>
      </c>
      <c r="U303" s="6" t="str">
        <f ca="1">IFERROR(VALUE('DB Data'!R301),'DB Data'!R301)</f>
        <v/>
      </c>
      <c r="V303" s="6" t="str">
        <f ca="1">IFERROR(VALUE('DB Data'!X301),'DB Data'!X301)</f>
        <v/>
      </c>
      <c r="W303" s="6" t="str">
        <f ca="1">IFERROR(VALUE('DB Data'!Y301),'DB Data'!Y301)</f>
        <v/>
      </c>
      <c r="X303" s="6" t="str">
        <f ca="1">IFERROR(VALUE('DB Data'!V301),'DB Data'!V301)</f>
        <v/>
      </c>
      <c r="Y303" s="6" t="str">
        <f ca="1">IFERROR(VALUE('DB Data'!W301),'DB Data'!W301)</f>
        <v/>
      </c>
      <c r="AA303" s="6">
        <f>'DB Runes'!R301</f>
        <v>0</v>
      </c>
      <c r="AB303" s="6">
        <f>VALUE('DB Runes'!U301)</f>
        <v>0</v>
      </c>
      <c r="AD303" s="6">
        <f>'DB Data'!AQ301</f>
        <v>0</v>
      </c>
      <c r="AE303" s="6"/>
      <c r="AF303" s="6"/>
      <c r="AH303" s="6">
        <f t="shared" si="65"/>
        <v>0</v>
      </c>
      <c r="AI303" s="6">
        <f t="shared" si="66"/>
        <v>0</v>
      </c>
      <c r="AJ303" s="6">
        <f t="shared" si="67"/>
        <v>0</v>
      </c>
      <c r="AK303" s="6">
        <f t="shared" si="68"/>
        <v>0</v>
      </c>
      <c r="AM303" s="6"/>
      <c r="AN303" s="6"/>
      <c r="AO303" s="6"/>
      <c r="AP303" s="6"/>
      <c r="BO303" s="6" t="str">
        <f t="shared" si="69"/>
        <v/>
      </c>
      <c r="BP303" s="6" t="str">
        <f t="shared" si="70"/>
        <v/>
      </c>
    </row>
    <row r="304" spans="1:68" ht="15.75" customHeight="1" thickBot="1" x14ac:dyDescent="0.3">
      <c r="A304" s="1">
        <v>301</v>
      </c>
      <c r="B304" s="6" t="str">
        <f>IF('DB Runes'!AQ302="FALSE","No","Yes")</f>
        <v>Yes</v>
      </c>
      <c r="C304" s="6">
        <f>VLOOKUP(AD304,'DB Data'!$AQ:$BH,18,FALSE)</f>
        <v>0</v>
      </c>
      <c r="D304" s="6">
        <v>0</v>
      </c>
      <c r="E304" s="6" t="str">
        <f t="shared" si="64"/>
        <v>F</v>
      </c>
      <c r="G304" s="6">
        <f>'DB Runes'!V302</f>
        <v>0</v>
      </c>
      <c r="H304" s="6">
        <f>'DB Runes'!AP302</f>
        <v>0</v>
      </c>
      <c r="I304" s="6" t="str">
        <f>'DB Runes'!X302&amp;"*"</f>
        <v>0*</v>
      </c>
      <c r="J304" s="6">
        <f>'DB Runes'!W302</f>
        <v>0</v>
      </c>
      <c r="K304" s="6">
        <f>'DB Runes'!Z302</f>
        <v>0</v>
      </c>
      <c r="L304" s="6" t="str">
        <f>IF('DB Runes'!AB302=0,"",'DB Runes'!AB302)</f>
        <v/>
      </c>
      <c r="M304" s="6" t="str">
        <f>IF('DB Runes'!AC302=0,"",'DB Runes'!AC302)</f>
        <v/>
      </c>
      <c r="O304" s="6" t="str">
        <f ca="1">IFERROR(VALUE('DB Data'!S302),'DB Data'!S302)</f>
        <v/>
      </c>
      <c r="P304" s="6" t="str">
        <f ca="1">IFERROR(VALUE('DB Data'!Z302),'DB Data'!Z302)</f>
        <v/>
      </c>
      <c r="Q304" s="6" t="str">
        <f ca="1">IFERROR(VALUE('DB Data'!U302),'DB Data'!U302)</f>
        <v/>
      </c>
      <c r="R304" s="6" t="str">
        <f ca="1">IFERROR(VALUE('DB Data'!AB302),'DB Data'!AB302)</f>
        <v/>
      </c>
      <c r="S304" s="6" t="str">
        <f ca="1">IFERROR(VALUE('DB Data'!T302),'DB Data'!T302)</f>
        <v/>
      </c>
      <c r="T304" s="6" t="str">
        <f ca="1">IFERROR(VALUE('DB Data'!AA302),'DB Data'!AA302)</f>
        <v/>
      </c>
      <c r="U304" s="6" t="str">
        <f ca="1">IFERROR(VALUE('DB Data'!R302),'DB Data'!R302)</f>
        <v/>
      </c>
      <c r="V304" s="6" t="str">
        <f ca="1">IFERROR(VALUE('DB Data'!X302),'DB Data'!X302)</f>
        <v/>
      </c>
      <c r="W304" s="6" t="str">
        <f ca="1">IFERROR(VALUE('DB Data'!Y302),'DB Data'!Y302)</f>
        <v/>
      </c>
      <c r="X304" s="6" t="str">
        <f ca="1">IFERROR(VALUE('DB Data'!V302),'DB Data'!V302)</f>
        <v/>
      </c>
      <c r="Y304" s="6" t="str">
        <f ca="1">IFERROR(VALUE('DB Data'!W302),'DB Data'!W302)</f>
        <v/>
      </c>
      <c r="AA304" s="6">
        <f>'DB Runes'!R302</f>
        <v>0</v>
      </c>
      <c r="AB304" s="6">
        <f>VALUE('DB Runes'!U302)</f>
        <v>0</v>
      </c>
      <c r="AD304" s="6">
        <f>'DB Data'!AQ302</f>
        <v>0</v>
      </c>
      <c r="AE304" s="6"/>
      <c r="AF304" s="6"/>
      <c r="AH304" s="6">
        <f t="shared" si="65"/>
        <v>0</v>
      </c>
      <c r="AI304" s="6">
        <f t="shared" si="66"/>
        <v>0</v>
      </c>
      <c r="AJ304" s="6">
        <f t="shared" si="67"/>
        <v>0</v>
      </c>
      <c r="AK304" s="6">
        <f t="shared" si="68"/>
        <v>0</v>
      </c>
      <c r="AM304" s="6"/>
      <c r="AN304" s="6"/>
      <c r="AO304" s="6"/>
      <c r="AP304" s="6"/>
      <c r="BO304" s="6" t="str">
        <f t="shared" si="69"/>
        <v/>
      </c>
      <c r="BP304" s="6" t="str">
        <f t="shared" si="70"/>
        <v/>
      </c>
    </row>
    <row r="305" spans="1:68" ht="15.75" customHeight="1" thickBot="1" x14ac:dyDescent="0.3">
      <c r="A305" s="1">
        <v>302</v>
      </c>
      <c r="B305" s="6" t="str">
        <f>IF('DB Runes'!AQ303="FALSE","No","Yes")</f>
        <v>Yes</v>
      </c>
      <c r="C305" s="6">
        <f>VLOOKUP(AD305,'DB Data'!$AQ:$BH,18,FALSE)</f>
        <v>0</v>
      </c>
      <c r="D305" s="6">
        <v>0</v>
      </c>
      <c r="E305" s="6" t="str">
        <f t="shared" si="64"/>
        <v>F</v>
      </c>
      <c r="G305" s="6">
        <f>'DB Runes'!V303</f>
        <v>0</v>
      </c>
      <c r="H305" s="6">
        <f>'DB Runes'!AP303</f>
        <v>0</v>
      </c>
      <c r="I305" s="6" t="str">
        <f>'DB Runes'!X303&amp;"*"</f>
        <v>0*</v>
      </c>
      <c r="J305" s="6">
        <f>'DB Runes'!W303</f>
        <v>0</v>
      </c>
      <c r="K305" s="6">
        <f>'DB Runes'!Z303</f>
        <v>0</v>
      </c>
      <c r="L305" s="6" t="str">
        <f>IF('DB Runes'!AB303=0,"",'DB Runes'!AB303)</f>
        <v/>
      </c>
      <c r="M305" s="6" t="str">
        <f>IF('DB Runes'!AC303=0,"",'DB Runes'!AC303)</f>
        <v/>
      </c>
      <c r="O305" s="6" t="str">
        <f ca="1">IFERROR(VALUE('DB Data'!S303),'DB Data'!S303)</f>
        <v/>
      </c>
      <c r="P305" s="6" t="str">
        <f ca="1">IFERROR(VALUE('DB Data'!Z303),'DB Data'!Z303)</f>
        <v/>
      </c>
      <c r="Q305" s="6" t="str">
        <f ca="1">IFERROR(VALUE('DB Data'!U303),'DB Data'!U303)</f>
        <v/>
      </c>
      <c r="R305" s="6" t="str">
        <f ca="1">IFERROR(VALUE('DB Data'!AB303),'DB Data'!AB303)</f>
        <v/>
      </c>
      <c r="S305" s="6" t="str">
        <f ca="1">IFERROR(VALUE('DB Data'!T303),'DB Data'!T303)</f>
        <v/>
      </c>
      <c r="T305" s="6" t="str">
        <f ca="1">IFERROR(VALUE('DB Data'!AA303),'DB Data'!AA303)</f>
        <v/>
      </c>
      <c r="U305" s="6" t="str">
        <f ca="1">IFERROR(VALUE('DB Data'!R303),'DB Data'!R303)</f>
        <v/>
      </c>
      <c r="V305" s="6" t="str">
        <f ca="1">IFERROR(VALUE('DB Data'!X303),'DB Data'!X303)</f>
        <v/>
      </c>
      <c r="W305" s="6" t="str">
        <f ca="1">IFERROR(VALUE('DB Data'!Y303),'DB Data'!Y303)</f>
        <v/>
      </c>
      <c r="X305" s="6" t="str">
        <f ca="1">IFERROR(VALUE('DB Data'!V303),'DB Data'!V303)</f>
        <v/>
      </c>
      <c r="Y305" s="6" t="str">
        <f ca="1">IFERROR(VALUE('DB Data'!W303),'DB Data'!W303)</f>
        <v/>
      </c>
      <c r="AA305" s="6">
        <f>'DB Runes'!R303</f>
        <v>0</v>
      </c>
      <c r="AB305" s="6">
        <f>VALUE('DB Runes'!U303)</f>
        <v>0</v>
      </c>
      <c r="AD305" s="6">
        <f>'DB Data'!AQ303</f>
        <v>0</v>
      </c>
      <c r="AE305" s="6"/>
      <c r="AF305" s="6"/>
      <c r="AH305" s="6">
        <f t="shared" si="65"/>
        <v>0</v>
      </c>
      <c r="AI305" s="6">
        <f t="shared" si="66"/>
        <v>0</v>
      </c>
      <c r="AJ305" s="6">
        <f t="shared" si="67"/>
        <v>0</v>
      </c>
      <c r="AK305" s="6">
        <f t="shared" si="68"/>
        <v>0</v>
      </c>
      <c r="AM305" s="6"/>
      <c r="AN305" s="6"/>
      <c r="AO305" s="6"/>
      <c r="AP305" s="6"/>
      <c r="BO305" s="6" t="str">
        <f t="shared" si="69"/>
        <v/>
      </c>
      <c r="BP305" s="6" t="str">
        <f t="shared" si="70"/>
        <v/>
      </c>
    </row>
    <row r="306" spans="1:68" ht="15.75" customHeight="1" thickBot="1" x14ac:dyDescent="0.3">
      <c r="A306" s="1">
        <v>303</v>
      </c>
      <c r="B306" s="6" t="str">
        <f>IF('DB Runes'!AQ304="FALSE","No","Yes")</f>
        <v>Yes</v>
      </c>
      <c r="C306" s="6">
        <f>VLOOKUP(AD306,'DB Data'!$AQ:$BH,18,FALSE)</f>
        <v>0</v>
      </c>
      <c r="D306" s="6">
        <v>0</v>
      </c>
      <c r="E306" s="6" t="str">
        <f t="shared" si="64"/>
        <v>F</v>
      </c>
      <c r="G306" s="6">
        <f>'DB Runes'!V304</f>
        <v>0</v>
      </c>
      <c r="H306" s="6">
        <f>'DB Runes'!AP304</f>
        <v>0</v>
      </c>
      <c r="I306" s="6" t="str">
        <f>'DB Runes'!X304&amp;"*"</f>
        <v>0*</v>
      </c>
      <c r="J306" s="6">
        <f>'DB Runes'!W304</f>
        <v>0</v>
      </c>
      <c r="K306" s="6">
        <f>'DB Runes'!Z304</f>
        <v>0</v>
      </c>
      <c r="L306" s="6" t="str">
        <f>IF('DB Runes'!AB304=0,"",'DB Runes'!AB304)</f>
        <v/>
      </c>
      <c r="M306" s="6" t="str">
        <f>IF('DB Runes'!AC304=0,"",'DB Runes'!AC304)</f>
        <v/>
      </c>
      <c r="O306" s="6" t="str">
        <f ca="1">IFERROR(VALUE('DB Data'!S304),'DB Data'!S304)</f>
        <v/>
      </c>
      <c r="P306" s="6" t="str">
        <f ca="1">IFERROR(VALUE('DB Data'!Z304),'DB Data'!Z304)</f>
        <v/>
      </c>
      <c r="Q306" s="6" t="str">
        <f ca="1">IFERROR(VALUE('DB Data'!U304),'DB Data'!U304)</f>
        <v/>
      </c>
      <c r="R306" s="6" t="str">
        <f ca="1">IFERROR(VALUE('DB Data'!AB304),'DB Data'!AB304)</f>
        <v/>
      </c>
      <c r="S306" s="6" t="str">
        <f ca="1">IFERROR(VALUE('DB Data'!T304),'DB Data'!T304)</f>
        <v/>
      </c>
      <c r="T306" s="6" t="str">
        <f ca="1">IFERROR(VALUE('DB Data'!AA304),'DB Data'!AA304)</f>
        <v/>
      </c>
      <c r="U306" s="6" t="str">
        <f ca="1">IFERROR(VALUE('DB Data'!R304),'DB Data'!R304)</f>
        <v/>
      </c>
      <c r="V306" s="6" t="str">
        <f ca="1">IFERROR(VALUE('DB Data'!X304),'DB Data'!X304)</f>
        <v/>
      </c>
      <c r="W306" s="6" t="str">
        <f ca="1">IFERROR(VALUE('DB Data'!Y304),'DB Data'!Y304)</f>
        <v/>
      </c>
      <c r="X306" s="6" t="str">
        <f ca="1">IFERROR(VALUE('DB Data'!V304),'DB Data'!V304)</f>
        <v/>
      </c>
      <c r="Y306" s="6" t="str">
        <f ca="1">IFERROR(VALUE('DB Data'!W304),'DB Data'!W304)</f>
        <v/>
      </c>
      <c r="AA306" s="6">
        <f>'DB Runes'!R304</f>
        <v>0</v>
      </c>
      <c r="AB306" s="6">
        <f>VALUE('DB Runes'!U304)</f>
        <v>0</v>
      </c>
      <c r="AD306" s="6">
        <f>'DB Data'!AQ304</f>
        <v>0</v>
      </c>
      <c r="AE306" s="6"/>
      <c r="AF306" s="6"/>
      <c r="AH306" s="6">
        <f t="shared" si="65"/>
        <v>0</v>
      </c>
      <c r="AI306" s="6">
        <f t="shared" si="66"/>
        <v>0</v>
      </c>
      <c r="AJ306" s="6">
        <f t="shared" si="67"/>
        <v>0</v>
      </c>
      <c r="AK306" s="6">
        <f t="shared" si="68"/>
        <v>0</v>
      </c>
      <c r="AM306" s="6"/>
      <c r="AN306" s="6"/>
      <c r="AO306" s="6"/>
      <c r="AP306" s="6"/>
      <c r="BO306" s="6" t="str">
        <f t="shared" si="69"/>
        <v/>
      </c>
      <c r="BP306" s="6" t="str">
        <f t="shared" si="70"/>
        <v/>
      </c>
    </row>
    <row r="307" spans="1:68" ht="15.75" customHeight="1" thickBot="1" x14ac:dyDescent="0.3">
      <c r="A307" s="1">
        <v>304</v>
      </c>
      <c r="B307" s="6" t="str">
        <f>IF('DB Runes'!AQ305="FALSE","No","Yes")</f>
        <v>Yes</v>
      </c>
      <c r="C307" s="6">
        <f>VLOOKUP(AD307,'DB Data'!$AQ:$BH,18,FALSE)</f>
        <v>0</v>
      </c>
      <c r="D307" s="6">
        <v>0</v>
      </c>
      <c r="E307" s="6" t="str">
        <f t="shared" si="64"/>
        <v>F</v>
      </c>
      <c r="G307" s="6">
        <f>'DB Runes'!V305</f>
        <v>0</v>
      </c>
      <c r="H307" s="6">
        <f>'DB Runes'!AP305</f>
        <v>0</v>
      </c>
      <c r="I307" s="6" t="str">
        <f>'DB Runes'!X305&amp;"*"</f>
        <v>0*</v>
      </c>
      <c r="J307" s="6">
        <f>'DB Runes'!W305</f>
        <v>0</v>
      </c>
      <c r="K307" s="6">
        <f>'DB Runes'!Z305</f>
        <v>0</v>
      </c>
      <c r="L307" s="6" t="str">
        <f>IF('DB Runes'!AB305=0,"",'DB Runes'!AB305)</f>
        <v/>
      </c>
      <c r="M307" s="6" t="str">
        <f>IF('DB Runes'!AC305=0,"",'DB Runes'!AC305)</f>
        <v/>
      </c>
      <c r="O307" s="6" t="str">
        <f ca="1">IFERROR(VALUE('DB Data'!S305),'DB Data'!S305)</f>
        <v/>
      </c>
      <c r="P307" s="6" t="str">
        <f ca="1">IFERROR(VALUE('DB Data'!Z305),'DB Data'!Z305)</f>
        <v/>
      </c>
      <c r="Q307" s="6" t="str">
        <f ca="1">IFERROR(VALUE('DB Data'!U305),'DB Data'!U305)</f>
        <v/>
      </c>
      <c r="R307" s="6" t="str">
        <f ca="1">IFERROR(VALUE('DB Data'!AB305),'DB Data'!AB305)</f>
        <v/>
      </c>
      <c r="S307" s="6" t="str">
        <f ca="1">IFERROR(VALUE('DB Data'!T305),'DB Data'!T305)</f>
        <v/>
      </c>
      <c r="T307" s="6" t="str">
        <f ca="1">IFERROR(VALUE('DB Data'!AA305),'DB Data'!AA305)</f>
        <v/>
      </c>
      <c r="U307" s="6" t="str">
        <f ca="1">IFERROR(VALUE('DB Data'!R305),'DB Data'!R305)</f>
        <v/>
      </c>
      <c r="V307" s="6" t="str">
        <f ca="1">IFERROR(VALUE('DB Data'!X305),'DB Data'!X305)</f>
        <v/>
      </c>
      <c r="W307" s="6" t="str">
        <f ca="1">IFERROR(VALUE('DB Data'!Y305),'DB Data'!Y305)</f>
        <v/>
      </c>
      <c r="X307" s="6" t="str">
        <f ca="1">IFERROR(VALUE('DB Data'!V305),'DB Data'!V305)</f>
        <v/>
      </c>
      <c r="Y307" s="6" t="str">
        <f ca="1">IFERROR(VALUE('DB Data'!W305),'DB Data'!W305)</f>
        <v/>
      </c>
      <c r="AA307" s="6">
        <f>'DB Runes'!R305</f>
        <v>0</v>
      </c>
      <c r="AB307" s="6">
        <f>VALUE('DB Runes'!U305)</f>
        <v>0</v>
      </c>
      <c r="AD307" s="6">
        <f>'DB Data'!AQ305</f>
        <v>0</v>
      </c>
      <c r="AE307" s="6"/>
      <c r="AF307" s="6"/>
      <c r="AH307" s="6">
        <f t="shared" si="65"/>
        <v>0</v>
      </c>
      <c r="AI307" s="6">
        <f t="shared" si="66"/>
        <v>0</v>
      </c>
      <c r="AJ307" s="6">
        <f t="shared" si="67"/>
        <v>0</v>
      </c>
      <c r="AK307" s="6">
        <f t="shared" si="68"/>
        <v>0</v>
      </c>
      <c r="AM307" s="6"/>
      <c r="AN307" s="6"/>
      <c r="AO307" s="6"/>
      <c r="AP307" s="6"/>
      <c r="BO307" s="6" t="str">
        <f t="shared" si="69"/>
        <v/>
      </c>
      <c r="BP307" s="6" t="str">
        <f t="shared" si="70"/>
        <v/>
      </c>
    </row>
    <row r="308" spans="1:68" ht="15.75" customHeight="1" thickBot="1" x14ac:dyDescent="0.3">
      <c r="A308" s="1">
        <v>305</v>
      </c>
      <c r="B308" s="6" t="str">
        <f>IF('DB Runes'!AQ306="FALSE","No","Yes")</f>
        <v>Yes</v>
      </c>
      <c r="C308" s="6">
        <f>VLOOKUP(AD308,'DB Data'!$AQ:$BH,18,FALSE)</f>
        <v>0</v>
      </c>
      <c r="D308" s="6">
        <v>0</v>
      </c>
      <c r="E308" s="6" t="str">
        <f t="shared" si="64"/>
        <v>F</v>
      </c>
      <c r="G308" s="6">
        <f>'DB Runes'!V306</f>
        <v>0</v>
      </c>
      <c r="H308" s="6">
        <f>'DB Runes'!AP306</f>
        <v>0</v>
      </c>
      <c r="I308" s="6" t="str">
        <f>'DB Runes'!X306&amp;"*"</f>
        <v>0*</v>
      </c>
      <c r="J308" s="6">
        <f>'DB Runes'!W306</f>
        <v>0</v>
      </c>
      <c r="K308" s="6">
        <f>'DB Runes'!Z306</f>
        <v>0</v>
      </c>
      <c r="L308" s="6" t="str">
        <f>IF('DB Runes'!AB306=0,"",'DB Runes'!AB306)</f>
        <v/>
      </c>
      <c r="M308" s="6" t="str">
        <f>IF('DB Runes'!AC306=0,"",'DB Runes'!AC306)</f>
        <v/>
      </c>
      <c r="O308" s="6" t="str">
        <f ca="1">IFERROR(VALUE('DB Data'!S306),'DB Data'!S306)</f>
        <v/>
      </c>
      <c r="P308" s="6" t="str">
        <f ca="1">IFERROR(VALUE('DB Data'!Z306),'DB Data'!Z306)</f>
        <v/>
      </c>
      <c r="Q308" s="6" t="str">
        <f ca="1">IFERROR(VALUE('DB Data'!U306),'DB Data'!U306)</f>
        <v/>
      </c>
      <c r="R308" s="6" t="str">
        <f ca="1">IFERROR(VALUE('DB Data'!AB306),'DB Data'!AB306)</f>
        <v/>
      </c>
      <c r="S308" s="6" t="str">
        <f ca="1">IFERROR(VALUE('DB Data'!T306),'DB Data'!T306)</f>
        <v/>
      </c>
      <c r="T308" s="6" t="str">
        <f ca="1">IFERROR(VALUE('DB Data'!AA306),'DB Data'!AA306)</f>
        <v/>
      </c>
      <c r="U308" s="6" t="str">
        <f ca="1">IFERROR(VALUE('DB Data'!R306),'DB Data'!R306)</f>
        <v/>
      </c>
      <c r="V308" s="6" t="str">
        <f ca="1">IFERROR(VALUE('DB Data'!X306),'DB Data'!X306)</f>
        <v/>
      </c>
      <c r="W308" s="6" t="str">
        <f ca="1">IFERROR(VALUE('DB Data'!Y306),'DB Data'!Y306)</f>
        <v/>
      </c>
      <c r="X308" s="6" t="str">
        <f ca="1">IFERROR(VALUE('DB Data'!V306),'DB Data'!V306)</f>
        <v/>
      </c>
      <c r="Y308" s="6" t="str">
        <f ca="1">IFERROR(VALUE('DB Data'!W306),'DB Data'!W306)</f>
        <v/>
      </c>
      <c r="AA308" s="6">
        <f>'DB Runes'!R306</f>
        <v>0</v>
      </c>
      <c r="AB308" s="6">
        <f>VALUE('DB Runes'!U306)</f>
        <v>0</v>
      </c>
      <c r="AD308" s="6">
        <f>'DB Data'!AQ306</f>
        <v>0</v>
      </c>
      <c r="AE308" s="6"/>
      <c r="AF308" s="6"/>
      <c r="AH308" s="6">
        <f t="shared" si="65"/>
        <v>0</v>
      </c>
      <c r="AI308" s="6">
        <f t="shared" si="66"/>
        <v>0</v>
      </c>
      <c r="AJ308" s="6">
        <f t="shared" si="67"/>
        <v>0</v>
      </c>
      <c r="AK308" s="6">
        <f t="shared" si="68"/>
        <v>0</v>
      </c>
      <c r="AM308" s="6"/>
      <c r="AN308" s="6"/>
      <c r="AO308" s="6"/>
      <c r="AP308" s="6"/>
      <c r="BO308" s="6" t="str">
        <f t="shared" si="69"/>
        <v/>
      </c>
      <c r="BP308" s="6" t="str">
        <f t="shared" si="70"/>
        <v/>
      </c>
    </row>
    <row r="309" spans="1:68" ht="15.75" customHeight="1" thickBot="1" x14ac:dyDescent="0.3">
      <c r="A309" s="1">
        <v>306</v>
      </c>
      <c r="B309" s="6" t="str">
        <f>IF('DB Runes'!AQ307="FALSE","No","Yes")</f>
        <v>Yes</v>
      </c>
      <c r="C309" s="6">
        <f>VLOOKUP(AD309,'DB Data'!$AQ:$BH,18,FALSE)</f>
        <v>0</v>
      </c>
      <c r="D309" s="6">
        <v>0</v>
      </c>
      <c r="E309" s="6" t="str">
        <f t="shared" si="64"/>
        <v>F</v>
      </c>
      <c r="G309" s="6">
        <f>'DB Runes'!V307</f>
        <v>0</v>
      </c>
      <c r="H309" s="6">
        <f>'DB Runes'!AP307</f>
        <v>0</v>
      </c>
      <c r="I309" s="6" t="str">
        <f>'DB Runes'!X307&amp;"*"</f>
        <v>0*</v>
      </c>
      <c r="J309" s="6">
        <f>'DB Runes'!W307</f>
        <v>0</v>
      </c>
      <c r="K309" s="6">
        <f>'DB Runes'!Z307</f>
        <v>0</v>
      </c>
      <c r="L309" s="6" t="str">
        <f>IF('DB Runes'!AB307=0,"",'DB Runes'!AB307)</f>
        <v/>
      </c>
      <c r="M309" s="6" t="str">
        <f>IF('DB Runes'!AC307=0,"",'DB Runes'!AC307)</f>
        <v/>
      </c>
      <c r="O309" s="6" t="str">
        <f ca="1">IFERROR(VALUE('DB Data'!S307),'DB Data'!S307)</f>
        <v/>
      </c>
      <c r="P309" s="6" t="str">
        <f ca="1">IFERROR(VALUE('DB Data'!Z307),'DB Data'!Z307)</f>
        <v/>
      </c>
      <c r="Q309" s="6" t="str">
        <f ca="1">IFERROR(VALUE('DB Data'!U307),'DB Data'!U307)</f>
        <v/>
      </c>
      <c r="R309" s="6" t="str">
        <f ca="1">IFERROR(VALUE('DB Data'!AB307),'DB Data'!AB307)</f>
        <v/>
      </c>
      <c r="S309" s="6" t="str">
        <f ca="1">IFERROR(VALUE('DB Data'!T307),'DB Data'!T307)</f>
        <v/>
      </c>
      <c r="T309" s="6" t="str">
        <f ca="1">IFERROR(VALUE('DB Data'!AA307),'DB Data'!AA307)</f>
        <v/>
      </c>
      <c r="U309" s="6" t="str">
        <f ca="1">IFERROR(VALUE('DB Data'!R307),'DB Data'!R307)</f>
        <v/>
      </c>
      <c r="V309" s="6" t="str">
        <f ca="1">IFERROR(VALUE('DB Data'!X307),'DB Data'!X307)</f>
        <v/>
      </c>
      <c r="W309" s="6" t="str">
        <f ca="1">IFERROR(VALUE('DB Data'!Y307),'DB Data'!Y307)</f>
        <v/>
      </c>
      <c r="X309" s="6" t="str">
        <f ca="1">IFERROR(VALUE('DB Data'!V307),'DB Data'!V307)</f>
        <v/>
      </c>
      <c r="Y309" s="6" t="str">
        <f ca="1">IFERROR(VALUE('DB Data'!W307),'DB Data'!W307)</f>
        <v/>
      </c>
      <c r="AA309" s="6">
        <f>'DB Runes'!R307</f>
        <v>0</v>
      </c>
      <c r="AB309" s="6">
        <f>VALUE('DB Runes'!U307)</f>
        <v>0</v>
      </c>
      <c r="AD309" s="6">
        <f>'DB Data'!AQ307</f>
        <v>0</v>
      </c>
      <c r="AE309" s="6"/>
      <c r="AF309" s="6"/>
      <c r="AH309" s="6">
        <f t="shared" si="65"/>
        <v>0</v>
      </c>
      <c r="AI309" s="6">
        <f t="shared" si="66"/>
        <v>0</v>
      </c>
      <c r="AJ309" s="6">
        <f t="shared" si="67"/>
        <v>0</v>
      </c>
      <c r="AK309" s="6">
        <f t="shared" si="68"/>
        <v>0</v>
      </c>
      <c r="AM309" s="6"/>
      <c r="AN309" s="6"/>
      <c r="AO309" s="6"/>
      <c r="AP309" s="6"/>
      <c r="BO309" s="6" t="str">
        <f t="shared" si="69"/>
        <v/>
      </c>
      <c r="BP309" s="6" t="str">
        <f t="shared" si="70"/>
        <v/>
      </c>
    </row>
    <row r="310" spans="1:68" ht="15.75" customHeight="1" thickBot="1" x14ac:dyDescent="0.3">
      <c r="A310" s="1">
        <v>307</v>
      </c>
      <c r="B310" s="6" t="str">
        <f>IF('DB Runes'!AQ308="FALSE","No","Yes")</f>
        <v>Yes</v>
      </c>
      <c r="C310" s="6">
        <f>VLOOKUP(AD310,'DB Data'!$AQ:$BH,18,FALSE)</f>
        <v>0</v>
      </c>
      <c r="D310" s="6">
        <v>0</v>
      </c>
      <c r="E310" s="6" t="str">
        <f t="shared" si="64"/>
        <v>F</v>
      </c>
      <c r="G310" s="6">
        <f>'DB Runes'!V308</f>
        <v>0</v>
      </c>
      <c r="H310" s="6">
        <f>'DB Runes'!AP308</f>
        <v>0</v>
      </c>
      <c r="I310" s="6" t="str">
        <f>'DB Runes'!X308&amp;"*"</f>
        <v>0*</v>
      </c>
      <c r="J310" s="6">
        <f>'DB Runes'!W308</f>
        <v>0</v>
      </c>
      <c r="K310" s="6">
        <f>'DB Runes'!Z308</f>
        <v>0</v>
      </c>
      <c r="L310" s="6" t="str">
        <f>IF('DB Runes'!AB308=0,"",'DB Runes'!AB308)</f>
        <v/>
      </c>
      <c r="M310" s="6" t="str">
        <f>IF('DB Runes'!AC308=0,"",'DB Runes'!AC308)</f>
        <v/>
      </c>
      <c r="O310" s="6" t="str">
        <f ca="1">IFERROR(VALUE('DB Data'!S308),'DB Data'!S308)</f>
        <v/>
      </c>
      <c r="P310" s="6" t="str">
        <f ca="1">IFERROR(VALUE('DB Data'!Z308),'DB Data'!Z308)</f>
        <v/>
      </c>
      <c r="Q310" s="6" t="str">
        <f ca="1">IFERROR(VALUE('DB Data'!U308),'DB Data'!U308)</f>
        <v/>
      </c>
      <c r="R310" s="6" t="str">
        <f ca="1">IFERROR(VALUE('DB Data'!AB308),'DB Data'!AB308)</f>
        <v/>
      </c>
      <c r="S310" s="6" t="str">
        <f ca="1">IFERROR(VALUE('DB Data'!T308),'DB Data'!T308)</f>
        <v/>
      </c>
      <c r="T310" s="6" t="str">
        <f ca="1">IFERROR(VALUE('DB Data'!AA308),'DB Data'!AA308)</f>
        <v/>
      </c>
      <c r="U310" s="6" t="str">
        <f ca="1">IFERROR(VALUE('DB Data'!R308),'DB Data'!R308)</f>
        <v/>
      </c>
      <c r="V310" s="6" t="str">
        <f ca="1">IFERROR(VALUE('DB Data'!X308),'DB Data'!X308)</f>
        <v/>
      </c>
      <c r="W310" s="6" t="str">
        <f ca="1">IFERROR(VALUE('DB Data'!Y308),'DB Data'!Y308)</f>
        <v/>
      </c>
      <c r="X310" s="6" t="str">
        <f ca="1">IFERROR(VALUE('DB Data'!V308),'DB Data'!V308)</f>
        <v/>
      </c>
      <c r="Y310" s="6" t="str">
        <f ca="1">IFERROR(VALUE('DB Data'!W308),'DB Data'!W308)</f>
        <v/>
      </c>
      <c r="AA310" s="6">
        <f>'DB Runes'!R308</f>
        <v>0</v>
      </c>
      <c r="AB310" s="6">
        <f>VALUE('DB Runes'!U308)</f>
        <v>0</v>
      </c>
      <c r="AD310" s="6">
        <f>'DB Data'!AQ308</f>
        <v>0</v>
      </c>
      <c r="AE310" s="6"/>
      <c r="AF310" s="6"/>
      <c r="AH310" s="6">
        <f t="shared" si="65"/>
        <v>0</v>
      </c>
      <c r="AI310" s="6">
        <f t="shared" si="66"/>
        <v>0</v>
      </c>
      <c r="AJ310" s="6">
        <f t="shared" si="67"/>
        <v>0</v>
      </c>
      <c r="AK310" s="6">
        <f t="shared" si="68"/>
        <v>0</v>
      </c>
      <c r="AM310" s="6"/>
      <c r="AN310" s="6"/>
      <c r="AO310" s="6"/>
      <c r="AP310" s="6"/>
      <c r="BO310" s="6" t="str">
        <f t="shared" si="69"/>
        <v/>
      </c>
      <c r="BP310" s="6" t="str">
        <f t="shared" si="70"/>
        <v/>
      </c>
    </row>
    <row r="311" spans="1:68" ht="15.75" customHeight="1" thickBot="1" x14ac:dyDescent="0.3">
      <c r="A311" s="1">
        <v>308</v>
      </c>
      <c r="B311" s="6" t="str">
        <f>IF('DB Runes'!AQ309="FALSE","No","Yes")</f>
        <v>Yes</v>
      </c>
      <c r="C311" s="6">
        <f>VLOOKUP(AD311,'DB Data'!$AQ:$BH,18,FALSE)</f>
        <v>0</v>
      </c>
      <c r="D311" s="6">
        <v>0</v>
      </c>
      <c r="E311" s="6" t="str">
        <f t="shared" si="64"/>
        <v>F</v>
      </c>
      <c r="G311" s="6">
        <f>'DB Runes'!V309</f>
        <v>0</v>
      </c>
      <c r="H311" s="6">
        <f>'DB Runes'!AP309</f>
        <v>0</v>
      </c>
      <c r="I311" s="6" t="str">
        <f>'DB Runes'!X309&amp;"*"</f>
        <v>0*</v>
      </c>
      <c r="J311" s="6">
        <f>'DB Runes'!W309</f>
        <v>0</v>
      </c>
      <c r="K311" s="6">
        <f>'DB Runes'!Z309</f>
        <v>0</v>
      </c>
      <c r="L311" s="6" t="str">
        <f>IF('DB Runes'!AB309=0,"",'DB Runes'!AB309)</f>
        <v/>
      </c>
      <c r="M311" s="6" t="str">
        <f>IF('DB Runes'!AC309=0,"",'DB Runes'!AC309)</f>
        <v/>
      </c>
      <c r="O311" s="6" t="str">
        <f ca="1">IFERROR(VALUE('DB Data'!S309),'DB Data'!S309)</f>
        <v/>
      </c>
      <c r="P311" s="6" t="str">
        <f ca="1">IFERROR(VALUE('DB Data'!Z309),'DB Data'!Z309)</f>
        <v/>
      </c>
      <c r="Q311" s="6" t="str">
        <f ca="1">IFERROR(VALUE('DB Data'!U309),'DB Data'!U309)</f>
        <v/>
      </c>
      <c r="R311" s="6" t="str">
        <f ca="1">IFERROR(VALUE('DB Data'!AB309),'DB Data'!AB309)</f>
        <v/>
      </c>
      <c r="S311" s="6" t="str">
        <f ca="1">IFERROR(VALUE('DB Data'!T309),'DB Data'!T309)</f>
        <v/>
      </c>
      <c r="T311" s="6" t="str">
        <f ca="1">IFERROR(VALUE('DB Data'!AA309),'DB Data'!AA309)</f>
        <v/>
      </c>
      <c r="U311" s="6" t="str">
        <f ca="1">IFERROR(VALUE('DB Data'!R309),'DB Data'!R309)</f>
        <v/>
      </c>
      <c r="V311" s="6" t="str">
        <f ca="1">IFERROR(VALUE('DB Data'!X309),'DB Data'!X309)</f>
        <v/>
      </c>
      <c r="W311" s="6" t="str">
        <f ca="1">IFERROR(VALUE('DB Data'!Y309),'DB Data'!Y309)</f>
        <v/>
      </c>
      <c r="X311" s="6" t="str">
        <f ca="1">IFERROR(VALUE('DB Data'!V309),'DB Data'!V309)</f>
        <v/>
      </c>
      <c r="Y311" s="6" t="str">
        <f ca="1">IFERROR(VALUE('DB Data'!W309),'DB Data'!W309)</f>
        <v/>
      </c>
      <c r="AA311" s="6">
        <f>'DB Runes'!R309</f>
        <v>0</v>
      </c>
      <c r="AB311" s="6">
        <f>VALUE('DB Runes'!U309)</f>
        <v>0</v>
      </c>
      <c r="AD311" s="6">
        <f>'DB Data'!AQ309</f>
        <v>0</v>
      </c>
      <c r="AE311" s="6"/>
      <c r="AF311" s="6"/>
      <c r="AH311" s="6">
        <f t="shared" si="65"/>
        <v>0</v>
      </c>
      <c r="AI311" s="6">
        <f t="shared" si="66"/>
        <v>0</v>
      </c>
      <c r="AJ311" s="6">
        <f t="shared" si="67"/>
        <v>0</v>
      </c>
      <c r="AK311" s="6">
        <f t="shared" si="68"/>
        <v>0</v>
      </c>
      <c r="AM311" s="6"/>
      <c r="AN311" s="6"/>
      <c r="AO311" s="6"/>
      <c r="AP311" s="6"/>
      <c r="BO311" s="6" t="str">
        <f t="shared" si="69"/>
        <v/>
      </c>
      <c r="BP311" s="6" t="str">
        <f t="shared" si="70"/>
        <v/>
      </c>
    </row>
    <row r="312" spans="1:68" ht="15.75" customHeight="1" thickBot="1" x14ac:dyDescent="0.3">
      <c r="A312" s="1">
        <v>309</v>
      </c>
      <c r="B312" s="6" t="str">
        <f>IF('DB Runes'!AQ310="FALSE","No","Yes")</f>
        <v>Yes</v>
      </c>
      <c r="C312" s="6">
        <f>VLOOKUP(AD312,'DB Data'!$AQ:$BH,18,FALSE)</f>
        <v>0</v>
      </c>
      <c r="D312" s="6">
        <v>0</v>
      </c>
      <c r="E312" s="6" t="str">
        <f t="shared" si="64"/>
        <v>F</v>
      </c>
      <c r="G312" s="6">
        <f>'DB Runes'!V310</f>
        <v>0</v>
      </c>
      <c r="H312" s="6">
        <f>'DB Runes'!AP310</f>
        <v>0</v>
      </c>
      <c r="I312" s="6" t="str">
        <f>'DB Runes'!X310&amp;"*"</f>
        <v>0*</v>
      </c>
      <c r="J312" s="6">
        <f>'DB Runes'!W310</f>
        <v>0</v>
      </c>
      <c r="K312" s="6">
        <f>'DB Runes'!Z310</f>
        <v>0</v>
      </c>
      <c r="L312" s="6" t="str">
        <f>IF('DB Runes'!AB310=0,"",'DB Runes'!AB310)</f>
        <v/>
      </c>
      <c r="M312" s="6" t="str">
        <f>IF('DB Runes'!AC310=0,"",'DB Runes'!AC310)</f>
        <v/>
      </c>
      <c r="O312" s="6" t="str">
        <f ca="1">IFERROR(VALUE('DB Data'!S310),'DB Data'!S310)</f>
        <v/>
      </c>
      <c r="P312" s="6" t="str">
        <f ca="1">IFERROR(VALUE('DB Data'!Z310),'DB Data'!Z310)</f>
        <v/>
      </c>
      <c r="Q312" s="6" t="str">
        <f ca="1">IFERROR(VALUE('DB Data'!U310),'DB Data'!U310)</f>
        <v/>
      </c>
      <c r="R312" s="6" t="str">
        <f ca="1">IFERROR(VALUE('DB Data'!AB310),'DB Data'!AB310)</f>
        <v/>
      </c>
      <c r="S312" s="6" t="str">
        <f ca="1">IFERROR(VALUE('DB Data'!T310),'DB Data'!T310)</f>
        <v/>
      </c>
      <c r="T312" s="6" t="str">
        <f ca="1">IFERROR(VALUE('DB Data'!AA310),'DB Data'!AA310)</f>
        <v/>
      </c>
      <c r="U312" s="6" t="str">
        <f ca="1">IFERROR(VALUE('DB Data'!R310),'DB Data'!R310)</f>
        <v/>
      </c>
      <c r="V312" s="6" t="str">
        <f ca="1">IFERROR(VALUE('DB Data'!X310),'DB Data'!X310)</f>
        <v/>
      </c>
      <c r="W312" s="6" t="str">
        <f ca="1">IFERROR(VALUE('DB Data'!Y310),'DB Data'!Y310)</f>
        <v/>
      </c>
      <c r="X312" s="6" t="str">
        <f ca="1">IFERROR(VALUE('DB Data'!V310),'DB Data'!V310)</f>
        <v/>
      </c>
      <c r="Y312" s="6" t="str">
        <f ca="1">IFERROR(VALUE('DB Data'!W310),'DB Data'!W310)</f>
        <v/>
      </c>
      <c r="AA312" s="6">
        <f>'DB Runes'!R310</f>
        <v>0</v>
      </c>
      <c r="AB312" s="6">
        <f>VALUE('DB Runes'!U310)</f>
        <v>0</v>
      </c>
      <c r="AD312" s="6">
        <f>'DB Data'!AQ310</f>
        <v>0</v>
      </c>
      <c r="AE312" s="6"/>
      <c r="AF312" s="6"/>
      <c r="AH312" s="6">
        <f t="shared" si="65"/>
        <v>0</v>
      </c>
      <c r="AI312" s="6">
        <f t="shared" si="66"/>
        <v>0</v>
      </c>
      <c r="AJ312" s="6">
        <f t="shared" si="67"/>
        <v>0</v>
      </c>
      <c r="AK312" s="6">
        <f t="shared" si="68"/>
        <v>0</v>
      </c>
      <c r="AM312" s="6"/>
      <c r="AN312" s="6"/>
      <c r="AO312" s="6"/>
      <c r="AP312" s="6"/>
      <c r="BO312" s="6" t="str">
        <f t="shared" si="69"/>
        <v/>
      </c>
      <c r="BP312" s="6" t="str">
        <f t="shared" si="70"/>
        <v/>
      </c>
    </row>
    <row r="313" spans="1:68" ht="15.75" customHeight="1" thickBot="1" x14ac:dyDescent="0.3">
      <c r="A313" s="1">
        <v>310</v>
      </c>
      <c r="B313" s="6" t="str">
        <f>IF('DB Runes'!AQ311="FALSE","No","Yes")</f>
        <v>Yes</v>
      </c>
      <c r="C313" s="6">
        <f>VLOOKUP(AD313,'DB Data'!$AQ:$BH,18,FALSE)</f>
        <v>0</v>
      </c>
      <c r="D313" s="6">
        <v>0</v>
      </c>
      <c r="E313" s="6" t="str">
        <f t="shared" si="64"/>
        <v>F</v>
      </c>
      <c r="G313" s="6">
        <f>'DB Runes'!V311</f>
        <v>0</v>
      </c>
      <c r="H313" s="6">
        <f>'DB Runes'!AP311</f>
        <v>0</v>
      </c>
      <c r="I313" s="6" t="str">
        <f>'DB Runes'!X311&amp;"*"</f>
        <v>0*</v>
      </c>
      <c r="J313" s="6">
        <f>'DB Runes'!W311</f>
        <v>0</v>
      </c>
      <c r="K313" s="6">
        <f>'DB Runes'!Z311</f>
        <v>0</v>
      </c>
      <c r="L313" s="6" t="str">
        <f>IF('DB Runes'!AB311=0,"",'DB Runes'!AB311)</f>
        <v/>
      </c>
      <c r="M313" s="6" t="str">
        <f>IF('DB Runes'!AC311=0,"",'DB Runes'!AC311)</f>
        <v/>
      </c>
      <c r="O313" s="6" t="str">
        <f ca="1">IFERROR(VALUE('DB Data'!S311),'DB Data'!S311)</f>
        <v/>
      </c>
      <c r="P313" s="6" t="str">
        <f ca="1">IFERROR(VALUE('DB Data'!Z311),'DB Data'!Z311)</f>
        <v/>
      </c>
      <c r="Q313" s="6" t="str">
        <f ca="1">IFERROR(VALUE('DB Data'!U311),'DB Data'!U311)</f>
        <v/>
      </c>
      <c r="R313" s="6" t="str">
        <f ca="1">IFERROR(VALUE('DB Data'!AB311),'DB Data'!AB311)</f>
        <v/>
      </c>
      <c r="S313" s="6" t="str">
        <f ca="1">IFERROR(VALUE('DB Data'!T311),'DB Data'!T311)</f>
        <v/>
      </c>
      <c r="T313" s="6" t="str">
        <f ca="1">IFERROR(VALUE('DB Data'!AA311),'DB Data'!AA311)</f>
        <v/>
      </c>
      <c r="U313" s="6" t="str">
        <f ca="1">IFERROR(VALUE('DB Data'!R311),'DB Data'!R311)</f>
        <v/>
      </c>
      <c r="V313" s="6" t="str">
        <f ca="1">IFERROR(VALUE('DB Data'!X311),'DB Data'!X311)</f>
        <v/>
      </c>
      <c r="W313" s="6" t="str">
        <f ca="1">IFERROR(VALUE('DB Data'!Y311),'DB Data'!Y311)</f>
        <v/>
      </c>
      <c r="X313" s="6" t="str">
        <f ca="1">IFERROR(VALUE('DB Data'!V311),'DB Data'!V311)</f>
        <v/>
      </c>
      <c r="Y313" s="6" t="str">
        <f ca="1">IFERROR(VALUE('DB Data'!W311),'DB Data'!W311)</f>
        <v/>
      </c>
      <c r="AA313" s="6">
        <f>'DB Runes'!R311</f>
        <v>0</v>
      </c>
      <c r="AB313" s="6">
        <f>VALUE('DB Runes'!U311)</f>
        <v>0</v>
      </c>
      <c r="AD313" s="6">
        <f>'DB Data'!AQ311</f>
        <v>0</v>
      </c>
      <c r="AE313" s="6"/>
      <c r="AF313" s="6"/>
      <c r="AH313" s="6">
        <f t="shared" si="65"/>
        <v>0</v>
      </c>
      <c r="AI313" s="6">
        <f t="shared" si="66"/>
        <v>0</v>
      </c>
      <c r="AJ313" s="6">
        <f t="shared" si="67"/>
        <v>0</v>
      </c>
      <c r="AK313" s="6">
        <f t="shared" si="68"/>
        <v>0</v>
      </c>
      <c r="AM313" s="6"/>
      <c r="AN313" s="6"/>
      <c r="AO313" s="6"/>
      <c r="AP313" s="6"/>
      <c r="BO313" s="6" t="str">
        <f t="shared" si="69"/>
        <v/>
      </c>
      <c r="BP313" s="6" t="str">
        <f t="shared" si="70"/>
        <v/>
      </c>
    </row>
    <row r="314" spans="1:68" ht="15.75" customHeight="1" thickBot="1" x14ac:dyDescent="0.3">
      <c r="A314" s="1">
        <v>311</v>
      </c>
      <c r="B314" s="6" t="str">
        <f>IF('DB Runes'!AQ312="FALSE","No","Yes")</f>
        <v>Yes</v>
      </c>
      <c r="C314" s="6">
        <f>VLOOKUP(AD314,'DB Data'!$AQ:$BH,18,FALSE)</f>
        <v>0</v>
      </c>
      <c r="D314" s="6">
        <v>0</v>
      </c>
      <c r="E314" s="6" t="str">
        <f t="shared" si="64"/>
        <v>F</v>
      </c>
      <c r="G314" s="6">
        <f>'DB Runes'!V312</f>
        <v>0</v>
      </c>
      <c r="H314" s="6">
        <f>'DB Runes'!AP312</f>
        <v>0</v>
      </c>
      <c r="I314" s="6" t="str">
        <f>'DB Runes'!X312&amp;"*"</f>
        <v>0*</v>
      </c>
      <c r="J314" s="6">
        <f>'DB Runes'!W312</f>
        <v>0</v>
      </c>
      <c r="K314" s="6">
        <f>'DB Runes'!Z312</f>
        <v>0</v>
      </c>
      <c r="L314" s="6" t="str">
        <f>IF('DB Runes'!AB312=0,"",'DB Runes'!AB312)</f>
        <v/>
      </c>
      <c r="M314" s="6" t="str">
        <f>IF('DB Runes'!AC312=0,"",'DB Runes'!AC312)</f>
        <v/>
      </c>
      <c r="O314" s="6" t="str">
        <f ca="1">IFERROR(VALUE('DB Data'!S312),'DB Data'!S312)</f>
        <v/>
      </c>
      <c r="P314" s="6" t="str">
        <f ca="1">IFERROR(VALUE('DB Data'!Z312),'DB Data'!Z312)</f>
        <v/>
      </c>
      <c r="Q314" s="6" t="str">
        <f ca="1">IFERROR(VALUE('DB Data'!U312),'DB Data'!U312)</f>
        <v/>
      </c>
      <c r="R314" s="6" t="str">
        <f ca="1">IFERROR(VALUE('DB Data'!AB312),'DB Data'!AB312)</f>
        <v/>
      </c>
      <c r="S314" s="6" t="str">
        <f ca="1">IFERROR(VALUE('DB Data'!T312),'DB Data'!T312)</f>
        <v/>
      </c>
      <c r="T314" s="6" t="str">
        <f ca="1">IFERROR(VALUE('DB Data'!AA312),'DB Data'!AA312)</f>
        <v/>
      </c>
      <c r="U314" s="6" t="str">
        <f ca="1">IFERROR(VALUE('DB Data'!R312),'DB Data'!R312)</f>
        <v/>
      </c>
      <c r="V314" s="6" t="str">
        <f ca="1">IFERROR(VALUE('DB Data'!X312),'DB Data'!X312)</f>
        <v/>
      </c>
      <c r="W314" s="6" t="str">
        <f ca="1">IFERROR(VALUE('DB Data'!Y312),'DB Data'!Y312)</f>
        <v/>
      </c>
      <c r="X314" s="6" t="str">
        <f ca="1">IFERROR(VALUE('DB Data'!V312),'DB Data'!V312)</f>
        <v/>
      </c>
      <c r="Y314" s="6" t="str">
        <f ca="1">IFERROR(VALUE('DB Data'!W312),'DB Data'!W312)</f>
        <v/>
      </c>
      <c r="AA314" s="6">
        <f>'DB Runes'!R312</f>
        <v>0</v>
      </c>
      <c r="AB314" s="6">
        <f>VALUE('DB Runes'!U312)</f>
        <v>0</v>
      </c>
      <c r="AD314" s="6">
        <f>'DB Data'!AQ312</f>
        <v>0</v>
      </c>
      <c r="AE314" s="6"/>
      <c r="AF314" s="6"/>
      <c r="AH314" s="6">
        <f t="shared" si="65"/>
        <v>0</v>
      </c>
      <c r="AI314" s="6">
        <f t="shared" si="66"/>
        <v>0</v>
      </c>
      <c r="AJ314" s="6">
        <f t="shared" si="67"/>
        <v>0</v>
      </c>
      <c r="AK314" s="6">
        <f t="shared" si="68"/>
        <v>0</v>
      </c>
      <c r="AM314" s="6"/>
      <c r="AN314" s="6"/>
      <c r="AO314" s="6"/>
      <c r="AP314" s="6"/>
      <c r="BO314" s="6" t="str">
        <f t="shared" si="69"/>
        <v/>
      </c>
      <c r="BP314" s="6" t="str">
        <f t="shared" si="70"/>
        <v/>
      </c>
    </row>
    <row r="315" spans="1:68" ht="15.75" customHeight="1" thickBot="1" x14ac:dyDescent="0.3">
      <c r="A315" s="1">
        <v>312</v>
      </c>
      <c r="B315" s="6" t="str">
        <f>IF('DB Runes'!AQ313="FALSE","No","Yes")</f>
        <v>Yes</v>
      </c>
      <c r="C315" s="6">
        <f>VLOOKUP(AD315,'DB Data'!$AQ:$BH,18,FALSE)</f>
        <v>0</v>
      </c>
      <c r="D315" s="6">
        <v>0</v>
      </c>
      <c r="E315" s="6" t="str">
        <f t="shared" si="64"/>
        <v>F</v>
      </c>
      <c r="G315" s="6">
        <f>'DB Runes'!V313</f>
        <v>0</v>
      </c>
      <c r="H315" s="6">
        <f>'DB Runes'!AP313</f>
        <v>0</v>
      </c>
      <c r="I315" s="6" t="str">
        <f>'DB Runes'!X313&amp;"*"</f>
        <v>0*</v>
      </c>
      <c r="J315" s="6">
        <f>'DB Runes'!W313</f>
        <v>0</v>
      </c>
      <c r="K315" s="6">
        <f>'DB Runes'!Z313</f>
        <v>0</v>
      </c>
      <c r="L315" s="6" t="str">
        <f>IF('DB Runes'!AB313=0,"",'DB Runes'!AB313)</f>
        <v/>
      </c>
      <c r="M315" s="6" t="str">
        <f>IF('DB Runes'!AC313=0,"",'DB Runes'!AC313)</f>
        <v/>
      </c>
      <c r="O315" s="6" t="str">
        <f ca="1">IFERROR(VALUE('DB Data'!S313),'DB Data'!S313)</f>
        <v/>
      </c>
      <c r="P315" s="6" t="str">
        <f ca="1">IFERROR(VALUE('DB Data'!Z313),'DB Data'!Z313)</f>
        <v/>
      </c>
      <c r="Q315" s="6" t="str">
        <f ca="1">IFERROR(VALUE('DB Data'!U313),'DB Data'!U313)</f>
        <v/>
      </c>
      <c r="R315" s="6" t="str">
        <f ca="1">IFERROR(VALUE('DB Data'!AB313),'DB Data'!AB313)</f>
        <v/>
      </c>
      <c r="S315" s="6" t="str">
        <f ca="1">IFERROR(VALUE('DB Data'!T313),'DB Data'!T313)</f>
        <v/>
      </c>
      <c r="T315" s="6" t="str">
        <f ca="1">IFERROR(VALUE('DB Data'!AA313),'DB Data'!AA313)</f>
        <v/>
      </c>
      <c r="U315" s="6" t="str">
        <f ca="1">IFERROR(VALUE('DB Data'!R313),'DB Data'!R313)</f>
        <v/>
      </c>
      <c r="V315" s="6" t="str">
        <f ca="1">IFERROR(VALUE('DB Data'!X313),'DB Data'!X313)</f>
        <v/>
      </c>
      <c r="W315" s="6" t="str">
        <f ca="1">IFERROR(VALUE('DB Data'!Y313),'DB Data'!Y313)</f>
        <v/>
      </c>
      <c r="X315" s="6" t="str">
        <f ca="1">IFERROR(VALUE('DB Data'!V313),'DB Data'!V313)</f>
        <v/>
      </c>
      <c r="Y315" s="6" t="str">
        <f ca="1">IFERROR(VALUE('DB Data'!W313),'DB Data'!W313)</f>
        <v/>
      </c>
      <c r="AA315" s="6">
        <f>'DB Runes'!R313</f>
        <v>0</v>
      </c>
      <c r="AB315" s="6">
        <f>VALUE('DB Runes'!U313)</f>
        <v>0</v>
      </c>
      <c r="AD315" s="6">
        <f>'DB Data'!AQ313</f>
        <v>0</v>
      </c>
      <c r="AE315" s="6"/>
      <c r="AF315" s="6"/>
      <c r="AH315" s="6">
        <f t="shared" si="65"/>
        <v>0</v>
      </c>
      <c r="AI315" s="6">
        <f t="shared" si="66"/>
        <v>0</v>
      </c>
      <c r="AJ315" s="6">
        <f t="shared" si="67"/>
        <v>0</v>
      </c>
      <c r="AK315" s="6">
        <f t="shared" si="68"/>
        <v>0</v>
      </c>
      <c r="AM315" s="6"/>
      <c r="AN315" s="6"/>
      <c r="AO315" s="6"/>
      <c r="AP315" s="6"/>
      <c r="BO315" s="6" t="str">
        <f t="shared" si="69"/>
        <v/>
      </c>
      <c r="BP315" s="6" t="str">
        <f t="shared" si="70"/>
        <v/>
      </c>
    </row>
    <row r="316" spans="1:68" ht="15.75" customHeight="1" thickBot="1" x14ac:dyDescent="0.3">
      <c r="A316" s="1">
        <v>313</v>
      </c>
      <c r="B316" s="6" t="str">
        <f>IF('DB Runes'!AQ314="FALSE","No","Yes")</f>
        <v>Yes</v>
      </c>
      <c r="C316" s="6">
        <f>VLOOKUP(AD316,'DB Data'!$AQ:$BH,18,FALSE)</f>
        <v>0</v>
      </c>
      <c r="D316" s="6">
        <v>0</v>
      </c>
      <c r="E316" s="6" t="str">
        <f t="shared" si="64"/>
        <v>F</v>
      </c>
      <c r="G316" s="6">
        <f>'DB Runes'!V314</f>
        <v>0</v>
      </c>
      <c r="H316" s="6">
        <f>'DB Runes'!AP314</f>
        <v>0</v>
      </c>
      <c r="I316" s="6" t="str">
        <f>'DB Runes'!X314&amp;"*"</f>
        <v>0*</v>
      </c>
      <c r="J316" s="6">
        <f>'DB Runes'!W314</f>
        <v>0</v>
      </c>
      <c r="K316" s="6">
        <f>'DB Runes'!Z314</f>
        <v>0</v>
      </c>
      <c r="L316" s="6" t="str">
        <f>IF('DB Runes'!AB314=0,"",'DB Runes'!AB314)</f>
        <v/>
      </c>
      <c r="M316" s="6" t="str">
        <f>IF('DB Runes'!AC314=0,"",'DB Runes'!AC314)</f>
        <v/>
      </c>
      <c r="O316" s="6" t="str">
        <f ca="1">IFERROR(VALUE('DB Data'!S314),'DB Data'!S314)</f>
        <v/>
      </c>
      <c r="P316" s="6" t="str">
        <f ca="1">IFERROR(VALUE('DB Data'!Z314),'DB Data'!Z314)</f>
        <v/>
      </c>
      <c r="Q316" s="6" t="str">
        <f ca="1">IFERROR(VALUE('DB Data'!U314),'DB Data'!U314)</f>
        <v/>
      </c>
      <c r="R316" s="6" t="str">
        <f ca="1">IFERROR(VALUE('DB Data'!AB314),'DB Data'!AB314)</f>
        <v/>
      </c>
      <c r="S316" s="6" t="str">
        <f ca="1">IFERROR(VALUE('DB Data'!T314),'DB Data'!T314)</f>
        <v/>
      </c>
      <c r="T316" s="6" t="str">
        <f ca="1">IFERROR(VALUE('DB Data'!AA314),'DB Data'!AA314)</f>
        <v/>
      </c>
      <c r="U316" s="6" t="str">
        <f ca="1">IFERROR(VALUE('DB Data'!R314),'DB Data'!R314)</f>
        <v/>
      </c>
      <c r="V316" s="6" t="str">
        <f ca="1">IFERROR(VALUE('DB Data'!X314),'DB Data'!X314)</f>
        <v/>
      </c>
      <c r="W316" s="6" t="str">
        <f ca="1">IFERROR(VALUE('DB Data'!Y314),'DB Data'!Y314)</f>
        <v/>
      </c>
      <c r="X316" s="6" t="str">
        <f ca="1">IFERROR(VALUE('DB Data'!V314),'DB Data'!V314)</f>
        <v/>
      </c>
      <c r="Y316" s="6" t="str">
        <f ca="1">IFERROR(VALUE('DB Data'!W314),'DB Data'!W314)</f>
        <v/>
      </c>
      <c r="AA316" s="6">
        <f>'DB Runes'!R314</f>
        <v>0</v>
      </c>
      <c r="AB316" s="6">
        <f>VALUE('DB Runes'!U314)</f>
        <v>0</v>
      </c>
      <c r="AD316" s="6">
        <f>'DB Data'!AQ314</f>
        <v>0</v>
      </c>
      <c r="AE316" s="6"/>
      <c r="AF316" s="6"/>
      <c r="AH316" s="6">
        <f t="shared" si="65"/>
        <v>0</v>
      </c>
      <c r="AI316" s="6">
        <f t="shared" si="66"/>
        <v>0</v>
      </c>
      <c r="AJ316" s="6">
        <f t="shared" si="67"/>
        <v>0</v>
      </c>
      <c r="AK316" s="6">
        <f t="shared" si="68"/>
        <v>0</v>
      </c>
      <c r="AM316" s="6"/>
      <c r="AN316" s="6"/>
      <c r="AO316" s="6"/>
      <c r="AP316" s="6"/>
      <c r="BO316" s="6" t="str">
        <f t="shared" si="69"/>
        <v/>
      </c>
      <c r="BP316" s="6" t="str">
        <f t="shared" si="70"/>
        <v/>
      </c>
    </row>
    <row r="317" spans="1:68" ht="15.75" customHeight="1" thickBot="1" x14ac:dyDescent="0.3">
      <c r="A317" s="1">
        <v>314</v>
      </c>
      <c r="B317" s="6" t="str">
        <f>IF('DB Runes'!AQ315="FALSE","No","Yes")</f>
        <v>Yes</v>
      </c>
      <c r="C317" s="6">
        <f>VLOOKUP(AD317,'DB Data'!$AQ:$BH,18,FALSE)</f>
        <v>0</v>
      </c>
      <c r="D317" s="6">
        <v>0</v>
      </c>
      <c r="E317" s="6" t="str">
        <f t="shared" si="64"/>
        <v>F</v>
      </c>
      <c r="G317" s="6">
        <f>'DB Runes'!V315</f>
        <v>0</v>
      </c>
      <c r="H317" s="6">
        <f>'DB Runes'!AP315</f>
        <v>0</v>
      </c>
      <c r="I317" s="6" t="str">
        <f>'DB Runes'!X315&amp;"*"</f>
        <v>0*</v>
      </c>
      <c r="J317" s="6">
        <f>'DB Runes'!W315</f>
        <v>0</v>
      </c>
      <c r="K317" s="6">
        <f>'DB Runes'!Z315</f>
        <v>0</v>
      </c>
      <c r="L317" s="6" t="str">
        <f>IF('DB Runes'!AB315=0,"",'DB Runes'!AB315)</f>
        <v/>
      </c>
      <c r="M317" s="6" t="str">
        <f>IF('DB Runes'!AC315=0,"",'DB Runes'!AC315)</f>
        <v/>
      </c>
      <c r="O317" s="6" t="str">
        <f ca="1">IFERROR(VALUE('DB Data'!S315),'DB Data'!S315)</f>
        <v/>
      </c>
      <c r="P317" s="6" t="str">
        <f ca="1">IFERROR(VALUE('DB Data'!Z315),'DB Data'!Z315)</f>
        <v/>
      </c>
      <c r="Q317" s="6" t="str">
        <f ca="1">IFERROR(VALUE('DB Data'!U315),'DB Data'!U315)</f>
        <v/>
      </c>
      <c r="R317" s="6" t="str">
        <f ca="1">IFERROR(VALUE('DB Data'!AB315),'DB Data'!AB315)</f>
        <v/>
      </c>
      <c r="S317" s="6" t="str">
        <f ca="1">IFERROR(VALUE('DB Data'!T315),'DB Data'!T315)</f>
        <v/>
      </c>
      <c r="T317" s="6" t="str">
        <f ca="1">IFERROR(VALUE('DB Data'!AA315),'DB Data'!AA315)</f>
        <v/>
      </c>
      <c r="U317" s="6" t="str">
        <f ca="1">IFERROR(VALUE('DB Data'!R315),'DB Data'!R315)</f>
        <v/>
      </c>
      <c r="V317" s="6" t="str">
        <f ca="1">IFERROR(VALUE('DB Data'!X315),'DB Data'!X315)</f>
        <v/>
      </c>
      <c r="W317" s="6" t="str">
        <f ca="1">IFERROR(VALUE('DB Data'!Y315),'DB Data'!Y315)</f>
        <v/>
      </c>
      <c r="X317" s="6" t="str">
        <f ca="1">IFERROR(VALUE('DB Data'!V315),'DB Data'!V315)</f>
        <v/>
      </c>
      <c r="Y317" s="6" t="str">
        <f ca="1">IFERROR(VALUE('DB Data'!W315),'DB Data'!W315)</f>
        <v/>
      </c>
      <c r="AA317" s="6">
        <f>'DB Runes'!R315</f>
        <v>0</v>
      </c>
      <c r="AB317" s="6">
        <f>VALUE('DB Runes'!U315)</f>
        <v>0</v>
      </c>
      <c r="AD317" s="6">
        <f>'DB Data'!AQ315</f>
        <v>0</v>
      </c>
      <c r="AE317" s="6"/>
      <c r="AF317" s="6"/>
      <c r="AH317" s="6">
        <f t="shared" si="65"/>
        <v>0</v>
      </c>
      <c r="AI317" s="6">
        <f t="shared" si="66"/>
        <v>0</v>
      </c>
      <c r="AJ317" s="6">
        <f t="shared" si="67"/>
        <v>0</v>
      </c>
      <c r="AK317" s="6">
        <f t="shared" si="68"/>
        <v>0</v>
      </c>
      <c r="AM317" s="6"/>
      <c r="AN317" s="6"/>
      <c r="AO317" s="6"/>
      <c r="AP317" s="6"/>
      <c r="BO317" s="6" t="str">
        <f t="shared" si="69"/>
        <v/>
      </c>
      <c r="BP317" s="6" t="str">
        <f t="shared" si="70"/>
        <v/>
      </c>
    </row>
    <row r="318" spans="1:68" ht="15.75" customHeight="1" thickBot="1" x14ac:dyDescent="0.3">
      <c r="A318" s="1">
        <v>315</v>
      </c>
      <c r="B318" s="6" t="str">
        <f>IF('DB Runes'!AQ316="FALSE","No","Yes")</f>
        <v>Yes</v>
      </c>
      <c r="C318" s="6">
        <f>VLOOKUP(AD318,'DB Data'!$AQ:$BH,18,FALSE)</f>
        <v>0</v>
      </c>
      <c r="D318" s="6">
        <v>0</v>
      </c>
      <c r="E318" s="6" t="str">
        <f t="shared" si="64"/>
        <v>F</v>
      </c>
      <c r="G318" s="6">
        <f>'DB Runes'!V316</f>
        <v>0</v>
      </c>
      <c r="H318" s="6">
        <f>'DB Runes'!AP316</f>
        <v>0</v>
      </c>
      <c r="I318" s="6" t="str">
        <f>'DB Runes'!X316&amp;"*"</f>
        <v>0*</v>
      </c>
      <c r="J318" s="6">
        <f>'DB Runes'!W316</f>
        <v>0</v>
      </c>
      <c r="K318" s="6">
        <f>'DB Runes'!Z316</f>
        <v>0</v>
      </c>
      <c r="L318" s="6" t="str">
        <f>IF('DB Runes'!AB316=0,"",'DB Runes'!AB316)</f>
        <v/>
      </c>
      <c r="M318" s="6" t="str">
        <f>IF('DB Runes'!AC316=0,"",'DB Runes'!AC316)</f>
        <v/>
      </c>
      <c r="O318" s="6" t="str">
        <f ca="1">IFERROR(VALUE('DB Data'!S316),'DB Data'!S316)</f>
        <v/>
      </c>
      <c r="P318" s="6" t="str">
        <f ca="1">IFERROR(VALUE('DB Data'!Z316),'DB Data'!Z316)</f>
        <v/>
      </c>
      <c r="Q318" s="6" t="str">
        <f ca="1">IFERROR(VALUE('DB Data'!U316),'DB Data'!U316)</f>
        <v/>
      </c>
      <c r="R318" s="6" t="str">
        <f ca="1">IFERROR(VALUE('DB Data'!AB316),'DB Data'!AB316)</f>
        <v/>
      </c>
      <c r="S318" s="6" t="str">
        <f ca="1">IFERROR(VALUE('DB Data'!T316),'DB Data'!T316)</f>
        <v/>
      </c>
      <c r="T318" s="6" t="str">
        <f ca="1">IFERROR(VALUE('DB Data'!AA316),'DB Data'!AA316)</f>
        <v/>
      </c>
      <c r="U318" s="6" t="str">
        <f ca="1">IFERROR(VALUE('DB Data'!R316),'DB Data'!R316)</f>
        <v/>
      </c>
      <c r="V318" s="6" t="str">
        <f ca="1">IFERROR(VALUE('DB Data'!X316),'DB Data'!X316)</f>
        <v/>
      </c>
      <c r="W318" s="6" t="str">
        <f ca="1">IFERROR(VALUE('DB Data'!Y316),'DB Data'!Y316)</f>
        <v/>
      </c>
      <c r="X318" s="6" t="str">
        <f ca="1">IFERROR(VALUE('DB Data'!V316),'DB Data'!V316)</f>
        <v/>
      </c>
      <c r="Y318" s="6" t="str">
        <f ca="1">IFERROR(VALUE('DB Data'!W316),'DB Data'!W316)</f>
        <v/>
      </c>
      <c r="AA318" s="6">
        <f>'DB Runes'!R316</f>
        <v>0</v>
      </c>
      <c r="AB318" s="6">
        <f>VALUE('DB Runes'!U316)</f>
        <v>0</v>
      </c>
      <c r="AD318" s="6">
        <f>'DB Data'!AQ316</f>
        <v>0</v>
      </c>
      <c r="AE318" s="6"/>
      <c r="AF318" s="6"/>
      <c r="AH318" s="6">
        <f t="shared" si="65"/>
        <v>0</v>
      </c>
      <c r="AI318" s="6">
        <f t="shared" si="66"/>
        <v>0</v>
      </c>
      <c r="AJ318" s="6">
        <f t="shared" si="67"/>
        <v>0</v>
      </c>
      <c r="AK318" s="6">
        <f t="shared" si="68"/>
        <v>0</v>
      </c>
      <c r="AM318" s="6"/>
      <c r="AN318" s="6"/>
      <c r="AO318" s="6"/>
      <c r="AP318" s="6"/>
      <c r="BO318" s="6" t="str">
        <f t="shared" si="69"/>
        <v/>
      </c>
      <c r="BP318" s="6" t="str">
        <f t="shared" si="70"/>
        <v/>
      </c>
    </row>
    <row r="319" spans="1:68" ht="15.75" customHeight="1" thickBot="1" x14ac:dyDescent="0.3">
      <c r="A319" s="1">
        <v>316</v>
      </c>
      <c r="B319" s="6" t="str">
        <f>IF('DB Runes'!AQ317="FALSE","No","Yes")</f>
        <v>Yes</v>
      </c>
      <c r="C319" s="6">
        <f>VLOOKUP(AD319,'DB Data'!$AQ:$BH,18,FALSE)</f>
        <v>0</v>
      </c>
      <c r="D319" s="6">
        <v>0</v>
      </c>
      <c r="E319" s="6" t="str">
        <f t="shared" si="64"/>
        <v>F</v>
      </c>
      <c r="G319" s="6">
        <f>'DB Runes'!V317</f>
        <v>0</v>
      </c>
      <c r="H319" s="6">
        <f>'DB Runes'!AP317</f>
        <v>0</v>
      </c>
      <c r="I319" s="6" t="str">
        <f>'DB Runes'!X317&amp;"*"</f>
        <v>0*</v>
      </c>
      <c r="J319" s="6">
        <f>'DB Runes'!W317</f>
        <v>0</v>
      </c>
      <c r="K319" s="6">
        <f>'DB Runes'!Z317</f>
        <v>0</v>
      </c>
      <c r="L319" s="6" t="str">
        <f>IF('DB Runes'!AB317=0,"",'DB Runes'!AB317)</f>
        <v/>
      </c>
      <c r="M319" s="6" t="str">
        <f>IF('DB Runes'!AC317=0,"",'DB Runes'!AC317)</f>
        <v/>
      </c>
      <c r="O319" s="6" t="str">
        <f ca="1">IFERROR(VALUE('DB Data'!S317),'DB Data'!S317)</f>
        <v/>
      </c>
      <c r="P319" s="6" t="str">
        <f ca="1">IFERROR(VALUE('DB Data'!Z317),'DB Data'!Z317)</f>
        <v/>
      </c>
      <c r="Q319" s="6" t="str">
        <f ca="1">IFERROR(VALUE('DB Data'!U317),'DB Data'!U317)</f>
        <v/>
      </c>
      <c r="R319" s="6" t="str">
        <f ca="1">IFERROR(VALUE('DB Data'!AB317),'DB Data'!AB317)</f>
        <v/>
      </c>
      <c r="S319" s="6" t="str">
        <f ca="1">IFERROR(VALUE('DB Data'!T317),'DB Data'!T317)</f>
        <v/>
      </c>
      <c r="T319" s="6" t="str">
        <f ca="1">IFERROR(VALUE('DB Data'!AA317),'DB Data'!AA317)</f>
        <v/>
      </c>
      <c r="U319" s="6" t="str">
        <f ca="1">IFERROR(VALUE('DB Data'!R317),'DB Data'!R317)</f>
        <v/>
      </c>
      <c r="V319" s="6" t="str">
        <f ca="1">IFERROR(VALUE('DB Data'!X317),'DB Data'!X317)</f>
        <v/>
      </c>
      <c r="W319" s="6" t="str">
        <f ca="1">IFERROR(VALUE('DB Data'!Y317),'DB Data'!Y317)</f>
        <v/>
      </c>
      <c r="X319" s="6" t="str">
        <f ca="1">IFERROR(VALUE('DB Data'!V317),'DB Data'!V317)</f>
        <v/>
      </c>
      <c r="Y319" s="6" t="str">
        <f ca="1">IFERROR(VALUE('DB Data'!W317),'DB Data'!W317)</f>
        <v/>
      </c>
      <c r="AA319" s="6">
        <f>'DB Runes'!R317</f>
        <v>0</v>
      </c>
      <c r="AB319" s="6">
        <f>VALUE('DB Runes'!U317)</f>
        <v>0</v>
      </c>
      <c r="AD319" s="6">
        <f>'DB Data'!AQ317</f>
        <v>0</v>
      </c>
      <c r="AE319" s="6"/>
      <c r="AF319" s="6"/>
      <c r="AH319" s="6">
        <f t="shared" si="65"/>
        <v>0</v>
      </c>
      <c r="AI319" s="6">
        <f t="shared" si="66"/>
        <v>0</v>
      </c>
      <c r="AJ319" s="6">
        <f t="shared" si="67"/>
        <v>0</v>
      </c>
      <c r="AK319" s="6">
        <f t="shared" si="68"/>
        <v>0</v>
      </c>
      <c r="AM319" s="6"/>
      <c r="AN319" s="6"/>
      <c r="AO319" s="6"/>
      <c r="AP319" s="6"/>
      <c r="BO319" s="6" t="str">
        <f t="shared" si="69"/>
        <v/>
      </c>
      <c r="BP319" s="6" t="str">
        <f t="shared" si="70"/>
        <v/>
      </c>
    </row>
    <row r="320" spans="1:68" ht="15.75" customHeight="1" thickBot="1" x14ac:dyDescent="0.3">
      <c r="A320" s="1">
        <v>317</v>
      </c>
      <c r="B320" s="6" t="str">
        <f>IF('DB Runes'!AQ318="FALSE","No","Yes")</f>
        <v>Yes</v>
      </c>
      <c r="C320" s="6">
        <f>VLOOKUP(AD320,'DB Data'!$AQ:$BH,18,FALSE)</f>
        <v>0</v>
      </c>
      <c r="D320" s="6">
        <v>0</v>
      </c>
      <c r="E320" s="6" t="str">
        <f t="shared" si="64"/>
        <v>F</v>
      </c>
      <c r="G320" s="6">
        <f>'DB Runes'!V318</f>
        <v>0</v>
      </c>
      <c r="H320" s="6">
        <f>'DB Runes'!AP318</f>
        <v>0</v>
      </c>
      <c r="I320" s="6" t="str">
        <f>'DB Runes'!X318&amp;"*"</f>
        <v>0*</v>
      </c>
      <c r="J320" s="6">
        <f>'DB Runes'!W318</f>
        <v>0</v>
      </c>
      <c r="K320" s="6">
        <f>'DB Runes'!Z318</f>
        <v>0</v>
      </c>
      <c r="L320" s="6" t="str">
        <f>IF('DB Runes'!AB318=0,"",'DB Runes'!AB318)</f>
        <v/>
      </c>
      <c r="M320" s="6" t="str">
        <f>IF('DB Runes'!AC318=0,"",'DB Runes'!AC318)</f>
        <v/>
      </c>
      <c r="O320" s="6" t="str">
        <f ca="1">IFERROR(VALUE('DB Data'!S318),'DB Data'!S318)</f>
        <v/>
      </c>
      <c r="P320" s="6" t="str">
        <f ca="1">IFERROR(VALUE('DB Data'!Z318),'DB Data'!Z318)</f>
        <v/>
      </c>
      <c r="Q320" s="6" t="str">
        <f ca="1">IFERROR(VALUE('DB Data'!U318),'DB Data'!U318)</f>
        <v/>
      </c>
      <c r="R320" s="6" t="str">
        <f ca="1">IFERROR(VALUE('DB Data'!AB318),'DB Data'!AB318)</f>
        <v/>
      </c>
      <c r="S320" s="6" t="str">
        <f ca="1">IFERROR(VALUE('DB Data'!T318),'DB Data'!T318)</f>
        <v/>
      </c>
      <c r="T320" s="6" t="str">
        <f ca="1">IFERROR(VALUE('DB Data'!AA318),'DB Data'!AA318)</f>
        <v/>
      </c>
      <c r="U320" s="6" t="str">
        <f ca="1">IFERROR(VALUE('DB Data'!R318),'DB Data'!R318)</f>
        <v/>
      </c>
      <c r="V320" s="6" t="str">
        <f ca="1">IFERROR(VALUE('DB Data'!X318),'DB Data'!X318)</f>
        <v/>
      </c>
      <c r="W320" s="6" t="str">
        <f ca="1">IFERROR(VALUE('DB Data'!Y318),'DB Data'!Y318)</f>
        <v/>
      </c>
      <c r="X320" s="6" t="str">
        <f ca="1">IFERROR(VALUE('DB Data'!V318),'DB Data'!V318)</f>
        <v/>
      </c>
      <c r="Y320" s="6" t="str">
        <f ca="1">IFERROR(VALUE('DB Data'!W318),'DB Data'!W318)</f>
        <v/>
      </c>
      <c r="AA320" s="6">
        <f>'DB Runes'!R318</f>
        <v>0</v>
      </c>
      <c r="AB320" s="6">
        <f>VALUE('DB Runes'!U318)</f>
        <v>0</v>
      </c>
      <c r="AD320" s="6">
        <f>'DB Data'!AQ318</f>
        <v>0</v>
      </c>
      <c r="AE320" s="6"/>
      <c r="AF320" s="6"/>
      <c r="AH320" s="6">
        <f t="shared" si="65"/>
        <v>0</v>
      </c>
      <c r="AI320" s="6">
        <f t="shared" si="66"/>
        <v>0</v>
      </c>
      <c r="AJ320" s="6">
        <f t="shared" si="67"/>
        <v>0</v>
      </c>
      <c r="AK320" s="6">
        <f t="shared" si="68"/>
        <v>0</v>
      </c>
      <c r="AM320" s="6"/>
      <c r="AN320" s="6"/>
      <c r="AO320" s="6"/>
      <c r="AP320" s="6"/>
      <c r="BO320" s="6" t="str">
        <f t="shared" si="69"/>
        <v/>
      </c>
      <c r="BP320" s="6" t="str">
        <f t="shared" si="70"/>
        <v/>
      </c>
    </row>
    <row r="321" spans="1:68" ht="15.75" customHeight="1" thickBot="1" x14ac:dyDescent="0.3">
      <c r="A321" s="1">
        <v>318</v>
      </c>
      <c r="B321" s="6" t="str">
        <f>IF('DB Runes'!AQ319="FALSE","No","Yes")</f>
        <v>Yes</v>
      </c>
      <c r="C321" s="6">
        <f>VLOOKUP(AD321,'DB Data'!$AQ:$BH,18,FALSE)</f>
        <v>0</v>
      </c>
      <c r="D321" s="6">
        <v>0</v>
      </c>
      <c r="E321" s="6" t="str">
        <f t="shared" si="64"/>
        <v>F</v>
      </c>
      <c r="G321" s="6">
        <f>'DB Runes'!V319</f>
        <v>0</v>
      </c>
      <c r="H321" s="6">
        <f>'DB Runes'!AP319</f>
        <v>0</v>
      </c>
      <c r="I321" s="6" t="str">
        <f>'DB Runes'!X319&amp;"*"</f>
        <v>0*</v>
      </c>
      <c r="J321" s="6">
        <f>'DB Runes'!W319</f>
        <v>0</v>
      </c>
      <c r="K321" s="6">
        <f>'DB Runes'!Z319</f>
        <v>0</v>
      </c>
      <c r="L321" s="6" t="str">
        <f>IF('DB Runes'!AB319=0,"",'DB Runes'!AB319)</f>
        <v/>
      </c>
      <c r="M321" s="6" t="str">
        <f>IF('DB Runes'!AC319=0,"",'DB Runes'!AC319)</f>
        <v/>
      </c>
      <c r="O321" s="6" t="str">
        <f ca="1">IFERROR(VALUE('DB Data'!S319),'DB Data'!S319)</f>
        <v/>
      </c>
      <c r="P321" s="6" t="str">
        <f ca="1">IFERROR(VALUE('DB Data'!Z319),'DB Data'!Z319)</f>
        <v/>
      </c>
      <c r="Q321" s="6" t="str">
        <f ca="1">IFERROR(VALUE('DB Data'!U319),'DB Data'!U319)</f>
        <v/>
      </c>
      <c r="R321" s="6" t="str">
        <f ca="1">IFERROR(VALUE('DB Data'!AB319),'DB Data'!AB319)</f>
        <v/>
      </c>
      <c r="S321" s="6" t="str">
        <f ca="1">IFERROR(VALUE('DB Data'!T319),'DB Data'!T319)</f>
        <v/>
      </c>
      <c r="T321" s="6" t="str">
        <f ca="1">IFERROR(VALUE('DB Data'!AA319),'DB Data'!AA319)</f>
        <v/>
      </c>
      <c r="U321" s="6" t="str">
        <f ca="1">IFERROR(VALUE('DB Data'!R319),'DB Data'!R319)</f>
        <v/>
      </c>
      <c r="V321" s="6" t="str">
        <f ca="1">IFERROR(VALUE('DB Data'!X319),'DB Data'!X319)</f>
        <v/>
      </c>
      <c r="W321" s="6" t="str">
        <f ca="1">IFERROR(VALUE('DB Data'!Y319),'DB Data'!Y319)</f>
        <v/>
      </c>
      <c r="X321" s="6" t="str">
        <f ca="1">IFERROR(VALUE('DB Data'!V319),'DB Data'!V319)</f>
        <v/>
      </c>
      <c r="Y321" s="6" t="str">
        <f ca="1">IFERROR(VALUE('DB Data'!W319),'DB Data'!W319)</f>
        <v/>
      </c>
      <c r="AA321" s="6">
        <f>'DB Runes'!R319</f>
        <v>0</v>
      </c>
      <c r="AB321" s="6">
        <f>VALUE('DB Runes'!U319)</f>
        <v>0</v>
      </c>
      <c r="AD321" s="6">
        <f>'DB Data'!AQ319</f>
        <v>0</v>
      </c>
      <c r="AE321" s="6"/>
      <c r="AF321" s="6"/>
      <c r="AH321" s="6">
        <f t="shared" si="65"/>
        <v>0</v>
      </c>
      <c r="AI321" s="6">
        <f t="shared" si="66"/>
        <v>0</v>
      </c>
      <c r="AJ321" s="6">
        <f t="shared" si="67"/>
        <v>0</v>
      </c>
      <c r="AK321" s="6">
        <f t="shared" si="68"/>
        <v>0</v>
      </c>
      <c r="AM321" s="6"/>
      <c r="AN321" s="6"/>
      <c r="AO321" s="6"/>
      <c r="AP321" s="6"/>
      <c r="BO321" s="6" t="str">
        <f t="shared" si="69"/>
        <v/>
      </c>
      <c r="BP321" s="6" t="str">
        <f t="shared" si="70"/>
        <v/>
      </c>
    </row>
    <row r="322" spans="1:68" ht="15.75" customHeight="1" thickBot="1" x14ac:dyDescent="0.3">
      <c r="A322" s="1">
        <v>319</v>
      </c>
      <c r="B322" s="6" t="str">
        <f>IF('DB Runes'!AQ320="FALSE","No","Yes")</f>
        <v>Yes</v>
      </c>
      <c r="C322" s="6">
        <f>VLOOKUP(AD322,'DB Data'!$AQ:$BH,18,FALSE)</f>
        <v>0</v>
      </c>
      <c r="D322" s="6">
        <v>0</v>
      </c>
      <c r="E322" s="6" t="str">
        <f t="shared" si="64"/>
        <v>F</v>
      </c>
      <c r="G322" s="6">
        <f>'DB Runes'!V320</f>
        <v>0</v>
      </c>
      <c r="H322" s="6">
        <f>'DB Runes'!AP320</f>
        <v>0</v>
      </c>
      <c r="I322" s="6" t="str">
        <f>'DB Runes'!X320&amp;"*"</f>
        <v>0*</v>
      </c>
      <c r="J322" s="6">
        <f>'DB Runes'!W320</f>
        <v>0</v>
      </c>
      <c r="K322" s="6">
        <f>'DB Runes'!Z320</f>
        <v>0</v>
      </c>
      <c r="L322" s="6" t="str">
        <f>IF('DB Runes'!AB320=0,"",'DB Runes'!AB320)</f>
        <v/>
      </c>
      <c r="M322" s="6" t="str">
        <f>IF('DB Runes'!AC320=0,"",'DB Runes'!AC320)</f>
        <v/>
      </c>
      <c r="O322" s="6" t="str">
        <f ca="1">IFERROR(VALUE('DB Data'!S320),'DB Data'!S320)</f>
        <v/>
      </c>
      <c r="P322" s="6" t="str">
        <f ca="1">IFERROR(VALUE('DB Data'!Z320),'DB Data'!Z320)</f>
        <v/>
      </c>
      <c r="Q322" s="6" t="str">
        <f ca="1">IFERROR(VALUE('DB Data'!U320),'DB Data'!U320)</f>
        <v/>
      </c>
      <c r="R322" s="6" t="str">
        <f ca="1">IFERROR(VALUE('DB Data'!AB320),'DB Data'!AB320)</f>
        <v/>
      </c>
      <c r="S322" s="6" t="str">
        <f ca="1">IFERROR(VALUE('DB Data'!T320),'DB Data'!T320)</f>
        <v/>
      </c>
      <c r="T322" s="6" t="str">
        <f ca="1">IFERROR(VALUE('DB Data'!AA320),'DB Data'!AA320)</f>
        <v/>
      </c>
      <c r="U322" s="6" t="str">
        <f ca="1">IFERROR(VALUE('DB Data'!R320),'DB Data'!R320)</f>
        <v/>
      </c>
      <c r="V322" s="6" t="str">
        <f ca="1">IFERROR(VALUE('DB Data'!X320),'DB Data'!X320)</f>
        <v/>
      </c>
      <c r="W322" s="6" t="str">
        <f ca="1">IFERROR(VALUE('DB Data'!Y320),'DB Data'!Y320)</f>
        <v/>
      </c>
      <c r="X322" s="6" t="str">
        <f ca="1">IFERROR(VALUE('DB Data'!V320),'DB Data'!V320)</f>
        <v/>
      </c>
      <c r="Y322" s="6" t="str">
        <f ca="1">IFERROR(VALUE('DB Data'!W320),'DB Data'!W320)</f>
        <v/>
      </c>
      <c r="AA322" s="6">
        <f>'DB Runes'!R320</f>
        <v>0</v>
      </c>
      <c r="AB322" s="6">
        <f>VALUE('DB Runes'!U320)</f>
        <v>0</v>
      </c>
      <c r="AD322" s="6">
        <f>'DB Data'!AQ320</f>
        <v>0</v>
      </c>
      <c r="AE322" s="6"/>
      <c r="AF322" s="6"/>
      <c r="AH322" s="6">
        <f t="shared" si="65"/>
        <v>0</v>
      </c>
      <c r="AI322" s="6">
        <f t="shared" si="66"/>
        <v>0</v>
      </c>
      <c r="AJ322" s="6">
        <f t="shared" si="67"/>
        <v>0</v>
      </c>
      <c r="AK322" s="6">
        <f t="shared" si="68"/>
        <v>0</v>
      </c>
      <c r="AM322" s="6"/>
      <c r="AN322" s="6"/>
      <c r="AO322" s="6"/>
      <c r="AP322" s="6"/>
      <c r="BO322" s="6" t="str">
        <f t="shared" si="69"/>
        <v/>
      </c>
      <c r="BP322" s="6" t="str">
        <f t="shared" si="70"/>
        <v/>
      </c>
    </row>
    <row r="323" spans="1:68" ht="15.75" customHeight="1" thickBot="1" x14ac:dyDescent="0.3">
      <c r="A323" s="1">
        <v>320</v>
      </c>
      <c r="B323" s="6" t="str">
        <f>IF('DB Runes'!AQ321="FALSE","No","Yes")</f>
        <v>Yes</v>
      </c>
      <c r="C323" s="6">
        <f>VLOOKUP(AD323,'DB Data'!$AQ:$BH,18,FALSE)</f>
        <v>0</v>
      </c>
      <c r="D323" s="6">
        <v>0</v>
      </c>
      <c r="E323" s="6" t="str">
        <f t="shared" si="64"/>
        <v>F</v>
      </c>
      <c r="G323" s="6">
        <f>'DB Runes'!V321</f>
        <v>0</v>
      </c>
      <c r="H323" s="6">
        <f>'DB Runes'!AP321</f>
        <v>0</v>
      </c>
      <c r="I323" s="6" t="str">
        <f>'DB Runes'!X321&amp;"*"</f>
        <v>0*</v>
      </c>
      <c r="J323" s="6">
        <f>'DB Runes'!W321</f>
        <v>0</v>
      </c>
      <c r="K323" s="6">
        <f>'DB Runes'!Z321</f>
        <v>0</v>
      </c>
      <c r="L323" s="6" t="str">
        <f>IF('DB Runes'!AB321=0,"",'DB Runes'!AB321)</f>
        <v/>
      </c>
      <c r="M323" s="6" t="str">
        <f>IF('DB Runes'!AC321=0,"",'DB Runes'!AC321)</f>
        <v/>
      </c>
      <c r="O323" s="6" t="str">
        <f ca="1">IFERROR(VALUE('DB Data'!S321),'DB Data'!S321)</f>
        <v/>
      </c>
      <c r="P323" s="6" t="str">
        <f ca="1">IFERROR(VALUE('DB Data'!Z321),'DB Data'!Z321)</f>
        <v/>
      </c>
      <c r="Q323" s="6" t="str">
        <f ca="1">IFERROR(VALUE('DB Data'!U321),'DB Data'!U321)</f>
        <v/>
      </c>
      <c r="R323" s="6" t="str">
        <f ca="1">IFERROR(VALUE('DB Data'!AB321),'DB Data'!AB321)</f>
        <v/>
      </c>
      <c r="S323" s="6" t="str">
        <f ca="1">IFERROR(VALUE('DB Data'!T321),'DB Data'!T321)</f>
        <v/>
      </c>
      <c r="T323" s="6" t="str">
        <f ca="1">IFERROR(VALUE('DB Data'!AA321),'DB Data'!AA321)</f>
        <v/>
      </c>
      <c r="U323" s="6" t="str">
        <f ca="1">IFERROR(VALUE('DB Data'!R321),'DB Data'!R321)</f>
        <v/>
      </c>
      <c r="V323" s="6" t="str">
        <f ca="1">IFERROR(VALUE('DB Data'!X321),'DB Data'!X321)</f>
        <v/>
      </c>
      <c r="W323" s="6" t="str">
        <f ca="1">IFERROR(VALUE('DB Data'!Y321),'DB Data'!Y321)</f>
        <v/>
      </c>
      <c r="X323" s="6" t="str">
        <f ca="1">IFERROR(VALUE('DB Data'!V321),'DB Data'!V321)</f>
        <v/>
      </c>
      <c r="Y323" s="6" t="str">
        <f ca="1">IFERROR(VALUE('DB Data'!W321),'DB Data'!W321)</f>
        <v/>
      </c>
      <c r="AA323" s="6">
        <f>'DB Runes'!R321</f>
        <v>0</v>
      </c>
      <c r="AB323" s="6">
        <f>VALUE('DB Runes'!U321)</f>
        <v>0</v>
      </c>
      <c r="AD323" s="6">
        <f>'DB Data'!AQ321</f>
        <v>0</v>
      </c>
      <c r="AE323" s="6"/>
      <c r="AF323" s="6"/>
      <c r="AH323" s="6">
        <f t="shared" si="65"/>
        <v>0</v>
      </c>
      <c r="AI323" s="6">
        <f t="shared" si="66"/>
        <v>0</v>
      </c>
      <c r="AJ323" s="6">
        <f t="shared" si="67"/>
        <v>0</v>
      </c>
      <c r="AK323" s="6">
        <f t="shared" si="68"/>
        <v>0</v>
      </c>
      <c r="AM323" s="6"/>
      <c r="AN323" s="6"/>
      <c r="AO323" s="6"/>
      <c r="AP323" s="6"/>
      <c r="BO323" s="6" t="str">
        <f t="shared" si="69"/>
        <v/>
      </c>
      <c r="BP323" s="6" t="str">
        <f t="shared" si="70"/>
        <v/>
      </c>
    </row>
    <row r="324" spans="1:68" ht="15.75" customHeight="1" thickBot="1" x14ac:dyDescent="0.3">
      <c r="A324" s="1">
        <v>321</v>
      </c>
      <c r="B324" s="6" t="str">
        <f>IF('DB Runes'!AQ322="FALSE","No","Yes")</f>
        <v>Yes</v>
      </c>
      <c r="C324" s="6">
        <f>VLOOKUP(AD324,'DB Data'!$AQ:$BH,18,FALSE)</f>
        <v>0</v>
      </c>
      <c r="D324" s="6">
        <v>0</v>
      </c>
      <c r="E324" s="6" t="str">
        <f t="shared" ref="E324:E387" si="71">IF(AB324="","",IF(AB324&gt;=100,"SSS",IF(AB324&gt;=95,"SS",IF(AB324&gt;=90,"S",IF(AB324&gt;=85,"A",IF(AB324&gt;=80,"B",IF(AB324&gt;=75,"C",IF(AB324&gt;=70,"D",IF(AB324&lt;70,"F")))))))))</f>
        <v>F</v>
      </c>
      <c r="G324" s="6">
        <f>'DB Runes'!V322</f>
        <v>0</v>
      </c>
      <c r="H324" s="6">
        <f>'DB Runes'!AP322</f>
        <v>0</v>
      </c>
      <c r="I324" s="6" t="str">
        <f>'DB Runes'!X322&amp;"*"</f>
        <v>0*</v>
      </c>
      <c r="J324" s="6">
        <f>'DB Runes'!W322</f>
        <v>0</v>
      </c>
      <c r="K324" s="6">
        <f>'DB Runes'!Z322</f>
        <v>0</v>
      </c>
      <c r="L324" s="6" t="str">
        <f>IF('DB Runes'!AB322=0,"",'DB Runes'!AB322)</f>
        <v/>
      </c>
      <c r="M324" s="6" t="str">
        <f>IF('DB Runes'!AC322=0,"",'DB Runes'!AC322)</f>
        <v/>
      </c>
      <c r="O324" s="6" t="str">
        <f ca="1">IFERROR(VALUE('DB Data'!S322),'DB Data'!S322)</f>
        <v/>
      </c>
      <c r="P324" s="6" t="str">
        <f ca="1">IFERROR(VALUE('DB Data'!Z322),'DB Data'!Z322)</f>
        <v/>
      </c>
      <c r="Q324" s="6" t="str">
        <f ca="1">IFERROR(VALUE('DB Data'!U322),'DB Data'!U322)</f>
        <v/>
      </c>
      <c r="R324" s="6" t="str">
        <f ca="1">IFERROR(VALUE('DB Data'!AB322),'DB Data'!AB322)</f>
        <v/>
      </c>
      <c r="S324" s="6" t="str">
        <f ca="1">IFERROR(VALUE('DB Data'!T322),'DB Data'!T322)</f>
        <v/>
      </c>
      <c r="T324" s="6" t="str">
        <f ca="1">IFERROR(VALUE('DB Data'!AA322),'DB Data'!AA322)</f>
        <v/>
      </c>
      <c r="U324" s="6" t="str">
        <f ca="1">IFERROR(VALUE('DB Data'!R322),'DB Data'!R322)</f>
        <v/>
      </c>
      <c r="V324" s="6" t="str">
        <f ca="1">IFERROR(VALUE('DB Data'!X322),'DB Data'!X322)</f>
        <v/>
      </c>
      <c r="W324" s="6" t="str">
        <f ca="1">IFERROR(VALUE('DB Data'!Y322),'DB Data'!Y322)</f>
        <v/>
      </c>
      <c r="X324" s="6" t="str">
        <f ca="1">IFERROR(VALUE('DB Data'!V322),'DB Data'!V322)</f>
        <v/>
      </c>
      <c r="Y324" s="6" t="str">
        <f ca="1">IFERROR(VALUE('DB Data'!W322),'DB Data'!W322)</f>
        <v/>
      </c>
      <c r="AA324" s="6">
        <f>'DB Runes'!R322</f>
        <v>0</v>
      </c>
      <c r="AB324" s="6">
        <f>VALUE('DB Runes'!U322)</f>
        <v>0</v>
      </c>
      <c r="AD324" s="6">
        <f>'DB Data'!AQ322</f>
        <v>0</v>
      </c>
      <c r="AE324" s="6"/>
      <c r="AF324" s="6"/>
      <c r="AH324" s="6">
        <f t="shared" ref="AH324:AH387" si="72">AD324</f>
        <v>0</v>
      </c>
      <c r="AI324" s="6">
        <f t="shared" ref="AI324:AI387" si="73">AE324</f>
        <v>0</v>
      </c>
      <c r="AJ324" s="6">
        <f t="shared" ref="AJ324:AJ387" si="74">AF324</f>
        <v>0</v>
      </c>
      <c r="AK324" s="6">
        <f t="shared" ref="AK324:AK387" si="75">D324</f>
        <v>0</v>
      </c>
      <c r="AM324" s="6"/>
      <c r="AN324" s="6"/>
      <c r="AO324" s="6"/>
      <c r="AP324" s="6"/>
      <c r="BO324" s="6" t="str">
        <f t="shared" si="69"/>
        <v/>
      </c>
      <c r="BP324" s="6" t="str">
        <f t="shared" si="70"/>
        <v/>
      </c>
    </row>
    <row r="325" spans="1:68" ht="15.75" customHeight="1" thickBot="1" x14ac:dyDescent="0.3">
      <c r="A325" s="1">
        <v>322</v>
      </c>
      <c r="B325" s="6" t="str">
        <f>IF('DB Runes'!AQ323="FALSE","No","Yes")</f>
        <v>Yes</v>
      </c>
      <c r="C325" s="6">
        <f>VLOOKUP(AD325,'DB Data'!$AQ:$BH,18,FALSE)</f>
        <v>0</v>
      </c>
      <c r="D325" s="6">
        <v>0</v>
      </c>
      <c r="E325" s="6" t="str">
        <f t="shared" si="71"/>
        <v>F</v>
      </c>
      <c r="G325" s="6">
        <f>'DB Runes'!V323</f>
        <v>0</v>
      </c>
      <c r="H325" s="6">
        <f>'DB Runes'!AP323</f>
        <v>0</v>
      </c>
      <c r="I325" s="6" t="str">
        <f>'DB Runes'!X323&amp;"*"</f>
        <v>0*</v>
      </c>
      <c r="J325" s="6">
        <f>'DB Runes'!W323</f>
        <v>0</v>
      </c>
      <c r="K325" s="6">
        <f>'DB Runes'!Z323</f>
        <v>0</v>
      </c>
      <c r="L325" s="6" t="str">
        <f>IF('DB Runes'!AB323=0,"",'DB Runes'!AB323)</f>
        <v/>
      </c>
      <c r="M325" s="6" t="str">
        <f>IF('DB Runes'!AC323=0,"",'DB Runes'!AC323)</f>
        <v/>
      </c>
      <c r="O325" s="6" t="str">
        <f ca="1">IFERROR(VALUE('DB Data'!S323),'DB Data'!S323)</f>
        <v/>
      </c>
      <c r="P325" s="6" t="str">
        <f ca="1">IFERROR(VALUE('DB Data'!Z323),'DB Data'!Z323)</f>
        <v/>
      </c>
      <c r="Q325" s="6" t="str">
        <f ca="1">IFERROR(VALUE('DB Data'!U323),'DB Data'!U323)</f>
        <v/>
      </c>
      <c r="R325" s="6" t="str">
        <f ca="1">IFERROR(VALUE('DB Data'!AB323),'DB Data'!AB323)</f>
        <v/>
      </c>
      <c r="S325" s="6" t="str">
        <f ca="1">IFERROR(VALUE('DB Data'!T323),'DB Data'!T323)</f>
        <v/>
      </c>
      <c r="T325" s="6" t="str">
        <f ca="1">IFERROR(VALUE('DB Data'!AA323),'DB Data'!AA323)</f>
        <v/>
      </c>
      <c r="U325" s="6" t="str">
        <f ca="1">IFERROR(VALUE('DB Data'!R323),'DB Data'!R323)</f>
        <v/>
      </c>
      <c r="V325" s="6" t="str">
        <f ca="1">IFERROR(VALUE('DB Data'!X323),'DB Data'!X323)</f>
        <v/>
      </c>
      <c r="W325" s="6" t="str">
        <f ca="1">IFERROR(VALUE('DB Data'!Y323),'DB Data'!Y323)</f>
        <v/>
      </c>
      <c r="X325" s="6" t="str">
        <f ca="1">IFERROR(VALUE('DB Data'!V323),'DB Data'!V323)</f>
        <v/>
      </c>
      <c r="Y325" s="6" t="str">
        <f ca="1">IFERROR(VALUE('DB Data'!W323),'DB Data'!W323)</f>
        <v/>
      </c>
      <c r="AA325" s="6">
        <f>'DB Runes'!R323</f>
        <v>0</v>
      </c>
      <c r="AB325" s="6">
        <f>VALUE('DB Runes'!U323)</f>
        <v>0</v>
      </c>
      <c r="AD325" s="6">
        <f>'DB Data'!AQ323</f>
        <v>0</v>
      </c>
      <c r="AE325" s="6"/>
      <c r="AF325" s="6"/>
      <c r="AH325" s="6">
        <f t="shared" si="72"/>
        <v>0</v>
      </c>
      <c r="AI325" s="6">
        <f t="shared" si="73"/>
        <v>0</v>
      </c>
      <c r="AJ325" s="6">
        <f t="shared" si="74"/>
        <v>0</v>
      </c>
      <c r="AK325" s="6">
        <f t="shared" si="75"/>
        <v>0</v>
      </c>
      <c r="AM325" s="6"/>
      <c r="AN325" s="6"/>
      <c r="AO325" s="6"/>
      <c r="AP325" s="6"/>
      <c r="BO325" s="6" t="str">
        <f t="shared" ref="BO325:BO388" si="76">IF(IFERROR(VLOOKUP($AD325,$AM:$AP,2,FALSE),"")=0,"",IFERROR(VLOOKUP($AD325,$AM:$AP,2,FALSE),""))</f>
        <v/>
      </c>
      <c r="BP325" s="6" t="str">
        <f t="shared" ref="BP325:BP388" si="77">IF(IFERROR(VLOOKUP($AD325,$AM:$AP,3,FALSE),"")=0,"",IFERROR(VLOOKUP($AD325,$AM:$AP,3,FALSE),""))</f>
        <v/>
      </c>
    </row>
    <row r="326" spans="1:68" ht="15.75" customHeight="1" thickBot="1" x14ac:dyDescent="0.3">
      <c r="A326" s="1">
        <v>323</v>
      </c>
      <c r="B326" s="6" t="str">
        <f>IF('DB Runes'!AQ324="FALSE","No","Yes")</f>
        <v>Yes</v>
      </c>
      <c r="C326" s="6">
        <f>VLOOKUP(AD326,'DB Data'!$AQ:$BH,18,FALSE)</f>
        <v>0</v>
      </c>
      <c r="D326" s="6">
        <v>0</v>
      </c>
      <c r="E326" s="6" t="str">
        <f t="shared" si="71"/>
        <v>F</v>
      </c>
      <c r="G326" s="6">
        <f>'DB Runes'!V324</f>
        <v>0</v>
      </c>
      <c r="H326" s="6">
        <f>'DB Runes'!AP324</f>
        <v>0</v>
      </c>
      <c r="I326" s="6" t="str">
        <f>'DB Runes'!X324&amp;"*"</f>
        <v>0*</v>
      </c>
      <c r="J326" s="6">
        <f>'DB Runes'!W324</f>
        <v>0</v>
      </c>
      <c r="K326" s="6">
        <f>'DB Runes'!Z324</f>
        <v>0</v>
      </c>
      <c r="L326" s="6" t="str">
        <f>IF('DB Runes'!AB324=0,"",'DB Runes'!AB324)</f>
        <v/>
      </c>
      <c r="M326" s="6" t="str">
        <f>IF('DB Runes'!AC324=0,"",'DB Runes'!AC324)</f>
        <v/>
      </c>
      <c r="O326" s="6" t="str">
        <f ca="1">IFERROR(VALUE('DB Data'!S324),'DB Data'!S324)</f>
        <v/>
      </c>
      <c r="P326" s="6" t="str">
        <f ca="1">IFERROR(VALUE('DB Data'!Z324),'DB Data'!Z324)</f>
        <v/>
      </c>
      <c r="Q326" s="6" t="str">
        <f ca="1">IFERROR(VALUE('DB Data'!U324),'DB Data'!U324)</f>
        <v/>
      </c>
      <c r="R326" s="6" t="str">
        <f ca="1">IFERROR(VALUE('DB Data'!AB324),'DB Data'!AB324)</f>
        <v/>
      </c>
      <c r="S326" s="6" t="str">
        <f ca="1">IFERROR(VALUE('DB Data'!T324),'DB Data'!T324)</f>
        <v/>
      </c>
      <c r="T326" s="6" t="str">
        <f ca="1">IFERROR(VALUE('DB Data'!AA324),'DB Data'!AA324)</f>
        <v/>
      </c>
      <c r="U326" s="6" t="str">
        <f ca="1">IFERROR(VALUE('DB Data'!R324),'DB Data'!R324)</f>
        <v/>
      </c>
      <c r="V326" s="6" t="str">
        <f ca="1">IFERROR(VALUE('DB Data'!X324),'DB Data'!X324)</f>
        <v/>
      </c>
      <c r="W326" s="6" t="str">
        <f ca="1">IFERROR(VALUE('DB Data'!Y324),'DB Data'!Y324)</f>
        <v/>
      </c>
      <c r="X326" s="6" t="str">
        <f ca="1">IFERROR(VALUE('DB Data'!V324),'DB Data'!V324)</f>
        <v/>
      </c>
      <c r="Y326" s="6" t="str">
        <f ca="1">IFERROR(VALUE('DB Data'!W324),'DB Data'!W324)</f>
        <v/>
      </c>
      <c r="AA326" s="6">
        <f>'DB Runes'!R324</f>
        <v>0</v>
      </c>
      <c r="AB326" s="6">
        <f>VALUE('DB Runes'!U324)</f>
        <v>0</v>
      </c>
      <c r="AD326" s="6">
        <f>'DB Data'!AQ324</f>
        <v>0</v>
      </c>
      <c r="AE326" s="6"/>
      <c r="AF326" s="6"/>
      <c r="AH326" s="6">
        <f t="shared" si="72"/>
        <v>0</v>
      </c>
      <c r="AI326" s="6">
        <f t="shared" si="73"/>
        <v>0</v>
      </c>
      <c r="AJ326" s="6">
        <f t="shared" si="74"/>
        <v>0</v>
      </c>
      <c r="AK326" s="6">
        <f t="shared" si="75"/>
        <v>0</v>
      </c>
      <c r="AM326" s="6"/>
      <c r="AN326" s="6"/>
      <c r="AO326" s="6"/>
      <c r="AP326" s="6"/>
      <c r="BO326" s="6" t="str">
        <f t="shared" si="76"/>
        <v/>
      </c>
      <c r="BP326" s="6" t="str">
        <f t="shared" si="77"/>
        <v/>
      </c>
    </row>
    <row r="327" spans="1:68" ht="15.75" customHeight="1" thickBot="1" x14ac:dyDescent="0.3">
      <c r="A327" s="1">
        <v>324</v>
      </c>
      <c r="B327" s="6" t="str">
        <f>IF('DB Runes'!AQ325="FALSE","No","Yes")</f>
        <v>Yes</v>
      </c>
      <c r="C327" s="6">
        <f>VLOOKUP(AD327,'DB Data'!$AQ:$BH,18,FALSE)</f>
        <v>0</v>
      </c>
      <c r="D327" s="6">
        <v>0</v>
      </c>
      <c r="E327" s="6" t="str">
        <f t="shared" si="71"/>
        <v>F</v>
      </c>
      <c r="G327" s="6">
        <f>'DB Runes'!V325</f>
        <v>0</v>
      </c>
      <c r="H327" s="6">
        <f>'DB Runes'!AP325</f>
        <v>0</v>
      </c>
      <c r="I327" s="6" t="str">
        <f>'DB Runes'!X325&amp;"*"</f>
        <v>0*</v>
      </c>
      <c r="J327" s="6">
        <f>'DB Runes'!W325</f>
        <v>0</v>
      </c>
      <c r="K327" s="6">
        <f>'DB Runes'!Z325</f>
        <v>0</v>
      </c>
      <c r="L327" s="6" t="str">
        <f>IF('DB Runes'!AB325=0,"",'DB Runes'!AB325)</f>
        <v/>
      </c>
      <c r="M327" s="6" t="str">
        <f>IF('DB Runes'!AC325=0,"",'DB Runes'!AC325)</f>
        <v/>
      </c>
      <c r="O327" s="6" t="str">
        <f ca="1">IFERROR(VALUE('DB Data'!S325),'DB Data'!S325)</f>
        <v/>
      </c>
      <c r="P327" s="6" t="str">
        <f ca="1">IFERROR(VALUE('DB Data'!Z325),'DB Data'!Z325)</f>
        <v/>
      </c>
      <c r="Q327" s="6" t="str">
        <f ca="1">IFERROR(VALUE('DB Data'!U325),'DB Data'!U325)</f>
        <v/>
      </c>
      <c r="R327" s="6" t="str">
        <f ca="1">IFERROR(VALUE('DB Data'!AB325),'DB Data'!AB325)</f>
        <v/>
      </c>
      <c r="S327" s="6" t="str">
        <f ca="1">IFERROR(VALUE('DB Data'!T325),'DB Data'!T325)</f>
        <v/>
      </c>
      <c r="T327" s="6" t="str">
        <f ca="1">IFERROR(VALUE('DB Data'!AA325),'DB Data'!AA325)</f>
        <v/>
      </c>
      <c r="U327" s="6" t="str">
        <f ca="1">IFERROR(VALUE('DB Data'!R325),'DB Data'!R325)</f>
        <v/>
      </c>
      <c r="V327" s="6" t="str">
        <f ca="1">IFERROR(VALUE('DB Data'!X325),'DB Data'!X325)</f>
        <v/>
      </c>
      <c r="W327" s="6" t="str">
        <f ca="1">IFERROR(VALUE('DB Data'!Y325),'DB Data'!Y325)</f>
        <v/>
      </c>
      <c r="X327" s="6" t="str">
        <f ca="1">IFERROR(VALUE('DB Data'!V325),'DB Data'!V325)</f>
        <v/>
      </c>
      <c r="Y327" s="6" t="str">
        <f ca="1">IFERROR(VALUE('DB Data'!W325),'DB Data'!W325)</f>
        <v/>
      </c>
      <c r="AA327" s="6">
        <f>'DB Runes'!R325</f>
        <v>0</v>
      </c>
      <c r="AB327" s="6">
        <f>VALUE('DB Runes'!U325)</f>
        <v>0</v>
      </c>
      <c r="AD327" s="6">
        <f>'DB Data'!AQ325</f>
        <v>0</v>
      </c>
      <c r="AE327" s="6"/>
      <c r="AF327" s="6"/>
      <c r="AH327" s="6">
        <f t="shared" si="72"/>
        <v>0</v>
      </c>
      <c r="AI327" s="6">
        <f t="shared" si="73"/>
        <v>0</v>
      </c>
      <c r="AJ327" s="6">
        <f t="shared" si="74"/>
        <v>0</v>
      </c>
      <c r="AK327" s="6">
        <f t="shared" si="75"/>
        <v>0</v>
      </c>
      <c r="AM327" s="6"/>
      <c r="AN327" s="6"/>
      <c r="AO327" s="6"/>
      <c r="AP327" s="6"/>
      <c r="BO327" s="6" t="str">
        <f t="shared" si="76"/>
        <v/>
      </c>
      <c r="BP327" s="6" t="str">
        <f t="shared" si="77"/>
        <v/>
      </c>
    </row>
    <row r="328" spans="1:68" ht="15.75" customHeight="1" thickBot="1" x14ac:dyDescent="0.3">
      <c r="A328" s="1">
        <v>325</v>
      </c>
      <c r="B328" s="6" t="str">
        <f>IF('DB Runes'!AQ326="FALSE","No","Yes")</f>
        <v>Yes</v>
      </c>
      <c r="C328" s="6">
        <f>VLOOKUP(AD328,'DB Data'!$AQ:$BH,18,FALSE)</f>
        <v>0</v>
      </c>
      <c r="D328" s="6">
        <v>0</v>
      </c>
      <c r="E328" s="6" t="str">
        <f t="shared" si="71"/>
        <v>F</v>
      </c>
      <c r="G328" s="6">
        <f>'DB Runes'!V326</f>
        <v>0</v>
      </c>
      <c r="H328" s="6">
        <f>'DB Runes'!AP326</f>
        <v>0</v>
      </c>
      <c r="I328" s="6" t="str">
        <f>'DB Runes'!X326&amp;"*"</f>
        <v>0*</v>
      </c>
      <c r="J328" s="6">
        <f>'DB Runes'!W326</f>
        <v>0</v>
      </c>
      <c r="K328" s="6">
        <f>'DB Runes'!Z326</f>
        <v>0</v>
      </c>
      <c r="L328" s="6" t="str">
        <f>IF('DB Runes'!AB326=0,"",'DB Runes'!AB326)</f>
        <v/>
      </c>
      <c r="M328" s="6" t="str">
        <f>IF('DB Runes'!AC326=0,"",'DB Runes'!AC326)</f>
        <v/>
      </c>
      <c r="O328" s="6" t="str">
        <f ca="1">IFERROR(VALUE('DB Data'!S326),'DB Data'!S326)</f>
        <v/>
      </c>
      <c r="P328" s="6" t="str">
        <f ca="1">IFERROR(VALUE('DB Data'!Z326),'DB Data'!Z326)</f>
        <v/>
      </c>
      <c r="Q328" s="6" t="str">
        <f ca="1">IFERROR(VALUE('DB Data'!U326),'DB Data'!U326)</f>
        <v/>
      </c>
      <c r="R328" s="6" t="str">
        <f ca="1">IFERROR(VALUE('DB Data'!AB326),'DB Data'!AB326)</f>
        <v/>
      </c>
      <c r="S328" s="6" t="str">
        <f ca="1">IFERROR(VALUE('DB Data'!T326),'DB Data'!T326)</f>
        <v/>
      </c>
      <c r="T328" s="6" t="str">
        <f ca="1">IFERROR(VALUE('DB Data'!AA326),'DB Data'!AA326)</f>
        <v/>
      </c>
      <c r="U328" s="6" t="str">
        <f ca="1">IFERROR(VALUE('DB Data'!R326),'DB Data'!R326)</f>
        <v/>
      </c>
      <c r="V328" s="6" t="str">
        <f ca="1">IFERROR(VALUE('DB Data'!X326),'DB Data'!X326)</f>
        <v/>
      </c>
      <c r="W328" s="6" t="str">
        <f ca="1">IFERROR(VALUE('DB Data'!Y326),'DB Data'!Y326)</f>
        <v/>
      </c>
      <c r="X328" s="6" t="str">
        <f ca="1">IFERROR(VALUE('DB Data'!V326),'DB Data'!V326)</f>
        <v/>
      </c>
      <c r="Y328" s="6" t="str">
        <f ca="1">IFERROR(VALUE('DB Data'!W326),'DB Data'!W326)</f>
        <v/>
      </c>
      <c r="AA328" s="6">
        <f>'DB Runes'!R326</f>
        <v>0</v>
      </c>
      <c r="AB328" s="6">
        <f>VALUE('DB Runes'!U326)</f>
        <v>0</v>
      </c>
      <c r="AD328" s="6">
        <f>'DB Data'!AQ326</f>
        <v>0</v>
      </c>
      <c r="AE328" s="6"/>
      <c r="AF328" s="6"/>
      <c r="AH328" s="6">
        <f t="shared" si="72"/>
        <v>0</v>
      </c>
      <c r="AI328" s="6">
        <f t="shared" si="73"/>
        <v>0</v>
      </c>
      <c r="AJ328" s="6">
        <f t="shared" si="74"/>
        <v>0</v>
      </c>
      <c r="AK328" s="6">
        <f t="shared" si="75"/>
        <v>0</v>
      </c>
      <c r="AM328" s="6"/>
      <c r="AN328" s="6"/>
      <c r="AO328" s="6"/>
      <c r="AP328" s="6"/>
      <c r="BO328" s="6" t="str">
        <f t="shared" si="76"/>
        <v/>
      </c>
      <c r="BP328" s="6" t="str">
        <f t="shared" si="77"/>
        <v/>
      </c>
    </row>
    <row r="329" spans="1:68" ht="15.75" customHeight="1" thickBot="1" x14ac:dyDescent="0.3">
      <c r="A329" s="1">
        <v>326</v>
      </c>
      <c r="B329" s="6" t="str">
        <f>IF('DB Runes'!AQ327="FALSE","No","Yes")</f>
        <v>Yes</v>
      </c>
      <c r="C329" s="6">
        <f>VLOOKUP(AD329,'DB Data'!$AQ:$BH,18,FALSE)</f>
        <v>0</v>
      </c>
      <c r="D329" s="6">
        <v>0</v>
      </c>
      <c r="E329" s="6" t="str">
        <f t="shared" si="71"/>
        <v>F</v>
      </c>
      <c r="G329" s="6">
        <f>'DB Runes'!V327</f>
        <v>0</v>
      </c>
      <c r="H329" s="6">
        <f>'DB Runes'!AP327</f>
        <v>0</v>
      </c>
      <c r="I329" s="6" t="str">
        <f>'DB Runes'!X327&amp;"*"</f>
        <v>0*</v>
      </c>
      <c r="J329" s="6">
        <f>'DB Runes'!W327</f>
        <v>0</v>
      </c>
      <c r="K329" s="6">
        <f>'DB Runes'!Z327</f>
        <v>0</v>
      </c>
      <c r="L329" s="6" t="str">
        <f>IF('DB Runes'!AB327=0,"",'DB Runes'!AB327)</f>
        <v/>
      </c>
      <c r="M329" s="6" t="str">
        <f>IF('DB Runes'!AC327=0,"",'DB Runes'!AC327)</f>
        <v/>
      </c>
      <c r="O329" s="6" t="str">
        <f ca="1">IFERROR(VALUE('DB Data'!S327),'DB Data'!S327)</f>
        <v/>
      </c>
      <c r="P329" s="6" t="str">
        <f ca="1">IFERROR(VALUE('DB Data'!Z327),'DB Data'!Z327)</f>
        <v/>
      </c>
      <c r="Q329" s="6" t="str">
        <f ca="1">IFERROR(VALUE('DB Data'!U327),'DB Data'!U327)</f>
        <v/>
      </c>
      <c r="R329" s="6" t="str">
        <f ca="1">IFERROR(VALUE('DB Data'!AB327),'DB Data'!AB327)</f>
        <v/>
      </c>
      <c r="S329" s="6" t="str">
        <f ca="1">IFERROR(VALUE('DB Data'!T327),'DB Data'!T327)</f>
        <v/>
      </c>
      <c r="T329" s="6" t="str">
        <f ca="1">IFERROR(VALUE('DB Data'!AA327),'DB Data'!AA327)</f>
        <v/>
      </c>
      <c r="U329" s="6" t="str">
        <f ca="1">IFERROR(VALUE('DB Data'!R327),'DB Data'!R327)</f>
        <v/>
      </c>
      <c r="V329" s="6" t="str">
        <f ca="1">IFERROR(VALUE('DB Data'!X327),'DB Data'!X327)</f>
        <v/>
      </c>
      <c r="W329" s="6" t="str">
        <f ca="1">IFERROR(VALUE('DB Data'!Y327),'DB Data'!Y327)</f>
        <v/>
      </c>
      <c r="X329" s="6" t="str">
        <f ca="1">IFERROR(VALUE('DB Data'!V327),'DB Data'!V327)</f>
        <v/>
      </c>
      <c r="Y329" s="6" t="str">
        <f ca="1">IFERROR(VALUE('DB Data'!W327),'DB Data'!W327)</f>
        <v/>
      </c>
      <c r="AA329" s="6">
        <f>'DB Runes'!R327</f>
        <v>0</v>
      </c>
      <c r="AB329" s="6">
        <f>VALUE('DB Runes'!U327)</f>
        <v>0</v>
      </c>
      <c r="AD329" s="6">
        <f>'DB Data'!AQ327</f>
        <v>0</v>
      </c>
      <c r="AE329" s="6"/>
      <c r="AF329" s="6"/>
      <c r="AH329" s="6">
        <f t="shared" si="72"/>
        <v>0</v>
      </c>
      <c r="AI329" s="6">
        <f t="shared" si="73"/>
        <v>0</v>
      </c>
      <c r="AJ329" s="6">
        <f t="shared" si="74"/>
        <v>0</v>
      </c>
      <c r="AK329" s="6">
        <f t="shared" si="75"/>
        <v>0</v>
      </c>
      <c r="AM329" s="6"/>
      <c r="AN329" s="6"/>
      <c r="AO329" s="6"/>
      <c r="AP329" s="6"/>
      <c r="BO329" s="6" t="str">
        <f t="shared" si="76"/>
        <v/>
      </c>
      <c r="BP329" s="6" t="str">
        <f t="shared" si="77"/>
        <v/>
      </c>
    </row>
    <row r="330" spans="1:68" ht="15.75" customHeight="1" thickBot="1" x14ac:dyDescent="0.3">
      <c r="A330" s="1">
        <v>327</v>
      </c>
      <c r="B330" s="6" t="str">
        <f>IF('DB Runes'!AQ328="FALSE","No","Yes")</f>
        <v>Yes</v>
      </c>
      <c r="C330" s="6">
        <f>VLOOKUP(AD330,'DB Data'!$AQ:$BH,18,FALSE)</f>
        <v>0</v>
      </c>
      <c r="D330" s="6">
        <v>0</v>
      </c>
      <c r="E330" s="6" t="str">
        <f t="shared" si="71"/>
        <v>F</v>
      </c>
      <c r="G330" s="6">
        <f>'DB Runes'!V328</f>
        <v>0</v>
      </c>
      <c r="H330" s="6">
        <f>'DB Runes'!AP328</f>
        <v>0</v>
      </c>
      <c r="I330" s="6" t="str">
        <f>'DB Runes'!X328&amp;"*"</f>
        <v>0*</v>
      </c>
      <c r="J330" s="6">
        <f>'DB Runes'!W328</f>
        <v>0</v>
      </c>
      <c r="K330" s="6">
        <f>'DB Runes'!Z328</f>
        <v>0</v>
      </c>
      <c r="L330" s="6" t="str">
        <f>IF('DB Runes'!AB328=0,"",'DB Runes'!AB328)</f>
        <v/>
      </c>
      <c r="M330" s="6" t="str">
        <f>IF('DB Runes'!AC328=0,"",'DB Runes'!AC328)</f>
        <v/>
      </c>
      <c r="O330" s="6" t="str">
        <f ca="1">IFERROR(VALUE('DB Data'!S328),'DB Data'!S328)</f>
        <v/>
      </c>
      <c r="P330" s="6" t="str">
        <f ca="1">IFERROR(VALUE('DB Data'!Z328),'DB Data'!Z328)</f>
        <v/>
      </c>
      <c r="Q330" s="6" t="str">
        <f ca="1">IFERROR(VALUE('DB Data'!U328),'DB Data'!U328)</f>
        <v/>
      </c>
      <c r="R330" s="6" t="str">
        <f ca="1">IFERROR(VALUE('DB Data'!AB328),'DB Data'!AB328)</f>
        <v/>
      </c>
      <c r="S330" s="6" t="str">
        <f ca="1">IFERROR(VALUE('DB Data'!T328),'DB Data'!T328)</f>
        <v/>
      </c>
      <c r="T330" s="6" t="str">
        <f ca="1">IFERROR(VALUE('DB Data'!AA328),'DB Data'!AA328)</f>
        <v/>
      </c>
      <c r="U330" s="6" t="str">
        <f ca="1">IFERROR(VALUE('DB Data'!R328),'DB Data'!R328)</f>
        <v/>
      </c>
      <c r="V330" s="6" t="str">
        <f ca="1">IFERROR(VALUE('DB Data'!X328),'DB Data'!X328)</f>
        <v/>
      </c>
      <c r="W330" s="6" t="str">
        <f ca="1">IFERROR(VALUE('DB Data'!Y328),'DB Data'!Y328)</f>
        <v/>
      </c>
      <c r="X330" s="6" t="str">
        <f ca="1">IFERROR(VALUE('DB Data'!V328),'DB Data'!V328)</f>
        <v/>
      </c>
      <c r="Y330" s="6" t="str">
        <f ca="1">IFERROR(VALUE('DB Data'!W328),'DB Data'!W328)</f>
        <v/>
      </c>
      <c r="AA330" s="6">
        <f>'DB Runes'!R328</f>
        <v>0</v>
      </c>
      <c r="AB330" s="6">
        <f>VALUE('DB Runes'!U328)</f>
        <v>0</v>
      </c>
      <c r="AD330" s="6">
        <f>'DB Data'!AQ328</f>
        <v>0</v>
      </c>
      <c r="AE330" s="6"/>
      <c r="AF330" s="6"/>
      <c r="AH330" s="6">
        <f t="shared" si="72"/>
        <v>0</v>
      </c>
      <c r="AI330" s="6">
        <f t="shared" si="73"/>
        <v>0</v>
      </c>
      <c r="AJ330" s="6">
        <f t="shared" si="74"/>
        <v>0</v>
      </c>
      <c r="AK330" s="6">
        <f t="shared" si="75"/>
        <v>0</v>
      </c>
      <c r="AM330" s="6"/>
      <c r="AN330" s="6"/>
      <c r="AO330" s="6"/>
      <c r="AP330" s="6"/>
      <c r="BO330" s="6" t="str">
        <f t="shared" si="76"/>
        <v/>
      </c>
      <c r="BP330" s="6" t="str">
        <f t="shared" si="77"/>
        <v/>
      </c>
    </row>
    <row r="331" spans="1:68" ht="15.75" customHeight="1" thickBot="1" x14ac:dyDescent="0.3">
      <c r="A331" s="1">
        <v>328</v>
      </c>
      <c r="B331" s="6" t="str">
        <f>IF('DB Runes'!AQ329="FALSE","No","Yes")</f>
        <v>Yes</v>
      </c>
      <c r="C331" s="6">
        <f>VLOOKUP(AD331,'DB Data'!$AQ:$BH,18,FALSE)</f>
        <v>0</v>
      </c>
      <c r="D331" s="6">
        <v>0</v>
      </c>
      <c r="E331" s="6" t="str">
        <f t="shared" si="71"/>
        <v>F</v>
      </c>
      <c r="G331" s="6">
        <f>'DB Runes'!V329</f>
        <v>0</v>
      </c>
      <c r="H331" s="6">
        <f>'DB Runes'!AP329</f>
        <v>0</v>
      </c>
      <c r="I331" s="6" t="str">
        <f>'DB Runes'!X329&amp;"*"</f>
        <v>0*</v>
      </c>
      <c r="J331" s="6">
        <f>'DB Runes'!W329</f>
        <v>0</v>
      </c>
      <c r="K331" s="6">
        <f>'DB Runes'!Z329</f>
        <v>0</v>
      </c>
      <c r="L331" s="6" t="str">
        <f>IF('DB Runes'!AB329=0,"",'DB Runes'!AB329)</f>
        <v/>
      </c>
      <c r="M331" s="6" t="str">
        <f>IF('DB Runes'!AC329=0,"",'DB Runes'!AC329)</f>
        <v/>
      </c>
      <c r="O331" s="6" t="str">
        <f ca="1">IFERROR(VALUE('DB Data'!S329),'DB Data'!S329)</f>
        <v/>
      </c>
      <c r="P331" s="6" t="str">
        <f ca="1">IFERROR(VALUE('DB Data'!Z329),'DB Data'!Z329)</f>
        <v/>
      </c>
      <c r="Q331" s="6" t="str">
        <f ca="1">IFERROR(VALUE('DB Data'!U329),'DB Data'!U329)</f>
        <v/>
      </c>
      <c r="R331" s="6" t="str">
        <f ca="1">IFERROR(VALUE('DB Data'!AB329),'DB Data'!AB329)</f>
        <v/>
      </c>
      <c r="S331" s="6" t="str">
        <f ca="1">IFERROR(VALUE('DB Data'!T329),'DB Data'!T329)</f>
        <v/>
      </c>
      <c r="T331" s="6" t="str">
        <f ca="1">IFERROR(VALUE('DB Data'!AA329),'DB Data'!AA329)</f>
        <v/>
      </c>
      <c r="U331" s="6" t="str">
        <f ca="1">IFERROR(VALUE('DB Data'!R329),'DB Data'!R329)</f>
        <v/>
      </c>
      <c r="V331" s="6" t="str">
        <f ca="1">IFERROR(VALUE('DB Data'!X329),'DB Data'!X329)</f>
        <v/>
      </c>
      <c r="W331" s="6" t="str">
        <f ca="1">IFERROR(VALUE('DB Data'!Y329),'DB Data'!Y329)</f>
        <v/>
      </c>
      <c r="X331" s="6" t="str">
        <f ca="1">IFERROR(VALUE('DB Data'!V329),'DB Data'!V329)</f>
        <v/>
      </c>
      <c r="Y331" s="6" t="str">
        <f ca="1">IFERROR(VALUE('DB Data'!W329),'DB Data'!W329)</f>
        <v/>
      </c>
      <c r="AA331" s="6">
        <f>'DB Runes'!R329</f>
        <v>0</v>
      </c>
      <c r="AB331" s="6">
        <f>VALUE('DB Runes'!U329)</f>
        <v>0</v>
      </c>
      <c r="AD331" s="6">
        <f>'DB Data'!AQ329</f>
        <v>0</v>
      </c>
      <c r="AE331" s="6"/>
      <c r="AF331" s="6"/>
      <c r="AH331" s="6">
        <f t="shared" si="72"/>
        <v>0</v>
      </c>
      <c r="AI331" s="6">
        <f t="shared" si="73"/>
        <v>0</v>
      </c>
      <c r="AJ331" s="6">
        <f t="shared" si="74"/>
        <v>0</v>
      </c>
      <c r="AK331" s="6">
        <f t="shared" si="75"/>
        <v>0</v>
      </c>
      <c r="AM331" s="6"/>
      <c r="AN331" s="6"/>
      <c r="AO331" s="6"/>
      <c r="AP331" s="6"/>
      <c r="BO331" s="6" t="str">
        <f t="shared" si="76"/>
        <v/>
      </c>
      <c r="BP331" s="6" t="str">
        <f t="shared" si="77"/>
        <v/>
      </c>
    </row>
    <row r="332" spans="1:68" ht="15.75" customHeight="1" thickBot="1" x14ac:dyDescent="0.3">
      <c r="A332" s="1">
        <v>329</v>
      </c>
      <c r="B332" s="6" t="str">
        <f>IF('DB Runes'!AQ330="FALSE","No","Yes")</f>
        <v>Yes</v>
      </c>
      <c r="C332" s="6">
        <f>VLOOKUP(AD332,'DB Data'!$AQ:$BH,18,FALSE)</f>
        <v>0</v>
      </c>
      <c r="D332" s="6">
        <v>0</v>
      </c>
      <c r="E332" s="6" t="str">
        <f t="shared" si="71"/>
        <v>F</v>
      </c>
      <c r="G332" s="6">
        <f>'DB Runes'!V330</f>
        <v>0</v>
      </c>
      <c r="H332" s="6">
        <f>'DB Runes'!AP330</f>
        <v>0</v>
      </c>
      <c r="I332" s="6" t="str">
        <f>'DB Runes'!X330&amp;"*"</f>
        <v>0*</v>
      </c>
      <c r="J332" s="6">
        <f>'DB Runes'!W330</f>
        <v>0</v>
      </c>
      <c r="K332" s="6">
        <f>'DB Runes'!Z330</f>
        <v>0</v>
      </c>
      <c r="L332" s="6" t="str">
        <f>IF('DB Runes'!AB330=0,"",'DB Runes'!AB330)</f>
        <v/>
      </c>
      <c r="M332" s="6" t="str">
        <f>IF('DB Runes'!AC330=0,"",'DB Runes'!AC330)</f>
        <v/>
      </c>
      <c r="O332" s="6" t="str">
        <f ca="1">IFERROR(VALUE('DB Data'!S330),'DB Data'!S330)</f>
        <v/>
      </c>
      <c r="P332" s="6" t="str">
        <f ca="1">IFERROR(VALUE('DB Data'!Z330),'DB Data'!Z330)</f>
        <v/>
      </c>
      <c r="Q332" s="6" t="str">
        <f ca="1">IFERROR(VALUE('DB Data'!U330),'DB Data'!U330)</f>
        <v/>
      </c>
      <c r="R332" s="6" t="str">
        <f ca="1">IFERROR(VALUE('DB Data'!AB330),'DB Data'!AB330)</f>
        <v/>
      </c>
      <c r="S332" s="6" t="str">
        <f ca="1">IFERROR(VALUE('DB Data'!T330),'DB Data'!T330)</f>
        <v/>
      </c>
      <c r="T332" s="6" t="str">
        <f ca="1">IFERROR(VALUE('DB Data'!AA330),'DB Data'!AA330)</f>
        <v/>
      </c>
      <c r="U332" s="6" t="str">
        <f ca="1">IFERROR(VALUE('DB Data'!R330),'DB Data'!R330)</f>
        <v/>
      </c>
      <c r="V332" s="6" t="str">
        <f ca="1">IFERROR(VALUE('DB Data'!X330),'DB Data'!X330)</f>
        <v/>
      </c>
      <c r="W332" s="6" t="str">
        <f ca="1">IFERROR(VALUE('DB Data'!Y330),'DB Data'!Y330)</f>
        <v/>
      </c>
      <c r="X332" s="6" t="str">
        <f ca="1">IFERROR(VALUE('DB Data'!V330),'DB Data'!V330)</f>
        <v/>
      </c>
      <c r="Y332" s="6" t="str">
        <f ca="1">IFERROR(VALUE('DB Data'!W330),'DB Data'!W330)</f>
        <v/>
      </c>
      <c r="AA332" s="6">
        <f>'DB Runes'!R330</f>
        <v>0</v>
      </c>
      <c r="AB332" s="6">
        <f>VALUE('DB Runes'!U330)</f>
        <v>0</v>
      </c>
      <c r="AD332" s="6">
        <f>'DB Data'!AQ330</f>
        <v>0</v>
      </c>
      <c r="AE332" s="6"/>
      <c r="AF332" s="6"/>
      <c r="AH332" s="6">
        <f t="shared" si="72"/>
        <v>0</v>
      </c>
      <c r="AI332" s="6">
        <f t="shared" si="73"/>
        <v>0</v>
      </c>
      <c r="AJ332" s="6">
        <f t="shared" si="74"/>
        <v>0</v>
      </c>
      <c r="AK332" s="6">
        <f t="shared" si="75"/>
        <v>0</v>
      </c>
      <c r="AM332" s="6"/>
      <c r="AN332" s="6"/>
      <c r="AO332" s="6"/>
      <c r="AP332" s="6"/>
      <c r="BO332" s="6" t="str">
        <f t="shared" si="76"/>
        <v/>
      </c>
      <c r="BP332" s="6" t="str">
        <f t="shared" si="77"/>
        <v/>
      </c>
    </row>
    <row r="333" spans="1:68" ht="15.75" customHeight="1" thickBot="1" x14ac:dyDescent="0.3">
      <c r="A333" s="1">
        <v>330</v>
      </c>
      <c r="B333" s="6" t="str">
        <f>IF('DB Runes'!AQ331="FALSE","No","Yes")</f>
        <v>Yes</v>
      </c>
      <c r="C333" s="6">
        <f>VLOOKUP(AD333,'DB Data'!$AQ:$BH,18,FALSE)</f>
        <v>0</v>
      </c>
      <c r="D333" s="6">
        <v>0</v>
      </c>
      <c r="E333" s="6" t="str">
        <f t="shared" si="71"/>
        <v>F</v>
      </c>
      <c r="G333" s="6">
        <f>'DB Runes'!V331</f>
        <v>0</v>
      </c>
      <c r="H333" s="6">
        <f>'DB Runes'!AP331</f>
        <v>0</v>
      </c>
      <c r="I333" s="6" t="str">
        <f>'DB Runes'!X331&amp;"*"</f>
        <v>0*</v>
      </c>
      <c r="J333" s="6">
        <f>'DB Runes'!W331</f>
        <v>0</v>
      </c>
      <c r="K333" s="6">
        <f>'DB Runes'!Z331</f>
        <v>0</v>
      </c>
      <c r="L333" s="6" t="str">
        <f>IF('DB Runes'!AB331=0,"",'DB Runes'!AB331)</f>
        <v/>
      </c>
      <c r="M333" s="6" t="str">
        <f>IF('DB Runes'!AC331=0,"",'DB Runes'!AC331)</f>
        <v/>
      </c>
      <c r="O333" s="6" t="str">
        <f ca="1">IFERROR(VALUE('DB Data'!S331),'DB Data'!S331)</f>
        <v/>
      </c>
      <c r="P333" s="6" t="str">
        <f ca="1">IFERROR(VALUE('DB Data'!Z331),'DB Data'!Z331)</f>
        <v/>
      </c>
      <c r="Q333" s="6" t="str">
        <f ca="1">IFERROR(VALUE('DB Data'!U331),'DB Data'!U331)</f>
        <v/>
      </c>
      <c r="R333" s="6" t="str">
        <f ca="1">IFERROR(VALUE('DB Data'!AB331),'DB Data'!AB331)</f>
        <v/>
      </c>
      <c r="S333" s="6" t="str">
        <f ca="1">IFERROR(VALUE('DB Data'!T331),'DB Data'!T331)</f>
        <v/>
      </c>
      <c r="T333" s="6" t="str">
        <f ca="1">IFERROR(VALUE('DB Data'!AA331),'DB Data'!AA331)</f>
        <v/>
      </c>
      <c r="U333" s="6" t="str">
        <f ca="1">IFERROR(VALUE('DB Data'!R331),'DB Data'!R331)</f>
        <v/>
      </c>
      <c r="V333" s="6" t="str">
        <f ca="1">IFERROR(VALUE('DB Data'!X331),'DB Data'!X331)</f>
        <v/>
      </c>
      <c r="W333" s="6" t="str">
        <f ca="1">IFERROR(VALUE('DB Data'!Y331),'DB Data'!Y331)</f>
        <v/>
      </c>
      <c r="X333" s="6" t="str">
        <f ca="1">IFERROR(VALUE('DB Data'!V331),'DB Data'!V331)</f>
        <v/>
      </c>
      <c r="Y333" s="6" t="str">
        <f ca="1">IFERROR(VALUE('DB Data'!W331),'DB Data'!W331)</f>
        <v/>
      </c>
      <c r="AA333" s="6">
        <f>'DB Runes'!R331</f>
        <v>0</v>
      </c>
      <c r="AB333" s="6">
        <f>VALUE('DB Runes'!U331)</f>
        <v>0</v>
      </c>
      <c r="AD333" s="6">
        <f>'DB Data'!AQ331</f>
        <v>0</v>
      </c>
      <c r="AE333" s="6"/>
      <c r="AF333" s="6"/>
      <c r="AH333" s="6">
        <f t="shared" si="72"/>
        <v>0</v>
      </c>
      <c r="AI333" s="6">
        <f t="shared" si="73"/>
        <v>0</v>
      </c>
      <c r="AJ333" s="6">
        <f t="shared" si="74"/>
        <v>0</v>
      </c>
      <c r="AK333" s="6">
        <f t="shared" si="75"/>
        <v>0</v>
      </c>
      <c r="AM333" s="6"/>
      <c r="AN333" s="6"/>
      <c r="AO333" s="6"/>
      <c r="AP333" s="6"/>
      <c r="BO333" s="6" t="str">
        <f t="shared" si="76"/>
        <v/>
      </c>
      <c r="BP333" s="6" t="str">
        <f t="shared" si="77"/>
        <v/>
      </c>
    </row>
    <row r="334" spans="1:68" ht="15.75" customHeight="1" thickBot="1" x14ac:dyDescent="0.3">
      <c r="A334" s="1">
        <v>331</v>
      </c>
      <c r="B334" s="6" t="str">
        <f>IF('DB Runes'!AQ332="FALSE","No","Yes")</f>
        <v>Yes</v>
      </c>
      <c r="C334" s="6">
        <f>VLOOKUP(AD334,'DB Data'!$AQ:$BH,18,FALSE)</f>
        <v>0</v>
      </c>
      <c r="D334" s="6">
        <v>0</v>
      </c>
      <c r="E334" s="6" t="str">
        <f t="shared" si="71"/>
        <v>F</v>
      </c>
      <c r="G334" s="6">
        <f>'DB Runes'!V332</f>
        <v>0</v>
      </c>
      <c r="H334" s="6">
        <f>'DB Runes'!AP332</f>
        <v>0</v>
      </c>
      <c r="I334" s="6" t="str">
        <f>'DB Runes'!X332&amp;"*"</f>
        <v>0*</v>
      </c>
      <c r="J334" s="6">
        <f>'DB Runes'!W332</f>
        <v>0</v>
      </c>
      <c r="K334" s="6">
        <f>'DB Runes'!Z332</f>
        <v>0</v>
      </c>
      <c r="L334" s="6" t="str">
        <f>IF('DB Runes'!AB332=0,"",'DB Runes'!AB332)</f>
        <v/>
      </c>
      <c r="M334" s="6" t="str">
        <f>IF('DB Runes'!AC332=0,"",'DB Runes'!AC332)</f>
        <v/>
      </c>
      <c r="O334" s="6" t="str">
        <f ca="1">IFERROR(VALUE('DB Data'!S332),'DB Data'!S332)</f>
        <v/>
      </c>
      <c r="P334" s="6" t="str">
        <f ca="1">IFERROR(VALUE('DB Data'!Z332),'DB Data'!Z332)</f>
        <v/>
      </c>
      <c r="Q334" s="6" t="str">
        <f ca="1">IFERROR(VALUE('DB Data'!U332),'DB Data'!U332)</f>
        <v/>
      </c>
      <c r="R334" s="6" t="str">
        <f ca="1">IFERROR(VALUE('DB Data'!AB332),'DB Data'!AB332)</f>
        <v/>
      </c>
      <c r="S334" s="6" t="str">
        <f ca="1">IFERROR(VALUE('DB Data'!T332),'DB Data'!T332)</f>
        <v/>
      </c>
      <c r="T334" s="6" t="str">
        <f ca="1">IFERROR(VALUE('DB Data'!AA332),'DB Data'!AA332)</f>
        <v/>
      </c>
      <c r="U334" s="6" t="str">
        <f ca="1">IFERROR(VALUE('DB Data'!R332),'DB Data'!R332)</f>
        <v/>
      </c>
      <c r="V334" s="6" t="str">
        <f ca="1">IFERROR(VALUE('DB Data'!X332),'DB Data'!X332)</f>
        <v/>
      </c>
      <c r="W334" s="6" t="str">
        <f ca="1">IFERROR(VALUE('DB Data'!Y332),'DB Data'!Y332)</f>
        <v/>
      </c>
      <c r="X334" s="6" t="str">
        <f ca="1">IFERROR(VALUE('DB Data'!V332),'DB Data'!V332)</f>
        <v/>
      </c>
      <c r="Y334" s="6" t="str">
        <f ca="1">IFERROR(VALUE('DB Data'!W332),'DB Data'!W332)</f>
        <v/>
      </c>
      <c r="AA334" s="6">
        <f>'DB Runes'!R332</f>
        <v>0</v>
      </c>
      <c r="AB334" s="6">
        <f>VALUE('DB Runes'!U332)</f>
        <v>0</v>
      </c>
      <c r="AD334" s="6">
        <f>'DB Data'!AQ332</f>
        <v>0</v>
      </c>
      <c r="AE334" s="6"/>
      <c r="AF334" s="6"/>
      <c r="AH334" s="6">
        <f t="shared" si="72"/>
        <v>0</v>
      </c>
      <c r="AI334" s="6">
        <f t="shared" si="73"/>
        <v>0</v>
      </c>
      <c r="AJ334" s="6">
        <f t="shared" si="74"/>
        <v>0</v>
      </c>
      <c r="AK334" s="6">
        <f t="shared" si="75"/>
        <v>0</v>
      </c>
      <c r="AM334" s="6"/>
      <c r="AN334" s="6"/>
      <c r="AO334" s="6"/>
      <c r="AP334" s="6"/>
      <c r="BO334" s="6" t="str">
        <f t="shared" si="76"/>
        <v/>
      </c>
      <c r="BP334" s="6" t="str">
        <f t="shared" si="77"/>
        <v/>
      </c>
    </row>
    <row r="335" spans="1:68" ht="15.75" customHeight="1" thickBot="1" x14ac:dyDescent="0.3">
      <c r="A335" s="1">
        <v>332</v>
      </c>
      <c r="B335" s="6" t="str">
        <f>IF('DB Runes'!AQ333="FALSE","No","Yes")</f>
        <v>Yes</v>
      </c>
      <c r="C335" s="6">
        <f>VLOOKUP(AD335,'DB Data'!$AQ:$BH,18,FALSE)</f>
        <v>0</v>
      </c>
      <c r="D335" s="6">
        <v>0</v>
      </c>
      <c r="E335" s="6" t="str">
        <f t="shared" si="71"/>
        <v>F</v>
      </c>
      <c r="G335" s="6">
        <f>'DB Runes'!V333</f>
        <v>0</v>
      </c>
      <c r="H335" s="6">
        <f>'DB Runes'!AP333</f>
        <v>0</v>
      </c>
      <c r="I335" s="6" t="str">
        <f>'DB Runes'!X333&amp;"*"</f>
        <v>0*</v>
      </c>
      <c r="J335" s="6">
        <f>'DB Runes'!W333</f>
        <v>0</v>
      </c>
      <c r="K335" s="6">
        <f>'DB Runes'!Z333</f>
        <v>0</v>
      </c>
      <c r="L335" s="6" t="str">
        <f>IF('DB Runes'!AB333=0,"",'DB Runes'!AB333)</f>
        <v/>
      </c>
      <c r="M335" s="6" t="str">
        <f>IF('DB Runes'!AC333=0,"",'DB Runes'!AC333)</f>
        <v/>
      </c>
      <c r="O335" s="6" t="str">
        <f ca="1">IFERROR(VALUE('DB Data'!S333),'DB Data'!S333)</f>
        <v/>
      </c>
      <c r="P335" s="6" t="str">
        <f ca="1">IFERROR(VALUE('DB Data'!Z333),'DB Data'!Z333)</f>
        <v/>
      </c>
      <c r="Q335" s="6" t="str">
        <f ca="1">IFERROR(VALUE('DB Data'!U333),'DB Data'!U333)</f>
        <v/>
      </c>
      <c r="R335" s="6" t="str">
        <f ca="1">IFERROR(VALUE('DB Data'!AB333),'DB Data'!AB333)</f>
        <v/>
      </c>
      <c r="S335" s="6" t="str">
        <f ca="1">IFERROR(VALUE('DB Data'!T333),'DB Data'!T333)</f>
        <v/>
      </c>
      <c r="T335" s="6" t="str">
        <f ca="1">IFERROR(VALUE('DB Data'!AA333),'DB Data'!AA333)</f>
        <v/>
      </c>
      <c r="U335" s="6" t="str">
        <f ca="1">IFERROR(VALUE('DB Data'!R333),'DB Data'!R333)</f>
        <v/>
      </c>
      <c r="V335" s="6" t="str">
        <f ca="1">IFERROR(VALUE('DB Data'!X333),'DB Data'!X333)</f>
        <v/>
      </c>
      <c r="W335" s="6" t="str">
        <f ca="1">IFERROR(VALUE('DB Data'!Y333),'DB Data'!Y333)</f>
        <v/>
      </c>
      <c r="X335" s="6" t="str">
        <f ca="1">IFERROR(VALUE('DB Data'!V333),'DB Data'!V333)</f>
        <v/>
      </c>
      <c r="Y335" s="6" t="str">
        <f ca="1">IFERROR(VALUE('DB Data'!W333),'DB Data'!W333)</f>
        <v/>
      </c>
      <c r="AA335" s="6">
        <f>'DB Runes'!R333</f>
        <v>0</v>
      </c>
      <c r="AB335" s="6">
        <f>VALUE('DB Runes'!U333)</f>
        <v>0</v>
      </c>
      <c r="AD335" s="6">
        <f>'DB Data'!AQ333</f>
        <v>0</v>
      </c>
      <c r="AE335" s="6"/>
      <c r="AF335" s="6"/>
      <c r="AH335" s="6">
        <f t="shared" si="72"/>
        <v>0</v>
      </c>
      <c r="AI335" s="6">
        <f t="shared" si="73"/>
        <v>0</v>
      </c>
      <c r="AJ335" s="6">
        <f t="shared" si="74"/>
        <v>0</v>
      </c>
      <c r="AK335" s="6">
        <f t="shared" si="75"/>
        <v>0</v>
      </c>
      <c r="AM335" s="6"/>
      <c r="AN335" s="6"/>
      <c r="AO335" s="6"/>
      <c r="AP335" s="6"/>
      <c r="BO335" s="6" t="str">
        <f t="shared" si="76"/>
        <v/>
      </c>
      <c r="BP335" s="6" t="str">
        <f t="shared" si="77"/>
        <v/>
      </c>
    </row>
    <row r="336" spans="1:68" ht="15.75" customHeight="1" thickBot="1" x14ac:dyDescent="0.3">
      <c r="A336" s="1">
        <v>333</v>
      </c>
      <c r="B336" s="6" t="str">
        <f>IF('DB Runes'!AQ334="FALSE","No","Yes")</f>
        <v>Yes</v>
      </c>
      <c r="C336" s="6">
        <f>VLOOKUP(AD336,'DB Data'!$AQ:$BH,18,FALSE)</f>
        <v>0</v>
      </c>
      <c r="D336" s="6">
        <v>0</v>
      </c>
      <c r="E336" s="6" t="str">
        <f t="shared" si="71"/>
        <v>F</v>
      </c>
      <c r="G336" s="6">
        <f>'DB Runes'!V334</f>
        <v>0</v>
      </c>
      <c r="H336" s="6">
        <f>'DB Runes'!AP334</f>
        <v>0</v>
      </c>
      <c r="I336" s="6" t="str">
        <f>'DB Runes'!X334&amp;"*"</f>
        <v>0*</v>
      </c>
      <c r="J336" s="6">
        <f>'DB Runes'!W334</f>
        <v>0</v>
      </c>
      <c r="K336" s="6">
        <f>'DB Runes'!Z334</f>
        <v>0</v>
      </c>
      <c r="L336" s="6" t="str">
        <f>IF('DB Runes'!AB334=0,"",'DB Runes'!AB334)</f>
        <v/>
      </c>
      <c r="M336" s="6" t="str">
        <f>IF('DB Runes'!AC334=0,"",'DB Runes'!AC334)</f>
        <v/>
      </c>
      <c r="O336" s="6" t="str">
        <f ca="1">IFERROR(VALUE('DB Data'!S334),'DB Data'!S334)</f>
        <v/>
      </c>
      <c r="P336" s="6" t="str">
        <f ca="1">IFERROR(VALUE('DB Data'!Z334),'DB Data'!Z334)</f>
        <v/>
      </c>
      <c r="Q336" s="6" t="str">
        <f ca="1">IFERROR(VALUE('DB Data'!U334),'DB Data'!U334)</f>
        <v/>
      </c>
      <c r="R336" s="6" t="str">
        <f ca="1">IFERROR(VALUE('DB Data'!AB334),'DB Data'!AB334)</f>
        <v/>
      </c>
      <c r="S336" s="6" t="str">
        <f ca="1">IFERROR(VALUE('DB Data'!T334),'DB Data'!T334)</f>
        <v/>
      </c>
      <c r="T336" s="6" t="str">
        <f ca="1">IFERROR(VALUE('DB Data'!AA334),'DB Data'!AA334)</f>
        <v/>
      </c>
      <c r="U336" s="6" t="str">
        <f ca="1">IFERROR(VALUE('DB Data'!R334),'DB Data'!R334)</f>
        <v/>
      </c>
      <c r="V336" s="6" t="str">
        <f ca="1">IFERROR(VALUE('DB Data'!X334),'DB Data'!X334)</f>
        <v/>
      </c>
      <c r="W336" s="6" t="str">
        <f ca="1">IFERROR(VALUE('DB Data'!Y334),'DB Data'!Y334)</f>
        <v/>
      </c>
      <c r="X336" s="6" t="str">
        <f ca="1">IFERROR(VALUE('DB Data'!V334),'DB Data'!V334)</f>
        <v/>
      </c>
      <c r="Y336" s="6" t="str">
        <f ca="1">IFERROR(VALUE('DB Data'!W334),'DB Data'!W334)</f>
        <v/>
      </c>
      <c r="AA336" s="6">
        <f>'DB Runes'!R334</f>
        <v>0</v>
      </c>
      <c r="AB336" s="6">
        <f>VALUE('DB Runes'!U334)</f>
        <v>0</v>
      </c>
      <c r="AD336" s="6">
        <f>'DB Data'!AQ334</f>
        <v>0</v>
      </c>
      <c r="AE336" s="6"/>
      <c r="AF336" s="6"/>
      <c r="AH336" s="6">
        <f t="shared" si="72"/>
        <v>0</v>
      </c>
      <c r="AI336" s="6">
        <f t="shared" si="73"/>
        <v>0</v>
      </c>
      <c r="AJ336" s="6">
        <f t="shared" si="74"/>
        <v>0</v>
      </c>
      <c r="AK336" s="6">
        <f t="shared" si="75"/>
        <v>0</v>
      </c>
      <c r="AM336" s="6"/>
      <c r="AN336" s="6"/>
      <c r="AO336" s="6"/>
      <c r="AP336" s="6"/>
      <c r="BO336" s="6" t="str">
        <f t="shared" si="76"/>
        <v/>
      </c>
      <c r="BP336" s="6" t="str">
        <f t="shared" si="77"/>
        <v/>
      </c>
    </row>
    <row r="337" spans="1:68" ht="15.75" customHeight="1" thickBot="1" x14ac:dyDescent="0.3">
      <c r="A337" s="1">
        <v>334</v>
      </c>
      <c r="B337" s="6" t="str">
        <f>IF('DB Runes'!AQ335="FALSE","No","Yes")</f>
        <v>Yes</v>
      </c>
      <c r="C337" s="6">
        <f>VLOOKUP(AD337,'DB Data'!$AQ:$BH,18,FALSE)</f>
        <v>0</v>
      </c>
      <c r="D337" s="6">
        <v>0</v>
      </c>
      <c r="E337" s="6" t="str">
        <f t="shared" si="71"/>
        <v>F</v>
      </c>
      <c r="G337" s="6">
        <f>'DB Runes'!V335</f>
        <v>0</v>
      </c>
      <c r="H337" s="6">
        <f>'DB Runes'!AP335</f>
        <v>0</v>
      </c>
      <c r="I337" s="6" t="str">
        <f>'DB Runes'!X335&amp;"*"</f>
        <v>0*</v>
      </c>
      <c r="J337" s="6">
        <f>'DB Runes'!W335</f>
        <v>0</v>
      </c>
      <c r="K337" s="6">
        <f>'DB Runes'!Z335</f>
        <v>0</v>
      </c>
      <c r="L337" s="6" t="str">
        <f>IF('DB Runes'!AB335=0,"",'DB Runes'!AB335)</f>
        <v/>
      </c>
      <c r="M337" s="6" t="str">
        <f>IF('DB Runes'!AC335=0,"",'DB Runes'!AC335)</f>
        <v/>
      </c>
      <c r="O337" s="6" t="str">
        <f ca="1">IFERROR(VALUE('DB Data'!S335),'DB Data'!S335)</f>
        <v/>
      </c>
      <c r="P337" s="6" t="str">
        <f ca="1">IFERROR(VALUE('DB Data'!Z335),'DB Data'!Z335)</f>
        <v/>
      </c>
      <c r="Q337" s="6" t="str">
        <f ca="1">IFERROR(VALUE('DB Data'!U335),'DB Data'!U335)</f>
        <v/>
      </c>
      <c r="R337" s="6" t="str">
        <f ca="1">IFERROR(VALUE('DB Data'!AB335),'DB Data'!AB335)</f>
        <v/>
      </c>
      <c r="S337" s="6" t="str">
        <f ca="1">IFERROR(VALUE('DB Data'!T335),'DB Data'!T335)</f>
        <v/>
      </c>
      <c r="T337" s="6" t="str">
        <f ca="1">IFERROR(VALUE('DB Data'!AA335),'DB Data'!AA335)</f>
        <v/>
      </c>
      <c r="U337" s="6" t="str">
        <f ca="1">IFERROR(VALUE('DB Data'!R335),'DB Data'!R335)</f>
        <v/>
      </c>
      <c r="V337" s="6" t="str">
        <f ca="1">IFERROR(VALUE('DB Data'!X335),'DB Data'!X335)</f>
        <v/>
      </c>
      <c r="W337" s="6" t="str">
        <f ca="1">IFERROR(VALUE('DB Data'!Y335),'DB Data'!Y335)</f>
        <v/>
      </c>
      <c r="X337" s="6" t="str">
        <f ca="1">IFERROR(VALUE('DB Data'!V335),'DB Data'!V335)</f>
        <v/>
      </c>
      <c r="Y337" s="6" t="str">
        <f ca="1">IFERROR(VALUE('DB Data'!W335),'DB Data'!W335)</f>
        <v/>
      </c>
      <c r="AA337" s="6">
        <f>'DB Runes'!R335</f>
        <v>0</v>
      </c>
      <c r="AB337" s="6">
        <f>VALUE('DB Runes'!U335)</f>
        <v>0</v>
      </c>
      <c r="AD337" s="6">
        <f>'DB Data'!AQ335</f>
        <v>0</v>
      </c>
      <c r="AE337" s="6"/>
      <c r="AF337" s="6"/>
      <c r="AH337" s="6">
        <f t="shared" si="72"/>
        <v>0</v>
      </c>
      <c r="AI337" s="6">
        <f t="shared" si="73"/>
        <v>0</v>
      </c>
      <c r="AJ337" s="6">
        <f t="shared" si="74"/>
        <v>0</v>
      </c>
      <c r="AK337" s="6">
        <f t="shared" si="75"/>
        <v>0</v>
      </c>
      <c r="AM337" s="6"/>
      <c r="AN337" s="6"/>
      <c r="AO337" s="6"/>
      <c r="AP337" s="6"/>
      <c r="BO337" s="6" t="str">
        <f t="shared" si="76"/>
        <v/>
      </c>
      <c r="BP337" s="6" t="str">
        <f t="shared" si="77"/>
        <v/>
      </c>
    </row>
    <row r="338" spans="1:68" ht="15.75" thickBot="1" x14ac:dyDescent="0.3">
      <c r="A338" s="1">
        <v>335</v>
      </c>
      <c r="B338" s="6" t="str">
        <f>IF('DB Runes'!AQ336="FALSE","No","Yes")</f>
        <v>Yes</v>
      </c>
      <c r="C338" s="6">
        <f>VLOOKUP(AD338,'DB Data'!$AQ:$BH,18,FALSE)</f>
        <v>0</v>
      </c>
      <c r="D338" s="6">
        <v>0</v>
      </c>
      <c r="E338" s="6" t="str">
        <f t="shared" si="71"/>
        <v>F</v>
      </c>
      <c r="G338" s="6">
        <f>'DB Runes'!V336</f>
        <v>0</v>
      </c>
      <c r="H338" s="6">
        <f>'DB Runes'!AP336</f>
        <v>0</v>
      </c>
      <c r="I338" s="6" t="str">
        <f>'DB Runes'!X336&amp;"*"</f>
        <v>0*</v>
      </c>
      <c r="J338" s="6">
        <f>'DB Runes'!W336</f>
        <v>0</v>
      </c>
      <c r="K338" s="6">
        <f>'DB Runes'!Z336</f>
        <v>0</v>
      </c>
      <c r="L338" s="6" t="str">
        <f>IF('DB Runes'!AB336=0,"",'DB Runes'!AB336)</f>
        <v/>
      </c>
      <c r="M338" s="6" t="str">
        <f>IF('DB Runes'!AC336=0,"",'DB Runes'!AC336)</f>
        <v/>
      </c>
      <c r="O338" s="6" t="str">
        <f ca="1">IFERROR(VALUE('DB Data'!S336),'DB Data'!S336)</f>
        <v/>
      </c>
      <c r="P338" s="6" t="str">
        <f ca="1">IFERROR(VALUE('DB Data'!Z336),'DB Data'!Z336)</f>
        <v/>
      </c>
      <c r="Q338" s="6" t="str">
        <f ca="1">IFERROR(VALUE('DB Data'!U336),'DB Data'!U336)</f>
        <v/>
      </c>
      <c r="R338" s="6" t="str">
        <f ca="1">IFERROR(VALUE('DB Data'!AB336),'DB Data'!AB336)</f>
        <v/>
      </c>
      <c r="S338" s="6" t="str">
        <f ca="1">IFERROR(VALUE('DB Data'!T336),'DB Data'!T336)</f>
        <v/>
      </c>
      <c r="T338" s="6" t="str">
        <f ca="1">IFERROR(VALUE('DB Data'!AA336),'DB Data'!AA336)</f>
        <v/>
      </c>
      <c r="U338" s="6" t="str">
        <f ca="1">IFERROR(VALUE('DB Data'!R336),'DB Data'!R336)</f>
        <v/>
      </c>
      <c r="V338" s="6" t="str">
        <f ca="1">IFERROR(VALUE('DB Data'!X336),'DB Data'!X336)</f>
        <v/>
      </c>
      <c r="W338" s="6" t="str">
        <f ca="1">IFERROR(VALUE('DB Data'!Y336),'DB Data'!Y336)</f>
        <v/>
      </c>
      <c r="X338" s="6" t="str">
        <f ca="1">IFERROR(VALUE('DB Data'!V336),'DB Data'!V336)</f>
        <v/>
      </c>
      <c r="Y338" s="6" t="str">
        <f ca="1">IFERROR(VALUE('DB Data'!W336),'DB Data'!W336)</f>
        <v/>
      </c>
      <c r="AA338" s="6">
        <f>'DB Runes'!R336</f>
        <v>0</v>
      </c>
      <c r="AB338" s="6">
        <f>VALUE('DB Runes'!U336)</f>
        <v>0</v>
      </c>
      <c r="AD338" s="6">
        <f>'DB Data'!AQ336</f>
        <v>0</v>
      </c>
      <c r="AE338" s="6"/>
      <c r="AF338" s="6"/>
      <c r="AH338" s="6">
        <f t="shared" si="72"/>
        <v>0</v>
      </c>
      <c r="AI338" s="6">
        <f t="shared" si="73"/>
        <v>0</v>
      </c>
      <c r="AJ338" s="6">
        <f t="shared" si="74"/>
        <v>0</v>
      </c>
      <c r="AK338" s="6">
        <f t="shared" si="75"/>
        <v>0</v>
      </c>
      <c r="AM338" s="6"/>
      <c r="AN338" s="6"/>
      <c r="AO338" s="6"/>
      <c r="AP338" s="6"/>
      <c r="BO338" s="6" t="str">
        <f t="shared" si="76"/>
        <v/>
      </c>
      <c r="BP338" s="6" t="str">
        <f t="shared" si="77"/>
        <v/>
      </c>
    </row>
    <row r="339" spans="1:68" ht="15.75" customHeight="1" thickBot="1" x14ac:dyDescent="0.3">
      <c r="A339" s="1">
        <v>336</v>
      </c>
      <c r="B339" s="6" t="str">
        <f>IF('DB Runes'!AQ337="FALSE","No","Yes")</f>
        <v>Yes</v>
      </c>
      <c r="C339" s="6">
        <f>VLOOKUP(AD339,'DB Data'!$AQ:$BH,18,FALSE)</f>
        <v>0</v>
      </c>
      <c r="D339" s="6">
        <v>0</v>
      </c>
      <c r="E339" s="6" t="str">
        <f t="shared" si="71"/>
        <v>F</v>
      </c>
      <c r="G339" s="6">
        <f>'DB Runes'!V337</f>
        <v>0</v>
      </c>
      <c r="H339" s="6">
        <f>'DB Runes'!AP337</f>
        <v>0</v>
      </c>
      <c r="I339" s="6" t="str">
        <f>'DB Runes'!X337&amp;"*"</f>
        <v>0*</v>
      </c>
      <c r="J339" s="6">
        <f>'DB Runes'!W337</f>
        <v>0</v>
      </c>
      <c r="K339" s="6">
        <f>'DB Runes'!Z337</f>
        <v>0</v>
      </c>
      <c r="L339" s="6" t="str">
        <f>IF('DB Runes'!AB337=0,"",'DB Runes'!AB337)</f>
        <v/>
      </c>
      <c r="M339" s="6" t="str">
        <f>IF('DB Runes'!AC337=0,"",'DB Runes'!AC337)</f>
        <v/>
      </c>
      <c r="O339" s="6" t="str">
        <f ca="1">IFERROR(VALUE('DB Data'!S337),'DB Data'!S337)</f>
        <v/>
      </c>
      <c r="P339" s="6" t="str">
        <f ca="1">IFERROR(VALUE('DB Data'!Z337),'DB Data'!Z337)</f>
        <v/>
      </c>
      <c r="Q339" s="6" t="str">
        <f ca="1">IFERROR(VALUE('DB Data'!U337),'DB Data'!U337)</f>
        <v/>
      </c>
      <c r="R339" s="6" t="str">
        <f ca="1">IFERROR(VALUE('DB Data'!AB337),'DB Data'!AB337)</f>
        <v/>
      </c>
      <c r="S339" s="6" t="str">
        <f ca="1">IFERROR(VALUE('DB Data'!T337),'DB Data'!T337)</f>
        <v/>
      </c>
      <c r="T339" s="6" t="str">
        <f ca="1">IFERROR(VALUE('DB Data'!AA337),'DB Data'!AA337)</f>
        <v/>
      </c>
      <c r="U339" s="6" t="str">
        <f ca="1">IFERROR(VALUE('DB Data'!R337),'DB Data'!R337)</f>
        <v/>
      </c>
      <c r="V339" s="6" t="str">
        <f ca="1">IFERROR(VALUE('DB Data'!X337),'DB Data'!X337)</f>
        <v/>
      </c>
      <c r="W339" s="6" t="str">
        <f ca="1">IFERROR(VALUE('DB Data'!Y337),'DB Data'!Y337)</f>
        <v/>
      </c>
      <c r="X339" s="6" t="str">
        <f ca="1">IFERROR(VALUE('DB Data'!V337),'DB Data'!V337)</f>
        <v/>
      </c>
      <c r="Y339" s="6" t="str">
        <f ca="1">IFERROR(VALUE('DB Data'!W337),'DB Data'!W337)</f>
        <v/>
      </c>
      <c r="AA339" s="6">
        <f>'DB Runes'!R337</f>
        <v>0</v>
      </c>
      <c r="AB339" s="6">
        <f>VALUE('DB Runes'!U337)</f>
        <v>0</v>
      </c>
      <c r="AD339" s="6">
        <f>'DB Data'!AQ337</f>
        <v>0</v>
      </c>
      <c r="AE339" s="6"/>
      <c r="AF339" s="6"/>
      <c r="AH339" s="6">
        <f t="shared" si="72"/>
        <v>0</v>
      </c>
      <c r="AI339" s="6">
        <f t="shared" si="73"/>
        <v>0</v>
      </c>
      <c r="AJ339" s="6">
        <f t="shared" si="74"/>
        <v>0</v>
      </c>
      <c r="AK339" s="6">
        <f t="shared" si="75"/>
        <v>0</v>
      </c>
      <c r="AM339" s="6"/>
      <c r="AN339" s="6"/>
      <c r="AO339" s="6"/>
      <c r="AP339" s="6"/>
      <c r="BO339" s="6" t="str">
        <f t="shared" si="76"/>
        <v/>
      </c>
      <c r="BP339" s="6" t="str">
        <f t="shared" si="77"/>
        <v/>
      </c>
    </row>
    <row r="340" spans="1:68" ht="15.75" customHeight="1" thickBot="1" x14ac:dyDescent="0.3">
      <c r="A340" s="1">
        <v>337</v>
      </c>
      <c r="B340" s="6" t="str">
        <f>IF('DB Runes'!AQ338="FALSE","No","Yes")</f>
        <v>Yes</v>
      </c>
      <c r="C340" s="6">
        <f>VLOOKUP(AD340,'DB Data'!$AQ:$BH,18,FALSE)</f>
        <v>0</v>
      </c>
      <c r="D340" s="6">
        <v>0</v>
      </c>
      <c r="E340" s="6" t="str">
        <f t="shared" si="71"/>
        <v>F</v>
      </c>
      <c r="G340" s="6">
        <f>'DB Runes'!V338</f>
        <v>0</v>
      </c>
      <c r="H340" s="6">
        <f>'DB Runes'!AP338</f>
        <v>0</v>
      </c>
      <c r="I340" s="6" t="str">
        <f>'DB Runes'!X338&amp;"*"</f>
        <v>0*</v>
      </c>
      <c r="J340" s="6">
        <f>'DB Runes'!W338</f>
        <v>0</v>
      </c>
      <c r="K340" s="6">
        <f>'DB Runes'!Z338</f>
        <v>0</v>
      </c>
      <c r="L340" s="6" t="str">
        <f>IF('DB Runes'!AB338=0,"",'DB Runes'!AB338)</f>
        <v/>
      </c>
      <c r="M340" s="6" t="str">
        <f>IF('DB Runes'!AC338=0,"",'DB Runes'!AC338)</f>
        <v/>
      </c>
      <c r="O340" s="6" t="str">
        <f ca="1">IFERROR(VALUE('DB Data'!S338),'DB Data'!S338)</f>
        <v/>
      </c>
      <c r="P340" s="6" t="str">
        <f ca="1">IFERROR(VALUE('DB Data'!Z338),'DB Data'!Z338)</f>
        <v/>
      </c>
      <c r="Q340" s="6" t="str">
        <f ca="1">IFERROR(VALUE('DB Data'!U338),'DB Data'!U338)</f>
        <v/>
      </c>
      <c r="R340" s="6" t="str">
        <f ca="1">IFERROR(VALUE('DB Data'!AB338),'DB Data'!AB338)</f>
        <v/>
      </c>
      <c r="S340" s="6" t="str">
        <f ca="1">IFERROR(VALUE('DB Data'!T338),'DB Data'!T338)</f>
        <v/>
      </c>
      <c r="T340" s="6" t="str">
        <f ca="1">IFERROR(VALUE('DB Data'!AA338),'DB Data'!AA338)</f>
        <v/>
      </c>
      <c r="U340" s="6" t="str">
        <f ca="1">IFERROR(VALUE('DB Data'!R338),'DB Data'!R338)</f>
        <v/>
      </c>
      <c r="V340" s="6" t="str">
        <f ca="1">IFERROR(VALUE('DB Data'!X338),'DB Data'!X338)</f>
        <v/>
      </c>
      <c r="W340" s="6" t="str">
        <f ca="1">IFERROR(VALUE('DB Data'!Y338),'DB Data'!Y338)</f>
        <v/>
      </c>
      <c r="X340" s="6" t="str">
        <f ca="1">IFERROR(VALUE('DB Data'!V338),'DB Data'!V338)</f>
        <v/>
      </c>
      <c r="Y340" s="6" t="str">
        <f ca="1">IFERROR(VALUE('DB Data'!W338),'DB Data'!W338)</f>
        <v/>
      </c>
      <c r="AA340" s="6">
        <f>'DB Runes'!R338</f>
        <v>0</v>
      </c>
      <c r="AB340" s="6">
        <f>VALUE('DB Runes'!U338)</f>
        <v>0</v>
      </c>
      <c r="AD340" s="6">
        <f>'DB Data'!AQ338</f>
        <v>0</v>
      </c>
      <c r="AE340" s="6"/>
      <c r="AF340" s="6"/>
      <c r="AH340" s="6">
        <f t="shared" si="72"/>
        <v>0</v>
      </c>
      <c r="AI340" s="6">
        <f t="shared" si="73"/>
        <v>0</v>
      </c>
      <c r="AJ340" s="6">
        <f t="shared" si="74"/>
        <v>0</v>
      </c>
      <c r="AK340" s="6">
        <f t="shared" si="75"/>
        <v>0</v>
      </c>
      <c r="AM340" s="6"/>
      <c r="AN340" s="6"/>
      <c r="AO340" s="6"/>
      <c r="AP340" s="6"/>
      <c r="BO340" s="6" t="str">
        <f t="shared" si="76"/>
        <v/>
      </c>
      <c r="BP340" s="6" t="str">
        <f t="shared" si="77"/>
        <v/>
      </c>
    </row>
    <row r="341" spans="1:68" ht="15.75" customHeight="1" thickBot="1" x14ac:dyDescent="0.3">
      <c r="A341" s="1">
        <v>338</v>
      </c>
      <c r="B341" s="6" t="str">
        <f>IF('DB Runes'!AQ339="FALSE","No","Yes")</f>
        <v>Yes</v>
      </c>
      <c r="C341" s="6">
        <f>VLOOKUP(AD341,'DB Data'!$AQ:$BH,18,FALSE)</f>
        <v>0</v>
      </c>
      <c r="D341" s="6">
        <v>0</v>
      </c>
      <c r="E341" s="6" t="str">
        <f t="shared" si="71"/>
        <v>F</v>
      </c>
      <c r="G341" s="6">
        <f>'DB Runes'!V339</f>
        <v>0</v>
      </c>
      <c r="H341" s="6">
        <f>'DB Runes'!AP339</f>
        <v>0</v>
      </c>
      <c r="I341" s="6" t="str">
        <f>'DB Runes'!X339&amp;"*"</f>
        <v>0*</v>
      </c>
      <c r="J341" s="6">
        <f>'DB Runes'!W339</f>
        <v>0</v>
      </c>
      <c r="K341" s="6">
        <f>'DB Runes'!Z339</f>
        <v>0</v>
      </c>
      <c r="L341" s="6" t="str">
        <f>IF('DB Runes'!AB339=0,"",'DB Runes'!AB339)</f>
        <v/>
      </c>
      <c r="M341" s="6" t="str">
        <f>IF('DB Runes'!AC339=0,"",'DB Runes'!AC339)</f>
        <v/>
      </c>
      <c r="O341" s="6" t="str">
        <f ca="1">IFERROR(VALUE('DB Data'!S339),'DB Data'!S339)</f>
        <v/>
      </c>
      <c r="P341" s="6" t="str">
        <f ca="1">IFERROR(VALUE('DB Data'!Z339),'DB Data'!Z339)</f>
        <v/>
      </c>
      <c r="Q341" s="6" t="str">
        <f ca="1">IFERROR(VALUE('DB Data'!U339),'DB Data'!U339)</f>
        <v/>
      </c>
      <c r="R341" s="6" t="str">
        <f ca="1">IFERROR(VALUE('DB Data'!AB339),'DB Data'!AB339)</f>
        <v/>
      </c>
      <c r="S341" s="6" t="str">
        <f ca="1">IFERROR(VALUE('DB Data'!T339),'DB Data'!T339)</f>
        <v/>
      </c>
      <c r="T341" s="6" t="str">
        <f ca="1">IFERROR(VALUE('DB Data'!AA339),'DB Data'!AA339)</f>
        <v/>
      </c>
      <c r="U341" s="6" t="str">
        <f ca="1">IFERROR(VALUE('DB Data'!R339),'DB Data'!R339)</f>
        <v/>
      </c>
      <c r="V341" s="6" t="str">
        <f ca="1">IFERROR(VALUE('DB Data'!X339),'DB Data'!X339)</f>
        <v/>
      </c>
      <c r="W341" s="6" t="str">
        <f ca="1">IFERROR(VALUE('DB Data'!Y339),'DB Data'!Y339)</f>
        <v/>
      </c>
      <c r="X341" s="6" t="str">
        <f ca="1">IFERROR(VALUE('DB Data'!V339),'DB Data'!V339)</f>
        <v/>
      </c>
      <c r="Y341" s="6" t="str">
        <f ca="1">IFERROR(VALUE('DB Data'!W339),'DB Data'!W339)</f>
        <v/>
      </c>
      <c r="AA341" s="6">
        <f>'DB Runes'!R339</f>
        <v>0</v>
      </c>
      <c r="AB341" s="6">
        <f>VALUE('DB Runes'!U339)</f>
        <v>0</v>
      </c>
      <c r="AD341" s="6">
        <f>'DB Data'!AQ339</f>
        <v>0</v>
      </c>
      <c r="AE341" s="6"/>
      <c r="AF341" s="6"/>
      <c r="AH341" s="6">
        <f t="shared" si="72"/>
        <v>0</v>
      </c>
      <c r="AI341" s="6">
        <f t="shared" si="73"/>
        <v>0</v>
      </c>
      <c r="AJ341" s="6">
        <f t="shared" si="74"/>
        <v>0</v>
      </c>
      <c r="AK341" s="6">
        <f t="shared" si="75"/>
        <v>0</v>
      </c>
      <c r="AM341" s="6"/>
      <c r="AN341" s="6"/>
      <c r="AO341" s="6"/>
      <c r="AP341" s="6"/>
      <c r="BO341" s="6" t="str">
        <f t="shared" si="76"/>
        <v/>
      </c>
      <c r="BP341" s="6" t="str">
        <f t="shared" si="77"/>
        <v/>
      </c>
    </row>
    <row r="342" spans="1:68" ht="15.75" customHeight="1" thickBot="1" x14ac:dyDescent="0.3">
      <c r="A342" s="1">
        <v>339</v>
      </c>
      <c r="B342" s="6" t="str">
        <f>IF('DB Runes'!AQ340="FALSE","No","Yes")</f>
        <v>Yes</v>
      </c>
      <c r="C342" s="6">
        <f>VLOOKUP(AD342,'DB Data'!$AQ:$BH,18,FALSE)</f>
        <v>0</v>
      </c>
      <c r="D342" s="6">
        <v>0</v>
      </c>
      <c r="E342" s="6" t="str">
        <f t="shared" si="71"/>
        <v>F</v>
      </c>
      <c r="G342" s="6">
        <f>'DB Runes'!V340</f>
        <v>0</v>
      </c>
      <c r="H342" s="6">
        <f>'DB Runes'!AP340</f>
        <v>0</v>
      </c>
      <c r="I342" s="6" t="str">
        <f>'DB Runes'!X340&amp;"*"</f>
        <v>0*</v>
      </c>
      <c r="J342" s="6">
        <f>'DB Runes'!W340</f>
        <v>0</v>
      </c>
      <c r="K342" s="6">
        <f>'DB Runes'!Z340</f>
        <v>0</v>
      </c>
      <c r="L342" s="6" t="str">
        <f>IF('DB Runes'!AB340=0,"",'DB Runes'!AB340)</f>
        <v/>
      </c>
      <c r="M342" s="6" t="str">
        <f>IF('DB Runes'!AC340=0,"",'DB Runes'!AC340)</f>
        <v/>
      </c>
      <c r="O342" s="6" t="str">
        <f ca="1">IFERROR(VALUE('DB Data'!S340),'DB Data'!S340)</f>
        <v/>
      </c>
      <c r="P342" s="6" t="str">
        <f ca="1">IFERROR(VALUE('DB Data'!Z340),'DB Data'!Z340)</f>
        <v/>
      </c>
      <c r="Q342" s="6" t="str">
        <f ca="1">IFERROR(VALUE('DB Data'!U340),'DB Data'!U340)</f>
        <v/>
      </c>
      <c r="R342" s="6" t="str">
        <f ca="1">IFERROR(VALUE('DB Data'!AB340),'DB Data'!AB340)</f>
        <v/>
      </c>
      <c r="S342" s="6" t="str">
        <f ca="1">IFERROR(VALUE('DB Data'!T340),'DB Data'!T340)</f>
        <v/>
      </c>
      <c r="T342" s="6" t="str">
        <f ca="1">IFERROR(VALUE('DB Data'!AA340),'DB Data'!AA340)</f>
        <v/>
      </c>
      <c r="U342" s="6" t="str">
        <f ca="1">IFERROR(VALUE('DB Data'!R340),'DB Data'!R340)</f>
        <v/>
      </c>
      <c r="V342" s="6" t="str">
        <f ca="1">IFERROR(VALUE('DB Data'!X340),'DB Data'!X340)</f>
        <v/>
      </c>
      <c r="W342" s="6" t="str">
        <f ca="1">IFERROR(VALUE('DB Data'!Y340),'DB Data'!Y340)</f>
        <v/>
      </c>
      <c r="X342" s="6" t="str">
        <f ca="1">IFERROR(VALUE('DB Data'!V340),'DB Data'!V340)</f>
        <v/>
      </c>
      <c r="Y342" s="6" t="str">
        <f ca="1">IFERROR(VALUE('DB Data'!W340),'DB Data'!W340)</f>
        <v/>
      </c>
      <c r="AA342" s="6">
        <f>'DB Runes'!R340</f>
        <v>0</v>
      </c>
      <c r="AB342" s="6">
        <f>VALUE('DB Runes'!U340)</f>
        <v>0</v>
      </c>
      <c r="AD342" s="6">
        <f>'DB Data'!AQ340</f>
        <v>0</v>
      </c>
      <c r="AE342" s="6"/>
      <c r="AF342" s="6"/>
      <c r="AH342" s="6">
        <f t="shared" si="72"/>
        <v>0</v>
      </c>
      <c r="AI342" s="6">
        <f t="shared" si="73"/>
        <v>0</v>
      </c>
      <c r="AJ342" s="6">
        <f t="shared" si="74"/>
        <v>0</v>
      </c>
      <c r="AK342" s="6">
        <f t="shared" si="75"/>
        <v>0</v>
      </c>
      <c r="AM342" s="6"/>
      <c r="AN342" s="6"/>
      <c r="AO342" s="6"/>
      <c r="AP342" s="6"/>
      <c r="BO342" s="6" t="str">
        <f t="shared" si="76"/>
        <v/>
      </c>
      <c r="BP342" s="6" t="str">
        <f t="shared" si="77"/>
        <v/>
      </c>
    </row>
    <row r="343" spans="1:68" ht="15.75" customHeight="1" thickBot="1" x14ac:dyDescent="0.3">
      <c r="A343" s="1">
        <v>340</v>
      </c>
      <c r="B343" s="6" t="str">
        <f>IF('DB Runes'!AQ341="FALSE","No","Yes")</f>
        <v>Yes</v>
      </c>
      <c r="C343" s="6">
        <f>VLOOKUP(AD343,'DB Data'!$AQ:$BH,18,FALSE)</f>
        <v>0</v>
      </c>
      <c r="D343" s="6">
        <v>0</v>
      </c>
      <c r="E343" s="6" t="str">
        <f t="shared" si="71"/>
        <v>F</v>
      </c>
      <c r="G343" s="6">
        <f>'DB Runes'!V341</f>
        <v>0</v>
      </c>
      <c r="H343" s="6">
        <f>'DB Runes'!AP341</f>
        <v>0</v>
      </c>
      <c r="I343" s="6" t="str">
        <f>'DB Runes'!X341&amp;"*"</f>
        <v>0*</v>
      </c>
      <c r="J343" s="6">
        <f>'DB Runes'!W341</f>
        <v>0</v>
      </c>
      <c r="K343" s="6">
        <f>'DB Runes'!Z341</f>
        <v>0</v>
      </c>
      <c r="L343" s="6" t="str">
        <f>IF('DB Runes'!AB341=0,"",'DB Runes'!AB341)</f>
        <v/>
      </c>
      <c r="M343" s="6" t="str">
        <f>IF('DB Runes'!AC341=0,"",'DB Runes'!AC341)</f>
        <v/>
      </c>
      <c r="O343" s="6" t="str">
        <f ca="1">IFERROR(VALUE('DB Data'!S341),'DB Data'!S341)</f>
        <v/>
      </c>
      <c r="P343" s="6" t="str">
        <f ca="1">IFERROR(VALUE('DB Data'!Z341),'DB Data'!Z341)</f>
        <v/>
      </c>
      <c r="Q343" s="6" t="str">
        <f ca="1">IFERROR(VALUE('DB Data'!U341),'DB Data'!U341)</f>
        <v/>
      </c>
      <c r="R343" s="6" t="str">
        <f ca="1">IFERROR(VALUE('DB Data'!AB341),'DB Data'!AB341)</f>
        <v/>
      </c>
      <c r="S343" s="6" t="str">
        <f ca="1">IFERROR(VALUE('DB Data'!T341),'DB Data'!T341)</f>
        <v/>
      </c>
      <c r="T343" s="6" t="str">
        <f ca="1">IFERROR(VALUE('DB Data'!AA341),'DB Data'!AA341)</f>
        <v/>
      </c>
      <c r="U343" s="6" t="str">
        <f ca="1">IFERROR(VALUE('DB Data'!R341),'DB Data'!R341)</f>
        <v/>
      </c>
      <c r="V343" s="6" t="str">
        <f ca="1">IFERROR(VALUE('DB Data'!X341),'DB Data'!X341)</f>
        <v/>
      </c>
      <c r="W343" s="6" t="str">
        <f ca="1">IFERROR(VALUE('DB Data'!Y341),'DB Data'!Y341)</f>
        <v/>
      </c>
      <c r="X343" s="6" t="str">
        <f ca="1">IFERROR(VALUE('DB Data'!V341),'DB Data'!V341)</f>
        <v/>
      </c>
      <c r="Y343" s="6" t="str">
        <f ca="1">IFERROR(VALUE('DB Data'!W341),'DB Data'!W341)</f>
        <v/>
      </c>
      <c r="AA343" s="6">
        <f>'DB Runes'!R341</f>
        <v>0</v>
      </c>
      <c r="AB343" s="6">
        <f>VALUE('DB Runes'!U341)</f>
        <v>0</v>
      </c>
      <c r="AD343" s="6">
        <f>'DB Data'!AQ341</f>
        <v>0</v>
      </c>
      <c r="AE343" s="6"/>
      <c r="AF343" s="6"/>
      <c r="AH343" s="6">
        <f t="shared" si="72"/>
        <v>0</v>
      </c>
      <c r="AI343" s="6">
        <f t="shared" si="73"/>
        <v>0</v>
      </c>
      <c r="AJ343" s="6">
        <f t="shared" si="74"/>
        <v>0</v>
      </c>
      <c r="AK343" s="6">
        <f t="shared" si="75"/>
        <v>0</v>
      </c>
      <c r="AM343" s="6"/>
      <c r="AN343" s="6"/>
      <c r="AO343" s="6"/>
      <c r="AP343" s="6"/>
      <c r="BO343" s="6" t="str">
        <f t="shared" si="76"/>
        <v/>
      </c>
      <c r="BP343" s="6" t="str">
        <f t="shared" si="77"/>
        <v/>
      </c>
    </row>
    <row r="344" spans="1:68" ht="15.75" customHeight="1" thickBot="1" x14ac:dyDescent="0.3">
      <c r="A344" s="1">
        <v>341</v>
      </c>
      <c r="B344" s="6" t="str">
        <f>IF('DB Runes'!AQ342="FALSE","No","Yes")</f>
        <v>Yes</v>
      </c>
      <c r="C344" s="6">
        <f>VLOOKUP(AD344,'DB Data'!$AQ:$BH,18,FALSE)</f>
        <v>0</v>
      </c>
      <c r="D344" s="6">
        <v>0</v>
      </c>
      <c r="E344" s="6" t="str">
        <f t="shared" si="71"/>
        <v>F</v>
      </c>
      <c r="G344" s="6">
        <f>'DB Runes'!V342</f>
        <v>0</v>
      </c>
      <c r="H344" s="6">
        <f>'DB Runes'!AP342</f>
        <v>0</v>
      </c>
      <c r="I344" s="6" t="str">
        <f>'DB Runes'!X342&amp;"*"</f>
        <v>0*</v>
      </c>
      <c r="J344" s="6">
        <f>'DB Runes'!W342</f>
        <v>0</v>
      </c>
      <c r="K344" s="6">
        <f>'DB Runes'!Z342</f>
        <v>0</v>
      </c>
      <c r="L344" s="6" t="str">
        <f>IF('DB Runes'!AB342=0,"",'DB Runes'!AB342)</f>
        <v/>
      </c>
      <c r="M344" s="6" t="str">
        <f>IF('DB Runes'!AC342=0,"",'DB Runes'!AC342)</f>
        <v/>
      </c>
      <c r="O344" s="6" t="str">
        <f ca="1">IFERROR(VALUE('DB Data'!S342),'DB Data'!S342)</f>
        <v/>
      </c>
      <c r="P344" s="6" t="str">
        <f ca="1">IFERROR(VALUE('DB Data'!Z342),'DB Data'!Z342)</f>
        <v/>
      </c>
      <c r="Q344" s="6" t="str">
        <f ca="1">IFERROR(VALUE('DB Data'!U342),'DB Data'!U342)</f>
        <v/>
      </c>
      <c r="R344" s="6" t="str">
        <f ca="1">IFERROR(VALUE('DB Data'!AB342),'DB Data'!AB342)</f>
        <v/>
      </c>
      <c r="S344" s="6" t="str">
        <f ca="1">IFERROR(VALUE('DB Data'!T342),'DB Data'!T342)</f>
        <v/>
      </c>
      <c r="T344" s="6" t="str">
        <f ca="1">IFERROR(VALUE('DB Data'!AA342),'DB Data'!AA342)</f>
        <v/>
      </c>
      <c r="U344" s="6" t="str">
        <f ca="1">IFERROR(VALUE('DB Data'!R342),'DB Data'!R342)</f>
        <v/>
      </c>
      <c r="V344" s="6" t="str">
        <f ca="1">IFERROR(VALUE('DB Data'!X342),'DB Data'!X342)</f>
        <v/>
      </c>
      <c r="W344" s="6" t="str">
        <f ca="1">IFERROR(VALUE('DB Data'!Y342),'DB Data'!Y342)</f>
        <v/>
      </c>
      <c r="X344" s="6" t="str">
        <f ca="1">IFERROR(VALUE('DB Data'!V342),'DB Data'!V342)</f>
        <v/>
      </c>
      <c r="Y344" s="6" t="str">
        <f ca="1">IFERROR(VALUE('DB Data'!W342),'DB Data'!W342)</f>
        <v/>
      </c>
      <c r="AA344" s="6">
        <f>'DB Runes'!R342</f>
        <v>0</v>
      </c>
      <c r="AB344" s="6">
        <f>VALUE('DB Runes'!U342)</f>
        <v>0</v>
      </c>
      <c r="AD344" s="6">
        <f>'DB Data'!AQ342</f>
        <v>0</v>
      </c>
      <c r="AE344" s="6"/>
      <c r="AF344" s="6"/>
      <c r="AH344" s="6">
        <f t="shared" si="72"/>
        <v>0</v>
      </c>
      <c r="AI344" s="6">
        <f t="shared" si="73"/>
        <v>0</v>
      </c>
      <c r="AJ344" s="6">
        <f t="shared" si="74"/>
        <v>0</v>
      </c>
      <c r="AK344" s="6">
        <f t="shared" si="75"/>
        <v>0</v>
      </c>
      <c r="AM344" s="6"/>
      <c r="AN344" s="6"/>
      <c r="AO344" s="6"/>
      <c r="AP344" s="6"/>
      <c r="BO344" s="6" t="str">
        <f t="shared" si="76"/>
        <v/>
      </c>
      <c r="BP344" s="6" t="str">
        <f t="shared" si="77"/>
        <v/>
      </c>
    </row>
    <row r="345" spans="1:68" ht="15.75" customHeight="1" thickBot="1" x14ac:dyDescent="0.3">
      <c r="A345" s="1">
        <v>342</v>
      </c>
      <c r="B345" s="6" t="str">
        <f>IF('DB Runes'!AQ343="FALSE","No","Yes")</f>
        <v>Yes</v>
      </c>
      <c r="C345" s="6">
        <f>VLOOKUP(AD345,'DB Data'!$AQ:$BH,18,FALSE)</f>
        <v>0</v>
      </c>
      <c r="D345" s="6">
        <v>0</v>
      </c>
      <c r="E345" s="6" t="str">
        <f t="shared" si="71"/>
        <v>F</v>
      </c>
      <c r="G345" s="6">
        <f>'DB Runes'!V343</f>
        <v>0</v>
      </c>
      <c r="H345" s="6">
        <f>'DB Runes'!AP343</f>
        <v>0</v>
      </c>
      <c r="I345" s="6" t="str">
        <f>'DB Runes'!X343&amp;"*"</f>
        <v>0*</v>
      </c>
      <c r="J345" s="6">
        <f>'DB Runes'!W343</f>
        <v>0</v>
      </c>
      <c r="K345" s="6">
        <f>'DB Runes'!Z343</f>
        <v>0</v>
      </c>
      <c r="L345" s="6" t="str">
        <f>IF('DB Runes'!AB343=0,"",'DB Runes'!AB343)</f>
        <v/>
      </c>
      <c r="M345" s="6" t="str">
        <f>IF('DB Runes'!AC343=0,"",'DB Runes'!AC343)</f>
        <v/>
      </c>
      <c r="O345" s="6" t="str">
        <f ca="1">IFERROR(VALUE('DB Data'!S343),'DB Data'!S343)</f>
        <v/>
      </c>
      <c r="P345" s="6" t="str">
        <f ca="1">IFERROR(VALUE('DB Data'!Z343),'DB Data'!Z343)</f>
        <v/>
      </c>
      <c r="Q345" s="6" t="str">
        <f ca="1">IFERROR(VALUE('DB Data'!U343),'DB Data'!U343)</f>
        <v/>
      </c>
      <c r="R345" s="6" t="str">
        <f ca="1">IFERROR(VALUE('DB Data'!AB343),'DB Data'!AB343)</f>
        <v/>
      </c>
      <c r="S345" s="6" t="str">
        <f ca="1">IFERROR(VALUE('DB Data'!T343),'DB Data'!T343)</f>
        <v/>
      </c>
      <c r="T345" s="6" t="str">
        <f ca="1">IFERROR(VALUE('DB Data'!AA343),'DB Data'!AA343)</f>
        <v/>
      </c>
      <c r="U345" s="6" t="str">
        <f ca="1">IFERROR(VALUE('DB Data'!R343),'DB Data'!R343)</f>
        <v/>
      </c>
      <c r="V345" s="6" t="str">
        <f ca="1">IFERROR(VALUE('DB Data'!X343),'DB Data'!X343)</f>
        <v/>
      </c>
      <c r="W345" s="6" t="str">
        <f ca="1">IFERROR(VALUE('DB Data'!Y343),'DB Data'!Y343)</f>
        <v/>
      </c>
      <c r="X345" s="6" t="str">
        <f ca="1">IFERROR(VALUE('DB Data'!V343),'DB Data'!V343)</f>
        <v/>
      </c>
      <c r="Y345" s="6" t="str">
        <f ca="1">IFERROR(VALUE('DB Data'!W343),'DB Data'!W343)</f>
        <v/>
      </c>
      <c r="AA345" s="6">
        <f>'DB Runes'!R343</f>
        <v>0</v>
      </c>
      <c r="AB345" s="6">
        <f>VALUE('DB Runes'!U343)</f>
        <v>0</v>
      </c>
      <c r="AD345" s="6">
        <f>'DB Data'!AQ343</f>
        <v>0</v>
      </c>
      <c r="AE345" s="6"/>
      <c r="AF345" s="6"/>
      <c r="AH345" s="6">
        <f t="shared" si="72"/>
        <v>0</v>
      </c>
      <c r="AI345" s="6">
        <f t="shared" si="73"/>
        <v>0</v>
      </c>
      <c r="AJ345" s="6">
        <f t="shared" si="74"/>
        <v>0</v>
      </c>
      <c r="AK345" s="6">
        <f t="shared" si="75"/>
        <v>0</v>
      </c>
      <c r="AM345" s="6"/>
      <c r="AN345" s="6"/>
      <c r="AO345" s="6"/>
      <c r="AP345" s="6"/>
      <c r="BO345" s="6" t="str">
        <f t="shared" si="76"/>
        <v/>
      </c>
      <c r="BP345" s="6" t="str">
        <f t="shared" si="77"/>
        <v/>
      </c>
    </row>
    <row r="346" spans="1:68" ht="15.75" customHeight="1" thickBot="1" x14ac:dyDescent="0.3">
      <c r="A346" s="1">
        <v>343</v>
      </c>
      <c r="B346" s="6" t="str">
        <f>IF('DB Runes'!AQ344="FALSE","No","Yes")</f>
        <v>Yes</v>
      </c>
      <c r="C346" s="6">
        <f>VLOOKUP(AD346,'DB Data'!$AQ:$BH,18,FALSE)</f>
        <v>0</v>
      </c>
      <c r="D346" s="6">
        <v>0</v>
      </c>
      <c r="E346" s="6" t="str">
        <f t="shared" si="71"/>
        <v>F</v>
      </c>
      <c r="G346" s="6">
        <f>'DB Runes'!V344</f>
        <v>0</v>
      </c>
      <c r="H346" s="6">
        <f>'DB Runes'!AP344</f>
        <v>0</v>
      </c>
      <c r="I346" s="6" t="str">
        <f>'DB Runes'!X344&amp;"*"</f>
        <v>0*</v>
      </c>
      <c r="J346" s="6">
        <f>'DB Runes'!W344</f>
        <v>0</v>
      </c>
      <c r="K346" s="6">
        <f>'DB Runes'!Z344</f>
        <v>0</v>
      </c>
      <c r="L346" s="6" t="str">
        <f>IF('DB Runes'!AB344=0,"",'DB Runes'!AB344)</f>
        <v/>
      </c>
      <c r="M346" s="6" t="str">
        <f>IF('DB Runes'!AC344=0,"",'DB Runes'!AC344)</f>
        <v/>
      </c>
      <c r="O346" s="6" t="str">
        <f ca="1">IFERROR(VALUE('DB Data'!S344),'DB Data'!S344)</f>
        <v/>
      </c>
      <c r="P346" s="6" t="str">
        <f ca="1">IFERROR(VALUE('DB Data'!Z344),'DB Data'!Z344)</f>
        <v/>
      </c>
      <c r="Q346" s="6" t="str">
        <f ca="1">IFERROR(VALUE('DB Data'!U344),'DB Data'!U344)</f>
        <v/>
      </c>
      <c r="R346" s="6" t="str">
        <f ca="1">IFERROR(VALUE('DB Data'!AB344),'DB Data'!AB344)</f>
        <v/>
      </c>
      <c r="S346" s="6" t="str">
        <f ca="1">IFERROR(VALUE('DB Data'!T344),'DB Data'!T344)</f>
        <v/>
      </c>
      <c r="T346" s="6" t="str">
        <f ca="1">IFERROR(VALUE('DB Data'!AA344),'DB Data'!AA344)</f>
        <v/>
      </c>
      <c r="U346" s="6" t="str">
        <f ca="1">IFERROR(VALUE('DB Data'!R344),'DB Data'!R344)</f>
        <v/>
      </c>
      <c r="V346" s="6" t="str">
        <f ca="1">IFERROR(VALUE('DB Data'!X344),'DB Data'!X344)</f>
        <v/>
      </c>
      <c r="W346" s="6" t="str">
        <f ca="1">IFERROR(VALUE('DB Data'!Y344),'DB Data'!Y344)</f>
        <v/>
      </c>
      <c r="X346" s="6" t="str">
        <f ca="1">IFERROR(VALUE('DB Data'!V344),'DB Data'!V344)</f>
        <v/>
      </c>
      <c r="Y346" s="6" t="str">
        <f ca="1">IFERROR(VALUE('DB Data'!W344),'DB Data'!W344)</f>
        <v/>
      </c>
      <c r="AA346" s="6">
        <f>'DB Runes'!R344</f>
        <v>0</v>
      </c>
      <c r="AB346" s="6">
        <f>VALUE('DB Runes'!U344)</f>
        <v>0</v>
      </c>
      <c r="AD346" s="6">
        <f>'DB Data'!AQ344</f>
        <v>0</v>
      </c>
      <c r="AE346" s="6"/>
      <c r="AF346" s="6"/>
      <c r="AH346" s="6">
        <f t="shared" si="72"/>
        <v>0</v>
      </c>
      <c r="AI346" s="6">
        <f t="shared" si="73"/>
        <v>0</v>
      </c>
      <c r="AJ346" s="6">
        <f t="shared" si="74"/>
        <v>0</v>
      </c>
      <c r="AK346" s="6">
        <f t="shared" si="75"/>
        <v>0</v>
      </c>
      <c r="AM346" s="6"/>
      <c r="AN346" s="6"/>
      <c r="AO346" s="6"/>
      <c r="AP346" s="6"/>
      <c r="BO346" s="6" t="str">
        <f t="shared" si="76"/>
        <v/>
      </c>
      <c r="BP346" s="6" t="str">
        <f t="shared" si="77"/>
        <v/>
      </c>
    </row>
    <row r="347" spans="1:68" ht="15.75" customHeight="1" thickBot="1" x14ac:dyDescent="0.3">
      <c r="A347" s="1">
        <v>344</v>
      </c>
      <c r="B347" s="6" t="str">
        <f>IF('DB Runes'!AQ345="FALSE","No","Yes")</f>
        <v>Yes</v>
      </c>
      <c r="C347" s="6">
        <f>VLOOKUP(AD347,'DB Data'!$AQ:$BH,18,FALSE)</f>
        <v>0</v>
      </c>
      <c r="D347" s="6">
        <v>0</v>
      </c>
      <c r="E347" s="6" t="str">
        <f t="shared" si="71"/>
        <v>F</v>
      </c>
      <c r="G347" s="6">
        <f>'DB Runes'!V345</f>
        <v>0</v>
      </c>
      <c r="H347" s="6">
        <f>'DB Runes'!AP345</f>
        <v>0</v>
      </c>
      <c r="I347" s="6" t="str">
        <f>'DB Runes'!X345&amp;"*"</f>
        <v>0*</v>
      </c>
      <c r="J347" s="6">
        <f>'DB Runes'!W345</f>
        <v>0</v>
      </c>
      <c r="K347" s="6">
        <f>'DB Runes'!Z345</f>
        <v>0</v>
      </c>
      <c r="L347" s="6" t="str">
        <f>IF('DB Runes'!AB345=0,"",'DB Runes'!AB345)</f>
        <v/>
      </c>
      <c r="M347" s="6" t="str">
        <f>IF('DB Runes'!AC345=0,"",'DB Runes'!AC345)</f>
        <v/>
      </c>
      <c r="O347" s="6" t="str">
        <f ca="1">IFERROR(VALUE('DB Data'!S345),'DB Data'!S345)</f>
        <v/>
      </c>
      <c r="P347" s="6" t="str">
        <f ca="1">IFERROR(VALUE('DB Data'!Z345),'DB Data'!Z345)</f>
        <v/>
      </c>
      <c r="Q347" s="6" t="str">
        <f ca="1">IFERROR(VALUE('DB Data'!U345),'DB Data'!U345)</f>
        <v/>
      </c>
      <c r="R347" s="6" t="str">
        <f ca="1">IFERROR(VALUE('DB Data'!AB345),'DB Data'!AB345)</f>
        <v/>
      </c>
      <c r="S347" s="6" t="str">
        <f ca="1">IFERROR(VALUE('DB Data'!T345),'DB Data'!T345)</f>
        <v/>
      </c>
      <c r="T347" s="6" t="str">
        <f ca="1">IFERROR(VALUE('DB Data'!AA345),'DB Data'!AA345)</f>
        <v/>
      </c>
      <c r="U347" s="6" t="str">
        <f ca="1">IFERROR(VALUE('DB Data'!R345),'DB Data'!R345)</f>
        <v/>
      </c>
      <c r="V347" s="6" t="str">
        <f ca="1">IFERROR(VALUE('DB Data'!X345),'DB Data'!X345)</f>
        <v/>
      </c>
      <c r="W347" s="6" t="str">
        <f ca="1">IFERROR(VALUE('DB Data'!Y345),'DB Data'!Y345)</f>
        <v/>
      </c>
      <c r="X347" s="6" t="str">
        <f ca="1">IFERROR(VALUE('DB Data'!V345),'DB Data'!V345)</f>
        <v/>
      </c>
      <c r="Y347" s="6" t="str">
        <f ca="1">IFERROR(VALUE('DB Data'!W345),'DB Data'!W345)</f>
        <v/>
      </c>
      <c r="AA347" s="6">
        <f>'DB Runes'!R345</f>
        <v>0</v>
      </c>
      <c r="AB347" s="6">
        <f>VALUE('DB Runes'!U345)</f>
        <v>0</v>
      </c>
      <c r="AD347" s="6">
        <f>'DB Data'!AQ345</f>
        <v>0</v>
      </c>
      <c r="AE347" s="6"/>
      <c r="AF347" s="6"/>
      <c r="AH347" s="6">
        <f t="shared" si="72"/>
        <v>0</v>
      </c>
      <c r="AI347" s="6">
        <f t="shared" si="73"/>
        <v>0</v>
      </c>
      <c r="AJ347" s="6">
        <f t="shared" si="74"/>
        <v>0</v>
      </c>
      <c r="AK347" s="6">
        <f t="shared" si="75"/>
        <v>0</v>
      </c>
      <c r="AM347" s="6"/>
      <c r="AN347" s="6"/>
      <c r="AO347" s="6"/>
      <c r="AP347" s="6"/>
      <c r="BO347" s="6" t="str">
        <f t="shared" si="76"/>
        <v/>
      </c>
      <c r="BP347" s="6" t="str">
        <f t="shared" si="77"/>
        <v/>
      </c>
    </row>
    <row r="348" spans="1:68" ht="15.75" customHeight="1" thickBot="1" x14ac:dyDescent="0.3">
      <c r="A348" s="1">
        <v>345</v>
      </c>
      <c r="B348" s="6" t="str">
        <f>IF('DB Runes'!AQ346="FALSE","No","Yes")</f>
        <v>Yes</v>
      </c>
      <c r="C348" s="6">
        <f>VLOOKUP(AD348,'DB Data'!$AQ:$BH,18,FALSE)</f>
        <v>0</v>
      </c>
      <c r="D348" s="6">
        <v>0</v>
      </c>
      <c r="E348" s="6" t="str">
        <f t="shared" si="71"/>
        <v>F</v>
      </c>
      <c r="G348" s="6">
        <f>'DB Runes'!V346</f>
        <v>0</v>
      </c>
      <c r="H348" s="6">
        <f>'DB Runes'!AP346</f>
        <v>0</v>
      </c>
      <c r="I348" s="6" t="str">
        <f>'DB Runes'!X346&amp;"*"</f>
        <v>0*</v>
      </c>
      <c r="J348" s="6">
        <f>'DB Runes'!W346</f>
        <v>0</v>
      </c>
      <c r="K348" s="6">
        <f>'DB Runes'!Z346</f>
        <v>0</v>
      </c>
      <c r="L348" s="6" t="str">
        <f>IF('DB Runes'!AB346=0,"",'DB Runes'!AB346)</f>
        <v/>
      </c>
      <c r="M348" s="6" t="str">
        <f>IF('DB Runes'!AC346=0,"",'DB Runes'!AC346)</f>
        <v/>
      </c>
      <c r="O348" s="6" t="str">
        <f ca="1">IFERROR(VALUE('DB Data'!S346),'DB Data'!S346)</f>
        <v/>
      </c>
      <c r="P348" s="6" t="str">
        <f ca="1">IFERROR(VALUE('DB Data'!Z346),'DB Data'!Z346)</f>
        <v/>
      </c>
      <c r="Q348" s="6" t="str">
        <f ca="1">IFERROR(VALUE('DB Data'!U346),'DB Data'!U346)</f>
        <v/>
      </c>
      <c r="R348" s="6" t="str">
        <f ca="1">IFERROR(VALUE('DB Data'!AB346),'DB Data'!AB346)</f>
        <v/>
      </c>
      <c r="S348" s="6" t="str">
        <f ca="1">IFERROR(VALUE('DB Data'!T346),'DB Data'!T346)</f>
        <v/>
      </c>
      <c r="T348" s="6" t="str">
        <f ca="1">IFERROR(VALUE('DB Data'!AA346),'DB Data'!AA346)</f>
        <v/>
      </c>
      <c r="U348" s="6" t="str">
        <f ca="1">IFERROR(VALUE('DB Data'!R346),'DB Data'!R346)</f>
        <v/>
      </c>
      <c r="V348" s="6" t="str">
        <f ca="1">IFERROR(VALUE('DB Data'!X346),'DB Data'!X346)</f>
        <v/>
      </c>
      <c r="W348" s="6" t="str">
        <f ca="1">IFERROR(VALUE('DB Data'!Y346),'DB Data'!Y346)</f>
        <v/>
      </c>
      <c r="X348" s="6" t="str">
        <f ca="1">IFERROR(VALUE('DB Data'!V346),'DB Data'!V346)</f>
        <v/>
      </c>
      <c r="Y348" s="6" t="str">
        <f ca="1">IFERROR(VALUE('DB Data'!W346),'DB Data'!W346)</f>
        <v/>
      </c>
      <c r="AA348" s="6">
        <f>'DB Runes'!R346</f>
        <v>0</v>
      </c>
      <c r="AB348" s="6">
        <f>VALUE('DB Runes'!U346)</f>
        <v>0</v>
      </c>
      <c r="AD348" s="6">
        <f>'DB Data'!AQ346</f>
        <v>0</v>
      </c>
      <c r="AE348" s="6"/>
      <c r="AF348" s="6"/>
      <c r="AH348" s="6">
        <f t="shared" si="72"/>
        <v>0</v>
      </c>
      <c r="AI348" s="6">
        <f t="shared" si="73"/>
        <v>0</v>
      </c>
      <c r="AJ348" s="6">
        <f t="shared" si="74"/>
        <v>0</v>
      </c>
      <c r="AK348" s="6">
        <f t="shared" si="75"/>
        <v>0</v>
      </c>
      <c r="AM348" s="6"/>
      <c r="AN348" s="6"/>
      <c r="AO348" s="6"/>
      <c r="AP348" s="6"/>
      <c r="BO348" s="6" t="str">
        <f t="shared" si="76"/>
        <v/>
      </c>
      <c r="BP348" s="6" t="str">
        <f t="shared" si="77"/>
        <v/>
      </c>
    </row>
    <row r="349" spans="1:68" ht="15.75" customHeight="1" thickBot="1" x14ac:dyDescent="0.3">
      <c r="A349" s="1">
        <v>346</v>
      </c>
      <c r="B349" s="6" t="str">
        <f>IF('DB Runes'!AQ347="FALSE","No","Yes")</f>
        <v>Yes</v>
      </c>
      <c r="C349" s="6">
        <f>VLOOKUP(AD349,'DB Data'!$AQ:$BH,18,FALSE)</f>
        <v>0</v>
      </c>
      <c r="D349" s="6">
        <v>0</v>
      </c>
      <c r="E349" s="6" t="str">
        <f t="shared" si="71"/>
        <v>F</v>
      </c>
      <c r="G349" s="6">
        <f>'DB Runes'!V347</f>
        <v>0</v>
      </c>
      <c r="H349" s="6">
        <f>'DB Runes'!AP347</f>
        <v>0</v>
      </c>
      <c r="I349" s="6" t="str">
        <f>'DB Runes'!X347&amp;"*"</f>
        <v>0*</v>
      </c>
      <c r="J349" s="6">
        <f>'DB Runes'!W347</f>
        <v>0</v>
      </c>
      <c r="K349" s="6">
        <f>'DB Runes'!Z347</f>
        <v>0</v>
      </c>
      <c r="L349" s="6" t="str">
        <f>IF('DB Runes'!AB347=0,"",'DB Runes'!AB347)</f>
        <v/>
      </c>
      <c r="M349" s="6" t="str">
        <f>IF('DB Runes'!AC347=0,"",'DB Runes'!AC347)</f>
        <v/>
      </c>
      <c r="O349" s="6" t="str">
        <f ca="1">IFERROR(VALUE('DB Data'!S347),'DB Data'!S347)</f>
        <v/>
      </c>
      <c r="P349" s="6" t="str">
        <f ca="1">IFERROR(VALUE('DB Data'!Z347),'DB Data'!Z347)</f>
        <v/>
      </c>
      <c r="Q349" s="6" t="str">
        <f ca="1">IFERROR(VALUE('DB Data'!U347),'DB Data'!U347)</f>
        <v/>
      </c>
      <c r="R349" s="6" t="str">
        <f ca="1">IFERROR(VALUE('DB Data'!AB347),'DB Data'!AB347)</f>
        <v/>
      </c>
      <c r="S349" s="6" t="str">
        <f ca="1">IFERROR(VALUE('DB Data'!T347),'DB Data'!T347)</f>
        <v/>
      </c>
      <c r="T349" s="6" t="str">
        <f ca="1">IFERROR(VALUE('DB Data'!AA347),'DB Data'!AA347)</f>
        <v/>
      </c>
      <c r="U349" s="6" t="str">
        <f ca="1">IFERROR(VALUE('DB Data'!R347),'DB Data'!R347)</f>
        <v/>
      </c>
      <c r="V349" s="6" t="str">
        <f ca="1">IFERROR(VALUE('DB Data'!X347),'DB Data'!X347)</f>
        <v/>
      </c>
      <c r="W349" s="6" t="str">
        <f ca="1">IFERROR(VALUE('DB Data'!Y347),'DB Data'!Y347)</f>
        <v/>
      </c>
      <c r="X349" s="6" t="str">
        <f ca="1">IFERROR(VALUE('DB Data'!V347),'DB Data'!V347)</f>
        <v/>
      </c>
      <c r="Y349" s="6" t="str">
        <f ca="1">IFERROR(VALUE('DB Data'!W347),'DB Data'!W347)</f>
        <v/>
      </c>
      <c r="AA349" s="6">
        <f>'DB Runes'!R347</f>
        <v>0</v>
      </c>
      <c r="AB349" s="6">
        <f>VALUE('DB Runes'!U347)</f>
        <v>0</v>
      </c>
      <c r="AD349" s="6">
        <f>'DB Data'!AQ347</f>
        <v>0</v>
      </c>
      <c r="AE349" s="6"/>
      <c r="AF349" s="6"/>
      <c r="AH349" s="6">
        <f t="shared" si="72"/>
        <v>0</v>
      </c>
      <c r="AI349" s="6">
        <f t="shared" si="73"/>
        <v>0</v>
      </c>
      <c r="AJ349" s="6">
        <f t="shared" si="74"/>
        <v>0</v>
      </c>
      <c r="AK349" s="6">
        <f t="shared" si="75"/>
        <v>0</v>
      </c>
      <c r="AM349" s="6"/>
      <c r="AN349" s="6"/>
      <c r="AO349" s="6"/>
      <c r="AP349" s="6"/>
      <c r="BO349" s="6" t="str">
        <f t="shared" si="76"/>
        <v/>
      </c>
      <c r="BP349" s="6" t="str">
        <f t="shared" si="77"/>
        <v/>
      </c>
    </row>
    <row r="350" spans="1:68" ht="15.75" customHeight="1" thickBot="1" x14ac:dyDescent="0.3">
      <c r="A350" s="1">
        <v>347</v>
      </c>
      <c r="B350" s="6" t="str">
        <f>IF('DB Runes'!AQ348="FALSE","No","Yes")</f>
        <v>Yes</v>
      </c>
      <c r="C350" s="6">
        <f>VLOOKUP(AD350,'DB Data'!$AQ:$BH,18,FALSE)</f>
        <v>0</v>
      </c>
      <c r="D350" s="6">
        <v>0</v>
      </c>
      <c r="E350" s="6" t="str">
        <f t="shared" si="71"/>
        <v>F</v>
      </c>
      <c r="G350" s="6">
        <f>'DB Runes'!V348</f>
        <v>0</v>
      </c>
      <c r="H350" s="6">
        <f>'DB Runes'!AP348</f>
        <v>0</v>
      </c>
      <c r="I350" s="6" t="str">
        <f>'DB Runes'!X348&amp;"*"</f>
        <v>0*</v>
      </c>
      <c r="J350" s="6">
        <f>'DB Runes'!W348</f>
        <v>0</v>
      </c>
      <c r="K350" s="6">
        <f>'DB Runes'!Z348</f>
        <v>0</v>
      </c>
      <c r="L350" s="6" t="str">
        <f>IF('DB Runes'!AB348=0,"",'DB Runes'!AB348)</f>
        <v/>
      </c>
      <c r="M350" s="6" t="str">
        <f>IF('DB Runes'!AC348=0,"",'DB Runes'!AC348)</f>
        <v/>
      </c>
      <c r="O350" s="6" t="str">
        <f ca="1">IFERROR(VALUE('DB Data'!S348),'DB Data'!S348)</f>
        <v/>
      </c>
      <c r="P350" s="6" t="str">
        <f ca="1">IFERROR(VALUE('DB Data'!Z348),'DB Data'!Z348)</f>
        <v/>
      </c>
      <c r="Q350" s="6" t="str">
        <f ca="1">IFERROR(VALUE('DB Data'!U348),'DB Data'!U348)</f>
        <v/>
      </c>
      <c r="R350" s="6" t="str">
        <f ca="1">IFERROR(VALUE('DB Data'!AB348),'DB Data'!AB348)</f>
        <v/>
      </c>
      <c r="S350" s="6" t="str">
        <f ca="1">IFERROR(VALUE('DB Data'!T348),'DB Data'!T348)</f>
        <v/>
      </c>
      <c r="T350" s="6" t="str">
        <f ca="1">IFERROR(VALUE('DB Data'!AA348),'DB Data'!AA348)</f>
        <v/>
      </c>
      <c r="U350" s="6" t="str">
        <f ca="1">IFERROR(VALUE('DB Data'!R348),'DB Data'!R348)</f>
        <v/>
      </c>
      <c r="V350" s="6" t="str">
        <f ca="1">IFERROR(VALUE('DB Data'!X348),'DB Data'!X348)</f>
        <v/>
      </c>
      <c r="W350" s="6" t="str">
        <f ca="1">IFERROR(VALUE('DB Data'!Y348),'DB Data'!Y348)</f>
        <v/>
      </c>
      <c r="X350" s="6" t="str">
        <f ca="1">IFERROR(VALUE('DB Data'!V348),'DB Data'!V348)</f>
        <v/>
      </c>
      <c r="Y350" s="6" t="str">
        <f ca="1">IFERROR(VALUE('DB Data'!W348),'DB Data'!W348)</f>
        <v/>
      </c>
      <c r="AA350" s="6">
        <f>'DB Runes'!R348</f>
        <v>0</v>
      </c>
      <c r="AB350" s="6">
        <f>VALUE('DB Runes'!U348)</f>
        <v>0</v>
      </c>
      <c r="AD350" s="6">
        <f>'DB Data'!AQ348</f>
        <v>0</v>
      </c>
      <c r="AE350" s="6"/>
      <c r="AF350" s="6"/>
      <c r="AH350" s="6">
        <f t="shared" si="72"/>
        <v>0</v>
      </c>
      <c r="AI350" s="6">
        <f t="shared" si="73"/>
        <v>0</v>
      </c>
      <c r="AJ350" s="6">
        <f t="shared" si="74"/>
        <v>0</v>
      </c>
      <c r="AK350" s="6">
        <f t="shared" si="75"/>
        <v>0</v>
      </c>
      <c r="AM350" s="6"/>
      <c r="AN350" s="6"/>
      <c r="AO350" s="6"/>
      <c r="AP350" s="6"/>
      <c r="BO350" s="6" t="str">
        <f t="shared" si="76"/>
        <v/>
      </c>
      <c r="BP350" s="6" t="str">
        <f t="shared" si="77"/>
        <v/>
      </c>
    </row>
    <row r="351" spans="1:68" ht="15.75" customHeight="1" thickBot="1" x14ac:dyDescent="0.3">
      <c r="A351" s="1">
        <v>348</v>
      </c>
      <c r="B351" s="6" t="str">
        <f>IF('DB Runes'!AQ349="FALSE","No","Yes")</f>
        <v>Yes</v>
      </c>
      <c r="C351" s="6">
        <f>VLOOKUP(AD351,'DB Data'!$AQ:$BH,18,FALSE)</f>
        <v>0</v>
      </c>
      <c r="D351" s="6">
        <v>0</v>
      </c>
      <c r="E351" s="6" t="str">
        <f t="shared" si="71"/>
        <v>F</v>
      </c>
      <c r="G351" s="6">
        <f>'DB Runes'!V349</f>
        <v>0</v>
      </c>
      <c r="H351" s="6">
        <f>'DB Runes'!AP349</f>
        <v>0</v>
      </c>
      <c r="I351" s="6" t="str">
        <f>'DB Runes'!X349&amp;"*"</f>
        <v>0*</v>
      </c>
      <c r="J351" s="6">
        <f>'DB Runes'!W349</f>
        <v>0</v>
      </c>
      <c r="K351" s="6">
        <f>'DB Runes'!Z349</f>
        <v>0</v>
      </c>
      <c r="L351" s="6" t="str">
        <f>IF('DB Runes'!AB349=0,"",'DB Runes'!AB349)</f>
        <v/>
      </c>
      <c r="M351" s="6" t="str">
        <f>IF('DB Runes'!AC349=0,"",'DB Runes'!AC349)</f>
        <v/>
      </c>
      <c r="O351" s="6" t="str">
        <f ca="1">IFERROR(VALUE('DB Data'!S349),'DB Data'!S349)</f>
        <v/>
      </c>
      <c r="P351" s="6" t="str">
        <f ca="1">IFERROR(VALUE('DB Data'!Z349),'DB Data'!Z349)</f>
        <v/>
      </c>
      <c r="Q351" s="6" t="str">
        <f ca="1">IFERROR(VALUE('DB Data'!U349),'DB Data'!U349)</f>
        <v/>
      </c>
      <c r="R351" s="6" t="str">
        <f ca="1">IFERROR(VALUE('DB Data'!AB349),'DB Data'!AB349)</f>
        <v/>
      </c>
      <c r="S351" s="6" t="str">
        <f ca="1">IFERROR(VALUE('DB Data'!T349),'DB Data'!T349)</f>
        <v/>
      </c>
      <c r="T351" s="6" t="str">
        <f ca="1">IFERROR(VALUE('DB Data'!AA349),'DB Data'!AA349)</f>
        <v/>
      </c>
      <c r="U351" s="6" t="str">
        <f ca="1">IFERROR(VALUE('DB Data'!R349),'DB Data'!R349)</f>
        <v/>
      </c>
      <c r="V351" s="6" t="str">
        <f ca="1">IFERROR(VALUE('DB Data'!X349),'DB Data'!X349)</f>
        <v/>
      </c>
      <c r="W351" s="6" t="str">
        <f ca="1">IFERROR(VALUE('DB Data'!Y349),'DB Data'!Y349)</f>
        <v/>
      </c>
      <c r="X351" s="6" t="str">
        <f ca="1">IFERROR(VALUE('DB Data'!V349),'DB Data'!V349)</f>
        <v/>
      </c>
      <c r="Y351" s="6" t="str">
        <f ca="1">IFERROR(VALUE('DB Data'!W349),'DB Data'!W349)</f>
        <v/>
      </c>
      <c r="AA351" s="6">
        <f>'DB Runes'!R349</f>
        <v>0</v>
      </c>
      <c r="AB351" s="6">
        <f>VALUE('DB Runes'!U349)</f>
        <v>0</v>
      </c>
      <c r="AD351" s="6">
        <f>'DB Data'!AQ349</f>
        <v>0</v>
      </c>
      <c r="AE351" s="6"/>
      <c r="AF351" s="6"/>
      <c r="AH351" s="6">
        <f t="shared" si="72"/>
        <v>0</v>
      </c>
      <c r="AI351" s="6">
        <f t="shared" si="73"/>
        <v>0</v>
      </c>
      <c r="AJ351" s="6">
        <f t="shared" si="74"/>
        <v>0</v>
      </c>
      <c r="AK351" s="6">
        <f t="shared" si="75"/>
        <v>0</v>
      </c>
      <c r="AM351" s="6"/>
      <c r="AN351" s="6"/>
      <c r="AO351" s="6"/>
      <c r="AP351" s="6"/>
      <c r="BO351" s="6" t="str">
        <f t="shared" si="76"/>
        <v/>
      </c>
      <c r="BP351" s="6" t="str">
        <f t="shared" si="77"/>
        <v/>
      </c>
    </row>
    <row r="352" spans="1:68" ht="15.75" customHeight="1" thickBot="1" x14ac:dyDescent="0.3">
      <c r="A352" s="1">
        <v>349</v>
      </c>
      <c r="B352" s="6" t="str">
        <f>IF('DB Runes'!AQ350="FALSE","No","Yes")</f>
        <v>Yes</v>
      </c>
      <c r="C352" s="6">
        <f>VLOOKUP(AD352,'DB Data'!$AQ:$BH,18,FALSE)</f>
        <v>0</v>
      </c>
      <c r="D352" s="6">
        <v>0</v>
      </c>
      <c r="E352" s="6" t="str">
        <f t="shared" si="71"/>
        <v>F</v>
      </c>
      <c r="G352" s="6">
        <f>'DB Runes'!V350</f>
        <v>0</v>
      </c>
      <c r="H352" s="6">
        <f>'DB Runes'!AP350</f>
        <v>0</v>
      </c>
      <c r="I352" s="6" t="str">
        <f>'DB Runes'!X350&amp;"*"</f>
        <v>0*</v>
      </c>
      <c r="J352" s="6">
        <f>'DB Runes'!W350</f>
        <v>0</v>
      </c>
      <c r="K352" s="6">
        <f>'DB Runes'!Z350</f>
        <v>0</v>
      </c>
      <c r="L352" s="6" t="str">
        <f>IF('DB Runes'!AB350=0,"",'DB Runes'!AB350)</f>
        <v/>
      </c>
      <c r="M352" s="6" t="str">
        <f>IF('DB Runes'!AC350=0,"",'DB Runes'!AC350)</f>
        <v/>
      </c>
      <c r="O352" s="6" t="str">
        <f ca="1">IFERROR(VALUE('DB Data'!S350),'DB Data'!S350)</f>
        <v/>
      </c>
      <c r="P352" s="6" t="str">
        <f ca="1">IFERROR(VALUE('DB Data'!Z350),'DB Data'!Z350)</f>
        <v/>
      </c>
      <c r="Q352" s="6" t="str">
        <f ca="1">IFERROR(VALUE('DB Data'!U350),'DB Data'!U350)</f>
        <v/>
      </c>
      <c r="R352" s="6" t="str">
        <f ca="1">IFERROR(VALUE('DB Data'!AB350),'DB Data'!AB350)</f>
        <v/>
      </c>
      <c r="S352" s="6" t="str">
        <f ca="1">IFERROR(VALUE('DB Data'!T350),'DB Data'!T350)</f>
        <v/>
      </c>
      <c r="T352" s="6" t="str">
        <f ca="1">IFERROR(VALUE('DB Data'!AA350),'DB Data'!AA350)</f>
        <v/>
      </c>
      <c r="U352" s="6" t="str">
        <f ca="1">IFERROR(VALUE('DB Data'!R350),'DB Data'!R350)</f>
        <v/>
      </c>
      <c r="V352" s="6" t="str">
        <f ca="1">IFERROR(VALUE('DB Data'!X350),'DB Data'!X350)</f>
        <v/>
      </c>
      <c r="W352" s="6" t="str">
        <f ca="1">IFERROR(VALUE('DB Data'!Y350),'DB Data'!Y350)</f>
        <v/>
      </c>
      <c r="X352" s="6" t="str">
        <f ca="1">IFERROR(VALUE('DB Data'!V350),'DB Data'!V350)</f>
        <v/>
      </c>
      <c r="Y352" s="6" t="str">
        <f ca="1">IFERROR(VALUE('DB Data'!W350),'DB Data'!W350)</f>
        <v/>
      </c>
      <c r="AA352" s="6">
        <f>'DB Runes'!R350</f>
        <v>0</v>
      </c>
      <c r="AB352" s="6">
        <f>VALUE('DB Runes'!U350)</f>
        <v>0</v>
      </c>
      <c r="AD352" s="6">
        <f>'DB Data'!AQ350</f>
        <v>0</v>
      </c>
      <c r="AE352" s="6"/>
      <c r="AF352" s="6"/>
      <c r="AH352" s="6">
        <f t="shared" si="72"/>
        <v>0</v>
      </c>
      <c r="AI352" s="6">
        <f t="shared" si="73"/>
        <v>0</v>
      </c>
      <c r="AJ352" s="6">
        <f t="shared" si="74"/>
        <v>0</v>
      </c>
      <c r="AK352" s="6">
        <f t="shared" si="75"/>
        <v>0</v>
      </c>
      <c r="AM352" s="6"/>
      <c r="AN352" s="6"/>
      <c r="AO352" s="6"/>
      <c r="AP352" s="6"/>
      <c r="BO352" s="6" t="str">
        <f t="shared" si="76"/>
        <v/>
      </c>
      <c r="BP352" s="6" t="str">
        <f t="shared" si="77"/>
        <v/>
      </c>
    </row>
    <row r="353" spans="1:68" ht="15.75" customHeight="1" thickBot="1" x14ac:dyDescent="0.3">
      <c r="A353" s="1">
        <v>350</v>
      </c>
      <c r="B353" s="6" t="str">
        <f>IF('DB Runes'!AQ351="FALSE","No","Yes")</f>
        <v>Yes</v>
      </c>
      <c r="C353" s="6">
        <f>VLOOKUP(AD353,'DB Data'!$AQ:$BH,18,FALSE)</f>
        <v>0</v>
      </c>
      <c r="D353" s="6">
        <v>0</v>
      </c>
      <c r="E353" s="6" t="str">
        <f t="shared" si="71"/>
        <v>F</v>
      </c>
      <c r="G353" s="6">
        <f>'DB Runes'!V351</f>
        <v>0</v>
      </c>
      <c r="H353" s="6">
        <f>'DB Runes'!AP351</f>
        <v>0</v>
      </c>
      <c r="I353" s="6" t="str">
        <f>'DB Runes'!X351&amp;"*"</f>
        <v>0*</v>
      </c>
      <c r="J353" s="6">
        <f>'DB Runes'!W351</f>
        <v>0</v>
      </c>
      <c r="K353" s="6">
        <f>'DB Runes'!Z351</f>
        <v>0</v>
      </c>
      <c r="L353" s="6" t="str">
        <f>IF('DB Runes'!AB351=0,"",'DB Runes'!AB351)</f>
        <v/>
      </c>
      <c r="M353" s="6" t="str">
        <f>IF('DB Runes'!AC351=0,"",'DB Runes'!AC351)</f>
        <v/>
      </c>
      <c r="O353" s="6" t="str">
        <f ca="1">IFERROR(VALUE('DB Data'!S351),'DB Data'!S351)</f>
        <v/>
      </c>
      <c r="P353" s="6" t="str">
        <f ca="1">IFERROR(VALUE('DB Data'!Z351),'DB Data'!Z351)</f>
        <v/>
      </c>
      <c r="Q353" s="6" t="str">
        <f ca="1">IFERROR(VALUE('DB Data'!U351),'DB Data'!U351)</f>
        <v/>
      </c>
      <c r="R353" s="6" t="str">
        <f ca="1">IFERROR(VALUE('DB Data'!AB351),'DB Data'!AB351)</f>
        <v/>
      </c>
      <c r="S353" s="6" t="str">
        <f ca="1">IFERROR(VALUE('DB Data'!T351),'DB Data'!T351)</f>
        <v/>
      </c>
      <c r="T353" s="6" t="str">
        <f ca="1">IFERROR(VALUE('DB Data'!AA351),'DB Data'!AA351)</f>
        <v/>
      </c>
      <c r="U353" s="6" t="str">
        <f ca="1">IFERROR(VALUE('DB Data'!R351),'DB Data'!R351)</f>
        <v/>
      </c>
      <c r="V353" s="6" t="str">
        <f ca="1">IFERROR(VALUE('DB Data'!X351),'DB Data'!X351)</f>
        <v/>
      </c>
      <c r="W353" s="6" t="str">
        <f ca="1">IFERROR(VALUE('DB Data'!Y351),'DB Data'!Y351)</f>
        <v/>
      </c>
      <c r="X353" s="6" t="str">
        <f ca="1">IFERROR(VALUE('DB Data'!V351),'DB Data'!V351)</f>
        <v/>
      </c>
      <c r="Y353" s="6" t="str">
        <f ca="1">IFERROR(VALUE('DB Data'!W351),'DB Data'!W351)</f>
        <v/>
      </c>
      <c r="AA353" s="6">
        <f>'DB Runes'!R351</f>
        <v>0</v>
      </c>
      <c r="AB353" s="6">
        <f>VALUE('DB Runes'!U351)</f>
        <v>0</v>
      </c>
      <c r="AD353" s="6">
        <f>'DB Data'!AQ351</f>
        <v>0</v>
      </c>
      <c r="AE353" s="6"/>
      <c r="AF353" s="6"/>
      <c r="AH353" s="6">
        <f t="shared" si="72"/>
        <v>0</v>
      </c>
      <c r="AI353" s="6">
        <f t="shared" si="73"/>
        <v>0</v>
      </c>
      <c r="AJ353" s="6">
        <f t="shared" si="74"/>
        <v>0</v>
      </c>
      <c r="AK353" s="6">
        <f t="shared" si="75"/>
        <v>0</v>
      </c>
      <c r="AM353" s="6"/>
      <c r="AN353" s="6"/>
      <c r="AO353" s="6"/>
      <c r="AP353" s="6"/>
      <c r="BO353" s="6" t="str">
        <f t="shared" si="76"/>
        <v/>
      </c>
      <c r="BP353" s="6" t="str">
        <f t="shared" si="77"/>
        <v/>
      </c>
    </row>
    <row r="354" spans="1:68" ht="15.75" customHeight="1" thickBot="1" x14ac:dyDescent="0.3">
      <c r="A354" s="1">
        <v>351</v>
      </c>
      <c r="B354" s="6" t="str">
        <f>IF('DB Runes'!AQ352="FALSE","No","Yes")</f>
        <v>Yes</v>
      </c>
      <c r="C354" s="6">
        <f>VLOOKUP(AD354,'DB Data'!$AQ:$BH,18,FALSE)</f>
        <v>0</v>
      </c>
      <c r="D354" s="6">
        <v>0</v>
      </c>
      <c r="E354" s="6" t="str">
        <f t="shared" si="71"/>
        <v>F</v>
      </c>
      <c r="G354" s="6">
        <f>'DB Runes'!V352</f>
        <v>0</v>
      </c>
      <c r="H354" s="6">
        <f>'DB Runes'!AP352</f>
        <v>0</v>
      </c>
      <c r="I354" s="6" t="str">
        <f>'DB Runes'!X352&amp;"*"</f>
        <v>0*</v>
      </c>
      <c r="J354" s="6">
        <f>'DB Runes'!W352</f>
        <v>0</v>
      </c>
      <c r="K354" s="6">
        <f>'DB Runes'!Z352</f>
        <v>0</v>
      </c>
      <c r="L354" s="6" t="str">
        <f>IF('DB Runes'!AB352=0,"",'DB Runes'!AB352)</f>
        <v/>
      </c>
      <c r="M354" s="6" t="str">
        <f>IF('DB Runes'!AC352=0,"",'DB Runes'!AC352)</f>
        <v/>
      </c>
      <c r="O354" s="6" t="str">
        <f ca="1">IFERROR(VALUE('DB Data'!S352),'DB Data'!S352)</f>
        <v/>
      </c>
      <c r="P354" s="6" t="str">
        <f ca="1">IFERROR(VALUE('DB Data'!Z352),'DB Data'!Z352)</f>
        <v/>
      </c>
      <c r="Q354" s="6" t="str">
        <f ca="1">IFERROR(VALUE('DB Data'!U352),'DB Data'!U352)</f>
        <v/>
      </c>
      <c r="R354" s="6" t="str">
        <f ca="1">IFERROR(VALUE('DB Data'!AB352),'DB Data'!AB352)</f>
        <v/>
      </c>
      <c r="S354" s="6" t="str">
        <f ca="1">IFERROR(VALUE('DB Data'!T352),'DB Data'!T352)</f>
        <v/>
      </c>
      <c r="T354" s="6" t="str">
        <f ca="1">IFERROR(VALUE('DB Data'!AA352),'DB Data'!AA352)</f>
        <v/>
      </c>
      <c r="U354" s="6" t="str">
        <f ca="1">IFERROR(VALUE('DB Data'!R352),'DB Data'!R352)</f>
        <v/>
      </c>
      <c r="V354" s="6" t="str">
        <f ca="1">IFERROR(VALUE('DB Data'!X352),'DB Data'!X352)</f>
        <v/>
      </c>
      <c r="W354" s="6" t="str">
        <f ca="1">IFERROR(VALUE('DB Data'!Y352),'DB Data'!Y352)</f>
        <v/>
      </c>
      <c r="X354" s="6" t="str">
        <f ca="1">IFERROR(VALUE('DB Data'!V352),'DB Data'!V352)</f>
        <v/>
      </c>
      <c r="Y354" s="6" t="str">
        <f ca="1">IFERROR(VALUE('DB Data'!W352),'DB Data'!W352)</f>
        <v/>
      </c>
      <c r="AA354" s="6">
        <f>'DB Runes'!R352</f>
        <v>0</v>
      </c>
      <c r="AB354" s="6">
        <f>VALUE('DB Runes'!U352)</f>
        <v>0</v>
      </c>
      <c r="AD354" s="6">
        <f>'DB Data'!AQ352</f>
        <v>0</v>
      </c>
      <c r="AE354" s="6"/>
      <c r="AF354" s="6"/>
      <c r="AH354" s="6">
        <f t="shared" si="72"/>
        <v>0</v>
      </c>
      <c r="AI354" s="6">
        <f t="shared" si="73"/>
        <v>0</v>
      </c>
      <c r="AJ354" s="6">
        <f t="shared" si="74"/>
        <v>0</v>
      </c>
      <c r="AK354" s="6">
        <f t="shared" si="75"/>
        <v>0</v>
      </c>
      <c r="AM354" s="6"/>
      <c r="AN354" s="6"/>
      <c r="AO354" s="6"/>
      <c r="AP354" s="6"/>
      <c r="BO354" s="6" t="str">
        <f t="shared" si="76"/>
        <v/>
      </c>
      <c r="BP354" s="6" t="str">
        <f t="shared" si="77"/>
        <v/>
      </c>
    </row>
    <row r="355" spans="1:68" ht="15.75" customHeight="1" thickBot="1" x14ac:dyDescent="0.3">
      <c r="A355" s="1">
        <v>352</v>
      </c>
      <c r="B355" s="6" t="str">
        <f>IF('DB Runes'!AQ353="FALSE","No","Yes")</f>
        <v>Yes</v>
      </c>
      <c r="C355" s="6">
        <f>VLOOKUP(AD355,'DB Data'!$AQ:$BH,18,FALSE)</f>
        <v>0</v>
      </c>
      <c r="D355" s="6">
        <v>0</v>
      </c>
      <c r="E355" s="6" t="str">
        <f t="shared" si="71"/>
        <v>F</v>
      </c>
      <c r="G355" s="6">
        <f>'DB Runes'!V353</f>
        <v>0</v>
      </c>
      <c r="H355" s="6">
        <f>'DB Runes'!AP353</f>
        <v>0</v>
      </c>
      <c r="I355" s="6" t="str">
        <f>'DB Runes'!X353&amp;"*"</f>
        <v>0*</v>
      </c>
      <c r="J355" s="6">
        <f>'DB Runes'!W353</f>
        <v>0</v>
      </c>
      <c r="K355" s="6">
        <f>'DB Runes'!Z353</f>
        <v>0</v>
      </c>
      <c r="L355" s="6" t="str">
        <f>IF('DB Runes'!AB353=0,"",'DB Runes'!AB353)</f>
        <v/>
      </c>
      <c r="M355" s="6" t="str">
        <f>IF('DB Runes'!AC353=0,"",'DB Runes'!AC353)</f>
        <v/>
      </c>
      <c r="O355" s="6" t="str">
        <f ca="1">IFERROR(VALUE('DB Data'!S353),'DB Data'!S353)</f>
        <v/>
      </c>
      <c r="P355" s="6" t="str">
        <f ca="1">IFERROR(VALUE('DB Data'!Z353),'DB Data'!Z353)</f>
        <v/>
      </c>
      <c r="Q355" s="6" t="str">
        <f ca="1">IFERROR(VALUE('DB Data'!U353),'DB Data'!U353)</f>
        <v/>
      </c>
      <c r="R355" s="6" t="str">
        <f ca="1">IFERROR(VALUE('DB Data'!AB353),'DB Data'!AB353)</f>
        <v/>
      </c>
      <c r="S355" s="6" t="str">
        <f ca="1">IFERROR(VALUE('DB Data'!T353),'DB Data'!T353)</f>
        <v/>
      </c>
      <c r="T355" s="6" t="str">
        <f ca="1">IFERROR(VALUE('DB Data'!AA353),'DB Data'!AA353)</f>
        <v/>
      </c>
      <c r="U355" s="6" t="str">
        <f ca="1">IFERROR(VALUE('DB Data'!R353),'DB Data'!R353)</f>
        <v/>
      </c>
      <c r="V355" s="6" t="str">
        <f ca="1">IFERROR(VALUE('DB Data'!X353),'DB Data'!X353)</f>
        <v/>
      </c>
      <c r="W355" s="6" t="str">
        <f ca="1">IFERROR(VALUE('DB Data'!Y353),'DB Data'!Y353)</f>
        <v/>
      </c>
      <c r="X355" s="6" t="str">
        <f ca="1">IFERROR(VALUE('DB Data'!V353),'DB Data'!V353)</f>
        <v/>
      </c>
      <c r="Y355" s="6" t="str">
        <f ca="1">IFERROR(VALUE('DB Data'!W353),'DB Data'!W353)</f>
        <v/>
      </c>
      <c r="AA355" s="6">
        <f>'DB Runes'!R353</f>
        <v>0</v>
      </c>
      <c r="AB355" s="6">
        <f>VALUE('DB Runes'!U353)</f>
        <v>0</v>
      </c>
      <c r="AD355" s="6">
        <f>'DB Data'!AQ353</f>
        <v>0</v>
      </c>
      <c r="AE355" s="6"/>
      <c r="AF355" s="6"/>
      <c r="AH355" s="6">
        <f t="shared" si="72"/>
        <v>0</v>
      </c>
      <c r="AI355" s="6">
        <f t="shared" si="73"/>
        <v>0</v>
      </c>
      <c r="AJ355" s="6">
        <f t="shared" si="74"/>
        <v>0</v>
      </c>
      <c r="AK355" s="6">
        <f t="shared" si="75"/>
        <v>0</v>
      </c>
      <c r="AM355" s="6"/>
      <c r="AN355" s="6"/>
      <c r="AO355" s="6"/>
      <c r="AP355" s="6"/>
      <c r="BO355" s="6" t="str">
        <f t="shared" si="76"/>
        <v/>
      </c>
      <c r="BP355" s="6" t="str">
        <f t="shared" si="77"/>
        <v/>
      </c>
    </row>
    <row r="356" spans="1:68" ht="15.75" customHeight="1" thickBot="1" x14ac:dyDescent="0.3">
      <c r="A356" s="1">
        <v>353</v>
      </c>
      <c r="B356" s="6" t="str">
        <f>IF('DB Runes'!AQ354="FALSE","No","Yes")</f>
        <v>Yes</v>
      </c>
      <c r="C356" s="6">
        <f>VLOOKUP(AD356,'DB Data'!$AQ:$BH,18,FALSE)</f>
        <v>0</v>
      </c>
      <c r="D356" s="6">
        <v>0</v>
      </c>
      <c r="E356" s="6" t="str">
        <f t="shared" si="71"/>
        <v>F</v>
      </c>
      <c r="G356" s="6">
        <f>'DB Runes'!V354</f>
        <v>0</v>
      </c>
      <c r="H356" s="6">
        <f>'DB Runes'!AP354</f>
        <v>0</v>
      </c>
      <c r="I356" s="6" t="str">
        <f>'DB Runes'!X354&amp;"*"</f>
        <v>0*</v>
      </c>
      <c r="J356" s="6">
        <f>'DB Runes'!W354</f>
        <v>0</v>
      </c>
      <c r="K356" s="6">
        <f>'DB Runes'!Z354</f>
        <v>0</v>
      </c>
      <c r="L356" s="6" t="str">
        <f>IF('DB Runes'!AB354=0,"",'DB Runes'!AB354)</f>
        <v/>
      </c>
      <c r="M356" s="6" t="str">
        <f>IF('DB Runes'!AC354=0,"",'DB Runes'!AC354)</f>
        <v/>
      </c>
      <c r="O356" s="6" t="str">
        <f ca="1">IFERROR(VALUE('DB Data'!S354),'DB Data'!S354)</f>
        <v/>
      </c>
      <c r="P356" s="6" t="str">
        <f ca="1">IFERROR(VALUE('DB Data'!Z354),'DB Data'!Z354)</f>
        <v/>
      </c>
      <c r="Q356" s="6" t="str">
        <f ca="1">IFERROR(VALUE('DB Data'!U354),'DB Data'!U354)</f>
        <v/>
      </c>
      <c r="R356" s="6" t="str">
        <f ca="1">IFERROR(VALUE('DB Data'!AB354),'DB Data'!AB354)</f>
        <v/>
      </c>
      <c r="S356" s="6" t="str">
        <f ca="1">IFERROR(VALUE('DB Data'!T354),'DB Data'!T354)</f>
        <v/>
      </c>
      <c r="T356" s="6" t="str">
        <f ca="1">IFERROR(VALUE('DB Data'!AA354),'DB Data'!AA354)</f>
        <v/>
      </c>
      <c r="U356" s="6" t="str">
        <f ca="1">IFERROR(VALUE('DB Data'!R354),'DB Data'!R354)</f>
        <v/>
      </c>
      <c r="V356" s="6" t="str">
        <f ca="1">IFERROR(VALUE('DB Data'!X354),'DB Data'!X354)</f>
        <v/>
      </c>
      <c r="W356" s="6" t="str">
        <f ca="1">IFERROR(VALUE('DB Data'!Y354),'DB Data'!Y354)</f>
        <v/>
      </c>
      <c r="X356" s="6" t="str">
        <f ca="1">IFERROR(VALUE('DB Data'!V354),'DB Data'!V354)</f>
        <v/>
      </c>
      <c r="Y356" s="6" t="str">
        <f ca="1">IFERROR(VALUE('DB Data'!W354),'DB Data'!W354)</f>
        <v/>
      </c>
      <c r="AA356" s="6">
        <f>'DB Runes'!R354</f>
        <v>0</v>
      </c>
      <c r="AB356" s="6">
        <f>VALUE('DB Runes'!U354)</f>
        <v>0</v>
      </c>
      <c r="AD356" s="6">
        <f>'DB Data'!AQ354</f>
        <v>0</v>
      </c>
      <c r="AE356" s="6"/>
      <c r="AF356" s="6"/>
      <c r="AH356" s="6">
        <f t="shared" si="72"/>
        <v>0</v>
      </c>
      <c r="AI356" s="6">
        <f t="shared" si="73"/>
        <v>0</v>
      </c>
      <c r="AJ356" s="6">
        <f t="shared" si="74"/>
        <v>0</v>
      </c>
      <c r="AK356" s="6">
        <f t="shared" si="75"/>
        <v>0</v>
      </c>
      <c r="AM356" s="6"/>
      <c r="AN356" s="6"/>
      <c r="AO356" s="6"/>
      <c r="AP356" s="6"/>
      <c r="BO356" s="6" t="str">
        <f t="shared" si="76"/>
        <v/>
      </c>
      <c r="BP356" s="6" t="str">
        <f t="shared" si="77"/>
        <v/>
      </c>
    </row>
    <row r="357" spans="1:68" ht="15.75" customHeight="1" thickBot="1" x14ac:dyDescent="0.3">
      <c r="A357" s="1">
        <v>354</v>
      </c>
      <c r="B357" s="6" t="str">
        <f>IF('DB Runes'!AQ355="FALSE","No","Yes")</f>
        <v>Yes</v>
      </c>
      <c r="C357" s="6">
        <f>VLOOKUP(AD357,'DB Data'!$AQ:$BH,18,FALSE)</f>
        <v>0</v>
      </c>
      <c r="D357" s="6">
        <v>0</v>
      </c>
      <c r="E357" s="6" t="str">
        <f t="shared" si="71"/>
        <v>F</v>
      </c>
      <c r="G357" s="6">
        <f>'DB Runes'!V355</f>
        <v>0</v>
      </c>
      <c r="H357" s="6">
        <f>'DB Runes'!AP355</f>
        <v>0</v>
      </c>
      <c r="I357" s="6" t="str">
        <f>'DB Runes'!X355&amp;"*"</f>
        <v>0*</v>
      </c>
      <c r="J357" s="6">
        <f>'DB Runes'!W355</f>
        <v>0</v>
      </c>
      <c r="K357" s="6">
        <f>'DB Runes'!Z355</f>
        <v>0</v>
      </c>
      <c r="L357" s="6" t="str">
        <f>IF('DB Runes'!AB355=0,"",'DB Runes'!AB355)</f>
        <v/>
      </c>
      <c r="M357" s="6" t="str">
        <f>IF('DB Runes'!AC355=0,"",'DB Runes'!AC355)</f>
        <v/>
      </c>
      <c r="O357" s="6" t="str">
        <f ca="1">IFERROR(VALUE('DB Data'!S355),'DB Data'!S355)</f>
        <v/>
      </c>
      <c r="P357" s="6" t="str">
        <f ca="1">IFERROR(VALUE('DB Data'!Z355),'DB Data'!Z355)</f>
        <v/>
      </c>
      <c r="Q357" s="6" t="str">
        <f ca="1">IFERROR(VALUE('DB Data'!U355),'DB Data'!U355)</f>
        <v/>
      </c>
      <c r="R357" s="6" t="str">
        <f ca="1">IFERROR(VALUE('DB Data'!AB355),'DB Data'!AB355)</f>
        <v/>
      </c>
      <c r="S357" s="6" t="str">
        <f ca="1">IFERROR(VALUE('DB Data'!T355),'DB Data'!T355)</f>
        <v/>
      </c>
      <c r="T357" s="6" t="str">
        <f ca="1">IFERROR(VALUE('DB Data'!AA355),'DB Data'!AA355)</f>
        <v/>
      </c>
      <c r="U357" s="6" t="str">
        <f ca="1">IFERROR(VALUE('DB Data'!R355),'DB Data'!R355)</f>
        <v/>
      </c>
      <c r="V357" s="6" t="str">
        <f ca="1">IFERROR(VALUE('DB Data'!X355),'DB Data'!X355)</f>
        <v/>
      </c>
      <c r="W357" s="6" t="str">
        <f ca="1">IFERROR(VALUE('DB Data'!Y355),'DB Data'!Y355)</f>
        <v/>
      </c>
      <c r="X357" s="6" t="str">
        <f ca="1">IFERROR(VALUE('DB Data'!V355),'DB Data'!V355)</f>
        <v/>
      </c>
      <c r="Y357" s="6" t="str">
        <f ca="1">IFERROR(VALUE('DB Data'!W355),'DB Data'!W355)</f>
        <v/>
      </c>
      <c r="AA357" s="6">
        <f>'DB Runes'!R355</f>
        <v>0</v>
      </c>
      <c r="AB357" s="6">
        <f>VALUE('DB Runes'!U355)</f>
        <v>0</v>
      </c>
      <c r="AD357" s="6">
        <f>'DB Data'!AQ355</f>
        <v>0</v>
      </c>
      <c r="AE357" s="6"/>
      <c r="AF357" s="6"/>
      <c r="AH357" s="6">
        <f t="shared" si="72"/>
        <v>0</v>
      </c>
      <c r="AI357" s="6">
        <f t="shared" si="73"/>
        <v>0</v>
      </c>
      <c r="AJ357" s="6">
        <f t="shared" si="74"/>
        <v>0</v>
      </c>
      <c r="AK357" s="6">
        <f t="shared" si="75"/>
        <v>0</v>
      </c>
      <c r="AM357" s="6"/>
      <c r="AN357" s="6"/>
      <c r="AO357" s="6"/>
      <c r="AP357" s="6"/>
      <c r="BO357" s="6" t="str">
        <f t="shared" si="76"/>
        <v/>
      </c>
      <c r="BP357" s="6" t="str">
        <f t="shared" si="77"/>
        <v/>
      </c>
    </row>
    <row r="358" spans="1:68" ht="15.75" customHeight="1" thickBot="1" x14ac:dyDescent="0.3">
      <c r="A358" s="1">
        <v>355</v>
      </c>
      <c r="B358" s="6" t="str">
        <f>IF('DB Runes'!AQ356="FALSE","No","Yes")</f>
        <v>Yes</v>
      </c>
      <c r="C358" s="6">
        <f>VLOOKUP(AD358,'DB Data'!$AQ:$BH,18,FALSE)</f>
        <v>0</v>
      </c>
      <c r="D358" s="6">
        <v>0</v>
      </c>
      <c r="E358" s="6" t="str">
        <f t="shared" si="71"/>
        <v>F</v>
      </c>
      <c r="G358" s="6">
        <f>'DB Runes'!V356</f>
        <v>0</v>
      </c>
      <c r="H358" s="6">
        <f>'DB Runes'!AP356</f>
        <v>0</v>
      </c>
      <c r="I358" s="6" t="str">
        <f>'DB Runes'!X356&amp;"*"</f>
        <v>0*</v>
      </c>
      <c r="J358" s="6">
        <f>'DB Runes'!W356</f>
        <v>0</v>
      </c>
      <c r="K358" s="6">
        <f>'DB Runes'!Z356</f>
        <v>0</v>
      </c>
      <c r="L358" s="6" t="str">
        <f>IF('DB Runes'!AB356=0,"",'DB Runes'!AB356)</f>
        <v/>
      </c>
      <c r="M358" s="6" t="str">
        <f>IF('DB Runes'!AC356=0,"",'DB Runes'!AC356)</f>
        <v/>
      </c>
      <c r="O358" s="6" t="str">
        <f ca="1">IFERROR(VALUE('DB Data'!S356),'DB Data'!S356)</f>
        <v/>
      </c>
      <c r="P358" s="6" t="str">
        <f ca="1">IFERROR(VALUE('DB Data'!Z356),'DB Data'!Z356)</f>
        <v/>
      </c>
      <c r="Q358" s="6" t="str">
        <f ca="1">IFERROR(VALUE('DB Data'!U356),'DB Data'!U356)</f>
        <v/>
      </c>
      <c r="R358" s="6" t="str">
        <f ca="1">IFERROR(VALUE('DB Data'!AB356),'DB Data'!AB356)</f>
        <v/>
      </c>
      <c r="S358" s="6" t="str">
        <f ca="1">IFERROR(VALUE('DB Data'!T356),'DB Data'!T356)</f>
        <v/>
      </c>
      <c r="T358" s="6" t="str">
        <f ca="1">IFERROR(VALUE('DB Data'!AA356),'DB Data'!AA356)</f>
        <v/>
      </c>
      <c r="U358" s="6" t="str">
        <f ca="1">IFERROR(VALUE('DB Data'!R356),'DB Data'!R356)</f>
        <v/>
      </c>
      <c r="V358" s="6" t="str">
        <f ca="1">IFERROR(VALUE('DB Data'!X356),'DB Data'!X356)</f>
        <v/>
      </c>
      <c r="W358" s="6" t="str">
        <f ca="1">IFERROR(VALUE('DB Data'!Y356),'DB Data'!Y356)</f>
        <v/>
      </c>
      <c r="X358" s="6" t="str">
        <f ca="1">IFERROR(VALUE('DB Data'!V356),'DB Data'!V356)</f>
        <v/>
      </c>
      <c r="Y358" s="6" t="str">
        <f ca="1">IFERROR(VALUE('DB Data'!W356),'DB Data'!W356)</f>
        <v/>
      </c>
      <c r="AA358" s="6">
        <f>'DB Runes'!R356</f>
        <v>0</v>
      </c>
      <c r="AB358" s="6">
        <f>VALUE('DB Runes'!U356)</f>
        <v>0</v>
      </c>
      <c r="AD358" s="6">
        <f>'DB Data'!AQ356</f>
        <v>0</v>
      </c>
      <c r="AE358" s="6"/>
      <c r="AF358" s="6"/>
      <c r="AH358" s="6">
        <f t="shared" si="72"/>
        <v>0</v>
      </c>
      <c r="AI358" s="6">
        <f t="shared" si="73"/>
        <v>0</v>
      </c>
      <c r="AJ358" s="6">
        <f t="shared" si="74"/>
        <v>0</v>
      </c>
      <c r="AK358" s="6">
        <f t="shared" si="75"/>
        <v>0</v>
      </c>
      <c r="AM358" s="6"/>
      <c r="AN358" s="6"/>
      <c r="AO358" s="6"/>
      <c r="AP358" s="6"/>
      <c r="BO358" s="6" t="str">
        <f t="shared" si="76"/>
        <v/>
      </c>
      <c r="BP358" s="6" t="str">
        <f t="shared" si="77"/>
        <v/>
      </c>
    </row>
    <row r="359" spans="1:68" ht="15.75" customHeight="1" thickBot="1" x14ac:dyDescent="0.3">
      <c r="A359" s="1">
        <v>356</v>
      </c>
      <c r="B359" s="6" t="str">
        <f>IF('DB Runes'!AQ357="FALSE","No","Yes")</f>
        <v>Yes</v>
      </c>
      <c r="C359" s="6">
        <f>VLOOKUP(AD359,'DB Data'!$AQ:$BH,18,FALSE)</f>
        <v>0</v>
      </c>
      <c r="D359" s="6">
        <v>0</v>
      </c>
      <c r="E359" s="6" t="str">
        <f t="shared" si="71"/>
        <v>F</v>
      </c>
      <c r="G359" s="6">
        <f>'DB Runes'!V357</f>
        <v>0</v>
      </c>
      <c r="H359" s="6">
        <f>'DB Runes'!AP357</f>
        <v>0</v>
      </c>
      <c r="I359" s="6" t="str">
        <f>'DB Runes'!X357&amp;"*"</f>
        <v>0*</v>
      </c>
      <c r="J359" s="6">
        <f>'DB Runes'!W357</f>
        <v>0</v>
      </c>
      <c r="K359" s="6">
        <f>'DB Runes'!Z357</f>
        <v>0</v>
      </c>
      <c r="L359" s="6" t="str">
        <f>IF('DB Runes'!AB357=0,"",'DB Runes'!AB357)</f>
        <v/>
      </c>
      <c r="M359" s="6" t="str">
        <f>IF('DB Runes'!AC357=0,"",'DB Runes'!AC357)</f>
        <v/>
      </c>
      <c r="O359" s="6" t="str">
        <f ca="1">IFERROR(VALUE('DB Data'!S357),'DB Data'!S357)</f>
        <v/>
      </c>
      <c r="P359" s="6" t="str">
        <f ca="1">IFERROR(VALUE('DB Data'!Z357),'DB Data'!Z357)</f>
        <v/>
      </c>
      <c r="Q359" s="6" t="str">
        <f ca="1">IFERROR(VALUE('DB Data'!U357),'DB Data'!U357)</f>
        <v/>
      </c>
      <c r="R359" s="6" t="str">
        <f ca="1">IFERROR(VALUE('DB Data'!AB357),'DB Data'!AB357)</f>
        <v/>
      </c>
      <c r="S359" s="6" t="str">
        <f ca="1">IFERROR(VALUE('DB Data'!T357),'DB Data'!T357)</f>
        <v/>
      </c>
      <c r="T359" s="6" t="str">
        <f ca="1">IFERROR(VALUE('DB Data'!AA357),'DB Data'!AA357)</f>
        <v/>
      </c>
      <c r="U359" s="6" t="str">
        <f ca="1">IFERROR(VALUE('DB Data'!R357),'DB Data'!R357)</f>
        <v/>
      </c>
      <c r="V359" s="6" t="str">
        <f ca="1">IFERROR(VALUE('DB Data'!X357),'DB Data'!X357)</f>
        <v/>
      </c>
      <c r="W359" s="6" t="str">
        <f ca="1">IFERROR(VALUE('DB Data'!Y357),'DB Data'!Y357)</f>
        <v/>
      </c>
      <c r="X359" s="6" t="str">
        <f ca="1">IFERROR(VALUE('DB Data'!V357),'DB Data'!V357)</f>
        <v/>
      </c>
      <c r="Y359" s="6" t="str">
        <f ca="1">IFERROR(VALUE('DB Data'!W357),'DB Data'!W357)</f>
        <v/>
      </c>
      <c r="AA359" s="6">
        <f>'DB Runes'!R357</f>
        <v>0</v>
      </c>
      <c r="AB359" s="6">
        <f>VALUE('DB Runes'!U357)</f>
        <v>0</v>
      </c>
      <c r="AD359" s="6">
        <f>'DB Data'!AQ357</f>
        <v>0</v>
      </c>
      <c r="AE359" s="6"/>
      <c r="AF359" s="6"/>
      <c r="AH359" s="6">
        <f t="shared" si="72"/>
        <v>0</v>
      </c>
      <c r="AI359" s="6">
        <f t="shared" si="73"/>
        <v>0</v>
      </c>
      <c r="AJ359" s="6">
        <f t="shared" si="74"/>
        <v>0</v>
      </c>
      <c r="AK359" s="6">
        <f t="shared" si="75"/>
        <v>0</v>
      </c>
      <c r="AM359" s="6"/>
      <c r="AN359" s="6"/>
      <c r="AO359" s="6"/>
      <c r="AP359" s="6"/>
      <c r="BO359" s="6" t="str">
        <f t="shared" si="76"/>
        <v/>
      </c>
      <c r="BP359" s="6" t="str">
        <f t="shared" si="77"/>
        <v/>
      </c>
    </row>
    <row r="360" spans="1:68" ht="15.75" customHeight="1" thickBot="1" x14ac:dyDescent="0.3">
      <c r="A360" s="1">
        <v>357</v>
      </c>
      <c r="B360" s="6" t="str">
        <f>IF('DB Runes'!AQ358="FALSE","No","Yes")</f>
        <v>Yes</v>
      </c>
      <c r="C360" s="6">
        <f>VLOOKUP(AD360,'DB Data'!$AQ:$BH,18,FALSE)</f>
        <v>0</v>
      </c>
      <c r="D360" s="6">
        <v>0</v>
      </c>
      <c r="E360" s="6" t="str">
        <f t="shared" si="71"/>
        <v>F</v>
      </c>
      <c r="G360" s="6">
        <f>'DB Runes'!V358</f>
        <v>0</v>
      </c>
      <c r="H360" s="6">
        <f>'DB Runes'!AP358</f>
        <v>0</v>
      </c>
      <c r="I360" s="6" t="str">
        <f>'DB Runes'!X358&amp;"*"</f>
        <v>0*</v>
      </c>
      <c r="J360" s="6">
        <f>'DB Runes'!W358</f>
        <v>0</v>
      </c>
      <c r="K360" s="6">
        <f>'DB Runes'!Z358</f>
        <v>0</v>
      </c>
      <c r="L360" s="6" t="str">
        <f>IF('DB Runes'!AB358=0,"",'DB Runes'!AB358)</f>
        <v/>
      </c>
      <c r="M360" s="6" t="str">
        <f>IF('DB Runes'!AC358=0,"",'DB Runes'!AC358)</f>
        <v/>
      </c>
      <c r="O360" s="6" t="str">
        <f ca="1">IFERROR(VALUE('DB Data'!S358),'DB Data'!S358)</f>
        <v/>
      </c>
      <c r="P360" s="6" t="str">
        <f ca="1">IFERROR(VALUE('DB Data'!Z358),'DB Data'!Z358)</f>
        <v/>
      </c>
      <c r="Q360" s="6" t="str">
        <f ca="1">IFERROR(VALUE('DB Data'!U358),'DB Data'!U358)</f>
        <v/>
      </c>
      <c r="R360" s="6" t="str">
        <f ca="1">IFERROR(VALUE('DB Data'!AB358),'DB Data'!AB358)</f>
        <v/>
      </c>
      <c r="S360" s="6" t="str">
        <f ca="1">IFERROR(VALUE('DB Data'!T358),'DB Data'!T358)</f>
        <v/>
      </c>
      <c r="T360" s="6" t="str">
        <f ca="1">IFERROR(VALUE('DB Data'!AA358),'DB Data'!AA358)</f>
        <v/>
      </c>
      <c r="U360" s="6" t="str">
        <f ca="1">IFERROR(VALUE('DB Data'!R358),'DB Data'!R358)</f>
        <v/>
      </c>
      <c r="V360" s="6" t="str">
        <f ca="1">IFERROR(VALUE('DB Data'!X358),'DB Data'!X358)</f>
        <v/>
      </c>
      <c r="W360" s="6" t="str">
        <f ca="1">IFERROR(VALUE('DB Data'!Y358),'DB Data'!Y358)</f>
        <v/>
      </c>
      <c r="X360" s="6" t="str">
        <f ca="1">IFERROR(VALUE('DB Data'!V358),'DB Data'!V358)</f>
        <v/>
      </c>
      <c r="Y360" s="6" t="str">
        <f ca="1">IFERROR(VALUE('DB Data'!W358),'DB Data'!W358)</f>
        <v/>
      </c>
      <c r="AA360" s="6">
        <f>'DB Runes'!R358</f>
        <v>0</v>
      </c>
      <c r="AB360" s="6">
        <f>VALUE('DB Runes'!U358)</f>
        <v>0</v>
      </c>
      <c r="AD360" s="6">
        <f>'DB Data'!AQ358</f>
        <v>0</v>
      </c>
      <c r="AE360" s="6"/>
      <c r="AF360" s="6"/>
      <c r="AH360" s="6">
        <f t="shared" si="72"/>
        <v>0</v>
      </c>
      <c r="AI360" s="6">
        <f t="shared" si="73"/>
        <v>0</v>
      </c>
      <c r="AJ360" s="6">
        <f t="shared" si="74"/>
        <v>0</v>
      </c>
      <c r="AK360" s="6">
        <f t="shared" si="75"/>
        <v>0</v>
      </c>
      <c r="AM360" s="6"/>
      <c r="AN360" s="6"/>
      <c r="AO360" s="6"/>
      <c r="AP360" s="6"/>
      <c r="BO360" s="6" t="str">
        <f t="shared" si="76"/>
        <v/>
      </c>
      <c r="BP360" s="6" t="str">
        <f t="shared" si="77"/>
        <v/>
      </c>
    </row>
    <row r="361" spans="1:68" ht="15.75" customHeight="1" thickBot="1" x14ac:dyDescent="0.3">
      <c r="A361" s="1">
        <v>358</v>
      </c>
      <c r="B361" s="6" t="str">
        <f>IF('DB Runes'!AQ359="FALSE","No","Yes")</f>
        <v>Yes</v>
      </c>
      <c r="C361" s="6">
        <f>VLOOKUP(AD361,'DB Data'!$AQ:$BH,18,FALSE)</f>
        <v>0</v>
      </c>
      <c r="D361" s="6">
        <v>0</v>
      </c>
      <c r="E361" s="6" t="str">
        <f t="shared" si="71"/>
        <v>F</v>
      </c>
      <c r="G361" s="6">
        <f>'DB Runes'!V359</f>
        <v>0</v>
      </c>
      <c r="H361" s="6">
        <f>'DB Runes'!AP359</f>
        <v>0</v>
      </c>
      <c r="I361" s="6" t="str">
        <f>'DB Runes'!X359&amp;"*"</f>
        <v>0*</v>
      </c>
      <c r="J361" s="6">
        <f>'DB Runes'!W359</f>
        <v>0</v>
      </c>
      <c r="K361" s="6">
        <f>'DB Runes'!Z359</f>
        <v>0</v>
      </c>
      <c r="L361" s="6" t="str">
        <f>IF('DB Runes'!AB359=0,"",'DB Runes'!AB359)</f>
        <v/>
      </c>
      <c r="M361" s="6" t="str">
        <f>IF('DB Runes'!AC359=0,"",'DB Runes'!AC359)</f>
        <v/>
      </c>
      <c r="O361" s="6" t="str">
        <f ca="1">IFERROR(VALUE('DB Data'!S359),'DB Data'!S359)</f>
        <v/>
      </c>
      <c r="P361" s="6" t="str">
        <f ca="1">IFERROR(VALUE('DB Data'!Z359),'DB Data'!Z359)</f>
        <v/>
      </c>
      <c r="Q361" s="6" t="str">
        <f ca="1">IFERROR(VALUE('DB Data'!U359),'DB Data'!U359)</f>
        <v/>
      </c>
      <c r="R361" s="6" t="str">
        <f ca="1">IFERROR(VALUE('DB Data'!AB359),'DB Data'!AB359)</f>
        <v/>
      </c>
      <c r="S361" s="6" t="str">
        <f ca="1">IFERROR(VALUE('DB Data'!T359),'DB Data'!T359)</f>
        <v/>
      </c>
      <c r="T361" s="6" t="str">
        <f ca="1">IFERROR(VALUE('DB Data'!AA359),'DB Data'!AA359)</f>
        <v/>
      </c>
      <c r="U361" s="6" t="str">
        <f ca="1">IFERROR(VALUE('DB Data'!R359),'DB Data'!R359)</f>
        <v/>
      </c>
      <c r="V361" s="6" t="str">
        <f ca="1">IFERROR(VALUE('DB Data'!X359),'DB Data'!X359)</f>
        <v/>
      </c>
      <c r="W361" s="6" t="str">
        <f ca="1">IFERROR(VALUE('DB Data'!Y359),'DB Data'!Y359)</f>
        <v/>
      </c>
      <c r="X361" s="6" t="str">
        <f ca="1">IFERROR(VALUE('DB Data'!V359),'DB Data'!V359)</f>
        <v/>
      </c>
      <c r="Y361" s="6" t="str">
        <f ca="1">IFERROR(VALUE('DB Data'!W359),'DB Data'!W359)</f>
        <v/>
      </c>
      <c r="AA361" s="6">
        <f>'DB Runes'!R359</f>
        <v>0</v>
      </c>
      <c r="AB361" s="6">
        <f>VALUE('DB Runes'!U359)</f>
        <v>0</v>
      </c>
      <c r="AD361" s="6">
        <f>'DB Data'!AQ359</f>
        <v>0</v>
      </c>
      <c r="AE361" s="6"/>
      <c r="AF361" s="6"/>
      <c r="AH361" s="6">
        <f t="shared" si="72"/>
        <v>0</v>
      </c>
      <c r="AI361" s="6">
        <f t="shared" si="73"/>
        <v>0</v>
      </c>
      <c r="AJ361" s="6">
        <f t="shared" si="74"/>
        <v>0</v>
      </c>
      <c r="AK361" s="6">
        <f t="shared" si="75"/>
        <v>0</v>
      </c>
      <c r="AM361" s="6"/>
      <c r="AN361" s="6"/>
      <c r="AO361" s="6"/>
      <c r="AP361" s="6"/>
      <c r="BO361" s="6" t="str">
        <f t="shared" si="76"/>
        <v/>
      </c>
      <c r="BP361" s="6" t="str">
        <f t="shared" si="77"/>
        <v/>
      </c>
    </row>
    <row r="362" spans="1:68" ht="15.75" customHeight="1" thickBot="1" x14ac:dyDescent="0.3">
      <c r="A362" s="1">
        <v>359</v>
      </c>
      <c r="B362" s="6" t="str">
        <f>IF('DB Runes'!AQ360="FALSE","No","Yes")</f>
        <v>Yes</v>
      </c>
      <c r="C362" s="6">
        <f>VLOOKUP(AD362,'DB Data'!$AQ:$BH,18,FALSE)</f>
        <v>0</v>
      </c>
      <c r="D362" s="6">
        <v>0</v>
      </c>
      <c r="E362" s="6" t="str">
        <f t="shared" si="71"/>
        <v>F</v>
      </c>
      <c r="G362" s="6">
        <f>'DB Runes'!V360</f>
        <v>0</v>
      </c>
      <c r="H362" s="6">
        <f>'DB Runes'!AP360</f>
        <v>0</v>
      </c>
      <c r="I362" s="6" t="str">
        <f>'DB Runes'!X360&amp;"*"</f>
        <v>0*</v>
      </c>
      <c r="J362" s="6">
        <f>'DB Runes'!W360</f>
        <v>0</v>
      </c>
      <c r="K362" s="6">
        <f>'DB Runes'!Z360</f>
        <v>0</v>
      </c>
      <c r="L362" s="6" t="str">
        <f>IF('DB Runes'!AB360=0,"",'DB Runes'!AB360)</f>
        <v/>
      </c>
      <c r="M362" s="6" t="str">
        <f>IF('DB Runes'!AC360=0,"",'DB Runes'!AC360)</f>
        <v/>
      </c>
      <c r="O362" s="6" t="str">
        <f ca="1">IFERROR(VALUE('DB Data'!S360),'DB Data'!S360)</f>
        <v/>
      </c>
      <c r="P362" s="6" t="str">
        <f ca="1">IFERROR(VALUE('DB Data'!Z360),'DB Data'!Z360)</f>
        <v/>
      </c>
      <c r="Q362" s="6" t="str">
        <f ca="1">IFERROR(VALUE('DB Data'!U360),'DB Data'!U360)</f>
        <v/>
      </c>
      <c r="R362" s="6" t="str">
        <f ca="1">IFERROR(VALUE('DB Data'!AB360),'DB Data'!AB360)</f>
        <v/>
      </c>
      <c r="S362" s="6" t="str">
        <f ca="1">IFERROR(VALUE('DB Data'!T360),'DB Data'!T360)</f>
        <v/>
      </c>
      <c r="T362" s="6" t="str">
        <f ca="1">IFERROR(VALUE('DB Data'!AA360),'DB Data'!AA360)</f>
        <v/>
      </c>
      <c r="U362" s="6" t="str">
        <f ca="1">IFERROR(VALUE('DB Data'!R360),'DB Data'!R360)</f>
        <v/>
      </c>
      <c r="V362" s="6" t="str">
        <f ca="1">IFERROR(VALUE('DB Data'!X360),'DB Data'!X360)</f>
        <v/>
      </c>
      <c r="W362" s="6" t="str">
        <f ca="1">IFERROR(VALUE('DB Data'!Y360),'DB Data'!Y360)</f>
        <v/>
      </c>
      <c r="X362" s="6" t="str">
        <f ca="1">IFERROR(VALUE('DB Data'!V360),'DB Data'!V360)</f>
        <v/>
      </c>
      <c r="Y362" s="6" t="str">
        <f ca="1">IFERROR(VALUE('DB Data'!W360),'DB Data'!W360)</f>
        <v/>
      </c>
      <c r="AA362" s="6">
        <f>'DB Runes'!R360</f>
        <v>0</v>
      </c>
      <c r="AB362" s="6">
        <f>VALUE('DB Runes'!U360)</f>
        <v>0</v>
      </c>
      <c r="AD362" s="6">
        <f>'DB Data'!AQ360</f>
        <v>0</v>
      </c>
      <c r="AE362" s="6"/>
      <c r="AF362" s="6"/>
      <c r="AH362" s="6">
        <f t="shared" si="72"/>
        <v>0</v>
      </c>
      <c r="AI362" s="6">
        <f t="shared" si="73"/>
        <v>0</v>
      </c>
      <c r="AJ362" s="6">
        <f t="shared" si="74"/>
        <v>0</v>
      </c>
      <c r="AK362" s="6">
        <f t="shared" si="75"/>
        <v>0</v>
      </c>
      <c r="AM362" s="6"/>
      <c r="AN362" s="6"/>
      <c r="AO362" s="6"/>
      <c r="AP362" s="6"/>
      <c r="BO362" s="6" t="str">
        <f t="shared" si="76"/>
        <v/>
      </c>
      <c r="BP362" s="6" t="str">
        <f t="shared" si="77"/>
        <v/>
      </c>
    </row>
    <row r="363" spans="1:68" ht="15.75" customHeight="1" thickBot="1" x14ac:dyDescent="0.3">
      <c r="A363" s="1">
        <v>360</v>
      </c>
      <c r="B363" s="6" t="str">
        <f>IF('DB Runes'!AQ361="FALSE","No","Yes")</f>
        <v>Yes</v>
      </c>
      <c r="C363" s="6">
        <f>VLOOKUP(AD363,'DB Data'!$AQ:$BH,18,FALSE)</f>
        <v>0</v>
      </c>
      <c r="D363" s="6">
        <v>0</v>
      </c>
      <c r="E363" s="6" t="str">
        <f t="shared" si="71"/>
        <v>F</v>
      </c>
      <c r="G363" s="6">
        <f>'DB Runes'!V361</f>
        <v>0</v>
      </c>
      <c r="H363" s="6">
        <f>'DB Runes'!AP361</f>
        <v>0</v>
      </c>
      <c r="I363" s="6" t="str">
        <f>'DB Runes'!X361&amp;"*"</f>
        <v>0*</v>
      </c>
      <c r="J363" s="6">
        <f>'DB Runes'!W361</f>
        <v>0</v>
      </c>
      <c r="K363" s="6">
        <f>'DB Runes'!Z361</f>
        <v>0</v>
      </c>
      <c r="L363" s="6" t="str">
        <f>IF('DB Runes'!AB361=0,"",'DB Runes'!AB361)</f>
        <v/>
      </c>
      <c r="M363" s="6" t="str">
        <f>IF('DB Runes'!AC361=0,"",'DB Runes'!AC361)</f>
        <v/>
      </c>
      <c r="O363" s="6" t="str">
        <f ca="1">IFERROR(VALUE('DB Data'!S361),'DB Data'!S361)</f>
        <v/>
      </c>
      <c r="P363" s="6" t="str">
        <f ca="1">IFERROR(VALUE('DB Data'!Z361),'DB Data'!Z361)</f>
        <v/>
      </c>
      <c r="Q363" s="6" t="str">
        <f ca="1">IFERROR(VALUE('DB Data'!U361),'DB Data'!U361)</f>
        <v/>
      </c>
      <c r="R363" s="6" t="str">
        <f ca="1">IFERROR(VALUE('DB Data'!AB361),'DB Data'!AB361)</f>
        <v/>
      </c>
      <c r="S363" s="6" t="str">
        <f ca="1">IFERROR(VALUE('DB Data'!T361),'DB Data'!T361)</f>
        <v/>
      </c>
      <c r="T363" s="6" t="str">
        <f ca="1">IFERROR(VALUE('DB Data'!AA361),'DB Data'!AA361)</f>
        <v/>
      </c>
      <c r="U363" s="6" t="str">
        <f ca="1">IFERROR(VALUE('DB Data'!R361),'DB Data'!R361)</f>
        <v/>
      </c>
      <c r="V363" s="6" t="str">
        <f ca="1">IFERROR(VALUE('DB Data'!X361),'DB Data'!X361)</f>
        <v/>
      </c>
      <c r="W363" s="6" t="str">
        <f ca="1">IFERROR(VALUE('DB Data'!Y361),'DB Data'!Y361)</f>
        <v/>
      </c>
      <c r="X363" s="6" t="str">
        <f ca="1">IFERROR(VALUE('DB Data'!V361),'DB Data'!V361)</f>
        <v/>
      </c>
      <c r="Y363" s="6" t="str">
        <f ca="1">IFERROR(VALUE('DB Data'!W361),'DB Data'!W361)</f>
        <v/>
      </c>
      <c r="AA363" s="6">
        <f>'DB Runes'!R361</f>
        <v>0</v>
      </c>
      <c r="AB363" s="6">
        <f>VALUE('DB Runes'!U361)</f>
        <v>0</v>
      </c>
      <c r="AD363" s="6">
        <f>'DB Data'!AQ361</f>
        <v>0</v>
      </c>
      <c r="AE363" s="6"/>
      <c r="AF363" s="6"/>
      <c r="AH363" s="6">
        <f t="shared" si="72"/>
        <v>0</v>
      </c>
      <c r="AI363" s="6">
        <f t="shared" si="73"/>
        <v>0</v>
      </c>
      <c r="AJ363" s="6">
        <f t="shared" si="74"/>
        <v>0</v>
      </c>
      <c r="AK363" s="6">
        <f t="shared" si="75"/>
        <v>0</v>
      </c>
      <c r="AM363" s="6"/>
      <c r="AN363" s="6"/>
      <c r="AO363" s="6"/>
      <c r="AP363" s="6"/>
      <c r="BO363" s="6" t="str">
        <f t="shared" si="76"/>
        <v/>
      </c>
      <c r="BP363" s="6" t="str">
        <f t="shared" si="77"/>
        <v/>
      </c>
    </row>
    <row r="364" spans="1:68" ht="15.75" customHeight="1" thickBot="1" x14ac:dyDescent="0.3">
      <c r="A364" s="1">
        <v>361</v>
      </c>
      <c r="B364" s="6" t="str">
        <f>IF('DB Runes'!AQ362="FALSE","No","Yes")</f>
        <v>Yes</v>
      </c>
      <c r="C364" s="6">
        <f>VLOOKUP(AD364,'DB Data'!$AQ:$BH,18,FALSE)</f>
        <v>0</v>
      </c>
      <c r="D364" s="6">
        <v>0</v>
      </c>
      <c r="E364" s="6" t="str">
        <f t="shared" si="71"/>
        <v>F</v>
      </c>
      <c r="G364" s="6">
        <f>'DB Runes'!V362</f>
        <v>0</v>
      </c>
      <c r="H364" s="6">
        <f>'DB Runes'!AP362</f>
        <v>0</v>
      </c>
      <c r="I364" s="6" t="str">
        <f>'DB Runes'!X362&amp;"*"</f>
        <v>0*</v>
      </c>
      <c r="J364" s="6">
        <f>'DB Runes'!W362</f>
        <v>0</v>
      </c>
      <c r="K364" s="6">
        <f>'DB Runes'!Z362</f>
        <v>0</v>
      </c>
      <c r="L364" s="6" t="str">
        <f>IF('DB Runes'!AB362=0,"",'DB Runes'!AB362)</f>
        <v/>
      </c>
      <c r="M364" s="6" t="str">
        <f>IF('DB Runes'!AC362=0,"",'DB Runes'!AC362)</f>
        <v/>
      </c>
      <c r="O364" s="6" t="str">
        <f ca="1">IFERROR(VALUE('DB Data'!S362),'DB Data'!S362)</f>
        <v/>
      </c>
      <c r="P364" s="6" t="str">
        <f ca="1">IFERROR(VALUE('DB Data'!Z362),'DB Data'!Z362)</f>
        <v/>
      </c>
      <c r="Q364" s="6" t="str">
        <f ca="1">IFERROR(VALUE('DB Data'!U362),'DB Data'!U362)</f>
        <v/>
      </c>
      <c r="R364" s="6" t="str">
        <f ca="1">IFERROR(VALUE('DB Data'!AB362),'DB Data'!AB362)</f>
        <v/>
      </c>
      <c r="S364" s="6" t="str">
        <f ca="1">IFERROR(VALUE('DB Data'!T362),'DB Data'!T362)</f>
        <v/>
      </c>
      <c r="T364" s="6" t="str">
        <f ca="1">IFERROR(VALUE('DB Data'!AA362),'DB Data'!AA362)</f>
        <v/>
      </c>
      <c r="U364" s="6" t="str">
        <f ca="1">IFERROR(VALUE('DB Data'!R362),'DB Data'!R362)</f>
        <v/>
      </c>
      <c r="V364" s="6" t="str">
        <f ca="1">IFERROR(VALUE('DB Data'!X362),'DB Data'!X362)</f>
        <v/>
      </c>
      <c r="W364" s="6" t="str">
        <f ca="1">IFERROR(VALUE('DB Data'!Y362),'DB Data'!Y362)</f>
        <v/>
      </c>
      <c r="X364" s="6" t="str">
        <f ca="1">IFERROR(VALUE('DB Data'!V362),'DB Data'!V362)</f>
        <v/>
      </c>
      <c r="Y364" s="6" t="str">
        <f ca="1">IFERROR(VALUE('DB Data'!W362),'DB Data'!W362)</f>
        <v/>
      </c>
      <c r="AA364" s="6">
        <f>'DB Runes'!R362</f>
        <v>0</v>
      </c>
      <c r="AB364" s="6">
        <f>VALUE('DB Runes'!U362)</f>
        <v>0</v>
      </c>
      <c r="AD364" s="6">
        <f>'DB Data'!AQ362</f>
        <v>0</v>
      </c>
      <c r="AE364" s="6"/>
      <c r="AF364" s="6"/>
      <c r="AH364" s="6">
        <f t="shared" si="72"/>
        <v>0</v>
      </c>
      <c r="AI364" s="6">
        <f t="shared" si="73"/>
        <v>0</v>
      </c>
      <c r="AJ364" s="6">
        <f t="shared" si="74"/>
        <v>0</v>
      </c>
      <c r="AK364" s="6">
        <f t="shared" si="75"/>
        <v>0</v>
      </c>
      <c r="AM364" s="6"/>
      <c r="AN364" s="6"/>
      <c r="AO364" s="6"/>
      <c r="AP364" s="6"/>
      <c r="BO364" s="6" t="str">
        <f t="shared" si="76"/>
        <v/>
      </c>
      <c r="BP364" s="6" t="str">
        <f t="shared" si="77"/>
        <v/>
      </c>
    </row>
    <row r="365" spans="1:68" ht="15.75" customHeight="1" thickBot="1" x14ac:dyDescent="0.3">
      <c r="A365" s="1">
        <v>362</v>
      </c>
      <c r="B365" s="6" t="str">
        <f>IF('DB Runes'!AQ363="FALSE","No","Yes")</f>
        <v>Yes</v>
      </c>
      <c r="C365" s="6">
        <f>VLOOKUP(AD365,'DB Data'!$AQ:$BH,18,FALSE)</f>
        <v>0</v>
      </c>
      <c r="D365" s="6">
        <v>0</v>
      </c>
      <c r="E365" s="6" t="str">
        <f t="shared" si="71"/>
        <v>F</v>
      </c>
      <c r="G365" s="6">
        <f>'DB Runes'!V363</f>
        <v>0</v>
      </c>
      <c r="H365" s="6">
        <f>'DB Runes'!AP363</f>
        <v>0</v>
      </c>
      <c r="I365" s="6" t="str">
        <f>'DB Runes'!X363&amp;"*"</f>
        <v>0*</v>
      </c>
      <c r="J365" s="6">
        <f>'DB Runes'!W363</f>
        <v>0</v>
      </c>
      <c r="K365" s="6">
        <f>'DB Runes'!Z363</f>
        <v>0</v>
      </c>
      <c r="L365" s="6" t="str">
        <f>IF('DB Runes'!AB363=0,"",'DB Runes'!AB363)</f>
        <v/>
      </c>
      <c r="M365" s="6" t="str">
        <f>IF('DB Runes'!AC363=0,"",'DB Runes'!AC363)</f>
        <v/>
      </c>
      <c r="O365" s="6" t="str">
        <f ca="1">IFERROR(VALUE('DB Data'!S363),'DB Data'!S363)</f>
        <v/>
      </c>
      <c r="P365" s="6" t="str">
        <f ca="1">IFERROR(VALUE('DB Data'!Z363),'DB Data'!Z363)</f>
        <v/>
      </c>
      <c r="Q365" s="6" t="str">
        <f ca="1">IFERROR(VALUE('DB Data'!U363),'DB Data'!U363)</f>
        <v/>
      </c>
      <c r="R365" s="6" t="str">
        <f ca="1">IFERROR(VALUE('DB Data'!AB363),'DB Data'!AB363)</f>
        <v/>
      </c>
      <c r="S365" s="6" t="str">
        <f ca="1">IFERROR(VALUE('DB Data'!T363),'DB Data'!T363)</f>
        <v/>
      </c>
      <c r="T365" s="6" t="str">
        <f ca="1">IFERROR(VALUE('DB Data'!AA363),'DB Data'!AA363)</f>
        <v/>
      </c>
      <c r="U365" s="6" t="str">
        <f ca="1">IFERROR(VALUE('DB Data'!R363),'DB Data'!R363)</f>
        <v/>
      </c>
      <c r="V365" s="6" t="str">
        <f ca="1">IFERROR(VALUE('DB Data'!X363),'DB Data'!X363)</f>
        <v/>
      </c>
      <c r="W365" s="6" t="str">
        <f ca="1">IFERROR(VALUE('DB Data'!Y363),'DB Data'!Y363)</f>
        <v/>
      </c>
      <c r="X365" s="6" t="str">
        <f ca="1">IFERROR(VALUE('DB Data'!V363),'DB Data'!V363)</f>
        <v/>
      </c>
      <c r="Y365" s="6" t="str">
        <f ca="1">IFERROR(VALUE('DB Data'!W363),'DB Data'!W363)</f>
        <v/>
      </c>
      <c r="AA365" s="6">
        <f>'DB Runes'!R363</f>
        <v>0</v>
      </c>
      <c r="AB365" s="6">
        <f>VALUE('DB Runes'!U363)</f>
        <v>0</v>
      </c>
      <c r="AD365" s="6">
        <f>'DB Data'!AQ363</f>
        <v>0</v>
      </c>
      <c r="AE365" s="6"/>
      <c r="AF365" s="6"/>
      <c r="AH365" s="6">
        <f t="shared" si="72"/>
        <v>0</v>
      </c>
      <c r="AI365" s="6">
        <f t="shared" si="73"/>
        <v>0</v>
      </c>
      <c r="AJ365" s="6">
        <f t="shared" si="74"/>
        <v>0</v>
      </c>
      <c r="AK365" s="6">
        <f t="shared" si="75"/>
        <v>0</v>
      </c>
      <c r="AM365" s="6"/>
      <c r="AN365" s="6"/>
      <c r="AO365" s="6"/>
      <c r="AP365" s="6"/>
      <c r="BO365" s="6" t="str">
        <f t="shared" si="76"/>
        <v/>
      </c>
      <c r="BP365" s="6" t="str">
        <f t="shared" si="77"/>
        <v/>
      </c>
    </row>
    <row r="366" spans="1:68" ht="15.75" customHeight="1" thickBot="1" x14ac:dyDescent="0.3">
      <c r="A366" s="1">
        <v>363</v>
      </c>
      <c r="B366" s="6" t="str">
        <f>IF('DB Runes'!AQ364="FALSE","No","Yes")</f>
        <v>Yes</v>
      </c>
      <c r="C366" s="6">
        <f>VLOOKUP(AD366,'DB Data'!$AQ:$BH,18,FALSE)</f>
        <v>0</v>
      </c>
      <c r="D366" s="6">
        <v>0</v>
      </c>
      <c r="E366" s="6" t="str">
        <f t="shared" si="71"/>
        <v>F</v>
      </c>
      <c r="G366" s="6">
        <f>'DB Runes'!V364</f>
        <v>0</v>
      </c>
      <c r="H366" s="6">
        <f>'DB Runes'!AP364</f>
        <v>0</v>
      </c>
      <c r="I366" s="6" t="str">
        <f>'DB Runes'!X364&amp;"*"</f>
        <v>0*</v>
      </c>
      <c r="J366" s="6">
        <f>'DB Runes'!W364</f>
        <v>0</v>
      </c>
      <c r="K366" s="6">
        <f>'DB Runes'!Z364</f>
        <v>0</v>
      </c>
      <c r="L366" s="6" t="str">
        <f>IF('DB Runes'!AB364=0,"",'DB Runes'!AB364)</f>
        <v/>
      </c>
      <c r="M366" s="6" t="str">
        <f>IF('DB Runes'!AC364=0,"",'DB Runes'!AC364)</f>
        <v/>
      </c>
      <c r="O366" s="6" t="str">
        <f ca="1">IFERROR(VALUE('DB Data'!S364),'DB Data'!S364)</f>
        <v/>
      </c>
      <c r="P366" s="6" t="str">
        <f ca="1">IFERROR(VALUE('DB Data'!Z364),'DB Data'!Z364)</f>
        <v/>
      </c>
      <c r="Q366" s="6" t="str">
        <f ca="1">IFERROR(VALUE('DB Data'!U364),'DB Data'!U364)</f>
        <v/>
      </c>
      <c r="R366" s="6" t="str">
        <f ca="1">IFERROR(VALUE('DB Data'!AB364),'DB Data'!AB364)</f>
        <v/>
      </c>
      <c r="S366" s="6" t="str">
        <f ca="1">IFERROR(VALUE('DB Data'!T364),'DB Data'!T364)</f>
        <v/>
      </c>
      <c r="T366" s="6" t="str">
        <f ca="1">IFERROR(VALUE('DB Data'!AA364),'DB Data'!AA364)</f>
        <v/>
      </c>
      <c r="U366" s="6" t="str">
        <f ca="1">IFERROR(VALUE('DB Data'!R364),'DB Data'!R364)</f>
        <v/>
      </c>
      <c r="V366" s="6" t="str">
        <f ca="1">IFERROR(VALUE('DB Data'!X364),'DB Data'!X364)</f>
        <v/>
      </c>
      <c r="W366" s="6" t="str">
        <f ca="1">IFERROR(VALUE('DB Data'!Y364),'DB Data'!Y364)</f>
        <v/>
      </c>
      <c r="X366" s="6" t="str">
        <f ca="1">IFERROR(VALUE('DB Data'!V364),'DB Data'!V364)</f>
        <v/>
      </c>
      <c r="Y366" s="6" t="str">
        <f ca="1">IFERROR(VALUE('DB Data'!W364),'DB Data'!W364)</f>
        <v/>
      </c>
      <c r="AA366" s="6">
        <f>'DB Runes'!R364</f>
        <v>0</v>
      </c>
      <c r="AB366" s="6">
        <f>VALUE('DB Runes'!U364)</f>
        <v>0</v>
      </c>
      <c r="AD366" s="6">
        <f>'DB Data'!AQ364</f>
        <v>0</v>
      </c>
      <c r="AE366" s="6"/>
      <c r="AF366" s="6"/>
      <c r="AH366" s="6">
        <f t="shared" si="72"/>
        <v>0</v>
      </c>
      <c r="AI366" s="6">
        <f t="shared" si="73"/>
        <v>0</v>
      </c>
      <c r="AJ366" s="6">
        <f t="shared" si="74"/>
        <v>0</v>
      </c>
      <c r="AK366" s="6">
        <f t="shared" si="75"/>
        <v>0</v>
      </c>
      <c r="AM366" s="6"/>
      <c r="AN366" s="6"/>
      <c r="AO366" s="6"/>
      <c r="AP366" s="6"/>
      <c r="BO366" s="6" t="str">
        <f t="shared" si="76"/>
        <v/>
      </c>
      <c r="BP366" s="6" t="str">
        <f t="shared" si="77"/>
        <v/>
      </c>
    </row>
    <row r="367" spans="1:68" ht="15.75" customHeight="1" thickBot="1" x14ac:dyDescent="0.3">
      <c r="A367" s="1">
        <v>364</v>
      </c>
      <c r="B367" s="6" t="str">
        <f>IF('DB Runes'!AQ365="FALSE","No","Yes")</f>
        <v>Yes</v>
      </c>
      <c r="C367" s="6">
        <f>VLOOKUP(AD367,'DB Data'!$AQ:$BH,18,FALSE)</f>
        <v>0</v>
      </c>
      <c r="D367" s="6">
        <v>0</v>
      </c>
      <c r="E367" s="6" t="str">
        <f t="shared" si="71"/>
        <v>F</v>
      </c>
      <c r="G367" s="6">
        <f>'DB Runes'!V365</f>
        <v>0</v>
      </c>
      <c r="H367" s="6">
        <f>'DB Runes'!AP365</f>
        <v>0</v>
      </c>
      <c r="I367" s="6" t="str">
        <f>'DB Runes'!X365&amp;"*"</f>
        <v>0*</v>
      </c>
      <c r="J367" s="6">
        <f>'DB Runes'!W365</f>
        <v>0</v>
      </c>
      <c r="K367" s="6">
        <f>'DB Runes'!Z365</f>
        <v>0</v>
      </c>
      <c r="L367" s="6" t="str">
        <f>IF('DB Runes'!AB365=0,"",'DB Runes'!AB365)</f>
        <v/>
      </c>
      <c r="M367" s="6" t="str">
        <f>IF('DB Runes'!AC365=0,"",'DB Runes'!AC365)</f>
        <v/>
      </c>
      <c r="O367" s="6" t="str">
        <f ca="1">IFERROR(VALUE('DB Data'!S365),'DB Data'!S365)</f>
        <v/>
      </c>
      <c r="P367" s="6" t="str">
        <f ca="1">IFERROR(VALUE('DB Data'!Z365),'DB Data'!Z365)</f>
        <v/>
      </c>
      <c r="Q367" s="6" t="str">
        <f ca="1">IFERROR(VALUE('DB Data'!U365),'DB Data'!U365)</f>
        <v/>
      </c>
      <c r="R367" s="6" t="str">
        <f ca="1">IFERROR(VALUE('DB Data'!AB365),'DB Data'!AB365)</f>
        <v/>
      </c>
      <c r="S367" s="6" t="str">
        <f ca="1">IFERROR(VALUE('DB Data'!T365),'DB Data'!T365)</f>
        <v/>
      </c>
      <c r="T367" s="6" t="str">
        <f ca="1">IFERROR(VALUE('DB Data'!AA365),'DB Data'!AA365)</f>
        <v/>
      </c>
      <c r="U367" s="6" t="str">
        <f ca="1">IFERROR(VALUE('DB Data'!R365),'DB Data'!R365)</f>
        <v/>
      </c>
      <c r="V367" s="6" t="str">
        <f ca="1">IFERROR(VALUE('DB Data'!X365),'DB Data'!X365)</f>
        <v/>
      </c>
      <c r="W367" s="6" t="str">
        <f ca="1">IFERROR(VALUE('DB Data'!Y365),'DB Data'!Y365)</f>
        <v/>
      </c>
      <c r="X367" s="6" t="str">
        <f ca="1">IFERROR(VALUE('DB Data'!V365),'DB Data'!V365)</f>
        <v/>
      </c>
      <c r="Y367" s="6" t="str">
        <f ca="1">IFERROR(VALUE('DB Data'!W365),'DB Data'!W365)</f>
        <v/>
      </c>
      <c r="AA367" s="6">
        <f>'DB Runes'!R365</f>
        <v>0</v>
      </c>
      <c r="AB367" s="6">
        <f>VALUE('DB Runes'!U365)</f>
        <v>0</v>
      </c>
      <c r="AD367" s="6">
        <f>'DB Data'!AQ365</f>
        <v>0</v>
      </c>
      <c r="AE367" s="6"/>
      <c r="AF367" s="6"/>
      <c r="AH367" s="6">
        <f t="shared" si="72"/>
        <v>0</v>
      </c>
      <c r="AI367" s="6">
        <f t="shared" si="73"/>
        <v>0</v>
      </c>
      <c r="AJ367" s="6">
        <f t="shared" si="74"/>
        <v>0</v>
      </c>
      <c r="AK367" s="6">
        <f t="shared" si="75"/>
        <v>0</v>
      </c>
      <c r="AM367" s="6"/>
      <c r="AN367" s="6"/>
      <c r="AO367" s="6"/>
      <c r="AP367" s="6"/>
      <c r="BO367" s="6" t="str">
        <f t="shared" si="76"/>
        <v/>
      </c>
      <c r="BP367" s="6" t="str">
        <f t="shared" si="77"/>
        <v/>
      </c>
    </row>
    <row r="368" spans="1:68" ht="15.75" customHeight="1" thickBot="1" x14ac:dyDescent="0.3">
      <c r="A368" s="1">
        <v>365</v>
      </c>
      <c r="B368" s="6" t="str">
        <f>IF('DB Runes'!AQ366="FALSE","No","Yes")</f>
        <v>Yes</v>
      </c>
      <c r="C368" s="6">
        <f>VLOOKUP(AD368,'DB Data'!$AQ:$BH,18,FALSE)</f>
        <v>0</v>
      </c>
      <c r="D368" s="6">
        <v>0</v>
      </c>
      <c r="E368" s="6" t="str">
        <f t="shared" si="71"/>
        <v>F</v>
      </c>
      <c r="G368" s="6">
        <f>'DB Runes'!V366</f>
        <v>0</v>
      </c>
      <c r="H368" s="6">
        <f>'DB Runes'!AP366</f>
        <v>0</v>
      </c>
      <c r="I368" s="6" t="str">
        <f>'DB Runes'!X366&amp;"*"</f>
        <v>0*</v>
      </c>
      <c r="J368" s="6">
        <f>'DB Runes'!W366</f>
        <v>0</v>
      </c>
      <c r="K368" s="6">
        <f>'DB Runes'!Z366</f>
        <v>0</v>
      </c>
      <c r="L368" s="6" t="str">
        <f>IF('DB Runes'!AB366=0,"",'DB Runes'!AB366)</f>
        <v/>
      </c>
      <c r="M368" s="6" t="str">
        <f>IF('DB Runes'!AC366=0,"",'DB Runes'!AC366)</f>
        <v/>
      </c>
      <c r="O368" s="6" t="str">
        <f ca="1">IFERROR(VALUE('DB Data'!S366),'DB Data'!S366)</f>
        <v/>
      </c>
      <c r="P368" s="6" t="str">
        <f ca="1">IFERROR(VALUE('DB Data'!Z366),'DB Data'!Z366)</f>
        <v/>
      </c>
      <c r="Q368" s="6" t="str">
        <f ca="1">IFERROR(VALUE('DB Data'!U366),'DB Data'!U366)</f>
        <v/>
      </c>
      <c r="R368" s="6" t="str">
        <f ca="1">IFERROR(VALUE('DB Data'!AB366),'DB Data'!AB366)</f>
        <v/>
      </c>
      <c r="S368" s="6" t="str">
        <f ca="1">IFERROR(VALUE('DB Data'!T366),'DB Data'!T366)</f>
        <v/>
      </c>
      <c r="T368" s="6" t="str">
        <f ca="1">IFERROR(VALUE('DB Data'!AA366),'DB Data'!AA366)</f>
        <v/>
      </c>
      <c r="U368" s="6" t="str">
        <f ca="1">IFERROR(VALUE('DB Data'!R366),'DB Data'!R366)</f>
        <v/>
      </c>
      <c r="V368" s="6" t="str">
        <f ca="1">IFERROR(VALUE('DB Data'!X366),'DB Data'!X366)</f>
        <v/>
      </c>
      <c r="W368" s="6" t="str">
        <f ca="1">IFERROR(VALUE('DB Data'!Y366),'DB Data'!Y366)</f>
        <v/>
      </c>
      <c r="X368" s="6" t="str">
        <f ca="1">IFERROR(VALUE('DB Data'!V366),'DB Data'!V366)</f>
        <v/>
      </c>
      <c r="Y368" s="6" t="str">
        <f ca="1">IFERROR(VALUE('DB Data'!W366),'DB Data'!W366)</f>
        <v/>
      </c>
      <c r="AA368" s="6">
        <f>'DB Runes'!R366</f>
        <v>0</v>
      </c>
      <c r="AB368" s="6">
        <f>VALUE('DB Runes'!U366)</f>
        <v>0</v>
      </c>
      <c r="AD368" s="6">
        <f>'DB Data'!AQ366</f>
        <v>0</v>
      </c>
      <c r="AE368" s="6"/>
      <c r="AF368" s="6"/>
      <c r="AH368" s="6">
        <f t="shared" si="72"/>
        <v>0</v>
      </c>
      <c r="AI368" s="6">
        <f t="shared" si="73"/>
        <v>0</v>
      </c>
      <c r="AJ368" s="6">
        <f t="shared" si="74"/>
        <v>0</v>
      </c>
      <c r="AK368" s="6">
        <f t="shared" si="75"/>
        <v>0</v>
      </c>
      <c r="AM368" s="6"/>
      <c r="AN368" s="6"/>
      <c r="AO368" s="6"/>
      <c r="AP368" s="6"/>
      <c r="BO368" s="6" t="str">
        <f t="shared" si="76"/>
        <v/>
      </c>
      <c r="BP368" s="6" t="str">
        <f t="shared" si="77"/>
        <v/>
      </c>
    </row>
    <row r="369" spans="1:68" ht="15.75" customHeight="1" thickBot="1" x14ac:dyDescent="0.3">
      <c r="A369" s="1">
        <v>366</v>
      </c>
      <c r="B369" s="6" t="str">
        <f>IF('DB Runes'!AQ367="FALSE","No","Yes")</f>
        <v>Yes</v>
      </c>
      <c r="C369" s="6">
        <f>VLOOKUP(AD369,'DB Data'!$AQ:$BH,18,FALSE)</f>
        <v>0</v>
      </c>
      <c r="D369" s="6">
        <v>0</v>
      </c>
      <c r="E369" s="6" t="str">
        <f t="shared" si="71"/>
        <v>F</v>
      </c>
      <c r="G369" s="6">
        <f>'DB Runes'!V367</f>
        <v>0</v>
      </c>
      <c r="H369" s="6">
        <f>'DB Runes'!AP367</f>
        <v>0</v>
      </c>
      <c r="I369" s="6" t="str">
        <f>'DB Runes'!X367&amp;"*"</f>
        <v>0*</v>
      </c>
      <c r="J369" s="6">
        <f>'DB Runes'!W367</f>
        <v>0</v>
      </c>
      <c r="K369" s="6">
        <f>'DB Runes'!Z367</f>
        <v>0</v>
      </c>
      <c r="L369" s="6" t="str">
        <f>IF('DB Runes'!AB367=0,"",'DB Runes'!AB367)</f>
        <v/>
      </c>
      <c r="M369" s="6" t="str">
        <f>IF('DB Runes'!AC367=0,"",'DB Runes'!AC367)</f>
        <v/>
      </c>
      <c r="O369" s="6" t="str">
        <f ca="1">IFERROR(VALUE('DB Data'!S367),'DB Data'!S367)</f>
        <v/>
      </c>
      <c r="P369" s="6" t="str">
        <f ca="1">IFERROR(VALUE('DB Data'!Z367),'DB Data'!Z367)</f>
        <v/>
      </c>
      <c r="Q369" s="6" t="str">
        <f ca="1">IFERROR(VALUE('DB Data'!U367),'DB Data'!U367)</f>
        <v/>
      </c>
      <c r="R369" s="6" t="str">
        <f ca="1">IFERROR(VALUE('DB Data'!AB367),'DB Data'!AB367)</f>
        <v/>
      </c>
      <c r="S369" s="6" t="str">
        <f ca="1">IFERROR(VALUE('DB Data'!T367),'DB Data'!T367)</f>
        <v/>
      </c>
      <c r="T369" s="6" t="str">
        <f ca="1">IFERROR(VALUE('DB Data'!AA367),'DB Data'!AA367)</f>
        <v/>
      </c>
      <c r="U369" s="6" t="str">
        <f ca="1">IFERROR(VALUE('DB Data'!R367),'DB Data'!R367)</f>
        <v/>
      </c>
      <c r="V369" s="6" t="str">
        <f ca="1">IFERROR(VALUE('DB Data'!X367),'DB Data'!X367)</f>
        <v/>
      </c>
      <c r="W369" s="6" t="str">
        <f ca="1">IFERROR(VALUE('DB Data'!Y367),'DB Data'!Y367)</f>
        <v/>
      </c>
      <c r="X369" s="6" t="str">
        <f ca="1">IFERROR(VALUE('DB Data'!V367),'DB Data'!V367)</f>
        <v/>
      </c>
      <c r="Y369" s="6" t="str">
        <f ca="1">IFERROR(VALUE('DB Data'!W367),'DB Data'!W367)</f>
        <v/>
      </c>
      <c r="AA369" s="6">
        <f>'DB Runes'!R367</f>
        <v>0</v>
      </c>
      <c r="AB369" s="6">
        <f>VALUE('DB Runes'!U367)</f>
        <v>0</v>
      </c>
      <c r="AD369" s="6">
        <f>'DB Data'!AQ367</f>
        <v>0</v>
      </c>
      <c r="AE369" s="6"/>
      <c r="AF369" s="6"/>
      <c r="AH369" s="6">
        <f t="shared" si="72"/>
        <v>0</v>
      </c>
      <c r="AI369" s="6">
        <f t="shared" si="73"/>
        <v>0</v>
      </c>
      <c r="AJ369" s="6">
        <f t="shared" si="74"/>
        <v>0</v>
      </c>
      <c r="AK369" s="6">
        <f t="shared" si="75"/>
        <v>0</v>
      </c>
      <c r="AM369" s="6"/>
      <c r="AN369" s="6"/>
      <c r="AO369" s="6"/>
      <c r="AP369" s="6"/>
      <c r="BO369" s="6" t="str">
        <f t="shared" si="76"/>
        <v/>
      </c>
      <c r="BP369" s="6" t="str">
        <f t="shared" si="77"/>
        <v/>
      </c>
    </row>
    <row r="370" spans="1:68" ht="15.75" customHeight="1" thickBot="1" x14ac:dyDescent="0.3">
      <c r="A370" s="1">
        <v>367</v>
      </c>
      <c r="B370" s="6" t="str">
        <f>IF('DB Runes'!AQ368="FALSE","No","Yes")</f>
        <v>Yes</v>
      </c>
      <c r="C370" s="6">
        <f>VLOOKUP(AD370,'DB Data'!$AQ:$BH,18,FALSE)</f>
        <v>0</v>
      </c>
      <c r="D370" s="6">
        <v>0</v>
      </c>
      <c r="E370" s="6" t="str">
        <f t="shared" si="71"/>
        <v>F</v>
      </c>
      <c r="G370" s="6">
        <f>'DB Runes'!V368</f>
        <v>0</v>
      </c>
      <c r="H370" s="6">
        <f>'DB Runes'!AP368</f>
        <v>0</v>
      </c>
      <c r="I370" s="6" t="str">
        <f>'DB Runes'!X368&amp;"*"</f>
        <v>0*</v>
      </c>
      <c r="J370" s="6">
        <f>'DB Runes'!W368</f>
        <v>0</v>
      </c>
      <c r="K370" s="6">
        <f>'DB Runes'!Z368</f>
        <v>0</v>
      </c>
      <c r="L370" s="6" t="str">
        <f>IF('DB Runes'!AB368=0,"",'DB Runes'!AB368)</f>
        <v/>
      </c>
      <c r="M370" s="6" t="str">
        <f>IF('DB Runes'!AC368=0,"",'DB Runes'!AC368)</f>
        <v/>
      </c>
      <c r="O370" s="6" t="str">
        <f ca="1">IFERROR(VALUE('DB Data'!S368),'DB Data'!S368)</f>
        <v/>
      </c>
      <c r="P370" s="6" t="str">
        <f ca="1">IFERROR(VALUE('DB Data'!Z368),'DB Data'!Z368)</f>
        <v/>
      </c>
      <c r="Q370" s="6" t="str">
        <f ca="1">IFERROR(VALUE('DB Data'!U368),'DB Data'!U368)</f>
        <v/>
      </c>
      <c r="R370" s="6" t="str">
        <f ca="1">IFERROR(VALUE('DB Data'!AB368),'DB Data'!AB368)</f>
        <v/>
      </c>
      <c r="S370" s="6" t="str">
        <f ca="1">IFERROR(VALUE('DB Data'!T368),'DB Data'!T368)</f>
        <v/>
      </c>
      <c r="T370" s="6" t="str">
        <f ca="1">IFERROR(VALUE('DB Data'!AA368),'DB Data'!AA368)</f>
        <v/>
      </c>
      <c r="U370" s="6" t="str">
        <f ca="1">IFERROR(VALUE('DB Data'!R368),'DB Data'!R368)</f>
        <v/>
      </c>
      <c r="V370" s="6" t="str">
        <f ca="1">IFERROR(VALUE('DB Data'!X368),'DB Data'!X368)</f>
        <v/>
      </c>
      <c r="W370" s="6" t="str">
        <f ca="1">IFERROR(VALUE('DB Data'!Y368),'DB Data'!Y368)</f>
        <v/>
      </c>
      <c r="X370" s="6" t="str">
        <f ca="1">IFERROR(VALUE('DB Data'!V368),'DB Data'!V368)</f>
        <v/>
      </c>
      <c r="Y370" s="6" t="str">
        <f ca="1">IFERROR(VALUE('DB Data'!W368),'DB Data'!W368)</f>
        <v/>
      </c>
      <c r="AA370" s="6">
        <f>'DB Runes'!R368</f>
        <v>0</v>
      </c>
      <c r="AB370" s="6">
        <f>VALUE('DB Runes'!U368)</f>
        <v>0</v>
      </c>
      <c r="AD370" s="6">
        <f>'DB Data'!AQ368</f>
        <v>0</v>
      </c>
      <c r="AE370" s="6"/>
      <c r="AF370" s="6"/>
      <c r="AH370" s="6">
        <f t="shared" si="72"/>
        <v>0</v>
      </c>
      <c r="AI370" s="6">
        <f t="shared" si="73"/>
        <v>0</v>
      </c>
      <c r="AJ370" s="6">
        <f t="shared" si="74"/>
        <v>0</v>
      </c>
      <c r="AK370" s="6">
        <f t="shared" si="75"/>
        <v>0</v>
      </c>
      <c r="AM370" s="6"/>
      <c r="AN370" s="6"/>
      <c r="AO370" s="6"/>
      <c r="AP370" s="6"/>
      <c r="BO370" s="6" t="str">
        <f t="shared" si="76"/>
        <v/>
      </c>
      <c r="BP370" s="6" t="str">
        <f t="shared" si="77"/>
        <v/>
      </c>
    </row>
    <row r="371" spans="1:68" ht="15.75" thickBot="1" x14ac:dyDescent="0.3">
      <c r="A371" s="1">
        <v>368</v>
      </c>
      <c r="B371" s="6" t="str">
        <f>IF('DB Runes'!AQ369="FALSE","No","Yes")</f>
        <v>Yes</v>
      </c>
      <c r="C371" s="6">
        <f>VLOOKUP(AD371,'DB Data'!$AQ:$BH,18,FALSE)</f>
        <v>0</v>
      </c>
      <c r="D371" s="6">
        <v>0</v>
      </c>
      <c r="E371" s="6" t="str">
        <f t="shared" si="71"/>
        <v>F</v>
      </c>
      <c r="G371" s="6">
        <f>'DB Runes'!V369</f>
        <v>0</v>
      </c>
      <c r="H371" s="6">
        <f>'DB Runes'!AP369</f>
        <v>0</v>
      </c>
      <c r="I371" s="6" t="str">
        <f>'DB Runes'!X369&amp;"*"</f>
        <v>0*</v>
      </c>
      <c r="J371" s="6">
        <f>'DB Runes'!W369</f>
        <v>0</v>
      </c>
      <c r="K371" s="6">
        <f>'DB Runes'!Z369</f>
        <v>0</v>
      </c>
      <c r="L371" s="6" t="str">
        <f>IF('DB Runes'!AB369=0,"",'DB Runes'!AB369)</f>
        <v/>
      </c>
      <c r="M371" s="6" t="str">
        <f>IF('DB Runes'!AC369=0,"",'DB Runes'!AC369)</f>
        <v/>
      </c>
      <c r="O371" s="6" t="str">
        <f ca="1">IFERROR(VALUE('DB Data'!S369),'DB Data'!S369)</f>
        <v/>
      </c>
      <c r="P371" s="6" t="str">
        <f ca="1">IFERROR(VALUE('DB Data'!Z369),'DB Data'!Z369)</f>
        <v/>
      </c>
      <c r="Q371" s="6" t="str">
        <f ca="1">IFERROR(VALUE('DB Data'!U369),'DB Data'!U369)</f>
        <v/>
      </c>
      <c r="R371" s="6" t="str">
        <f ca="1">IFERROR(VALUE('DB Data'!AB369),'DB Data'!AB369)</f>
        <v/>
      </c>
      <c r="S371" s="6" t="str">
        <f ca="1">IFERROR(VALUE('DB Data'!T369),'DB Data'!T369)</f>
        <v/>
      </c>
      <c r="T371" s="6" t="str">
        <f ca="1">IFERROR(VALUE('DB Data'!AA369),'DB Data'!AA369)</f>
        <v/>
      </c>
      <c r="U371" s="6" t="str">
        <f ca="1">IFERROR(VALUE('DB Data'!R369),'DB Data'!R369)</f>
        <v/>
      </c>
      <c r="V371" s="6" t="str">
        <f ca="1">IFERROR(VALUE('DB Data'!X369),'DB Data'!X369)</f>
        <v/>
      </c>
      <c r="W371" s="6" t="str">
        <f ca="1">IFERROR(VALUE('DB Data'!Y369),'DB Data'!Y369)</f>
        <v/>
      </c>
      <c r="X371" s="6" t="str">
        <f ca="1">IFERROR(VALUE('DB Data'!V369),'DB Data'!V369)</f>
        <v/>
      </c>
      <c r="Y371" s="6" t="str">
        <f ca="1">IFERROR(VALUE('DB Data'!W369),'DB Data'!W369)</f>
        <v/>
      </c>
      <c r="AA371" s="6">
        <f>'DB Runes'!R369</f>
        <v>0</v>
      </c>
      <c r="AB371" s="6">
        <f>VALUE('DB Runes'!U369)</f>
        <v>0</v>
      </c>
      <c r="AD371" s="6">
        <f>'DB Data'!AQ369</f>
        <v>0</v>
      </c>
      <c r="AE371" s="6"/>
      <c r="AF371" s="6"/>
      <c r="AH371" s="6">
        <f t="shared" si="72"/>
        <v>0</v>
      </c>
      <c r="AI371" s="6">
        <f t="shared" si="73"/>
        <v>0</v>
      </c>
      <c r="AJ371" s="6">
        <f t="shared" si="74"/>
        <v>0</v>
      </c>
      <c r="AK371" s="6">
        <f t="shared" si="75"/>
        <v>0</v>
      </c>
      <c r="AM371" s="6"/>
      <c r="AN371" s="6"/>
      <c r="AO371" s="6"/>
      <c r="AP371" s="6"/>
      <c r="BO371" s="6" t="str">
        <f t="shared" si="76"/>
        <v/>
      </c>
      <c r="BP371" s="6" t="str">
        <f t="shared" si="77"/>
        <v/>
      </c>
    </row>
    <row r="372" spans="1:68" ht="15.75" customHeight="1" thickBot="1" x14ac:dyDescent="0.3">
      <c r="A372" s="1">
        <v>369</v>
      </c>
      <c r="B372" s="6" t="str">
        <f>IF('DB Runes'!AQ370="FALSE","No","Yes")</f>
        <v>Yes</v>
      </c>
      <c r="C372" s="6">
        <f>VLOOKUP(AD372,'DB Data'!$AQ:$BH,18,FALSE)</f>
        <v>0</v>
      </c>
      <c r="D372" s="6">
        <v>0</v>
      </c>
      <c r="E372" s="6" t="str">
        <f t="shared" si="71"/>
        <v>F</v>
      </c>
      <c r="G372" s="6">
        <f>'DB Runes'!V370</f>
        <v>0</v>
      </c>
      <c r="H372" s="6">
        <f>'DB Runes'!AP370</f>
        <v>0</v>
      </c>
      <c r="I372" s="6" t="str">
        <f>'DB Runes'!X370&amp;"*"</f>
        <v>0*</v>
      </c>
      <c r="J372" s="6">
        <f>'DB Runes'!W370</f>
        <v>0</v>
      </c>
      <c r="K372" s="6">
        <f>'DB Runes'!Z370</f>
        <v>0</v>
      </c>
      <c r="L372" s="6" t="str">
        <f>IF('DB Runes'!AB370=0,"",'DB Runes'!AB370)</f>
        <v/>
      </c>
      <c r="M372" s="6" t="str">
        <f>IF('DB Runes'!AC370=0,"",'DB Runes'!AC370)</f>
        <v/>
      </c>
      <c r="O372" s="6" t="str">
        <f ca="1">IFERROR(VALUE('DB Data'!S370),'DB Data'!S370)</f>
        <v/>
      </c>
      <c r="P372" s="6" t="str">
        <f ca="1">IFERROR(VALUE('DB Data'!Z370),'DB Data'!Z370)</f>
        <v/>
      </c>
      <c r="Q372" s="6" t="str">
        <f ca="1">IFERROR(VALUE('DB Data'!U370),'DB Data'!U370)</f>
        <v/>
      </c>
      <c r="R372" s="6" t="str">
        <f ca="1">IFERROR(VALUE('DB Data'!AB370),'DB Data'!AB370)</f>
        <v/>
      </c>
      <c r="S372" s="6" t="str">
        <f ca="1">IFERROR(VALUE('DB Data'!T370),'DB Data'!T370)</f>
        <v/>
      </c>
      <c r="T372" s="6" t="str">
        <f ca="1">IFERROR(VALUE('DB Data'!AA370),'DB Data'!AA370)</f>
        <v/>
      </c>
      <c r="U372" s="6" t="str">
        <f ca="1">IFERROR(VALUE('DB Data'!R370),'DB Data'!R370)</f>
        <v/>
      </c>
      <c r="V372" s="6" t="str">
        <f ca="1">IFERROR(VALUE('DB Data'!X370),'DB Data'!X370)</f>
        <v/>
      </c>
      <c r="W372" s="6" t="str">
        <f ca="1">IFERROR(VALUE('DB Data'!Y370),'DB Data'!Y370)</f>
        <v/>
      </c>
      <c r="X372" s="6" t="str">
        <f ca="1">IFERROR(VALUE('DB Data'!V370),'DB Data'!V370)</f>
        <v/>
      </c>
      <c r="Y372" s="6" t="str">
        <f ca="1">IFERROR(VALUE('DB Data'!W370),'DB Data'!W370)</f>
        <v/>
      </c>
      <c r="AA372" s="6">
        <f>'DB Runes'!R370</f>
        <v>0</v>
      </c>
      <c r="AB372" s="6">
        <f>VALUE('DB Runes'!U370)</f>
        <v>0</v>
      </c>
      <c r="AD372" s="6">
        <f>'DB Data'!AQ370</f>
        <v>0</v>
      </c>
      <c r="AE372" s="6"/>
      <c r="AF372" s="6"/>
      <c r="AH372" s="6">
        <f t="shared" si="72"/>
        <v>0</v>
      </c>
      <c r="AI372" s="6">
        <f t="shared" si="73"/>
        <v>0</v>
      </c>
      <c r="AJ372" s="6">
        <f t="shared" si="74"/>
        <v>0</v>
      </c>
      <c r="AK372" s="6">
        <f t="shared" si="75"/>
        <v>0</v>
      </c>
      <c r="AM372" s="6"/>
      <c r="AN372" s="6"/>
      <c r="AO372" s="6"/>
      <c r="AP372" s="6"/>
      <c r="BO372" s="6" t="str">
        <f t="shared" si="76"/>
        <v/>
      </c>
      <c r="BP372" s="6" t="str">
        <f t="shared" si="77"/>
        <v/>
      </c>
    </row>
    <row r="373" spans="1:68" ht="15.75" thickBot="1" x14ac:dyDescent="0.3">
      <c r="A373" s="1">
        <v>370</v>
      </c>
      <c r="B373" s="6" t="str">
        <f>IF('DB Runes'!AQ371="FALSE","No","Yes")</f>
        <v>Yes</v>
      </c>
      <c r="C373" s="6">
        <f>VLOOKUP(AD373,'DB Data'!$AQ:$BH,18,FALSE)</f>
        <v>0</v>
      </c>
      <c r="D373" s="6">
        <v>0</v>
      </c>
      <c r="E373" s="6" t="str">
        <f t="shared" si="71"/>
        <v>F</v>
      </c>
      <c r="G373" s="6">
        <f>'DB Runes'!V371</f>
        <v>0</v>
      </c>
      <c r="H373" s="6">
        <f>'DB Runes'!AP371</f>
        <v>0</v>
      </c>
      <c r="I373" s="6" t="str">
        <f>'DB Runes'!X371&amp;"*"</f>
        <v>0*</v>
      </c>
      <c r="J373" s="6">
        <f>'DB Runes'!W371</f>
        <v>0</v>
      </c>
      <c r="K373" s="6">
        <f>'DB Runes'!Z371</f>
        <v>0</v>
      </c>
      <c r="L373" s="6" t="str">
        <f>IF('DB Runes'!AB371=0,"",'DB Runes'!AB371)</f>
        <v/>
      </c>
      <c r="M373" s="6" t="str">
        <f>IF('DB Runes'!AC371=0,"",'DB Runes'!AC371)</f>
        <v/>
      </c>
      <c r="O373" s="6" t="str">
        <f ca="1">IFERROR(VALUE('DB Data'!S371),'DB Data'!S371)</f>
        <v/>
      </c>
      <c r="P373" s="6" t="str">
        <f ca="1">IFERROR(VALUE('DB Data'!Z371),'DB Data'!Z371)</f>
        <v/>
      </c>
      <c r="Q373" s="6" t="str">
        <f ca="1">IFERROR(VALUE('DB Data'!U371),'DB Data'!U371)</f>
        <v/>
      </c>
      <c r="R373" s="6" t="str">
        <f ca="1">IFERROR(VALUE('DB Data'!AB371),'DB Data'!AB371)</f>
        <v/>
      </c>
      <c r="S373" s="6" t="str">
        <f ca="1">IFERROR(VALUE('DB Data'!T371),'DB Data'!T371)</f>
        <v/>
      </c>
      <c r="T373" s="6" t="str">
        <f ca="1">IFERROR(VALUE('DB Data'!AA371),'DB Data'!AA371)</f>
        <v/>
      </c>
      <c r="U373" s="6" t="str">
        <f ca="1">IFERROR(VALUE('DB Data'!R371),'DB Data'!R371)</f>
        <v/>
      </c>
      <c r="V373" s="6" t="str">
        <f ca="1">IFERROR(VALUE('DB Data'!X371),'DB Data'!X371)</f>
        <v/>
      </c>
      <c r="W373" s="6" t="str">
        <f ca="1">IFERROR(VALUE('DB Data'!Y371),'DB Data'!Y371)</f>
        <v/>
      </c>
      <c r="X373" s="6" t="str">
        <f ca="1">IFERROR(VALUE('DB Data'!V371),'DB Data'!V371)</f>
        <v/>
      </c>
      <c r="Y373" s="6" t="str">
        <f ca="1">IFERROR(VALUE('DB Data'!W371),'DB Data'!W371)</f>
        <v/>
      </c>
      <c r="AA373" s="6">
        <f>'DB Runes'!R371</f>
        <v>0</v>
      </c>
      <c r="AB373" s="6">
        <f>VALUE('DB Runes'!U371)</f>
        <v>0</v>
      </c>
      <c r="AD373" s="6">
        <f>'DB Data'!AQ371</f>
        <v>0</v>
      </c>
      <c r="AE373" s="6"/>
      <c r="AF373" s="6"/>
      <c r="AH373" s="6">
        <f t="shared" si="72"/>
        <v>0</v>
      </c>
      <c r="AI373" s="6">
        <f t="shared" si="73"/>
        <v>0</v>
      </c>
      <c r="AJ373" s="6">
        <f t="shared" si="74"/>
        <v>0</v>
      </c>
      <c r="AK373" s="6">
        <f t="shared" si="75"/>
        <v>0</v>
      </c>
      <c r="AM373" s="6"/>
      <c r="AN373" s="6"/>
      <c r="AO373" s="6"/>
      <c r="AP373" s="6"/>
      <c r="BO373" s="6" t="str">
        <f t="shared" si="76"/>
        <v/>
      </c>
      <c r="BP373" s="6" t="str">
        <f t="shared" si="77"/>
        <v/>
      </c>
    </row>
    <row r="374" spans="1:68" ht="15.75" customHeight="1" thickBot="1" x14ac:dyDescent="0.3">
      <c r="A374" s="1">
        <v>371</v>
      </c>
      <c r="B374" s="6" t="str">
        <f>IF('DB Runes'!AQ372="FALSE","No","Yes")</f>
        <v>Yes</v>
      </c>
      <c r="C374" s="6">
        <f>VLOOKUP(AD374,'DB Data'!$AQ:$BH,18,FALSE)</f>
        <v>0</v>
      </c>
      <c r="D374" s="6">
        <v>0</v>
      </c>
      <c r="E374" s="6" t="str">
        <f t="shared" si="71"/>
        <v>F</v>
      </c>
      <c r="G374" s="6">
        <f>'DB Runes'!V372</f>
        <v>0</v>
      </c>
      <c r="H374" s="6">
        <f>'DB Runes'!AP372</f>
        <v>0</v>
      </c>
      <c r="I374" s="6" t="str">
        <f>'DB Runes'!X372&amp;"*"</f>
        <v>0*</v>
      </c>
      <c r="J374" s="6">
        <f>'DB Runes'!W372</f>
        <v>0</v>
      </c>
      <c r="K374" s="6">
        <f>'DB Runes'!Z372</f>
        <v>0</v>
      </c>
      <c r="L374" s="6" t="str">
        <f>IF('DB Runes'!AB372=0,"",'DB Runes'!AB372)</f>
        <v/>
      </c>
      <c r="M374" s="6" t="str">
        <f>IF('DB Runes'!AC372=0,"",'DB Runes'!AC372)</f>
        <v/>
      </c>
      <c r="O374" s="6" t="str">
        <f ca="1">IFERROR(VALUE('DB Data'!S372),'DB Data'!S372)</f>
        <v/>
      </c>
      <c r="P374" s="6" t="str">
        <f ca="1">IFERROR(VALUE('DB Data'!Z372),'DB Data'!Z372)</f>
        <v/>
      </c>
      <c r="Q374" s="6" t="str">
        <f ca="1">IFERROR(VALUE('DB Data'!U372),'DB Data'!U372)</f>
        <v/>
      </c>
      <c r="R374" s="6" t="str">
        <f ca="1">IFERROR(VALUE('DB Data'!AB372),'DB Data'!AB372)</f>
        <v/>
      </c>
      <c r="S374" s="6" t="str">
        <f ca="1">IFERROR(VALUE('DB Data'!T372),'DB Data'!T372)</f>
        <v/>
      </c>
      <c r="T374" s="6" t="str">
        <f ca="1">IFERROR(VALUE('DB Data'!AA372),'DB Data'!AA372)</f>
        <v/>
      </c>
      <c r="U374" s="6" t="str">
        <f ca="1">IFERROR(VALUE('DB Data'!R372),'DB Data'!R372)</f>
        <v/>
      </c>
      <c r="V374" s="6" t="str">
        <f ca="1">IFERROR(VALUE('DB Data'!X372),'DB Data'!X372)</f>
        <v/>
      </c>
      <c r="W374" s="6" t="str">
        <f ca="1">IFERROR(VALUE('DB Data'!Y372),'DB Data'!Y372)</f>
        <v/>
      </c>
      <c r="X374" s="6" t="str">
        <f ca="1">IFERROR(VALUE('DB Data'!V372),'DB Data'!V372)</f>
        <v/>
      </c>
      <c r="Y374" s="6" t="str">
        <f ca="1">IFERROR(VALUE('DB Data'!W372),'DB Data'!W372)</f>
        <v/>
      </c>
      <c r="AA374" s="6">
        <f>'DB Runes'!R372</f>
        <v>0</v>
      </c>
      <c r="AB374" s="6">
        <f>VALUE('DB Runes'!U372)</f>
        <v>0</v>
      </c>
      <c r="AD374" s="6">
        <f>'DB Data'!AQ372</f>
        <v>0</v>
      </c>
      <c r="AE374" s="6"/>
      <c r="AF374" s="6"/>
      <c r="AH374" s="6">
        <f t="shared" si="72"/>
        <v>0</v>
      </c>
      <c r="AI374" s="6">
        <f t="shared" si="73"/>
        <v>0</v>
      </c>
      <c r="AJ374" s="6">
        <f t="shared" si="74"/>
        <v>0</v>
      </c>
      <c r="AK374" s="6">
        <f t="shared" si="75"/>
        <v>0</v>
      </c>
      <c r="AM374" s="6"/>
      <c r="AN374" s="6"/>
      <c r="AO374" s="6"/>
      <c r="AP374" s="6"/>
      <c r="BO374" s="6" t="str">
        <f t="shared" si="76"/>
        <v/>
      </c>
      <c r="BP374" s="6" t="str">
        <f t="shared" si="77"/>
        <v/>
      </c>
    </row>
    <row r="375" spans="1:68" ht="15.75" customHeight="1" thickBot="1" x14ac:dyDescent="0.3">
      <c r="A375" s="1">
        <v>372</v>
      </c>
      <c r="B375" s="6" t="str">
        <f>IF('DB Runes'!AQ373="FALSE","No","Yes")</f>
        <v>Yes</v>
      </c>
      <c r="C375" s="6">
        <f>VLOOKUP(AD375,'DB Data'!$AQ:$BH,18,FALSE)</f>
        <v>0</v>
      </c>
      <c r="D375" s="6">
        <v>0</v>
      </c>
      <c r="E375" s="6" t="str">
        <f t="shared" si="71"/>
        <v>F</v>
      </c>
      <c r="G375" s="6">
        <f>'DB Runes'!V373</f>
        <v>0</v>
      </c>
      <c r="H375" s="6">
        <f>'DB Runes'!AP373</f>
        <v>0</v>
      </c>
      <c r="I375" s="6" t="str">
        <f>'DB Runes'!X373&amp;"*"</f>
        <v>0*</v>
      </c>
      <c r="J375" s="6">
        <f>'DB Runes'!W373</f>
        <v>0</v>
      </c>
      <c r="K375" s="6">
        <f>'DB Runes'!Z373</f>
        <v>0</v>
      </c>
      <c r="L375" s="6" t="str">
        <f>IF('DB Runes'!AB373=0,"",'DB Runes'!AB373)</f>
        <v/>
      </c>
      <c r="M375" s="6" t="str">
        <f>IF('DB Runes'!AC373=0,"",'DB Runes'!AC373)</f>
        <v/>
      </c>
      <c r="O375" s="6" t="str">
        <f ca="1">IFERROR(VALUE('DB Data'!S373),'DB Data'!S373)</f>
        <v/>
      </c>
      <c r="P375" s="6" t="str">
        <f ca="1">IFERROR(VALUE('DB Data'!Z373),'DB Data'!Z373)</f>
        <v/>
      </c>
      <c r="Q375" s="6" t="str">
        <f ca="1">IFERROR(VALUE('DB Data'!U373),'DB Data'!U373)</f>
        <v/>
      </c>
      <c r="R375" s="6" t="str">
        <f ca="1">IFERROR(VALUE('DB Data'!AB373),'DB Data'!AB373)</f>
        <v/>
      </c>
      <c r="S375" s="6" t="str">
        <f ca="1">IFERROR(VALUE('DB Data'!T373),'DB Data'!T373)</f>
        <v/>
      </c>
      <c r="T375" s="6" t="str">
        <f ca="1">IFERROR(VALUE('DB Data'!AA373),'DB Data'!AA373)</f>
        <v/>
      </c>
      <c r="U375" s="6" t="str">
        <f ca="1">IFERROR(VALUE('DB Data'!R373),'DB Data'!R373)</f>
        <v/>
      </c>
      <c r="V375" s="6" t="str">
        <f ca="1">IFERROR(VALUE('DB Data'!X373),'DB Data'!X373)</f>
        <v/>
      </c>
      <c r="W375" s="6" t="str">
        <f ca="1">IFERROR(VALUE('DB Data'!Y373),'DB Data'!Y373)</f>
        <v/>
      </c>
      <c r="X375" s="6" t="str">
        <f ca="1">IFERROR(VALUE('DB Data'!V373),'DB Data'!V373)</f>
        <v/>
      </c>
      <c r="Y375" s="6" t="str">
        <f ca="1">IFERROR(VALUE('DB Data'!W373),'DB Data'!W373)</f>
        <v/>
      </c>
      <c r="AA375" s="6">
        <f>'DB Runes'!R373</f>
        <v>0</v>
      </c>
      <c r="AB375" s="6">
        <f>VALUE('DB Runes'!U373)</f>
        <v>0</v>
      </c>
      <c r="AD375" s="6">
        <f>'DB Data'!AQ373</f>
        <v>0</v>
      </c>
      <c r="AE375" s="6"/>
      <c r="AF375" s="6"/>
      <c r="AH375" s="6">
        <f t="shared" si="72"/>
        <v>0</v>
      </c>
      <c r="AI375" s="6">
        <f t="shared" si="73"/>
        <v>0</v>
      </c>
      <c r="AJ375" s="6">
        <f t="shared" si="74"/>
        <v>0</v>
      </c>
      <c r="AK375" s="6">
        <f t="shared" si="75"/>
        <v>0</v>
      </c>
      <c r="AM375" s="6"/>
      <c r="AN375" s="6"/>
      <c r="AO375" s="6"/>
      <c r="AP375" s="6"/>
      <c r="BO375" s="6" t="str">
        <f t="shared" si="76"/>
        <v/>
      </c>
      <c r="BP375" s="6" t="str">
        <f t="shared" si="77"/>
        <v/>
      </c>
    </row>
    <row r="376" spans="1:68" ht="15.75" customHeight="1" thickBot="1" x14ac:dyDescent="0.3">
      <c r="A376" s="1">
        <v>373</v>
      </c>
      <c r="B376" s="6" t="str">
        <f>IF('DB Runes'!AQ374="FALSE","No","Yes")</f>
        <v>Yes</v>
      </c>
      <c r="C376" s="6">
        <f>VLOOKUP(AD376,'DB Data'!$AQ:$BH,18,FALSE)</f>
        <v>0</v>
      </c>
      <c r="D376" s="6">
        <v>0</v>
      </c>
      <c r="E376" s="6" t="str">
        <f t="shared" si="71"/>
        <v>F</v>
      </c>
      <c r="G376" s="6">
        <f>'DB Runes'!V374</f>
        <v>0</v>
      </c>
      <c r="H376" s="6">
        <f>'DB Runes'!AP374</f>
        <v>0</v>
      </c>
      <c r="I376" s="6" t="str">
        <f>'DB Runes'!X374&amp;"*"</f>
        <v>0*</v>
      </c>
      <c r="J376" s="6">
        <f>'DB Runes'!W374</f>
        <v>0</v>
      </c>
      <c r="K376" s="6">
        <f>'DB Runes'!Z374</f>
        <v>0</v>
      </c>
      <c r="L376" s="6" t="str">
        <f>IF('DB Runes'!AB374=0,"",'DB Runes'!AB374)</f>
        <v/>
      </c>
      <c r="M376" s="6" t="str">
        <f>IF('DB Runes'!AC374=0,"",'DB Runes'!AC374)</f>
        <v/>
      </c>
      <c r="O376" s="6" t="str">
        <f ca="1">IFERROR(VALUE('DB Data'!S374),'DB Data'!S374)</f>
        <v/>
      </c>
      <c r="P376" s="6" t="str">
        <f ca="1">IFERROR(VALUE('DB Data'!Z374),'DB Data'!Z374)</f>
        <v/>
      </c>
      <c r="Q376" s="6" t="str">
        <f ca="1">IFERROR(VALUE('DB Data'!U374),'DB Data'!U374)</f>
        <v/>
      </c>
      <c r="R376" s="6" t="str">
        <f ca="1">IFERROR(VALUE('DB Data'!AB374),'DB Data'!AB374)</f>
        <v/>
      </c>
      <c r="S376" s="6" t="str">
        <f ca="1">IFERROR(VALUE('DB Data'!T374),'DB Data'!T374)</f>
        <v/>
      </c>
      <c r="T376" s="6" t="str">
        <f ca="1">IFERROR(VALUE('DB Data'!AA374),'DB Data'!AA374)</f>
        <v/>
      </c>
      <c r="U376" s="6" t="str">
        <f ca="1">IFERROR(VALUE('DB Data'!R374),'DB Data'!R374)</f>
        <v/>
      </c>
      <c r="V376" s="6" t="str">
        <f ca="1">IFERROR(VALUE('DB Data'!X374),'DB Data'!X374)</f>
        <v/>
      </c>
      <c r="W376" s="6" t="str">
        <f ca="1">IFERROR(VALUE('DB Data'!Y374),'DB Data'!Y374)</f>
        <v/>
      </c>
      <c r="X376" s="6" t="str">
        <f ca="1">IFERROR(VALUE('DB Data'!V374),'DB Data'!V374)</f>
        <v/>
      </c>
      <c r="Y376" s="6" t="str">
        <f ca="1">IFERROR(VALUE('DB Data'!W374),'DB Data'!W374)</f>
        <v/>
      </c>
      <c r="AA376" s="6">
        <f>'DB Runes'!R374</f>
        <v>0</v>
      </c>
      <c r="AB376" s="6">
        <f>VALUE('DB Runes'!U374)</f>
        <v>0</v>
      </c>
      <c r="AD376" s="6">
        <f>'DB Data'!AQ374</f>
        <v>0</v>
      </c>
      <c r="AE376" s="6"/>
      <c r="AF376" s="6"/>
      <c r="AH376" s="6">
        <f t="shared" si="72"/>
        <v>0</v>
      </c>
      <c r="AI376" s="6">
        <f t="shared" si="73"/>
        <v>0</v>
      </c>
      <c r="AJ376" s="6">
        <f t="shared" si="74"/>
        <v>0</v>
      </c>
      <c r="AK376" s="6">
        <f t="shared" si="75"/>
        <v>0</v>
      </c>
      <c r="AM376" s="6"/>
      <c r="AN376" s="6"/>
      <c r="AO376" s="6"/>
      <c r="AP376" s="6"/>
      <c r="BO376" s="6" t="str">
        <f t="shared" si="76"/>
        <v/>
      </c>
      <c r="BP376" s="6" t="str">
        <f t="shared" si="77"/>
        <v/>
      </c>
    </row>
    <row r="377" spans="1:68" ht="15.75" customHeight="1" thickBot="1" x14ac:dyDescent="0.3">
      <c r="A377" s="1">
        <v>374</v>
      </c>
      <c r="B377" s="6" t="str">
        <f>IF('DB Runes'!AQ375="FALSE","No","Yes")</f>
        <v>Yes</v>
      </c>
      <c r="C377" s="6">
        <f>VLOOKUP(AD377,'DB Data'!$AQ:$BH,18,FALSE)</f>
        <v>0</v>
      </c>
      <c r="D377" s="6">
        <v>0</v>
      </c>
      <c r="E377" s="6" t="str">
        <f t="shared" si="71"/>
        <v>F</v>
      </c>
      <c r="G377" s="6">
        <f>'DB Runes'!V375</f>
        <v>0</v>
      </c>
      <c r="H377" s="6">
        <f>'DB Runes'!AP375</f>
        <v>0</v>
      </c>
      <c r="I377" s="6" t="str">
        <f>'DB Runes'!X375&amp;"*"</f>
        <v>0*</v>
      </c>
      <c r="J377" s="6">
        <f>'DB Runes'!W375</f>
        <v>0</v>
      </c>
      <c r="K377" s="6">
        <f>'DB Runes'!Z375</f>
        <v>0</v>
      </c>
      <c r="L377" s="6" t="str">
        <f>IF('DB Runes'!AB375=0,"",'DB Runes'!AB375)</f>
        <v/>
      </c>
      <c r="M377" s="6" t="str">
        <f>IF('DB Runes'!AC375=0,"",'DB Runes'!AC375)</f>
        <v/>
      </c>
      <c r="O377" s="6" t="str">
        <f ca="1">IFERROR(VALUE('DB Data'!S375),'DB Data'!S375)</f>
        <v/>
      </c>
      <c r="P377" s="6" t="str">
        <f ca="1">IFERROR(VALUE('DB Data'!Z375),'DB Data'!Z375)</f>
        <v/>
      </c>
      <c r="Q377" s="6" t="str">
        <f ca="1">IFERROR(VALUE('DB Data'!U375),'DB Data'!U375)</f>
        <v/>
      </c>
      <c r="R377" s="6" t="str">
        <f ca="1">IFERROR(VALUE('DB Data'!AB375),'DB Data'!AB375)</f>
        <v/>
      </c>
      <c r="S377" s="6" t="str">
        <f ca="1">IFERROR(VALUE('DB Data'!T375),'DB Data'!T375)</f>
        <v/>
      </c>
      <c r="T377" s="6" t="str">
        <f ca="1">IFERROR(VALUE('DB Data'!AA375),'DB Data'!AA375)</f>
        <v/>
      </c>
      <c r="U377" s="6" t="str">
        <f ca="1">IFERROR(VALUE('DB Data'!R375),'DB Data'!R375)</f>
        <v/>
      </c>
      <c r="V377" s="6" t="str">
        <f ca="1">IFERROR(VALUE('DB Data'!X375),'DB Data'!X375)</f>
        <v/>
      </c>
      <c r="W377" s="6" t="str">
        <f ca="1">IFERROR(VALUE('DB Data'!Y375),'DB Data'!Y375)</f>
        <v/>
      </c>
      <c r="X377" s="6" t="str">
        <f ca="1">IFERROR(VALUE('DB Data'!V375),'DB Data'!V375)</f>
        <v/>
      </c>
      <c r="Y377" s="6" t="str">
        <f ca="1">IFERROR(VALUE('DB Data'!W375),'DB Data'!W375)</f>
        <v/>
      </c>
      <c r="AA377" s="6">
        <f>'DB Runes'!R375</f>
        <v>0</v>
      </c>
      <c r="AB377" s="6">
        <f>VALUE('DB Runes'!U375)</f>
        <v>0</v>
      </c>
      <c r="AD377" s="6">
        <f>'DB Data'!AQ375</f>
        <v>0</v>
      </c>
      <c r="AE377" s="6"/>
      <c r="AF377" s="6"/>
      <c r="AH377" s="6">
        <f t="shared" si="72"/>
        <v>0</v>
      </c>
      <c r="AI377" s="6">
        <f t="shared" si="73"/>
        <v>0</v>
      </c>
      <c r="AJ377" s="6">
        <f t="shared" si="74"/>
        <v>0</v>
      </c>
      <c r="AK377" s="6">
        <f t="shared" si="75"/>
        <v>0</v>
      </c>
      <c r="AM377" s="6"/>
      <c r="AN377" s="6"/>
      <c r="AO377" s="6"/>
      <c r="AP377" s="6"/>
      <c r="BO377" s="6" t="str">
        <f t="shared" si="76"/>
        <v/>
      </c>
      <c r="BP377" s="6" t="str">
        <f t="shared" si="77"/>
        <v/>
      </c>
    </row>
    <row r="378" spans="1:68" ht="15.75" customHeight="1" thickBot="1" x14ac:dyDescent="0.3">
      <c r="A378" s="1">
        <v>375</v>
      </c>
      <c r="B378" s="6" t="str">
        <f>IF('DB Runes'!AQ376="FALSE","No","Yes")</f>
        <v>Yes</v>
      </c>
      <c r="C378" s="6">
        <f>VLOOKUP(AD378,'DB Data'!$AQ:$BH,18,FALSE)</f>
        <v>0</v>
      </c>
      <c r="D378" s="6">
        <v>0</v>
      </c>
      <c r="E378" s="6" t="str">
        <f t="shared" si="71"/>
        <v>F</v>
      </c>
      <c r="G378" s="6">
        <f>'DB Runes'!V376</f>
        <v>0</v>
      </c>
      <c r="H378" s="6">
        <f>'DB Runes'!AP376</f>
        <v>0</v>
      </c>
      <c r="I378" s="6" t="str">
        <f>'DB Runes'!X376&amp;"*"</f>
        <v>0*</v>
      </c>
      <c r="J378" s="6">
        <f>'DB Runes'!W376</f>
        <v>0</v>
      </c>
      <c r="K378" s="6">
        <f>'DB Runes'!Z376</f>
        <v>0</v>
      </c>
      <c r="L378" s="6" t="str">
        <f>IF('DB Runes'!AB376=0,"",'DB Runes'!AB376)</f>
        <v/>
      </c>
      <c r="M378" s="6" t="str">
        <f>IF('DB Runes'!AC376=0,"",'DB Runes'!AC376)</f>
        <v/>
      </c>
      <c r="O378" s="6" t="str">
        <f ca="1">IFERROR(VALUE('DB Data'!S376),'DB Data'!S376)</f>
        <v/>
      </c>
      <c r="P378" s="6" t="str">
        <f ca="1">IFERROR(VALUE('DB Data'!Z376),'DB Data'!Z376)</f>
        <v/>
      </c>
      <c r="Q378" s="6" t="str">
        <f ca="1">IFERROR(VALUE('DB Data'!U376),'DB Data'!U376)</f>
        <v/>
      </c>
      <c r="R378" s="6" t="str">
        <f ca="1">IFERROR(VALUE('DB Data'!AB376),'DB Data'!AB376)</f>
        <v/>
      </c>
      <c r="S378" s="6" t="str">
        <f ca="1">IFERROR(VALUE('DB Data'!T376),'DB Data'!T376)</f>
        <v/>
      </c>
      <c r="T378" s="6" t="str">
        <f ca="1">IFERROR(VALUE('DB Data'!AA376),'DB Data'!AA376)</f>
        <v/>
      </c>
      <c r="U378" s="6" t="str">
        <f ca="1">IFERROR(VALUE('DB Data'!R376),'DB Data'!R376)</f>
        <v/>
      </c>
      <c r="V378" s="6" t="str">
        <f ca="1">IFERROR(VALUE('DB Data'!X376),'DB Data'!X376)</f>
        <v/>
      </c>
      <c r="W378" s="6" t="str">
        <f ca="1">IFERROR(VALUE('DB Data'!Y376),'DB Data'!Y376)</f>
        <v/>
      </c>
      <c r="X378" s="6" t="str">
        <f ca="1">IFERROR(VALUE('DB Data'!V376),'DB Data'!V376)</f>
        <v/>
      </c>
      <c r="Y378" s="6" t="str">
        <f ca="1">IFERROR(VALUE('DB Data'!W376),'DB Data'!W376)</f>
        <v/>
      </c>
      <c r="AA378" s="6">
        <f>'DB Runes'!R376</f>
        <v>0</v>
      </c>
      <c r="AB378" s="6">
        <f>VALUE('DB Runes'!U376)</f>
        <v>0</v>
      </c>
      <c r="AD378" s="6">
        <f>'DB Data'!AQ376</f>
        <v>0</v>
      </c>
      <c r="AE378" s="6"/>
      <c r="AF378" s="6"/>
      <c r="AH378" s="6">
        <f t="shared" si="72"/>
        <v>0</v>
      </c>
      <c r="AI378" s="6">
        <f t="shared" si="73"/>
        <v>0</v>
      </c>
      <c r="AJ378" s="6">
        <f t="shared" si="74"/>
        <v>0</v>
      </c>
      <c r="AK378" s="6">
        <f t="shared" si="75"/>
        <v>0</v>
      </c>
      <c r="AM378" s="6"/>
      <c r="AN378" s="6"/>
      <c r="AO378" s="6"/>
      <c r="AP378" s="6"/>
      <c r="BO378" s="6" t="str">
        <f t="shared" si="76"/>
        <v/>
      </c>
      <c r="BP378" s="6" t="str">
        <f t="shared" si="77"/>
        <v/>
      </c>
    </row>
    <row r="379" spans="1:68" ht="15.75" customHeight="1" thickBot="1" x14ac:dyDescent="0.3">
      <c r="A379" s="1">
        <v>376</v>
      </c>
      <c r="B379" s="6" t="str">
        <f>IF('DB Runes'!AQ377="FALSE","No","Yes")</f>
        <v>Yes</v>
      </c>
      <c r="C379" s="6">
        <f>VLOOKUP(AD379,'DB Data'!$AQ:$BH,18,FALSE)</f>
        <v>0</v>
      </c>
      <c r="D379" s="6">
        <v>0</v>
      </c>
      <c r="E379" s="6" t="str">
        <f t="shared" si="71"/>
        <v>F</v>
      </c>
      <c r="G379" s="6">
        <f>'DB Runes'!V377</f>
        <v>0</v>
      </c>
      <c r="H379" s="6">
        <f>'DB Runes'!AP377</f>
        <v>0</v>
      </c>
      <c r="I379" s="6" t="str">
        <f>'DB Runes'!X377&amp;"*"</f>
        <v>0*</v>
      </c>
      <c r="J379" s="6">
        <f>'DB Runes'!W377</f>
        <v>0</v>
      </c>
      <c r="K379" s="6">
        <f>'DB Runes'!Z377</f>
        <v>0</v>
      </c>
      <c r="L379" s="6" t="str">
        <f>IF('DB Runes'!AB377=0,"",'DB Runes'!AB377)</f>
        <v/>
      </c>
      <c r="M379" s="6" t="str">
        <f>IF('DB Runes'!AC377=0,"",'DB Runes'!AC377)</f>
        <v/>
      </c>
      <c r="O379" s="6" t="str">
        <f ca="1">IFERROR(VALUE('DB Data'!S377),'DB Data'!S377)</f>
        <v/>
      </c>
      <c r="P379" s="6" t="str">
        <f ca="1">IFERROR(VALUE('DB Data'!Z377),'DB Data'!Z377)</f>
        <v/>
      </c>
      <c r="Q379" s="6" t="str">
        <f ca="1">IFERROR(VALUE('DB Data'!U377),'DB Data'!U377)</f>
        <v/>
      </c>
      <c r="R379" s="6" t="str">
        <f ca="1">IFERROR(VALUE('DB Data'!AB377),'DB Data'!AB377)</f>
        <v/>
      </c>
      <c r="S379" s="6" t="str">
        <f ca="1">IFERROR(VALUE('DB Data'!T377),'DB Data'!T377)</f>
        <v/>
      </c>
      <c r="T379" s="6" t="str">
        <f ca="1">IFERROR(VALUE('DB Data'!AA377),'DB Data'!AA377)</f>
        <v/>
      </c>
      <c r="U379" s="6" t="str">
        <f ca="1">IFERROR(VALUE('DB Data'!R377),'DB Data'!R377)</f>
        <v/>
      </c>
      <c r="V379" s="6" t="str">
        <f ca="1">IFERROR(VALUE('DB Data'!X377),'DB Data'!X377)</f>
        <v/>
      </c>
      <c r="W379" s="6" t="str">
        <f ca="1">IFERROR(VALUE('DB Data'!Y377),'DB Data'!Y377)</f>
        <v/>
      </c>
      <c r="X379" s="6" t="str">
        <f ca="1">IFERROR(VALUE('DB Data'!V377),'DB Data'!V377)</f>
        <v/>
      </c>
      <c r="Y379" s="6" t="str">
        <f ca="1">IFERROR(VALUE('DB Data'!W377),'DB Data'!W377)</f>
        <v/>
      </c>
      <c r="AA379" s="6">
        <f>'DB Runes'!R377</f>
        <v>0</v>
      </c>
      <c r="AB379" s="6">
        <f>VALUE('DB Runes'!U377)</f>
        <v>0</v>
      </c>
      <c r="AD379" s="6">
        <f>'DB Data'!AQ377</f>
        <v>0</v>
      </c>
      <c r="AE379" s="6"/>
      <c r="AF379" s="6"/>
      <c r="AH379" s="6">
        <f t="shared" si="72"/>
        <v>0</v>
      </c>
      <c r="AI379" s="6">
        <f t="shared" si="73"/>
        <v>0</v>
      </c>
      <c r="AJ379" s="6">
        <f t="shared" si="74"/>
        <v>0</v>
      </c>
      <c r="AK379" s="6">
        <f t="shared" si="75"/>
        <v>0</v>
      </c>
      <c r="AM379" s="6"/>
      <c r="AN379" s="6"/>
      <c r="AO379" s="6"/>
      <c r="AP379" s="6"/>
      <c r="BO379" s="6" t="str">
        <f t="shared" si="76"/>
        <v/>
      </c>
      <c r="BP379" s="6" t="str">
        <f t="shared" si="77"/>
        <v/>
      </c>
    </row>
    <row r="380" spans="1:68" ht="15.75" customHeight="1" thickBot="1" x14ac:dyDescent="0.3">
      <c r="A380" s="1">
        <v>377</v>
      </c>
      <c r="B380" s="6" t="str">
        <f>IF('DB Runes'!AQ378="FALSE","No","Yes")</f>
        <v>Yes</v>
      </c>
      <c r="C380" s="6">
        <f>VLOOKUP(AD380,'DB Data'!$AQ:$BH,18,FALSE)</f>
        <v>0</v>
      </c>
      <c r="D380" s="6">
        <v>0</v>
      </c>
      <c r="E380" s="6" t="str">
        <f t="shared" si="71"/>
        <v>F</v>
      </c>
      <c r="G380" s="6">
        <f>'DB Runes'!V378</f>
        <v>0</v>
      </c>
      <c r="H380" s="6">
        <f>'DB Runes'!AP378</f>
        <v>0</v>
      </c>
      <c r="I380" s="6" t="str">
        <f>'DB Runes'!X378&amp;"*"</f>
        <v>0*</v>
      </c>
      <c r="J380" s="6">
        <f>'DB Runes'!W378</f>
        <v>0</v>
      </c>
      <c r="K380" s="6">
        <f>'DB Runes'!Z378</f>
        <v>0</v>
      </c>
      <c r="L380" s="6" t="str">
        <f>IF('DB Runes'!AB378=0,"",'DB Runes'!AB378)</f>
        <v/>
      </c>
      <c r="M380" s="6" t="str">
        <f>IF('DB Runes'!AC378=0,"",'DB Runes'!AC378)</f>
        <v/>
      </c>
      <c r="O380" s="6" t="str">
        <f ca="1">IFERROR(VALUE('DB Data'!S378),'DB Data'!S378)</f>
        <v/>
      </c>
      <c r="P380" s="6" t="str">
        <f ca="1">IFERROR(VALUE('DB Data'!Z378),'DB Data'!Z378)</f>
        <v/>
      </c>
      <c r="Q380" s="6" t="str">
        <f ca="1">IFERROR(VALUE('DB Data'!U378),'DB Data'!U378)</f>
        <v/>
      </c>
      <c r="R380" s="6" t="str">
        <f ca="1">IFERROR(VALUE('DB Data'!AB378),'DB Data'!AB378)</f>
        <v/>
      </c>
      <c r="S380" s="6" t="str">
        <f ca="1">IFERROR(VALUE('DB Data'!T378),'DB Data'!T378)</f>
        <v/>
      </c>
      <c r="T380" s="6" t="str">
        <f ca="1">IFERROR(VALUE('DB Data'!AA378),'DB Data'!AA378)</f>
        <v/>
      </c>
      <c r="U380" s="6" t="str">
        <f ca="1">IFERROR(VALUE('DB Data'!R378),'DB Data'!R378)</f>
        <v/>
      </c>
      <c r="V380" s="6" t="str">
        <f ca="1">IFERROR(VALUE('DB Data'!X378),'DB Data'!X378)</f>
        <v/>
      </c>
      <c r="W380" s="6" t="str">
        <f ca="1">IFERROR(VALUE('DB Data'!Y378),'DB Data'!Y378)</f>
        <v/>
      </c>
      <c r="X380" s="6" t="str">
        <f ca="1">IFERROR(VALUE('DB Data'!V378),'DB Data'!V378)</f>
        <v/>
      </c>
      <c r="Y380" s="6" t="str">
        <f ca="1">IFERROR(VALUE('DB Data'!W378),'DB Data'!W378)</f>
        <v/>
      </c>
      <c r="AA380" s="6">
        <f>'DB Runes'!R378</f>
        <v>0</v>
      </c>
      <c r="AB380" s="6">
        <f>VALUE('DB Runes'!U378)</f>
        <v>0</v>
      </c>
      <c r="AD380" s="6">
        <f>'DB Data'!AQ378</f>
        <v>0</v>
      </c>
      <c r="AE380" s="6"/>
      <c r="AF380" s="6"/>
      <c r="AH380" s="6">
        <f t="shared" si="72"/>
        <v>0</v>
      </c>
      <c r="AI380" s="6">
        <f t="shared" si="73"/>
        <v>0</v>
      </c>
      <c r="AJ380" s="6">
        <f t="shared" si="74"/>
        <v>0</v>
      </c>
      <c r="AK380" s="6">
        <f t="shared" si="75"/>
        <v>0</v>
      </c>
      <c r="AM380" s="6"/>
      <c r="AN380" s="6"/>
      <c r="AO380" s="6"/>
      <c r="AP380" s="6"/>
      <c r="BO380" s="6" t="str">
        <f t="shared" si="76"/>
        <v/>
      </c>
      <c r="BP380" s="6" t="str">
        <f t="shared" si="77"/>
        <v/>
      </c>
    </row>
    <row r="381" spans="1:68" ht="15.75" customHeight="1" thickBot="1" x14ac:dyDescent="0.3">
      <c r="A381" s="1">
        <v>378</v>
      </c>
      <c r="B381" s="6" t="str">
        <f>IF('DB Runes'!AQ379="FALSE","No","Yes")</f>
        <v>Yes</v>
      </c>
      <c r="C381" s="6">
        <f>VLOOKUP(AD381,'DB Data'!$AQ:$BH,18,FALSE)</f>
        <v>0</v>
      </c>
      <c r="D381" s="6">
        <v>0</v>
      </c>
      <c r="E381" s="6" t="str">
        <f t="shared" si="71"/>
        <v>F</v>
      </c>
      <c r="G381" s="6">
        <f>'DB Runes'!V379</f>
        <v>0</v>
      </c>
      <c r="H381" s="6">
        <f>'DB Runes'!AP379</f>
        <v>0</v>
      </c>
      <c r="I381" s="6" t="str">
        <f>'DB Runes'!X379&amp;"*"</f>
        <v>0*</v>
      </c>
      <c r="J381" s="6">
        <f>'DB Runes'!W379</f>
        <v>0</v>
      </c>
      <c r="K381" s="6">
        <f>'DB Runes'!Z379</f>
        <v>0</v>
      </c>
      <c r="L381" s="6" t="str">
        <f>IF('DB Runes'!AB379=0,"",'DB Runes'!AB379)</f>
        <v/>
      </c>
      <c r="M381" s="6" t="str">
        <f>IF('DB Runes'!AC379=0,"",'DB Runes'!AC379)</f>
        <v/>
      </c>
      <c r="O381" s="6" t="str">
        <f ca="1">IFERROR(VALUE('DB Data'!S379),'DB Data'!S379)</f>
        <v/>
      </c>
      <c r="P381" s="6" t="str">
        <f ca="1">IFERROR(VALUE('DB Data'!Z379),'DB Data'!Z379)</f>
        <v/>
      </c>
      <c r="Q381" s="6" t="str">
        <f ca="1">IFERROR(VALUE('DB Data'!U379),'DB Data'!U379)</f>
        <v/>
      </c>
      <c r="R381" s="6" t="str">
        <f ca="1">IFERROR(VALUE('DB Data'!AB379),'DB Data'!AB379)</f>
        <v/>
      </c>
      <c r="S381" s="6" t="str">
        <f ca="1">IFERROR(VALUE('DB Data'!T379),'DB Data'!T379)</f>
        <v/>
      </c>
      <c r="T381" s="6" t="str">
        <f ca="1">IFERROR(VALUE('DB Data'!AA379),'DB Data'!AA379)</f>
        <v/>
      </c>
      <c r="U381" s="6" t="str">
        <f ca="1">IFERROR(VALUE('DB Data'!R379),'DB Data'!R379)</f>
        <v/>
      </c>
      <c r="V381" s="6" t="str">
        <f ca="1">IFERROR(VALUE('DB Data'!X379),'DB Data'!X379)</f>
        <v/>
      </c>
      <c r="W381" s="6" t="str">
        <f ca="1">IFERROR(VALUE('DB Data'!Y379),'DB Data'!Y379)</f>
        <v/>
      </c>
      <c r="X381" s="6" t="str">
        <f ca="1">IFERROR(VALUE('DB Data'!V379),'DB Data'!V379)</f>
        <v/>
      </c>
      <c r="Y381" s="6" t="str">
        <f ca="1">IFERROR(VALUE('DB Data'!W379),'DB Data'!W379)</f>
        <v/>
      </c>
      <c r="AA381" s="6">
        <f>'DB Runes'!R379</f>
        <v>0</v>
      </c>
      <c r="AB381" s="6">
        <f>VALUE('DB Runes'!U379)</f>
        <v>0</v>
      </c>
      <c r="AD381" s="6">
        <f>'DB Data'!AQ379</f>
        <v>0</v>
      </c>
      <c r="AE381" s="6"/>
      <c r="AF381" s="6"/>
      <c r="AH381" s="6">
        <f t="shared" si="72"/>
        <v>0</v>
      </c>
      <c r="AI381" s="6">
        <f t="shared" si="73"/>
        <v>0</v>
      </c>
      <c r="AJ381" s="6">
        <f t="shared" si="74"/>
        <v>0</v>
      </c>
      <c r="AK381" s="6">
        <f t="shared" si="75"/>
        <v>0</v>
      </c>
      <c r="AM381" s="6"/>
      <c r="AN381" s="6"/>
      <c r="AO381" s="6"/>
      <c r="AP381" s="6"/>
      <c r="BO381" s="6" t="str">
        <f t="shared" si="76"/>
        <v/>
      </c>
      <c r="BP381" s="6" t="str">
        <f t="shared" si="77"/>
        <v/>
      </c>
    </row>
    <row r="382" spans="1:68" ht="15.75" customHeight="1" thickBot="1" x14ac:dyDescent="0.3">
      <c r="A382" s="1">
        <v>379</v>
      </c>
      <c r="B382" s="6" t="str">
        <f>IF('DB Runes'!AQ380="FALSE","No","Yes")</f>
        <v>Yes</v>
      </c>
      <c r="C382" s="6">
        <f>VLOOKUP(AD382,'DB Data'!$AQ:$BH,18,FALSE)</f>
        <v>0</v>
      </c>
      <c r="D382" s="6">
        <v>0</v>
      </c>
      <c r="E382" s="6" t="str">
        <f t="shared" si="71"/>
        <v>F</v>
      </c>
      <c r="G382" s="6">
        <f>'DB Runes'!V380</f>
        <v>0</v>
      </c>
      <c r="H382" s="6">
        <f>'DB Runes'!AP380</f>
        <v>0</v>
      </c>
      <c r="I382" s="6" t="str">
        <f>'DB Runes'!X380&amp;"*"</f>
        <v>0*</v>
      </c>
      <c r="J382" s="6">
        <f>'DB Runes'!W380</f>
        <v>0</v>
      </c>
      <c r="K382" s="6">
        <f>'DB Runes'!Z380</f>
        <v>0</v>
      </c>
      <c r="L382" s="6" t="str">
        <f>IF('DB Runes'!AB380=0,"",'DB Runes'!AB380)</f>
        <v/>
      </c>
      <c r="M382" s="6" t="str">
        <f>IF('DB Runes'!AC380=0,"",'DB Runes'!AC380)</f>
        <v/>
      </c>
      <c r="O382" s="6" t="str">
        <f ca="1">IFERROR(VALUE('DB Data'!S380),'DB Data'!S380)</f>
        <v/>
      </c>
      <c r="P382" s="6" t="str">
        <f ca="1">IFERROR(VALUE('DB Data'!Z380),'DB Data'!Z380)</f>
        <v/>
      </c>
      <c r="Q382" s="6" t="str">
        <f ca="1">IFERROR(VALUE('DB Data'!U380),'DB Data'!U380)</f>
        <v/>
      </c>
      <c r="R382" s="6" t="str">
        <f ca="1">IFERROR(VALUE('DB Data'!AB380),'DB Data'!AB380)</f>
        <v/>
      </c>
      <c r="S382" s="6" t="str">
        <f ca="1">IFERROR(VALUE('DB Data'!T380),'DB Data'!T380)</f>
        <v/>
      </c>
      <c r="T382" s="6" t="str">
        <f ca="1">IFERROR(VALUE('DB Data'!AA380),'DB Data'!AA380)</f>
        <v/>
      </c>
      <c r="U382" s="6" t="str">
        <f ca="1">IFERROR(VALUE('DB Data'!R380),'DB Data'!R380)</f>
        <v/>
      </c>
      <c r="V382" s="6" t="str">
        <f ca="1">IFERROR(VALUE('DB Data'!X380),'DB Data'!X380)</f>
        <v/>
      </c>
      <c r="W382" s="6" t="str">
        <f ca="1">IFERROR(VALUE('DB Data'!Y380),'DB Data'!Y380)</f>
        <v/>
      </c>
      <c r="X382" s="6" t="str">
        <f ca="1">IFERROR(VALUE('DB Data'!V380),'DB Data'!V380)</f>
        <v/>
      </c>
      <c r="Y382" s="6" t="str">
        <f ca="1">IFERROR(VALUE('DB Data'!W380),'DB Data'!W380)</f>
        <v/>
      </c>
      <c r="AA382" s="6">
        <f>'DB Runes'!R380</f>
        <v>0</v>
      </c>
      <c r="AB382" s="6">
        <f>VALUE('DB Runes'!U380)</f>
        <v>0</v>
      </c>
      <c r="AD382" s="6">
        <f>'DB Data'!AQ380</f>
        <v>0</v>
      </c>
      <c r="AE382" s="6"/>
      <c r="AF382" s="6"/>
      <c r="AH382" s="6">
        <f t="shared" si="72"/>
        <v>0</v>
      </c>
      <c r="AI382" s="6">
        <f t="shared" si="73"/>
        <v>0</v>
      </c>
      <c r="AJ382" s="6">
        <f t="shared" si="74"/>
        <v>0</v>
      </c>
      <c r="AK382" s="6">
        <f t="shared" si="75"/>
        <v>0</v>
      </c>
      <c r="AM382" s="6"/>
      <c r="AN382" s="6"/>
      <c r="AO382" s="6"/>
      <c r="AP382" s="6"/>
      <c r="BO382" s="6" t="str">
        <f t="shared" si="76"/>
        <v/>
      </c>
      <c r="BP382" s="6" t="str">
        <f t="shared" si="77"/>
        <v/>
      </c>
    </row>
    <row r="383" spans="1:68" ht="15.75" customHeight="1" thickBot="1" x14ac:dyDescent="0.3">
      <c r="A383" s="1">
        <v>380</v>
      </c>
      <c r="B383" s="6" t="str">
        <f>IF('DB Runes'!AQ381="FALSE","No","Yes")</f>
        <v>Yes</v>
      </c>
      <c r="C383" s="6">
        <f>VLOOKUP(AD383,'DB Data'!$AQ:$BH,18,FALSE)</f>
        <v>0</v>
      </c>
      <c r="D383" s="6">
        <v>0</v>
      </c>
      <c r="E383" s="6" t="str">
        <f t="shared" si="71"/>
        <v>F</v>
      </c>
      <c r="G383" s="6">
        <f>'DB Runes'!V381</f>
        <v>0</v>
      </c>
      <c r="H383" s="6">
        <f>'DB Runes'!AP381</f>
        <v>0</v>
      </c>
      <c r="I383" s="6" t="str">
        <f>'DB Runes'!X381&amp;"*"</f>
        <v>0*</v>
      </c>
      <c r="J383" s="6">
        <f>'DB Runes'!W381</f>
        <v>0</v>
      </c>
      <c r="K383" s="6">
        <f>'DB Runes'!Z381</f>
        <v>0</v>
      </c>
      <c r="L383" s="6" t="str">
        <f>IF('DB Runes'!AB381=0,"",'DB Runes'!AB381)</f>
        <v/>
      </c>
      <c r="M383" s="6" t="str">
        <f>IF('DB Runes'!AC381=0,"",'DB Runes'!AC381)</f>
        <v/>
      </c>
      <c r="O383" s="6" t="str">
        <f ca="1">IFERROR(VALUE('DB Data'!S381),'DB Data'!S381)</f>
        <v/>
      </c>
      <c r="P383" s="6" t="str">
        <f ca="1">IFERROR(VALUE('DB Data'!Z381),'DB Data'!Z381)</f>
        <v/>
      </c>
      <c r="Q383" s="6" t="str">
        <f ca="1">IFERROR(VALUE('DB Data'!U381),'DB Data'!U381)</f>
        <v/>
      </c>
      <c r="R383" s="6" t="str">
        <f ca="1">IFERROR(VALUE('DB Data'!AB381),'DB Data'!AB381)</f>
        <v/>
      </c>
      <c r="S383" s="6" t="str">
        <f ca="1">IFERROR(VALUE('DB Data'!T381),'DB Data'!T381)</f>
        <v/>
      </c>
      <c r="T383" s="6" t="str">
        <f ca="1">IFERROR(VALUE('DB Data'!AA381),'DB Data'!AA381)</f>
        <v/>
      </c>
      <c r="U383" s="6" t="str">
        <f ca="1">IFERROR(VALUE('DB Data'!R381),'DB Data'!R381)</f>
        <v/>
      </c>
      <c r="V383" s="6" t="str">
        <f ca="1">IFERROR(VALUE('DB Data'!X381),'DB Data'!X381)</f>
        <v/>
      </c>
      <c r="W383" s="6" t="str">
        <f ca="1">IFERROR(VALUE('DB Data'!Y381),'DB Data'!Y381)</f>
        <v/>
      </c>
      <c r="X383" s="6" t="str">
        <f ca="1">IFERROR(VALUE('DB Data'!V381),'DB Data'!V381)</f>
        <v/>
      </c>
      <c r="Y383" s="6" t="str">
        <f ca="1">IFERROR(VALUE('DB Data'!W381),'DB Data'!W381)</f>
        <v/>
      </c>
      <c r="AA383" s="6">
        <f>'DB Runes'!R381</f>
        <v>0</v>
      </c>
      <c r="AB383" s="6">
        <f>VALUE('DB Runes'!U381)</f>
        <v>0</v>
      </c>
      <c r="AD383" s="6">
        <f>'DB Data'!AQ381</f>
        <v>0</v>
      </c>
      <c r="AE383" s="6"/>
      <c r="AF383" s="6"/>
      <c r="AH383" s="6">
        <f t="shared" si="72"/>
        <v>0</v>
      </c>
      <c r="AI383" s="6">
        <f t="shared" si="73"/>
        <v>0</v>
      </c>
      <c r="AJ383" s="6">
        <f t="shared" si="74"/>
        <v>0</v>
      </c>
      <c r="AK383" s="6">
        <f t="shared" si="75"/>
        <v>0</v>
      </c>
      <c r="AM383" s="6"/>
      <c r="AN383" s="6"/>
      <c r="AO383" s="6"/>
      <c r="AP383" s="6"/>
      <c r="BO383" s="6" t="str">
        <f t="shared" si="76"/>
        <v/>
      </c>
      <c r="BP383" s="6" t="str">
        <f t="shared" si="77"/>
        <v/>
      </c>
    </row>
    <row r="384" spans="1:68" ht="15.75" customHeight="1" thickBot="1" x14ac:dyDescent="0.3">
      <c r="A384" s="1">
        <v>381</v>
      </c>
      <c r="B384" s="6" t="str">
        <f>IF('DB Runes'!AQ382="FALSE","No","Yes")</f>
        <v>Yes</v>
      </c>
      <c r="C384" s="6">
        <f>VLOOKUP(AD384,'DB Data'!$AQ:$BH,18,FALSE)</f>
        <v>0</v>
      </c>
      <c r="D384" s="6">
        <v>0</v>
      </c>
      <c r="E384" s="6" t="str">
        <f t="shared" si="71"/>
        <v>F</v>
      </c>
      <c r="G384" s="6">
        <f>'DB Runes'!V382</f>
        <v>0</v>
      </c>
      <c r="H384" s="6">
        <f>'DB Runes'!AP382</f>
        <v>0</v>
      </c>
      <c r="I384" s="6" t="str">
        <f>'DB Runes'!X382&amp;"*"</f>
        <v>0*</v>
      </c>
      <c r="J384" s="6">
        <f>'DB Runes'!W382</f>
        <v>0</v>
      </c>
      <c r="K384" s="6">
        <f>'DB Runes'!Z382</f>
        <v>0</v>
      </c>
      <c r="L384" s="6" t="str">
        <f>IF('DB Runes'!AB382=0,"",'DB Runes'!AB382)</f>
        <v/>
      </c>
      <c r="M384" s="6" t="str">
        <f>IF('DB Runes'!AC382=0,"",'DB Runes'!AC382)</f>
        <v/>
      </c>
      <c r="O384" s="6" t="str">
        <f ca="1">IFERROR(VALUE('DB Data'!S382),'DB Data'!S382)</f>
        <v/>
      </c>
      <c r="P384" s="6" t="str">
        <f ca="1">IFERROR(VALUE('DB Data'!Z382),'DB Data'!Z382)</f>
        <v/>
      </c>
      <c r="Q384" s="6" t="str">
        <f ca="1">IFERROR(VALUE('DB Data'!U382),'DB Data'!U382)</f>
        <v/>
      </c>
      <c r="R384" s="6" t="str">
        <f ca="1">IFERROR(VALUE('DB Data'!AB382),'DB Data'!AB382)</f>
        <v/>
      </c>
      <c r="S384" s="6" t="str">
        <f ca="1">IFERROR(VALUE('DB Data'!T382),'DB Data'!T382)</f>
        <v/>
      </c>
      <c r="T384" s="6" t="str">
        <f ca="1">IFERROR(VALUE('DB Data'!AA382),'DB Data'!AA382)</f>
        <v/>
      </c>
      <c r="U384" s="6" t="str">
        <f ca="1">IFERROR(VALUE('DB Data'!R382),'DB Data'!R382)</f>
        <v/>
      </c>
      <c r="V384" s="6" t="str">
        <f ca="1">IFERROR(VALUE('DB Data'!X382),'DB Data'!X382)</f>
        <v/>
      </c>
      <c r="W384" s="6" t="str">
        <f ca="1">IFERROR(VALUE('DB Data'!Y382),'DB Data'!Y382)</f>
        <v/>
      </c>
      <c r="X384" s="6" t="str">
        <f ca="1">IFERROR(VALUE('DB Data'!V382),'DB Data'!V382)</f>
        <v/>
      </c>
      <c r="Y384" s="6" t="str">
        <f ca="1">IFERROR(VALUE('DB Data'!W382),'DB Data'!W382)</f>
        <v/>
      </c>
      <c r="AA384" s="6">
        <f>'DB Runes'!R382</f>
        <v>0</v>
      </c>
      <c r="AB384" s="6">
        <f>VALUE('DB Runes'!U382)</f>
        <v>0</v>
      </c>
      <c r="AD384" s="6">
        <f>'DB Data'!AQ382</f>
        <v>0</v>
      </c>
      <c r="AE384" s="6"/>
      <c r="AF384" s="6"/>
      <c r="AH384" s="6">
        <f t="shared" si="72"/>
        <v>0</v>
      </c>
      <c r="AI384" s="6">
        <f t="shared" si="73"/>
        <v>0</v>
      </c>
      <c r="AJ384" s="6">
        <f t="shared" si="74"/>
        <v>0</v>
      </c>
      <c r="AK384" s="6">
        <f t="shared" si="75"/>
        <v>0</v>
      </c>
      <c r="AM384" s="6"/>
      <c r="AN384" s="6"/>
      <c r="AO384" s="6"/>
      <c r="AP384" s="6"/>
      <c r="BO384" s="6" t="str">
        <f t="shared" si="76"/>
        <v/>
      </c>
      <c r="BP384" s="6" t="str">
        <f t="shared" si="77"/>
        <v/>
      </c>
    </row>
    <row r="385" spans="1:68" ht="15.75" customHeight="1" thickBot="1" x14ac:dyDescent="0.3">
      <c r="A385" s="1">
        <v>382</v>
      </c>
      <c r="B385" s="6" t="str">
        <f>IF('DB Runes'!AQ383="FALSE","No","Yes")</f>
        <v>Yes</v>
      </c>
      <c r="C385" s="6">
        <f>VLOOKUP(AD385,'DB Data'!$AQ:$BH,18,FALSE)</f>
        <v>0</v>
      </c>
      <c r="D385" s="6">
        <v>0</v>
      </c>
      <c r="E385" s="6" t="str">
        <f t="shared" si="71"/>
        <v>F</v>
      </c>
      <c r="G385" s="6">
        <f>'DB Runes'!V383</f>
        <v>0</v>
      </c>
      <c r="H385" s="6">
        <f>'DB Runes'!AP383</f>
        <v>0</v>
      </c>
      <c r="I385" s="6" t="str">
        <f>'DB Runes'!X383&amp;"*"</f>
        <v>0*</v>
      </c>
      <c r="J385" s="6">
        <f>'DB Runes'!W383</f>
        <v>0</v>
      </c>
      <c r="K385" s="6">
        <f>'DB Runes'!Z383</f>
        <v>0</v>
      </c>
      <c r="L385" s="6" t="str">
        <f>IF('DB Runes'!AB383=0,"",'DB Runes'!AB383)</f>
        <v/>
      </c>
      <c r="M385" s="6" t="str">
        <f>IF('DB Runes'!AC383=0,"",'DB Runes'!AC383)</f>
        <v/>
      </c>
      <c r="O385" s="6" t="str">
        <f ca="1">IFERROR(VALUE('DB Data'!S383),'DB Data'!S383)</f>
        <v/>
      </c>
      <c r="P385" s="6" t="str">
        <f ca="1">IFERROR(VALUE('DB Data'!Z383),'DB Data'!Z383)</f>
        <v/>
      </c>
      <c r="Q385" s="6" t="str">
        <f ca="1">IFERROR(VALUE('DB Data'!U383),'DB Data'!U383)</f>
        <v/>
      </c>
      <c r="R385" s="6" t="str">
        <f ca="1">IFERROR(VALUE('DB Data'!AB383),'DB Data'!AB383)</f>
        <v/>
      </c>
      <c r="S385" s="6" t="str">
        <f ca="1">IFERROR(VALUE('DB Data'!T383),'DB Data'!T383)</f>
        <v/>
      </c>
      <c r="T385" s="6" t="str">
        <f ca="1">IFERROR(VALUE('DB Data'!AA383),'DB Data'!AA383)</f>
        <v/>
      </c>
      <c r="U385" s="6" t="str">
        <f ca="1">IFERROR(VALUE('DB Data'!R383),'DB Data'!R383)</f>
        <v/>
      </c>
      <c r="V385" s="6" t="str">
        <f ca="1">IFERROR(VALUE('DB Data'!X383),'DB Data'!X383)</f>
        <v/>
      </c>
      <c r="W385" s="6" t="str">
        <f ca="1">IFERROR(VALUE('DB Data'!Y383),'DB Data'!Y383)</f>
        <v/>
      </c>
      <c r="X385" s="6" t="str">
        <f ca="1">IFERROR(VALUE('DB Data'!V383),'DB Data'!V383)</f>
        <v/>
      </c>
      <c r="Y385" s="6" t="str">
        <f ca="1">IFERROR(VALUE('DB Data'!W383),'DB Data'!W383)</f>
        <v/>
      </c>
      <c r="AA385" s="6">
        <f>'DB Runes'!R383</f>
        <v>0</v>
      </c>
      <c r="AB385" s="6">
        <f>VALUE('DB Runes'!U383)</f>
        <v>0</v>
      </c>
      <c r="AD385" s="6">
        <f>'DB Data'!AQ383</f>
        <v>0</v>
      </c>
      <c r="AE385" s="6"/>
      <c r="AF385" s="6"/>
      <c r="AH385" s="6">
        <f t="shared" si="72"/>
        <v>0</v>
      </c>
      <c r="AI385" s="6">
        <f t="shared" si="73"/>
        <v>0</v>
      </c>
      <c r="AJ385" s="6">
        <f t="shared" si="74"/>
        <v>0</v>
      </c>
      <c r="AK385" s="6">
        <f t="shared" si="75"/>
        <v>0</v>
      </c>
      <c r="AM385" s="6"/>
      <c r="AN385" s="6"/>
      <c r="AO385" s="6"/>
      <c r="AP385" s="6"/>
      <c r="BO385" s="6" t="str">
        <f t="shared" si="76"/>
        <v/>
      </c>
      <c r="BP385" s="6" t="str">
        <f t="shared" si="77"/>
        <v/>
      </c>
    </row>
    <row r="386" spans="1:68" ht="15.75" customHeight="1" thickBot="1" x14ac:dyDescent="0.3">
      <c r="A386" s="1">
        <v>383</v>
      </c>
      <c r="B386" s="6" t="str">
        <f>IF('DB Runes'!AQ384="FALSE","No","Yes")</f>
        <v>Yes</v>
      </c>
      <c r="C386" s="6">
        <f>VLOOKUP(AD386,'DB Data'!$AQ:$BH,18,FALSE)</f>
        <v>0</v>
      </c>
      <c r="D386" s="6">
        <v>0</v>
      </c>
      <c r="E386" s="6" t="str">
        <f t="shared" si="71"/>
        <v>F</v>
      </c>
      <c r="G386" s="6">
        <f>'DB Runes'!V384</f>
        <v>0</v>
      </c>
      <c r="H386" s="6">
        <f>'DB Runes'!AP384</f>
        <v>0</v>
      </c>
      <c r="I386" s="6" t="str">
        <f>'DB Runes'!X384&amp;"*"</f>
        <v>0*</v>
      </c>
      <c r="J386" s="6">
        <f>'DB Runes'!W384</f>
        <v>0</v>
      </c>
      <c r="K386" s="6">
        <f>'DB Runes'!Z384</f>
        <v>0</v>
      </c>
      <c r="L386" s="6" t="str">
        <f>IF('DB Runes'!AB384=0,"",'DB Runes'!AB384)</f>
        <v/>
      </c>
      <c r="M386" s="6" t="str">
        <f>IF('DB Runes'!AC384=0,"",'DB Runes'!AC384)</f>
        <v/>
      </c>
      <c r="O386" s="6" t="str">
        <f ca="1">IFERROR(VALUE('DB Data'!S384),'DB Data'!S384)</f>
        <v/>
      </c>
      <c r="P386" s="6" t="str">
        <f ca="1">IFERROR(VALUE('DB Data'!Z384),'DB Data'!Z384)</f>
        <v/>
      </c>
      <c r="Q386" s="6" t="str">
        <f ca="1">IFERROR(VALUE('DB Data'!U384),'DB Data'!U384)</f>
        <v/>
      </c>
      <c r="R386" s="6" t="str">
        <f ca="1">IFERROR(VALUE('DB Data'!AB384),'DB Data'!AB384)</f>
        <v/>
      </c>
      <c r="S386" s="6" t="str">
        <f ca="1">IFERROR(VALUE('DB Data'!T384),'DB Data'!T384)</f>
        <v/>
      </c>
      <c r="T386" s="6" t="str">
        <f ca="1">IFERROR(VALUE('DB Data'!AA384),'DB Data'!AA384)</f>
        <v/>
      </c>
      <c r="U386" s="6" t="str">
        <f ca="1">IFERROR(VALUE('DB Data'!R384),'DB Data'!R384)</f>
        <v/>
      </c>
      <c r="V386" s="6" t="str">
        <f ca="1">IFERROR(VALUE('DB Data'!X384),'DB Data'!X384)</f>
        <v/>
      </c>
      <c r="W386" s="6" t="str">
        <f ca="1">IFERROR(VALUE('DB Data'!Y384),'DB Data'!Y384)</f>
        <v/>
      </c>
      <c r="X386" s="6" t="str">
        <f ca="1">IFERROR(VALUE('DB Data'!V384),'DB Data'!V384)</f>
        <v/>
      </c>
      <c r="Y386" s="6" t="str">
        <f ca="1">IFERROR(VALUE('DB Data'!W384),'DB Data'!W384)</f>
        <v/>
      </c>
      <c r="AA386" s="6">
        <f>'DB Runes'!R384</f>
        <v>0</v>
      </c>
      <c r="AB386" s="6">
        <f>VALUE('DB Runes'!U384)</f>
        <v>0</v>
      </c>
      <c r="AD386" s="6">
        <f>'DB Data'!AQ384</f>
        <v>0</v>
      </c>
      <c r="AE386" s="6"/>
      <c r="AF386" s="6"/>
      <c r="AH386" s="6">
        <f t="shared" si="72"/>
        <v>0</v>
      </c>
      <c r="AI386" s="6">
        <f t="shared" si="73"/>
        <v>0</v>
      </c>
      <c r="AJ386" s="6">
        <f t="shared" si="74"/>
        <v>0</v>
      </c>
      <c r="AK386" s="6">
        <f t="shared" si="75"/>
        <v>0</v>
      </c>
      <c r="AM386" s="6"/>
      <c r="AN386" s="6"/>
      <c r="AO386" s="6"/>
      <c r="AP386" s="6"/>
      <c r="BO386" s="6" t="str">
        <f t="shared" si="76"/>
        <v/>
      </c>
      <c r="BP386" s="6" t="str">
        <f t="shared" si="77"/>
        <v/>
      </c>
    </row>
    <row r="387" spans="1:68" ht="15.75" customHeight="1" thickBot="1" x14ac:dyDescent="0.3">
      <c r="A387" s="1">
        <v>384</v>
      </c>
      <c r="B387" s="6" t="str">
        <f>IF('DB Runes'!AQ385="FALSE","No","Yes")</f>
        <v>Yes</v>
      </c>
      <c r="C387" s="6">
        <f>VLOOKUP(AD387,'DB Data'!$AQ:$BH,18,FALSE)</f>
        <v>0</v>
      </c>
      <c r="D387" s="6">
        <v>0</v>
      </c>
      <c r="E387" s="6" t="str">
        <f t="shared" si="71"/>
        <v>F</v>
      </c>
      <c r="G387" s="6">
        <f>'DB Runes'!V385</f>
        <v>0</v>
      </c>
      <c r="H387" s="6">
        <f>'DB Runes'!AP385</f>
        <v>0</v>
      </c>
      <c r="I387" s="6" t="str">
        <f>'DB Runes'!X385&amp;"*"</f>
        <v>0*</v>
      </c>
      <c r="J387" s="6">
        <f>'DB Runes'!W385</f>
        <v>0</v>
      </c>
      <c r="K387" s="6">
        <f>'DB Runes'!Z385</f>
        <v>0</v>
      </c>
      <c r="L387" s="6" t="str">
        <f>IF('DB Runes'!AB385=0,"",'DB Runes'!AB385)</f>
        <v/>
      </c>
      <c r="M387" s="6" t="str">
        <f>IF('DB Runes'!AC385=0,"",'DB Runes'!AC385)</f>
        <v/>
      </c>
      <c r="O387" s="6" t="str">
        <f ca="1">IFERROR(VALUE('DB Data'!S385),'DB Data'!S385)</f>
        <v/>
      </c>
      <c r="P387" s="6" t="str">
        <f ca="1">IFERROR(VALUE('DB Data'!Z385),'DB Data'!Z385)</f>
        <v/>
      </c>
      <c r="Q387" s="6" t="str">
        <f ca="1">IFERROR(VALUE('DB Data'!U385),'DB Data'!U385)</f>
        <v/>
      </c>
      <c r="R387" s="6" t="str">
        <f ca="1">IFERROR(VALUE('DB Data'!AB385),'DB Data'!AB385)</f>
        <v/>
      </c>
      <c r="S387" s="6" t="str">
        <f ca="1">IFERROR(VALUE('DB Data'!T385),'DB Data'!T385)</f>
        <v/>
      </c>
      <c r="T387" s="6" t="str">
        <f ca="1">IFERROR(VALUE('DB Data'!AA385),'DB Data'!AA385)</f>
        <v/>
      </c>
      <c r="U387" s="6" t="str">
        <f ca="1">IFERROR(VALUE('DB Data'!R385),'DB Data'!R385)</f>
        <v/>
      </c>
      <c r="V387" s="6" t="str">
        <f ca="1">IFERROR(VALUE('DB Data'!X385),'DB Data'!X385)</f>
        <v/>
      </c>
      <c r="W387" s="6" t="str">
        <f ca="1">IFERROR(VALUE('DB Data'!Y385),'DB Data'!Y385)</f>
        <v/>
      </c>
      <c r="X387" s="6" t="str">
        <f ca="1">IFERROR(VALUE('DB Data'!V385),'DB Data'!V385)</f>
        <v/>
      </c>
      <c r="Y387" s="6" t="str">
        <f ca="1">IFERROR(VALUE('DB Data'!W385),'DB Data'!W385)</f>
        <v/>
      </c>
      <c r="AA387" s="6">
        <f>'DB Runes'!R385</f>
        <v>0</v>
      </c>
      <c r="AB387" s="6">
        <f>VALUE('DB Runes'!U385)</f>
        <v>0</v>
      </c>
      <c r="AD387" s="6">
        <f>'DB Data'!AQ385</f>
        <v>0</v>
      </c>
      <c r="AE387" s="6"/>
      <c r="AF387" s="6"/>
      <c r="AH387" s="6">
        <f t="shared" si="72"/>
        <v>0</v>
      </c>
      <c r="AI387" s="6">
        <f t="shared" si="73"/>
        <v>0</v>
      </c>
      <c r="AJ387" s="6">
        <f t="shared" si="74"/>
        <v>0</v>
      </c>
      <c r="AK387" s="6">
        <f t="shared" si="75"/>
        <v>0</v>
      </c>
      <c r="AM387" s="6"/>
      <c r="AN387" s="6"/>
      <c r="AO387" s="6"/>
      <c r="AP387" s="6"/>
      <c r="BO387" s="6" t="str">
        <f t="shared" si="76"/>
        <v/>
      </c>
      <c r="BP387" s="6" t="str">
        <f t="shared" si="77"/>
        <v/>
      </c>
    </row>
    <row r="388" spans="1:68" ht="15.75" customHeight="1" thickBot="1" x14ac:dyDescent="0.3">
      <c r="A388" s="1">
        <v>385</v>
      </c>
      <c r="B388" s="6" t="str">
        <f>IF('DB Runes'!AQ386="FALSE","No","Yes")</f>
        <v>Yes</v>
      </c>
      <c r="C388" s="6">
        <f>VLOOKUP(AD388,'DB Data'!$AQ:$BH,18,FALSE)</f>
        <v>0</v>
      </c>
      <c r="D388" s="6">
        <v>0</v>
      </c>
      <c r="E388" s="6" t="str">
        <f t="shared" ref="E388:E451" si="78">IF(AB388="","",IF(AB388&gt;=100,"SSS",IF(AB388&gt;=95,"SS",IF(AB388&gt;=90,"S",IF(AB388&gt;=85,"A",IF(AB388&gt;=80,"B",IF(AB388&gt;=75,"C",IF(AB388&gt;=70,"D",IF(AB388&lt;70,"F")))))))))</f>
        <v>F</v>
      </c>
      <c r="G388" s="6">
        <f>'DB Runes'!V386</f>
        <v>0</v>
      </c>
      <c r="H388" s="6">
        <f>'DB Runes'!AP386</f>
        <v>0</v>
      </c>
      <c r="I388" s="6" t="str">
        <f>'DB Runes'!X386&amp;"*"</f>
        <v>0*</v>
      </c>
      <c r="J388" s="6">
        <f>'DB Runes'!W386</f>
        <v>0</v>
      </c>
      <c r="K388" s="6">
        <f>'DB Runes'!Z386</f>
        <v>0</v>
      </c>
      <c r="L388" s="6" t="str">
        <f>IF('DB Runes'!AB386=0,"",'DB Runes'!AB386)</f>
        <v/>
      </c>
      <c r="M388" s="6" t="str">
        <f>IF('DB Runes'!AC386=0,"",'DB Runes'!AC386)</f>
        <v/>
      </c>
      <c r="O388" s="6" t="str">
        <f ca="1">IFERROR(VALUE('DB Data'!S386),'DB Data'!S386)</f>
        <v/>
      </c>
      <c r="P388" s="6" t="str">
        <f ca="1">IFERROR(VALUE('DB Data'!Z386),'DB Data'!Z386)</f>
        <v/>
      </c>
      <c r="Q388" s="6" t="str">
        <f ca="1">IFERROR(VALUE('DB Data'!U386),'DB Data'!U386)</f>
        <v/>
      </c>
      <c r="R388" s="6" t="str">
        <f ca="1">IFERROR(VALUE('DB Data'!AB386),'DB Data'!AB386)</f>
        <v/>
      </c>
      <c r="S388" s="6" t="str">
        <f ca="1">IFERROR(VALUE('DB Data'!T386),'DB Data'!T386)</f>
        <v/>
      </c>
      <c r="T388" s="6" t="str">
        <f ca="1">IFERROR(VALUE('DB Data'!AA386),'DB Data'!AA386)</f>
        <v/>
      </c>
      <c r="U388" s="6" t="str">
        <f ca="1">IFERROR(VALUE('DB Data'!R386),'DB Data'!R386)</f>
        <v/>
      </c>
      <c r="V388" s="6" t="str">
        <f ca="1">IFERROR(VALUE('DB Data'!X386),'DB Data'!X386)</f>
        <v/>
      </c>
      <c r="W388" s="6" t="str">
        <f ca="1">IFERROR(VALUE('DB Data'!Y386),'DB Data'!Y386)</f>
        <v/>
      </c>
      <c r="X388" s="6" t="str">
        <f ca="1">IFERROR(VALUE('DB Data'!V386),'DB Data'!V386)</f>
        <v/>
      </c>
      <c r="Y388" s="6" t="str">
        <f ca="1">IFERROR(VALUE('DB Data'!W386),'DB Data'!W386)</f>
        <v/>
      </c>
      <c r="AA388" s="6">
        <f>'DB Runes'!R386</f>
        <v>0</v>
      </c>
      <c r="AB388" s="6">
        <f>VALUE('DB Runes'!U386)</f>
        <v>0</v>
      </c>
      <c r="AD388" s="6">
        <f>'DB Data'!AQ386</f>
        <v>0</v>
      </c>
      <c r="AE388" s="6"/>
      <c r="AF388" s="6"/>
      <c r="AH388" s="6">
        <f t="shared" ref="AH388:AH451" si="79">AD388</f>
        <v>0</v>
      </c>
      <c r="AI388" s="6">
        <f t="shared" ref="AI388:AI451" si="80">AE388</f>
        <v>0</v>
      </c>
      <c r="AJ388" s="6">
        <f t="shared" ref="AJ388:AJ451" si="81">AF388</f>
        <v>0</v>
      </c>
      <c r="AK388" s="6">
        <f t="shared" ref="AK388:AK451" si="82">D388</f>
        <v>0</v>
      </c>
      <c r="AM388" s="6"/>
      <c r="AN388" s="6"/>
      <c r="AO388" s="6"/>
      <c r="AP388" s="6"/>
      <c r="BO388" s="6" t="str">
        <f t="shared" si="76"/>
        <v/>
      </c>
      <c r="BP388" s="6" t="str">
        <f t="shared" si="77"/>
        <v/>
      </c>
    </row>
    <row r="389" spans="1:68" ht="15.75" customHeight="1" thickBot="1" x14ac:dyDescent="0.3">
      <c r="A389" s="1">
        <v>386</v>
      </c>
      <c r="B389" s="6" t="str">
        <f>IF('DB Runes'!AQ387="FALSE","No","Yes")</f>
        <v>Yes</v>
      </c>
      <c r="C389" s="6">
        <f>VLOOKUP(AD389,'DB Data'!$AQ:$BH,18,FALSE)</f>
        <v>0</v>
      </c>
      <c r="D389" s="6">
        <v>0</v>
      </c>
      <c r="E389" s="6" t="str">
        <f t="shared" si="78"/>
        <v>F</v>
      </c>
      <c r="G389" s="6">
        <f>'DB Runes'!V387</f>
        <v>0</v>
      </c>
      <c r="H389" s="6">
        <f>'DB Runes'!AP387</f>
        <v>0</v>
      </c>
      <c r="I389" s="6" t="str">
        <f>'DB Runes'!X387&amp;"*"</f>
        <v>0*</v>
      </c>
      <c r="J389" s="6">
        <f>'DB Runes'!W387</f>
        <v>0</v>
      </c>
      <c r="K389" s="6">
        <f>'DB Runes'!Z387</f>
        <v>0</v>
      </c>
      <c r="L389" s="6" t="str">
        <f>IF('DB Runes'!AB387=0,"",'DB Runes'!AB387)</f>
        <v/>
      </c>
      <c r="M389" s="6" t="str">
        <f>IF('DB Runes'!AC387=0,"",'DB Runes'!AC387)</f>
        <v/>
      </c>
      <c r="O389" s="6" t="str">
        <f ca="1">IFERROR(VALUE('DB Data'!S387),'DB Data'!S387)</f>
        <v/>
      </c>
      <c r="P389" s="6" t="str">
        <f ca="1">IFERROR(VALUE('DB Data'!Z387),'DB Data'!Z387)</f>
        <v/>
      </c>
      <c r="Q389" s="6" t="str">
        <f ca="1">IFERROR(VALUE('DB Data'!U387),'DB Data'!U387)</f>
        <v/>
      </c>
      <c r="R389" s="6" t="str">
        <f ca="1">IFERROR(VALUE('DB Data'!AB387),'DB Data'!AB387)</f>
        <v/>
      </c>
      <c r="S389" s="6" t="str">
        <f ca="1">IFERROR(VALUE('DB Data'!T387),'DB Data'!T387)</f>
        <v/>
      </c>
      <c r="T389" s="6" t="str">
        <f ca="1">IFERROR(VALUE('DB Data'!AA387),'DB Data'!AA387)</f>
        <v/>
      </c>
      <c r="U389" s="6" t="str">
        <f ca="1">IFERROR(VALUE('DB Data'!R387),'DB Data'!R387)</f>
        <v/>
      </c>
      <c r="V389" s="6" t="str">
        <f ca="1">IFERROR(VALUE('DB Data'!X387),'DB Data'!X387)</f>
        <v/>
      </c>
      <c r="W389" s="6" t="str">
        <f ca="1">IFERROR(VALUE('DB Data'!Y387),'DB Data'!Y387)</f>
        <v/>
      </c>
      <c r="X389" s="6" t="str">
        <f ca="1">IFERROR(VALUE('DB Data'!V387),'DB Data'!V387)</f>
        <v/>
      </c>
      <c r="Y389" s="6" t="str">
        <f ca="1">IFERROR(VALUE('DB Data'!W387),'DB Data'!W387)</f>
        <v/>
      </c>
      <c r="AA389" s="6">
        <f>'DB Runes'!R387</f>
        <v>0</v>
      </c>
      <c r="AB389" s="6">
        <f>VALUE('DB Runes'!U387)</f>
        <v>0</v>
      </c>
      <c r="AD389" s="6">
        <f>'DB Data'!AQ387</f>
        <v>0</v>
      </c>
      <c r="AE389" s="6"/>
      <c r="AF389" s="6"/>
      <c r="AH389" s="6">
        <f t="shared" si="79"/>
        <v>0</v>
      </c>
      <c r="AI389" s="6">
        <f t="shared" si="80"/>
        <v>0</v>
      </c>
      <c r="AJ389" s="6">
        <f t="shared" si="81"/>
        <v>0</v>
      </c>
      <c r="AK389" s="6">
        <f t="shared" si="82"/>
        <v>0</v>
      </c>
      <c r="AM389" s="6"/>
      <c r="AN389" s="6"/>
      <c r="AO389" s="6"/>
      <c r="AP389" s="6"/>
      <c r="BO389" s="6" t="str">
        <f t="shared" ref="BO389:BO452" si="83">IF(IFERROR(VLOOKUP($AD389,$AM:$AP,2,FALSE),"")=0,"",IFERROR(VLOOKUP($AD389,$AM:$AP,2,FALSE),""))</f>
        <v/>
      </c>
      <c r="BP389" s="6" t="str">
        <f t="shared" ref="BP389:BP452" si="84">IF(IFERROR(VLOOKUP($AD389,$AM:$AP,3,FALSE),"")=0,"",IFERROR(VLOOKUP($AD389,$AM:$AP,3,FALSE),""))</f>
        <v/>
      </c>
    </row>
    <row r="390" spans="1:68" ht="15.75" customHeight="1" thickBot="1" x14ac:dyDescent="0.3">
      <c r="A390" s="1">
        <v>387</v>
      </c>
      <c r="B390" s="6" t="str">
        <f>IF('DB Runes'!AQ388="FALSE","No","Yes")</f>
        <v>Yes</v>
      </c>
      <c r="C390" s="6">
        <f>VLOOKUP(AD390,'DB Data'!$AQ:$BH,18,FALSE)</f>
        <v>0</v>
      </c>
      <c r="D390" s="6">
        <v>0</v>
      </c>
      <c r="E390" s="6" t="str">
        <f t="shared" si="78"/>
        <v>F</v>
      </c>
      <c r="G390" s="6">
        <f>'DB Runes'!V388</f>
        <v>0</v>
      </c>
      <c r="H390" s="6">
        <f>'DB Runes'!AP388</f>
        <v>0</v>
      </c>
      <c r="I390" s="6" t="str">
        <f>'DB Runes'!X388&amp;"*"</f>
        <v>0*</v>
      </c>
      <c r="J390" s="6">
        <f>'DB Runes'!W388</f>
        <v>0</v>
      </c>
      <c r="K390" s="6">
        <f>'DB Runes'!Z388</f>
        <v>0</v>
      </c>
      <c r="L390" s="6" t="str">
        <f>IF('DB Runes'!AB388=0,"",'DB Runes'!AB388)</f>
        <v/>
      </c>
      <c r="M390" s="6" t="str">
        <f>IF('DB Runes'!AC388=0,"",'DB Runes'!AC388)</f>
        <v/>
      </c>
      <c r="O390" s="6" t="str">
        <f ca="1">IFERROR(VALUE('DB Data'!S388),'DB Data'!S388)</f>
        <v/>
      </c>
      <c r="P390" s="6" t="str">
        <f ca="1">IFERROR(VALUE('DB Data'!Z388),'DB Data'!Z388)</f>
        <v/>
      </c>
      <c r="Q390" s="6" t="str">
        <f ca="1">IFERROR(VALUE('DB Data'!U388),'DB Data'!U388)</f>
        <v/>
      </c>
      <c r="R390" s="6" t="str">
        <f ca="1">IFERROR(VALUE('DB Data'!AB388),'DB Data'!AB388)</f>
        <v/>
      </c>
      <c r="S390" s="6" t="str">
        <f ca="1">IFERROR(VALUE('DB Data'!T388),'DB Data'!T388)</f>
        <v/>
      </c>
      <c r="T390" s="6" t="str">
        <f ca="1">IFERROR(VALUE('DB Data'!AA388),'DB Data'!AA388)</f>
        <v/>
      </c>
      <c r="U390" s="6" t="str">
        <f ca="1">IFERROR(VALUE('DB Data'!R388),'DB Data'!R388)</f>
        <v/>
      </c>
      <c r="V390" s="6" t="str">
        <f ca="1">IFERROR(VALUE('DB Data'!X388),'DB Data'!X388)</f>
        <v/>
      </c>
      <c r="W390" s="6" t="str">
        <f ca="1">IFERROR(VALUE('DB Data'!Y388),'DB Data'!Y388)</f>
        <v/>
      </c>
      <c r="X390" s="6" t="str">
        <f ca="1">IFERROR(VALUE('DB Data'!V388),'DB Data'!V388)</f>
        <v/>
      </c>
      <c r="Y390" s="6" t="str">
        <f ca="1">IFERROR(VALUE('DB Data'!W388),'DB Data'!W388)</f>
        <v/>
      </c>
      <c r="AA390" s="6">
        <f>'DB Runes'!R388</f>
        <v>0</v>
      </c>
      <c r="AB390" s="6">
        <f>VALUE('DB Runes'!U388)</f>
        <v>0</v>
      </c>
      <c r="AD390" s="6">
        <f>'DB Data'!AQ388</f>
        <v>0</v>
      </c>
      <c r="AE390" s="6"/>
      <c r="AF390" s="6"/>
      <c r="AH390" s="6">
        <f t="shared" si="79"/>
        <v>0</v>
      </c>
      <c r="AI390" s="6">
        <f t="shared" si="80"/>
        <v>0</v>
      </c>
      <c r="AJ390" s="6">
        <f t="shared" si="81"/>
        <v>0</v>
      </c>
      <c r="AK390" s="6">
        <f t="shared" si="82"/>
        <v>0</v>
      </c>
      <c r="AM390" s="6"/>
      <c r="AN390" s="6"/>
      <c r="AO390" s="6"/>
      <c r="AP390" s="6"/>
      <c r="BO390" s="6" t="str">
        <f t="shared" si="83"/>
        <v/>
      </c>
      <c r="BP390" s="6" t="str">
        <f t="shared" si="84"/>
        <v/>
      </c>
    </row>
    <row r="391" spans="1:68" ht="15.75" customHeight="1" thickBot="1" x14ac:dyDescent="0.3">
      <c r="A391" s="1">
        <v>388</v>
      </c>
      <c r="B391" s="6" t="str">
        <f>IF('DB Runes'!AQ389="FALSE","No","Yes")</f>
        <v>Yes</v>
      </c>
      <c r="C391" s="6">
        <f>VLOOKUP(AD391,'DB Data'!$AQ:$BH,18,FALSE)</f>
        <v>0</v>
      </c>
      <c r="D391" s="6">
        <v>0</v>
      </c>
      <c r="E391" s="6" t="str">
        <f t="shared" si="78"/>
        <v>F</v>
      </c>
      <c r="G391" s="6">
        <f>'DB Runes'!V389</f>
        <v>0</v>
      </c>
      <c r="H391" s="6">
        <f>'DB Runes'!AP389</f>
        <v>0</v>
      </c>
      <c r="I391" s="6" t="str">
        <f>'DB Runes'!X389&amp;"*"</f>
        <v>0*</v>
      </c>
      <c r="J391" s="6">
        <f>'DB Runes'!W389</f>
        <v>0</v>
      </c>
      <c r="K391" s="6">
        <f>'DB Runes'!Z389</f>
        <v>0</v>
      </c>
      <c r="L391" s="6" t="str">
        <f>IF('DB Runes'!AB389=0,"",'DB Runes'!AB389)</f>
        <v/>
      </c>
      <c r="M391" s="6" t="str">
        <f>IF('DB Runes'!AC389=0,"",'DB Runes'!AC389)</f>
        <v/>
      </c>
      <c r="O391" s="6" t="str">
        <f ca="1">IFERROR(VALUE('DB Data'!S389),'DB Data'!S389)</f>
        <v/>
      </c>
      <c r="P391" s="6" t="str">
        <f ca="1">IFERROR(VALUE('DB Data'!Z389),'DB Data'!Z389)</f>
        <v/>
      </c>
      <c r="Q391" s="6" t="str">
        <f ca="1">IFERROR(VALUE('DB Data'!U389),'DB Data'!U389)</f>
        <v/>
      </c>
      <c r="R391" s="6" t="str">
        <f ca="1">IFERROR(VALUE('DB Data'!AB389),'DB Data'!AB389)</f>
        <v/>
      </c>
      <c r="S391" s="6" t="str">
        <f ca="1">IFERROR(VALUE('DB Data'!T389),'DB Data'!T389)</f>
        <v/>
      </c>
      <c r="T391" s="6" t="str">
        <f ca="1">IFERROR(VALUE('DB Data'!AA389),'DB Data'!AA389)</f>
        <v/>
      </c>
      <c r="U391" s="6" t="str">
        <f ca="1">IFERROR(VALUE('DB Data'!R389),'DB Data'!R389)</f>
        <v/>
      </c>
      <c r="V391" s="6" t="str">
        <f ca="1">IFERROR(VALUE('DB Data'!X389),'DB Data'!X389)</f>
        <v/>
      </c>
      <c r="W391" s="6" t="str">
        <f ca="1">IFERROR(VALUE('DB Data'!Y389),'DB Data'!Y389)</f>
        <v/>
      </c>
      <c r="X391" s="6" t="str">
        <f ca="1">IFERROR(VALUE('DB Data'!V389),'DB Data'!V389)</f>
        <v/>
      </c>
      <c r="Y391" s="6" t="str">
        <f ca="1">IFERROR(VALUE('DB Data'!W389),'DB Data'!W389)</f>
        <v/>
      </c>
      <c r="AA391" s="6">
        <f>'DB Runes'!R389</f>
        <v>0</v>
      </c>
      <c r="AB391" s="6">
        <f>VALUE('DB Runes'!U389)</f>
        <v>0</v>
      </c>
      <c r="AD391" s="6">
        <f>'DB Data'!AQ389</f>
        <v>0</v>
      </c>
      <c r="AE391" s="6"/>
      <c r="AF391" s="6"/>
      <c r="AH391" s="6">
        <f t="shared" si="79"/>
        <v>0</v>
      </c>
      <c r="AI391" s="6">
        <f t="shared" si="80"/>
        <v>0</v>
      </c>
      <c r="AJ391" s="6">
        <f t="shared" si="81"/>
        <v>0</v>
      </c>
      <c r="AK391" s="6">
        <f t="shared" si="82"/>
        <v>0</v>
      </c>
      <c r="AM391" s="6"/>
      <c r="AN391" s="6"/>
      <c r="AO391" s="6"/>
      <c r="AP391" s="6"/>
      <c r="BO391" s="6" t="str">
        <f t="shared" si="83"/>
        <v/>
      </c>
      <c r="BP391" s="6" t="str">
        <f t="shared" si="84"/>
        <v/>
      </c>
    </row>
    <row r="392" spans="1:68" ht="15.75" customHeight="1" thickBot="1" x14ac:dyDescent="0.3">
      <c r="A392" s="1">
        <v>389</v>
      </c>
      <c r="B392" s="6" t="str">
        <f>IF('DB Runes'!AQ390="FALSE","No","Yes")</f>
        <v>Yes</v>
      </c>
      <c r="C392" s="6">
        <f>VLOOKUP(AD392,'DB Data'!$AQ:$BH,18,FALSE)</f>
        <v>0</v>
      </c>
      <c r="D392" s="6">
        <v>0</v>
      </c>
      <c r="E392" s="6" t="str">
        <f t="shared" si="78"/>
        <v>F</v>
      </c>
      <c r="G392" s="6">
        <f>'DB Runes'!V390</f>
        <v>0</v>
      </c>
      <c r="H392" s="6">
        <f>'DB Runes'!AP390</f>
        <v>0</v>
      </c>
      <c r="I392" s="6" t="str">
        <f>'DB Runes'!X390&amp;"*"</f>
        <v>0*</v>
      </c>
      <c r="J392" s="6">
        <f>'DB Runes'!W390</f>
        <v>0</v>
      </c>
      <c r="K392" s="6">
        <f>'DB Runes'!Z390</f>
        <v>0</v>
      </c>
      <c r="L392" s="6" t="str">
        <f>IF('DB Runes'!AB390=0,"",'DB Runes'!AB390)</f>
        <v/>
      </c>
      <c r="M392" s="6" t="str">
        <f>IF('DB Runes'!AC390=0,"",'DB Runes'!AC390)</f>
        <v/>
      </c>
      <c r="O392" s="6" t="str">
        <f ca="1">IFERROR(VALUE('DB Data'!S390),'DB Data'!S390)</f>
        <v/>
      </c>
      <c r="P392" s="6" t="str">
        <f ca="1">IFERROR(VALUE('DB Data'!Z390),'DB Data'!Z390)</f>
        <v/>
      </c>
      <c r="Q392" s="6" t="str">
        <f ca="1">IFERROR(VALUE('DB Data'!U390),'DB Data'!U390)</f>
        <v/>
      </c>
      <c r="R392" s="6" t="str">
        <f ca="1">IFERROR(VALUE('DB Data'!AB390),'DB Data'!AB390)</f>
        <v/>
      </c>
      <c r="S392" s="6" t="str">
        <f ca="1">IFERROR(VALUE('DB Data'!T390),'DB Data'!T390)</f>
        <v/>
      </c>
      <c r="T392" s="6" t="str">
        <f ca="1">IFERROR(VALUE('DB Data'!AA390),'DB Data'!AA390)</f>
        <v/>
      </c>
      <c r="U392" s="6" t="str">
        <f ca="1">IFERROR(VALUE('DB Data'!R390),'DB Data'!R390)</f>
        <v/>
      </c>
      <c r="V392" s="6" t="str">
        <f ca="1">IFERROR(VALUE('DB Data'!X390),'DB Data'!X390)</f>
        <v/>
      </c>
      <c r="W392" s="6" t="str">
        <f ca="1">IFERROR(VALUE('DB Data'!Y390),'DB Data'!Y390)</f>
        <v/>
      </c>
      <c r="X392" s="6" t="str">
        <f ca="1">IFERROR(VALUE('DB Data'!V390),'DB Data'!V390)</f>
        <v/>
      </c>
      <c r="Y392" s="6" t="str">
        <f ca="1">IFERROR(VALUE('DB Data'!W390),'DB Data'!W390)</f>
        <v/>
      </c>
      <c r="AA392" s="6">
        <f>'DB Runes'!R390</f>
        <v>0</v>
      </c>
      <c r="AB392" s="6">
        <f>VALUE('DB Runes'!U390)</f>
        <v>0</v>
      </c>
      <c r="AD392" s="6">
        <f>'DB Data'!AQ390</f>
        <v>0</v>
      </c>
      <c r="AE392" s="6"/>
      <c r="AF392" s="6"/>
      <c r="AH392" s="6">
        <f t="shared" si="79"/>
        <v>0</v>
      </c>
      <c r="AI392" s="6">
        <f t="shared" si="80"/>
        <v>0</v>
      </c>
      <c r="AJ392" s="6">
        <f t="shared" si="81"/>
        <v>0</v>
      </c>
      <c r="AK392" s="6">
        <f t="shared" si="82"/>
        <v>0</v>
      </c>
      <c r="AM392" s="6"/>
      <c r="AN392" s="6"/>
      <c r="AO392" s="6"/>
      <c r="AP392" s="6"/>
      <c r="BO392" s="6" t="str">
        <f t="shared" si="83"/>
        <v/>
      </c>
      <c r="BP392" s="6" t="str">
        <f t="shared" si="84"/>
        <v/>
      </c>
    </row>
    <row r="393" spans="1:68" ht="15.75" customHeight="1" thickBot="1" x14ac:dyDescent="0.3">
      <c r="A393" s="1">
        <v>390</v>
      </c>
      <c r="B393" s="6" t="str">
        <f>IF('DB Runes'!AQ391="FALSE","No","Yes")</f>
        <v>Yes</v>
      </c>
      <c r="C393" s="6">
        <f>VLOOKUP(AD393,'DB Data'!$AQ:$BH,18,FALSE)</f>
        <v>0</v>
      </c>
      <c r="D393" s="6">
        <v>0</v>
      </c>
      <c r="E393" s="6" t="str">
        <f t="shared" si="78"/>
        <v>F</v>
      </c>
      <c r="G393" s="6">
        <f>'DB Runes'!V391</f>
        <v>0</v>
      </c>
      <c r="H393" s="6">
        <f>'DB Runes'!AP391</f>
        <v>0</v>
      </c>
      <c r="I393" s="6" t="str">
        <f>'DB Runes'!X391&amp;"*"</f>
        <v>0*</v>
      </c>
      <c r="J393" s="6">
        <f>'DB Runes'!W391</f>
        <v>0</v>
      </c>
      <c r="K393" s="6">
        <f>'DB Runes'!Z391</f>
        <v>0</v>
      </c>
      <c r="L393" s="6" t="str">
        <f>IF('DB Runes'!AB391=0,"",'DB Runes'!AB391)</f>
        <v/>
      </c>
      <c r="M393" s="6" t="str">
        <f>IF('DB Runes'!AC391=0,"",'DB Runes'!AC391)</f>
        <v/>
      </c>
      <c r="O393" s="6" t="str">
        <f ca="1">IFERROR(VALUE('DB Data'!S391),'DB Data'!S391)</f>
        <v/>
      </c>
      <c r="P393" s="6" t="str">
        <f ca="1">IFERROR(VALUE('DB Data'!Z391),'DB Data'!Z391)</f>
        <v/>
      </c>
      <c r="Q393" s="6" t="str">
        <f ca="1">IFERROR(VALUE('DB Data'!U391),'DB Data'!U391)</f>
        <v/>
      </c>
      <c r="R393" s="6" t="str">
        <f ca="1">IFERROR(VALUE('DB Data'!AB391),'DB Data'!AB391)</f>
        <v/>
      </c>
      <c r="S393" s="6" t="str">
        <f ca="1">IFERROR(VALUE('DB Data'!T391),'DB Data'!T391)</f>
        <v/>
      </c>
      <c r="T393" s="6" t="str">
        <f ca="1">IFERROR(VALUE('DB Data'!AA391),'DB Data'!AA391)</f>
        <v/>
      </c>
      <c r="U393" s="6" t="str">
        <f ca="1">IFERROR(VALUE('DB Data'!R391),'DB Data'!R391)</f>
        <v/>
      </c>
      <c r="V393" s="6" t="str">
        <f ca="1">IFERROR(VALUE('DB Data'!X391),'DB Data'!X391)</f>
        <v/>
      </c>
      <c r="W393" s="6" t="str">
        <f ca="1">IFERROR(VALUE('DB Data'!Y391),'DB Data'!Y391)</f>
        <v/>
      </c>
      <c r="X393" s="6" t="str">
        <f ca="1">IFERROR(VALUE('DB Data'!V391),'DB Data'!V391)</f>
        <v/>
      </c>
      <c r="Y393" s="6" t="str">
        <f ca="1">IFERROR(VALUE('DB Data'!W391),'DB Data'!W391)</f>
        <v/>
      </c>
      <c r="AA393" s="6">
        <f>'DB Runes'!R391</f>
        <v>0</v>
      </c>
      <c r="AB393" s="6">
        <f>VALUE('DB Runes'!U391)</f>
        <v>0</v>
      </c>
      <c r="AD393" s="6">
        <f>'DB Data'!AQ391</f>
        <v>0</v>
      </c>
      <c r="AE393" s="6"/>
      <c r="AF393" s="6"/>
      <c r="AH393" s="6">
        <f t="shared" si="79"/>
        <v>0</v>
      </c>
      <c r="AI393" s="6">
        <f t="shared" si="80"/>
        <v>0</v>
      </c>
      <c r="AJ393" s="6">
        <f t="shared" si="81"/>
        <v>0</v>
      </c>
      <c r="AK393" s="6">
        <f t="shared" si="82"/>
        <v>0</v>
      </c>
      <c r="AM393" s="6"/>
      <c r="AN393" s="6"/>
      <c r="AO393" s="6"/>
      <c r="AP393" s="6"/>
      <c r="BO393" s="6" t="str">
        <f t="shared" si="83"/>
        <v/>
      </c>
      <c r="BP393" s="6" t="str">
        <f t="shared" si="84"/>
        <v/>
      </c>
    </row>
    <row r="394" spans="1:68" ht="15.75" customHeight="1" thickBot="1" x14ac:dyDescent="0.3">
      <c r="A394" s="1">
        <v>391</v>
      </c>
      <c r="B394" s="6" t="str">
        <f>IF('DB Runes'!AQ392="FALSE","No","Yes")</f>
        <v>Yes</v>
      </c>
      <c r="C394" s="6">
        <f>VLOOKUP(AD394,'DB Data'!$AQ:$BH,18,FALSE)</f>
        <v>0</v>
      </c>
      <c r="D394" s="6">
        <v>0</v>
      </c>
      <c r="E394" s="6" t="str">
        <f t="shared" si="78"/>
        <v>F</v>
      </c>
      <c r="G394" s="6">
        <f>'DB Runes'!V392</f>
        <v>0</v>
      </c>
      <c r="H394" s="6">
        <f>'DB Runes'!AP392</f>
        <v>0</v>
      </c>
      <c r="I394" s="6" t="str">
        <f>'DB Runes'!X392&amp;"*"</f>
        <v>0*</v>
      </c>
      <c r="J394" s="6">
        <f>'DB Runes'!W392</f>
        <v>0</v>
      </c>
      <c r="K394" s="6">
        <f>'DB Runes'!Z392</f>
        <v>0</v>
      </c>
      <c r="L394" s="6" t="str">
        <f>IF('DB Runes'!AB392=0,"",'DB Runes'!AB392)</f>
        <v/>
      </c>
      <c r="M394" s="6" t="str">
        <f>IF('DB Runes'!AC392=0,"",'DB Runes'!AC392)</f>
        <v/>
      </c>
      <c r="O394" s="6" t="str">
        <f ca="1">IFERROR(VALUE('DB Data'!S392),'DB Data'!S392)</f>
        <v/>
      </c>
      <c r="P394" s="6" t="str">
        <f ca="1">IFERROR(VALUE('DB Data'!Z392),'DB Data'!Z392)</f>
        <v/>
      </c>
      <c r="Q394" s="6" t="str">
        <f ca="1">IFERROR(VALUE('DB Data'!U392),'DB Data'!U392)</f>
        <v/>
      </c>
      <c r="R394" s="6" t="str">
        <f ca="1">IFERROR(VALUE('DB Data'!AB392),'DB Data'!AB392)</f>
        <v/>
      </c>
      <c r="S394" s="6" t="str">
        <f ca="1">IFERROR(VALUE('DB Data'!T392),'DB Data'!T392)</f>
        <v/>
      </c>
      <c r="T394" s="6" t="str">
        <f ca="1">IFERROR(VALUE('DB Data'!AA392),'DB Data'!AA392)</f>
        <v/>
      </c>
      <c r="U394" s="6" t="str">
        <f ca="1">IFERROR(VALUE('DB Data'!R392),'DB Data'!R392)</f>
        <v/>
      </c>
      <c r="V394" s="6" t="str">
        <f ca="1">IFERROR(VALUE('DB Data'!X392),'DB Data'!X392)</f>
        <v/>
      </c>
      <c r="W394" s="6" t="str">
        <f ca="1">IFERROR(VALUE('DB Data'!Y392),'DB Data'!Y392)</f>
        <v/>
      </c>
      <c r="X394" s="6" t="str">
        <f ca="1">IFERROR(VALUE('DB Data'!V392),'DB Data'!V392)</f>
        <v/>
      </c>
      <c r="Y394" s="6" t="str">
        <f ca="1">IFERROR(VALUE('DB Data'!W392),'DB Data'!W392)</f>
        <v/>
      </c>
      <c r="AA394" s="6">
        <f>'DB Runes'!R392</f>
        <v>0</v>
      </c>
      <c r="AB394" s="6">
        <f>VALUE('DB Runes'!U392)</f>
        <v>0</v>
      </c>
      <c r="AD394" s="6">
        <f>'DB Data'!AQ392</f>
        <v>0</v>
      </c>
      <c r="AE394" s="6"/>
      <c r="AF394" s="6"/>
      <c r="AH394" s="6">
        <f t="shared" si="79"/>
        <v>0</v>
      </c>
      <c r="AI394" s="6">
        <f t="shared" si="80"/>
        <v>0</v>
      </c>
      <c r="AJ394" s="6">
        <f t="shared" si="81"/>
        <v>0</v>
      </c>
      <c r="AK394" s="6">
        <f t="shared" si="82"/>
        <v>0</v>
      </c>
      <c r="AM394" s="6"/>
      <c r="AN394" s="6"/>
      <c r="AO394" s="6"/>
      <c r="AP394" s="6"/>
      <c r="BO394" s="6" t="str">
        <f t="shared" si="83"/>
        <v/>
      </c>
      <c r="BP394" s="6" t="str">
        <f t="shared" si="84"/>
        <v/>
      </c>
    </row>
    <row r="395" spans="1:68" ht="15.75" customHeight="1" thickBot="1" x14ac:dyDescent="0.3">
      <c r="A395" s="1">
        <v>392</v>
      </c>
      <c r="B395" s="6" t="str">
        <f>IF('DB Runes'!AQ393="FALSE","No","Yes")</f>
        <v>Yes</v>
      </c>
      <c r="C395" s="6">
        <f>VLOOKUP(AD395,'DB Data'!$AQ:$BH,18,FALSE)</f>
        <v>0</v>
      </c>
      <c r="D395" s="6">
        <v>0</v>
      </c>
      <c r="E395" s="6" t="str">
        <f t="shared" si="78"/>
        <v>F</v>
      </c>
      <c r="G395" s="6">
        <f>'DB Runes'!V393</f>
        <v>0</v>
      </c>
      <c r="H395" s="6">
        <f>'DB Runes'!AP393</f>
        <v>0</v>
      </c>
      <c r="I395" s="6" t="str">
        <f>'DB Runes'!X393&amp;"*"</f>
        <v>0*</v>
      </c>
      <c r="J395" s="6">
        <f>'DB Runes'!W393</f>
        <v>0</v>
      </c>
      <c r="K395" s="6">
        <f>'DB Runes'!Z393</f>
        <v>0</v>
      </c>
      <c r="L395" s="6" t="str">
        <f>IF('DB Runes'!AB393=0,"",'DB Runes'!AB393)</f>
        <v/>
      </c>
      <c r="M395" s="6" t="str">
        <f>IF('DB Runes'!AC393=0,"",'DB Runes'!AC393)</f>
        <v/>
      </c>
      <c r="O395" s="6" t="str">
        <f ca="1">IFERROR(VALUE('DB Data'!S393),'DB Data'!S393)</f>
        <v/>
      </c>
      <c r="P395" s="6" t="str">
        <f ca="1">IFERROR(VALUE('DB Data'!Z393),'DB Data'!Z393)</f>
        <v/>
      </c>
      <c r="Q395" s="6" t="str">
        <f ca="1">IFERROR(VALUE('DB Data'!U393),'DB Data'!U393)</f>
        <v/>
      </c>
      <c r="R395" s="6" t="str">
        <f ca="1">IFERROR(VALUE('DB Data'!AB393),'DB Data'!AB393)</f>
        <v/>
      </c>
      <c r="S395" s="6" t="str">
        <f ca="1">IFERROR(VALUE('DB Data'!T393),'DB Data'!T393)</f>
        <v/>
      </c>
      <c r="T395" s="6" t="str">
        <f ca="1">IFERROR(VALUE('DB Data'!AA393),'DB Data'!AA393)</f>
        <v/>
      </c>
      <c r="U395" s="6" t="str">
        <f ca="1">IFERROR(VALUE('DB Data'!R393),'DB Data'!R393)</f>
        <v/>
      </c>
      <c r="V395" s="6" t="str">
        <f ca="1">IFERROR(VALUE('DB Data'!X393),'DB Data'!X393)</f>
        <v/>
      </c>
      <c r="W395" s="6" t="str">
        <f ca="1">IFERROR(VALUE('DB Data'!Y393),'DB Data'!Y393)</f>
        <v/>
      </c>
      <c r="X395" s="6" t="str">
        <f ca="1">IFERROR(VALUE('DB Data'!V393),'DB Data'!V393)</f>
        <v/>
      </c>
      <c r="Y395" s="6" t="str">
        <f ca="1">IFERROR(VALUE('DB Data'!W393),'DB Data'!W393)</f>
        <v/>
      </c>
      <c r="AA395" s="6">
        <f>'DB Runes'!R393</f>
        <v>0</v>
      </c>
      <c r="AB395" s="6">
        <f>VALUE('DB Runes'!U393)</f>
        <v>0</v>
      </c>
      <c r="AD395" s="6">
        <f>'DB Data'!AQ393</f>
        <v>0</v>
      </c>
      <c r="AE395" s="6"/>
      <c r="AF395" s="6"/>
      <c r="AH395" s="6">
        <f t="shared" si="79"/>
        <v>0</v>
      </c>
      <c r="AI395" s="6">
        <f t="shared" si="80"/>
        <v>0</v>
      </c>
      <c r="AJ395" s="6">
        <f t="shared" si="81"/>
        <v>0</v>
      </c>
      <c r="AK395" s="6">
        <f t="shared" si="82"/>
        <v>0</v>
      </c>
      <c r="AM395" s="6"/>
      <c r="AN395" s="6"/>
      <c r="AO395" s="6"/>
      <c r="AP395" s="6"/>
      <c r="BO395" s="6" t="str">
        <f t="shared" si="83"/>
        <v/>
      </c>
      <c r="BP395" s="6" t="str">
        <f t="shared" si="84"/>
        <v/>
      </c>
    </row>
    <row r="396" spans="1:68" ht="15.75" customHeight="1" thickBot="1" x14ac:dyDescent="0.3">
      <c r="A396" s="1">
        <v>393</v>
      </c>
      <c r="B396" s="6" t="str">
        <f>IF('DB Runes'!AQ394="FALSE","No","Yes")</f>
        <v>Yes</v>
      </c>
      <c r="C396" s="6">
        <f>VLOOKUP(AD396,'DB Data'!$AQ:$BH,18,FALSE)</f>
        <v>0</v>
      </c>
      <c r="D396" s="6">
        <v>0</v>
      </c>
      <c r="E396" s="6" t="str">
        <f t="shared" si="78"/>
        <v>F</v>
      </c>
      <c r="G396" s="6">
        <f>'DB Runes'!V394</f>
        <v>0</v>
      </c>
      <c r="H396" s="6">
        <f>'DB Runes'!AP394</f>
        <v>0</v>
      </c>
      <c r="I396" s="6" t="str">
        <f>'DB Runes'!X394&amp;"*"</f>
        <v>0*</v>
      </c>
      <c r="J396" s="6">
        <f>'DB Runes'!W394</f>
        <v>0</v>
      </c>
      <c r="K396" s="6">
        <f>'DB Runes'!Z394</f>
        <v>0</v>
      </c>
      <c r="L396" s="6" t="str">
        <f>IF('DB Runes'!AB394=0,"",'DB Runes'!AB394)</f>
        <v/>
      </c>
      <c r="M396" s="6" t="str">
        <f>IF('DB Runes'!AC394=0,"",'DB Runes'!AC394)</f>
        <v/>
      </c>
      <c r="O396" s="6" t="str">
        <f ca="1">IFERROR(VALUE('DB Data'!S394),'DB Data'!S394)</f>
        <v/>
      </c>
      <c r="P396" s="6" t="str">
        <f ca="1">IFERROR(VALUE('DB Data'!Z394),'DB Data'!Z394)</f>
        <v/>
      </c>
      <c r="Q396" s="6" t="str">
        <f ca="1">IFERROR(VALUE('DB Data'!U394),'DB Data'!U394)</f>
        <v/>
      </c>
      <c r="R396" s="6" t="str">
        <f ca="1">IFERROR(VALUE('DB Data'!AB394),'DB Data'!AB394)</f>
        <v/>
      </c>
      <c r="S396" s="6" t="str">
        <f ca="1">IFERROR(VALUE('DB Data'!T394),'DB Data'!T394)</f>
        <v/>
      </c>
      <c r="T396" s="6" t="str">
        <f ca="1">IFERROR(VALUE('DB Data'!AA394),'DB Data'!AA394)</f>
        <v/>
      </c>
      <c r="U396" s="6" t="str">
        <f ca="1">IFERROR(VALUE('DB Data'!R394),'DB Data'!R394)</f>
        <v/>
      </c>
      <c r="V396" s="6" t="str">
        <f ca="1">IFERROR(VALUE('DB Data'!X394),'DB Data'!X394)</f>
        <v/>
      </c>
      <c r="W396" s="6" t="str">
        <f ca="1">IFERROR(VALUE('DB Data'!Y394),'DB Data'!Y394)</f>
        <v/>
      </c>
      <c r="X396" s="6" t="str">
        <f ca="1">IFERROR(VALUE('DB Data'!V394),'DB Data'!V394)</f>
        <v/>
      </c>
      <c r="Y396" s="6" t="str">
        <f ca="1">IFERROR(VALUE('DB Data'!W394),'DB Data'!W394)</f>
        <v/>
      </c>
      <c r="AA396" s="6">
        <f>'DB Runes'!R394</f>
        <v>0</v>
      </c>
      <c r="AB396" s="6">
        <f>VALUE('DB Runes'!U394)</f>
        <v>0</v>
      </c>
      <c r="AD396" s="6">
        <f>'DB Data'!AQ394</f>
        <v>0</v>
      </c>
      <c r="AE396" s="6"/>
      <c r="AF396" s="6"/>
      <c r="AH396" s="6">
        <f t="shared" si="79"/>
        <v>0</v>
      </c>
      <c r="AI396" s="6">
        <f t="shared" si="80"/>
        <v>0</v>
      </c>
      <c r="AJ396" s="6">
        <f t="shared" si="81"/>
        <v>0</v>
      </c>
      <c r="AK396" s="6">
        <f t="shared" si="82"/>
        <v>0</v>
      </c>
      <c r="AM396" s="6"/>
      <c r="AN396" s="6"/>
      <c r="AO396" s="6"/>
      <c r="AP396" s="6"/>
      <c r="BO396" s="6" t="str">
        <f t="shared" si="83"/>
        <v/>
      </c>
      <c r="BP396" s="6" t="str">
        <f t="shared" si="84"/>
        <v/>
      </c>
    </row>
    <row r="397" spans="1:68" ht="15.75" customHeight="1" thickBot="1" x14ac:dyDescent="0.3">
      <c r="A397" s="1">
        <v>394</v>
      </c>
      <c r="B397" s="6" t="str">
        <f>IF('DB Runes'!AQ395="FALSE","No","Yes")</f>
        <v>Yes</v>
      </c>
      <c r="C397" s="6">
        <f>VLOOKUP(AD397,'DB Data'!$AQ:$BH,18,FALSE)</f>
        <v>0</v>
      </c>
      <c r="D397" s="6">
        <v>0</v>
      </c>
      <c r="E397" s="6" t="str">
        <f t="shared" si="78"/>
        <v>F</v>
      </c>
      <c r="G397" s="6">
        <f>'DB Runes'!V395</f>
        <v>0</v>
      </c>
      <c r="H397" s="6">
        <f>'DB Runes'!AP395</f>
        <v>0</v>
      </c>
      <c r="I397" s="6" t="str">
        <f>'DB Runes'!X395&amp;"*"</f>
        <v>0*</v>
      </c>
      <c r="J397" s="6">
        <f>'DB Runes'!W395</f>
        <v>0</v>
      </c>
      <c r="K397" s="6">
        <f>'DB Runes'!Z395</f>
        <v>0</v>
      </c>
      <c r="L397" s="6" t="str">
        <f>IF('DB Runes'!AB395=0,"",'DB Runes'!AB395)</f>
        <v/>
      </c>
      <c r="M397" s="6" t="str">
        <f>IF('DB Runes'!AC395=0,"",'DB Runes'!AC395)</f>
        <v/>
      </c>
      <c r="O397" s="6" t="str">
        <f ca="1">IFERROR(VALUE('DB Data'!S395),'DB Data'!S395)</f>
        <v/>
      </c>
      <c r="P397" s="6" t="str">
        <f ca="1">IFERROR(VALUE('DB Data'!Z395),'DB Data'!Z395)</f>
        <v/>
      </c>
      <c r="Q397" s="6" t="str">
        <f ca="1">IFERROR(VALUE('DB Data'!U395),'DB Data'!U395)</f>
        <v/>
      </c>
      <c r="R397" s="6" t="str">
        <f ca="1">IFERROR(VALUE('DB Data'!AB395),'DB Data'!AB395)</f>
        <v/>
      </c>
      <c r="S397" s="6" t="str">
        <f ca="1">IFERROR(VALUE('DB Data'!T395),'DB Data'!T395)</f>
        <v/>
      </c>
      <c r="T397" s="6" t="str">
        <f ca="1">IFERROR(VALUE('DB Data'!AA395),'DB Data'!AA395)</f>
        <v/>
      </c>
      <c r="U397" s="6" t="str">
        <f ca="1">IFERROR(VALUE('DB Data'!R395),'DB Data'!R395)</f>
        <v/>
      </c>
      <c r="V397" s="6" t="str">
        <f ca="1">IFERROR(VALUE('DB Data'!X395),'DB Data'!X395)</f>
        <v/>
      </c>
      <c r="W397" s="6" t="str">
        <f ca="1">IFERROR(VALUE('DB Data'!Y395),'DB Data'!Y395)</f>
        <v/>
      </c>
      <c r="X397" s="6" t="str">
        <f ca="1">IFERROR(VALUE('DB Data'!V395),'DB Data'!V395)</f>
        <v/>
      </c>
      <c r="Y397" s="6" t="str">
        <f ca="1">IFERROR(VALUE('DB Data'!W395),'DB Data'!W395)</f>
        <v/>
      </c>
      <c r="AA397" s="6">
        <f>'DB Runes'!R395</f>
        <v>0</v>
      </c>
      <c r="AB397" s="6">
        <f>VALUE('DB Runes'!U395)</f>
        <v>0</v>
      </c>
      <c r="AD397" s="6">
        <f>'DB Data'!AQ395</f>
        <v>0</v>
      </c>
      <c r="AE397" s="6"/>
      <c r="AF397" s="6"/>
      <c r="AH397" s="6">
        <f t="shared" si="79"/>
        <v>0</v>
      </c>
      <c r="AI397" s="6">
        <f t="shared" si="80"/>
        <v>0</v>
      </c>
      <c r="AJ397" s="6">
        <f t="shared" si="81"/>
        <v>0</v>
      </c>
      <c r="AK397" s="6">
        <f t="shared" si="82"/>
        <v>0</v>
      </c>
      <c r="AM397" s="6"/>
      <c r="AN397" s="6"/>
      <c r="AO397" s="6"/>
      <c r="AP397" s="6"/>
      <c r="BO397" s="6" t="str">
        <f t="shared" si="83"/>
        <v/>
      </c>
      <c r="BP397" s="6" t="str">
        <f t="shared" si="84"/>
        <v/>
      </c>
    </row>
    <row r="398" spans="1:68" ht="15.75" customHeight="1" thickBot="1" x14ac:dyDescent="0.3">
      <c r="A398" s="1">
        <v>395</v>
      </c>
      <c r="B398" s="6" t="str">
        <f>IF('DB Runes'!AQ396="FALSE","No","Yes")</f>
        <v>Yes</v>
      </c>
      <c r="C398" s="6">
        <f>VLOOKUP(AD398,'DB Data'!$AQ:$BH,18,FALSE)</f>
        <v>0</v>
      </c>
      <c r="D398" s="6">
        <v>0</v>
      </c>
      <c r="E398" s="6" t="str">
        <f t="shared" si="78"/>
        <v>F</v>
      </c>
      <c r="G398" s="6">
        <f>'DB Runes'!V396</f>
        <v>0</v>
      </c>
      <c r="H398" s="6">
        <f>'DB Runes'!AP396</f>
        <v>0</v>
      </c>
      <c r="I398" s="6" t="str">
        <f>'DB Runes'!X396&amp;"*"</f>
        <v>0*</v>
      </c>
      <c r="J398" s="6">
        <f>'DB Runes'!W396</f>
        <v>0</v>
      </c>
      <c r="K398" s="6">
        <f>'DB Runes'!Z396</f>
        <v>0</v>
      </c>
      <c r="L398" s="6" t="str">
        <f>IF('DB Runes'!AB396=0,"",'DB Runes'!AB396)</f>
        <v/>
      </c>
      <c r="M398" s="6" t="str">
        <f>IF('DB Runes'!AC396=0,"",'DB Runes'!AC396)</f>
        <v/>
      </c>
      <c r="O398" s="6" t="str">
        <f ca="1">IFERROR(VALUE('DB Data'!S396),'DB Data'!S396)</f>
        <v/>
      </c>
      <c r="P398" s="6" t="str">
        <f ca="1">IFERROR(VALUE('DB Data'!Z396),'DB Data'!Z396)</f>
        <v/>
      </c>
      <c r="Q398" s="6" t="str">
        <f ca="1">IFERROR(VALUE('DB Data'!U396),'DB Data'!U396)</f>
        <v/>
      </c>
      <c r="R398" s="6" t="str">
        <f ca="1">IFERROR(VALUE('DB Data'!AB396),'DB Data'!AB396)</f>
        <v/>
      </c>
      <c r="S398" s="6" t="str">
        <f ca="1">IFERROR(VALUE('DB Data'!T396),'DB Data'!T396)</f>
        <v/>
      </c>
      <c r="T398" s="6" t="str">
        <f ca="1">IFERROR(VALUE('DB Data'!AA396),'DB Data'!AA396)</f>
        <v/>
      </c>
      <c r="U398" s="6" t="str">
        <f ca="1">IFERROR(VALUE('DB Data'!R396),'DB Data'!R396)</f>
        <v/>
      </c>
      <c r="V398" s="6" t="str">
        <f ca="1">IFERROR(VALUE('DB Data'!X396),'DB Data'!X396)</f>
        <v/>
      </c>
      <c r="W398" s="6" t="str">
        <f ca="1">IFERROR(VALUE('DB Data'!Y396),'DB Data'!Y396)</f>
        <v/>
      </c>
      <c r="X398" s="6" t="str">
        <f ca="1">IFERROR(VALUE('DB Data'!V396),'DB Data'!V396)</f>
        <v/>
      </c>
      <c r="Y398" s="6" t="str">
        <f ca="1">IFERROR(VALUE('DB Data'!W396),'DB Data'!W396)</f>
        <v/>
      </c>
      <c r="AA398" s="6">
        <f>'DB Runes'!R396</f>
        <v>0</v>
      </c>
      <c r="AB398" s="6">
        <f>VALUE('DB Runes'!U396)</f>
        <v>0</v>
      </c>
      <c r="AD398" s="6">
        <f>'DB Data'!AQ396</f>
        <v>0</v>
      </c>
      <c r="AE398" s="6"/>
      <c r="AF398" s="6"/>
      <c r="AH398" s="6">
        <f t="shared" si="79"/>
        <v>0</v>
      </c>
      <c r="AI398" s="6">
        <f t="shared" si="80"/>
        <v>0</v>
      </c>
      <c r="AJ398" s="6">
        <f t="shared" si="81"/>
        <v>0</v>
      </c>
      <c r="AK398" s="6">
        <f t="shared" si="82"/>
        <v>0</v>
      </c>
      <c r="AM398" s="6"/>
      <c r="AN398" s="6"/>
      <c r="AO398" s="6"/>
      <c r="AP398" s="6"/>
      <c r="BO398" s="6" t="str">
        <f t="shared" si="83"/>
        <v/>
      </c>
      <c r="BP398" s="6" t="str">
        <f t="shared" si="84"/>
        <v/>
      </c>
    </row>
    <row r="399" spans="1:68" ht="15.75" customHeight="1" thickBot="1" x14ac:dyDescent="0.3">
      <c r="A399" s="1">
        <v>396</v>
      </c>
      <c r="B399" s="6" t="str">
        <f>IF('DB Runes'!AQ397="FALSE","No","Yes")</f>
        <v>Yes</v>
      </c>
      <c r="C399" s="6">
        <f>VLOOKUP(AD399,'DB Data'!$AQ:$BH,18,FALSE)</f>
        <v>0</v>
      </c>
      <c r="D399" s="6">
        <v>0</v>
      </c>
      <c r="E399" s="6" t="str">
        <f t="shared" si="78"/>
        <v>F</v>
      </c>
      <c r="G399" s="6">
        <f>'DB Runes'!V397</f>
        <v>0</v>
      </c>
      <c r="H399" s="6">
        <f>'DB Runes'!AP397</f>
        <v>0</v>
      </c>
      <c r="I399" s="6" t="str">
        <f>'DB Runes'!X397&amp;"*"</f>
        <v>0*</v>
      </c>
      <c r="J399" s="6">
        <f>'DB Runes'!W397</f>
        <v>0</v>
      </c>
      <c r="K399" s="6">
        <f>'DB Runes'!Z397</f>
        <v>0</v>
      </c>
      <c r="L399" s="6" t="str">
        <f>IF('DB Runes'!AB397=0,"",'DB Runes'!AB397)</f>
        <v/>
      </c>
      <c r="M399" s="6" t="str">
        <f>IF('DB Runes'!AC397=0,"",'DB Runes'!AC397)</f>
        <v/>
      </c>
      <c r="O399" s="6" t="str">
        <f ca="1">IFERROR(VALUE('DB Data'!S397),'DB Data'!S397)</f>
        <v/>
      </c>
      <c r="P399" s="6" t="str">
        <f ca="1">IFERROR(VALUE('DB Data'!Z397),'DB Data'!Z397)</f>
        <v/>
      </c>
      <c r="Q399" s="6" t="str">
        <f ca="1">IFERROR(VALUE('DB Data'!U397),'DB Data'!U397)</f>
        <v/>
      </c>
      <c r="R399" s="6" t="str">
        <f ca="1">IFERROR(VALUE('DB Data'!AB397),'DB Data'!AB397)</f>
        <v/>
      </c>
      <c r="S399" s="6" t="str">
        <f ca="1">IFERROR(VALUE('DB Data'!T397),'DB Data'!T397)</f>
        <v/>
      </c>
      <c r="T399" s="6" t="str">
        <f ca="1">IFERROR(VALUE('DB Data'!AA397),'DB Data'!AA397)</f>
        <v/>
      </c>
      <c r="U399" s="6" t="str">
        <f ca="1">IFERROR(VALUE('DB Data'!R397),'DB Data'!R397)</f>
        <v/>
      </c>
      <c r="V399" s="6" t="str">
        <f ca="1">IFERROR(VALUE('DB Data'!X397),'DB Data'!X397)</f>
        <v/>
      </c>
      <c r="W399" s="6" t="str">
        <f ca="1">IFERROR(VALUE('DB Data'!Y397),'DB Data'!Y397)</f>
        <v/>
      </c>
      <c r="X399" s="6" t="str">
        <f ca="1">IFERROR(VALUE('DB Data'!V397),'DB Data'!V397)</f>
        <v/>
      </c>
      <c r="Y399" s="6" t="str">
        <f ca="1">IFERROR(VALUE('DB Data'!W397),'DB Data'!W397)</f>
        <v/>
      </c>
      <c r="AA399" s="6">
        <f>'DB Runes'!R397</f>
        <v>0</v>
      </c>
      <c r="AB399" s="6">
        <f>VALUE('DB Runes'!U397)</f>
        <v>0</v>
      </c>
      <c r="AD399" s="6">
        <f>'DB Data'!AQ397</f>
        <v>0</v>
      </c>
      <c r="AE399" s="6"/>
      <c r="AF399" s="6"/>
      <c r="AH399" s="6">
        <f t="shared" si="79"/>
        <v>0</v>
      </c>
      <c r="AI399" s="6">
        <f t="shared" si="80"/>
        <v>0</v>
      </c>
      <c r="AJ399" s="6">
        <f t="shared" si="81"/>
        <v>0</v>
      </c>
      <c r="AK399" s="6">
        <f t="shared" si="82"/>
        <v>0</v>
      </c>
      <c r="AM399" s="6"/>
      <c r="AN399" s="6"/>
      <c r="AO399" s="6"/>
      <c r="AP399" s="6"/>
      <c r="BO399" s="6" t="str">
        <f t="shared" si="83"/>
        <v/>
      </c>
      <c r="BP399" s="6" t="str">
        <f t="shared" si="84"/>
        <v/>
      </c>
    </row>
    <row r="400" spans="1:68" ht="15.75" customHeight="1" thickBot="1" x14ac:dyDescent="0.3">
      <c r="A400" s="1">
        <v>397</v>
      </c>
      <c r="B400" s="6" t="str">
        <f>IF('DB Runes'!AQ398="FALSE","No","Yes")</f>
        <v>Yes</v>
      </c>
      <c r="C400" s="6">
        <f>VLOOKUP(AD400,'DB Data'!$AQ:$BH,18,FALSE)</f>
        <v>0</v>
      </c>
      <c r="D400" s="6">
        <v>0</v>
      </c>
      <c r="E400" s="6" t="str">
        <f t="shared" si="78"/>
        <v>F</v>
      </c>
      <c r="G400" s="6">
        <f>'DB Runes'!V398</f>
        <v>0</v>
      </c>
      <c r="H400" s="6">
        <f>'DB Runes'!AP398</f>
        <v>0</v>
      </c>
      <c r="I400" s="6" t="str">
        <f>'DB Runes'!X398&amp;"*"</f>
        <v>0*</v>
      </c>
      <c r="J400" s="6">
        <f>'DB Runes'!W398</f>
        <v>0</v>
      </c>
      <c r="K400" s="6">
        <f>'DB Runes'!Z398</f>
        <v>0</v>
      </c>
      <c r="L400" s="6" t="str">
        <f>IF('DB Runes'!AB398=0,"",'DB Runes'!AB398)</f>
        <v/>
      </c>
      <c r="M400" s="6" t="str">
        <f>IF('DB Runes'!AC398=0,"",'DB Runes'!AC398)</f>
        <v/>
      </c>
      <c r="O400" s="6" t="str">
        <f ca="1">IFERROR(VALUE('DB Data'!S398),'DB Data'!S398)</f>
        <v/>
      </c>
      <c r="P400" s="6" t="str">
        <f ca="1">IFERROR(VALUE('DB Data'!Z398),'DB Data'!Z398)</f>
        <v/>
      </c>
      <c r="Q400" s="6" t="str">
        <f ca="1">IFERROR(VALUE('DB Data'!U398),'DB Data'!U398)</f>
        <v/>
      </c>
      <c r="R400" s="6" t="str">
        <f ca="1">IFERROR(VALUE('DB Data'!AB398),'DB Data'!AB398)</f>
        <v/>
      </c>
      <c r="S400" s="6" t="str">
        <f ca="1">IFERROR(VALUE('DB Data'!T398),'DB Data'!T398)</f>
        <v/>
      </c>
      <c r="T400" s="6" t="str">
        <f ca="1">IFERROR(VALUE('DB Data'!AA398),'DB Data'!AA398)</f>
        <v/>
      </c>
      <c r="U400" s="6" t="str">
        <f ca="1">IFERROR(VALUE('DB Data'!R398),'DB Data'!R398)</f>
        <v/>
      </c>
      <c r="V400" s="6" t="str">
        <f ca="1">IFERROR(VALUE('DB Data'!X398),'DB Data'!X398)</f>
        <v/>
      </c>
      <c r="W400" s="6" t="str">
        <f ca="1">IFERROR(VALUE('DB Data'!Y398),'DB Data'!Y398)</f>
        <v/>
      </c>
      <c r="X400" s="6" t="str">
        <f ca="1">IFERROR(VALUE('DB Data'!V398),'DB Data'!V398)</f>
        <v/>
      </c>
      <c r="Y400" s="6" t="str">
        <f ca="1">IFERROR(VALUE('DB Data'!W398),'DB Data'!W398)</f>
        <v/>
      </c>
      <c r="AA400" s="6">
        <f>'DB Runes'!R398</f>
        <v>0</v>
      </c>
      <c r="AB400" s="6">
        <f>VALUE('DB Runes'!U398)</f>
        <v>0</v>
      </c>
      <c r="AD400" s="6">
        <f>'DB Data'!AQ398</f>
        <v>0</v>
      </c>
      <c r="AE400" s="6"/>
      <c r="AF400" s="6"/>
      <c r="AH400" s="6">
        <f t="shared" si="79"/>
        <v>0</v>
      </c>
      <c r="AI400" s="6">
        <f t="shared" si="80"/>
        <v>0</v>
      </c>
      <c r="AJ400" s="6">
        <f t="shared" si="81"/>
        <v>0</v>
      </c>
      <c r="AK400" s="6">
        <f t="shared" si="82"/>
        <v>0</v>
      </c>
      <c r="AM400" s="6"/>
      <c r="AN400" s="6"/>
      <c r="AO400" s="6"/>
      <c r="AP400" s="6"/>
      <c r="BO400" s="6" t="str">
        <f t="shared" si="83"/>
        <v/>
      </c>
      <c r="BP400" s="6" t="str">
        <f t="shared" si="84"/>
        <v/>
      </c>
    </row>
    <row r="401" spans="1:68" ht="15.75" customHeight="1" thickBot="1" x14ac:dyDescent="0.3">
      <c r="A401" s="1">
        <v>398</v>
      </c>
      <c r="B401" s="6" t="str">
        <f>IF('DB Runes'!AQ399="FALSE","No","Yes")</f>
        <v>Yes</v>
      </c>
      <c r="C401" s="6">
        <f>VLOOKUP(AD401,'DB Data'!$AQ:$BH,18,FALSE)</f>
        <v>0</v>
      </c>
      <c r="D401" s="6">
        <v>0</v>
      </c>
      <c r="E401" s="6" t="str">
        <f t="shared" si="78"/>
        <v>F</v>
      </c>
      <c r="G401" s="6">
        <f>'DB Runes'!V399</f>
        <v>0</v>
      </c>
      <c r="H401" s="6">
        <f>'DB Runes'!AP399</f>
        <v>0</v>
      </c>
      <c r="I401" s="6" t="str">
        <f>'DB Runes'!X399&amp;"*"</f>
        <v>0*</v>
      </c>
      <c r="J401" s="6">
        <f>'DB Runes'!W399</f>
        <v>0</v>
      </c>
      <c r="K401" s="6">
        <f>'DB Runes'!Z399</f>
        <v>0</v>
      </c>
      <c r="L401" s="6" t="str">
        <f>IF('DB Runes'!AB399=0,"",'DB Runes'!AB399)</f>
        <v/>
      </c>
      <c r="M401" s="6" t="str">
        <f>IF('DB Runes'!AC399=0,"",'DB Runes'!AC399)</f>
        <v/>
      </c>
      <c r="O401" s="6" t="str">
        <f ca="1">IFERROR(VALUE('DB Data'!S399),'DB Data'!S399)</f>
        <v/>
      </c>
      <c r="P401" s="6" t="str">
        <f ca="1">IFERROR(VALUE('DB Data'!Z399),'DB Data'!Z399)</f>
        <v/>
      </c>
      <c r="Q401" s="6" t="str">
        <f ca="1">IFERROR(VALUE('DB Data'!U399),'DB Data'!U399)</f>
        <v/>
      </c>
      <c r="R401" s="6" t="str">
        <f ca="1">IFERROR(VALUE('DB Data'!AB399),'DB Data'!AB399)</f>
        <v/>
      </c>
      <c r="S401" s="6" t="str">
        <f ca="1">IFERROR(VALUE('DB Data'!T399),'DB Data'!T399)</f>
        <v/>
      </c>
      <c r="T401" s="6" t="str">
        <f ca="1">IFERROR(VALUE('DB Data'!AA399),'DB Data'!AA399)</f>
        <v/>
      </c>
      <c r="U401" s="6" t="str">
        <f ca="1">IFERROR(VALUE('DB Data'!R399),'DB Data'!R399)</f>
        <v/>
      </c>
      <c r="V401" s="6" t="str">
        <f ca="1">IFERROR(VALUE('DB Data'!X399),'DB Data'!X399)</f>
        <v/>
      </c>
      <c r="W401" s="6" t="str">
        <f ca="1">IFERROR(VALUE('DB Data'!Y399),'DB Data'!Y399)</f>
        <v/>
      </c>
      <c r="X401" s="6" t="str">
        <f ca="1">IFERROR(VALUE('DB Data'!V399),'DB Data'!V399)</f>
        <v/>
      </c>
      <c r="Y401" s="6" t="str">
        <f ca="1">IFERROR(VALUE('DB Data'!W399),'DB Data'!W399)</f>
        <v/>
      </c>
      <c r="AA401" s="6">
        <f>'DB Runes'!R399</f>
        <v>0</v>
      </c>
      <c r="AB401" s="6">
        <f>VALUE('DB Runes'!U399)</f>
        <v>0</v>
      </c>
      <c r="AD401" s="6">
        <f>'DB Data'!AQ399</f>
        <v>0</v>
      </c>
      <c r="AE401" s="6"/>
      <c r="AF401" s="6"/>
      <c r="AH401" s="6">
        <f t="shared" si="79"/>
        <v>0</v>
      </c>
      <c r="AI401" s="6">
        <f t="shared" si="80"/>
        <v>0</v>
      </c>
      <c r="AJ401" s="6">
        <f t="shared" si="81"/>
        <v>0</v>
      </c>
      <c r="AK401" s="6">
        <f t="shared" si="82"/>
        <v>0</v>
      </c>
      <c r="AM401" s="6"/>
      <c r="AN401" s="6"/>
      <c r="AO401" s="6"/>
      <c r="AP401" s="6"/>
      <c r="BO401" s="6" t="str">
        <f t="shared" si="83"/>
        <v/>
      </c>
      <c r="BP401" s="6" t="str">
        <f t="shared" si="84"/>
        <v/>
      </c>
    </row>
    <row r="402" spans="1:68" ht="15.75" customHeight="1" thickBot="1" x14ac:dyDescent="0.3">
      <c r="A402" s="1">
        <v>399</v>
      </c>
      <c r="B402" s="6" t="str">
        <f>IF('DB Runes'!AQ400="FALSE","No","Yes")</f>
        <v>Yes</v>
      </c>
      <c r="C402" s="6">
        <f>VLOOKUP(AD402,'DB Data'!$AQ:$BH,18,FALSE)</f>
        <v>0</v>
      </c>
      <c r="D402" s="6">
        <v>0</v>
      </c>
      <c r="E402" s="6" t="str">
        <f t="shared" si="78"/>
        <v>F</v>
      </c>
      <c r="G402" s="6">
        <f>'DB Runes'!V400</f>
        <v>0</v>
      </c>
      <c r="H402" s="6">
        <f>'DB Runes'!AP400</f>
        <v>0</v>
      </c>
      <c r="I402" s="6" t="str">
        <f>'DB Runes'!X400&amp;"*"</f>
        <v>0*</v>
      </c>
      <c r="J402" s="6">
        <f>'DB Runes'!W400</f>
        <v>0</v>
      </c>
      <c r="K402" s="6">
        <f>'DB Runes'!Z400</f>
        <v>0</v>
      </c>
      <c r="L402" s="6" t="str">
        <f>IF('DB Runes'!AB400=0,"",'DB Runes'!AB400)</f>
        <v/>
      </c>
      <c r="M402" s="6" t="str">
        <f>IF('DB Runes'!AC400=0,"",'DB Runes'!AC400)</f>
        <v/>
      </c>
      <c r="O402" s="6" t="str">
        <f ca="1">IFERROR(VALUE('DB Data'!S400),'DB Data'!S400)</f>
        <v/>
      </c>
      <c r="P402" s="6" t="str">
        <f ca="1">IFERROR(VALUE('DB Data'!Z400),'DB Data'!Z400)</f>
        <v/>
      </c>
      <c r="Q402" s="6" t="str">
        <f ca="1">IFERROR(VALUE('DB Data'!U400),'DB Data'!U400)</f>
        <v/>
      </c>
      <c r="R402" s="6" t="str">
        <f ca="1">IFERROR(VALUE('DB Data'!AB400),'DB Data'!AB400)</f>
        <v/>
      </c>
      <c r="S402" s="6" t="str">
        <f ca="1">IFERROR(VALUE('DB Data'!T400),'DB Data'!T400)</f>
        <v/>
      </c>
      <c r="T402" s="6" t="str">
        <f ca="1">IFERROR(VALUE('DB Data'!AA400),'DB Data'!AA400)</f>
        <v/>
      </c>
      <c r="U402" s="6" t="str">
        <f ca="1">IFERROR(VALUE('DB Data'!R400),'DB Data'!R400)</f>
        <v/>
      </c>
      <c r="V402" s="6" t="str">
        <f ca="1">IFERROR(VALUE('DB Data'!X400),'DB Data'!X400)</f>
        <v/>
      </c>
      <c r="W402" s="6" t="str">
        <f ca="1">IFERROR(VALUE('DB Data'!Y400),'DB Data'!Y400)</f>
        <v/>
      </c>
      <c r="X402" s="6" t="str">
        <f ca="1">IFERROR(VALUE('DB Data'!V400),'DB Data'!V400)</f>
        <v/>
      </c>
      <c r="Y402" s="6" t="str">
        <f ca="1">IFERROR(VALUE('DB Data'!W400),'DB Data'!W400)</f>
        <v/>
      </c>
      <c r="AA402" s="6">
        <f>'DB Runes'!R400</f>
        <v>0</v>
      </c>
      <c r="AB402" s="6">
        <f>VALUE('DB Runes'!U400)</f>
        <v>0</v>
      </c>
      <c r="AD402" s="6">
        <f>'DB Data'!AQ400</f>
        <v>0</v>
      </c>
      <c r="AE402" s="6"/>
      <c r="AF402" s="6"/>
      <c r="AH402" s="6">
        <f t="shared" si="79"/>
        <v>0</v>
      </c>
      <c r="AI402" s="6">
        <f t="shared" si="80"/>
        <v>0</v>
      </c>
      <c r="AJ402" s="6">
        <f t="shared" si="81"/>
        <v>0</v>
      </c>
      <c r="AK402" s="6">
        <f t="shared" si="82"/>
        <v>0</v>
      </c>
      <c r="AM402" s="6"/>
      <c r="AN402" s="6"/>
      <c r="AO402" s="6"/>
      <c r="AP402" s="6"/>
      <c r="BO402" s="6" t="str">
        <f t="shared" si="83"/>
        <v/>
      </c>
      <c r="BP402" s="6" t="str">
        <f t="shared" si="84"/>
        <v/>
      </c>
    </row>
    <row r="403" spans="1:68" ht="15.75" customHeight="1" thickBot="1" x14ac:dyDescent="0.3">
      <c r="A403" s="1">
        <v>400</v>
      </c>
      <c r="B403" s="6" t="str">
        <f>IF('DB Runes'!AQ401="FALSE","No","Yes")</f>
        <v>Yes</v>
      </c>
      <c r="C403" s="6">
        <f>VLOOKUP(AD403,'DB Data'!$AQ:$BH,18,FALSE)</f>
        <v>0</v>
      </c>
      <c r="D403" s="6">
        <v>0</v>
      </c>
      <c r="E403" s="6" t="str">
        <f t="shared" si="78"/>
        <v>F</v>
      </c>
      <c r="G403" s="6">
        <f>'DB Runes'!V401</f>
        <v>0</v>
      </c>
      <c r="H403" s="6">
        <f>'DB Runes'!AP401</f>
        <v>0</v>
      </c>
      <c r="I403" s="6" t="str">
        <f>'DB Runes'!X401&amp;"*"</f>
        <v>0*</v>
      </c>
      <c r="J403" s="6">
        <f>'DB Runes'!W401</f>
        <v>0</v>
      </c>
      <c r="K403" s="6">
        <f>'DB Runes'!Z401</f>
        <v>0</v>
      </c>
      <c r="L403" s="6" t="str">
        <f>IF('DB Runes'!AB401=0,"",'DB Runes'!AB401)</f>
        <v/>
      </c>
      <c r="M403" s="6" t="str">
        <f>IF('DB Runes'!AC401=0,"",'DB Runes'!AC401)</f>
        <v/>
      </c>
      <c r="O403" s="6" t="str">
        <f ca="1">IFERROR(VALUE('DB Data'!S401),'DB Data'!S401)</f>
        <v/>
      </c>
      <c r="P403" s="6" t="str">
        <f ca="1">IFERROR(VALUE('DB Data'!Z401),'DB Data'!Z401)</f>
        <v/>
      </c>
      <c r="Q403" s="6" t="str">
        <f ca="1">IFERROR(VALUE('DB Data'!U401),'DB Data'!U401)</f>
        <v/>
      </c>
      <c r="R403" s="6" t="str">
        <f ca="1">IFERROR(VALUE('DB Data'!AB401),'DB Data'!AB401)</f>
        <v/>
      </c>
      <c r="S403" s="6" t="str">
        <f ca="1">IFERROR(VALUE('DB Data'!T401),'DB Data'!T401)</f>
        <v/>
      </c>
      <c r="T403" s="6" t="str">
        <f ca="1">IFERROR(VALUE('DB Data'!AA401),'DB Data'!AA401)</f>
        <v/>
      </c>
      <c r="U403" s="6" t="str">
        <f ca="1">IFERROR(VALUE('DB Data'!R401),'DB Data'!R401)</f>
        <v/>
      </c>
      <c r="V403" s="6" t="str">
        <f ca="1">IFERROR(VALUE('DB Data'!X401),'DB Data'!X401)</f>
        <v/>
      </c>
      <c r="W403" s="6" t="str">
        <f ca="1">IFERROR(VALUE('DB Data'!Y401),'DB Data'!Y401)</f>
        <v/>
      </c>
      <c r="X403" s="6" t="str">
        <f ca="1">IFERROR(VALUE('DB Data'!V401),'DB Data'!V401)</f>
        <v/>
      </c>
      <c r="Y403" s="6" t="str">
        <f ca="1">IFERROR(VALUE('DB Data'!W401),'DB Data'!W401)</f>
        <v/>
      </c>
      <c r="AA403" s="6">
        <f>'DB Runes'!R401</f>
        <v>0</v>
      </c>
      <c r="AB403" s="6">
        <f>VALUE('DB Runes'!U401)</f>
        <v>0</v>
      </c>
      <c r="AD403" s="6">
        <f>'DB Data'!AQ401</f>
        <v>0</v>
      </c>
      <c r="AE403" s="6"/>
      <c r="AF403" s="6"/>
      <c r="AH403" s="6">
        <f t="shared" si="79"/>
        <v>0</v>
      </c>
      <c r="AI403" s="6">
        <f t="shared" si="80"/>
        <v>0</v>
      </c>
      <c r="AJ403" s="6">
        <f t="shared" si="81"/>
        <v>0</v>
      </c>
      <c r="AK403" s="6">
        <f t="shared" si="82"/>
        <v>0</v>
      </c>
      <c r="AM403" s="6"/>
      <c r="AN403" s="6"/>
      <c r="AO403" s="6"/>
      <c r="AP403" s="6"/>
      <c r="BO403" s="6" t="str">
        <f t="shared" si="83"/>
        <v/>
      </c>
      <c r="BP403" s="6" t="str">
        <f t="shared" si="84"/>
        <v/>
      </c>
    </row>
    <row r="404" spans="1:68" ht="15.75" customHeight="1" thickBot="1" x14ac:dyDescent="0.3">
      <c r="A404" s="1">
        <v>401</v>
      </c>
      <c r="B404" s="6" t="str">
        <f>IF('DB Runes'!AQ402="FALSE","No","Yes")</f>
        <v>Yes</v>
      </c>
      <c r="C404" s="6">
        <f>VLOOKUP(AD404,'DB Data'!$AQ:$BH,18,FALSE)</f>
        <v>0</v>
      </c>
      <c r="D404" s="6">
        <v>0</v>
      </c>
      <c r="E404" s="6" t="str">
        <f t="shared" si="78"/>
        <v>F</v>
      </c>
      <c r="G404" s="6">
        <f>'DB Runes'!V402</f>
        <v>0</v>
      </c>
      <c r="H404" s="6">
        <f>'DB Runes'!AP402</f>
        <v>0</v>
      </c>
      <c r="I404" s="6" t="str">
        <f>'DB Runes'!X402&amp;"*"</f>
        <v>0*</v>
      </c>
      <c r="J404" s="6">
        <f>'DB Runes'!W402</f>
        <v>0</v>
      </c>
      <c r="K404" s="6">
        <f>'DB Runes'!Z402</f>
        <v>0</v>
      </c>
      <c r="L404" s="6" t="str">
        <f>IF('DB Runes'!AB402=0,"",'DB Runes'!AB402)</f>
        <v/>
      </c>
      <c r="M404" s="6" t="str">
        <f>IF('DB Runes'!AC402=0,"",'DB Runes'!AC402)</f>
        <v/>
      </c>
      <c r="O404" s="6" t="str">
        <f ca="1">IFERROR(VALUE('DB Data'!S402),'DB Data'!S402)</f>
        <v/>
      </c>
      <c r="P404" s="6" t="str">
        <f ca="1">IFERROR(VALUE('DB Data'!Z402),'DB Data'!Z402)</f>
        <v/>
      </c>
      <c r="Q404" s="6" t="str">
        <f ca="1">IFERROR(VALUE('DB Data'!U402),'DB Data'!U402)</f>
        <v/>
      </c>
      <c r="R404" s="6" t="str">
        <f ca="1">IFERROR(VALUE('DB Data'!AB402),'DB Data'!AB402)</f>
        <v/>
      </c>
      <c r="S404" s="6" t="str">
        <f ca="1">IFERROR(VALUE('DB Data'!T402),'DB Data'!T402)</f>
        <v/>
      </c>
      <c r="T404" s="6" t="str">
        <f ca="1">IFERROR(VALUE('DB Data'!AA402),'DB Data'!AA402)</f>
        <v/>
      </c>
      <c r="U404" s="6" t="str">
        <f ca="1">IFERROR(VALUE('DB Data'!R402),'DB Data'!R402)</f>
        <v/>
      </c>
      <c r="V404" s="6" t="str">
        <f ca="1">IFERROR(VALUE('DB Data'!X402),'DB Data'!X402)</f>
        <v/>
      </c>
      <c r="W404" s="6" t="str">
        <f ca="1">IFERROR(VALUE('DB Data'!Y402),'DB Data'!Y402)</f>
        <v/>
      </c>
      <c r="X404" s="6" t="str">
        <f ca="1">IFERROR(VALUE('DB Data'!V402),'DB Data'!V402)</f>
        <v/>
      </c>
      <c r="Y404" s="6" t="str">
        <f ca="1">IFERROR(VALUE('DB Data'!W402),'DB Data'!W402)</f>
        <v/>
      </c>
      <c r="AA404" s="6">
        <f>'DB Runes'!R402</f>
        <v>0</v>
      </c>
      <c r="AB404" s="6">
        <f>VALUE('DB Runes'!U402)</f>
        <v>0</v>
      </c>
      <c r="AD404" s="6">
        <f>'DB Data'!AQ402</f>
        <v>0</v>
      </c>
      <c r="AE404" s="6"/>
      <c r="AF404" s="6"/>
      <c r="AH404" s="6">
        <f t="shared" si="79"/>
        <v>0</v>
      </c>
      <c r="AI404" s="6">
        <f t="shared" si="80"/>
        <v>0</v>
      </c>
      <c r="AJ404" s="6">
        <f t="shared" si="81"/>
        <v>0</v>
      </c>
      <c r="AK404" s="6">
        <f t="shared" si="82"/>
        <v>0</v>
      </c>
      <c r="AM404" s="6"/>
      <c r="AN404" s="6"/>
      <c r="AO404" s="6"/>
      <c r="AP404" s="6"/>
      <c r="BO404" s="6" t="str">
        <f t="shared" si="83"/>
        <v/>
      </c>
      <c r="BP404" s="6" t="str">
        <f t="shared" si="84"/>
        <v/>
      </c>
    </row>
    <row r="405" spans="1:68" ht="15.75" customHeight="1" thickBot="1" x14ac:dyDescent="0.3">
      <c r="A405" s="1">
        <v>402</v>
      </c>
      <c r="B405" s="6" t="str">
        <f>IF('DB Runes'!AQ403="FALSE","No","Yes")</f>
        <v>Yes</v>
      </c>
      <c r="C405" s="6">
        <f>VLOOKUP(AD405,'DB Data'!$AQ:$BH,18,FALSE)</f>
        <v>0</v>
      </c>
      <c r="D405" s="6">
        <v>0</v>
      </c>
      <c r="E405" s="6" t="str">
        <f t="shared" si="78"/>
        <v>F</v>
      </c>
      <c r="G405" s="6">
        <f>'DB Runes'!V403</f>
        <v>0</v>
      </c>
      <c r="H405" s="6">
        <f>'DB Runes'!AP403</f>
        <v>0</v>
      </c>
      <c r="I405" s="6" t="str">
        <f>'DB Runes'!X403&amp;"*"</f>
        <v>0*</v>
      </c>
      <c r="J405" s="6">
        <f>'DB Runes'!W403</f>
        <v>0</v>
      </c>
      <c r="K405" s="6">
        <f>'DB Runes'!Z403</f>
        <v>0</v>
      </c>
      <c r="L405" s="6" t="str">
        <f>IF('DB Runes'!AB403=0,"",'DB Runes'!AB403)</f>
        <v/>
      </c>
      <c r="M405" s="6" t="str">
        <f>IF('DB Runes'!AC403=0,"",'DB Runes'!AC403)</f>
        <v/>
      </c>
      <c r="O405" s="6" t="str">
        <f ca="1">IFERROR(VALUE('DB Data'!S403),'DB Data'!S403)</f>
        <v/>
      </c>
      <c r="P405" s="6" t="str">
        <f ca="1">IFERROR(VALUE('DB Data'!Z403),'DB Data'!Z403)</f>
        <v/>
      </c>
      <c r="Q405" s="6" t="str">
        <f ca="1">IFERROR(VALUE('DB Data'!U403),'DB Data'!U403)</f>
        <v/>
      </c>
      <c r="R405" s="6" t="str">
        <f ca="1">IFERROR(VALUE('DB Data'!AB403),'DB Data'!AB403)</f>
        <v/>
      </c>
      <c r="S405" s="6" t="str">
        <f ca="1">IFERROR(VALUE('DB Data'!T403),'DB Data'!T403)</f>
        <v/>
      </c>
      <c r="T405" s="6" t="str">
        <f ca="1">IFERROR(VALUE('DB Data'!AA403),'DB Data'!AA403)</f>
        <v/>
      </c>
      <c r="U405" s="6" t="str">
        <f ca="1">IFERROR(VALUE('DB Data'!R403),'DB Data'!R403)</f>
        <v/>
      </c>
      <c r="V405" s="6" t="str">
        <f ca="1">IFERROR(VALUE('DB Data'!X403),'DB Data'!X403)</f>
        <v/>
      </c>
      <c r="W405" s="6" t="str">
        <f ca="1">IFERROR(VALUE('DB Data'!Y403),'DB Data'!Y403)</f>
        <v/>
      </c>
      <c r="X405" s="6" t="str">
        <f ca="1">IFERROR(VALUE('DB Data'!V403),'DB Data'!V403)</f>
        <v/>
      </c>
      <c r="Y405" s="6" t="str">
        <f ca="1">IFERROR(VALUE('DB Data'!W403),'DB Data'!W403)</f>
        <v/>
      </c>
      <c r="AA405" s="6">
        <f>'DB Runes'!R403</f>
        <v>0</v>
      </c>
      <c r="AB405" s="6">
        <f>VALUE('DB Runes'!U403)</f>
        <v>0</v>
      </c>
      <c r="AD405" s="6">
        <f>'DB Data'!AQ403</f>
        <v>0</v>
      </c>
      <c r="AE405" s="6"/>
      <c r="AF405" s="6"/>
      <c r="AH405" s="6">
        <f t="shared" si="79"/>
        <v>0</v>
      </c>
      <c r="AI405" s="6">
        <f t="shared" si="80"/>
        <v>0</v>
      </c>
      <c r="AJ405" s="6">
        <f t="shared" si="81"/>
        <v>0</v>
      </c>
      <c r="AK405" s="6">
        <f t="shared" si="82"/>
        <v>0</v>
      </c>
      <c r="AM405" s="6"/>
      <c r="AN405" s="6"/>
      <c r="AO405" s="6"/>
      <c r="AP405" s="6"/>
      <c r="BO405" s="6" t="str">
        <f t="shared" si="83"/>
        <v/>
      </c>
      <c r="BP405" s="6" t="str">
        <f t="shared" si="84"/>
        <v/>
      </c>
    </row>
    <row r="406" spans="1:68" ht="15.75" customHeight="1" thickBot="1" x14ac:dyDescent="0.3">
      <c r="A406" s="1">
        <v>403</v>
      </c>
      <c r="B406" s="6" t="str">
        <f>IF('DB Runes'!AQ404="FALSE","No","Yes")</f>
        <v>Yes</v>
      </c>
      <c r="C406" s="6">
        <f>VLOOKUP(AD406,'DB Data'!$AQ:$BH,18,FALSE)</f>
        <v>0</v>
      </c>
      <c r="D406" s="6">
        <v>0</v>
      </c>
      <c r="E406" s="6" t="str">
        <f t="shared" si="78"/>
        <v>F</v>
      </c>
      <c r="G406" s="6">
        <f>'DB Runes'!V404</f>
        <v>0</v>
      </c>
      <c r="H406" s="6">
        <f>'DB Runes'!AP404</f>
        <v>0</v>
      </c>
      <c r="I406" s="6" t="str">
        <f>'DB Runes'!X404&amp;"*"</f>
        <v>0*</v>
      </c>
      <c r="J406" s="6">
        <f>'DB Runes'!W404</f>
        <v>0</v>
      </c>
      <c r="K406" s="6">
        <f>'DB Runes'!Z404</f>
        <v>0</v>
      </c>
      <c r="L406" s="6" t="str">
        <f>IF('DB Runes'!AB404=0,"",'DB Runes'!AB404)</f>
        <v/>
      </c>
      <c r="M406" s="6" t="str">
        <f>IF('DB Runes'!AC404=0,"",'DB Runes'!AC404)</f>
        <v/>
      </c>
      <c r="O406" s="6" t="str">
        <f ca="1">IFERROR(VALUE('DB Data'!S404),'DB Data'!S404)</f>
        <v/>
      </c>
      <c r="P406" s="6" t="str">
        <f ca="1">IFERROR(VALUE('DB Data'!Z404),'DB Data'!Z404)</f>
        <v/>
      </c>
      <c r="Q406" s="6" t="str">
        <f ca="1">IFERROR(VALUE('DB Data'!U404),'DB Data'!U404)</f>
        <v/>
      </c>
      <c r="R406" s="6" t="str">
        <f ca="1">IFERROR(VALUE('DB Data'!AB404),'DB Data'!AB404)</f>
        <v/>
      </c>
      <c r="S406" s="6" t="str">
        <f ca="1">IFERROR(VALUE('DB Data'!T404),'DB Data'!T404)</f>
        <v/>
      </c>
      <c r="T406" s="6" t="str">
        <f ca="1">IFERROR(VALUE('DB Data'!AA404),'DB Data'!AA404)</f>
        <v/>
      </c>
      <c r="U406" s="6" t="str">
        <f ca="1">IFERROR(VALUE('DB Data'!R404),'DB Data'!R404)</f>
        <v/>
      </c>
      <c r="V406" s="6" t="str">
        <f ca="1">IFERROR(VALUE('DB Data'!X404),'DB Data'!X404)</f>
        <v/>
      </c>
      <c r="W406" s="6" t="str">
        <f ca="1">IFERROR(VALUE('DB Data'!Y404),'DB Data'!Y404)</f>
        <v/>
      </c>
      <c r="X406" s="6" t="str">
        <f ca="1">IFERROR(VALUE('DB Data'!V404),'DB Data'!V404)</f>
        <v/>
      </c>
      <c r="Y406" s="6" t="str">
        <f ca="1">IFERROR(VALUE('DB Data'!W404),'DB Data'!W404)</f>
        <v/>
      </c>
      <c r="AA406" s="6">
        <f>'DB Runes'!R404</f>
        <v>0</v>
      </c>
      <c r="AB406" s="6">
        <f>VALUE('DB Runes'!U404)</f>
        <v>0</v>
      </c>
      <c r="AD406" s="6">
        <f>'DB Data'!AQ404</f>
        <v>0</v>
      </c>
      <c r="AE406" s="6"/>
      <c r="AF406" s="6"/>
      <c r="AH406" s="6">
        <f t="shared" si="79"/>
        <v>0</v>
      </c>
      <c r="AI406" s="6">
        <f t="shared" si="80"/>
        <v>0</v>
      </c>
      <c r="AJ406" s="6">
        <f t="shared" si="81"/>
        <v>0</v>
      </c>
      <c r="AK406" s="6">
        <f t="shared" si="82"/>
        <v>0</v>
      </c>
      <c r="AM406" s="6"/>
      <c r="AN406" s="6"/>
      <c r="AO406" s="6"/>
      <c r="AP406" s="6"/>
      <c r="BO406" s="6" t="str">
        <f t="shared" si="83"/>
        <v/>
      </c>
      <c r="BP406" s="6" t="str">
        <f t="shared" si="84"/>
        <v/>
      </c>
    </row>
    <row r="407" spans="1:68" ht="15.75" customHeight="1" thickBot="1" x14ac:dyDescent="0.3">
      <c r="A407" s="1">
        <v>404</v>
      </c>
      <c r="B407" s="6" t="str">
        <f>IF('DB Runes'!AQ405="FALSE","No","Yes")</f>
        <v>Yes</v>
      </c>
      <c r="C407" s="6">
        <f>VLOOKUP(AD407,'DB Data'!$AQ:$BH,18,FALSE)</f>
        <v>0</v>
      </c>
      <c r="D407" s="6">
        <v>0</v>
      </c>
      <c r="E407" s="6" t="str">
        <f t="shared" si="78"/>
        <v>F</v>
      </c>
      <c r="G407" s="6">
        <f>'DB Runes'!V405</f>
        <v>0</v>
      </c>
      <c r="H407" s="6">
        <f>'DB Runes'!AP405</f>
        <v>0</v>
      </c>
      <c r="I407" s="6" t="str">
        <f>'DB Runes'!X405&amp;"*"</f>
        <v>0*</v>
      </c>
      <c r="J407" s="6">
        <f>'DB Runes'!W405</f>
        <v>0</v>
      </c>
      <c r="K407" s="6">
        <f>'DB Runes'!Z405</f>
        <v>0</v>
      </c>
      <c r="L407" s="6" t="str">
        <f>IF('DB Runes'!AB405=0,"",'DB Runes'!AB405)</f>
        <v/>
      </c>
      <c r="M407" s="6" t="str">
        <f>IF('DB Runes'!AC405=0,"",'DB Runes'!AC405)</f>
        <v/>
      </c>
      <c r="O407" s="6" t="str">
        <f ca="1">IFERROR(VALUE('DB Data'!S405),'DB Data'!S405)</f>
        <v/>
      </c>
      <c r="P407" s="6" t="str">
        <f ca="1">IFERROR(VALUE('DB Data'!Z405),'DB Data'!Z405)</f>
        <v/>
      </c>
      <c r="Q407" s="6" t="str">
        <f ca="1">IFERROR(VALUE('DB Data'!U405),'DB Data'!U405)</f>
        <v/>
      </c>
      <c r="R407" s="6" t="str">
        <f ca="1">IFERROR(VALUE('DB Data'!AB405),'DB Data'!AB405)</f>
        <v/>
      </c>
      <c r="S407" s="6" t="str">
        <f ca="1">IFERROR(VALUE('DB Data'!T405),'DB Data'!T405)</f>
        <v/>
      </c>
      <c r="T407" s="6" t="str">
        <f ca="1">IFERROR(VALUE('DB Data'!AA405),'DB Data'!AA405)</f>
        <v/>
      </c>
      <c r="U407" s="6" t="str">
        <f ca="1">IFERROR(VALUE('DB Data'!R405),'DB Data'!R405)</f>
        <v/>
      </c>
      <c r="V407" s="6" t="str">
        <f ca="1">IFERROR(VALUE('DB Data'!X405),'DB Data'!X405)</f>
        <v/>
      </c>
      <c r="W407" s="6" t="str">
        <f ca="1">IFERROR(VALUE('DB Data'!Y405),'DB Data'!Y405)</f>
        <v/>
      </c>
      <c r="X407" s="6" t="str">
        <f ca="1">IFERROR(VALUE('DB Data'!V405),'DB Data'!V405)</f>
        <v/>
      </c>
      <c r="Y407" s="6" t="str">
        <f ca="1">IFERROR(VALUE('DB Data'!W405),'DB Data'!W405)</f>
        <v/>
      </c>
      <c r="AA407" s="6">
        <f>'DB Runes'!R405</f>
        <v>0</v>
      </c>
      <c r="AB407" s="6">
        <f>VALUE('DB Runes'!U405)</f>
        <v>0</v>
      </c>
      <c r="AD407" s="6">
        <f>'DB Data'!AQ405</f>
        <v>0</v>
      </c>
      <c r="AE407" s="6"/>
      <c r="AF407" s="6"/>
      <c r="AH407" s="6">
        <f t="shared" si="79"/>
        <v>0</v>
      </c>
      <c r="AI407" s="6">
        <f t="shared" si="80"/>
        <v>0</v>
      </c>
      <c r="AJ407" s="6">
        <f t="shared" si="81"/>
        <v>0</v>
      </c>
      <c r="AK407" s="6">
        <f t="shared" si="82"/>
        <v>0</v>
      </c>
      <c r="AM407" s="6"/>
      <c r="AN407" s="6"/>
      <c r="AO407" s="6"/>
      <c r="AP407" s="6"/>
      <c r="BO407" s="6" t="str">
        <f t="shared" si="83"/>
        <v/>
      </c>
      <c r="BP407" s="6" t="str">
        <f t="shared" si="84"/>
        <v/>
      </c>
    </row>
    <row r="408" spans="1:68" ht="15.75" customHeight="1" thickBot="1" x14ac:dyDescent="0.3">
      <c r="A408" s="1">
        <v>405</v>
      </c>
      <c r="B408" s="6" t="str">
        <f>IF('DB Runes'!AQ406="FALSE","No","Yes")</f>
        <v>Yes</v>
      </c>
      <c r="C408" s="6">
        <f>VLOOKUP(AD408,'DB Data'!$AQ:$BH,18,FALSE)</f>
        <v>0</v>
      </c>
      <c r="D408" s="6">
        <v>0</v>
      </c>
      <c r="E408" s="6" t="str">
        <f t="shared" si="78"/>
        <v>F</v>
      </c>
      <c r="G408" s="6">
        <f>'DB Runes'!V406</f>
        <v>0</v>
      </c>
      <c r="H408" s="6">
        <f>'DB Runes'!AP406</f>
        <v>0</v>
      </c>
      <c r="I408" s="6" t="str">
        <f>'DB Runes'!X406&amp;"*"</f>
        <v>0*</v>
      </c>
      <c r="J408" s="6">
        <f>'DB Runes'!W406</f>
        <v>0</v>
      </c>
      <c r="K408" s="6">
        <f>'DB Runes'!Z406</f>
        <v>0</v>
      </c>
      <c r="L408" s="6" t="str">
        <f>IF('DB Runes'!AB406=0,"",'DB Runes'!AB406)</f>
        <v/>
      </c>
      <c r="M408" s="6" t="str">
        <f>IF('DB Runes'!AC406=0,"",'DB Runes'!AC406)</f>
        <v/>
      </c>
      <c r="O408" s="6" t="str">
        <f ca="1">IFERROR(VALUE('DB Data'!S406),'DB Data'!S406)</f>
        <v/>
      </c>
      <c r="P408" s="6" t="str">
        <f ca="1">IFERROR(VALUE('DB Data'!Z406),'DB Data'!Z406)</f>
        <v/>
      </c>
      <c r="Q408" s="6" t="str">
        <f ca="1">IFERROR(VALUE('DB Data'!U406),'DB Data'!U406)</f>
        <v/>
      </c>
      <c r="R408" s="6" t="str">
        <f ca="1">IFERROR(VALUE('DB Data'!AB406),'DB Data'!AB406)</f>
        <v/>
      </c>
      <c r="S408" s="6" t="str">
        <f ca="1">IFERROR(VALUE('DB Data'!T406),'DB Data'!T406)</f>
        <v/>
      </c>
      <c r="T408" s="6" t="str">
        <f ca="1">IFERROR(VALUE('DB Data'!AA406),'DB Data'!AA406)</f>
        <v/>
      </c>
      <c r="U408" s="6" t="str">
        <f ca="1">IFERROR(VALUE('DB Data'!R406),'DB Data'!R406)</f>
        <v/>
      </c>
      <c r="V408" s="6" t="str">
        <f ca="1">IFERROR(VALUE('DB Data'!X406),'DB Data'!X406)</f>
        <v/>
      </c>
      <c r="W408" s="6" t="str">
        <f ca="1">IFERROR(VALUE('DB Data'!Y406),'DB Data'!Y406)</f>
        <v/>
      </c>
      <c r="X408" s="6" t="str">
        <f ca="1">IFERROR(VALUE('DB Data'!V406),'DB Data'!V406)</f>
        <v/>
      </c>
      <c r="Y408" s="6" t="str">
        <f ca="1">IFERROR(VALUE('DB Data'!W406),'DB Data'!W406)</f>
        <v/>
      </c>
      <c r="AA408" s="6">
        <f>'DB Runes'!R406</f>
        <v>0</v>
      </c>
      <c r="AB408" s="6">
        <f>VALUE('DB Runes'!U406)</f>
        <v>0</v>
      </c>
      <c r="AD408" s="6">
        <f>'DB Data'!AQ406</f>
        <v>0</v>
      </c>
      <c r="AE408" s="6"/>
      <c r="AF408" s="6"/>
      <c r="AH408" s="6">
        <f t="shared" si="79"/>
        <v>0</v>
      </c>
      <c r="AI408" s="6">
        <f t="shared" si="80"/>
        <v>0</v>
      </c>
      <c r="AJ408" s="6">
        <f t="shared" si="81"/>
        <v>0</v>
      </c>
      <c r="AK408" s="6">
        <f t="shared" si="82"/>
        <v>0</v>
      </c>
      <c r="AM408" s="6"/>
      <c r="AN408" s="6"/>
      <c r="AO408" s="6"/>
      <c r="AP408" s="6"/>
      <c r="BO408" s="6" t="str">
        <f t="shared" si="83"/>
        <v/>
      </c>
      <c r="BP408" s="6" t="str">
        <f t="shared" si="84"/>
        <v/>
      </c>
    </row>
    <row r="409" spans="1:68" ht="15.75" customHeight="1" thickBot="1" x14ac:dyDescent="0.3">
      <c r="A409" s="1">
        <v>406</v>
      </c>
      <c r="B409" s="6" t="str">
        <f>IF('DB Runes'!AQ407="FALSE","No","Yes")</f>
        <v>Yes</v>
      </c>
      <c r="C409" s="6">
        <f>VLOOKUP(AD409,'DB Data'!$AQ:$BH,18,FALSE)</f>
        <v>0</v>
      </c>
      <c r="D409" s="6">
        <v>0</v>
      </c>
      <c r="E409" s="6" t="str">
        <f t="shared" si="78"/>
        <v>F</v>
      </c>
      <c r="G409" s="6">
        <f>'DB Runes'!V407</f>
        <v>0</v>
      </c>
      <c r="H409" s="6">
        <f>'DB Runes'!AP407</f>
        <v>0</v>
      </c>
      <c r="I409" s="6" t="str">
        <f>'DB Runes'!X407&amp;"*"</f>
        <v>0*</v>
      </c>
      <c r="J409" s="6">
        <f>'DB Runes'!W407</f>
        <v>0</v>
      </c>
      <c r="K409" s="6">
        <f>'DB Runes'!Z407</f>
        <v>0</v>
      </c>
      <c r="L409" s="6" t="str">
        <f>IF('DB Runes'!AB407=0,"",'DB Runes'!AB407)</f>
        <v/>
      </c>
      <c r="M409" s="6" t="str">
        <f>IF('DB Runes'!AC407=0,"",'DB Runes'!AC407)</f>
        <v/>
      </c>
      <c r="O409" s="6" t="str">
        <f ca="1">IFERROR(VALUE('DB Data'!S407),'DB Data'!S407)</f>
        <v/>
      </c>
      <c r="P409" s="6" t="str">
        <f ca="1">IFERROR(VALUE('DB Data'!Z407),'DB Data'!Z407)</f>
        <v/>
      </c>
      <c r="Q409" s="6" t="str">
        <f ca="1">IFERROR(VALUE('DB Data'!U407),'DB Data'!U407)</f>
        <v/>
      </c>
      <c r="R409" s="6" t="str">
        <f ca="1">IFERROR(VALUE('DB Data'!AB407),'DB Data'!AB407)</f>
        <v/>
      </c>
      <c r="S409" s="6" t="str">
        <f ca="1">IFERROR(VALUE('DB Data'!T407),'DB Data'!T407)</f>
        <v/>
      </c>
      <c r="T409" s="6" t="str">
        <f ca="1">IFERROR(VALUE('DB Data'!AA407),'DB Data'!AA407)</f>
        <v/>
      </c>
      <c r="U409" s="6" t="str">
        <f ca="1">IFERROR(VALUE('DB Data'!R407),'DB Data'!R407)</f>
        <v/>
      </c>
      <c r="V409" s="6" t="str">
        <f ca="1">IFERROR(VALUE('DB Data'!X407),'DB Data'!X407)</f>
        <v/>
      </c>
      <c r="W409" s="6" t="str">
        <f ca="1">IFERROR(VALUE('DB Data'!Y407),'DB Data'!Y407)</f>
        <v/>
      </c>
      <c r="X409" s="6" t="str">
        <f ca="1">IFERROR(VALUE('DB Data'!V407),'DB Data'!V407)</f>
        <v/>
      </c>
      <c r="Y409" s="6" t="str">
        <f ca="1">IFERROR(VALUE('DB Data'!W407),'DB Data'!W407)</f>
        <v/>
      </c>
      <c r="AA409" s="6">
        <f>'DB Runes'!R407</f>
        <v>0</v>
      </c>
      <c r="AB409" s="6">
        <f>VALUE('DB Runes'!U407)</f>
        <v>0</v>
      </c>
      <c r="AD409" s="6">
        <f>'DB Data'!AQ407</f>
        <v>0</v>
      </c>
      <c r="AE409" s="6"/>
      <c r="AF409" s="6"/>
      <c r="AH409" s="6">
        <f t="shared" si="79"/>
        <v>0</v>
      </c>
      <c r="AI409" s="6">
        <f t="shared" si="80"/>
        <v>0</v>
      </c>
      <c r="AJ409" s="6">
        <f t="shared" si="81"/>
        <v>0</v>
      </c>
      <c r="AK409" s="6">
        <f t="shared" si="82"/>
        <v>0</v>
      </c>
      <c r="AM409" s="6"/>
      <c r="AN409" s="6"/>
      <c r="AO409" s="6"/>
      <c r="AP409" s="6"/>
      <c r="BO409" s="6" t="str">
        <f t="shared" si="83"/>
        <v/>
      </c>
      <c r="BP409" s="6" t="str">
        <f t="shared" si="84"/>
        <v/>
      </c>
    </row>
    <row r="410" spans="1:68" ht="15.75" customHeight="1" thickBot="1" x14ac:dyDescent="0.3">
      <c r="A410" s="1">
        <v>407</v>
      </c>
      <c r="B410" s="6" t="str">
        <f>IF('DB Runes'!AQ408="FALSE","No","Yes")</f>
        <v>Yes</v>
      </c>
      <c r="C410" s="6">
        <f>VLOOKUP(AD410,'DB Data'!$AQ:$BH,18,FALSE)</f>
        <v>0</v>
      </c>
      <c r="D410" s="6">
        <v>0</v>
      </c>
      <c r="E410" s="6" t="str">
        <f t="shared" si="78"/>
        <v>F</v>
      </c>
      <c r="G410" s="6">
        <f>'DB Runes'!V408</f>
        <v>0</v>
      </c>
      <c r="H410" s="6">
        <f>'DB Runes'!AP408</f>
        <v>0</v>
      </c>
      <c r="I410" s="6" t="str">
        <f>'DB Runes'!X408&amp;"*"</f>
        <v>0*</v>
      </c>
      <c r="J410" s="6">
        <f>'DB Runes'!W408</f>
        <v>0</v>
      </c>
      <c r="K410" s="6">
        <f>'DB Runes'!Z408</f>
        <v>0</v>
      </c>
      <c r="L410" s="6" t="str">
        <f>IF('DB Runes'!AB408=0,"",'DB Runes'!AB408)</f>
        <v/>
      </c>
      <c r="M410" s="6" t="str">
        <f>IF('DB Runes'!AC408=0,"",'DB Runes'!AC408)</f>
        <v/>
      </c>
      <c r="O410" s="6" t="str">
        <f ca="1">IFERROR(VALUE('DB Data'!S408),'DB Data'!S408)</f>
        <v/>
      </c>
      <c r="P410" s="6" t="str">
        <f ca="1">IFERROR(VALUE('DB Data'!Z408),'DB Data'!Z408)</f>
        <v/>
      </c>
      <c r="Q410" s="6" t="str">
        <f ca="1">IFERROR(VALUE('DB Data'!U408),'DB Data'!U408)</f>
        <v/>
      </c>
      <c r="R410" s="6" t="str">
        <f ca="1">IFERROR(VALUE('DB Data'!AB408),'DB Data'!AB408)</f>
        <v/>
      </c>
      <c r="S410" s="6" t="str">
        <f ca="1">IFERROR(VALUE('DB Data'!T408),'DB Data'!T408)</f>
        <v/>
      </c>
      <c r="T410" s="6" t="str">
        <f ca="1">IFERROR(VALUE('DB Data'!AA408),'DB Data'!AA408)</f>
        <v/>
      </c>
      <c r="U410" s="6" t="str">
        <f ca="1">IFERROR(VALUE('DB Data'!R408),'DB Data'!R408)</f>
        <v/>
      </c>
      <c r="V410" s="6" t="str">
        <f ca="1">IFERROR(VALUE('DB Data'!X408),'DB Data'!X408)</f>
        <v/>
      </c>
      <c r="W410" s="6" t="str">
        <f ca="1">IFERROR(VALUE('DB Data'!Y408),'DB Data'!Y408)</f>
        <v/>
      </c>
      <c r="X410" s="6" t="str">
        <f ca="1">IFERROR(VALUE('DB Data'!V408),'DB Data'!V408)</f>
        <v/>
      </c>
      <c r="Y410" s="6" t="str">
        <f ca="1">IFERROR(VALUE('DB Data'!W408),'DB Data'!W408)</f>
        <v/>
      </c>
      <c r="AA410" s="6">
        <f>'DB Runes'!R408</f>
        <v>0</v>
      </c>
      <c r="AB410" s="6">
        <f>VALUE('DB Runes'!U408)</f>
        <v>0</v>
      </c>
      <c r="AD410" s="6">
        <f>'DB Data'!AQ408</f>
        <v>0</v>
      </c>
      <c r="AE410" s="6"/>
      <c r="AF410" s="6"/>
      <c r="AH410" s="6">
        <f t="shared" si="79"/>
        <v>0</v>
      </c>
      <c r="AI410" s="6">
        <f t="shared" si="80"/>
        <v>0</v>
      </c>
      <c r="AJ410" s="6">
        <f t="shared" si="81"/>
        <v>0</v>
      </c>
      <c r="AK410" s="6">
        <f t="shared" si="82"/>
        <v>0</v>
      </c>
      <c r="AM410" s="6"/>
      <c r="AN410" s="6"/>
      <c r="AO410" s="6"/>
      <c r="AP410" s="6"/>
      <c r="BO410" s="6" t="str">
        <f t="shared" si="83"/>
        <v/>
      </c>
      <c r="BP410" s="6" t="str">
        <f t="shared" si="84"/>
        <v/>
      </c>
    </row>
    <row r="411" spans="1:68" ht="15.75" customHeight="1" thickBot="1" x14ac:dyDescent="0.3">
      <c r="A411" s="1">
        <v>408</v>
      </c>
      <c r="B411" s="6" t="str">
        <f>IF('DB Runes'!AQ409="FALSE","No","Yes")</f>
        <v>Yes</v>
      </c>
      <c r="C411" s="6">
        <f>VLOOKUP(AD411,'DB Data'!$AQ:$BH,18,FALSE)</f>
        <v>0</v>
      </c>
      <c r="D411" s="6">
        <v>0</v>
      </c>
      <c r="E411" s="6" t="str">
        <f t="shared" si="78"/>
        <v>F</v>
      </c>
      <c r="G411" s="6">
        <f>'DB Runes'!V409</f>
        <v>0</v>
      </c>
      <c r="H411" s="6">
        <f>'DB Runes'!AP409</f>
        <v>0</v>
      </c>
      <c r="I411" s="6" t="str">
        <f>'DB Runes'!X409&amp;"*"</f>
        <v>0*</v>
      </c>
      <c r="J411" s="6">
        <f>'DB Runes'!W409</f>
        <v>0</v>
      </c>
      <c r="K411" s="6">
        <f>'DB Runes'!Z409</f>
        <v>0</v>
      </c>
      <c r="L411" s="6" t="str">
        <f>IF('DB Runes'!AB409=0,"",'DB Runes'!AB409)</f>
        <v/>
      </c>
      <c r="M411" s="6" t="str">
        <f>IF('DB Runes'!AC409=0,"",'DB Runes'!AC409)</f>
        <v/>
      </c>
      <c r="O411" s="6" t="str">
        <f ca="1">IFERROR(VALUE('DB Data'!S409),'DB Data'!S409)</f>
        <v/>
      </c>
      <c r="P411" s="6" t="str">
        <f ca="1">IFERROR(VALUE('DB Data'!Z409),'DB Data'!Z409)</f>
        <v/>
      </c>
      <c r="Q411" s="6" t="str">
        <f ca="1">IFERROR(VALUE('DB Data'!U409),'DB Data'!U409)</f>
        <v/>
      </c>
      <c r="R411" s="6" t="str">
        <f ca="1">IFERROR(VALUE('DB Data'!AB409),'DB Data'!AB409)</f>
        <v/>
      </c>
      <c r="S411" s="6" t="str">
        <f ca="1">IFERROR(VALUE('DB Data'!T409),'DB Data'!T409)</f>
        <v/>
      </c>
      <c r="T411" s="6" t="str">
        <f ca="1">IFERROR(VALUE('DB Data'!AA409),'DB Data'!AA409)</f>
        <v/>
      </c>
      <c r="U411" s="6" t="str">
        <f ca="1">IFERROR(VALUE('DB Data'!R409),'DB Data'!R409)</f>
        <v/>
      </c>
      <c r="V411" s="6" t="str">
        <f ca="1">IFERROR(VALUE('DB Data'!X409),'DB Data'!X409)</f>
        <v/>
      </c>
      <c r="W411" s="6" t="str">
        <f ca="1">IFERROR(VALUE('DB Data'!Y409),'DB Data'!Y409)</f>
        <v/>
      </c>
      <c r="X411" s="6" t="str">
        <f ca="1">IFERROR(VALUE('DB Data'!V409),'DB Data'!V409)</f>
        <v/>
      </c>
      <c r="Y411" s="6" t="str">
        <f ca="1">IFERROR(VALUE('DB Data'!W409),'DB Data'!W409)</f>
        <v/>
      </c>
      <c r="AA411" s="6">
        <f>'DB Runes'!R409</f>
        <v>0</v>
      </c>
      <c r="AB411" s="6">
        <f>VALUE('DB Runes'!U409)</f>
        <v>0</v>
      </c>
      <c r="AD411" s="6">
        <f>'DB Data'!AQ409</f>
        <v>0</v>
      </c>
      <c r="AE411" s="6"/>
      <c r="AF411" s="6"/>
      <c r="AH411" s="6">
        <f t="shared" si="79"/>
        <v>0</v>
      </c>
      <c r="AI411" s="6">
        <f t="shared" si="80"/>
        <v>0</v>
      </c>
      <c r="AJ411" s="6">
        <f t="shared" si="81"/>
        <v>0</v>
      </c>
      <c r="AK411" s="6">
        <f t="shared" si="82"/>
        <v>0</v>
      </c>
      <c r="AM411" s="6"/>
      <c r="AN411" s="6"/>
      <c r="AO411" s="6"/>
      <c r="AP411" s="6"/>
      <c r="BO411" s="6" t="str">
        <f t="shared" si="83"/>
        <v/>
      </c>
      <c r="BP411" s="6" t="str">
        <f t="shared" si="84"/>
        <v/>
      </c>
    </row>
    <row r="412" spans="1:68" ht="15.75" customHeight="1" thickBot="1" x14ac:dyDescent="0.3">
      <c r="A412" s="1">
        <v>409</v>
      </c>
      <c r="B412" s="6" t="str">
        <f>IF('DB Runes'!AQ410="FALSE","No","Yes")</f>
        <v>Yes</v>
      </c>
      <c r="C412" s="6">
        <f>VLOOKUP(AD412,'DB Data'!$AQ:$BH,18,FALSE)</f>
        <v>0</v>
      </c>
      <c r="D412" s="6">
        <v>0</v>
      </c>
      <c r="E412" s="6" t="str">
        <f t="shared" si="78"/>
        <v>F</v>
      </c>
      <c r="G412" s="6">
        <f>'DB Runes'!V410</f>
        <v>0</v>
      </c>
      <c r="H412" s="6">
        <f>'DB Runes'!AP410</f>
        <v>0</v>
      </c>
      <c r="I412" s="6" t="str">
        <f>'DB Runes'!X410&amp;"*"</f>
        <v>0*</v>
      </c>
      <c r="J412" s="6">
        <f>'DB Runes'!W410</f>
        <v>0</v>
      </c>
      <c r="K412" s="6">
        <f>'DB Runes'!Z410</f>
        <v>0</v>
      </c>
      <c r="L412" s="6" t="str">
        <f>IF('DB Runes'!AB410=0,"",'DB Runes'!AB410)</f>
        <v/>
      </c>
      <c r="M412" s="6" t="str">
        <f>IF('DB Runes'!AC410=0,"",'DB Runes'!AC410)</f>
        <v/>
      </c>
      <c r="O412" s="6" t="str">
        <f ca="1">IFERROR(VALUE('DB Data'!S410),'DB Data'!S410)</f>
        <v/>
      </c>
      <c r="P412" s="6" t="str">
        <f ca="1">IFERROR(VALUE('DB Data'!Z410),'DB Data'!Z410)</f>
        <v/>
      </c>
      <c r="Q412" s="6" t="str">
        <f ca="1">IFERROR(VALUE('DB Data'!U410),'DB Data'!U410)</f>
        <v/>
      </c>
      <c r="R412" s="6" t="str">
        <f ca="1">IFERROR(VALUE('DB Data'!AB410),'DB Data'!AB410)</f>
        <v/>
      </c>
      <c r="S412" s="6" t="str">
        <f ca="1">IFERROR(VALUE('DB Data'!T410),'DB Data'!T410)</f>
        <v/>
      </c>
      <c r="T412" s="6" t="str">
        <f ca="1">IFERROR(VALUE('DB Data'!AA410),'DB Data'!AA410)</f>
        <v/>
      </c>
      <c r="U412" s="6" t="str">
        <f ca="1">IFERROR(VALUE('DB Data'!R410),'DB Data'!R410)</f>
        <v/>
      </c>
      <c r="V412" s="6" t="str">
        <f ca="1">IFERROR(VALUE('DB Data'!X410),'DB Data'!X410)</f>
        <v/>
      </c>
      <c r="W412" s="6" t="str">
        <f ca="1">IFERROR(VALUE('DB Data'!Y410),'DB Data'!Y410)</f>
        <v/>
      </c>
      <c r="X412" s="6" t="str">
        <f ca="1">IFERROR(VALUE('DB Data'!V410),'DB Data'!V410)</f>
        <v/>
      </c>
      <c r="Y412" s="6" t="str">
        <f ca="1">IFERROR(VALUE('DB Data'!W410),'DB Data'!W410)</f>
        <v/>
      </c>
      <c r="AA412" s="6">
        <f>'DB Runes'!R410</f>
        <v>0</v>
      </c>
      <c r="AB412" s="6">
        <f>VALUE('DB Runes'!U410)</f>
        <v>0</v>
      </c>
      <c r="AD412" s="6">
        <f>'DB Data'!AQ410</f>
        <v>0</v>
      </c>
      <c r="AE412" s="6"/>
      <c r="AF412" s="6"/>
      <c r="AH412" s="6">
        <f t="shared" si="79"/>
        <v>0</v>
      </c>
      <c r="AI412" s="6">
        <f t="shared" si="80"/>
        <v>0</v>
      </c>
      <c r="AJ412" s="6">
        <f t="shared" si="81"/>
        <v>0</v>
      </c>
      <c r="AK412" s="6">
        <f t="shared" si="82"/>
        <v>0</v>
      </c>
      <c r="AM412" s="6"/>
      <c r="AN412" s="6"/>
      <c r="AO412" s="6"/>
      <c r="AP412" s="6"/>
      <c r="BO412" s="6" t="str">
        <f t="shared" si="83"/>
        <v/>
      </c>
      <c r="BP412" s="6" t="str">
        <f t="shared" si="84"/>
        <v/>
      </c>
    </row>
    <row r="413" spans="1:68" ht="15.75" thickBot="1" x14ac:dyDescent="0.3">
      <c r="A413" s="1">
        <v>410</v>
      </c>
      <c r="B413" s="6" t="str">
        <f>IF('DB Runes'!AQ411="FALSE","No","Yes")</f>
        <v>Yes</v>
      </c>
      <c r="C413" s="6">
        <f>VLOOKUP(AD413,'DB Data'!$AQ:$BH,18,FALSE)</f>
        <v>0</v>
      </c>
      <c r="D413" s="6">
        <v>0</v>
      </c>
      <c r="E413" s="6" t="str">
        <f t="shared" si="78"/>
        <v>F</v>
      </c>
      <c r="G413" s="6">
        <f>'DB Runes'!V411</f>
        <v>0</v>
      </c>
      <c r="H413" s="6">
        <f>'DB Runes'!AP411</f>
        <v>0</v>
      </c>
      <c r="I413" s="6" t="str">
        <f>'DB Runes'!X411&amp;"*"</f>
        <v>0*</v>
      </c>
      <c r="J413" s="6">
        <f>'DB Runes'!W411</f>
        <v>0</v>
      </c>
      <c r="K413" s="6">
        <f>'DB Runes'!Z411</f>
        <v>0</v>
      </c>
      <c r="L413" s="6" t="str">
        <f>IF('DB Runes'!AB411=0,"",'DB Runes'!AB411)</f>
        <v/>
      </c>
      <c r="M413" s="6" t="str">
        <f>IF('DB Runes'!AC411=0,"",'DB Runes'!AC411)</f>
        <v/>
      </c>
      <c r="O413" s="6" t="str">
        <f ca="1">IFERROR(VALUE('DB Data'!S411),'DB Data'!S411)</f>
        <v/>
      </c>
      <c r="P413" s="6" t="str">
        <f ca="1">IFERROR(VALUE('DB Data'!Z411),'DB Data'!Z411)</f>
        <v/>
      </c>
      <c r="Q413" s="6" t="str">
        <f ca="1">IFERROR(VALUE('DB Data'!U411),'DB Data'!U411)</f>
        <v/>
      </c>
      <c r="R413" s="6" t="str">
        <f ca="1">IFERROR(VALUE('DB Data'!AB411),'DB Data'!AB411)</f>
        <v/>
      </c>
      <c r="S413" s="6" t="str">
        <f ca="1">IFERROR(VALUE('DB Data'!T411),'DB Data'!T411)</f>
        <v/>
      </c>
      <c r="T413" s="6" t="str">
        <f ca="1">IFERROR(VALUE('DB Data'!AA411),'DB Data'!AA411)</f>
        <v/>
      </c>
      <c r="U413" s="6" t="str">
        <f ca="1">IFERROR(VALUE('DB Data'!R411),'DB Data'!R411)</f>
        <v/>
      </c>
      <c r="V413" s="6" t="str">
        <f ca="1">IFERROR(VALUE('DB Data'!X411),'DB Data'!X411)</f>
        <v/>
      </c>
      <c r="W413" s="6" t="str">
        <f ca="1">IFERROR(VALUE('DB Data'!Y411),'DB Data'!Y411)</f>
        <v/>
      </c>
      <c r="X413" s="6" t="str">
        <f ca="1">IFERROR(VALUE('DB Data'!V411),'DB Data'!V411)</f>
        <v/>
      </c>
      <c r="Y413" s="6" t="str">
        <f ca="1">IFERROR(VALUE('DB Data'!W411),'DB Data'!W411)</f>
        <v/>
      </c>
      <c r="AA413" s="6">
        <f>'DB Runes'!R411</f>
        <v>0</v>
      </c>
      <c r="AB413" s="6">
        <f>VALUE('DB Runes'!U411)</f>
        <v>0</v>
      </c>
      <c r="AD413" s="6">
        <f>'DB Data'!AQ411</f>
        <v>0</v>
      </c>
      <c r="AE413" s="6"/>
      <c r="AF413" s="6"/>
      <c r="AH413" s="6">
        <f t="shared" si="79"/>
        <v>0</v>
      </c>
      <c r="AI413" s="6">
        <f t="shared" si="80"/>
        <v>0</v>
      </c>
      <c r="AJ413" s="6">
        <f t="shared" si="81"/>
        <v>0</v>
      </c>
      <c r="AK413" s="6">
        <f t="shared" si="82"/>
        <v>0</v>
      </c>
      <c r="AM413" s="6"/>
      <c r="AN413" s="6"/>
      <c r="AO413" s="6"/>
      <c r="AP413" s="6"/>
      <c r="BO413" s="6" t="str">
        <f t="shared" si="83"/>
        <v/>
      </c>
      <c r="BP413" s="6" t="str">
        <f t="shared" si="84"/>
        <v/>
      </c>
    </row>
    <row r="414" spans="1:68" ht="15.75" customHeight="1" thickBot="1" x14ac:dyDescent="0.3">
      <c r="A414" s="1">
        <v>411</v>
      </c>
      <c r="B414" s="6" t="str">
        <f>IF('DB Runes'!AQ412="FALSE","No","Yes")</f>
        <v>Yes</v>
      </c>
      <c r="C414" s="6">
        <f>VLOOKUP(AD414,'DB Data'!$AQ:$BH,18,FALSE)</f>
        <v>0</v>
      </c>
      <c r="D414" s="6">
        <v>0</v>
      </c>
      <c r="E414" s="6" t="str">
        <f t="shared" si="78"/>
        <v>F</v>
      </c>
      <c r="G414" s="6">
        <f>'DB Runes'!V412</f>
        <v>0</v>
      </c>
      <c r="H414" s="6">
        <f>'DB Runes'!AP412</f>
        <v>0</v>
      </c>
      <c r="I414" s="6" t="str">
        <f>'DB Runes'!X412&amp;"*"</f>
        <v>0*</v>
      </c>
      <c r="J414" s="6">
        <f>'DB Runes'!W412</f>
        <v>0</v>
      </c>
      <c r="K414" s="6">
        <f>'DB Runes'!Z412</f>
        <v>0</v>
      </c>
      <c r="L414" s="6" t="str">
        <f>IF('DB Runes'!AB412=0,"",'DB Runes'!AB412)</f>
        <v/>
      </c>
      <c r="M414" s="6" t="str">
        <f>IF('DB Runes'!AC412=0,"",'DB Runes'!AC412)</f>
        <v/>
      </c>
      <c r="O414" s="6" t="str">
        <f ca="1">IFERROR(VALUE('DB Data'!S412),'DB Data'!S412)</f>
        <v/>
      </c>
      <c r="P414" s="6" t="str">
        <f ca="1">IFERROR(VALUE('DB Data'!Z412),'DB Data'!Z412)</f>
        <v/>
      </c>
      <c r="Q414" s="6" t="str">
        <f ca="1">IFERROR(VALUE('DB Data'!U412),'DB Data'!U412)</f>
        <v/>
      </c>
      <c r="R414" s="6" t="str">
        <f ca="1">IFERROR(VALUE('DB Data'!AB412),'DB Data'!AB412)</f>
        <v/>
      </c>
      <c r="S414" s="6" t="str">
        <f ca="1">IFERROR(VALUE('DB Data'!T412),'DB Data'!T412)</f>
        <v/>
      </c>
      <c r="T414" s="6" t="str">
        <f ca="1">IFERROR(VALUE('DB Data'!AA412),'DB Data'!AA412)</f>
        <v/>
      </c>
      <c r="U414" s="6" t="str">
        <f ca="1">IFERROR(VALUE('DB Data'!R412),'DB Data'!R412)</f>
        <v/>
      </c>
      <c r="V414" s="6" t="str">
        <f ca="1">IFERROR(VALUE('DB Data'!X412),'DB Data'!X412)</f>
        <v/>
      </c>
      <c r="W414" s="6" t="str">
        <f ca="1">IFERROR(VALUE('DB Data'!Y412),'DB Data'!Y412)</f>
        <v/>
      </c>
      <c r="X414" s="6" t="str">
        <f ca="1">IFERROR(VALUE('DB Data'!V412),'DB Data'!V412)</f>
        <v/>
      </c>
      <c r="Y414" s="6" t="str">
        <f ca="1">IFERROR(VALUE('DB Data'!W412),'DB Data'!W412)</f>
        <v/>
      </c>
      <c r="AA414" s="6">
        <f>'DB Runes'!R412</f>
        <v>0</v>
      </c>
      <c r="AB414" s="6">
        <f>VALUE('DB Runes'!U412)</f>
        <v>0</v>
      </c>
      <c r="AD414" s="6">
        <f>'DB Data'!AQ412</f>
        <v>0</v>
      </c>
      <c r="AE414" s="6"/>
      <c r="AF414" s="6"/>
      <c r="AH414" s="6">
        <f t="shared" si="79"/>
        <v>0</v>
      </c>
      <c r="AI414" s="6">
        <f t="shared" si="80"/>
        <v>0</v>
      </c>
      <c r="AJ414" s="6">
        <f t="shared" si="81"/>
        <v>0</v>
      </c>
      <c r="AK414" s="6">
        <f t="shared" si="82"/>
        <v>0</v>
      </c>
      <c r="AM414" s="6"/>
      <c r="AN414" s="6"/>
      <c r="AO414" s="6"/>
      <c r="AP414" s="6"/>
      <c r="BO414" s="6" t="str">
        <f t="shared" si="83"/>
        <v/>
      </c>
      <c r="BP414" s="6" t="str">
        <f t="shared" si="84"/>
        <v/>
      </c>
    </row>
    <row r="415" spans="1:68" ht="15.75" customHeight="1" thickBot="1" x14ac:dyDescent="0.3">
      <c r="A415" s="1">
        <v>412</v>
      </c>
      <c r="B415" s="6" t="str">
        <f>IF('DB Runes'!AQ413="FALSE","No","Yes")</f>
        <v>Yes</v>
      </c>
      <c r="C415" s="6">
        <f>VLOOKUP(AD415,'DB Data'!$AQ:$BH,18,FALSE)</f>
        <v>0</v>
      </c>
      <c r="D415" s="6">
        <v>0</v>
      </c>
      <c r="E415" s="6" t="str">
        <f t="shared" si="78"/>
        <v>F</v>
      </c>
      <c r="G415" s="6">
        <f>'DB Runes'!V413</f>
        <v>0</v>
      </c>
      <c r="H415" s="6">
        <f>'DB Runes'!AP413</f>
        <v>0</v>
      </c>
      <c r="I415" s="6" t="str">
        <f>'DB Runes'!X413&amp;"*"</f>
        <v>0*</v>
      </c>
      <c r="J415" s="6">
        <f>'DB Runes'!W413</f>
        <v>0</v>
      </c>
      <c r="K415" s="6">
        <f>'DB Runes'!Z413</f>
        <v>0</v>
      </c>
      <c r="L415" s="6" t="str">
        <f>IF('DB Runes'!AB413=0,"",'DB Runes'!AB413)</f>
        <v/>
      </c>
      <c r="M415" s="6" t="str">
        <f>IF('DB Runes'!AC413=0,"",'DB Runes'!AC413)</f>
        <v/>
      </c>
      <c r="O415" s="6" t="str">
        <f ca="1">IFERROR(VALUE('DB Data'!S413),'DB Data'!S413)</f>
        <v/>
      </c>
      <c r="P415" s="6" t="str">
        <f ca="1">IFERROR(VALUE('DB Data'!Z413),'DB Data'!Z413)</f>
        <v/>
      </c>
      <c r="Q415" s="6" t="str">
        <f ca="1">IFERROR(VALUE('DB Data'!U413),'DB Data'!U413)</f>
        <v/>
      </c>
      <c r="R415" s="6" t="str">
        <f ca="1">IFERROR(VALUE('DB Data'!AB413),'DB Data'!AB413)</f>
        <v/>
      </c>
      <c r="S415" s="6" t="str">
        <f ca="1">IFERROR(VALUE('DB Data'!T413),'DB Data'!T413)</f>
        <v/>
      </c>
      <c r="T415" s="6" t="str">
        <f ca="1">IFERROR(VALUE('DB Data'!AA413),'DB Data'!AA413)</f>
        <v/>
      </c>
      <c r="U415" s="6" t="str">
        <f ca="1">IFERROR(VALUE('DB Data'!R413),'DB Data'!R413)</f>
        <v/>
      </c>
      <c r="V415" s="6" t="str">
        <f ca="1">IFERROR(VALUE('DB Data'!X413),'DB Data'!X413)</f>
        <v/>
      </c>
      <c r="W415" s="6" t="str">
        <f ca="1">IFERROR(VALUE('DB Data'!Y413),'DB Data'!Y413)</f>
        <v/>
      </c>
      <c r="X415" s="6" t="str">
        <f ca="1">IFERROR(VALUE('DB Data'!V413),'DB Data'!V413)</f>
        <v/>
      </c>
      <c r="Y415" s="6" t="str">
        <f ca="1">IFERROR(VALUE('DB Data'!W413),'DB Data'!W413)</f>
        <v/>
      </c>
      <c r="AA415" s="6">
        <f>'DB Runes'!R413</f>
        <v>0</v>
      </c>
      <c r="AB415" s="6">
        <f>VALUE('DB Runes'!U413)</f>
        <v>0</v>
      </c>
      <c r="AD415" s="6">
        <f>'DB Data'!AQ413</f>
        <v>0</v>
      </c>
      <c r="AE415" s="6"/>
      <c r="AF415" s="6"/>
      <c r="AH415" s="6">
        <f t="shared" si="79"/>
        <v>0</v>
      </c>
      <c r="AI415" s="6">
        <f t="shared" si="80"/>
        <v>0</v>
      </c>
      <c r="AJ415" s="6">
        <f t="shared" si="81"/>
        <v>0</v>
      </c>
      <c r="AK415" s="6">
        <f t="shared" si="82"/>
        <v>0</v>
      </c>
      <c r="AM415" s="6"/>
      <c r="AN415" s="6"/>
      <c r="AO415" s="6"/>
      <c r="AP415" s="6"/>
      <c r="BO415" s="6" t="str">
        <f t="shared" si="83"/>
        <v/>
      </c>
      <c r="BP415" s="6" t="str">
        <f t="shared" si="84"/>
        <v/>
      </c>
    </row>
    <row r="416" spans="1:68" ht="15.75" customHeight="1" thickBot="1" x14ac:dyDescent="0.3">
      <c r="A416" s="1">
        <v>413</v>
      </c>
      <c r="B416" s="6" t="str">
        <f>IF('DB Runes'!AQ414="FALSE","No","Yes")</f>
        <v>Yes</v>
      </c>
      <c r="C416" s="6">
        <f>VLOOKUP(AD416,'DB Data'!$AQ:$BH,18,FALSE)</f>
        <v>0</v>
      </c>
      <c r="D416" s="6">
        <v>0</v>
      </c>
      <c r="E416" s="6" t="str">
        <f t="shared" si="78"/>
        <v>F</v>
      </c>
      <c r="G416" s="6">
        <f>'DB Runes'!V414</f>
        <v>0</v>
      </c>
      <c r="H416" s="6">
        <f>'DB Runes'!AP414</f>
        <v>0</v>
      </c>
      <c r="I416" s="6" t="str">
        <f>'DB Runes'!X414&amp;"*"</f>
        <v>0*</v>
      </c>
      <c r="J416" s="6">
        <f>'DB Runes'!W414</f>
        <v>0</v>
      </c>
      <c r="K416" s="6">
        <f>'DB Runes'!Z414</f>
        <v>0</v>
      </c>
      <c r="L416" s="6" t="str">
        <f>IF('DB Runes'!AB414=0,"",'DB Runes'!AB414)</f>
        <v/>
      </c>
      <c r="M416" s="6" t="str">
        <f>IF('DB Runes'!AC414=0,"",'DB Runes'!AC414)</f>
        <v/>
      </c>
      <c r="O416" s="6" t="str">
        <f ca="1">IFERROR(VALUE('DB Data'!S414),'DB Data'!S414)</f>
        <v/>
      </c>
      <c r="P416" s="6" t="str">
        <f ca="1">IFERROR(VALUE('DB Data'!Z414),'DB Data'!Z414)</f>
        <v/>
      </c>
      <c r="Q416" s="6" t="str">
        <f ca="1">IFERROR(VALUE('DB Data'!U414),'DB Data'!U414)</f>
        <v/>
      </c>
      <c r="R416" s="6" t="str">
        <f ca="1">IFERROR(VALUE('DB Data'!AB414),'DB Data'!AB414)</f>
        <v/>
      </c>
      <c r="S416" s="6" t="str">
        <f ca="1">IFERROR(VALUE('DB Data'!T414),'DB Data'!T414)</f>
        <v/>
      </c>
      <c r="T416" s="6" t="str">
        <f ca="1">IFERROR(VALUE('DB Data'!AA414),'DB Data'!AA414)</f>
        <v/>
      </c>
      <c r="U416" s="6" t="str">
        <f ca="1">IFERROR(VALUE('DB Data'!R414),'DB Data'!R414)</f>
        <v/>
      </c>
      <c r="V416" s="6" t="str">
        <f ca="1">IFERROR(VALUE('DB Data'!X414),'DB Data'!X414)</f>
        <v/>
      </c>
      <c r="W416" s="6" t="str">
        <f ca="1">IFERROR(VALUE('DB Data'!Y414),'DB Data'!Y414)</f>
        <v/>
      </c>
      <c r="X416" s="6" t="str">
        <f ca="1">IFERROR(VALUE('DB Data'!V414),'DB Data'!V414)</f>
        <v/>
      </c>
      <c r="Y416" s="6" t="str">
        <f ca="1">IFERROR(VALUE('DB Data'!W414),'DB Data'!W414)</f>
        <v/>
      </c>
      <c r="AA416" s="6">
        <f>'DB Runes'!R414</f>
        <v>0</v>
      </c>
      <c r="AB416" s="6">
        <f>VALUE('DB Runes'!U414)</f>
        <v>0</v>
      </c>
      <c r="AD416" s="6">
        <f>'DB Data'!AQ414</f>
        <v>0</v>
      </c>
      <c r="AE416" s="6"/>
      <c r="AF416" s="6"/>
      <c r="AH416" s="6">
        <f t="shared" si="79"/>
        <v>0</v>
      </c>
      <c r="AI416" s="6">
        <f t="shared" si="80"/>
        <v>0</v>
      </c>
      <c r="AJ416" s="6">
        <f t="shared" si="81"/>
        <v>0</v>
      </c>
      <c r="AK416" s="6">
        <f t="shared" si="82"/>
        <v>0</v>
      </c>
      <c r="AM416" s="6"/>
      <c r="AN416" s="6"/>
      <c r="AO416" s="6"/>
      <c r="AP416" s="6"/>
      <c r="BO416" s="6" t="str">
        <f t="shared" si="83"/>
        <v/>
      </c>
      <c r="BP416" s="6" t="str">
        <f t="shared" si="84"/>
        <v/>
      </c>
    </row>
    <row r="417" spans="1:68" ht="15.75" customHeight="1" thickBot="1" x14ac:dyDescent="0.3">
      <c r="A417" s="1">
        <v>414</v>
      </c>
      <c r="B417" s="6" t="str">
        <f>IF('DB Runes'!AQ415="FALSE","No","Yes")</f>
        <v>Yes</v>
      </c>
      <c r="C417" s="6">
        <f>VLOOKUP(AD417,'DB Data'!$AQ:$BH,18,FALSE)</f>
        <v>0</v>
      </c>
      <c r="D417" s="6">
        <v>0</v>
      </c>
      <c r="E417" s="6" t="str">
        <f t="shared" si="78"/>
        <v>F</v>
      </c>
      <c r="G417" s="6">
        <f>'DB Runes'!V415</f>
        <v>0</v>
      </c>
      <c r="H417" s="6">
        <f>'DB Runes'!AP415</f>
        <v>0</v>
      </c>
      <c r="I417" s="6" t="str">
        <f>'DB Runes'!X415&amp;"*"</f>
        <v>0*</v>
      </c>
      <c r="J417" s="6">
        <f>'DB Runes'!W415</f>
        <v>0</v>
      </c>
      <c r="K417" s="6">
        <f>'DB Runes'!Z415</f>
        <v>0</v>
      </c>
      <c r="L417" s="6" t="str">
        <f>IF('DB Runes'!AB415=0,"",'DB Runes'!AB415)</f>
        <v/>
      </c>
      <c r="M417" s="6" t="str">
        <f>IF('DB Runes'!AC415=0,"",'DB Runes'!AC415)</f>
        <v/>
      </c>
      <c r="O417" s="6" t="str">
        <f ca="1">IFERROR(VALUE('DB Data'!S415),'DB Data'!S415)</f>
        <v/>
      </c>
      <c r="P417" s="6" t="str">
        <f ca="1">IFERROR(VALUE('DB Data'!Z415),'DB Data'!Z415)</f>
        <v/>
      </c>
      <c r="Q417" s="6" t="str">
        <f ca="1">IFERROR(VALUE('DB Data'!U415),'DB Data'!U415)</f>
        <v/>
      </c>
      <c r="R417" s="6" t="str">
        <f ca="1">IFERROR(VALUE('DB Data'!AB415),'DB Data'!AB415)</f>
        <v/>
      </c>
      <c r="S417" s="6" t="str">
        <f ca="1">IFERROR(VALUE('DB Data'!T415),'DB Data'!T415)</f>
        <v/>
      </c>
      <c r="T417" s="6" t="str">
        <f ca="1">IFERROR(VALUE('DB Data'!AA415),'DB Data'!AA415)</f>
        <v/>
      </c>
      <c r="U417" s="6" t="str">
        <f ca="1">IFERROR(VALUE('DB Data'!R415),'DB Data'!R415)</f>
        <v/>
      </c>
      <c r="V417" s="6" t="str">
        <f ca="1">IFERROR(VALUE('DB Data'!X415),'DB Data'!X415)</f>
        <v/>
      </c>
      <c r="W417" s="6" t="str">
        <f ca="1">IFERROR(VALUE('DB Data'!Y415),'DB Data'!Y415)</f>
        <v/>
      </c>
      <c r="X417" s="6" t="str">
        <f ca="1">IFERROR(VALUE('DB Data'!V415),'DB Data'!V415)</f>
        <v/>
      </c>
      <c r="Y417" s="6" t="str">
        <f ca="1">IFERROR(VALUE('DB Data'!W415),'DB Data'!W415)</f>
        <v/>
      </c>
      <c r="AA417" s="6">
        <f>'DB Runes'!R415</f>
        <v>0</v>
      </c>
      <c r="AB417" s="6">
        <f>VALUE('DB Runes'!U415)</f>
        <v>0</v>
      </c>
      <c r="AD417" s="6">
        <f>'DB Data'!AQ415</f>
        <v>0</v>
      </c>
      <c r="AE417" s="6"/>
      <c r="AF417" s="6"/>
      <c r="AH417" s="6">
        <f t="shared" si="79"/>
        <v>0</v>
      </c>
      <c r="AI417" s="6">
        <f t="shared" si="80"/>
        <v>0</v>
      </c>
      <c r="AJ417" s="6">
        <f t="shared" si="81"/>
        <v>0</v>
      </c>
      <c r="AK417" s="6">
        <f t="shared" si="82"/>
        <v>0</v>
      </c>
      <c r="AM417" s="6"/>
      <c r="AN417" s="6"/>
      <c r="AO417" s="6"/>
      <c r="AP417" s="6"/>
      <c r="BO417" s="6" t="str">
        <f t="shared" si="83"/>
        <v/>
      </c>
      <c r="BP417" s="6" t="str">
        <f t="shared" si="84"/>
        <v/>
      </c>
    </row>
    <row r="418" spans="1:68" ht="15.75" customHeight="1" thickBot="1" x14ac:dyDescent="0.3">
      <c r="A418" s="1">
        <v>415</v>
      </c>
      <c r="B418" s="6" t="str">
        <f>IF('DB Runes'!AQ416="FALSE","No","Yes")</f>
        <v>Yes</v>
      </c>
      <c r="C418" s="6">
        <f>VLOOKUP(AD418,'DB Data'!$AQ:$BH,18,FALSE)</f>
        <v>0</v>
      </c>
      <c r="D418" s="6">
        <v>0</v>
      </c>
      <c r="E418" s="6" t="str">
        <f t="shared" si="78"/>
        <v>F</v>
      </c>
      <c r="G418" s="6">
        <f>'DB Runes'!V416</f>
        <v>0</v>
      </c>
      <c r="H418" s="6">
        <f>'DB Runes'!AP416</f>
        <v>0</v>
      </c>
      <c r="I418" s="6" t="str">
        <f>'DB Runes'!X416&amp;"*"</f>
        <v>0*</v>
      </c>
      <c r="J418" s="6">
        <f>'DB Runes'!W416</f>
        <v>0</v>
      </c>
      <c r="K418" s="6">
        <f>'DB Runes'!Z416</f>
        <v>0</v>
      </c>
      <c r="L418" s="6" t="str">
        <f>IF('DB Runes'!AB416=0,"",'DB Runes'!AB416)</f>
        <v/>
      </c>
      <c r="M418" s="6" t="str">
        <f>IF('DB Runes'!AC416=0,"",'DB Runes'!AC416)</f>
        <v/>
      </c>
      <c r="O418" s="6" t="str">
        <f ca="1">IFERROR(VALUE('DB Data'!S416),'DB Data'!S416)</f>
        <v/>
      </c>
      <c r="P418" s="6" t="str">
        <f ca="1">IFERROR(VALUE('DB Data'!Z416),'DB Data'!Z416)</f>
        <v/>
      </c>
      <c r="Q418" s="6" t="str">
        <f ca="1">IFERROR(VALUE('DB Data'!U416),'DB Data'!U416)</f>
        <v/>
      </c>
      <c r="R418" s="6" t="str">
        <f ca="1">IFERROR(VALUE('DB Data'!AB416),'DB Data'!AB416)</f>
        <v/>
      </c>
      <c r="S418" s="6" t="str">
        <f ca="1">IFERROR(VALUE('DB Data'!T416),'DB Data'!T416)</f>
        <v/>
      </c>
      <c r="T418" s="6" t="str">
        <f ca="1">IFERROR(VALUE('DB Data'!AA416),'DB Data'!AA416)</f>
        <v/>
      </c>
      <c r="U418" s="6" t="str">
        <f ca="1">IFERROR(VALUE('DB Data'!R416),'DB Data'!R416)</f>
        <v/>
      </c>
      <c r="V418" s="6" t="str">
        <f ca="1">IFERROR(VALUE('DB Data'!X416),'DB Data'!X416)</f>
        <v/>
      </c>
      <c r="W418" s="6" t="str">
        <f ca="1">IFERROR(VALUE('DB Data'!Y416),'DB Data'!Y416)</f>
        <v/>
      </c>
      <c r="X418" s="6" t="str">
        <f ca="1">IFERROR(VALUE('DB Data'!V416),'DB Data'!V416)</f>
        <v/>
      </c>
      <c r="Y418" s="6" t="str">
        <f ca="1">IFERROR(VALUE('DB Data'!W416),'DB Data'!W416)</f>
        <v/>
      </c>
      <c r="AA418" s="6">
        <f>'DB Runes'!R416</f>
        <v>0</v>
      </c>
      <c r="AB418" s="6">
        <f>VALUE('DB Runes'!U416)</f>
        <v>0</v>
      </c>
      <c r="AD418" s="6">
        <f>'DB Data'!AQ416</f>
        <v>0</v>
      </c>
      <c r="AE418" s="6"/>
      <c r="AF418" s="6"/>
      <c r="AH418" s="6">
        <f t="shared" si="79"/>
        <v>0</v>
      </c>
      <c r="AI418" s="6">
        <f t="shared" si="80"/>
        <v>0</v>
      </c>
      <c r="AJ418" s="6">
        <f t="shared" si="81"/>
        <v>0</v>
      </c>
      <c r="AK418" s="6">
        <f t="shared" si="82"/>
        <v>0</v>
      </c>
      <c r="AM418" s="6"/>
      <c r="AN418" s="6"/>
      <c r="AO418" s="6"/>
      <c r="AP418" s="6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O418" s="6" t="str">
        <f t="shared" si="83"/>
        <v/>
      </c>
      <c r="BP418" s="6" t="str">
        <f t="shared" si="84"/>
        <v/>
      </c>
    </row>
    <row r="419" spans="1:68" ht="15.75" customHeight="1" thickBot="1" x14ac:dyDescent="0.3">
      <c r="A419" s="1">
        <v>416</v>
      </c>
      <c r="B419" s="6" t="str">
        <f>IF('DB Runes'!AQ417="FALSE","No","Yes")</f>
        <v>Yes</v>
      </c>
      <c r="C419" s="6">
        <f>VLOOKUP(AD419,'DB Data'!$AQ:$BH,18,FALSE)</f>
        <v>0</v>
      </c>
      <c r="D419" s="6">
        <v>0</v>
      </c>
      <c r="E419" s="6" t="str">
        <f t="shared" si="78"/>
        <v>F</v>
      </c>
      <c r="G419" s="6">
        <f>'DB Runes'!V417</f>
        <v>0</v>
      </c>
      <c r="H419" s="6">
        <f>'DB Runes'!AP417</f>
        <v>0</v>
      </c>
      <c r="I419" s="6" t="str">
        <f>'DB Runes'!X417&amp;"*"</f>
        <v>0*</v>
      </c>
      <c r="J419" s="6">
        <f>'DB Runes'!W417</f>
        <v>0</v>
      </c>
      <c r="K419" s="6">
        <f>'DB Runes'!Z417</f>
        <v>0</v>
      </c>
      <c r="L419" s="6" t="str">
        <f>IF('DB Runes'!AB417=0,"",'DB Runes'!AB417)</f>
        <v/>
      </c>
      <c r="M419" s="6" t="str">
        <f>IF('DB Runes'!AC417=0,"",'DB Runes'!AC417)</f>
        <v/>
      </c>
      <c r="O419" s="6" t="str">
        <f ca="1">IFERROR(VALUE('DB Data'!S417),'DB Data'!S417)</f>
        <v/>
      </c>
      <c r="P419" s="6" t="str">
        <f ca="1">IFERROR(VALUE('DB Data'!Z417),'DB Data'!Z417)</f>
        <v/>
      </c>
      <c r="Q419" s="6" t="str">
        <f ca="1">IFERROR(VALUE('DB Data'!U417),'DB Data'!U417)</f>
        <v/>
      </c>
      <c r="R419" s="6" t="str">
        <f ca="1">IFERROR(VALUE('DB Data'!AB417),'DB Data'!AB417)</f>
        <v/>
      </c>
      <c r="S419" s="6" t="str">
        <f ca="1">IFERROR(VALUE('DB Data'!T417),'DB Data'!T417)</f>
        <v/>
      </c>
      <c r="T419" s="6" t="str">
        <f ca="1">IFERROR(VALUE('DB Data'!AA417),'DB Data'!AA417)</f>
        <v/>
      </c>
      <c r="U419" s="6" t="str">
        <f ca="1">IFERROR(VALUE('DB Data'!R417),'DB Data'!R417)</f>
        <v/>
      </c>
      <c r="V419" s="6" t="str">
        <f ca="1">IFERROR(VALUE('DB Data'!X417),'DB Data'!X417)</f>
        <v/>
      </c>
      <c r="W419" s="6" t="str">
        <f ca="1">IFERROR(VALUE('DB Data'!Y417),'DB Data'!Y417)</f>
        <v/>
      </c>
      <c r="X419" s="6" t="str">
        <f ca="1">IFERROR(VALUE('DB Data'!V417),'DB Data'!V417)</f>
        <v/>
      </c>
      <c r="Y419" s="6" t="str">
        <f ca="1">IFERROR(VALUE('DB Data'!W417),'DB Data'!W417)</f>
        <v/>
      </c>
      <c r="AA419" s="6">
        <f>'DB Runes'!R417</f>
        <v>0</v>
      </c>
      <c r="AB419" s="6">
        <f>VALUE('DB Runes'!U417)</f>
        <v>0</v>
      </c>
      <c r="AD419" s="6">
        <f>'DB Data'!AQ417</f>
        <v>0</v>
      </c>
      <c r="AE419" s="6"/>
      <c r="AF419" s="6"/>
      <c r="AH419" s="6">
        <f t="shared" si="79"/>
        <v>0</v>
      </c>
      <c r="AI419" s="6">
        <f t="shared" si="80"/>
        <v>0</v>
      </c>
      <c r="AJ419" s="6">
        <f t="shared" si="81"/>
        <v>0</v>
      </c>
      <c r="AK419" s="6">
        <f t="shared" si="82"/>
        <v>0</v>
      </c>
      <c r="AM419" s="6"/>
      <c r="AN419" s="6"/>
      <c r="AO419" s="6"/>
      <c r="AP419" s="6"/>
      <c r="BO419" s="6" t="str">
        <f t="shared" si="83"/>
        <v/>
      </c>
      <c r="BP419" s="6" t="str">
        <f t="shared" si="84"/>
        <v/>
      </c>
    </row>
    <row r="420" spans="1:68" ht="15.75" customHeight="1" thickBot="1" x14ac:dyDescent="0.3">
      <c r="A420" s="1">
        <v>417</v>
      </c>
      <c r="B420" s="6" t="str">
        <f>IF('DB Runes'!AQ418="FALSE","No","Yes")</f>
        <v>Yes</v>
      </c>
      <c r="C420" s="6">
        <f>VLOOKUP(AD420,'DB Data'!$AQ:$BH,18,FALSE)</f>
        <v>0</v>
      </c>
      <c r="D420" s="6">
        <v>0</v>
      </c>
      <c r="E420" s="6" t="str">
        <f t="shared" si="78"/>
        <v>F</v>
      </c>
      <c r="G420" s="6">
        <f>'DB Runes'!V418</f>
        <v>0</v>
      </c>
      <c r="H420" s="6">
        <f>'DB Runes'!AP418</f>
        <v>0</v>
      </c>
      <c r="I420" s="6" t="str">
        <f>'DB Runes'!X418&amp;"*"</f>
        <v>0*</v>
      </c>
      <c r="J420" s="6">
        <f>'DB Runes'!W418</f>
        <v>0</v>
      </c>
      <c r="K420" s="6">
        <f>'DB Runes'!Z418</f>
        <v>0</v>
      </c>
      <c r="L420" s="6" t="str">
        <f>IF('DB Runes'!AB418=0,"",'DB Runes'!AB418)</f>
        <v/>
      </c>
      <c r="M420" s="6" t="str">
        <f>IF('DB Runes'!AC418=0,"",'DB Runes'!AC418)</f>
        <v/>
      </c>
      <c r="O420" s="6" t="str">
        <f ca="1">IFERROR(VALUE('DB Data'!S418),'DB Data'!S418)</f>
        <v/>
      </c>
      <c r="P420" s="6" t="str">
        <f ca="1">IFERROR(VALUE('DB Data'!Z418),'DB Data'!Z418)</f>
        <v/>
      </c>
      <c r="Q420" s="6" t="str">
        <f ca="1">IFERROR(VALUE('DB Data'!U418),'DB Data'!U418)</f>
        <v/>
      </c>
      <c r="R420" s="6" t="str">
        <f ca="1">IFERROR(VALUE('DB Data'!AB418),'DB Data'!AB418)</f>
        <v/>
      </c>
      <c r="S420" s="6" t="str">
        <f ca="1">IFERROR(VALUE('DB Data'!T418),'DB Data'!T418)</f>
        <v/>
      </c>
      <c r="T420" s="6" t="str">
        <f ca="1">IFERROR(VALUE('DB Data'!AA418),'DB Data'!AA418)</f>
        <v/>
      </c>
      <c r="U420" s="6" t="str">
        <f ca="1">IFERROR(VALUE('DB Data'!R418),'DB Data'!R418)</f>
        <v/>
      </c>
      <c r="V420" s="6" t="str">
        <f ca="1">IFERROR(VALUE('DB Data'!X418),'DB Data'!X418)</f>
        <v/>
      </c>
      <c r="W420" s="6" t="str">
        <f ca="1">IFERROR(VALUE('DB Data'!Y418),'DB Data'!Y418)</f>
        <v/>
      </c>
      <c r="X420" s="6" t="str">
        <f ca="1">IFERROR(VALUE('DB Data'!V418),'DB Data'!V418)</f>
        <v/>
      </c>
      <c r="Y420" s="6" t="str">
        <f ca="1">IFERROR(VALUE('DB Data'!W418),'DB Data'!W418)</f>
        <v/>
      </c>
      <c r="AA420" s="6">
        <f>'DB Runes'!R418</f>
        <v>0</v>
      </c>
      <c r="AB420" s="6">
        <f>VALUE('DB Runes'!U418)</f>
        <v>0</v>
      </c>
      <c r="AD420" s="6">
        <f>'DB Data'!AQ418</f>
        <v>0</v>
      </c>
      <c r="AE420" s="6"/>
      <c r="AF420" s="6"/>
      <c r="AH420" s="6">
        <f t="shared" si="79"/>
        <v>0</v>
      </c>
      <c r="AI420" s="6">
        <f t="shared" si="80"/>
        <v>0</v>
      </c>
      <c r="AJ420" s="6">
        <f t="shared" si="81"/>
        <v>0</v>
      </c>
      <c r="AK420" s="6">
        <f t="shared" si="82"/>
        <v>0</v>
      </c>
      <c r="AM420" s="6"/>
      <c r="AN420" s="6"/>
      <c r="AO420" s="6"/>
      <c r="AP420" s="6"/>
      <c r="BO420" s="6" t="str">
        <f t="shared" si="83"/>
        <v/>
      </c>
      <c r="BP420" s="6" t="str">
        <f t="shared" si="84"/>
        <v/>
      </c>
    </row>
    <row r="421" spans="1:68" ht="15.75" customHeight="1" thickBot="1" x14ac:dyDescent="0.3">
      <c r="A421" s="1">
        <v>418</v>
      </c>
      <c r="B421" s="6" t="str">
        <f>IF('DB Runes'!AQ419="FALSE","No","Yes")</f>
        <v>Yes</v>
      </c>
      <c r="C421" s="6">
        <f>VLOOKUP(AD421,'DB Data'!$AQ:$BH,18,FALSE)</f>
        <v>0</v>
      </c>
      <c r="D421" s="6">
        <v>0</v>
      </c>
      <c r="E421" s="6" t="str">
        <f t="shared" si="78"/>
        <v>F</v>
      </c>
      <c r="G421" s="6">
        <f>'DB Runes'!V419</f>
        <v>0</v>
      </c>
      <c r="H421" s="6">
        <f>'DB Runes'!AP419</f>
        <v>0</v>
      </c>
      <c r="I421" s="6" t="str">
        <f>'DB Runes'!X419&amp;"*"</f>
        <v>0*</v>
      </c>
      <c r="J421" s="6">
        <f>'DB Runes'!W419</f>
        <v>0</v>
      </c>
      <c r="K421" s="6">
        <f>'DB Runes'!Z419</f>
        <v>0</v>
      </c>
      <c r="L421" s="6" t="str">
        <f>IF('DB Runes'!AB419=0,"",'DB Runes'!AB419)</f>
        <v/>
      </c>
      <c r="M421" s="6" t="str">
        <f>IF('DB Runes'!AC419=0,"",'DB Runes'!AC419)</f>
        <v/>
      </c>
      <c r="O421" s="6" t="str">
        <f ca="1">IFERROR(VALUE('DB Data'!S419),'DB Data'!S419)</f>
        <v/>
      </c>
      <c r="P421" s="6" t="str">
        <f ca="1">IFERROR(VALUE('DB Data'!Z419),'DB Data'!Z419)</f>
        <v/>
      </c>
      <c r="Q421" s="6" t="str">
        <f ca="1">IFERROR(VALUE('DB Data'!U419),'DB Data'!U419)</f>
        <v/>
      </c>
      <c r="R421" s="6" t="str">
        <f ca="1">IFERROR(VALUE('DB Data'!AB419),'DB Data'!AB419)</f>
        <v/>
      </c>
      <c r="S421" s="6" t="str">
        <f ca="1">IFERROR(VALUE('DB Data'!T419),'DB Data'!T419)</f>
        <v/>
      </c>
      <c r="T421" s="6" t="str">
        <f ca="1">IFERROR(VALUE('DB Data'!AA419),'DB Data'!AA419)</f>
        <v/>
      </c>
      <c r="U421" s="6" t="str">
        <f ca="1">IFERROR(VALUE('DB Data'!R419),'DB Data'!R419)</f>
        <v/>
      </c>
      <c r="V421" s="6" t="str">
        <f ca="1">IFERROR(VALUE('DB Data'!X419),'DB Data'!X419)</f>
        <v/>
      </c>
      <c r="W421" s="6" t="str">
        <f ca="1">IFERROR(VALUE('DB Data'!Y419),'DB Data'!Y419)</f>
        <v/>
      </c>
      <c r="X421" s="6" t="str">
        <f ca="1">IFERROR(VALUE('DB Data'!V419),'DB Data'!V419)</f>
        <v/>
      </c>
      <c r="Y421" s="6" t="str">
        <f ca="1">IFERROR(VALUE('DB Data'!W419),'DB Data'!W419)</f>
        <v/>
      </c>
      <c r="AA421" s="6">
        <f>'DB Runes'!R419</f>
        <v>0</v>
      </c>
      <c r="AB421" s="6">
        <f>VALUE('DB Runes'!U419)</f>
        <v>0</v>
      </c>
      <c r="AD421" s="6">
        <f>'DB Data'!AQ419</f>
        <v>0</v>
      </c>
      <c r="AE421" s="6"/>
      <c r="AF421" s="6"/>
      <c r="AH421" s="6">
        <f t="shared" si="79"/>
        <v>0</v>
      </c>
      <c r="AI421" s="6">
        <f t="shared" si="80"/>
        <v>0</v>
      </c>
      <c r="AJ421" s="6">
        <f t="shared" si="81"/>
        <v>0</v>
      </c>
      <c r="AK421" s="6">
        <f t="shared" si="82"/>
        <v>0</v>
      </c>
      <c r="AM421" s="6"/>
      <c r="AN421" s="6"/>
      <c r="AO421" s="6"/>
      <c r="AP421" s="6"/>
      <c r="BO421" s="6" t="str">
        <f t="shared" si="83"/>
        <v/>
      </c>
      <c r="BP421" s="6" t="str">
        <f t="shared" si="84"/>
        <v/>
      </c>
    </row>
    <row r="422" spans="1:68" ht="15.75" customHeight="1" thickBot="1" x14ac:dyDescent="0.3">
      <c r="A422" s="1">
        <v>419</v>
      </c>
      <c r="B422" s="6" t="str">
        <f>IF('DB Runes'!AQ420="FALSE","No","Yes")</f>
        <v>Yes</v>
      </c>
      <c r="C422" s="6">
        <f>VLOOKUP(AD422,'DB Data'!$AQ:$BH,18,FALSE)</f>
        <v>0</v>
      </c>
      <c r="D422" s="6">
        <v>0</v>
      </c>
      <c r="E422" s="6" t="str">
        <f t="shared" si="78"/>
        <v>F</v>
      </c>
      <c r="G422" s="6">
        <f>'DB Runes'!V420</f>
        <v>0</v>
      </c>
      <c r="H422" s="6">
        <f>'DB Runes'!AP420</f>
        <v>0</v>
      </c>
      <c r="I422" s="6" t="str">
        <f>'DB Runes'!X420&amp;"*"</f>
        <v>0*</v>
      </c>
      <c r="J422" s="6">
        <f>'DB Runes'!W420</f>
        <v>0</v>
      </c>
      <c r="K422" s="6">
        <f>'DB Runes'!Z420</f>
        <v>0</v>
      </c>
      <c r="L422" s="6" t="str">
        <f>IF('DB Runes'!AB420=0,"",'DB Runes'!AB420)</f>
        <v/>
      </c>
      <c r="M422" s="6" t="str">
        <f>IF('DB Runes'!AC420=0,"",'DB Runes'!AC420)</f>
        <v/>
      </c>
      <c r="O422" s="6" t="str">
        <f ca="1">IFERROR(VALUE('DB Data'!S420),'DB Data'!S420)</f>
        <v/>
      </c>
      <c r="P422" s="6" t="str">
        <f ca="1">IFERROR(VALUE('DB Data'!Z420),'DB Data'!Z420)</f>
        <v/>
      </c>
      <c r="Q422" s="6" t="str">
        <f ca="1">IFERROR(VALUE('DB Data'!U420),'DB Data'!U420)</f>
        <v/>
      </c>
      <c r="R422" s="6" t="str">
        <f ca="1">IFERROR(VALUE('DB Data'!AB420),'DB Data'!AB420)</f>
        <v/>
      </c>
      <c r="S422" s="6" t="str">
        <f ca="1">IFERROR(VALUE('DB Data'!T420),'DB Data'!T420)</f>
        <v/>
      </c>
      <c r="T422" s="6" t="str">
        <f ca="1">IFERROR(VALUE('DB Data'!AA420),'DB Data'!AA420)</f>
        <v/>
      </c>
      <c r="U422" s="6" t="str">
        <f ca="1">IFERROR(VALUE('DB Data'!R420),'DB Data'!R420)</f>
        <v/>
      </c>
      <c r="V422" s="6" t="str">
        <f ca="1">IFERROR(VALUE('DB Data'!X420),'DB Data'!X420)</f>
        <v/>
      </c>
      <c r="W422" s="6" t="str">
        <f ca="1">IFERROR(VALUE('DB Data'!Y420),'DB Data'!Y420)</f>
        <v/>
      </c>
      <c r="X422" s="6" t="str">
        <f ca="1">IFERROR(VALUE('DB Data'!V420),'DB Data'!V420)</f>
        <v/>
      </c>
      <c r="Y422" s="6" t="str">
        <f ca="1">IFERROR(VALUE('DB Data'!W420),'DB Data'!W420)</f>
        <v/>
      </c>
      <c r="AA422" s="6">
        <f>'DB Runes'!R420</f>
        <v>0</v>
      </c>
      <c r="AB422" s="6">
        <f>VALUE('DB Runes'!U420)</f>
        <v>0</v>
      </c>
      <c r="AD422" s="6">
        <f>'DB Data'!AQ420</f>
        <v>0</v>
      </c>
      <c r="AE422" s="6"/>
      <c r="AF422" s="6"/>
      <c r="AH422" s="6">
        <f t="shared" si="79"/>
        <v>0</v>
      </c>
      <c r="AI422" s="6">
        <f t="shared" si="80"/>
        <v>0</v>
      </c>
      <c r="AJ422" s="6">
        <f t="shared" si="81"/>
        <v>0</v>
      </c>
      <c r="AK422" s="6">
        <f t="shared" si="82"/>
        <v>0</v>
      </c>
      <c r="AM422" s="6"/>
      <c r="AN422" s="6"/>
      <c r="AO422" s="6"/>
      <c r="AP422" s="6"/>
      <c r="BO422" s="6" t="str">
        <f t="shared" si="83"/>
        <v/>
      </c>
      <c r="BP422" s="6" t="str">
        <f t="shared" si="84"/>
        <v/>
      </c>
    </row>
    <row r="423" spans="1:68" ht="15.75" customHeight="1" thickBot="1" x14ac:dyDescent="0.3">
      <c r="A423" s="1">
        <v>420</v>
      </c>
      <c r="B423" s="6" t="str">
        <f>IF('DB Runes'!AQ421="FALSE","No","Yes")</f>
        <v>Yes</v>
      </c>
      <c r="C423" s="6">
        <f>VLOOKUP(AD423,'DB Data'!$AQ:$BH,18,FALSE)</f>
        <v>0</v>
      </c>
      <c r="D423" s="6">
        <v>0</v>
      </c>
      <c r="E423" s="6" t="str">
        <f t="shared" si="78"/>
        <v>F</v>
      </c>
      <c r="G423" s="6">
        <f>'DB Runes'!V421</f>
        <v>0</v>
      </c>
      <c r="H423" s="6">
        <f>'DB Runes'!AP421</f>
        <v>0</v>
      </c>
      <c r="I423" s="6" t="str">
        <f>'DB Runes'!X421&amp;"*"</f>
        <v>0*</v>
      </c>
      <c r="J423" s="6">
        <f>'DB Runes'!W421</f>
        <v>0</v>
      </c>
      <c r="K423" s="6">
        <f>'DB Runes'!Z421</f>
        <v>0</v>
      </c>
      <c r="L423" s="6" t="str">
        <f>IF('DB Runes'!AB421=0,"",'DB Runes'!AB421)</f>
        <v/>
      </c>
      <c r="M423" s="6" t="str">
        <f>IF('DB Runes'!AC421=0,"",'DB Runes'!AC421)</f>
        <v/>
      </c>
      <c r="O423" s="6" t="str">
        <f ca="1">IFERROR(VALUE('DB Data'!S421),'DB Data'!S421)</f>
        <v/>
      </c>
      <c r="P423" s="6" t="str">
        <f ca="1">IFERROR(VALUE('DB Data'!Z421),'DB Data'!Z421)</f>
        <v/>
      </c>
      <c r="Q423" s="6" t="str">
        <f ca="1">IFERROR(VALUE('DB Data'!U421),'DB Data'!U421)</f>
        <v/>
      </c>
      <c r="R423" s="6" t="str">
        <f ca="1">IFERROR(VALUE('DB Data'!AB421),'DB Data'!AB421)</f>
        <v/>
      </c>
      <c r="S423" s="6" t="str">
        <f ca="1">IFERROR(VALUE('DB Data'!T421),'DB Data'!T421)</f>
        <v/>
      </c>
      <c r="T423" s="6" t="str">
        <f ca="1">IFERROR(VALUE('DB Data'!AA421),'DB Data'!AA421)</f>
        <v/>
      </c>
      <c r="U423" s="6" t="str">
        <f ca="1">IFERROR(VALUE('DB Data'!R421),'DB Data'!R421)</f>
        <v/>
      </c>
      <c r="V423" s="6" t="str">
        <f ca="1">IFERROR(VALUE('DB Data'!X421),'DB Data'!X421)</f>
        <v/>
      </c>
      <c r="W423" s="6" t="str">
        <f ca="1">IFERROR(VALUE('DB Data'!Y421),'DB Data'!Y421)</f>
        <v/>
      </c>
      <c r="X423" s="6" t="str">
        <f ca="1">IFERROR(VALUE('DB Data'!V421),'DB Data'!V421)</f>
        <v/>
      </c>
      <c r="Y423" s="6" t="str">
        <f ca="1">IFERROR(VALUE('DB Data'!W421),'DB Data'!W421)</f>
        <v/>
      </c>
      <c r="AA423" s="6">
        <f>'DB Runes'!R421</f>
        <v>0</v>
      </c>
      <c r="AB423" s="6">
        <f>VALUE('DB Runes'!U421)</f>
        <v>0</v>
      </c>
      <c r="AD423" s="6">
        <f>'DB Data'!AQ421</f>
        <v>0</v>
      </c>
      <c r="AE423" s="6"/>
      <c r="AF423" s="6"/>
      <c r="AH423" s="6">
        <f t="shared" si="79"/>
        <v>0</v>
      </c>
      <c r="AI423" s="6">
        <f t="shared" si="80"/>
        <v>0</v>
      </c>
      <c r="AJ423" s="6">
        <f t="shared" si="81"/>
        <v>0</v>
      </c>
      <c r="AK423" s="6">
        <f t="shared" si="82"/>
        <v>0</v>
      </c>
      <c r="AM423" s="6"/>
      <c r="AN423" s="6"/>
      <c r="AO423" s="6"/>
      <c r="AP423" s="6"/>
      <c r="BO423" s="6" t="str">
        <f t="shared" si="83"/>
        <v/>
      </c>
      <c r="BP423" s="6" t="str">
        <f t="shared" si="84"/>
        <v/>
      </c>
    </row>
    <row r="424" spans="1:68" ht="15.75" customHeight="1" thickBot="1" x14ac:dyDescent="0.3">
      <c r="A424" s="1">
        <v>421</v>
      </c>
      <c r="B424" s="6" t="str">
        <f>IF('DB Runes'!AQ422="FALSE","No","Yes")</f>
        <v>Yes</v>
      </c>
      <c r="C424" s="6">
        <f>VLOOKUP(AD424,'DB Data'!$AQ:$BH,18,FALSE)</f>
        <v>0</v>
      </c>
      <c r="D424" s="6">
        <v>0</v>
      </c>
      <c r="E424" s="6" t="str">
        <f t="shared" si="78"/>
        <v>F</v>
      </c>
      <c r="G424" s="6">
        <f>'DB Runes'!V422</f>
        <v>0</v>
      </c>
      <c r="H424" s="6">
        <f>'DB Runes'!AP422</f>
        <v>0</v>
      </c>
      <c r="I424" s="6" t="str">
        <f>'DB Runes'!X422&amp;"*"</f>
        <v>0*</v>
      </c>
      <c r="J424" s="6">
        <f>'DB Runes'!W422</f>
        <v>0</v>
      </c>
      <c r="K424" s="6">
        <f>'DB Runes'!Z422</f>
        <v>0</v>
      </c>
      <c r="L424" s="6" t="str">
        <f>IF('DB Runes'!AB422=0,"",'DB Runes'!AB422)</f>
        <v/>
      </c>
      <c r="M424" s="6" t="str">
        <f>IF('DB Runes'!AC422=0,"",'DB Runes'!AC422)</f>
        <v/>
      </c>
      <c r="O424" s="6" t="str">
        <f ca="1">IFERROR(VALUE('DB Data'!S422),'DB Data'!S422)</f>
        <v/>
      </c>
      <c r="P424" s="6" t="str">
        <f ca="1">IFERROR(VALUE('DB Data'!Z422),'DB Data'!Z422)</f>
        <v/>
      </c>
      <c r="Q424" s="6" t="str">
        <f ca="1">IFERROR(VALUE('DB Data'!U422),'DB Data'!U422)</f>
        <v/>
      </c>
      <c r="R424" s="6" t="str">
        <f ca="1">IFERROR(VALUE('DB Data'!AB422),'DB Data'!AB422)</f>
        <v/>
      </c>
      <c r="S424" s="6" t="str">
        <f ca="1">IFERROR(VALUE('DB Data'!T422),'DB Data'!T422)</f>
        <v/>
      </c>
      <c r="T424" s="6" t="str">
        <f ca="1">IFERROR(VALUE('DB Data'!AA422),'DB Data'!AA422)</f>
        <v/>
      </c>
      <c r="U424" s="6" t="str">
        <f ca="1">IFERROR(VALUE('DB Data'!R422),'DB Data'!R422)</f>
        <v/>
      </c>
      <c r="V424" s="6" t="str">
        <f ca="1">IFERROR(VALUE('DB Data'!X422),'DB Data'!X422)</f>
        <v/>
      </c>
      <c r="W424" s="6" t="str">
        <f ca="1">IFERROR(VALUE('DB Data'!Y422),'DB Data'!Y422)</f>
        <v/>
      </c>
      <c r="X424" s="6" t="str">
        <f ca="1">IFERROR(VALUE('DB Data'!V422),'DB Data'!V422)</f>
        <v/>
      </c>
      <c r="Y424" s="6" t="str">
        <f ca="1">IFERROR(VALUE('DB Data'!W422),'DB Data'!W422)</f>
        <v/>
      </c>
      <c r="AA424" s="6">
        <f>'DB Runes'!R422</f>
        <v>0</v>
      </c>
      <c r="AB424" s="6">
        <f>VALUE('DB Runes'!U422)</f>
        <v>0</v>
      </c>
      <c r="AD424" s="6">
        <f>'DB Data'!AQ422</f>
        <v>0</v>
      </c>
      <c r="AE424" s="6"/>
      <c r="AF424" s="6"/>
      <c r="AH424" s="6">
        <f t="shared" si="79"/>
        <v>0</v>
      </c>
      <c r="AI424" s="6">
        <f t="shared" si="80"/>
        <v>0</v>
      </c>
      <c r="AJ424" s="6">
        <f t="shared" si="81"/>
        <v>0</v>
      </c>
      <c r="AK424" s="6">
        <f t="shared" si="82"/>
        <v>0</v>
      </c>
      <c r="AM424" s="6"/>
      <c r="AN424" s="6"/>
      <c r="AO424" s="6"/>
      <c r="AP424" s="6"/>
      <c r="BO424" s="6" t="str">
        <f t="shared" si="83"/>
        <v/>
      </c>
      <c r="BP424" s="6" t="str">
        <f t="shared" si="84"/>
        <v/>
      </c>
    </row>
    <row r="425" spans="1:68" ht="15.75" customHeight="1" thickBot="1" x14ac:dyDescent="0.3">
      <c r="A425" s="1">
        <v>422</v>
      </c>
      <c r="B425" s="6" t="str">
        <f>IF('DB Runes'!AQ423="FALSE","No","Yes")</f>
        <v>Yes</v>
      </c>
      <c r="C425" s="6">
        <f>VLOOKUP(AD425,'DB Data'!$AQ:$BH,18,FALSE)</f>
        <v>0</v>
      </c>
      <c r="D425" s="6">
        <v>0</v>
      </c>
      <c r="E425" s="6" t="str">
        <f t="shared" si="78"/>
        <v>F</v>
      </c>
      <c r="G425" s="6">
        <f>'DB Runes'!V423</f>
        <v>0</v>
      </c>
      <c r="H425" s="6">
        <f>'DB Runes'!AP423</f>
        <v>0</v>
      </c>
      <c r="I425" s="6" t="str">
        <f>'DB Runes'!X423&amp;"*"</f>
        <v>0*</v>
      </c>
      <c r="J425" s="6">
        <f>'DB Runes'!W423</f>
        <v>0</v>
      </c>
      <c r="K425" s="6">
        <f>'DB Runes'!Z423</f>
        <v>0</v>
      </c>
      <c r="L425" s="6" t="str">
        <f>IF('DB Runes'!AB423=0,"",'DB Runes'!AB423)</f>
        <v/>
      </c>
      <c r="M425" s="6" t="str">
        <f>IF('DB Runes'!AC423=0,"",'DB Runes'!AC423)</f>
        <v/>
      </c>
      <c r="O425" s="6" t="str">
        <f ca="1">IFERROR(VALUE('DB Data'!S423),'DB Data'!S423)</f>
        <v/>
      </c>
      <c r="P425" s="6" t="str">
        <f ca="1">IFERROR(VALUE('DB Data'!Z423),'DB Data'!Z423)</f>
        <v/>
      </c>
      <c r="Q425" s="6" t="str">
        <f ca="1">IFERROR(VALUE('DB Data'!U423),'DB Data'!U423)</f>
        <v/>
      </c>
      <c r="R425" s="6" t="str">
        <f ca="1">IFERROR(VALUE('DB Data'!AB423),'DB Data'!AB423)</f>
        <v/>
      </c>
      <c r="S425" s="6" t="str">
        <f ca="1">IFERROR(VALUE('DB Data'!T423),'DB Data'!T423)</f>
        <v/>
      </c>
      <c r="T425" s="6" t="str">
        <f ca="1">IFERROR(VALUE('DB Data'!AA423),'DB Data'!AA423)</f>
        <v/>
      </c>
      <c r="U425" s="6" t="str">
        <f ca="1">IFERROR(VALUE('DB Data'!R423),'DB Data'!R423)</f>
        <v/>
      </c>
      <c r="V425" s="6" t="str">
        <f ca="1">IFERROR(VALUE('DB Data'!X423),'DB Data'!X423)</f>
        <v/>
      </c>
      <c r="W425" s="6" t="str">
        <f ca="1">IFERROR(VALUE('DB Data'!Y423),'DB Data'!Y423)</f>
        <v/>
      </c>
      <c r="X425" s="6" t="str">
        <f ca="1">IFERROR(VALUE('DB Data'!V423),'DB Data'!V423)</f>
        <v/>
      </c>
      <c r="Y425" s="6" t="str">
        <f ca="1">IFERROR(VALUE('DB Data'!W423),'DB Data'!W423)</f>
        <v/>
      </c>
      <c r="AA425" s="6">
        <f>'DB Runes'!R423</f>
        <v>0</v>
      </c>
      <c r="AB425" s="6">
        <f>VALUE('DB Runes'!U423)</f>
        <v>0</v>
      </c>
      <c r="AD425" s="6">
        <f>'DB Data'!AQ423</f>
        <v>0</v>
      </c>
      <c r="AE425" s="6"/>
      <c r="AF425" s="6"/>
      <c r="AH425" s="6">
        <f t="shared" si="79"/>
        <v>0</v>
      </c>
      <c r="AI425" s="6">
        <f t="shared" si="80"/>
        <v>0</v>
      </c>
      <c r="AJ425" s="6">
        <f t="shared" si="81"/>
        <v>0</v>
      </c>
      <c r="AK425" s="6">
        <f t="shared" si="82"/>
        <v>0</v>
      </c>
      <c r="AM425" s="6"/>
      <c r="AN425" s="6"/>
      <c r="AO425" s="6"/>
      <c r="AP425" s="6"/>
      <c r="BO425" s="6" t="str">
        <f t="shared" si="83"/>
        <v/>
      </c>
      <c r="BP425" s="6" t="str">
        <f t="shared" si="84"/>
        <v/>
      </c>
    </row>
    <row r="426" spans="1:68" ht="15.75" customHeight="1" thickBot="1" x14ac:dyDescent="0.3">
      <c r="A426" s="1">
        <v>423</v>
      </c>
      <c r="B426" s="6" t="str">
        <f>IF('DB Runes'!AQ424="FALSE","No","Yes")</f>
        <v>Yes</v>
      </c>
      <c r="C426" s="6">
        <f>VLOOKUP(AD426,'DB Data'!$AQ:$BH,18,FALSE)</f>
        <v>0</v>
      </c>
      <c r="D426" s="6">
        <v>0</v>
      </c>
      <c r="E426" s="6" t="str">
        <f t="shared" si="78"/>
        <v>F</v>
      </c>
      <c r="G426" s="6">
        <f>'DB Runes'!V424</f>
        <v>0</v>
      </c>
      <c r="H426" s="6">
        <f>'DB Runes'!AP424</f>
        <v>0</v>
      </c>
      <c r="I426" s="6" t="str">
        <f>'DB Runes'!X424&amp;"*"</f>
        <v>0*</v>
      </c>
      <c r="J426" s="6">
        <f>'DB Runes'!W424</f>
        <v>0</v>
      </c>
      <c r="K426" s="6">
        <f>'DB Runes'!Z424</f>
        <v>0</v>
      </c>
      <c r="L426" s="6" t="str">
        <f>IF('DB Runes'!AB424=0,"",'DB Runes'!AB424)</f>
        <v/>
      </c>
      <c r="M426" s="6" t="str">
        <f>IF('DB Runes'!AC424=0,"",'DB Runes'!AC424)</f>
        <v/>
      </c>
      <c r="O426" s="6" t="str">
        <f ca="1">IFERROR(VALUE('DB Data'!S424),'DB Data'!S424)</f>
        <v/>
      </c>
      <c r="P426" s="6" t="str">
        <f ca="1">IFERROR(VALUE('DB Data'!Z424),'DB Data'!Z424)</f>
        <v/>
      </c>
      <c r="Q426" s="6" t="str">
        <f ca="1">IFERROR(VALUE('DB Data'!U424),'DB Data'!U424)</f>
        <v/>
      </c>
      <c r="R426" s="6" t="str">
        <f ca="1">IFERROR(VALUE('DB Data'!AB424),'DB Data'!AB424)</f>
        <v/>
      </c>
      <c r="S426" s="6" t="str">
        <f ca="1">IFERROR(VALUE('DB Data'!T424),'DB Data'!T424)</f>
        <v/>
      </c>
      <c r="T426" s="6" t="str">
        <f ca="1">IFERROR(VALUE('DB Data'!AA424),'DB Data'!AA424)</f>
        <v/>
      </c>
      <c r="U426" s="6" t="str">
        <f ca="1">IFERROR(VALUE('DB Data'!R424),'DB Data'!R424)</f>
        <v/>
      </c>
      <c r="V426" s="6" t="str">
        <f ca="1">IFERROR(VALUE('DB Data'!X424),'DB Data'!X424)</f>
        <v/>
      </c>
      <c r="W426" s="6" t="str">
        <f ca="1">IFERROR(VALUE('DB Data'!Y424),'DB Data'!Y424)</f>
        <v/>
      </c>
      <c r="X426" s="6" t="str">
        <f ca="1">IFERROR(VALUE('DB Data'!V424),'DB Data'!V424)</f>
        <v/>
      </c>
      <c r="Y426" s="6" t="str">
        <f ca="1">IFERROR(VALUE('DB Data'!W424),'DB Data'!W424)</f>
        <v/>
      </c>
      <c r="AA426" s="6">
        <f>'DB Runes'!R424</f>
        <v>0</v>
      </c>
      <c r="AB426" s="6">
        <f>VALUE('DB Runes'!U424)</f>
        <v>0</v>
      </c>
      <c r="AD426" s="6">
        <f>'DB Data'!AQ424</f>
        <v>0</v>
      </c>
      <c r="AE426" s="6"/>
      <c r="AF426" s="6"/>
      <c r="AH426" s="6">
        <f t="shared" si="79"/>
        <v>0</v>
      </c>
      <c r="AI426" s="6">
        <f t="shared" si="80"/>
        <v>0</v>
      </c>
      <c r="AJ426" s="6">
        <f t="shared" si="81"/>
        <v>0</v>
      </c>
      <c r="AK426" s="6">
        <f t="shared" si="82"/>
        <v>0</v>
      </c>
      <c r="AM426" s="6"/>
      <c r="AN426" s="6"/>
      <c r="AO426" s="6"/>
      <c r="AP426" s="6"/>
      <c r="BO426" s="6" t="str">
        <f t="shared" si="83"/>
        <v/>
      </c>
      <c r="BP426" s="6" t="str">
        <f t="shared" si="84"/>
        <v/>
      </c>
    </row>
    <row r="427" spans="1:68" ht="15.75" customHeight="1" thickBot="1" x14ac:dyDescent="0.3">
      <c r="A427" s="1">
        <v>424</v>
      </c>
      <c r="B427" s="6" t="str">
        <f>IF('DB Runes'!AQ425="FALSE","No","Yes")</f>
        <v>Yes</v>
      </c>
      <c r="C427" s="6">
        <f>VLOOKUP(AD427,'DB Data'!$AQ:$BH,18,FALSE)</f>
        <v>0</v>
      </c>
      <c r="D427" s="6">
        <v>0</v>
      </c>
      <c r="E427" s="6" t="str">
        <f t="shared" si="78"/>
        <v>F</v>
      </c>
      <c r="G427" s="6">
        <f>'DB Runes'!V425</f>
        <v>0</v>
      </c>
      <c r="H427" s="6">
        <f>'DB Runes'!AP425</f>
        <v>0</v>
      </c>
      <c r="I427" s="6" t="str">
        <f>'DB Runes'!X425&amp;"*"</f>
        <v>0*</v>
      </c>
      <c r="J427" s="6">
        <f>'DB Runes'!W425</f>
        <v>0</v>
      </c>
      <c r="K427" s="6">
        <f>'DB Runes'!Z425</f>
        <v>0</v>
      </c>
      <c r="L427" s="6" t="str">
        <f>IF('DB Runes'!AB425=0,"",'DB Runes'!AB425)</f>
        <v/>
      </c>
      <c r="M427" s="6" t="str">
        <f>IF('DB Runes'!AC425=0,"",'DB Runes'!AC425)</f>
        <v/>
      </c>
      <c r="O427" s="6" t="str">
        <f ca="1">IFERROR(VALUE('DB Data'!S425),'DB Data'!S425)</f>
        <v/>
      </c>
      <c r="P427" s="6" t="str">
        <f ca="1">IFERROR(VALUE('DB Data'!Z425),'DB Data'!Z425)</f>
        <v/>
      </c>
      <c r="Q427" s="6" t="str">
        <f ca="1">IFERROR(VALUE('DB Data'!U425),'DB Data'!U425)</f>
        <v/>
      </c>
      <c r="R427" s="6" t="str">
        <f ca="1">IFERROR(VALUE('DB Data'!AB425),'DB Data'!AB425)</f>
        <v/>
      </c>
      <c r="S427" s="6" t="str">
        <f ca="1">IFERROR(VALUE('DB Data'!T425),'DB Data'!T425)</f>
        <v/>
      </c>
      <c r="T427" s="6" t="str">
        <f ca="1">IFERROR(VALUE('DB Data'!AA425),'DB Data'!AA425)</f>
        <v/>
      </c>
      <c r="U427" s="6" t="str">
        <f ca="1">IFERROR(VALUE('DB Data'!R425),'DB Data'!R425)</f>
        <v/>
      </c>
      <c r="V427" s="6" t="str">
        <f ca="1">IFERROR(VALUE('DB Data'!X425),'DB Data'!X425)</f>
        <v/>
      </c>
      <c r="W427" s="6" t="str">
        <f ca="1">IFERROR(VALUE('DB Data'!Y425),'DB Data'!Y425)</f>
        <v/>
      </c>
      <c r="X427" s="6" t="str">
        <f ca="1">IFERROR(VALUE('DB Data'!V425),'DB Data'!V425)</f>
        <v/>
      </c>
      <c r="Y427" s="6" t="str">
        <f ca="1">IFERROR(VALUE('DB Data'!W425),'DB Data'!W425)</f>
        <v/>
      </c>
      <c r="AA427" s="6">
        <f>'DB Runes'!R425</f>
        <v>0</v>
      </c>
      <c r="AB427" s="6">
        <f>VALUE('DB Runes'!U425)</f>
        <v>0</v>
      </c>
      <c r="AD427" s="6">
        <f>'DB Data'!AQ425</f>
        <v>0</v>
      </c>
      <c r="AE427" s="6"/>
      <c r="AF427" s="6"/>
      <c r="AH427" s="6">
        <f t="shared" si="79"/>
        <v>0</v>
      </c>
      <c r="AI427" s="6">
        <f t="shared" si="80"/>
        <v>0</v>
      </c>
      <c r="AJ427" s="6">
        <f t="shared" si="81"/>
        <v>0</v>
      </c>
      <c r="AK427" s="6">
        <f t="shared" si="82"/>
        <v>0</v>
      </c>
      <c r="AM427" s="6"/>
      <c r="AN427" s="6"/>
      <c r="AO427" s="6"/>
      <c r="AP427" s="6"/>
      <c r="BO427" s="6" t="str">
        <f t="shared" si="83"/>
        <v/>
      </c>
      <c r="BP427" s="6" t="str">
        <f t="shared" si="84"/>
        <v/>
      </c>
    </row>
    <row r="428" spans="1:68" ht="15.75" customHeight="1" thickBot="1" x14ac:dyDescent="0.3">
      <c r="A428" s="1">
        <v>425</v>
      </c>
      <c r="B428" s="6" t="str">
        <f>IF('DB Runes'!AQ426="FALSE","No","Yes")</f>
        <v>Yes</v>
      </c>
      <c r="C428" s="6">
        <f>VLOOKUP(AD428,'DB Data'!$AQ:$BH,18,FALSE)</f>
        <v>0</v>
      </c>
      <c r="D428" s="6">
        <v>0</v>
      </c>
      <c r="E428" s="6" t="str">
        <f t="shared" si="78"/>
        <v>F</v>
      </c>
      <c r="G428" s="6">
        <f>'DB Runes'!V426</f>
        <v>0</v>
      </c>
      <c r="H428" s="6">
        <f>'DB Runes'!AP426</f>
        <v>0</v>
      </c>
      <c r="I428" s="6" t="str">
        <f>'DB Runes'!X426&amp;"*"</f>
        <v>0*</v>
      </c>
      <c r="J428" s="6">
        <f>'DB Runes'!W426</f>
        <v>0</v>
      </c>
      <c r="K428" s="6">
        <f>'DB Runes'!Z426</f>
        <v>0</v>
      </c>
      <c r="L428" s="6" t="str">
        <f>IF('DB Runes'!AB426=0,"",'DB Runes'!AB426)</f>
        <v/>
      </c>
      <c r="M428" s="6" t="str">
        <f>IF('DB Runes'!AC426=0,"",'DB Runes'!AC426)</f>
        <v/>
      </c>
      <c r="O428" s="6" t="str">
        <f ca="1">IFERROR(VALUE('DB Data'!S426),'DB Data'!S426)</f>
        <v/>
      </c>
      <c r="P428" s="6" t="str">
        <f ca="1">IFERROR(VALUE('DB Data'!Z426),'DB Data'!Z426)</f>
        <v/>
      </c>
      <c r="Q428" s="6" t="str">
        <f ca="1">IFERROR(VALUE('DB Data'!U426),'DB Data'!U426)</f>
        <v/>
      </c>
      <c r="R428" s="6" t="str">
        <f ca="1">IFERROR(VALUE('DB Data'!AB426),'DB Data'!AB426)</f>
        <v/>
      </c>
      <c r="S428" s="6" t="str">
        <f ca="1">IFERROR(VALUE('DB Data'!T426),'DB Data'!T426)</f>
        <v/>
      </c>
      <c r="T428" s="6" t="str">
        <f ca="1">IFERROR(VALUE('DB Data'!AA426),'DB Data'!AA426)</f>
        <v/>
      </c>
      <c r="U428" s="6" t="str">
        <f ca="1">IFERROR(VALUE('DB Data'!R426),'DB Data'!R426)</f>
        <v/>
      </c>
      <c r="V428" s="6" t="str">
        <f ca="1">IFERROR(VALUE('DB Data'!X426),'DB Data'!X426)</f>
        <v/>
      </c>
      <c r="W428" s="6" t="str">
        <f ca="1">IFERROR(VALUE('DB Data'!Y426),'DB Data'!Y426)</f>
        <v/>
      </c>
      <c r="X428" s="6" t="str">
        <f ca="1">IFERROR(VALUE('DB Data'!V426),'DB Data'!V426)</f>
        <v/>
      </c>
      <c r="Y428" s="6" t="str">
        <f ca="1">IFERROR(VALUE('DB Data'!W426),'DB Data'!W426)</f>
        <v/>
      </c>
      <c r="AA428" s="6">
        <f>'DB Runes'!R426</f>
        <v>0</v>
      </c>
      <c r="AB428" s="6">
        <f>VALUE('DB Runes'!U426)</f>
        <v>0</v>
      </c>
      <c r="AD428" s="6">
        <f>'DB Data'!AQ426</f>
        <v>0</v>
      </c>
      <c r="AE428" s="6"/>
      <c r="AF428" s="6"/>
      <c r="AH428" s="6">
        <f t="shared" si="79"/>
        <v>0</v>
      </c>
      <c r="AI428" s="6">
        <f t="shared" si="80"/>
        <v>0</v>
      </c>
      <c r="AJ428" s="6">
        <f t="shared" si="81"/>
        <v>0</v>
      </c>
      <c r="AK428" s="6">
        <f t="shared" si="82"/>
        <v>0</v>
      </c>
      <c r="AM428" s="6"/>
      <c r="AN428" s="6"/>
      <c r="AO428" s="6"/>
      <c r="AP428" s="6"/>
      <c r="BO428" s="6" t="str">
        <f t="shared" si="83"/>
        <v/>
      </c>
      <c r="BP428" s="6" t="str">
        <f t="shared" si="84"/>
        <v/>
      </c>
    </row>
    <row r="429" spans="1:68" ht="15.75" customHeight="1" thickBot="1" x14ac:dyDescent="0.3">
      <c r="A429" s="1">
        <v>426</v>
      </c>
      <c r="B429" s="6" t="str">
        <f>IF('DB Runes'!AQ427="FALSE","No","Yes")</f>
        <v>Yes</v>
      </c>
      <c r="C429" s="6">
        <f>VLOOKUP(AD429,'DB Data'!$AQ:$BH,18,FALSE)</f>
        <v>0</v>
      </c>
      <c r="D429" s="6">
        <v>0</v>
      </c>
      <c r="E429" s="6" t="str">
        <f t="shared" si="78"/>
        <v>F</v>
      </c>
      <c r="G429" s="6">
        <f>'DB Runes'!V427</f>
        <v>0</v>
      </c>
      <c r="H429" s="6">
        <f>'DB Runes'!AP427</f>
        <v>0</v>
      </c>
      <c r="I429" s="6" t="str">
        <f>'DB Runes'!X427&amp;"*"</f>
        <v>0*</v>
      </c>
      <c r="J429" s="6">
        <f>'DB Runes'!W427</f>
        <v>0</v>
      </c>
      <c r="K429" s="6">
        <f>'DB Runes'!Z427</f>
        <v>0</v>
      </c>
      <c r="L429" s="6" t="str">
        <f>IF('DB Runes'!AB427=0,"",'DB Runes'!AB427)</f>
        <v/>
      </c>
      <c r="M429" s="6" t="str">
        <f>IF('DB Runes'!AC427=0,"",'DB Runes'!AC427)</f>
        <v/>
      </c>
      <c r="O429" s="6" t="str">
        <f ca="1">IFERROR(VALUE('DB Data'!S427),'DB Data'!S427)</f>
        <v/>
      </c>
      <c r="P429" s="6" t="str">
        <f ca="1">IFERROR(VALUE('DB Data'!Z427),'DB Data'!Z427)</f>
        <v/>
      </c>
      <c r="Q429" s="6" t="str">
        <f ca="1">IFERROR(VALUE('DB Data'!U427),'DB Data'!U427)</f>
        <v/>
      </c>
      <c r="R429" s="6" t="str">
        <f ca="1">IFERROR(VALUE('DB Data'!AB427),'DB Data'!AB427)</f>
        <v/>
      </c>
      <c r="S429" s="6" t="str">
        <f ca="1">IFERROR(VALUE('DB Data'!T427),'DB Data'!T427)</f>
        <v/>
      </c>
      <c r="T429" s="6" t="str">
        <f ca="1">IFERROR(VALUE('DB Data'!AA427),'DB Data'!AA427)</f>
        <v/>
      </c>
      <c r="U429" s="6" t="str">
        <f ca="1">IFERROR(VALUE('DB Data'!R427),'DB Data'!R427)</f>
        <v/>
      </c>
      <c r="V429" s="6" t="str">
        <f ca="1">IFERROR(VALUE('DB Data'!X427),'DB Data'!X427)</f>
        <v/>
      </c>
      <c r="W429" s="6" t="str">
        <f ca="1">IFERROR(VALUE('DB Data'!Y427),'DB Data'!Y427)</f>
        <v/>
      </c>
      <c r="X429" s="6" t="str">
        <f ca="1">IFERROR(VALUE('DB Data'!V427),'DB Data'!V427)</f>
        <v/>
      </c>
      <c r="Y429" s="6" t="str">
        <f ca="1">IFERROR(VALUE('DB Data'!W427),'DB Data'!W427)</f>
        <v/>
      </c>
      <c r="AA429" s="6">
        <f>'DB Runes'!R427</f>
        <v>0</v>
      </c>
      <c r="AB429" s="6">
        <f>VALUE('DB Runes'!U427)</f>
        <v>0</v>
      </c>
      <c r="AD429" s="6">
        <f>'DB Data'!AQ427</f>
        <v>0</v>
      </c>
      <c r="AE429" s="6"/>
      <c r="AF429" s="6"/>
      <c r="AH429" s="6">
        <f t="shared" si="79"/>
        <v>0</v>
      </c>
      <c r="AI429" s="6">
        <f t="shared" si="80"/>
        <v>0</v>
      </c>
      <c r="AJ429" s="6">
        <f t="shared" si="81"/>
        <v>0</v>
      </c>
      <c r="AK429" s="6">
        <f t="shared" si="82"/>
        <v>0</v>
      </c>
      <c r="AM429" s="6"/>
      <c r="AN429" s="6"/>
      <c r="AO429" s="6"/>
      <c r="AP429" s="6"/>
      <c r="BO429" s="6" t="str">
        <f t="shared" si="83"/>
        <v/>
      </c>
      <c r="BP429" s="6" t="str">
        <f t="shared" si="84"/>
        <v/>
      </c>
    </row>
    <row r="430" spans="1:68" ht="15.75" customHeight="1" thickBot="1" x14ac:dyDescent="0.3">
      <c r="A430" s="1">
        <v>427</v>
      </c>
      <c r="B430" s="6" t="str">
        <f>IF('DB Runes'!AQ428="FALSE","No","Yes")</f>
        <v>Yes</v>
      </c>
      <c r="C430" s="6">
        <f>VLOOKUP(AD430,'DB Data'!$AQ:$BH,18,FALSE)</f>
        <v>0</v>
      </c>
      <c r="D430" s="6">
        <v>0</v>
      </c>
      <c r="E430" s="6" t="str">
        <f t="shared" si="78"/>
        <v>F</v>
      </c>
      <c r="G430" s="6">
        <f>'DB Runes'!V428</f>
        <v>0</v>
      </c>
      <c r="H430" s="6">
        <f>'DB Runes'!AP428</f>
        <v>0</v>
      </c>
      <c r="I430" s="6" t="str">
        <f>'DB Runes'!X428&amp;"*"</f>
        <v>0*</v>
      </c>
      <c r="J430" s="6">
        <f>'DB Runes'!W428</f>
        <v>0</v>
      </c>
      <c r="K430" s="6">
        <f>'DB Runes'!Z428</f>
        <v>0</v>
      </c>
      <c r="L430" s="6" t="str">
        <f>IF('DB Runes'!AB428=0,"",'DB Runes'!AB428)</f>
        <v/>
      </c>
      <c r="M430" s="6" t="str">
        <f>IF('DB Runes'!AC428=0,"",'DB Runes'!AC428)</f>
        <v/>
      </c>
      <c r="O430" s="6" t="str">
        <f ca="1">IFERROR(VALUE('DB Data'!S428),'DB Data'!S428)</f>
        <v/>
      </c>
      <c r="P430" s="6" t="str">
        <f ca="1">IFERROR(VALUE('DB Data'!Z428),'DB Data'!Z428)</f>
        <v/>
      </c>
      <c r="Q430" s="6" t="str">
        <f ca="1">IFERROR(VALUE('DB Data'!U428),'DB Data'!U428)</f>
        <v/>
      </c>
      <c r="R430" s="6" t="str">
        <f ca="1">IFERROR(VALUE('DB Data'!AB428),'DB Data'!AB428)</f>
        <v/>
      </c>
      <c r="S430" s="6" t="str">
        <f ca="1">IFERROR(VALUE('DB Data'!T428),'DB Data'!T428)</f>
        <v/>
      </c>
      <c r="T430" s="6" t="str">
        <f ca="1">IFERROR(VALUE('DB Data'!AA428),'DB Data'!AA428)</f>
        <v/>
      </c>
      <c r="U430" s="6" t="str">
        <f ca="1">IFERROR(VALUE('DB Data'!R428),'DB Data'!R428)</f>
        <v/>
      </c>
      <c r="V430" s="6" t="str">
        <f ca="1">IFERROR(VALUE('DB Data'!X428),'DB Data'!X428)</f>
        <v/>
      </c>
      <c r="W430" s="6" t="str">
        <f ca="1">IFERROR(VALUE('DB Data'!Y428),'DB Data'!Y428)</f>
        <v/>
      </c>
      <c r="X430" s="6" t="str">
        <f ca="1">IFERROR(VALUE('DB Data'!V428),'DB Data'!V428)</f>
        <v/>
      </c>
      <c r="Y430" s="6" t="str">
        <f ca="1">IFERROR(VALUE('DB Data'!W428),'DB Data'!W428)</f>
        <v/>
      </c>
      <c r="AA430" s="6">
        <f>'DB Runes'!R428</f>
        <v>0</v>
      </c>
      <c r="AB430" s="6">
        <f>VALUE('DB Runes'!U428)</f>
        <v>0</v>
      </c>
      <c r="AD430" s="6">
        <f>'DB Data'!AQ428</f>
        <v>0</v>
      </c>
      <c r="AE430" s="6"/>
      <c r="AF430" s="6"/>
      <c r="AH430" s="6">
        <f t="shared" si="79"/>
        <v>0</v>
      </c>
      <c r="AI430" s="6">
        <f t="shared" si="80"/>
        <v>0</v>
      </c>
      <c r="AJ430" s="6">
        <f t="shared" si="81"/>
        <v>0</v>
      </c>
      <c r="AK430" s="6">
        <f t="shared" si="82"/>
        <v>0</v>
      </c>
      <c r="AM430" s="6"/>
      <c r="AN430" s="6"/>
      <c r="AO430" s="6"/>
      <c r="AP430" s="6"/>
      <c r="BO430" s="6" t="str">
        <f t="shared" si="83"/>
        <v/>
      </c>
      <c r="BP430" s="6" t="str">
        <f t="shared" si="84"/>
        <v/>
      </c>
    </row>
    <row r="431" spans="1:68" ht="15.75" customHeight="1" thickBot="1" x14ac:dyDescent="0.3">
      <c r="A431" s="1">
        <v>428</v>
      </c>
      <c r="B431" s="6" t="str">
        <f>IF('DB Runes'!AQ429="FALSE","No","Yes")</f>
        <v>Yes</v>
      </c>
      <c r="C431" s="6">
        <f>VLOOKUP(AD431,'DB Data'!$AQ:$BH,18,FALSE)</f>
        <v>0</v>
      </c>
      <c r="D431" s="6">
        <v>0</v>
      </c>
      <c r="E431" s="6" t="str">
        <f t="shared" si="78"/>
        <v>F</v>
      </c>
      <c r="G431" s="6">
        <f>'DB Runes'!V429</f>
        <v>0</v>
      </c>
      <c r="H431" s="6">
        <f>'DB Runes'!AP429</f>
        <v>0</v>
      </c>
      <c r="I431" s="6" t="str">
        <f>'DB Runes'!X429&amp;"*"</f>
        <v>0*</v>
      </c>
      <c r="J431" s="6">
        <f>'DB Runes'!W429</f>
        <v>0</v>
      </c>
      <c r="K431" s="6">
        <f>'DB Runes'!Z429</f>
        <v>0</v>
      </c>
      <c r="L431" s="6" t="str">
        <f>IF('DB Runes'!AB429=0,"",'DB Runes'!AB429)</f>
        <v/>
      </c>
      <c r="M431" s="6" t="str">
        <f>IF('DB Runes'!AC429=0,"",'DB Runes'!AC429)</f>
        <v/>
      </c>
      <c r="O431" s="6" t="str">
        <f ca="1">IFERROR(VALUE('DB Data'!S429),'DB Data'!S429)</f>
        <v/>
      </c>
      <c r="P431" s="6" t="str">
        <f ca="1">IFERROR(VALUE('DB Data'!Z429),'DB Data'!Z429)</f>
        <v/>
      </c>
      <c r="Q431" s="6" t="str">
        <f ca="1">IFERROR(VALUE('DB Data'!U429),'DB Data'!U429)</f>
        <v/>
      </c>
      <c r="R431" s="6" t="str">
        <f ca="1">IFERROR(VALUE('DB Data'!AB429),'DB Data'!AB429)</f>
        <v/>
      </c>
      <c r="S431" s="6" t="str">
        <f ca="1">IFERROR(VALUE('DB Data'!T429),'DB Data'!T429)</f>
        <v/>
      </c>
      <c r="T431" s="6" t="str">
        <f ca="1">IFERROR(VALUE('DB Data'!AA429),'DB Data'!AA429)</f>
        <v/>
      </c>
      <c r="U431" s="6" t="str">
        <f ca="1">IFERROR(VALUE('DB Data'!R429),'DB Data'!R429)</f>
        <v/>
      </c>
      <c r="V431" s="6" t="str">
        <f ca="1">IFERROR(VALUE('DB Data'!X429),'DB Data'!X429)</f>
        <v/>
      </c>
      <c r="W431" s="6" t="str">
        <f ca="1">IFERROR(VALUE('DB Data'!Y429),'DB Data'!Y429)</f>
        <v/>
      </c>
      <c r="X431" s="6" t="str">
        <f ca="1">IFERROR(VALUE('DB Data'!V429),'DB Data'!V429)</f>
        <v/>
      </c>
      <c r="Y431" s="6" t="str">
        <f ca="1">IFERROR(VALUE('DB Data'!W429),'DB Data'!W429)</f>
        <v/>
      </c>
      <c r="AA431" s="6">
        <f>'DB Runes'!R429</f>
        <v>0</v>
      </c>
      <c r="AB431" s="6">
        <f>VALUE('DB Runes'!U429)</f>
        <v>0</v>
      </c>
      <c r="AD431" s="6">
        <f>'DB Data'!AQ429</f>
        <v>0</v>
      </c>
      <c r="AE431" s="6"/>
      <c r="AF431" s="6"/>
      <c r="AH431" s="6">
        <f t="shared" si="79"/>
        <v>0</v>
      </c>
      <c r="AI431" s="6">
        <f t="shared" si="80"/>
        <v>0</v>
      </c>
      <c r="AJ431" s="6">
        <f t="shared" si="81"/>
        <v>0</v>
      </c>
      <c r="AK431" s="6">
        <f t="shared" si="82"/>
        <v>0</v>
      </c>
      <c r="AM431" s="6"/>
      <c r="AN431" s="6"/>
      <c r="AO431" s="6"/>
      <c r="AP431" s="6"/>
      <c r="BO431" s="6" t="str">
        <f t="shared" si="83"/>
        <v/>
      </c>
      <c r="BP431" s="6" t="str">
        <f t="shared" si="84"/>
        <v/>
      </c>
    </row>
    <row r="432" spans="1:68" ht="15.75" customHeight="1" thickBot="1" x14ac:dyDescent="0.3">
      <c r="A432" s="1">
        <v>429</v>
      </c>
      <c r="B432" s="6" t="str">
        <f>IF('DB Runes'!AQ430="FALSE","No","Yes")</f>
        <v>Yes</v>
      </c>
      <c r="C432" s="6">
        <f>VLOOKUP(AD432,'DB Data'!$AQ:$BH,18,FALSE)</f>
        <v>0</v>
      </c>
      <c r="D432" s="6">
        <v>0</v>
      </c>
      <c r="E432" s="6" t="str">
        <f t="shared" si="78"/>
        <v>F</v>
      </c>
      <c r="G432" s="6">
        <f>'DB Runes'!V430</f>
        <v>0</v>
      </c>
      <c r="H432" s="6">
        <f>'DB Runes'!AP430</f>
        <v>0</v>
      </c>
      <c r="I432" s="6" t="str">
        <f>'DB Runes'!X430&amp;"*"</f>
        <v>0*</v>
      </c>
      <c r="J432" s="6">
        <f>'DB Runes'!W430</f>
        <v>0</v>
      </c>
      <c r="K432" s="6">
        <f>'DB Runes'!Z430</f>
        <v>0</v>
      </c>
      <c r="L432" s="6" t="str">
        <f>IF('DB Runes'!AB430=0,"",'DB Runes'!AB430)</f>
        <v/>
      </c>
      <c r="M432" s="6" t="str">
        <f>IF('DB Runes'!AC430=0,"",'DB Runes'!AC430)</f>
        <v/>
      </c>
      <c r="O432" s="6" t="str">
        <f ca="1">IFERROR(VALUE('DB Data'!S430),'DB Data'!S430)</f>
        <v/>
      </c>
      <c r="P432" s="6" t="str">
        <f ca="1">IFERROR(VALUE('DB Data'!Z430),'DB Data'!Z430)</f>
        <v/>
      </c>
      <c r="Q432" s="6" t="str">
        <f ca="1">IFERROR(VALUE('DB Data'!U430),'DB Data'!U430)</f>
        <v/>
      </c>
      <c r="R432" s="6" t="str">
        <f ca="1">IFERROR(VALUE('DB Data'!AB430),'DB Data'!AB430)</f>
        <v/>
      </c>
      <c r="S432" s="6" t="str">
        <f ca="1">IFERROR(VALUE('DB Data'!T430),'DB Data'!T430)</f>
        <v/>
      </c>
      <c r="T432" s="6" t="str">
        <f ca="1">IFERROR(VALUE('DB Data'!AA430),'DB Data'!AA430)</f>
        <v/>
      </c>
      <c r="U432" s="6" t="str">
        <f ca="1">IFERROR(VALUE('DB Data'!R430),'DB Data'!R430)</f>
        <v/>
      </c>
      <c r="V432" s="6" t="str">
        <f ca="1">IFERROR(VALUE('DB Data'!X430),'DB Data'!X430)</f>
        <v/>
      </c>
      <c r="W432" s="6" t="str">
        <f ca="1">IFERROR(VALUE('DB Data'!Y430),'DB Data'!Y430)</f>
        <v/>
      </c>
      <c r="X432" s="6" t="str">
        <f ca="1">IFERROR(VALUE('DB Data'!V430),'DB Data'!V430)</f>
        <v/>
      </c>
      <c r="Y432" s="6" t="str">
        <f ca="1">IFERROR(VALUE('DB Data'!W430),'DB Data'!W430)</f>
        <v/>
      </c>
      <c r="AA432" s="6">
        <f>'DB Runes'!R430</f>
        <v>0</v>
      </c>
      <c r="AB432" s="6">
        <f>VALUE('DB Runes'!U430)</f>
        <v>0</v>
      </c>
      <c r="AD432" s="6">
        <f>'DB Data'!AQ430</f>
        <v>0</v>
      </c>
      <c r="AE432" s="6"/>
      <c r="AF432" s="6"/>
      <c r="AH432" s="6">
        <f t="shared" si="79"/>
        <v>0</v>
      </c>
      <c r="AI432" s="6">
        <f t="shared" si="80"/>
        <v>0</v>
      </c>
      <c r="AJ432" s="6">
        <f t="shared" si="81"/>
        <v>0</v>
      </c>
      <c r="AK432" s="6">
        <f t="shared" si="82"/>
        <v>0</v>
      </c>
      <c r="AM432" s="6"/>
      <c r="AN432" s="6"/>
      <c r="AO432" s="6"/>
      <c r="AP432" s="6"/>
      <c r="BO432" s="6" t="str">
        <f t="shared" si="83"/>
        <v/>
      </c>
      <c r="BP432" s="6" t="str">
        <f t="shared" si="84"/>
        <v/>
      </c>
    </row>
    <row r="433" spans="1:68" ht="15.75" customHeight="1" thickBot="1" x14ac:dyDescent="0.3">
      <c r="A433" s="1">
        <v>430</v>
      </c>
      <c r="B433" s="6" t="str">
        <f>IF('DB Runes'!AQ431="FALSE","No","Yes")</f>
        <v>Yes</v>
      </c>
      <c r="C433" s="6">
        <f>VLOOKUP(AD433,'DB Data'!$AQ:$BH,18,FALSE)</f>
        <v>0</v>
      </c>
      <c r="D433" s="6">
        <v>0</v>
      </c>
      <c r="E433" s="6" t="str">
        <f t="shared" si="78"/>
        <v>F</v>
      </c>
      <c r="G433" s="6">
        <f>'DB Runes'!V431</f>
        <v>0</v>
      </c>
      <c r="H433" s="6">
        <f>'DB Runes'!AP431</f>
        <v>0</v>
      </c>
      <c r="I433" s="6" t="str">
        <f>'DB Runes'!X431&amp;"*"</f>
        <v>0*</v>
      </c>
      <c r="J433" s="6">
        <f>'DB Runes'!W431</f>
        <v>0</v>
      </c>
      <c r="K433" s="6">
        <f>'DB Runes'!Z431</f>
        <v>0</v>
      </c>
      <c r="L433" s="6" t="str">
        <f>IF('DB Runes'!AB431=0,"",'DB Runes'!AB431)</f>
        <v/>
      </c>
      <c r="M433" s="6" t="str">
        <f>IF('DB Runes'!AC431=0,"",'DB Runes'!AC431)</f>
        <v/>
      </c>
      <c r="O433" s="6" t="str">
        <f ca="1">IFERROR(VALUE('DB Data'!S431),'DB Data'!S431)</f>
        <v/>
      </c>
      <c r="P433" s="6" t="str">
        <f ca="1">IFERROR(VALUE('DB Data'!Z431),'DB Data'!Z431)</f>
        <v/>
      </c>
      <c r="Q433" s="6" t="str">
        <f ca="1">IFERROR(VALUE('DB Data'!U431),'DB Data'!U431)</f>
        <v/>
      </c>
      <c r="R433" s="6" t="str">
        <f ca="1">IFERROR(VALUE('DB Data'!AB431),'DB Data'!AB431)</f>
        <v/>
      </c>
      <c r="S433" s="6" t="str">
        <f ca="1">IFERROR(VALUE('DB Data'!T431),'DB Data'!T431)</f>
        <v/>
      </c>
      <c r="T433" s="6" t="str">
        <f ca="1">IFERROR(VALUE('DB Data'!AA431),'DB Data'!AA431)</f>
        <v/>
      </c>
      <c r="U433" s="6" t="str">
        <f ca="1">IFERROR(VALUE('DB Data'!R431),'DB Data'!R431)</f>
        <v/>
      </c>
      <c r="V433" s="6" t="str">
        <f ca="1">IFERROR(VALUE('DB Data'!X431),'DB Data'!X431)</f>
        <v/>
      </c>
      <c r="W433" s="6" t="str">
        <f ca="1">IFERROR(VALUE('DB Data'!Y431),'DB Data'!Y431)</f>
        <v/>
      </c>
      <c r="X433" s="6" t="str">
        <f ca="1">IFERROR(VALUE('DB Data'!V431),'DB Data'!V431)</f>
        <v/>
      </c>
      <c r="Y433" s="6" t="str">
        <f ca="1">IFERROR(VALUE('DB Data'!W431),'DB Data'!W431)</f>
        <v/>
      </c>
      <c r="AA433" s="6">
        <f>'DB Runes'!R431</f>
        <v>0</v>
      </c>
      <c r="AB433" s="6">
        <f>VALUE('DB Runes'!U431)</f>
        <v>0</v>
      </c>
      <c r="AD433" s="6">
        <f>'DB Data'!AQ431</f>
        <v>0</v>
      </c>
      <c r="AE433" s="6"/>
      <c r="AF433" s="6"/>
      <c r="AH433" s="6">
        <f t="shared" si="79"/>
        <v>0</v>
      </c>
      <c r="AI433" s="6">
        <f t="shared" si="80"/>
        <v>0</v>
      </c>
      <c r="AJ433" s="6">
        <f t="shared" si="81"/>
        <v>0</v>
      </c>
      <c r="AK433" s="6">
        <f t="shared" si="82"/>
        <v>0</v>
      </c>
      <c r="AM433" s="6"/>
      <c r="AN433" s="6"/>
      <c r="AO433" s="6"/>
      <c r="AP433" s="6"/>
      <c r="BO433" s="6" t="str">
        <f t="shared" si="83"/>
        <v/>
      </c>
      <c r="BP433" s="6" t="str">
        <f t="shared" si="84"/>
        <v/>
      </c>
    </row>
    <row r="434" spans="1:68" ht="15.75" customHeight="1" thickBot="1" x14ac:dyDescent="0.3">
      <c r="A434" s="1">
        <v>431</v>
      </c>
      <c r="B434" s="6" t="str">
        <f>IF('DB Runes'!AQ432="FALSE","No","Yes")</f>
        <v>Yes</v>
      </c>
      <c r="C434" s="6">
        <f>VLOOKUP(AD434,'DB Data'!$AQ:$BH,18,FALSE)</f>
        <v>0</v>
      </c>
      <c r="D434" s="6">
        <v>0</v>
      </c>
      <c r="E434" s="6" t="str">
        <f t="shared" si="78"/>
        <v>F</v>
      </c>
      <c r="G434" s="6">
        <f>'DB Runes'!V432</f>
        <v>0</v>
      </c>
      <c r="H434" s="6">
        <f>'DB Runes'!AP432</f>
        <v>0</v>
      </c>
      <c r="I434" s="6" t="str">
        <f>'DB Runes'!X432&amp;"*"</f>
        <v>0*</v>
      </c>
      <c r="J434" s="6">
        <f>'DB Runes'!W432</f>
        <v>0</v>
      </c>
      <c r="K434" s="6">
        <f>'DB Runes'!Z432</f>
        <v>0</v>
      </c>
      <c r="L434" s="6" t="str">
        <f>IF('DB Runes'!AB432=0,"",'DB Runes'!AB432)</f>
        <v/>
      </c>
      <c r="M434" s="6" t="str">
        <f>IF('DB Runes'!AC432=0,"",'DB Runes'!AC432)</f>
        <v/>
      </c>
      <c r="O434" s="6" t="str">
        <f ca="1">IFERROR(VALUE('DB Data'!S432),'DB Data'!S432)</f>
        <v/>
      </c>
      <c r="P434" s="6" t="str">
        <f ca="1">IFERROR(VALUE('DB Data'!Z432),'DB Data'!Z432)</f>
        <v/>
      </c>
      <c r="Q434" s="6" t="str">
        <f ca="1">IFERROR(VALUE('DB Data'!U432),'DB Data'!U432)</f>
        <v/>
      </c>
      <c r="R434" s="6" t="str">
        <f ca="1">IFERROR(VALUE('DB Data'!AB432),'DB Data'!AB432)</f>
        <v/>
      </c>
      <c r="S434" s="6" t="str">
        <f ca="1">IFERROR(VALUE('DB Data'!T432),'DB Data'!T432)</f>
        <v/>
      </c>
      <c r="T434" s="6" t="str">
        <f ca="1">IFERROR(VALUE('DB Data'!AA432),'DB Data'!AA432)</f>
        <v/>
      </c>
      <c r="U434" s="6" t="str">
        <f ca="1">IFERROR(VALUE('DB Data'!R432),'DB Data'!R432)</f>
        <v/>
      </c>
      <c r="V434" s="6" t="str">
        <f ca="1">IFERROR(VALUE('DB Data'!X432),'DB Data'!X432)</f>
        <v/>
      </c>
      <c r="W434" s="6" t="str">
        <f ca="1">IFERROR(VALUE('DB Data'!Y432),'DB Data'!Y432)</f>
        <v/>
      </c>
      <c r="X434" s="6" t="str">
        <f ca="1">IFERROR(VALUE('DB Data'!V432),'DB Data'!V432)</f>
        <v/>
      </c>
      <c r="Y434" s="6" t="str">
        <f ca="1">IFERROR(VALUE('DB Data'!W432),'DB Data'!W432)</f>
        <v/>
      </c>
      <c r="AA434" s="6">
        <f>'DB Runes'!R432</f>
        <v>0</v>
      </c>
      <c r="AB434" s="6">
        <f>VALUE('DB Runes'!U432)</f>
        <v>0</v>
      </c>
      <c r="AD434" s="6">
        <f>'DB Data'!AQ432</f>
        <v>0</v>
      </c>
      <c r="AE434" s="6"/>
      <c r="AF434" s="6"/>
      <c r="AH434" s="6">
        <f t="shared" si="79"/>
        <v>0</v>
      </c>
      <c r="AI434" s="6">
        <f t="shared" si="80"/>
        <v>0</v>
      </c>
      <c r="AJ434" s="6">
        <f t="shared" si="81"/>
        <v>0</v>
      </c>
      <c r="AK434" s="6">
        <f t="shared" si="82"/>
        <v>0</v>
      </c>
      <c r="AM434" s="6"/>
      <c r="AN434" s="6"/>
      <c r="AO434" s="6"/>
      <c r="AP434" s="6"/>
      <c r="BO434" s="6" t="str">
        <f t="shared" si="83"/>
        <v/>
      </c>
      <c r="BP434" s="6" t="str">
        <f t="shared" si="84"/>
        <v/>
      </c>
    </row>
    <row r="435" spans="1:68" ht="15.75" customHeight="1" thickBot="1" x14ac:dyDescent="0.3">
      <c r="A435" s="1">
        <v>432</v>
      </c>
      <c r="B435" s="6" t="str">
        <f>IF('DB Runes'!AQ433="FALSE","No","Yes")</f>
        <v>Yes</v>
      </c>
      <c r="C435" s="6">
        <f>VLOOKUP(AD435,'DB Data'!$AQ:$BH,18,FALSE)</f>
        <v>0</v>
      </c>
      <c r="D435" s="6">
        <v>0</v>
      </c>
      <c r="E435" s="6" t="str">
        <f t="shared" si="78"/>
        <v>F</v>
      </c>
      <c r="G435" s="6">
        <f>'DB Runes'!V433</f>
        <v>0</v>
      </c>
      <c r="H435" s="6">
        <f>'DB Runes'!AP433</f>
        <v>0</v>
      </c>
      <c r="I435" s="6" t="str">
        <f>'DB Runes'!X433&amp;"*"</f>
        <v>0*</v>
      </c>
      <c r="J435" s="6">
        <f>'DB Runes'!W433</f>
        <v>0</v>
      </c>
      <c r="K435" s="6">
        <f>'DB Runes'!Z433</f>
        <v>0</v>
      </c>
      <c r="L435" s="6" t="str">
        <f>IF('DB Runes'!AB433=0,"",'DB Runes'!AB433)</f>
        <v/>
      </c>
      <c r="M435" s="6" t="str">
        <f>IF('DB Runes'!AC433=0,"",'DB Runes'!AC433)</f>
        <v/>
      </c>
      <c r="O435" s="6" t="str">
        <f ca="1">IFERROR(VALUE('DB Data'!S433),'DB Data'!S433)</f>
        <v/>
      </c>
      <c r="P435" s="6" t="str">
        <f ca="1">IFERROR(VALUE('DB Data'!Z433),'DB Data'!Z433)</f>
        <v/>
      </c>
      <c r="Q435" s="6" t="str">
        <f ca="1">IFERROR(VALUE('DB Data'!U433),'DB Data'!U433)</f>
        <v/>
      </c>
      <c r="R435" s="6" t="str">
        <f ca="1">IFERROR(VALUE('DB Data'!AB433),'DB Data'!AB433)</f>
        <v/>
      </c>
      <c r="S435" s="6" t="str">
        <f ca="1">IFERROR(VALUE('DB Data'!T433),'DB Data'!T433)</f>
        <v/>
      </c>
      <c r="T435" s="6" t="str">
        <f ca="1">IFERROR(VALUE('DB Data'!AA433),'DB Data'!AA433)</f>
        <v/>
      </c>
      <c r="U435" s="6" t="str">
        <f ca="1">IFERROR(VALUE('DB Data'!R433),'DB Data'!R433)</f>
        <v/>
      </c>
      <c r="V435" s="6" t="str">
        <f ca="1">IFERROR(VALUE('DB Data'!X433),'DB Data'!X433)</f>
        <v/>
      </c>
      <c r="W435" s="6" t="str">
        <f ca="1">IFERROR(VALUE('DB Data'!Y433),'DB Data'!Y433)</f>
        <v/>
      </c>
      <c r="X435" s="6" t="str">
        <f ca="1">IFERROR(VALUE('DB Data'!V433),'DB Data'!V433)</f>
        <v/>
      </c>
      <c r="Y435" s="6" t="str">
        <f ca="1">IFERROR(VALUE('DB Data'!W433),'DB Data'!W433)</f>
        <v/>
      </c>
      <c r="AA435" s="6">
        <f>'DB Runes'!R433</f>
        <v>0</v>
      </c>
      <c r="AB435" s="6">
        <f>VALUE('DB Runes'!U433)</f>
        <v>0</v>
      </c>
      <c r="AD435" s="6">
        <f>'DB Data'!AQ433</f>
        <v>0</v>
      </c>
      <c r="AE435" s="6"/>
      <c r="AF435" s="6"/>
      <c r="AH435" s="6">
        <f t="shared" si="79"/>
        <v>0</v>
      </c>
      <c r="AI435" s="6">
        <f t="shared" si="80"/>
        <v>0</v>
      </c>
      <c r="AJ435" s="6">
        <f t="shared" si="81"/>
        <v>0</v>
      </c>
      <c r="AK435" s="6">
        <f t="shared" si="82"/>
        <v>0</v>
      </c>
      <c r="AM435" s="6"/>
      <c r="AN435" s="6"/>
      <c r="AO435" s="6"/>
      <c r="AP435" s="6"/>
      <c r="BO435" s="6" t="str">
        <f t="shared" si="83"/>
        <v/>
      </c>
      <c r="BP435" s="6" t="str">
        <f t="shared" si="84"/>
        <v/>
      </c>
    </row>
    <row r="436" spans="1:68" ht="15.75" customHeight="1" thickBot="1" x14ac:dyDescent="0.3">
      <c r="A436" s="1">
        <v>433</v>
      </c>
      <c r="B436" s="6" t="str">
        <f>IF('DB Runes'!AQ434="FALSE","No","Yes")</f>
        <v>Yes</v>
      </c>
      <c r="C436" s="6">
        <f>VLOOKUP(AD436,'DB Data'!$AQ:$BH,18,FALSE)</f>
        <v>0</v>
      </c>
      <c r="D436" s="6">
        <v>0</v>
      </c>
      <c r="E436" s="6" t="str">
        <f t="shared" si="78"/>
        <v>F</v>
      </c>
      <c r="G436" s="6">
        <f>'DB Runes'!V434</f>
        <v>0</v>
      </c>
      <c r="H436" s="6">
        <f>'DB Runes'!AP434</f>
        <v>0</v>
      </c>
      <c r="I436" s="6" t="str">
        <f>'DB Runes'!X434&amp;"*"</f>
        <v>0*</v>
      </c>
      <c r="J436" s="6">
        <f>'DB Runes'!W434</f>
        <v>0</v>
      </c>
      <c r="K436" s="6">
        <f>'DB Runes'!Z434</f>
        <v>0</v>
      </c>
      <c r="L436" s="6" t="str">
        <f>IF('DB Runes'!AB434=0,"",'DB Runes'!AB434)</f>
        <v/>
      </c>
      <c r="M436" s="6" t="str">
        <f>IF('DB Runes'!AC434=0,"",'DB Runes'!AC434)</f>
        <v/>
      </c>
      <c r="O436" s="6" t="str">
        <f ca="1">IFERROR(VALUE('DB Data'!S434),'DB Data'!S434)</f>
        <v/>
      </c>
      <c r="P436" s="6" t="str">
        <f ca="1">IFERROR(VALUE('DB Data'!Z434),'DB Data'!Z434)</f>
        <v/>
      </c>
      <c r="Q436" s="6" t="str">
        <f ca="1">IFERROR(VALUE('DB Data'!U434),'DB Data'!U434)</f>
        <v/>
      </c>
      <c r="R436" s="6" t="str">
        <f ca="1">IFERROR(VALUE('DB Data'!AB434),'DB Data'!AB434)</f>
        <v/>
      </c>
      <c r="S436" s="6" t="str">
        <f ca="1">IFERROR(VALUE('DB Data'!T434),'DB Data'!T434)</f>
        <v/>
      </c>
      <c r="T436" s="6" t="str">
        <f ca="1">IFERROR(VALUE('DB Data'!AA434),'DB Data'!AA434)</f>
        <v/>
      </c>
      <c r="U436" s="6" t="str">
        <f ca="1">IFERROR(VALUE('DB Data'!R434),'DB Data'!R434)</f>
        <v/>
      </c>
      <c r="V436" s="6" t="str">
        <f ca="1">IFERROR(VALUE('DB Data'!X434),'DB Data'!X434)</f>
        <v/>
      </c>
      <c r="W436" s="6" t="str">
        <f ca="1">IFERROR(VALUE('DB Data'!Y434),'DB Data'!Y434)</f>
        <v/>
      </c>
      <c r="X436" s="6" t="str">
        <f ca="1">IFERROR(VALUE('DB Data'!V434),'DB Data'!V434)</f>
        <v/>
      </c>
      <c r="Y436" s="6" t="str">
        <f ca="1">IFERROR(VALUE('DB Data'!W434),'DB Data'!W434)</f>
        <v/>
      </c>
      <c r="AA436" s="6">
        <f>'DB Runes'!R434</f>
        <v>0</v>
      </c>
      <c r="AB436" s="6">
        <f>VALUE('DB Runes'!U434)</f>
        <v>0</v>
      </c>
      <c r="AD436" s="6">
        <f>'DB Data'!AQ434</f>
        <v>0</v>
      </c>
      <c r="AE436" s="6"/>
      <c r="AF436" s="6"/>
      <c r="AH436" s="6">
        <f t="shared" si="79"/>
        <v>0</v>
      </c>
      <c r="AI436" s="6">
        <f t="shared" si="80"/>
        <v>0</v>
      </c>
      <c r="AJ436" s="6">
        <f t="shared" si="81"/>
        <v>0</v>
      </c>
      <c r="AK436" s="6">
        <f t="shared" si="82"/>
        <v>0</v>
      </c>
      <c r="AM436" s="6"/>
      <c r="AN436" s="6"/>
      <c r="AO436" s="6"/>
      <c r="AP436" s="6"/>
      <c r="BO436" s="6" t="str">
        <f t="shared" si="83"/>
        <v/>
      </c>
      <c r="BP436" s="6" t="str">
        <f t="shared" si="84"/>
        <v/>
      </c>
    </row>
    <row r="437" spans="1:68" ht="15.75" customHeight="1" thickBot="1" x14ac:dyDescent="0.3">
      <c r="A437" s="1">
        <v>434</v>
      </c>
      <c r="B437" s="6" t="str">
        <f>IF('DB Runes'!AQ435="FALSE","No","Yes")</f>
        <v>Yes</v>
      </c>
      <c r="C437" s="6">
        <f>VLOOKUP(AD437,'DB Data'!$AQ:$BH,18,FALSE)</f>
        <v>0</v>
      </c>
      <c r="D437" s="6">
        <v>0</v>
      </c>
      <c r="E437" s="6" t="str">
        <f t="shared" si="78"/>
        <v>F</v>
      </c>
      <c r="G437" s="6">
        <f>'DB Runes'!V435</f>
        <v>0</v>
      </c>
      <c r="H437" s="6">
        <f>'DB Runes'!AP435</f>
        <v>0</v>
      </c>
      <c r="I437" s="6" t="str">
        <f>'DB Runes'!X435&amp;"*"</f>
        <v>0*</v>
      </c>
      <c r="J437" s="6">
        <f>'DB Runes'!W435</f>
        <v>0</v>
      </c>
      <c r="K437" s="6">
        <f>'DB Runes'!Z435</f>
        <v>0</v>
      </c>
      <c r="L437" s="6" t="str">
        <f>IF('DB Runes'!AB435=0,"",'DB Runes'!AB435)</f>
        <v/>
      </c>
      <c r="M437" s="6" t="str">
        <f>IF('DB Runes'!AC435=0,"",'DB Runes'!AC435)</f>
        <v/>
      </c>
      <c r="O437" s="6" t="str">
        <f ca="1">IFERROR(VALUE('DB Data'!S435),'DB Data'!S435)</f>
        <v/>
      </c>
      <c r="P437" s="6" t="str">
        <f ca="1">IFERROR(VALUE('DB Data'!Z435),'DB Data'!Z435)</f>
        <v/>
      </c>
      <c r="Q437" s="6" t="str">
        <f ca="1">IFERROR(VALUE('DB Data'!U435),'DB Data'!U435)</f>
        <v/>
      </c>
      <c r="R437" s="6" t="str">
        <f ca="1">IFERROR(VALUE('DB Data'!AB435),'DB Data'!AB435)</f>
        <v/>
      </c>
      <c r="S437" s="6" t="str">
        <f ca="1">IFERROR(VALUE('DB Data'!T435),'DB Data'!T435)</f>
        <v/>
      </c>
      <c r="T437" s="6" t="str">
        <f ca="1">IFERROR(VALUE('DB Data'!AA435),'DB Data'!AA435)</f>
        <v/>
      </c>
      <c r="U437" s="6" t="str">
        <f ca="1">IFERROR(VALUE('DB Data'!R435),'DB Data'!R435)</f>
        <v/>
      </c>
      <c r="V437" s="6" t="str">
        <f ca="1">IFERROR(VALUE('DB Data'!X435),'DB Data'!X435)</f>
        <v/>
      </c>
      <c r="W437" s="6" t="str">
        <f ca="1">IFERROR(VALUE('DB Data'!Y435),'DB Data'!Y435)</f>
        <v/>
      </c>
      <c r="X437" s="6" t="str">
        <f ca="1">IFERROR(VALUE('DB Data'!V435),'DB Data'!V435)</f>
        <v/>
      </c>
      <c r="Y437" s="6" t="str">
        <f ca="1">IFERROR(VALUE('DB Data'!W435),'DB Data'!W435)</f>
        <v/>
      </c>
      <c r="AA437" s="6">
        <f>'DB Runes'!R435</f>
        <v>0</v>
      </c>
      <c r="AB437" s="6">
        <f>VALUE('DB Runes'!U435)</f>
        <v>0</v>
      </c>
      <c r="AD437" s="6">
        <f>'DB Data'!AQ435</f>
        <v>0</v>
      </c>
      <c r="AE437" s="6"/>
      <c r="AF437" s="6"/>
      <c r="AH437" s="6">
        <f t="shared" si="79"/>
        <v>0</v>
      </c>
      <c r="AI437" s="6">
        <f t="shared" si="80"/>
        <v>0</v>
      </c>
      <c r="AJ437" s="6">
        <f t="shared" si="81"/>
        <v>0</v>
      </c>
      <c r="AK437" s="6">
        <f t="shared" si="82"/>
        <v>0</v>
      </c>
      <c r="AM437" s="6"/>
      <c r="AN437" s="6"/>
      <c r="AO437" s="6"/>
      <c r="AP437" s="6"/>
      <c r="BO437" s="6" t="str">
        <f t="shared" si="83"/>
        <v/>
      </c>
      <c r="BP437" s="6" t="str">
        <f t="shared" si="84"/>
        <v/>
      </c>
    </row>
    <row r="438" spans="1:68" ht="15.75" customHeight="1" thickBot="1" x14ac:dyDescent="0.3">
      <c r="A438" s="1">
        <v>435</v>
      </c>
      <c r="B438" s="6" t="str">
        <f>IF('DB Runes'!AQ436="FALSE","No","Yes")</f>
        <v>Yes</v>
      </c>
      <c r="C438" s="6">
        <f>VLOOKUP(AD438,'DB Data'!$AQ:$BH,18,FALSE)</f>
        <v>0</v>
      </c>
      <c r="D438" s="6">
        <v>0</v>
      </c>
      <c r="E438" s="6" t="str">
        <f t="shared" si="78"/>
        <v>F</v>
      </c>
      <c r="G438" s="6">
        <f>'DB Runes'!V436</f>
        <v>0</v>
      </c>
      <c r="H438" s="6">
        <f>'DB Runes'!AP436</f>
        <v>0</v>
      </c>
      <c r="I438" s="6" t="str">
        <f>'DB Runes'!X436&amp;"*"</f>
        <v>0*</v>
      </c>
      <c r="J438" s="6">
        <f>'DB Runes'!W436</f>
        <v>0</v>
      </c>
      <c r="K438" s="6">
        <f>'DB Runes'!Z436</f>
        <v>0</v>
      </c>
      <c r="L438" s="6" t="str">
        <f>IF('DB Runes'!AB436=0,"",'DB Runes'!AB436)</f>
        <v/>
      </c>
      <c r="M438" s="6" t="str">
        <f>IF('DB Runes'!AC436=0,"",'DB Runes'!AC436)</f>
        <v/>
      </c>
      <c r="O438" s="6" t="str">
        <f ca="1">IFERROR(VALUE('DB Data'!S436),'DB Data'!S436)</f>
        <v/>
      </c>
      <c r="P438" s="6" t="str">
        <f ca="1">IFERROR(VALUE('DB Data'!Z436),'DB Data'!Z436)</f>
        <v/>
      </c>
      <c r="Q438" s="6" t="str">
        <f ca="1">IFERROR(VALUE('DB Data'!U436),'DB Data'!U436)</f>
        <v/>
      </c>
      <c r="R438" s="6" t="str">
        <f ca="1">IFERROR(VALUE('DB Data'!AB436),'DB Data'!AB436)</f>
        <v/>
      </c>
      <c r="S438" s="6" t="str">
        <f ca="1">IFERROR(VALUE('DB Data'!T436),'DB Data'!T436)</f>
        <v/>
      </c>
      <c r="T438" s="6" t="str">
        <f ca="1">IFERROR(VALUE('DB Data'!AA436),'DB Data'!AA436)</f>
        <v/>
      </c>
      <c r="U438" s="6" t="str">
        <f ca="1">IFERROR(VALUE('DB Data'!R436),'DB Data'!R436)</f>
        <v/>
      </c>
      <c r="V438" s="6" t="str">
        <f ca="1">IFERROR(VALUE('DB Data'!X436),'DB Data'!X436)</f>
        <v/>
      </c>
      <c r="W438" s="6" t="str">
        <f ca="1">IFERROR(VALUE('DB Data'!Y436),'DB Data'!Y436)</f>
        <v/>
      </c>
      <c r="X438" s="6" t="str">
        <f ca="1">IFERROR(VALUE('DB Data'!V436),'DB Data'!V436)</f>
        <v/>
      </c>
      <c r="Y438" s="6" t="str">
        <f ca="1">IFERROR(VALUE('DB Data'!W436),'DB Data'!W436)</f>
        <v/>
      </c>
      <c r="AA438" s="6">
        <f>'DB Runes'!R436</f>
        <v>0</v>
      </c>
      <c r="AB438" s="6">
        <f>VALUE('DB Runes'!U436)</f>
        <v>0</v>
      </c>
      <c r="AD438" s="6">
        <f>'DB Data'!AQ436</f>
        <v>0</v>
      </c>
      <c r="AE438" s="6"/>
      <c r="AF438" s="6"/>
      <c r="AH438" s="6">
        <f t="shared" si="79"/>
        <v>0</v>
      </c>
      <c r="AI438" s="6">
        <f t="shared" si="80"/>
        <v>0</v>
      </c>
      <c r="AJ438" s="6">
        <f t="shared" si="81"/>
        <v>0</v>
      </c>
      <c r="AK438" s="6">
        <f t="shared" si="82"/>
        <v>0</v>
      </c>
      <c r="AM438" s="6"/>
      <c r="AN438" s="6"/>
      <c r="AO438" s="6"/>
      <c r="AP438" s="6"/>
      <c r="BO438" s="6" t="str">
        <f t="shared" si="83"/>
        <v/>
      </c>
      <c r="BP438" s="6" t="str">
        <f t="shared" si="84"/>
        <v/>
      </c>
    </row>
    <row r="439" spans="1:68" ht="15.75" customHeight="1" thickBot="1" x14ac:dyDescent="0.3">
      <c r="A439" s="1">
        <v>436</v>
      </c>
      <c r="B439" s="6" t="str">
        <f>IF('DB Runes'!AQ437="FALSE","No","Yes")</f>
        <v>Yes</v>
      </c>
      <c r="C439" s="6">
        <f>VLOOKUP(AD439,'DB Data'!$AQ:$BH,18,FALSE)</f>
        <v>0</v>
      </c>
      <c r="D439" s="6">
        <v>0</v>
      </c>
      <c r="E439" s="6" t="str">
        <f t="shared" si="78"/>
        <v>F</v>
      </c>
      <c r="G439" s="6">
        <f>'DB Runes'!V437</f>
        <v>0</v>
      </c>
      <c r="H439" s="6">
        <f>'DB Runes'!AP437</f>
        <v>0</v>
      </c>
      <c r="I439" s="6" t="str">
        <f>'DB Runes'!X437&amp;"*"</f>
        <v>0*</v>
      </c>
      <c r="J439" s="6">
        <f>'DB Runes'!W437</f>
        <v>0</v>
      </c>
      <c r="K439" s="6">
        <f>'DB Runes'!Z437</f>
        <v>0</v>
      </c>
      <c r="L439" s="6" t="str">
        <f>IF('DB Runes'!AB437=0,"",'DB Runes'!AB437)</f>
        <v/>
      </c>
      <c r="M439" s="6" t="str">
        <f>IF('DB Runes'!AC437=0,"",'DB Runes'!AC437)</f>
        <v/>
      </c>
      <c r="O439" s="6" t="str">
        <f ca="1">IFERROR(VALUE('DB Data'!S437),'DB Data'!S437)</f>
        <v/>
      </c>
      <c r="P439" s="6" t="str">
        <f ca="1">IFERROR(VALUE('DB Data'!Z437),'DB Data'!Z437)</f>
        <v/>
      </c>
      <c r="Q439" s="6" t="str">
        <f ca="1">IFERROR(VALUE('DB Data'!U437),'DB Data'!U437)</f>
        <v/>
      </c>
      <c r="R439" s="6" t="str">
        <f ca="1">IFERROR(VALUE('DB Data'!AB437),'DB Data'!AB437)</f>
        <v/>
      </c>
      <c r="S439" s="6" t="str">
        <f ca="1">IFERROR(VALUE('DB Data'!T437),'DB Data'!T437)</f>
        <v/>
      </c>
      <c r="T439" s="6" t="str">
        <f ca="1">IFERROR(VALUE('DB Data'!AA437),'DB Data'!AA437)</f>
        <v/>
      </c>
      <c r="U439" s="6" t="str">
        <f ca="1">IFERROR(VALUE('DB Data'!R437),'DB Data'!R437)</f>
        <v/>
      </c>
      <c r="V439" s="6" t="str">
        <f ca="1">IFERROR(VALUE('DB Data'!X437),'DB Data'!X437)</f>
        <v/>
      </c>
      <c r="W439" s="6" t="str">
        <f ca="1">IFERROR(VALUE('DB Data'!Y437),'DB Data'!Y437)</f>
        <v/>
      </c>
      <c r="X439" s="6" t="str">
        <f ca="1">IFERROR(VALUE('DB Data'!V437),'DB Data'!V437)</f>
        <v/>
      </c>
      <c r="Y439" s="6" t="str">
        <f ca="1">IFERROR(VALUE('DB Data'!W437),'DB Data'!W437)</f>
        <v/>
      </c>
      <c r="AA439" s="6">
        <f>'DB Runes'!R437</f>
        <v>0</v>
      </c>
      <c r="AB439" s="6">
        <f>VALUE('DB Runes'!U437)</f>
        <v>0</v>
      </c>
      <c r="AD439" s="6">
        <f>'DB Data'!AQ437</f>
        <v>0</v>
      </c>
      <c r="AE439" s="6"/>
      <c r="AF439" s="6"/>
      <c r="AH439" s="6">
        <f t="shared" si="79"/>
        <v>0</v>
      </c>
      <c r="AI439" s="6">
        <f t="shared" si="80"/>
        <v>0</v>
      </c>
      <c r="AJ439" s="6">
        <f t="shared" si="81"/>
        <v>0</v>
      </c>
      <c r="AK439" s="6">
        <f t="shared" si="82"/>
        <v>0</v>
      </c>
      <c r="AM439" s="6"/>
      <c r="AN439" s="6"/>
      <c r="AO439" s="6"/>
      <c r="AP439" s="6"/>
      <c r="BO439" s="6" t="str">
        <f t="shared" si="83"/>
        <v/>
      </c>
      <c r="BP439" s="6" t="str">
        <f t="shared" si="84"/>
        <v/>
      </c>
    </row>
    <row r="440" spans="1:68" ht="15.75" customHeight="1" thickBot="1" x14ac:dyDescent="0.3">
      <c r="A440" s="1">
        <v>437</v>
      </c>
      <c r="B440" s="6" t="str">
        <f>IF('DB Runes'!AQ438="FALSE","No","Yes")</f>
        <v>Yes</v>
      </c>
      <c r="C440" s="6">
        <f>VLOOKUP(AD440,'DB Data'!$AQ:$BH,18,FALSE)</f>
        <v>0</v>
      </c>
      <c r="D440" s="6">
        <v>0</v>
      </c>
      <c r="E440" s="6" t="str">
        <f t="shared" si="78"/>
        <v>F</v>
      </c>
      <c r="G440" s="6">
        <f>'DB Runes'!V438</f>
        <v>0</v>
      </c>
      <c r="H440" s="6">
        <f>'DB Runes'!AP438</f>
        <v>0</v>
      </c>
      <c r="I440" s="6" t="str">
        <f>'DB Runes'!X438&amp;"*"</f>
        <v>0*</v>
      </c>
      <c r="J440" s="6">
        <f>'DB Runes'!W438</f>
        <v>0</v>
      </c>
      <c r="K440" s="6">
        <f>'DB Runes'!Z438</f>
        <v>0</v>
      </c>
      <c r="L440" s="6" t="str">
        <f>IF('DB Runes'!AB438=0,"",'DB Runes'!AB438)</f>
        <v/>
      </c>
      <c r="M440" s="6" t="str">
        <f>IF('DB Runes'!AC438=0,"",'DB Runes'!AC438)</f>
        <v/>
      </c>
      <c r="O440" s="6" t="str">
        <f ca="1">IFERROR(VALUE('DB Data'!S438),'DB Data'!S438)</f>
        <v/>
      </c>
      <c r="P440" s="6" t="str">
        <f ca="1">IFERROR(VALUE('DB Data'!Z438),'DB Data'!Z438)</f>
        <v/>
      </c>
      <c r="Q440" s="6" t="str">
        <f ca="1">IFERROR(VALUE('DB Data'!U438),'DB Data'!U438)</f>
        <v/>
      </c>
      <c r="R440" s="6" t="str">
        <f ca="1">IFERROR(VALUE('DB Data'!AB438),'DB Data'!AB438)</f>
        <v/>
      </c>
      <c r="S440" s="6" t="str">
        <f ca="1">IFERROR(VALUE('DB Data'!T438),'DB Data'!T438)</f>
        <v/>
      </c>
      <c r="T440" s="6" t="str">
        <f ca="1">IFERROR(VALUE('DB Data'!AA438),'DB Data'!AA438)</f>
        <v/>
      </c>
      <c r="U440" s="6" t="str">
        <f ca="1">IFERROR(VALUE('DB Data'!R438),'DB Data'!R438)</f>
        <v/>
      </c>
      <c r="V440" s="6" t="str">
        <f ca="1">IFERROR(VALUE('DB Data'!X438),'DB Data'!X438)</f>
        <v/>
      </c>
      <c r="W440" s="6" t="str">
        <f ca="1">IFERROR(VALUE('DB Data'!Y438),'DB Data'!Y438)</f>
        <v/>
      </c>
      <c r="X440" s="6" t="str">
        <f ca="1">IFERROR(VALUE('DB Data'!V438),'DB Data'!V438)</f>
        <v/>
      </c>
      <c r="Y440" s="6" t="str">
        <f ca="1">IFERROR(VALUE('DB Data'!W438),'DB Data'!W438)</f>
        <v/>
      </c>
      <c r="AA440" s="6">
        <f>'DB Runes'!R438</f>
        <v>0</v>
      </c>
      <c r="AB440" s="6">
        <f>VALUE('DB Runes'!U438)</f>
        <v>0</v>
      </c>
      <c r="AD440" s="6">
        <f>'DB Data'!AQ438</f>
        <v>0</v>
      </c>
      <c r="AE440" s="6"/>
      <c r="AF440" s="6"/>
      <c r="AH440" s="6">
        <f t="shared" si="79"/>
        <v>0</v>
      </c>
      <c r="AI440" s="6">
        <f t="shared" si="80"/>
        <v>0</v>
      </c>
      <c r="AJ440" s="6">
        <f t="shared" si="81"/>
        <v>0</v>
      </c>
      <c r="AK440" s="6">
        <f t="shared" si="82"/>
        <v>0</v>
      </c>
      <c r="AM440" s="6"/>
      <c r="AN440" s="6"/>
      <c r="AO440" s="6"/>
      <c r="AP440" s="6"/>
      <c r="BO440" s="6" t="str">
        <f t="shared" si="83"/>
        <v/>
      </c>
      <c r="BP440" s="6" t="str">
        <f t="shared" si="84"/>
        <v/>
      </c>
    </row>
    <row r="441" spans="1:68" ht="15.75" customHeight="1" thickBot="1" x14ac:dyDescent="0.3">
      <c r="A441" s="1">
        <v>438</v>
      </c>
      <c r="B441" s="6" t="str">
        <f>IF('DB Runes'!AQ439="FALSE","No","Yes")</f>
        <v>Yes</v>
      </c>
      <c r="C441" s="6">
        <f>VLOOKUP(AD441,'DB Data'!$AQ:$BH,18,FALSE)</f>
        <v>0</v>
      </c>
      <c r="D441" s="6">
        <v>0</v>
      </c>
      <c r="E441" s="6" t="str">
        <f t="shared" si="78"/>
        <v>F</v>
      </c>
      <c r="G441" s="6">
        <f>'DB Runes'!V439</f>
        <v>0</v>
      </c>
      <c r="H441" s="6">
        <f>'DB Runes'!AP439</f>
        <v>0</v>
      </c>
      <c r="I441" s="6" t="str">
        <f>'DB Runes'!X439&amp;"*"</f>
        <v>0*</v>
      </c>
      <c r="J441" s="6">
        <f>'DB Runes'!W439</f>
        <v>0</v>
      </c>
      <c r="K441" s="6">
        <f>'DB Runes'!Z439</f>
        <v>0</v>
      </c>
      <c r="L441" s="6" t="str">
        <f>IF('DB Runes'!AB439=0,"",'DB Runes'!AB439)</f>
        <v/>
      </c>
      <c r="M441" s="6" t="str">
        <f>IF('DB Runes'!AC439=0,"",'DB Runes'!AC439)</f>
        <v/>
      </c>
      <c r="O441" s="6" t="str">
        <f ca="1">IFERROR(VALUE('DB Data'!S439),'DB Data'!S439)</f>
        <v/>
      </c>
      <c r="P441" s="6" t="str">
        <f ca="1">IFERROR(VALUE('DB Data'!Z439),'DB Data'!Z439)</f>
        <v/>
      </c>
      <c r="Q441" s="6" t="str">
        <f ca="1">IFERROR(VALUE('DB Data'!U439),'DB Data'!U439)</f>
        <v/>
      </c>
      <c r="R441" s="6" t="str">
        <f ca="1">IFERROR(VALUE('DB Data'!AB439),'DB Data'!AB439)</f>
        <v/>
      </c>
      <c r="S441" s="6" t="str">
        <f ca="1">IFERROR(VALUE('DB Data'!T439),'DB Data'!T439)</f>
        <v/>
      </c>
      <c r="T441" s="6" t="str">
        <f ca="1">IFERROR(VALUE('DB Data'!AA439),'DB Data'!AA439)</f>
        <v/>
      </c>
      <c r="U441" s="6" t="str">
        <f ca="1">IFERROR(VALUE('DB Data'!R439),'DB Data'!R439)</f>
        <v/>
      </c>
      <c r="V441" s="6" t="str">
        <f ca="1">IFERROR(VALUE('DB Data'!X439),'DB Data'!X439)</f>
        <v/>
      </c>
      <c r="W441" s="6" t="str">
        <f ca="1">IFERROR(VALUE('DB Data'!Y439),'DB Data'!Y439)</f>
        <v/>
      </c>
      <c r="X441" s="6" t="str">
        <f ca="1">IFERROR(VALUE('DB Data'!V439),'DB Data'!V439)</f>
        <v/>
      </c>
      <c r="Y441" s="6" t="str">
        <f ca="1">IFERROR(VALUE('DB Data'!W439),'DB Data'!W439)</f>
        <v/>
      </c>
      <c r="AA441" s="6">
        <f>'DB Runes'!R439</f>
        <v>0</v>
      </c>
      <c r="AB441" s="6">
        <f>VALUE('DB Runes'!U439)</f>
        <v>0</v>
      </c>
      <c r="AD441" s="6">
        <f>'DB Data'!AQ439</f>
        <v>0</v>
      </c>
      <c r="AE441" s="6"/>
      <c r="AF441" s="6"/>
      <c r="AH441" s="6">
        <f t="shared" si="79"/>
        <v>0</v>
      </c>
      <c r="AI441" s="6">
        <f t="shared" si="80"/>
        <v>0</v>
      </c>
      <c r="AJ441" s="6">
        <f t="shared" si="81"/>
        <v>0</v>
      </c>
      <c r="AK441" s="6">
        <f t="shared" si="82"/>
        <v>0</v>
      </c>
      <c r="AM441" s="6"/>
      <c r="AN441" s="6"/>
      <c r="AO441" s="6"/>
      <c r="AP441" s="6"/>
      <c r="BO441" s="6" t="str">
        <f t="shared" si="83"/>
        <v/>
      </c>
      <c r="BP441" s="6" t="str">
        <f t="shared" si="84"/>
        <v/>
      </c>
    </row>
    <row r="442" spans="1:68" ht="15.75" customHeight="1" thickBot="1" x14ac:dyDescent="0.3">
      <c r="A442" s="1">
        <v>439</v>
      </c>
      <c r="B442" s="6" t="str">
        <f>IF('DB Runes'!AQ440="FALSE","No","Yes")</f>
        <v>Yes</v>
      </c>
      <c r="C442" s="6">
        <f>VLOOKUP(AD442,'DB Data'!$AQ:$BH,18,FALSE)</f>
        <v>0</v>
      </c>
      <c r="D442" s="6">
        <v>0</v>
      </c>
      <c r="E442" s="6" t="str">
        <f t="shared" si="78"/>
        <v>F</v>
      </c>
      <c r="G442" s="6">
        <f>'DB Runes'!V440</f>
        <v>0</v>
      </c>
      <c r="H442" s="6">
        <f>'DB Runes'!AP440</f>
        <v>0</v>
      </c>
      <c r="I442" s="6" t="str">
        <f>'DB Runes'!X440&amp;"*"</f>
        <v>0*</v>
      </c>
      <c r="J442" s="6">
        <f>'DB Runes'!W440</f>
        <v>0</v>
      </c>
      <c r="K442" s="6">
        <f>'DB Runes'!Z440</f>
        <v>0</v>
      </c>
      <c r="L442" s="6" t="str">
        <f>IF('DB Runes'!AB440=0,"",'DB Runes'!AB440)</f>
        <v/>
      </c>
      <c r="M442" s="6" t="str">
        <f>IF('DB Runes'!AC440=0,"",'DB Runes'!AC440)</f>
        <v/>
      </c>
      <c r="O442" s="6" t="str">
        <f ca="1">IFERROR(VALUE('DB Data'!S440),'DB Data'!S440)</f>
        <v/>
      </c>
      <c r="P442" s="6" t="str">
        <f ca="1">IFERROR(VALUE('DB Data'!Z440),'DB Data'!Z440)</f>
        <v/>
      </c>
      <c r="Q442" s="6" t="str">
        <f ca="1">IFERROR(VALUE('DB Data'!U440),'DB Data'!U440)</f>
        <v/>
      </c>
      <c r="R442" s="6" t="str">
        <f ca="1">IFERROR(VALUE('DB Data'!AB440),'DB Data'!AB440)</f>
        <v/>
      </c>
      <c r="S442" s="6" t="str">
        <f ca="1">IFERROR(VALUE('DB Data'!T440),'DB Data'!T440)</f>
        <v/>
      </c>
      <c r="T442" s="6" t="str">
        <f ca="1">IFERROR(VALUE('DB Data'!AA440),'DB Data'!AA440)</f>
        <v/>
      </c>
      <c r="U442" s="6" t="str">
        <f ca="1">IFERROR(VALUE('DB Data'!R440),'DB Data'!R440)</f>
        <v/>
      </c>
      <c r="V442" s="6" t="str">
        <f ca="1">IFERROR(VALUE('DB Data'!X440),'DB Data'!X440)</f>
        <v/>
      </c>
      <c r="W442" s="6" t="str">
        <f ca="1">IFERROR(VALUE('DB Data'!Y440),'DB Data'!Y440)</f>
        <v/>
      </c>
      <c r="X442" s="6" t="str">
        <f ca="1">IFERROR(VALUE('DB Data'!V440),'DB Data'!V440)</f>
        <v/>
      </c>
      <c r="Y442" s="6" t="str">
        <f ca="1">IFERROR(VALUE('DB Data'!W440),'DB Data'!W440)</f>
        <v/>
      </c>
      <c r="AA442" s="6">
        <f>'DB Runes'!R440</f>
        <v>0</v>
      </c>
      <c r="AB442" s="6">
        <f>VALUE('DB Runes'!U440)</f>
        <v>0</v>
      </c>
      <c r="AD442" s="6">
        <f>'DB Data'!AQ440</f>
        <v>0</v>
      </c>
      <c r="AE442" s="6"/>
      <c r="AF442" s="6"/>
      <c r="AH442" s="6">
        <f t="shared" si="79"/>
        <v>0</v>
      </c>
      <c r="AI442" s="6">
        <f t="shared" si="80"/>
        <v>0</v>
      </c>
      <c r="AJ442" s="6">
        <f t="shared" si="81"/>
        <v>0</v>
      </c>
      <c r="AK442" s="6">
        <f t="shared" si="82"/>
        <v>0</v>
      </c>
      <c r="AM442" s="6"/>
      <c r="AN442" s="6"/>
      <c r="AO442" s="6"/>
      <c r="AP442" s="6"/>
      <c r="BO442" s="6" t="str">
        <f t="shared" si="83"/>
        <v/>
      </c>
      <c r="BP442" s="6" t="str">
        <f t="shared" si="84"/>
        <v/>
      </c>
    </row>
    <row r="443" spans="1:68" ht="15.75" customHeight="1" thickBot="1" x14ac:dyDescent="0.3">
      <c r="A443" s="1">
        <v>440</v>
      </c>
      <c r="B443" s="6" t="str">
        <f>IF('DB Runes'!AQ441="FALSE","No","Yes")</f>
        <v>Yes</v>
      </c>
      <c r="C443" s="6">
        <f>VLOOKUP(AD443,'DB Data'!$AQ:$BH,18,FALSE)</f>
        <v>0</v>
      </c>
      <c r="D443" s="6">
        <v>0</v>
      </c>
      <c r="E443" s="6" t="str">
        <f t="shared" si="78"/>
        <v>F</v>
      </c>
      <c r="G443" s="6">
        <f>'DB Runes'!V441</f>
        <v>0</v>
      </c>
      <c r="H443" s="6">
        <f>'DB Runes'!AP441</f>
        <v>0</v>
      </c>
      <c r="I443" s="6" t="str">
        <f>'DB Runes'!X441&amp;"*"</f>
        <v>0*</v>
      </c>
      <c r="J443" s="6">
        <f>'DB Runes'!W441</f>
        <v>0</v>
      </c>
      <c r="K443" s="6">
        <f>'DB Runes'!Z441</f>
        <v>0</v>
      </c>
      <c r="L443" s="6" t="str">
        <f>IF('DB Runes'!AB441=0,"",'DB Runes'!AB441)</f>
        <v/>
      </c>
      <c r="M443" s="6" t="str">
        <f>IF('DB Runes'!AC441=0,"",'DB Runes'!AC441)</f>
        <v/>
      </c>
      <c r="O443" s="6" t="str">
        <f ca="1">IFERROR(VALUE('DB Data'!S441),'DB Data'!S441)</f>
        <v/>
      </c>
      <c r="P443" s="6" t="str">
        <f ca="1">IFERROR(VALUE('DB Data'!Z441),'DB Data'!Z441)</f>
        <v/>
      </c>
      <c r="Q443" s="6" t="str">
        <f ca="1">IFERROR(VALUE('DB Data'!U441),'DB Data'!U441)</f>
        <v/>
      </c>
      <c r="R443" s="6" t="str">
        <f ca="1">IFERROR(VALUE('DB Data'!AB441),'DB Data'!AB441)</f>
        <v/>
      </c>
      <c r="S443" s="6" t="str">
        <f ca="1">IFERROR(VALUE('DB Data'!T441),'DB Data'!T441)</f>
        <v/>
      </c>
      <c r="T443" s="6" t="str">
        <f ca="1">IFERROR(VALUE('DB Data'!AA441),'DB Data'!AA441)</f>
        <v/>
      </c>
      <c r="U443" s="6" t="str">
        <f ca="1">IFERROR(VALUE('DB Data'!R441),'DB Data'!R441)</f>
        <v/>
      </c>
      <c r="V443" s="6" t="str">
        <f ca="1">IFERROR(VALUE('DB Data'!X441),'DB Data'!X441)</f>
        <v/>
      </c>
      <c r="W443" s="6" t="str">
        <f ca="1">IFERROR(VALUE('DB Data'!Y441),'DB Data'!Y441)</f>
        <v/>
      </c>
      <c r="X443" s="6" t="str">
        <f ca="1">IFERROR(VALUE('DB Data'!V441),'DB Data'!V441)</f>
        <v/>
      </c>
      <c r="Y443" s="6" t="str">
        <f ca="1">IFERROR(VALUE('DB Data'!W441),'DB Data'!W441)</f>
        <v/>
      </c>
      <c r="AA443" s="6">
        <f>'DB Runes'!R441</f>
        <v>0</v>
      </c>
      <c r="AB443" s="6">
        <f>VALUE('DB Runes'!U441)</f>
        <v>0</v>
      </c>
      <c r="AD443" s="6">
        <f>'DB Data'!AQ441</f>
        <v>0</v>
      </c>
      <c r="AE443" s="6"/>
      <c r="AF443" s="6"/>
      <c r="AH443" s="6">
        <f t="shared" si="79"/>
        <v>0</v>
      </c>
      <c r="AI443" s="6">
        <f t="shared" si="80"/>
        <v>0</v>
      </c>
      <c r="AJ443" s="6">
        <f t="shared" si="81"/>
        <v>0</v>
      </c>
      <c r="AK443" s="6">
        <f t="shared" si="82"/>
        <v>0</v>
      </c>
      <c r="AM443" s="6"/>
      <c r="AN443" s="6"/>
      <c r="AO443" s="6"/>
      <c r="AP443" s="6"/>
      <c r="BO443" s="6" t="str">
        <f t="shared" si="83"/>
        <v/>
      </c>
      <c r="BP443" s="6" t="str">
        <f t="shared" si="84"/>
        <v/>
      </c>
    </row>
    <row r="444" spans="1:68" ht="15.75" customHeight="1" thickBot="1" x14ac:dyDescent="0.3">
      <c r="A444" s="1">
        <v>441</v>
      </c>
      <c r="B444" s="6" t="str">
        <f>IF('DB Runes'!AQ442="FALSE","No","Yes")</f>
        <v>Yes</v>
      </c>
      <c r="C444" s="6">
        <f>VLOOKUP(AD444,'DB Data'!$AQ:$BH,18,FALSE)</f>
        <v>0</v>
      </c>
      <c r="D444" s="6">
        <v>0</v>
      </c>
      <c r="E444" s="6" t="str">
        <f t="shared" si="78"/>
        <v>F</v>
      </c>
      <c r="G444" s="6">
        <f>'DB Runes'!V442</f>
        <v>0</v>
      </c>
      <c r="H444" s="6">
        <f>'DB Runes'!AP442</f>
        <v>0</v>
      </c>
      <c r="I444" s="6" t="str">
        <f>'DB Runes'!X442&amp;"*"</f>
        <v>0*</v>
      </c>
      <c r="J444" s="6">
        <f>'DB Runes'!W442</f>
        <v>0</v>
      </c>
      <c r="K444" s="6">
        <f>'DB Runes'!Z442</f>
        <v>0</v>
      </c>
      <c r="L444" s="6" t="str">
        <f>IF('DB Runes'!AB442=0,"",'DB Runes'!AB442)</f>
        <v/>
      </c>
      <c r="M444" s="6" t="str">
        <f>IF('DB Runes'!AC442=0,"",'DB Runes'!AC442)</f>
        <v/>
      </c>
      <c r="O444" s="6" t="str">
        <f ca="1">IFERROR(VALUE('DB Data'!S442),'DB Data'!S442)</f>
        <v/>
      </c>
      <c r="P444" s="6" t="str">
        <f ca="1">IFERROR(VALUE('DB Data'!Z442),'DB Data'!Z442)</f>
        <v/>
      </c>
      <c r="Q444" s="6" t="str">
        <f ca="1">IFERROR(VALUE('DB Data'!U442),'DB Data'!U442)</f>
        <v/>
      </c>
      <c r="R444" s="6" t="str">
        <f ca="1">IFERROR(VALUE('DB Data'!AB442),'DB Data'!AB442)</f>
        <v/>
      </c>
      <c r="S444" s="6" t="str">
        <f ca="1">IFERROR(VALUE('DB Data'!T442),'DB Data'!T442)</f>
        <v/>
      </c>
      <c r="T444" s="6" t="str">
        <f ca="1">IFERROR(VALUE('DB Data'!AA442),'DB Data'!AA442)</f>
        <v/>
      </c>
      <c r="U444" s="6" t="str">
        <f ca="1">IFERROR(VALUE('DB Data'!R442),'DB Data'!R442)</f>
        <v/>
      </c>
      <c r="V444" s="6" t="str">
        <f ca="1">IFERROR(VALUE('DB Data'!X442),'DB Data'!X442)</f>
        <v/>
      </c>
      <c r="W444" s="6" t="str">
        <f ca="1">IFERROR(VALUE('DB Data'!Y442),'DB Data'!Y442)</f>
        <v/>
      </c>
      <c r="X444" s="6" t="str">
        <f ca="1">IFERROR(VALUE('DB Data'!V442),'DB Data'!V442)</f>
        <v/>
      </c>
      <c r="Y444" s="6" t="str">
        <f ca="1">IFERROR(VALUE('DB Data'!W442),'DB Data'!W442)</f>
        <v/>
      </c>
      <c r="AA444" s="6">
        <f>'DB Runes'!R442</f>
        <v>0</v>
      </c>
      <c r="AB444" s="6">
        <f>VALUE('DB Runes'!U442)</f>
        <v>0</v>
      </c>
      <c r="AD444" s="6">
        <f>'DB Data'!AQ442</f>
        <v>0</v>
      </c>
      <c r="AE444" s="6"/>
      <c r="AF444" s="6"/>
      <c r="AH444" s="6">
        <f t="shared" si="79"/>
        <v>0</v>
      </c>
      <c r="AI444" s="6">
        <f t="shared" si="80"/>
        <v>0</v>
      </c>
      <c r="AJ444" s="6">
        <f t="shared" si="81"/>
        <v>0</v>
      </c>
      <c r="AK444" s="6">
        <f t="shared" si="82"/>
        <v>0</v>
      </c>
      <c r="AM444" s="6"/>
      <c r="AN444" s="6"/>
      <c r="AO444" s="6"/>
      <c r="AP444" s="6"/>
      <c r="BO444" s="6" t="str">
        <f t="shared" si="83"/>
        <v/>
      </c>
      <c r="BP444" s="6" t="str">
        <f t="shared" si="84"/>
        <v/>
      </c>
    </row>
    <row r="445" spans="1:68" ht="15.75" customHeight="1" thickBot="1" x14ac:dyDescent="0.3">
      <c r="A445" s="1">
        <v>442</v>
      </c>
      <c r="B445" s="6" t="str">
        <f>IF('DB Runes'!AQ443="FALSE","No","Yes")</f>
        <v>Yes</v>
      </c>
      <c r="C445" s="6">
        <f>VLOOKUP(AD445,'DB Data'!$AQ:$BH,18,FALSE)</f>
        <v>0</v>
      </c>
      <c r="D445" s="6">
        <v>0</v>
      </c>
      <c r="E445" s="6" t="str">
        <f t="shared" si="78"/>
        <v>F</v>
      </c>
      <c r="G445" s="6">
        <f>'DB Runes'!V443</f>
        <v>0</v>
      </c>
      <c r="H445" s="6">
        <f>'DB Runes'!AP443</f>
        <v>0</v>
      </c>
      <c r="I445" s="6" t="str">
        <f>'DB Runes'!X443&amp;"*"</f>
        <v>0*</v>
      </c>
      <c r="J445" s="6">
        <f>'DB Runes'!W443</f>
        <v>0</v>
      </c>
      <c r="K445" s="6">
        <f>'DB Runes'!Z443</f>
        <v>0</v>
      </c>
      <c r="L445" s="6" t="str">
        <f>IF('DB Runes'!AB443=0,"",'DB Runes'!AB443)</f>
        <v/>
      </c>
      <c r="M445" s="6" t="str">
        <f>IF('DB Runes'!AC443=0,"",'DB Runes'!AC443)</f>
        <v/>
      </c>
      <c r="O445" s="6" t="str">
        <f ca="1">IFERROR(VALUE('DB Data'!S443),'DB Data'!S443)</f>
        <v/>
      </c>
      <c r="P445" s="6" t="str">
        <f ca="1">IFERROR(VALUE('DB Data'!Z443),'DB Data'!Z443)</f>
        <v/>
      </c>
      <c r="Q445" s="6" t="str">
        <f ca="1">IFERROR(VALUE('DB Data'!U443),'DB Data'!U443)</f>
        <v/>
      </c>
      <c r="R445" s="6" t="str">
        <f ca="1">IFERROR(VALUE('DB Data'!AB443),'DB Data'!AB443)</f>
        <v/>
      </c>
      <c r="S445" s="6" t="str">
        <f ca="1">IFERROR(VALUE('DB Data'!T443),'DB Data'!T443)</f>
        <v/>
      </c>
      <c r="T445" s="6" t="str">
        <f ca="1">IFERROR(VALUE('DB Data'!AA443),'DB Data'!AA443)</f>
        <v/>
      </c>
      <c r="U445" s="6" t="str">
        <f ca="1">IFERROR(VALUE('DB Data'!R443),'DB Data'!R443)</f>
        <v/>
      </c>
      <c r="V445" s="6" t="str">
        <f ca="1">IFERROR(VALUE('DB Data'!X443),'DB Data'!X443)</f>
        <v/>
      </c>
      <c r="W445" s="6" t="str">
        <f ca="1">IFERROR(VALUE('DB Data'!Y443),'DB Data'!Y443)</f>
        <v/>
      </c>
      <c r="X445" s="6" t="str">
        <f ca="1">IFERROR(VALUE('DB Data'!V443),'DB Data'!V443)</f>
        <v/>
      </c>
      <c r="Y445" s="6" t="str">
        <f ca="1">IFERROR(VALUE('DB Data'!W443),'DB Data'!W443)</f>
        <v/>
      </c>
      <c r="AA445" s="6">
        <f>'DB Runes'!R443</f>
        <v>0</v>
      </c>
      <c r="AB445" s="6">
        <f>VALUE('DB Runes'!U443)</f>
        <v>0</v>
      </c>
      <c r="AD445" s="6">
        <f>'DB Data'!AQ443</f>
        <v>0</v>
      </c>
      <c r="AE445" s="6"/>
      <c r="AF445" s="6"/>
      <c r="AH445" s="6">
        <f t="shared" si="79"/>
        <v>0</v>
      </c>
      <c r="AI445" s="6">
        <f t="shared" si="80"/>
        <v>0</v>
      </c>
      <c r="AJ445" s="6">
        <f t="shared" si="81"/>
        <v>0</v>
      </c>
      <c r="AK445" s="6">
        <f t="shared" si="82"/>
        <v>0</v>
      </c>
      <c r="AM445" s="6"/>
      <c r="AN445" s="6"/>
      <c r="AO445" s="6"/>
      <c r="AP445" s="6"/>
      <c r="BO445" s="6" t="str">
        <f t="shared" si="83"/>
        <v/>
      </c>
      <c r="BP445" s="6" t="str">
        <f t="shared" si="84"/>
        <v/>
      </c>
    </row>
    <row r="446" spans="1:68" ht="15.75" customHeight="1" thickBot="1" x14ac:dyDescent="0.3">
      <c r="A446" s="1">
        <v>443</v>
      </c>
      <c r="B446" s="6" t="str">
        <f>IF('DB Runes'!AQ444="FALSE","No","Yes")</f>
        <v>Yes</v>
      </c>
      <c r="C446" s="6">
        <f>VLOOKUP(AD446,'DB Data'!$AQ:$BH,18,FALSE)</f>
        <v>0</v>
      </c>
      <c r="D446" s="6">
        <v>0</v>
      </c>
      <c r="E446" s="6" t="str">
        <f t="shared" si="78"/>
        <v>F</v>
      </c>
      <c r="G446" s="6">
        <f>'DB Runes'!V444</f>
        <v>0</v>
      </c>
      <c r="H446" s="6">
        <f>'DB Runes'!AP444</f>
        <v>0</v>
      </c>
      <c r="I446" s="6" t="str">
        <f>'DB Runes'!X444&amp;"*"</f>
        <v>0*</v>
      </c>
      <c r="J446" s="6">
        <f>'DB Runes'!W444</f>
        <v>0</v>
      </c>
      <c r="K446" s="6">
        <f>'DB Runes'!Z444</f>
        <v>0</v>
      </c>
      <c r="L446" s="6" t="str">
        <f>IF('DB Runes'!AB444=0,"",'DB Runes'!AB444)</f>
        <v/>
      </c>
      <c r="M446" s="6" t="str">
        <f>IF('DB Runes'!AC444=0,"",'DB Runes'!AC444)</f>
        <v/>
      </c>
      <c r="O446" s="6" t="str">
        <f ca="1">IFERROR(VALUE('DB Data'!S444),'DB Data'!S444)</f>
        <v/>
      </c>
      <c r="P446" s="6" t="str">
        <f ca="1">IFERROR(VALUE('DB Data'!Z444),'DB Data'!Z444)</f>
        <v/>
      </c>
      <c r="Q446" s="6" t="str">
        <f ca="1">IFERROR(VALUE('DB Data'!U444),'DB Data'!U444)</f>
        <v/>
      </c>
      <c r="R446" s="6" t="str">
        <f ca="1">IFERROR(VALUE('DB Data'!AB444),'DB Data'!AB444)</f>
        <v/>
      </c>
      <c r="S446" s="6" t="str">
        <f ca="1">IFERROR(VALUE('DB Data'!T444),'DB Data'!T444)</f>
        <v/>
      </c>
      <c r="T446" s="6" t="str">
        <f ca="1">IFERROR(VALUE('DB Data'!AA444),'DB Data'!AA444)</f>
        <v/>
      </c>
      <c r="U446" s="6" t="str">
        <f ca="1">IFERROR(VALUE('DB Data'!R444),'DB Data'!R444)</f>
        <v/>
      </c>
      <c r="V446" s="6" t="str">
        <f ca="1">IFERROR(VALUE('DB Data'!X444),'DB Data'!X444)</f>
        <v/>
      </c>
      <c r="W446" s="6" t="str">
        <f ca="1">IFERROR(VALUE('DB Data'!Y444),'DB Data'!Y444)</f>
        <v/>
      </c>
      <c r="X446" s="6" t="str">
        <f ca="1">IFERROR(VALUE('DB Data'!V444),'DB Data'!V444)</f>
        <v/>
      </c>
      <c r="Y446" s="6" t="str">
        <f ca="1">IFERROR(VALUE('DB Data'!W444),'DB Data'!W444)</f>
        <v/>
      </c>
      <c r="AA446" s="6">
        <f>'DB Runes'!R444</f>
        <v>0</v>
      </c>
      <c r="AB446" s="6">
        <f>VALUE('DB Runes'!U444)</f>
        <v>0</v>
      </c>
      <c r="AD446" s="6">
        <f>'DB Data'!AQ444</f>
        <v>0</v>
      </c>
      <c r="AE446" s="6"/>
      <c r="AF446" s="6"/>
      <c r="AH446" s="6">
        <f t="shared" si="79"/>
        <v>0</v>
      </c>
      <c r="AI446" s="6">
        <f t="shared" si="80"/>
        <v>0</v>
      </c>
      <c r="AJ446" s="6">
        <f t="shared" si="81"/>
        <v>0</v>
      </c>
      <c r="AK446" s="6">
        <f t="shared" si="82"/>
        <v>0</v>
      </c>
      <c r="AM446" s="6"/>
      <c r="AN446" s="6"/>
      <c r="AO446" s="6"/>
      <c r="AP446" s="6"/>
      <c r="BO446" s="6" t="str">
        <f t="shared" si="83"/>
        <v/>
      </c>
      <c r="BP446" s="6" t="str">
        <f t="shared" si="84"/>
        <v/>
      </c>
    </row>
    <row r="447" spans="1:68" ht="15.75" customHeight="1" thickBot="1" x14ac:dyDescent="0.3">
      <c r="A447" s="1">
        <v>444</v>
      </c>
      <c r="B447" s="6" t="str">
        <f>IF('DB Runes'!AQ445="FALSE","No","Yes")</f>
        <v>Yes</v>
      </c>
      <c r="C447" s="6">
        <f>VLOOKUP(AD447,'DB Data'!$AQ:$BH,18,FALSE)</f>
        <v>0</v>
      </c>
      <c r="D447" s="6">
        <v>0</v>
      </c>
      <c r="E447" s="6" t="str">
        <f t="shared" si="78"/>
        <v>F</v>
      </c>
      <c r="G447" s="6">
        <f>'DB Runes'!V445</f>
        <v>0</v>
      </c>
      <c r="H447" s="6">
        <f>'DB Runes'!AP445</f>
        <v>0</v>
      </c>
      <c r="I447" s="6" t="str">
        <f>'DB Runes'!X445&amp;"*"</f>
        <v>0*</v>
      </c>
      <c r="J447" s="6">
        <f>'DB Runes'!W445</f>
        <v>0</v>
      </c>
      <c r="K447" s="6">
        <f>'DB Runes'!Z445</f>
        <v>0</v>
      </c>
      <c r="L447" s="6" t="str">
        <f>IF('DB Runes'!AB445=0,"",'DB Runes'!AB445)</f>
        <v/>
      </c>
      <c r="M447" s="6" t="str">
        <f>IF('DB Runes'!AC445=0,"",'DB Runes'!AC445)</f>
        <v/>
      </c>
      <c r="O447" s="6" t="str">
        <f ca="1">IFERROR(VALUE('DB Data'!S445),'DB Data'!S445)</f>
        <v/>
      </c>
      <c r="P447" s="6" t="str">
        <f ca="1">IFERROR(VALUE('DB Data'!Z445),'DB Data'!Z445)</f>
        <v/>
      </c>
      <c r="Q447" s="6" t="str">
        <f ca="1">IFERROR(VALUE('DB Data'!U445),'DB Data'!U445)</f>
        <v/>
      </c>
      <c r="R447" s="6" t="str">
        <f ca="1">IFERROR(VALUE('DB Data'!AB445),'DB Data'!AB445)</f>
        <v/>
      </c>
      <c r="S447" s="6" t="str">
        <f ca="1">IFERROR(VALUE('DB Data'!T445),'DB Data'!T445)</f>
        <v/>
      </c>
      <c r="T447" s="6" t="str">
        <f ca="1">IFERROR(VALUE('DB Data'!AA445),'DB Data'!AA445)</f>
        <v/>
      </c>
      <c r="U447" s="6" t="str">
        <f ca="1">IFERROR(VALUE('DB Data'!R445),'DB Data'!R445)</f>
        <v/>
      </c>
      <c r="V447" s="6" t="str">
        <f ca="1">IFERROR(VALUE('DB Data'!X445),'DB Data'!X445)</f>
        <v/>
      </c>
      <c r="W447" s="6" t="str">
        <f ca="1">IFERROR(VALUE('DB Data'!Y445),'DB Data'!Y445)</f>
        <v/>
      </c>
      <c r="X447" s="6" t="str">
        <f ca="1">IFERROR(VALUE('DB Data'!V445),'DB Data'!V445)</f>
        <v/>
      </c>
      <c r="Y447" s="6" t="str">
        <f ca="1">IFERROR(VALUE('DB Data'!W445),'DB Data'!W445)</f>
        <v/>
      </c>
      <c r="AA447" s="6">
        <f>'DB Runes'!R445</f>
        <v>0</v>
      </c>
      <c r="AB447" s="6">
        <f>VALUE('DB Runes'!U445)</f>
        <v>0</v>
      </c>
      <c r="AD447" s="6">
        <f>'DB Data'!AQ445</f>
        <v>0</v>
      </c>
      <c r="AE447" s="6"/>
      <c r="AF447" s="6"/>
      <c r="AH447" s="6">
        <f t="shared" si="79"/>
        <v>0</v>
      </c>
      <c r="AI447" s="6">
        <f t="shared" si="80"/>
        <v>0</v>
      </c>
      <c r="AJ447" s="6">
        <f t="shared" si="81"/>
        <v>0</v>
      </c>
      <c r="AK447" s="6">
        <f t="shared" si="82"/>
        <v>0</v>
      </c>
      <c r="AM447" s="6"/>
      <c r="AN447" s="6"/>
      <c r="AO447" s="6"/>
      <c r="AP447" s="6"/>
      <c r="BO447" s="6" t="str">
        <f t="shared" si="83"/>
        <v/>
      </c>
      <c r="BP447" s="6" t="str">
        <f t="shared" si="84"/>
        <v/>
      </c>
    </row>
    <row r="448" spans="1:68" ht="15.75" customHeight="1" thickBot="1" x14ac:dyDescent="0.3">
      <c r="A448" s="1">
        <v>445</v>
      </c>
      <c r="B448" s="6" t="str">
        <f>IF('DB Runes'!AQ446="FALSE","No","Yes")</f>
        <v>Yes</v>
      </c>
      <c r="C448" s="6">
        <f>VLOOKUP(AD448,'DB Data'!$AQ:$BH,18,FALSE)</f>
        <v>0</v>
      </c>
      <c r="D448" s="6">
        <v>0</v>
      </c>
      <c r="E448" s="6" t="str">
        <f t="shared" si="78"/>
        <v>F</v>
      </c>
      <c r="G448" s="6">
        <f>'DB Runes'!V446</f>
        <v>0</v>
      </c>
      <c r="H448" s="6">
        <f>'DB Runes'!AP446</f>
        <v>0</v>
      </c>
      <c r="I448" s="6" t="str">
        <f>'DB Runes'!X446&amp;"*"</f>
        <v>0*</v>
      </c>
      <c r="J448" s="6">
        <f>'DB Runes'!W446</f>
        <v>0</v>
      </c>
      <c r="K448" s="6">
        <f>'DB Runes'!Z446</f>
        <v>0</v>
      </c>
      <c r="L448" s="6" t="str">
        <f>IF('DB Runes'!AB446=0,"",'DB Runes'!AB446)</f>
        <v/>
      </c>
      <c r="M448" s="6" t="str">
        <f>IF('DB Runes'!AC446=0,"",'DB Runes'!AC446)</f>
        <v/>
      </c>
      <c r="O448" s="6" t="str">
        <f ca="1">IFERROR(VALUE('DB Data'!S446),'DB Data'!S446)</f>
        <v/>
      </c>
      <c r="P448" s="6" t="str">
        <f ca="1">IFERROR(VALUE('DB Data'!Z446),'DB Data'!Z446)</f>
        <v/>
      </c>
      <c r="Q448" s="6" t="str">
        <f ca="1">IFERROR(VALUE('DB Data'!U446),'DB Data'!U446)</f>
        <v/>
      </c>
      <c r="R448" s="6" t="str">
        <f ca="1">IFERROR(VALUE('DB Data'!AB446),'DB Data'!AB446)</f>
        <v/>
      </c>
      <c r="S448" s="6" t="str">
        <f ca="1">IFERROR(VALUE('DB Data'!T446),'DB Data'!T446)</f>
        <v/>
      </c>
      <c r="T448" s="6" t="str">
        <f ca="1">IFERROR(VALUE('DB Data'!AA446),'DB Data'!AA446)</f>
        <v/>
      </c>
      <c r="U448" s="6" t="str">
        <f ca="1">IFERROR(VALUE('DB Data'!R446),'DB Data'!R446)</f>
        <v/>
      </c>
      <c r="V448" s="6" t="str">
        <f ca="1">IFERROR(VALUE('DB Data'!X446),'DB Data'!X446)</f>
        <v/>
      </c>
      <c r="W448" s="6" t="str">
        <f ca="1">IFERROR(VALUE('DB Data'!Y446),'DB Data'!Y446)</f>
        <v/>
      </c>
      <c r="X448" s="6" t="str">
        <f ca="1">IFERROR(VALUE('DB Data'!V446),'DB Data'!V446)</f>
        <v/>
      </c>
      <c r="Y448" s="6" t="str">
        <f ca="1">IFERROR(VALUE('DB Data'!W446),'DB Data'!W446)</f>
        <v/>
      </c>
      <c r="AA448" s="6">
        <f>'DB Runes'!R446</f>
        <v>0</v>
      </c>
      <c r="AB448" s="6">
        <f>VALUE('DB Runes'!U446)</f>
        <v>0</v>
      </c>
      <c r="AD448" s="6">
        <f>'DB Data'!AQ446</f>
        <v>0</v>
      </c>
      <c r="AE448" s="6"/>
      <c r="AF448" s="6"/>
      <c r="AH448" s="6">
        <f t="shared" si="79"/>
        <v>0</v>
      </c>
      <c r="AI448" s="6">
        <f t="shared" si="80"/>
        <v>0</v>
      </c>
      <c r="AJ448" s="6">
        <f t="shared" si="81"/>
        <v>0</v>
      </c>
      <c r="AK448" s="6">
        <f t="shared" si="82"/>
        <v>0</v>
      </c>
      <c r="AM448" s="6"/>
      <c r="AN448" s="6"/>
      <c r="AO448" s="6"/>
      <c r="AP448" s="6"/>
      <c r="BO448" s="6" t="str">
        <f t="shared" si="83"/>
        <v/>
      </c>
      <c r="BP448" s="6" t="str">
        <f t="shared" si="84"/>
        <v/>
      </c>
    </row>
    <row r="449" spans="1:68" ht="15.75" customHeight="1" thickBot="1" x14ac:dyDescent="0.3">
      <c r="A449" s="1">
        <v>446</v>
      </c>
      <c r="B449" s="6" t="str">
        <f>IF('DB Runes'!AQ447="FALSE","No","Yes")</f>
        <v>Yes</v>
      </c>
      <c r="C449" s="6">
        <f>VLOOKUP(AD449,'DB Data'!$AQ:$BH,18,FALSE)</f>
        <v>0</v>
      </c>
      <c r="D449" s="6">
        <v>0</v>
      </c>
      <c r="E449" s="6" t="str">
        <f t="shared" si="78"/>
        <v>F</v>
      </c>
      <c r="G449" s="6">
        <f>'DB Runes'!V447</f>
        <v>0</v>
      </c>
      <c r="H449" s="6">
        <f>'DB Runes'!AP447</f>
        <v>0</v>
      </c>
      <c r="I449" s="6" t="str">
        <f>'DB Runes'!X447&amp;"*"</f>
        <v>0*</v>
      </c>
      <c r="J449" s="6">
        <f>'DB Runes'!W447</f>
        <v>0</v>
      </c>
      <c r="K449" s="6">
        <f>'DB Runes'!Z447</f>
        <v>0</v>
      </c>
      <c r="L449" s="6" t="str">
        <f>IF('DB Runes'!AB447=0,"",'DB Runes'!AB447)</f>
        <v/>
      </c>
      <c r="M449" s="6" t="str">
        <f>IF('DB Runes'!AC447=0,"",'DB Runes'!AC447)</f>
        <v/>
      </c>
      <c r="O449" s="6" t="str">
        <f ca="1">IFERROR(VALUE('DB Data'!S447),'DB Data'!S447)</f>
        <v/>
      </c>
      <c r="P449" s="6" t="str">
        <f ca="1">IFERROR(VALUE('DB Data'!Z447),'DB Data'!Z447)</f>
        <v/>
      </c>
      <c r="Q449" s="6" t="str">
        <f ca="1">IFERROR(VALUE('DB Data'!U447),'DB Data'!U447)</f>
        <v/>
      </c>
      <c r="R449" s="6" t="str">
        <f ca="1">IFERROR(VALUE('DB Data'!AB447),'DB Data'!AB447)</f>
        <v/>
      </c>
      <c r="S449" s="6" t="str">
        <f ca="1">IFERROR(VALUE('DB Data'!T447),'DB Data'!T447)</f>
        <v/>
      </c>
      <c r="T449" s="6" t="str">
        <f ca="1">IFERROR(VALUE('DB Data'!AA447),'DB Data'!AA447)</f>
        <v/>
      </c>
      <c r="U449" s="6" t="str">
        <f ca="1">IFERROR(VALUE('DB Data'!R447),'DB Data'!R447)</f>
        <v/>
      </c>
      <c r="V449" s="6" t="str">
        <f ca="1">IFERROR(VALUE('DB Data'!X447),'DB Data'!X447)</f>
        <v/>
      </c>
      <c r="W449" s="6" t="str">
        <f ca="1">IFERROR(VALUE('DB Data'!Y447),'DB Data'!Y447)</f>
        <v/>
      </c>
      <c r="X449" s="6" t="str">
        <f ca="1">IFERROR(VALUE('DB Data'!V447),'DB Data'!V447)</f>
        <v/>
      </c>
      <c r="Y449" s="6" t="str">
        <f ca="1">IFERROR(VALUE('DB Data'!W447),'DB Data'!W447)</f>
        <v/>
      </c>
      <c r="AA449" s="6">
        <f>'DB Runes'!R447</f>
        <v>0</v>
      </c>
      <c r="AB449" s="6">
        <f>VALUE('DB Runes'!U447)</f>
        <v>0</v>
      </c>
      <c r="AD449" s="6">
        <f>'DB Data'!AQ447</f>
        <v>0</v>
      </c>
      <c r="AE449" s="6"/>
      <c r="AF449" s="6"/>
      <c r="AH449" s="6">
        <f t="shared" si="79"/>
        <v>0</v>
      </c>
      <c r="AI449" s="6">
        <f t="shared" si="80"/>
        <v>0</v>
      </c>
      <c r="AJ449" s="6">
        <f t="shared" si="81"/>
        <v>0</v>
      </c>
      <c r="AK449" s="6">
        <f t="shared" si="82"/>
        <v>0</v>
      </c>
      <c r="AM449" s="6"/>
      <c r="AN449" s="6"/>
      <c r="AO449" s="6"/>
      <c r="AP449" s="6"/>
      <c r="BO449" s="6" t="str">
        <f t="shared" si="83"/>
        <v/>
      </c>
      <c r="BP449" s="6" t="str">
        <f t="shared" si="84"/>
        <v/>
      </c>
    </row>
    <row r="450" spans="1:68" ht="15.75" customHeight="1" thickBot="1" x14ac:dyDescent="0.3">
      <c r="A450" s="1">
        <v>447</v>
      </c>
      <c r="B450" s="6" t="str">
        <f>IF('DB Runes'!AQ448="FALSE","No","Yes")</f>
        <v>Yes</v>
      </c>
      <c r="C450" s="6">
        <f>VLOOKUP(AD450,'DB Data'!$AQ:$BH,18,FALSE)</f>
        <v>0</v>
      </c>
      <c r="D450" s="6">
        <v>0</v>
      </c>
      <c r="E450" s="6" t="str">
        <f t="shared" si="78"/>
        <v>F</v>
      </c>
      <c r="G450" s="6">
        <f>'DB Runes'!V448</f>
        <v>0</v>
      </c>
      <c r="H450" s="6">
        <f>'DB Runes'!AP448</f>
        <v>0</v>
      </c>
      <c r="I450" s="6" t="str">
        <f>'DB Runes'!X448&amp;"*"</f>
        <v>0*</v>
      </c>
      <c r="J450" s="6">
        <f>'DB Runes'!W448</f>
        <v>0</v>
      </c>
      <c r="K450" s="6">
        <f>'DB Runes'!Z448</f>
        <v>0</v>
      </c>
      <c r="L450" s="6" t="str">
        <f>IF('DB Runes'!AB448=0,"",'DB Runes'!AB448)</f>
        <v/>
      </c>
      <c r="M450" s="6" t="str">
        <f>IF('DB Runes'!AC448=0,"",'DB Runes'!AC448)</f>
        <v/>
      </c>
      <c r="O450" s="6" t="str">
        <f ca="1">IFERROR(VALUE('DB Data'!S448),'DB Data'!S448)</f>
        <v/>
      </c>
      <c r="P450" s="6" t="str">
        <f ca="1">IFERROR(VALUE('DB Data'!Z448),'DB Data'!Z448)</f>
        <v/>
      </c>
      <c r="Q450" s="6" t="str">
        <f ca="1">IFERROR(VALUE('DB Data'!U448),'DB Data'!U448)</f>
        <v/>
      </c>
      <c r="R450" s="6" t="str">
        <f ca="1">IFERROR(VALUE('DB Data'!AB448),'DB Data'!AB448)</f>
        <v/>
      </c>
      <c r="S450" s="6" t="str">
        <f ca="1">IFERROR(VALUE('DB Data'!T448),'DB Data'!T448)</f>
        <v/>
      </c>
      <c r="T450" s="6" t="str">
        <f ca="1">IFERROR(VALUE('DB Data'!AA448),'DB Data'!AA448)</f>
        <v/>
      </c>
      <c r="U450" s="6" t="str">
        <f ca="1">IFERROR(VALUE('DB Data'!R448),'DB Data'!R448)</f>
        <v/>
      </c>
      <c r="V450" s="6" t="str">
        <f ca="1">IFERROR(VALUE('DB Data'!X448),'DB Data'!X448)</f>
        <v/>
      </c>
      <c r="W450" s="6" t="str">
        <f ca="1">IFERROR(VALUE('DB Data'!Y448),'DB Data'!Y448)</f>
        <v/>
      </c>
      <c r="X450" s="6" t="str">
        <f ca="1">IFERROR(VALUE('DB Data'!V448),'DB Data'!V448)</f>
        <v/>
      </c>
      <c r="Y450" s="6" t="str">
        <f ca="1">IFERROR(VALUE('DB Data'!W448),'DB Data'!W448)</f>
        <v/>
      </c>
      <c r="AA450" s="6">
        <f>'DB Runes'!R448</f>
        <v>0</v>
      </c>
      <c r="AB450" s="6">
        <f>VALUE('DB Runes'!U448)</f>
        <v>0</v>
      </c>
      <c r="AD450" s="6">
        <f>'DB Data'!AQ448</f>
        <v>0</v>
      </c>
      <c r="AE450" s="6"/>
      <c r="AF450" s="6"/>
      <c r="AH450" s="6">
        <f t="shared" si="79"/>
        <v>0</v>
      </c>
      <c r="AI450" s="6">
        <f t="shared" si="80"/>
        <v>0</v>
      </c>
      <c r="AJ450" s="6">
        <f t="shared" si="81"/>
        <v>0</v>
      </c>
      <c r="AK450" s="6">
        <f t="shared" si="82"/>
        <v>0</v>
      </c>
      <c r="AM450" s="6"/>
      <c r="AN450" s="6"/>
      <c r="AO450" s="6"/>
      <c r="AP450" s="6"/>
      <c r="BO450" s="6" t="str">
        <f t="shared" si="83"/>
        <v/>
      </c>
      <c r="BP450" s="6" t="str">
        <f t="shared" si="84"/>
        <v/>
      </c>
    </row>
    <row r="451" spans="1:68" ht="15.75" customHeight="1" thickBot="1" x14ac:dyDescent="0.3">
      <c r="A451" s="1">
        <v>448</v>
      </c>
      <c r="B451" s="6" t="str">
        <f>IF('DB Runes'!AQ449="FALSE","No","Yes")</f>
        <v>Yes</v>
      </c>
      <c r="C451" s="6">
        <f>VLOOKUP(AD451,'DB Data'!$AQ:$BH,18,FALSE)</f>
        <v>0</v>
      </c>
      <c r="D451" s="6">
        <v>0</v>
      </c>
      <c r="E451" s="6" t="str">
        <f t="shared" si="78"/>
        <v>F</v>
      </c>
      <c r="G451" s="6">
        <f>'DB Runes'!V449</f>
        <v>0</v>
      </c>
      <c r="H451" s="6">
        <f>'DB Runes'!AP449</f>
        <v>0</v>
      </c>
      <c r="I451" s="6" t="str">
        <f>'DB Runes'!X449&amp;"*"</f>
        <v>0*</v>
      </c>
      <c r="J451" s="6">
        <f>'DB Runes'!W449</f>
        <v>0</v>
      </c>
      <c r="K451" s="6">
        <f>'DB Runes'!Z449</f>
        <v>0</v>
      </c>
      <c r="L451" s="6" t="str">
        <f>IF('DB Runes'!AB449=0,"",'DB Runes'!AB449)</f>
        <v/>
      </c>
      <c r="M451" s="6" t="str">
        <f>IF('DB Runes'!AC449=0,"",'DB Runes'!AC449)</f>
        <v/>
      </c>
      <c r="O451" s="6" t="str">
        <f ca="1">IFERROR(VALUE('DB Data'!S449),'DB Data'!S449)</f>
        <v/>
      </c>
      <c r="P451" s="6" t="str">
        <f ca="1">IFERROR(VALUE('DB Data'!Z449),'DB Data'!Z449)</f>
        <v/>
      </c>
      <c r="Q451" s="6" t="str">
        <f ca="1">IFERROR(VALUE('DB Data'!U449),'DB Data'!U449)</f>
        <v/>
      </c>
      <c r="R451" s="6" t="str">
        <f ca="1">IFERROR(VALUE('DB Data'!AB449),'DB Data'!AB449)</f>
        <v/>
      </c>
      <c r="S451" s="6" t="str">
        <f ca="1">IFERROR(VALUE('DB Data'!T449),'DB Data'!T449)</f>
        <v/>
      </c>
      <c r="T451" s="6" t="str">
        <f ca="1">IFERROR(VALUE('DB Data'!AA449),'DB Data'!AA449)</f>
        <v/>
      </c>
      <c r="U451" s="6" t="str">
        <f ca="1">IFERROR(VALUE('DB Data'!R449),'DB Data'!R449)</f>
        <v/>
      </c>
      <c r="V451" s="6" t="str">
        <f ca="1">IFERROR(VALUE('DB Data'!X449),'DB Data'!X449)</f>
        <v/>
      </c>
      <c r="W451" s="6" t="str">
        <f ca="1">IFERROR(VALUE('DB Data'!Y449),'DB Data'!Y449)</f>
        <v/>
      </c>
      <c r="X451" s="6" t="str">
        <f ca="1">IFERROR(VALUE('DB Data'!V449),'DB Data'!V449)</f>
        <v/>
      </c>
      <c r="Y451" s="6" t="str">
        <f ca="1">IFERROR(VALUE('DB Data'!W449),'DB Data'!W449)</f>
        <v/>
      </c>
      <c r="AA451" s="6">
        <f>'DB Runes'!R449</f>
        <v>0</v>
      </c>
      <c r="AB451" s="6">
        <f>VALUE('DB Runes'!U449)</f>
        <v>0</v>
      </c>
      <c r="AD451" s="6">
        <f>'DB Data'!AQ449</f>
        <v>0</v>
      </c>
      <c r="AE451" s="6"/>
      <c r="AF451" s="6"/>
      <c r="AH451" s="6">
        <f t="shared" si="79"/>
        <v>0</v>
      </c>
      <c r="AI451" s="6">
        <f t="shared" si="80"/>
        <v>0</v>
      </c>
      <c r="AJ451" s="6">
        <f t="shared" si="81"/>
        <v>0</v>
      </c>
      <c r="AK451" s="6">
        <f t="shared" si="82"/>
        <v>0</v>
      </c>
      <c r="AM451" s="6"/>
      <c r="AN451" s="6"/>
      <c r="AO451" s="6"/>
      <c r="AP451" s="6"/>
      <c r="BO451" s="6" t="str">
        <f t="shared" si="83"/>
        <v/>
      </c>
      <c r="BP451" s="6" t="str">
        <f t="shared" si="84"/>
        <v/>
      </c>
    </row>
    <row r="452" spans="1:68" ht="15.75" customHeight="1" thickBot="1" x14ac:dyDescent="0.3">
      <c r="A452" s="1">
        <v>449</v>
      </c>
      <c r="B452" s="6" t="str">
        <f>IF('DB Runes'!AQ450="FALSE","No","Yes")</f>
        <v>Yes</v>
      </c>
      <c r="C452" s="6">
        <f>VLOOKUP(AD452,'DB Data'!$AQ:$BH,18,FALSE)</f>
        <v>0</v>
      </c>
      <c r="D452" s="6">
        <v>0</v>
      </c>
      <c r="E452" s="6" t="str">
        <f t="shared" ref="E452:E515" si="85">IF(AB452="","",IF(AB452&gt;=100,"SSS",IF(AB452&gt;=95,"SS",IF(AB452&gt;=90,"S",IF(AB452&gt;=85,"A",IF(AB452&gt;=80,"B",IF(AB452&gt;=75,"C",IF(AB452&gt;=70,"D",IF(AB452&lt;70,"F")))))))))</f>
        <v>F</v>
      </c>
      <c r="G452" s="6">
        <f>'DB Runes'!V450</f>
        <v>0</v>
      </c>
      <c r="H452" s="6">
        <f>'DB Runes'!AP450</f>
        <v>0</v>
      </c>
      <c r="I452" s="6" t="str">
        <f>'DB Runes'!X450&amp;"*"</f>
        <v>0*</v>
      </c>
      <c r="J452" s="6">
        <f>'DB Runes'!W450</f>
        <v>0</v>
      </c>
      <c r="K452" s="6">
        <f>'DB Runes'!Z450</f>
        <v>0</v>
      </c>
      <c r="L452" s="6" t="str">
        <f>IF('DB Runes'!AB450=0,"",'DB Runes'!AB450)</f>
        <v/>
      </c>
      <c r="M452" s="6" t="str">
        <f>IF('DB Runes'!AC450=0,"",'DB Runes'!AC450)</f>
        <v/>
      </c>
      <c r="O452" s="6" t="str">
        <f ca="1">IFERROR(VALUE('DB Data'!S450),'DB Data'!S450)</f>
        <v/>
      </c>
      <c r="P452" s="6" t="str">
        <f ca="1">IFERROR(VALUE('DB Data'!Z450),'DB Data'!Z450)</f>
        <v/>
      </c>
      <c r="Q452" s="6" t="str">
        <f ca="1">IFERROR(VALUE('DB Data'!U450),'DB Data'!U450)</f>
        <v/>
      </c>
      <c r="R452" s="6" t="str">
        <f ca="1">IFERROR(VALUE('DB Data'!AB450),'DB Data'!AB450)</f>
        <v/>
      </c>
      <c r="S452" s="6" t="str">
        <f ca="1">IFERROR(VALUE('DB Data'!T450),'DB Data'!T450)</f>
        <v/>
      </c>
      <c r="T452" s="6" t="str">
        <f ca="1">IFERROR(VALUE('DB Data'!AA450),'DB Data'!AA450)</f>
        <v/>
      </c>
      <c r="U452" s="6" t="str">
        <f ca="1">IFERROR(VALUE('DB Data'!R450),'DB Data'!R450)</f>
        <v/>
      </c>
      <c r="V452" s="6" t="str">
        <f ca="1">IFERROR(VALUE('DB Data'!X450),'DB Data'!X450)</f>
        <v/>
      </c>
      <c r="W452" s="6" t="str">
        <f ca="1">IFERROR(VALUE('DB Data'!Y450),'DB Data'!Y450)</f>
        <v/>
      </c>
      <c r="X452" s="6" t="str">
        <f ca="1">IFERROR(VALUE('DB Data'!V450),'DB Data'!V450)</f>
        <v/>
      </c>
      <c r="Y452" s="6" t="str">
        <f ca="1">IFERROR(VALUE('DB Data'!W450),'DB Data'!W450)</f>
        <v/>
      </c>
      <c r="AA452" s="6">
        <f>'DB Runes'!R450</f>
        <v>0</v>
      </c>
      <c r="AB452" s="6">
        <f>VALUE('DB Runes'!U450)</f>
        <v>0</v>
      </c>
      <c r="AD452" s="6">
        <f>'DB Data'!AQ450</f>
        <v>0</v>
      </c>
      <c r="AE452" s="6"/>
      <c r="AF452" s="6"/>
      <c r="AH452" s="6">
        <f t="shared" ref="AH452:AH515" si="86">AD452</f>
        <v>0</v>
      </c>
      <c r="AI452" s="6">
        <f t="shared" ref="AI452:AI515" si="87">AE452</f>
        <v>0</v>
      </c>
      <c r="AJ452" s="6">
        <f t="shared" ref="AJ452:AJ515" si="88">AF452</f>
        <v>0</v>
      </c>
      <c r="AK452" s="6">
        <f t="shared" ref="AK452:AK515" si="89">D452</f>
        <v>0</v>
      </c>
      <c r="AM452" s="6"/>
      <c r="AN452" s="6"/>
      <c r="AO452" s="6"/>
      <c r="AP452" s="6"/>
      <c r="BO452" s="6" t="str">
        <f t="shared" si="83"/>
        <v/>
      </c>
      <c r="BP452" s="6" t="str">
        <f t="shared" si="84"/>
        <v/>
      </c>
    </row>
    <row r="453" spans="1:68" ht="15.75" customHeight="1" thickBot="1" x14ac:dyDescent="0.3">
      <c r="A453" s="1">
        <v>450</v>
      </c>
      <c r="B453" s="6" t="str">
        <f>IF('DB Runes'!AQ451="FALSE","No","Yes")</f>
        <v>Yes</v>
      </c>
      <c r="C453" s="6">
        <f>VLOOKUP(AD453,'DB Data'!$AQ:$BH,18,FALSE)</f>
        <v>0</v>
      </c>
      <c r="D453" s="6">
        <v>0</v>
      </c>
      <c r="E453" s="6" t="str">
        <f t="shared" si="85"/>
        <v>F</v>
      </c>
      <c r="G453" s="6">
        <f>'DB Runes'!V451</f>
        <v>0</v>
      </c>
      <c r="H453" s="6">
        <f>'DB Runes'!AP451</f>
        <v>0</v>
      </c>
      <c r="I453" s="6" t="str">
        <f>'DB Runes'!X451&amp;"*"</f>
        <v>0*</v>
      </c>
      <c r="J453" s="6">
        <f>'DB Runes'!W451</f>
        <v>0</v>
      </c>
      <c r="K453" s="6">
        <f>'DB Runes'!Z451</f>
        <v>0</v>
      </c>
      <c r="L453" s="6" t="str">
        <f>IF('DB Runes'!AB451=0,"",'DB Runes'!AB451)</f>
        <v/>
      </c>
      <c r="M453" s="6" t="str">
        <f>IF('DB Runes'!AC451=0,"",'DB Runes'!AC451)</f>
        <v/>
      </c>
      <c r="O453" s="6" t="str">
        <f ca="1">IFERROR(VALUE('DB Data'!S451),'DB Data'!S451)</f>
        <v/>
      </c>
      <c r="P453" s="6" t="str">
        <f ca="1">IFERROR(VALUE('DB Data'!Z451),'DB Data'!Z451)</f>
        <v/>
      </c>
      <c r="Q453" s="6" t="str">
        <f ca="1">IFERROR(VALUE('DB Data'!U451),'DB Data'!U451)</f>
        <v/>
      </c>
      <c r="R453" s="6" t="str">
        <f ca="1">IFERROR(VALUE('DB Data'!AB451),'DB Data'!AB451)</f>
        <v/>
      </c>
      <c r="S453" s="6" t="str">
        <f ca="1">IFERROR(VALUE('DB Data'!T451),'DB Data'!T451)</f>
        <v/>
      </c>
      <c r="T453" s="6" t="str">
        <f ca="1">IFERROR(VALUE('DB Data'!AA451),'DB Data'!AA451)</f>
        <v/>
      </c>
      <c r="U453" s="6" t="str">
        <f ca="1">IFERROR(VALUE('DB Data'!R451),'DB Data'!R451)</f>
        <v/>
      </c>
      <c r="V453" s="6" t="str">
        <f ca="1">IFERROR(VALUE('DB Data'!X451),'DB Data'!X451)</f>
        <v/>
      </c>
      <c r="W453" s="6" t="str">
        <f ca="1">IFERROR(VALUE('DB Data'!Y451),'DB Data'!Y451)</f>
        <v/>
      </c>
      <c r="X453" s="6" t="str">
        <f ca="1">IFERROR(VALUE('DB Data'!V451),'DB Data'!V451)</f>
        <v/>
      </c>
      <c r="Y453" s="6" t="str">
        <f ca="1">IFERROR(VALUE('DB Data'!W451),'DB Data'!W451)</f>
        <v/>
      </c>
      <c r="AA453" s="6">
        <f>'DB Runes'!R451</f>
        <v>0</v>
      </c>
      <c r="AB453" s="6">
        <f>VALUE('DB Runes'!U451)</f>
        <v>0</v>
      </c>
      <c r="AD453" s="6">
        <f>'DB Data'!AQ451</f>
        <v>0</v>
      </c>
      <c r="AE453" s="6"/>
      <c r="AF453" s="6"/>
      <c r="AH453" s="6">
        <f t="shared" si="86"/>
        <v>0</v>
      </c>
      <c r="AI453" s="6">
        <f t="shared" si="87"/>
        <v>0</v>
      </c>
      <c r="AJ453" s="6">
        <f t="shared" si="88"/>
        <v>0</v>
      </c>
      <c r="AK453" s="6">
        <f t="shared" si="89"/>
        <v>0</v>
      </c>
      <c r="AM453" s="6"/>
      <c r="AN453" s="6"/>
      <c r="AO453" s="6"/>
      <c r="AP453" s="6"/>
      <c r="BO453" s="6" t="str">
        <f t="shared" ref="BO453:BO516" si="90">IF(IFERROR(VLOOKUP($AD453,$AM:$AP,2,FALSE),"")=0,"",IFERROR(VLOOKUP($AD453,$AM:$AP,2,FALSE),""))</f>
        <v/>
      </c>
      <c r="BP453" s="6" t="str">
        <f t="shared" ref="BP453:BP516" si="91">IF(IFERROR(VLOOKUP($AD453,$AM:$AP,3,FALSE),"")=0,"",IFERROR(VLOOKUP($AD453,$AM:$AP,3,FALSE),""))</f>
        <v/>
      </c>
    </row>
    <row r="454" spans="1:68" ht="15.75" customHeight="1" thickBot="1" x14ac:dyDescent="0.3">
      <c r="A454" s="1">
        <v>451</v>
      </c>
      <c r="B454" s="6" t="str">
        <f>IF('DB Runes'!AQ452="FALSE","No","Yes")</f>
        <v>Yes</v>
      </c>
      <c r="C454" s="6">
        <f>VLOOKUP(AD454,'DB Data'!$AQ:$BH,18,FALSE)</f>
        <v>0</v>
      </c>
      <c r="D454" s="6">
        <v>0</v>
      </c>
      <c r="E454" s="6" t="str">
        <f t="shared" si="85"/>
        <v>F</v>
      </c>
      <c r="G454" s="6">
        <f>'DB Runes'!V452</f>
        <v>0</v>
      </c>
      <c r="H454" s="6">
        <f>'DB Runes'!AP452</f>
        <v>0</v>
      </c>
      <c r="I454" s="6" t="str">
        <f>'DB Runes'!X452&amp;"*"</f>
        <v>0*</v>
      </c>
      <c r="J454" s="6">
        <f>'DB Runes'!W452</f>
        <v>0</v>
      </c>
      <c r="K454" s="6">
        <f>'DB Runes'!Z452</f>
        <v>0</v>
      </c>
      <c r="L454" s="6" t="str">
        <f>IF('DB Runes'!AB452=0,"",'DB Runes'!AB452)</f>
        <v/>
      </c>
      <c r="M454" s="6" t="str">
        <f>IF('DB Runes'!AC452=0,"",'DB Runes'!AC452)</f>
        <v/>
      </c>
      <c r="O454" s="6" t="str">
        <f ca="1">IFERROR(VALUE('DB Data'!S452),'DB Data'!S452)</f>
        <v/>
      </c>
      <c r="P454" s="6" t="str">
        <f ca="1">IFERROR(VALUE('DB Data'!Z452),'DB Data'!Z452)</f>
        <v/>
      </c>
      <c r="Q454" s="6" t="str">
        <f ca="1">IFERROR(VALUE('DB Data'!U452),'DB Data'!U452)</f>
        <v/>
      </c>
      <c r="R454" s="6" t="str">
        <f ca="1">IFERROR(VALUE('DB Data'!AB452),'DB Data'!AB452)</f>
        <v/>
      </c>
      <c r="S454" s="6" t="str">
        <f ca="1">IFERROR(VALUE('DB Data'!T452),'DB Data'!T452)</f>
        <v/>
      </c>
      <c r="T454" s="6" t="str">
        <f ca="1">IFERROR(VALUE('DB Data'!AA452),'DB Data'!AA452)</f>
        <v/>
      </c>
      <c r="U454" s="6" t="str">
        <f ca="1">IFERROR(VALUE('DB Data'!R452),'DB Data'!R452)</f>
        <v/>
      </c>
      <c r="V454" s="6" t="str">
        <f ca="1">IFERROR(VALUE('DB Data'!X452),'DB Data'!X452)</f>
        <v/>
      </c>
      <c r="W454" s="6" t="str">
        <f ca="1">IFERROR(VALUE('DB Data'!Y452),'DB Data'!Y452)</f>
        <v/>
      </c>
      <c r="X454" s="6" t="str">
        <f ca="1">IFERROR(VALUE('DB Data'!V452),'DB Data'!V452)</f>
        <v/>
      </c>
      <c r="Y454" s="6" t="str">
        <f ca="1">IFERROR(VALUE('DB Data'!W452),'DB Data'!W452)</f>
        <v/>
      </c>
      <c r="AA454" s="6">
        <f>'DB Runes'!R452</f>
        <v>0</v>
      </c>
      <c r="AB454" s="6">
        <f>VALUE('DB Runes'!U452)</f>
        <v>0</v>
      </c>
      <c r="AD454" s="6">
        <f>'DB Data'!AQ452</f>
        <v>0</v>
      </c>
      <c r="AE454" s="6"/>
      <c r="AF454" s="6"/>
      <c r="AH454" s="6">
        <f t="shared" si="86"/>
        <v>0</v>
      </c>
      <c r="AI454" s="6">
        <f t="shared" si="87"/>
        <v>0</v>
      </c>
      <c r="AJ454" s="6">
        <f t="shared" si="88"/>
        <v>0</v>
      </c>
      <c r="AK454" s="6">
        <f t="shared" si="89"/>
        <v>0</v>
      </c>
      <c r="AM454" s="6"/>
      <c r="AN454" s="6"/>
      <c r="AO454" s="6"/>
      <c r="AP454" s="6"/>
      <c r="BO454" s="6" t="str">
        <f t="shared" si="90"/>
        <v/>
      </c>
      <c r="BP454" s="6" t="str">
        <f t="shared" si="91"/>
        <v/>
      </c>
    </row>
    <row r="455" spans="1:68" ht="15.75" customHeight="1" thickBot="1" x14ac:dyDescent="0.3">
      <c r="A455" s="1">
        <v>452</v>
      </c>
      <c r="B455" s="6" t="str">
        <f>IF('DB Runes'!AQ453="FALSE","No","Yes")</f>
        <v>Yes</v>
      </c>
      <c r="C455" s="6">
        <f>VLOOKUP(AD455,'DB Data'!$AQ:$BH,18,FALSE)</f>
        <v>0</v>
      </c>
      <c r="D455" s="6">
        <v>0</v>
      </c>
      <c r="E455" s="6" t="str">
        <f t="shared" si="85"/>
        <v>F</v>
      </c>
      <c r="G455" s="6">
        <f>'DB Runes'!V453</f>
        <v>0</v>
      </c>
      <c r="H455" s="6">
        <f>'DB Runes'!AP453</f>
        <v>0</v>
      </c>
      <c r="I455" s="6" t="str">
        <f>'DB Runes'!X453&amp;"*"</f>
        <v>0*</v>
      </c>
      <c r="J455" s="6">
        <f>'DB Runes'!W453</f>
        <v>0</v>
      </c>
      <c r="K455" s="6">
        <f>'DB Runes'!Z453</f>
        <v>0</v>
      </c>
      <c r="L455" s="6" t="str">
        <f>IF('DB Runes'!AB453=0,"",'DB Runes'!AB453)</f>
        <v/>
      </c>
      <c r="M455" s="6" t="str">
        <f>IF('DB Runes'!AC453=0,"",'DB Runes'!AC453)</f>
        <v/>
      </c>
      <c r="O455" s="6" t="str">
        <f ca="1">IFERROR(VALUE('DB Data'!S453),'DB Data'!S453)</f>
        <v/>
      </c>
      <c r="P455" s="6" t="str">
        <f ca="1">IFERROR(VALUE('DB Data'!Z453),'DB Data'!Z453)</f>
        <v/>
      </c>
      <c r="Q455" s="6" t="str">
        <f ca="1">IFERROR(VALUE('DB Data'!U453),'DB Data'!U453)</f>
        <v/>
      </c>
      <c r="R455" s="6" t="str">
        <f ca="1">IFERROR(VALUE('DB Data'!AB453),'DB Data'!AB453)</f>
        <v/>
      </c>
      <c r="S455" s="6" t="str">
        <f ca="1">IFERROR(VALUE('DB Data'!T453),'DB Data'!T453)</f>
        <v/>
      </c>
      <c r="T455" s="6" t="str">
        <f ca="1">IFERROR(VALUE('DB Data'!AA453),'DB Data'!AA453)</f>
        <v/>
      </c>
      <c r="U455" s="6" t="str">
        <f ca="1">IFERROR(VALUE('DB Data'!R453),'DB Data'!R453)</f>
        <v/>
      </c>
      <c r="V455" s="6" t="str">
        <f ca="1">IFERROR(VALUE('DB Data'!X453),'DB Data'!X453)</f>
        <v/>
      </c>
      <c r="W455" s="6" t="str">
        <f ca="1">IFERROR(VALUE('DB Data'!Y453),'DB Data'!Y453)</f>
        <v/>
      </c>
      <c r="X455" s="6" t="str">
        <f ca="1">IFERROR(VALUE('DB Data'!V453),'DB Data'!V453)</f>
        <v/>
      </c>
      <c r="Y455" s="6" t="str">
        <f ca="1">IFERROR(VALUE('DB Data'!W453),'DB Data'!W453)</f>
        <v/>
      </c>
      <c r="AA455" s="6">
        <f>'DB Runes'!R453</f>
        <v>0</v>
      </c>
      <c r="AB455" s="6">
        <f>VALUE('DB Runes'!U453)</f>
        <v>0</v>
      </c>
      <c r="AD455" s="6">
        <f>'DB Data'!AQ453</f>
        <v>0</v>
      </c>
      <c r="AE455" s="6"/>
      <c r="AF455" s="6"/>
      <c r="AH455" s="6">
        <f t="shared" si="86"/>
        <v>0</v>
      </c>
      <c r="AI455" s="6">
        <f t="shared" si="87"/>
        <v>0</v>
      </c>
      <c r="AJ455" s="6">
        <f t="shared" si="88"/>
        <v>0</v>
      </c>
      <c r="AK455" s="6">
        <f t="shared" si="89"/>
        <v>0</v>
      </c>
      <c r="AM455" s="6"/>
      <c r="AN455" s="6"/>
      <c r="AO455" s="6"/>
      <c r="AP455" s="6"/>
      <c r="BO455" s="6" t="str">
        <f t="shared" si="90"/>
        <v/>
      </c>
      <c r="BP455" s="6" t="str">
        <f t="shared" si="91"/>
        <v/>
      </c>
    </row>
    <row r="456" spans="1:68" ht="15.75" customHeight="1" thickBot="1" x14ac:dyDescent="0.3">
      <c r="A456" s="1">
        <v>453</v>
      </c>
      <c r="B456" s="6" t="str">
        <f>IF('DB Runes'!AQ454="FALSE","No","Yes")</f>
        <v>Yes</v>
      </c>
      <c r="C456" s="6">
        <f>VLOOKUP(AD456,'DB Data'!$AQ:$BH,18,FALSE)</f>
        <v>0</v>
      </c>
      <c r="D456" s="6">
        <v>0</v>
      </c>
      <c r="E456" s="6" t="str">
        <f t="shared" si="85"/>
        <v>F</v>
      </c>
      <c r="G456" s="6">
        <f>'DB Runes'!V454</f>
        <v>0</v>
      </c>
      <c r="H456" s="6">
        <f>'DB Runes'!AP454</f>
        <v>0</v>
      </c>
      <c r="I456" s="6" t="str">
        <f>'DB Runes'!X454&amp;"*"</f>
        <v>0*</v>
      </c>
      <c r="J456" s="6">
        <f>'DB Runes'!W454</f>
        <v>0</v>
      </c>
      <c r="K456" s="6">
        <f>'DB Runes'!Z454</f>
        <v>0</v>
      </c>
      <c r="L456" s="6" t="str">
        <f>IF('DB Runes'!AB454=0,"",'DB Runes'!AB454)</f>
        <v/>
      </c>
      <c r="M456" s="6" t="str">
        <f>IF('DB Runes'!AC454=0,"",'DB Runes'!AC454)</f>
        <v/>
      </c>
      <c r="O456" s="6" t="str">
        <f ca="1">IFERROR(VALUE('DB Data'!S454),'DB Data'!S454)</f>
        <v/>
      </c>
      <c r="P456" s="6" t="str">
        <f ca="1">IFERROR(VALUE('DB Data'!Z454),'DB Data'!Z454)</f>
        <v/>
      </c>
      <c r="Q456" s="6" t="str">
        <f ca="1">IFERROR(VALUE('DB Data'!U454),'DB Data'!U454)</f>
        <v/>
      </c>
      <c r="R456" s="6" t="str">
        <f ca="1">IFERROR(VALUE('DB Data'!AB454),'DB Data'!AB454)</f>
        <v/>
      </c>
      <c r="S456" s="6" t="str">
        <f ca="1">IFERROR(VALUE('DB Data'!T454),'DB Data'!T454)</f>
        <v/>
      </c>
      <c r="T456" s="6" t="str">
        <f ca="1">IFERROR(VALUE('DB Data'!AA454),'DB Data'!AA454)</f>
        <v/>
      </c>
      <c r="U456" s="6" t="str">
        <f ca="1">IFERROR(VALUE('DB Data'!R454),'DB Data'!R454)</f>
        <v/>
      </c>
      <c r="V456" s="6" t="str">
        <f ca="1">IFERROR(VALUE('DB Data'!X454),'DB Data'!X454)</f>
        <v/>
      </c>
      <c r="W456" s="6" t="str">
        <f ca="1">IFERROR(VALUE('DB Data'!Y454),'DB Data'!Y454)</f>
        <v/>
      </c>
      <c r="X456" s="6" t="str">
        <f ca="1">IFERROR(VALUE('DB Data'!V454),'DB Data'!V454)</f>
        <v/>
      </c>
      <c r="Y456" s="6" t="str">
        <f ca="1">IFERROR(VALUE('DB Data'!W454),'DB Data'!W454)</f>
        <v/>
      </c>
      <c r="AA456" s="6">
        <f>'DB Runes'!R454</f>
        <v>0</v>
      </c>
      <c r="AB456" s="6">
        <f>VALUE('DB Runes'!U454)</f>
        <v>0</v>
      </c>
      <c r="AD456" s="6">
        <f>'DB Data'!AQ454</f>
        <v>0</v>
      </c>
      <c r="AE456" s="6"/>
      <c r="AF456" s="6"/>
      <c r="AH456" s="6">
        <f t="shared" si="86"/>
        <v>0</v>
      </c>
      <c r="AI456" s="6">
        <f t="shared" si="87"/>
        <v>0</v>
      </c>
      <c r="AJ456" s="6">
        <f t="shared" si="88"/>
        <v>0</v>
      </c>
      <c r="AK456" s="6">
        <f t="shared" si="89"/>
        <v>0</v>
      </c>
      <c r="AM456" s="6"/>
      <c r="AN456" s="6"/>
      <c r="AO456" s="6"/>
      <c r="AP456" s="6"/>
      <c r="BO456" s="6" t="str">
        <f t="shared" si="90"/>
        <v/>
      </c>
      <c r="BP456" s="6" t="str">
        <f t="shared" si="91"/>
        <v/>
      </c>
    </row>
    <row r="457" spans="1:68" ht="15.75" customHeight="1" thickBot="1" x14ac:dyDescent="0.3">
      <c r="A457" s="1">
        <v>454</v>
      </c>
      <c r="B457" s="6" t="str">
        <f>IF('DB Runes'!AQ455="FALSE","No","Yes")</f>
        <v>Yes</v>
      </c>
      <c r="C457" s="6">
        <f>VLOOKUP(AD457,'DB Data'!$AQ:$BH,18,FALSE)</f>
        <v>0</v>
      </c>
      <c r="D457" s="6">
        <v>0</v>
      </c>
      <c r="E457" s="6" t="str">
        <f t="shared" si="85"/>
        <v>F</v>
      </c>
      <c r="G457" s="6">
        <f>'DB Runes'!V455</f>
        <v>0</v>
      </c>
      <c r="H457" s="6">
        <f>'DB Runes'!AP455</f>
        <v>0</v>
      </c>
      <c r="I457" s="6" t="str">
        <f>'DB Runes'!X455&amp;"*"</f>
        <v>0*</v>
      </c>
      <c r="J457" s="6">
        <f>'DB Runes'!W455</f>
        <v>0</v>
      </c>
      <c r="K457" s="6">
        <f>'DB Runes'!Z455</f>
        <v>0</v>
      </c>
      <c r="L457" s="6" t="str">
        <f>IF('DB Runes'!AB455=0,"",'DB Runes'!AB455)</f>
        <v/>
      </c>
      <c r="M457" s="6" t="str">
        <f>IF('DB Runes'!AC455=0,"",'DB Runes'!AC455)</f>
        <v/>
      </c>
      <c r="O457" s="6" t="str">
        <f ca="1">IFERROR(VALUE('DB Data'!S455),'DB Data'!S455)</f>
        <v/>
      </c>
      <c r="P457" s="6" t="str">
        <f ca="1">IFERROR(VALUE('DB Data'!Z455),'DB Data'!Z455)</f>
        <v/>
      </c>
      <c r="Q457" s="6" t="str">
        <f ca="1">IFERROR(VALUE('DB Data'!U455),'DB Data'!U455)</f>
        <v/>
      </c>
      <c r="R457" s="6" t="str">
        <f ca="1">IFERROR(VALUE('DB Data'!AB455),'DB Data'!AB455)</f>
        <v/>
      </c>
      <c r="S457" s="6" t="str">
        <f ca="1">IFERROR(VALUE('DB Data'!T455),'DB Data'!T455)</f>
        <v/>
      </c>
      <c r="T457" s="6" t="str">
        <f ca="1">IFERROR(VALUE('DB Data'!AA455),'DB Data'!AA455)</f>
        <v/>
      </c>
      <c r="U457" s="6" t="str">
        <f ca="1">IFERROR(VALUE('DB Data'!R455),'DB Data'!R455)</f>
        <v/>
      </c>
      <c r="V457" s="6" t="str">
        <f ca="1">IFERROR(VALUE('DB Data'!X455),'DB Data'!X455)</f>
        <v/>
      </c>
      <c r="W457" s="6" t="str">
        <f ca="1">IFERROR(VALUE('DB Data'!Y455),'DB Data'!Y455)</f>
        <v/>
      </c>
      <c r="X457" s="6" t="str">
        <f ca="1">IFERROR(VALUE('DB Data'!V455),'DB Data'!V455)</f>
        <v/>
      </c>
      <c r="Y457" s="6" t="str">
        <f ca="1">IFERROR(VALUE('DB Data'!W455),'DB Data'!W455)</f>
        <v/>
      </c>
      <c r="AA457" s="6">
        <f>'DB Runes'!R455</f>
        <v>0</v>
      </c>
      <c r="AB457" s="6">
        <f>VALUE('DB Runes'!U455)</f>
        <v>0</v>
      </c>
      <c r="AD457" s="6">
        <f>'DB Data'!AQ455</f>
        <v>0</v>
      </c>
      <c r="AE457" s="6"/>
      <c r="AF457" s="6"/>
      <c r="AH457" s="6">
        <f t="shared" si="86"/>
        <v>0</v>
      </c>
      <c r="AI457" s="6">
        <f t="shared" si="87"/>
        <v>0</v>
      </c>
      <c r="AJ457" s="6">
        <f t="shared" si="88"/>
        <v>0</v>
      </c>
      <c r="AK457" s="6">
        <f t="shared" si="89"/>
        <v>0</v>
      </c>
      <c r="AM457" s="6"/>
      <c r="AN457" s="6"/>
      <c r="AO457" s="6"/>
      <c r="AP457" s="6"/>
      <c r="BO457" s="6" t="str">
        <f t="shared" si="90"/>
        <v/>
      </c>
      <c r="BP457" s="6" t="str">
        <f t="shared" si="91"/>
        <v/>
      </c>
    </row>
    <row r="458" spans="1:68" ht="15.75" customHeight="1" thickBot="1" x14ac:dyDescent="0.3">
      <c r="A458" s="1">
        <v>455</v>
      </c>
      <c r="B458" s="6" t="str">
        <f>IF('DB Runes'!AQ456="FALSE","No","Yes")</f>
        <v>Yes</v>
      </c>
      <c r="C458" s="6">
        <f>VLOOKUP(AD458,'DB Data'!$AQ:$BH,18,FALSE)</f>
        <v>0</v>
      </c>
      <c r="D458" s="6">
        <v>0</v>
      </c>
      <c r="E458" s="6" t="str">
        <f t="shared" si="85"/>
        <v>F</v>
      </c>
      <c r="G458" s="6">
        <f>'DB Runes'!V456</f>
        <v>0</v>
      </c>
      <c r="H458" s="6">
        <f>'DB Runes'!AP456</f>
        <v>0</v>
      </c>
      <c r="I458" s="6" t="str">
        <f>'DB Runes'!X456&amp;"*"</f>
        <v>0*</v>
      </c>
      <c r="J458" s="6">
        <f>'DB Runes'!W456</f>
        <v>0</v>
      </c>
      <c r="K458" s="6">
        <f>'DB Runes'!Z456</f>
        <v>0</v>
      </c>
      <c r="L458" s="6" t="str">
        <f>IF('DB Runes'!AB456=0,"",'DB Runes'!AB456)</f>
        <v/>
      </c>
      <c r="M458" s="6" t="str">
        <f>IF('DB Runes'!AC456=0,"",'DB Runes'!AC456)</f>
        <v/>
      </c>
      <c r="O458" s="6" t="str">
        <f ca="1">IFERROR(VALUE('DB Data'!S456),'DB Data'!S456)</f>
        <v/>
      </c>
      <c r="P458" s="6" t="str">
        <f ca="1">IFERROR(VALUE('DB Data'!Z456),'DB Data'!Z456)</f>
        <v/>
      </c>
      <c r="Q458" s="6" t="str">
        <f ca="1">IFERROR(VALUE('DB Data'!U456),'DB Data'!U456)</f>
        <v/>
      </c>
      <c r="R458" s="6" t="str">
        <f ca="1">IFERROR(VALUE('DB Data'!AB456),'DB Data'!AB456)</f>
        <v/>
      </c>
      <c r="S458" s="6" t="str">
        <f ca="1">IFERROR(VALUE('DB Data'!T456),'DB Data'!T456)</f>
        <v/>
      </c>
      <c r="T458" s="6" t="str">
        <f ca="1">IFERROR(VALUE('DB Data'!AA456),'DB Data'!AA456)</f>
        <v/>
      </c>
      <c r="U458" s="6" t="str">
        <f ca="1">IFERROR(VALUE('DB Data'!R456),'DB Data'!R456)</f>
        <v/>
      </c>
      <c r="V458" s="6" t="str">
        <f ca="1">IFERROR(VALUE('DB Data'!X456),'DB Data'!X456)</f>
        <v/>
      </c>
      <c r="W458" s="6" t="str">
        <f ca="1">IFERROR(VALUE('DB Data'!Y456),'DB Data'!Y456)</f>
        <v/>
      </c>
      <c r="X458" s="6" t="str">
        <f ca="1">IFERROR(VALUE('DB Data'!V456),'DB Data'!V456)</f>
        <v/>
      </c>
      <c r="Y458" s="6" t="str">
        <f ca="1">IFERROR(VALUE('DB Data'!W456),'DB Data'!W456)</f>
        <v/>
      </c>
      <c r="AA458" s="6">
        <f>'DB Runes'!R456</f>
        <v>0</v>
      </c>
      <c r="AB458" s="6">
        <f>VALUE('DB Runes'!U456)</f>
        <v>0</v>
      </c>
      <c r="AD458" s="6">
        <f>'DB Data'!AQ456</f>
        <v>0</v>
      </c>
      <c r="AE458" s="6"/>
      <c r="AF458" s="6"/>
      <c r="AH458" s="6">
        <f t="shared" si="86"/>
        <v>0</v>
      </c>
      <c r="AI458" s="6">
        <f t="shared" si="87"/>
        <v>0</v>
      </c>
      <c r="AJ458" s="6">
        <f t="shared" si="88"/>
        <v>0</v>
      </c>
      <c r="AK458" s="6">
        <f t="shared" si="89"/>
        <v>0</v>
      </c>
      <c r="AM458" s="6"/>
      <c r="AN458" s="6"/>
      <c r="AO458" s="6"/>
      <c r="AP458" s="6"/>
      <c r="BO458" s="6" t="str">
        <f t="shared" si="90"/>
        <v/>
      </c>
      <c r="BP458" s="6" t="str">
        <f t="shared" si="91"/>
        <v/>
      </c>
    </row>
    <row r="459" spans="1:68" ht="15.75" customHeight="1" thickBot="1" x14ac:dyDescent="0.3">
      <c r="A459" s="1">
        <v>456</v>
      </c>
      <c r="B459" s="6" t="str">
        <f>IF('DB Runes'!AQ457="FALSE","No","Yes")</f>
        <v>Yes</v>
      </c>
      <c r="C459" s="6">
        <f>VLOOKUP(AD459,'DB Data'!$AQ:$BH,18,FALSE)</f>
        <v>0</v>
      </c>
      <c r="D459" s="6">
        <v>0</v>
      </c>
      <c r="E459" s="6" t="str">
        <f t="shared" si="85"/>
        <v>F</v>
      </c>
      <c r="G459" s="6">
        <f>'DB Runes'!V457</f>
        <v>0</v>
      </c>
      <c r="H459" s="6">
        <f>'DB Runes'!AP457</f>
        <v>0</v>
      </c>
      <c r="I459" s="6" t="str">
        <f>'DB Runes'!X457&amp;"*"</f>
        <v>0*</v>
      </c>
      <c r="J459" s="6">
        <f>'DB Runes'!W457</f>
        <v>0</v>
      </c>
      <c r="K459" s="6">
        <f>'DB Runes'!Z457</f>
        <v>0</v>
      </c>
      <c r="L459" s="6" t="str">
        <f>IF('DB Runes'!AB457=0,"",'DB Runes'!AB457)</f>
        <v/>
      </c>
      <c r="M459" s="6" t="str">
        <f>IF('DB Runes'!AC457=0,"",'DB Runes'!AC457)</f>
        <v/>
      </c>
      <c r="O459" s="6" t="str">
        <f ca="1">IFERROR(VALUE('DB Data'!S457),'DB Data'!S457)</f>
        <v/>
      </c>
      <c r="P459" s="6" t="str">
        <f ca="1">IFERROR(VALUE('DB Data'!Z457),'DB Data'!Z457)</f>
        <v/>
      </c>
      <c r="Q459" s="6" t="str">
        <f ca="1">IFERROR(VALUE('DB Data'!U457),'DB Data'!U457)</f>
        <v/>
      </c>
      <c r="R459" s="6" t="str">
        <f ca="1">IFERROR(VALUE('DB Data'!AB457),'DB Data'!AB457)</f>
        <v/>
      </c>
      <c r="S459" s="6" t="str">
        <f ca="1">IFERROR(VALUE('DB Data'!T457),'DB Data'!T457)</f>
        <v/>
      </c>
      <c r="T459" s="6" t="str">
        <f ca="1">IFERROR(VALUE('DB Data'!AA457),'DB Data'!AA457)</f>
        <v/>
      </c>
      <c r="U459" s="6" t="str">
        <f ca="1">IFERROR(VALUE('DB Data'!R457),'DB Data'!R457)</f>
        <v/>
      </c>
      <c r="V459" s="6" t="str">
        <f ca="1">IFERROR(VALUE('DB Data'!X457),'DB Data'!X457)</f>
        <v/>
      </c>
      <c r="W459" s="6" t="str">
        <f ca="1">IFERROR(VALUE('DB Data'!Y457),'DB Data'!Y457)</f>
        <v/>
      </c>
      <c r="X459" s="6" t="str">
        <f ca="1">IFERROR(VALUE('DB Data'!V457),'DB Data'!V457)</f>
        <v/>
      </c>
      <c r="Y459" s="6" t="str">
        <f ca="1">IFERROR(VALUE('DB Data'!W457),'DB Data'!W457)</f>
        <v/>
      </c>
      <c r="AA459" s="6">
        <f>'DB Runes'!R457</f>
        <v>0</v>
      </c>
      <c r="AB459" s="6">
        <f>VALUE('DB Runes'!U457)</f>
        <v>0</v>
      </c>
      <c r="AD459" s="6">
        <f>'DB Data'!AQ457</f>
        <v>0</v>
      </c>
      <c r="AE459" s="6"/>
      <c r="AF459" s="6"/>
      <c r="AH459" s="6">
        <f t="shared" si="86"/>
        <v>0</v>
      </c>
      <c r="AI459" s="6">
        <f t="shared" si="87"/>
        <v>0</v>
      </c>
      <c r="AJ459" s="6">
        <f t="shared" si="88"/>
        <v>0</v>
      </c>
      <c r="AK459" s="6">
        <f t="shared" si="89"/>
        <v>0</v>
      </c>
      <c r="AM459" s="6"/>
      <c r="AN459" s="6"/>
      <c r="AO459" s="6"/>
      <c r="AP459" s="6"/>
      <c r="BO459" s="6" t="str">
        <f t="shared" si="90"/>
        <v/>
      </c>
      <c r="BP459" s="6" t="str">
        <f t="shared" si="91"/>
        <v/>
      </c>
    </row>
    <row r="460" spans="1:68" ht="15.75" customHeight="1" thickBot="1" x14ac:dyDescent="0.3">
      <c r="A460" s="1">
        <v>457</v>
      </c>
      <c r="B460" s="6" t="str">
        <f>IF('DB Runes'!AQ458="FALSE","No","Yes")</f>
        <v>Yes</v>
      </c>
      <c r="C460" s="6">
        <f>VLOOKUP(AD460,'DB Data'!$AQ:$BH,18,FALSE)</f>
        <v>0</v>
      </c>
      <c r="D460" s="6">
        <v>0</v>
      </c>
      <c r="E460" s="6" t="str">
        <f t="shared" si="85"/>
        <v>F</v>
      </c>
      <c r="G460" s="6">
        <f>'DB Runes'!V458</f>
        <v>0</v>
      </c>
      <c r="H460" s="6">
        <f>'DB Runes'!AP458</f>
        <v>0</v>
      </c>
      <c r="I460" s="6" t="str">
        <f>'DB Runes'!X458&amp;"*"</f>
        <v>0*</v>
      </c>
      <c r="J460" s="6">
        <f>'DB Runes'!W458</f>
        <v>0</v>
      </c>
      <c r="K460" s="6">
        <f>'DB Runes'!Z458</f>
        <v>0</v>
      </c>
      <c r="L460" s="6" t="str">
        <f>IF('DB Runes'!AB458=0,"",'DB Runes'!AB458)</f>
        <v/>
      </c>
      <c r="M460" s="6" t="str">
        <f>IF('DB Runes'!AC458=0,"",'DB Runes'!AC458)</f>
        <v/>
      </c>
      <c r="O460" s="6" t="str">
        <f ca="1">IFERROR(VALUE('DB Data'!S458),'DB Data'!S458)</f>
        <v/>
      </c>
      <c r="P460" s="6" t="str">
        <f ca="1">IFERROR(VALUE('DB Data'!Z458),'DB Data'!Z458)</f>
        <v/>
      </c>
      <c r="Q460" s="6" t="str">
        <f ca="1">IFERROR(VALUE('DB Data'!U458),'DB Data'!U458)</f>
        <v/>
      </c>
      <c r="R460" s="6" t="str">
        <f ca="1">IFERROR(VALUE('DB Data'!AB458),'DB Data'!AB458)</f>
        <v/>
      </c>
      <c r="S460" s="6" t="str">
        <f ca="1">IFERROR(VALUE('DB Data'!T458),'DB Data'!T458)</f>
        <v/>
      </c>
      <c r="T460" s="6" t="str">
        <f ca="1">IFERROR(VALUE('DB Data'!AA458),'DB Data'!AA458)</f>
        <v/>
      </c>
      <c r="U460" s="6" t="str">
        <f ca="1">IFERROR(VALUE('DB Data'!R458),'DB Data'!R458)</f>
        <v/>
      </c>
      <c r="V460" s="6" t="str">
        <f ca="1">IFERROR(VALUE('DB Data'!X458),'DB Data'!X458)</f>
        <v/>
      </c>
      <c r="W460" s="6" t="str">
        <f ca="1">IFERROR(VALUE('DB Data'!Y458),'DB Data'!Y458)</f>
        <v/>
      </c>
      <c r="X460" s="6" t="str">
        <f ca="1">IFERROR(VALUE('DB Data'!V458),'DB Data'!V458)</f>
        <v/>
      </c>
      <c r="Y460" s="6" t="str">
        <f ca="1">IFERROR(VALUE('DB Data'!W458),'DB Data'!W458)</f>
        <v/>
      </c>
      <c r="AA460" s="6">
        <f>'DB Runes'!R458</f>
        <v>0</v>
      </c>
      <c r="AB460" s="6">
        <f>VALUE('DB Runes'!U458)</f>
        <v>0</v>
      </c>
      <c r="AD460" s="6">
        <f>'DB Data'!AQ458</f>
        <v>0</v>
      </c>
      <c r="AE460" s="6"/>
      <c r="AF460" s="6"/>
      <c r="AH460" s="6">
        <f t="shared" si="86"/>
        <v>0</v>
      </c>
      <c r="AI460" s="6">
        <f t="shared" si="87"/>
        <v>0</v>
      </c>
      <c r="AJ460" s="6">
        <f t="shared" si="88"/>
        <v>0</v>
      </c>
      <c r="AK460" s="6">
        <f t="shared" si="89"/>
        <v>0</v>
      </c>
      <c r="AM460" s="6"/>
      <c r="AN460" s="6"/>
      <c r="AO460" s="6"/>
      <c r="AP460" s="6"/>
      <c r="BO460" s="6" t="str">
        <f t="shared" si="90"/>
        <v/>
      </c>
      <c r="BP460" s="6" t="str">
        <f t="shared" si="91"/>
        <v/>
      </c>
    </row>
    <row r="461" spans="1:68" ht="15.75" customHeight="1" thickBot="1" x14ac:dyDescent="0.3">
      <c r="A461" s="1">
        <v>458</v>
      </c>
      <c r="B461" s="6" t="str">
        <f>IF('DB Runes'!AQ459="FALSE","No","Yes")</f>
        <v>Yes</v>
      </c>
      <c r="C461" s="6">
        <f>VLOOKUP(AD461,'DB Data'!$AQ:$BH,18,FALSE)</f>
        <v>0</v>
      </c>
      <c r="D461" s="6">
        <v>0</v>
      </c>
      <c r="E461" s="6" t="str">
        <f t="shared" si="85"/>
        <v>F</v>
      </c>
      <c r="G461" s="6">
        <f>'DB Runes'!V459</f>
        <v>0</v>
      </c>
      <c r="H461" s="6">
        <f>'DB Runes'!AP459</f>
        <v>0</v>
      </c>
      <c r="I461" s="6" t="str">
        <f>'DB Runes'!X459&amp;"*"</f>
        <v>0*</v>
      </c>
      <c r="J461" s="6">
        <f>'DB Runes'!W459</f>
        <v>0</v>
      </c>
      <c r="K461" s="6">
        <f>'DB Runes'!Z459</f>
        <v>0</v>
      </c>
      <c r="L461" s="6" t="str">
        <f>IF('DB Runes'!AB459=0,"",'DB Runes'!AB459)</f>
        <v/>
      </c>
      <c r="M461" s="6" t="str">
        <f>IF('DB Runes'!AC459=0,"",'DB Runes'!AC459)</f>
        <v/>
      </c>
      <c r="O461" s="6" t="str">
        <f ca="1">IFERROR(VALUE('DB Data'!S459),'DB Data'!S459)</f>
        <v/>
      </c>
      <c r="P461" s="6" t="str">
        <f ca="1">IFERROR(VALUE('DB Data'!Z459),'DB Data'!Z459)</f>
        <v/>
      </c>
      <c r="Q461" s="6" t="str">
        <f ca="1">IFERROR(VALUE('DB Data'!U459),'DB Data'!U459)</f>
        <v/>
      </c>
      <c r="R461" s="6" t="str">
        <f ca="1">IFERROR(VALUE('DB Data'!AB459),'DB Data'!AB459)</f>
        <v/>
      </c>
      <c r="S461" s="6" t="str">
        <f ca="1">IFERROR(VALUE('DB Data'!T459),'DB Data'!T459)</f>
        <v/>
      </c>
      <c r="T461" s="6" t="str">
        <f ca="1">IFERROR(VALUE('DB Data'!AA459),'DB Data'!AA459)</f>
        <v/>
      </c>
      <c r="U461" s="6" t="str">
        <f ca="1">IFERROR(VALUE('DB Data'!R459),'DB Data'!R459)</f>
        <v/>
      </c>
      <c r="V461" s="6" t="str">
        <f ca="1">IFERROR(VALUE('DB Data'!X459),'DB Data'!X459)</f>
        <v/>
      </c>
      <c r="W461" s="6" t="str">
        <f ca="1">IFERROR(VALUE('DB Data'!Y459),'DB Data'!Y459)</f>
        <v/>
      </c>
      <c r="X461" s="6" t="str">
        <f ca="1">IFERROR(VALUE('DB Data'!V459),'DB Data'!V459)</f>
        <v/>
      </c>
      <c r="Y461" s="6" t="str">
        <f ca="1">IFERROR(VALUE('DB Data'!W459),'DB Data'!W459)</f>
        <v/>
      </c>
      <c r="AA461" s="6">
        <f>'DB Runes'!R459</f>
        <v>0</v>
      </c>
      <c r="AB461" s="6">
        <f>VALUE('DB Runes'!U459)</f>
        <v>0</v>
      </c>
      <c r="AD461" s="6">
        <f>'DB Data'!AQ459</f>
        <v>0</v>
      </c>
      <c r="AE461" s="6"/>
      <c r="AF461" s="6"/>
      <c r="AH461" s="6">
        <f t="shared" si="86"/>
        <v>0</v>
      </c>
      <c r="AI461" s="6">
        <f t="shared" si="87"/>
        <v>0</v>
      </c>
      <c r="AJ461" s="6">
        <f t="shared" si="88"/>
        <v>0</v>
      </c>
      <c r="AK461" s="6">
        <f t="shared" si="89"/>
        <v>0</v>
      </c>
      <c r="AM461" s="6"/>
      <c r="AN461" s="6"/>
      <c r="AO461" s="6"/>
      <c r="AP461" s="6"/>
      <c r="BO461" s="6" t="str">
        <f t="shared" si="90"/>
        <v/>
      </c>
      <c r="BP461" s="6" t="str">
        <f t="shared" si="91"/>
        <v/>
      </c>
    </row>
    <row r="462" spans="1:68" ht="15.75" customHeight="1" thickBot="1" x14ac:dyDescent="0.3">
      <c r="A462" s="1">
        <v>459</v>
      </c>
      <c r="B462" s="6" t="str">
        <f>IF('DB Runes'!AQ460="FALSE","No","Yes")</f>
        <v>Yes</v>
      </c>
      <c r="C462" s="6">
        <f>VLOOKUP(AD462,'DB Data'!$AQ:$BH,18,FALSE)</f>
        <v>0</v>
      </c>
      <c r="D462" s="6">
        <v>0</v>
      </c>
      <c r="E462" s="6" t="str">
        <f t="shared" si="85"/>
        <v>F</v>
      </c>
      <c r="G462" s="6">
        <f>'DB Runes'!V460</f>
        <v>0</v>
      </c>
      <c r="H462" s="6">
        <f>'DB Runes'!AP460</f>
        <v>0</v>
      </c>
      <c r="I462" s="6" t="str">
        <f>'DB Runes'!X460&amp;"*"</f>
        <v>0*</v>
      </c>
      <c r="J462" s="6">
        <f>'DB Runes'!W460</f>
        <v>0</v>
      </c>
      <c r="K462" s="6">
        <f>'DB Runes'!Z460</f>
        <v>0</v>
      </c>
      <c r="L462" s="6" t="str">
        <f>IF('DB Runes'!AB460=0,"",'DB Runes'!AB460)</f>
        <v/>
      </c>
      <c r="M462" s="6" t="str">
        <f>IF('DB Runes'!AC460=0,"",'DB Runes'!AC460)</f>
        <v/>
      </c>
      <c r="O462" s="6" t="str">
        <f ca="1">IFERROR(VALUE('DB Data'!S460),'DB Data'!S460)</f>
        <v/>
      </c>
      <c r="P462" s="6" t="str">
        <f ca="1">IFERROR(VALUE('DB Data'!Z460),'DB Data'!Z460)</f>
        <v/>
      </c>
      <c r="Q462" s="6" t="str">
        <f ca="1">IFERROR(VALUE('DB Data'!U460),'DB Data'!U460)</f>
        <v/>
      </c>
      <c r="R462" s="6" t="str">
        <f ca="1">IFERROR(VALUE('DB Data'!AB460),'DB Data'!AB460)</f>
        <v/>
      </c>
      <c r="S462" s="6" t="str">
        <f ca="1">IFERROR(VALUE('DB Data'!T460),'DB Data'!T460)</f>
        <v/>
      </c>
      <c r="T462" s="6" t="str">
        <f ca="1">IFERROR(VALUE('DB Data'!AA460),'DB Data'!AA460)</f>
        <v/>
      </c>
      <c r="U462" s="6" t="str">
        <f ca="1">IFERROR(VALUE('DB Data'!R460),'DB Data'!R460)</f>
        <v/>
      </c>
      <c r="V462" s="6" t="str">
        <f ca="1">IFERROR(VALUE('DB Data'!X460),'DB Data'!X460)</f>
        <v/>
      </c>
      <c r="W462" s="6" t="str">
        <f ca="1">IFERROR(VALUE('DB Data'!Y460),'DB Data'!Y460)</f>
        <v/>
      </c>
      <c r="X462" s="6" t="str">
        <f ca="1">IFERROR(VALUE('DB Data'!V460),'DB Data'!V460)</f>
        <v/>
      </c>
      <c r="Y462" s="6" t="str">
        <f ca="1">IFERROR(VALUE('DB Data'!W460),'DB Data'!W460)</f>
        <v/>
      </c>
      <c r="AA462" s="6">
        <f>'DB Runes'!R460</f>
        <v>0</v>
      </c>
      <c r="AB462" s="6">
        <f>VALUE('DB Runes'!U460)</f>
        <v>0</v>
      </c>
      <c r="AD462" s="6">
        <f>'DB Data'!AQ460</f>
        <v>0</v>
      </c>
      <c r="AE462" s="6"/>
      <c r="AF462" s="6"/>
      <c r="AH462" s="6">
        <f t="shared" si="86"/>
        <v>0</v>
      </c>
      <c r="AI462" s="6">
        <f t="shared" si="87"/>
        <v>0</v>
      </c>
      <c r="AJ462" s="6">
        <f t="shared" si="88"/>
        <v>0</v>
      </c>
      <c r="AK462" s="6">
        <f t="shared" si="89"/>
        <v>0</v>
      </c>
      <c r="AM462" s="6"/>
      <c r="AN462" s="6"/>
      <c r="AO462" s="6"/>
      <c r="AP462" s="6"/>
      <c r="BO462" s="6" t="str">
        <f t="shared" si="90"/>
        <v/>
      </c>
      <c r="BP462" s="6" t="str">
        <f t="shared" si="91"/>
        <v/>
      </c>
    </row>
    <row r="463" spans="1:68" ht="15.75" customHeight="1" thickBot="1" x14ac:dyDescent="0.3">
      <c r="A463" s="1">
        <v>460</v>
      </c>
      <c r="B463" s="6" t="str">
        <f>IF('DB Runes'!AQ461="FALSE","No","Yes")</f>
        <v>Yes</v>
      </c>
      <c r="C463" s="6">
        <f>VLOOKUP(AD463,'DB Data'!$AQ:$BH,18,FALSE)</f>
        <v>0</v>
      </c>
      <c r="D463" s="6">
        <v>0</v>
      </c>
      <c r="E463" s="6" t="str">
        <f t="shared" si="85"/>
        <v>F</v>
      </c>
      <c r="G463" s="6">
        <f>'DB Runes'!V461</f>
        <v>0</v>
      </c>
      <c r="H463" s="6">
        <f>'DB Runes'!AP461</f>
        <v>0</v>
      </c>
      <c r="I463" s="6" t="str">
        <f>'DB Runes'!X461&amp;"*"</f>
        <v>0*</v>
      </c>
      <c r="J463" s="6">
        <f>'DB Runes'!W461</f>
        <v>0</v>
      </c>
      <c r="K463" s="6">
        <f>'DB Runes'!Z461</f>
        <v>0</v>
      </c>
      <c r="L463" s="6" t="str">
        <f>IF('DB Runes'!AB461=0,"",'DB Runes'!AB461)</f>
        <v/>
      </c>
      <c r="M463" s="6" t="str">
        <f>IF('DB Runes'!AC461=0,"",'DB Runes'!AC461)</f>
        <v/>
      </c>
      <c r="O463" s="6" t="str">
        <f ca="1">IFERROR(VALUE('DB Data'!S461),'DB Data'!S461)</f>
        <v/>
      </c>
      <c r="P463" s="6" t="str">
        <f ca="1">IFERROR(VALUE('DB Data'!Z461),'DB Data'!Z461)</f>
        <v/>
      </c>
      <c r="Q463" s="6" t="str">
        <f ca="1">IFERROR(VALUE('DB Data'!U461),'DB Data'!U461)</f>
        <v/>
      </c>
      <c r="R463" s="6" t="str">
        <f ca="1">IFERROR(VALUE('DB Data'!AB461),'DB Data'!AB461)</f>
        <v/>
      </c>
      <c r="S463" s="6" t="str">
        <f ca="1">IFERROR(VALUE('DB Data'!T461),'DB Data'!T461)</f>
        <v/>
      </c>
      <c r="T463" s="6" t="str">
        <f ca="1">IFERROR(VALUE('DB Data'!AA461),'DB Data'!AA461)</f>
        <v/>
      </c>
      <c r="U463" s="6" t="str">
        <f ca="1">IFERROR(VALUE('DB Data'!R461),'DB Data'!R461)</f>
        <v/>
      </c>
      <c r="V463" s="6" t="str">
        <f ca="1">IFERROR(VALUE('DB Data'!X461),'DB Data'!X461)</f>
        <v/>
      </c>
      <c r="W463" s="6" t="str">
        <f ca="1">IFERROR(VALUE('DB Data'!Y461),'DB Data'!Y461)</f>
        <v/>
      </c>
      <c r="X463" s="6" t="str">
        <f ca="1">IFERROR(VALUE('DB Data'!V461),'DB Data'!V461)</f>
        <v/>
      </c>
      <c r="Y463" s="6" t="str">
        <f ca="1">IFERROR(VALUE('DB Data'!W461),'DB Data'!W461)</f>
        <v/>
      </c>
      <c r="AA463" s="6">
        <f>'DB Runes'!R461</f>
        <v>0</v>
      </c>
      <c r="AB463" s="6">
        <f>VALUE('DB Runes'!U461)</f>
        <v>0</v>
      </c>
      <c r="AD463" s="6">
        <f>'DB Data'!AQ461</f>
        <v>0</v>
      </c>
      <c r="AE463" s="6"/>
      <c r="AF463" s="6"/>
      <c r="AH463" s="6">
        <f t="shared" si="86"/>
        <v>0</v>
      </c>
      <c r="AI463" s="6">
        <f t="shared" si="87"/>
        <v>0</v>
      </c>
      <c r="AJ463" s="6">
        <f t="shared" si="88"/>
        <v>0</v>
      </c>
      <c r="AK463" s="6">
        <f t="shared" si="89"/>
        <v>0</v>
      </c>
      <c r="AM463" s="6"/>
      <c r="AN463" s="6"/>
      <c r="AO463" s="6"/>
      <c r="AP463" s="6"/>
      <c r="BO463" s="6" t="str">
        <f t="shared" si="90"/>
        <v/>
      </c>
      <c r="BP463" s="6" t="str">
        <f t="shared" si="91"/>
        <v/>
      </c>
    </row>
    <row r="464" spans="1:68" ht="15.75" customHeight="1" thickBot="1" x14ac:dyDescent="0.3">
      <c r="A464" s="1">
        <v>461</v>
      </c>
      <c r="B464" s="6" t="str">
        <f>IF('DB Runes'!AQ462="FALSE","No","Yes")</f>
        <v>Yes</v>
      </c>
      <c r="C464" s="6">
        <f>VLOOKUP(AD464,'DB Data'!$AQ:$BH,18,FALSE)</f>
        <v>0</v>
      </c>
      <c r="D464" s="6">
        <v>0</v>
      </c>
      <c r="E464" s="6" t="str">
        <f t="shared" si="85"/>
        <v>F</v>
      </c>
      <c r="G464" s="6">
        <f>'DB Runes'!V462</f>
        <v>0</v>
      </c>
      <c r="H464" s="6">
        <f>'DB Runes'!AP462</f>
        <v>0</v>
      </c>
      <c r="I464" s="6" t="str">
        <f>'DB Runes'!X462&amp;"*"</f>
        <v>0*</v>
      </c>
      <c r="J464" s="6">
        <f>'DB Runes'!W462</f>
        <v>0</v>
      </c>
      <c r="K464" s="6">
        <f>'DB Runes'!Z462</f>
        <v>0</v>
      </c>
      <c r="L464" s="6" t="str">
        <f>IF('DB Runes'!AB462=0,"",'DB Runes'!AB462)</f>
        <v/>
      </c>
      <c r="M464" s="6" t="str">
        <f>IF('DB Runes'!AC462=0,"",'DB Runes'!AC462)</f>
        <v/>
      </c>
      <c r="O464" s="6" t="str">
        <f ca="1">IFERROR(VALUE('DB Data'!S462),'DB Data'!S462)</f>
        <v/>
      </c>
      <c r="P464" s="6" t="str">
        <f ca="1">IFERROR(VALUE('DB Data'!Z462),'DB Data'!Z462)</f>
        <v/>
      </c>
      <c r="Q464" s="6" t="str">
        <f ca="1">IFERROR(VALUE('DB Data'!U462),'DB Data'!U462)</f>
        <v/>
      </c>
      <c r="R464" s="6" t="str">
        <f ca="1">IFERROR(VALUE('DB Data'!AB462),'DB Data'!AB462)</f>
        <v/>
      </c>
      <c r="S464" s="6" t="str">
        <f ca="1">IFERROR(VALUE('DB Data'!T462),'DB Data'!T462)</f>
        <v/>
      </c>
      <c r="T464" s="6" t="str">
        <f ca="1">IFERROR(VALUE('DB Data'!AA462),'DB Data'!AA462)</f>
        <v/>
      </c>
      <c r="U464" s="6" t="str">
        <f ca="1">IFERROR(VALUE('DB Data'!R462),'DB Data'!R462)</f>
        <v/>
      </c>
      <c r="V464" s="6" t="str">
        <f ca="1">IFERROR(VALUE('DB Data'!X462),'DB Data'!X462)</f>
        <v/>
      </c>
      <c r="W464" s="6" t="str">
        <f ca="1">IFERROR(VALUE('DB Data'!Y462),'DB Data'!Y462)</f>
        <v/>
      </c>
      <c r="X464" s="6" t="str">
        <f ca="1">IFERROR(VALUE('DB Data'!V462),'DB Data'!V462)</f>
        <v/>
      </c>
      <c r="Y464" s="6" t="str">
        <f ca="1">IFERROR(VALUE('DB Data'!W462),'DB Data'!W462)</f>
        <v/>
      </c>
      <c r="AA464" s="6">
        <f>'DB Runes'!R462</f>
        <v>0</v>
      </c>
      <c r="AB464" s="6">
        <f>VALUE('DB Runes'!U462)</f>
        <v>0</v>
      </c>
      <c r="AD464" s="6">
        <f>'DB Data'!AQ462</f>
        <v>0</v>
      </c>
      <c r="AE464" s="6"/>
      <c r="AF464" s="6"/>
      <c r="AH464" s="6">
        <f t="shared" si="86"/>
        <v>0</v>
      </c>
      <c r="AI464" s="6">
        <f t="shared" si="87"/>
        <v>0</v>
      </c>
      <c r="AJ464" s="6">
        <f t="shared" si="88"/>
        <v>0</v>
      </c>
      <c r="AK464" s="6">
        <f t="shared" si="89"/>
        <v>0</v>
      </c>
      <c r="AM464" s="6"/>
      <c r="AN464" s="6"/>
      <c r="AO464" s="6"/>
      <c r="AP464" s="6"/>
      <c r="BO464" s="6" t="str">
        <f t="shared" si="90"/>
        <v/>
      </c>
      <c r="BP464" s="6" t="str">
        <f t="shared" si="91"/>
        <v/>
      </c>
    </row>
    <row r="465" spans="1:68" ht="15.75" customHeight="1" thickBot="1" x14ac:dyDescent="0.3">
      <c r="A465" s="1">
        <v>462</v>
      </c>
      <c r="B465" s="6" t="str">
        <f>IF('DB Runes'!AQ463="FALSE","No","Yes")</f>
        <v>Yes</v>
      </c>
      <c r="C465" s="6">
        <f>VLOOKUP(AD465,'DB Data'!$AQ:$BH,18,FALSE)</f>
        <v>0</v>
      </c>
      <c r="D465" s="6">
        <v>0</v>
      </c>
      <c r="E465" s="6" t="str">
        <f t="shared" si="85"/>
        <v>F</v>
      </c>
      <c r="G465" s="6">
        <f>'DB Runes'!V463</f>
        <v>0</v>
      </c>
      <c r="H465" s="6">
        <f>'DB Runes'!AP463</f>
        <v>0</v>
      </c>
      <c r="I465" s="6" t="str">
        <f>'DB Runes'!X463&amp;"*"</f>
        <v>0*</v>
      </c>
      <c r="J465" s="6">
        <f>'DB Runes'!W463</f>
        <v>0</v>
      </c>
      <c r="K465" s="6">
        <f>'DB Runes'!Z463</f>
        <v>0</v>
      </c>
      <c r="L465" s="6" t="str">
        <f>IF('DB Runes'!AB463=0,"",'DB Runes'!AB463)</f>
        <v/>
      </c>
      <c r="M465" s="6" t="str">
        <f>IF('DB Runes'!AC463=0,"",'DB Runes'!AC463)</f>
        <v/>
      </c>
      <c r="O465" s="6" t="str">
        <f ca="1">IFERROR(VALUE('DB Data'!S463),'DB Data'!S463)</f>
        <v/>
      </c>
      <c r="P465" s="6" t="str">
        <f ca="1">IFERROR(VALUE('DB Data'!Z463),'DB Data'!Z463)</f>
        <v/>
      </c>
      <c r="Q465" s="6" t="str">
        <f ca="1">IFERROR(VALUE('DB Data'!U463),'DB Data'!U463)</f>
        <v/>
      </c>
      <c r="R465" s="6" t="str">
        <f ca="1">IFERROR(VALUE('DB Data'!AB463),'DB Data'!AB463)</f>
        <v/>
      </c>
      <c r="S465" s="6" t="str">
        <f ca="1">IFERROR(VALUE('DB Data'!T463),'DB Data'!T463)</f>
        <v/>
      </c>
      <c r="T465" s="6" t="str">
        <f ca="1">IFERROR(VALUE('DB Data'!AA463),'DB Data'!AA463)</f>
        <v/>
      </c>
      <c r="U465" s="6" t="str">
        <f ca="1">IFERROR(VALUE('DB Data'!R463),'DB Data'!R463)</f>
        <v/>
      </c>
      <c r="V465" s="6" t="str">
        <f ca="1">IFERROR(VALUE('DB Data'!X463),'DB Data'!X463)</f>
        <v/>
      </c>
      <c r="W465" s="6" t="str">
        <f ca="1">IFERROR(VALUE('DB Data'!Y463),'DB Data'!Y463)</f>
        <v/>
      </c>
      <c r="X465" s="6" t="str">
        <f ca="1">IFERROR(VALUE('DB Data'!V463),'DB Data'!V463)</f>
        <v/>
      </c>
      <c r="Y465" s="6" t="str">
        <f ca="1">IFERROR(VALUE('DB Data'!W463),'DB Data'!W463)</f>
        <v/>
      </c>
      <c r="AA465" s="6">
        <f>'DB Runes'!R463</f>
        <v>0</v>
      </c>
      <c r="AB465" s="6">
        <f>VALUE('DB Runes'!U463)</f>
        <v>0</v>
      </c>
      <c r="AD465" s="6">
        <f>'DB Data'!AQ463</f>
        <v>0</v>
      </c>
      <c r="AE465" s="6"/>
      <c r="AF465" s="6"/>
      <c r="AH465" s="6">
        <f t="shared" si="86"/>
        <v>0</v>
      </c>
      <c r="AI465" s="6">
        <f t="shared" si="87"/>
        <v>0</v>
      </c>
      <c r="AJ465" s="6">
        <f t="shared" si="88"/>
        <v>0</v>
      </c>
      <c r="AK465" s="6">
        <f t="shared" si="89"/>
        <v>0</v>
      </c>
      <c r="AM465" s="6"/>
      <c r="AN465" s="6"/>
      <c r="AO465" s="6"/>
      <c r="AP465" s="6"/>
      <c r="BO465" s="6" t="str">
        <f t="shared" si="90"/>
        <v/>
      </c>
      <c r="BP465" s="6" t="str">
        <f t="shared" si="91"/>
        <v/>
      </c>
    </row>
    <row r="466" spans="1:68" ht="15.75" customHeight="1" thickBot="1" x14ac:dyDescent="0.3">
      <c r="A466" s="1">
        <v>463</v>
      </c>
      <c r="B466" s="6" t="str">
        <f>IF('DB Runes'!AQ464="FALSE","No","Yes")</f>
        <v>Yes</v>
      </c>
      <c r="C466" s="6">
        <f>VLOOKUP(AD466,'DB Data'!$AQ:$BH,18,FALSE)</f>
        <v>0</v>
      </c>
      <c r="D466" s="6">
        <v>0</v>
      </c>
      <c r="E466" s="6" t="str">
        <f t="shared" si="85"/>
        <v>F</v>
      </c>
      <c r="G466" s="6">
        <f>'DB Runes'!V464</f>
        <v>0</v>
      </c>
      <c r="H466" s="6">
        <f>'DB Runes'!AP464</f>
        <v>0</v>
      </c>
      <c r="I466" s="6" t="str">
        <f>'DB Runes'!X464&amp;"*"</f>
        <v>0*</v>
      </c>
      <c r="J466" s="6">
        <f>'DB Runes'!W464</f>
        <v>0</v>
      </c>
      <c r="K466" s="6">
        <f>'DB Runes'!Z464</f>
        <v>0</v>
      </c>
      <c r="L466" s="6" t="str">
        <f>IF('DB Runes'!AB464=0,"",'DB Runes'!AB464)</f>
        <v/>
      </c>
      <c r="M466" s="6" t="str">
        <f>IF('DB Runes'!AC464=0,"",'DB Runes'!AC464)</f>
        <v/>
      </c>
      <c r="O466" s="6" t="str">
        <f ca="1">IFERROR(VALUE('DB Data'!S464),'DB Data'!S464)</f>
        <v/>
      </c>
      <c r="P466" s="6" t="str">
        <f ca="1">IFERROR(VALUE('DB Data'!Z464),'DB Data'!Z464)</f>
        <v/>
      </c>
      <c r="Q466" s="6" t="str">
        <f ca="1">IFERROR(VALUE('DB Data'!U464),'DB Data'!U464)</f>
        <v/>
      </c>
      <c r="R466" s="6" t="str">
        <f ca="1">IFERROR(VALUE('DB Data'!AB464),'DB Data'!AB464)</f>
        <v/>
      </c>
      <c r="S466" s="6" t="str">
        <f ca="1">IFERROR(VALUE('DB Data'!T464),'DB Data'!T464)</f>
        <v/>
      </c>
      <c r="T466" s="6" t="str">
        <f ca="1">IFERROR(VALUE('DB Data'!AA464),'DB Data'!AA464)</f>
        <v/>
      </c>
      <c r="U466" s="6" t="str">
        <f ca="1">IFERROR(VALUE('DB Data'!R464),'DB Data'!R464)</f>
        <v/>
      </c>
      <c r="V466" s="6" t="str">
        <f ca="1">IFERROR(VALUE('DB Data'!X464),'DB Data'!X464)</f>
        <v/>
      </c>
      <c r="W466" s="6" t="str">
        <f ca="1">IFERROR(VALUE('DB Data'!Y464),'DB Data'!Y464)</f>
        <v/>
      </c>
      <c r="X466" s="6" t="str">
        <f ca="1">IFERROR(VALUE('DB Data'!V464),'DB Data'!V464)</f>
        <v/>
      </c>
      <c r="Y466" s="6" t="str">
        <f ca="1">IFERROR(VALUE('DB Data'!W464),'DB Data'!W464)</f>
        <v/>
      </c>
      <c r="AA466" s="6">
        <f>'DB Runes'!R464</f>
        <v>0</v>
      </c>
      <c r="AB466" s="6">
        <f>VALUE('DB Runes'!U464)</f>
        <v>0</v>
      </c>
      <c r="AD466" s="6">
        <f>'DB Data'!AQ464</f>
        <v>0</v>
      </c>
      <c r="AE466" s="6"/>
      <c r="AF466" s="6"/>
      <c r="AH466" s="6">
        <f t="shared" si="86"/>
        <v>0</v>
      </c>
      <c r="AI466" s="6">
        <f t="shared" si="87"/>
        <v>0</v>
      </c>
      <c r="AJ466" s="6">
        <f t="shared" si="88"/>
        <v>0</v>
      </c>
      <c r="AK466" s="6">
        <f t="shared" si="89"/>
        <v>0</v>
      </c>
      <c r="AM466" s="6"/>
      <c r="AN466" s="6"/>
      <c r="AO466" s="6"/>
      <c r="AP466" s="6"/>
      <c r="BO466" s="6" t="str">
        <f t="shared" si="90"/>
        <v/>
      </c>
      <c r="BP466" s="6" t="str">
        <f t="shared" si="91"/>
        <v/>
      </c>
    </row>
    <row r="467" spans="1:68" ht="15.75" customHeight="1" thickBot="1" x14ac:dyDescent="0.3">
      <c r="A467" s="1">
        <v>464</v>
      </c>
      <c r="B467" s="6" t="str">
        <f>IF('DB Runes'!AQ465="FALSE","No","Yes")</f>
        <v>Yes</v>
      </c>
      <c r="C467" s="6">
        <f>VLOOKUP(AD467,'DB Data'!$AQ:$BH,18,FALSE)</f>
        <v>0</v>
      </c>
      <c r="D467" s="6">
        <v>0</v>
      </c>
      <c r="E467" s="6" t="str">
        <f t="shared" si="85"/>
        <v>F</v>
      </c>
      <c r="G467" s="6">
        <f>'DB Runes'!V465</f>
        <v>0</v>
      </c>
      <c r="H467" s="6">
        <f>'DB Runes'!AP465</f>
        <v>0</v>
      </c>
      <c r="I467" s="6" t="str">
        <f>'DB Runes'!X465&amp;"*"</f>
        <v>0*</v>
      </c>
      <c r="J467" s="6">
        <f>'DB Runes'!W465</f>
        <v>0</v>
      </c>
      <c r="K467" s="6">
        <f>'DB Runes'!Z465</f>
        <v>0</v>
      </c>
      <c r="L467" s="6" t="str">
        <f>IF('DB Runes'!AB465=0,"",'DB Runes'!AB465)</f>
        <v/>
      </c>
      <c r="M467" s="6" t="str">
        <f>IF('DB Runes'!AC465=0,"",'DB Runes'!AC465)</f>
        <v/>
      </c>
      <c r="O467" s="6" t="str">
        <f ca="1">IFERROR(VALUE('DB Data'!S465),'DB Data'!S465)</f>
        <v/>
      </c>
      <c r="P467" s="6" t="str">
        <f ca="1">IFERROR(VALUE('DB Data'!Z465),'DB Data'!Z465)</f>
        <v/>
      </c>
      <c r="Q467" s="6" t="str">
        <f ca="1">IFERROR(VALUE('DB Data'!U465),'DB Data'!U465)</f>
        <v/>
      </c>
      <c r="R467" s="6" t="str">
        <f ca="1">IFERROR(VALUE('DB Data'!AB465),'DB Data'!AB465)</f>
        <v/>
      </c>
      <c r="S467" s="6" t="str">
        <f ca="1">IFERROR(VALUE('DB Data'!T465),'DB Data'!T465)</f>
        <v/>
      </c>
      <c r="T467" s="6" t="str">
        <f ca="1">IFERROR(VALUE('DB Data'!AA465),'DB Data'!AA465)</f>
        <v/>
      </c>
      <c r="U467" s="6" t="str">
        <f ca="1">IFERROR(VALUE('DB Data'!R465),'DB Data'!R465)</f>
        <v/>
      </c>
      <c r="V467" s="6" t="str">
        <f ca="1">IFERROR(VALUE('DB Data'!X465),'DB Data'!X465)</f>
        <v/>
      </c>
      <c r="W467" s="6" t="str">
        <f ca="1">IFERROR(VALUE('DB Data'!Y465),'DB Data'!Y465)</f>
        <v/>
      </c>
      <c r="X467" s="6" t="str">
        <f ca="1">IFERROR(VALUE('DB Data'!V465),'DB Data'!V465)</f>
        <v/>
      </c>
      <c r="Y467" s="6" t="str">
        <f ca="1">IFERROR(VALUE('DB Data'!W465),'DB Data'!W465)</f>
        <v/>
      </c>
      <c r="AA467" s="6">
        <f>'DB Runes'!R465</f>
        <v>0</v>
      </c>
      <c r="AB467" s="6">
        <f>VALUE('DB Runes'!U465)</f>
        <v>0</v>
      </c>
      <c r="AD467" s="6">
        <f>'DB Data'!AQ465</f>
        <v>0</v>
      </c>
      <c r="AE467" s="6"/>
      <c r="AF467" s="6"/>
      <c r="AH467" s="6">
        <f t="shared" si="86"/>
        <v>0</v>
      </c>
      <c r="AI467" s="6">
        <f t="shared" si="87"/>
        <v>0</v>
      </c>
      <c r="AJ467" s="6">
        <f t="shared" si="88"/>
        <v>0</v>
      </c>
      <c r="AK467" s="6">
        <f t="shared" si="89"/>
        <v>0</v>
      </c>
      <c r="AM467" s="6"/>
      <c r="AN467" s="6"/>
      <c r="AO467" s="6"/>
      <c r="AP467" s="6"/>
      <c r="BO467" s="6" t="str">
        <f t="shared" si="90"/>
        <v/>
      </c>
      <c r="BP467" s="6" t="str">
        <f t="shared" si="91"/>
        <v/>
      </c>
    </row>
    <row r="468" spans="1:68" ht="15.75" customHeight="1" thickBot="1" x14ac:dyDescent="0.3">
      <c r="A468" s="1">
        <v>465</v>
      </c>
      <c r="B468" s="6" t="str">
        <f>IF('DB Runes'!AQ466="FALSE","No","Yes")</f>
        <v>Yes</v>
      </c>
      <c r="C468" s="6">
        <f>VLOOKUP(AD468,'DB Data'!$AQ:$BH,18,FALSE)</f>
        <v>0</v>
      </c>
      <c r="D468" s="6">
        <v>0</v>
      </c>
      <c r="E468" s="6" t="str">
        <f t="shared" si="85"/>
        <v>F</v>
      </c>
      <c r="G468" s="6">
        <f>'DB Runes'!V466</f>
        <v>0</v>
      </c>
      <c r="H468" s="6">
        <f>'DB Runes'!AP466</f>
        <v>0</v>
      </c>
      <c r="I468" s="6" t="str">
        <f>'DB Runes'!X466&amp;"*"</f>
        <v>0*</v>
      </c>
      <c r="J468" s="6">
        <f>'DB Runes'!W466</f>
        <v>0</v>
      </c>
      <c r="K468" s="6">
        <f>'DB Runes'!Z466</f>
        <v>0</v>
      </c>
      <c r="L468" s="6" t="str">
        <f>IF('DB Runes'!AB466=0,"",'DB Runes'!AB466)</f>
        <v/>
      </c>
      <c r="M468" s="6" t="str">
        <f>IF('DB Runes'!AC466=0,"",'DB Runes'!AC466)</f>
        <v/>
      </c>
      <c r="O468" s="6" t="str">
        <f ca="1">IFERROR(VALUE('DB Data'!S466),'DB Data'!S466)</f>
        <v/>
      </c>
      <c r="P468" s="6" t="str">
        <f ca="1">IFERROR(VALUE('DB Data'!Z466),'DB Data'!Z466)</f>
        <v/>
      </c>
      <c r="Q468" s="6" t="str">
        <f ca="1">IFERROR(VALUE('DB Data'!U466),'DB Data'!U466)</f>
        <v/>
      </c>
      <c r="R468" s="6" t="str">
        <f ca="1">IFERROR(VALUE('DB Data'!AB466),'DB Data'!AB466)</f>
        <v/>
      </c>
      <c r="S468" s="6" t="str">
        <f ca="1">IFERROR(VALUE('DB Data'!T466),'DB Data'!T466)</f>
        <v/>
      </c>
      <c r="T468" s="6" t="str">
        <f ca="1">IFERROR(VALUE('DB Data'!AA466),'DB Data'!AA466)</f>
        <v/>
      </c>
      <c r="U468" s="6" t="str">
        <f ca="1">IFERROR(VALUE('DB Data'!R466),'DB Data'!R466)</f>
        <v/>
      </c>
      <c r="V468" s="6" t="str">
        <f ca="1">IFERROR(VALUE('DB Data'!X466),'DB Data'!X466)</f>
        <v/>
      </c>
      <c r="W468" s="6" t="str">
        <f ca="1">IFERROR(VALUE('DB Data'!Y466),'DB Data'!Y466)</f>
        <v/>
      </c>
      <c r="X468" s="6" t="str">
        <f ca="1">IFERROR(VALUE('DB Data'!V466),'DB Data'!V466)</f>
        <v/>
      </c>
      <c r="Y468" s="6" t="str">
        <f ca="1">IFERROR(VALUE('DB Data'!W466),'DB Data'!W466)</f>
        <v/>
      </c>
      <c r="AA468" s="6">
        <f>'DB Runes'!R466</f>
        <v>0</v>
      </c>
      <c r="AB468" s="6">
        <f>VALUE('DB Runes'!U466)</f>
        <v>0</v>
      </c>
      <c r="AD468" s="6">
        <f>'DB Data'!AQ466</f>
        <v>0</v>
      </c>
      <c r="AE468" s="6"/>
      <c r="AF468" s="6"/>
      <c r="AH468" s="6">
        <f t="shared" si="86"/>
        <v>0</v>
      </c>
      <c r="AI468" s="6">
        <f t="shared" si="87"/>
        <v>0</v>
      </c>
      <c r="AJ468" s="6">
        <f t="shared" si="88"/>
        <v>0</v>
      </c>
      <c r="AK468" s="6">
        <f t="shared" si="89"/>
        <v>0</v>
      </c>
      <c r="AM468" s="6"/>
      <c r="AN468" s="6"/>
      <c r="AO468" s="6"/>
      <c r="AP468" s="6"/>
      <c r="BO468" s="6" t="str">
        <f t="shared" si="90"/>
        <v/>
      </c>
      <c r="BP468" s="6" t="str">
        <f t="shared" si="91"/>
        <v/>
      </c>
    </row>
    <row r="469" spans="1:68" ht="15.75" customHeight="1" thickBot="1" x14ac:dyDescent="0.3">
      <c r="A469" s="1">
        <v>466</v>
      </c>
      <c r="B469" s="6" t="str">
        <f>IF('DB Runes'!AQ467="FALSE","No","Yes")</f>
        <v>Yes</v>
      </c>
      <c r="C469" s="6">
        <f>VLOOKUP(AD469,'DB Data'!$AQ:$BH,18,FALSE)</f>
        <v>0</v>
      </c>
      <c r="D469" s="6">
        <v>0</v>
      </c>
      <c r="E469" s="6" t="str">
        <f t="shared" si="85"/>
        <v>F</v>
      </c>
      <c r="G469" s="6">
        <f>'DB Runes'!V467</f>
        <v>0</v>
      </c>
      <c r="H469" s="6">
        <f>'DB Runes'!AP467</f>
        <v>0</v>
      </c>
      <c r="I469" s="6" t="str">
        <f>'DB Runes'!X467&amp;"*"</f>
        <v>0*</v>
      </c>
      <c r="J469" s="6">
        <f>'DB Runes'!W467</f>
        <v>0</v>
      </c>
      <c r="K469" s="6">
        <f>'DB Runes'!Z467</f>
        <v>0</v>
      </c>
      <c r="L469" s="6" t="str">
        <f>IF('DB Runes'!AB467=0,"",'DB Runes'!AB467)</f>
        <v/>
      </c>
      <c r="M469" s="6" t="str">
        <f>IF('DB Runes'!AC467=0,"",'DB Runes'!AC467)</f>
        <v/>
      </c>
      <c r="O469" s="6" t="str">
        <f ca="1">IFERROR(VALUE('DB Data'!S467),'DB Data'!S467)</f>
        <v/>
      </c>
      <c r="P469" s="6" t="str">
        <f ca="1">IFERROR(VALUE('DB Data'!Z467),'DB Data'!Z467)</f>
        <v/>
      </c>
      <c r="Q469" s="6" t="str">
        <f ca="1">IFERROR(VALUE('DB Data'!U467),'DB Data'!U467)</f>
        <v/>
      </c>
      <c r="R469" s="6" t="str">
        <f ca="1">IFERROR(VALUE('DB Data'!AB467),'DB Data'!AB467)</f>
        <v/>
      </c>
      <c r="S469" s="6" t="str">
        <f ca="1">IFERROR(VALUE('DB Data'!T467),'DB Data'!T467)</f>
        <v/>
      </c>
      <c r="T469" s="6" t="str">
        <f ca="1">IFERROR(VALUE('DB Data'!AA467),'DB Data'!AA467)</f>
        <v/>
      </c>
      <c r="U469" s="6" t="str">
        <f ca="1">IFERROR(VALUE('DB Data'!R467),'DB Data'!R467)</f>
        <v/>
      </c>
      <c r="V469" s="6" t="str">
        <f ca="1">IFERROR(VALUE('DB Data'!X467),'DB Data'!X467)</f>
        <v/>
      </c>
      <c r="W469" s="6" t="str">
        <f ca="1">IFERROR(VALUE('DB Data'!Y467),'DB Data'!Y467)</f>
        <v/>
      </c>
      <c r="X469" s="6" t="str">
        <f ca="1">IFERROR(VALUE('DB Data'!V467),'DB Data'!V467)</f>
        <v/>
      </c>
      <c r="Y469" s="6" t="str">
        <f ca="1">IFERROR(VALUE('DB Data'!W467),'DB Data'!W467)</f>
        <v/>
      </c>
      <c r="AA469" s="6">
        <f>'DB Runes'!R467</f>
        <v>0</v>
      </c>
      <c r="AB469" s="6">
        <f>VALUE('DB Runes'!U467)</f>
        <v>0</v>
      </c>
      <c r="AD469" s="6">
        <f>'DB Data'!AQ467</f>
        <v>0</v>
      </c>
      <c r="AE469" s="6"/>
      <c r="AF469" s="6"/>
      <c r="AH469" s="6">
        <f t="shared" si="86"/>
        <v>0</v>
      </c>
      <c r="AI469" s="6">
        <f t="shared" si="87"/>
        <v>0</v>
      </c>
      <c r="AJ469" s="6">
        <f t="shared" si="88"/>
        <v>0</v>
      </c>
      <c r="AK469" s="6">
        <f t="shared" si="89"/>
        <v>0</v>
      </c>
      <c r="AM469" s="6"/>
      <c r="AN469" s="6"/>
      <c r="AO469" s="6"/>
      <c r="AP469" s="6"/>
      <c r="BO469" s="6" t="str">
        <f t="shared" si="90"/>
        <v/>
      </c>
      <c r="BP469" s="6" t="str">
        <f t="shared" si="91"/>
        <v/>
      </c>
    </row>
    <row r="470" spans="1:68" ht="15.75" customHeight="1" thickBot="1" x14ac:dyDescent="0.3">
      <c r="A470" s="1">
        <v>467</v>
      </c>
      <c r="B470" s="6" t="str">
        <f>IF('DB Runes'!AQ468="FALSE","No","Yes")</f>
        <v>Yes</v>
      </c>
      <c r="C470" s="6">
        <f>VLOOKUP(AD470,'DB Data'!$AQ:$BH,18,FALSE)</f>
        <v>0</v>
      </c>
      <c r="D470" s="6">
        <v>0</v>
      </c>
      <c r="E470" s="6" t="str">
        <f t="shared" si="85"/>
        <v>F</v>
      </c>
      <c r="G470" s="6">
        <f>'DB Runes'!V468</f>
        <v>0</v>
      </c>
      <c r="H470" s="6">
        <f>'DB Runes'!AP468</f>
        <v>0</v>
      </c>
      <c r="I470" s="6" t="str">
        <f>'DB Runes'!X468&amp;"*"</f>
        <v>0*</v>
      </c>
      <c r="J470" s="6">
        <f>'DB Runes'!W468</f>
        <v>0</v>
      </c>
      <c r="K470" s="6">
        <f>'DB Runes'!Z468</f>
        <v>0</v>
      </c>
      <c r="L470" s="6" t="str">
        <f>IF('DB Runes'!AB468=0,"",'DB Runes'!AB468)</f>
        <v/>
      </c>
      <c r="M470" s="6" t="str">
        <f>IF('DB Runes'!AC468=0,"",'DB Runes'!AC468)</f>
        <v/>
      </c>
      <c r="O470" s="6" t="str">
        <f ca="1">IFERROR(VALUE('DB Data'!S468),'DB Data'!S468)</f>
        <v/>
      </c>
      <c r="P470" s="6" t="str">
        <f ca="1">IFERROR(VALUE('DB Data'!Z468),'DB Data'!Z468)</f>
        <v/>
      </c>
      <c r="Q470" s="6" t="str">
        <f ca="1">IFERROR(VALUE('DB Data'!U468),'DB Data'!U468)</f>
        <v/>
      </c>
      <c r="R470" s="6" t="str">
        <f ca="1">IFERROR(VALUE('DB Data'!AB468),'DB Data'!AB468)</f>
        <v/>
      </c>
      <c r="S470" s="6" t="str">
        <f ca="1">IFERROR(VALUE('DB Data'!T468),'DB Data'!T468)</f>
        <v/>
      </c>
      <c r="T470" s="6" t="str">
        <f ca="1">IFERROR(VALUE('DB Data'!AA468),'DB Data'!AA468)</f>
        <v/>
      </c>
      <c r="U470" s="6" t="str">
        <f ca="1">IFERROR(VALUE('DB Data'!R468),'DB Data'!R468)</f>
        <v/>
      </c>
      <c r="V470" s="6" t="str">
        <f ca="1">IFERROR(VALUE('DB Data'!X468),'DB Data'!X468)</f>
        <v/>
      </c>
      <c r="W470" s="6" t="str">
        <f ca="1">IFERROR(VALUE('DB Data'!Y468),'DB Data'!Y468)</f>
        <v/>
      </c>
      <c r="X470" s="6" t="str">
        <f ca="1">IFERROR(VALUE('DB Data'!V468),'DB Data'!V468)</f>
        <v/>
      </c>
      <c r="Y470" s="6" t="str">
        <f ca="1">IFERROR(VALUE('DB Data'!W468),'DB Data'!W468)</f>
        <v/>
      </c>
      <c r="AA470" s="6">
        <f>'DB Runes'!R468</f>
        <v>0</v>
      </c>
      <c r="AB470" s="6">
        <f>VALUE('DB Runes'!U468)</f>
        <v>0</v>
      </c>
      <c r="AD470" s="6">
        <f>'DB Data'!AQ468</f>
        <v>0</v>
      </c>
      <c r="AE470" s="6"/>
      <c r="AF470" s="6"/>
      <c r="AH470" s="6">
        <f t="shared" si="86"/>
        <v>0</v>
      </c>
      <c r="AI470" s="6">
        <f t="shared" si="87"/>
        <v>0</v>
      </c>
      <c r="AJ470" s="6">
        <f t="shared" si="88"/>
        <v>0</v>
      </c>
      <c r="AK470" s="6">
        <f t="shared" si="89"/>
        <v>0</v>
      </c>
      <c r="AM470" s="6"/>
      <c r="AN470" s="6"/>
      <c r="AO470" s="6"/>
      <c r="AP470" s="6"/>
      <c r="BO470" s="6" t="str">
        <f t="shared" si="90"/>
        <v/>
      </c>
      <c r="BP470" s="6" t="str">
        <f t="shared" si="91"/>
        <v/>
      </c>
    </row>
    <row r="471" spans="1:68" ht="15.75" customHeight="1" thickBot="1" x14ac:dyDescent="0.3">
      <c r="A471" s="1">
        <v>468</v>
      </c>
      <c r="B471" s="6" t="str">
        <f>IF('DB Runes'!AQ469="FALSE","No","Yes")</f>
        <v>Yes</v>
      </c>
      <c r="C471" s="6">
        <f>VLOOKUP(AD471,'DB Data'!$AQ:$BH,18,FALSE)</f>
        <v>0</v>
      </c>
      <c r="D471" s="6">
        <v>0</v>
      </c>
      <c r="E471" s="6" t="str">
        <f t="shared" si="85"/>
        <v>F</v>
      </c>
      <c r="G471" s="6">
        <f>'DB Runes'!V469</f>
        <v>0</v>
      </c>
      <c r="H471" s="6">
        <f>'DB Runes'!AP469</f>
        <v>0</v>
      </c>
      <c r="I471" s="6" t="str">
        <f>'DB Runes'!X469&amp;"*"</f>
        <v>0*</v>
      </c>
      <c r="J471" s="6">
        <f>'DB Runes'!W469</f>
        <v>0</v>
      </c>
      <c r="K471" s="6">
        <f>'DB Runes'!Z469</f>
        <v>0</v>
      </c>
      <c r="L471" s="6" t="str">
        <f>IF('DB Runes'!AB469=0,"",'DB Runes'!AB469)</f>
        <v/>
      </c>
      <c r="M471" s="6" t="str">
        <f>IF('DB Runes'!AC469=0,"",'DB Runes'!AC469)</f>
        <v/>
      </c>
      <c r="O471" s="6" t="str">
        <f ca="1">IFERROR(VALUE('DB Data'!S469),'DB Data'!S469)</f>
        <v/>
      </c>
      <c r="P471" s="6" t="str">
        <f ca="1">IFERROR(VALUE('DB Data'!Z469),'DB Data'!Z469)</f>
        <v/>
      </c>
      <c r="Q471" s="6" t="str">
        <f ca="1">IFERROR(VALUE('DB Data'!U469),'DB Data'!U469)</f>
        <v/>
      </c>
      <c r="R471" s="6" t="str">
        <f ca="1">IFERROR(VALUE('DB Data'!AB469),'DB Data'!AB469)</f>
        <v/>
      </c>
      <c r="S471" s="6" t="str">
        <f ca="1">IFERROR(VALUE('DB Data'!T469),'DB Data'!T469)</f>
        <v/>
      </c>
      <c r="T471" s="6" t="str">
        <f ca="1">IFERROR(VALUE('DB Data'!AA469),'DB Data'!AA469)</f>
        <v/>
      </c>
      <c r="U471" s="6" t="str">
        <f ca="1">IFERROR(VALUE('DB Data'!R469),'DB Data'!R469)</f>
        <v/>
      </c>
      <c r="V471" s="6" t="str">
        <f ca="1">IFERROR(VALUE('DB Data'!X469),'DB Data'!X469)</f>
        <v/>
      </c>
      <c r="W471" s="6" t="str">
        <f ca="1">IFERROR(VALUE('DB Data'!Y469),'DB Data'!Y469)</f>
        <v/>
      </c>
      <c r="X471" s="6" t="str">
        <f ca="1">IFERROR(VALUE('DB Data'!V469),'DB Data'!V469)</f>
        <v/>
      </c>
      <c r="Y471" s="6" t="str">
        <f ca="1">IFERROR(VALUE('DB Data'!W469),'DB Data'!W469)</f>
        <v/>
      </c>
      <c r="AA471" s="6">
        <f>'DB Runes'!R469</f>
        <v>0</v>
      </c>
      <c r="AB471" s="6">
        <f>VALUE('DB Runes'!U469)</f>
        <v>0</v>
      </c>
      <c r="AD471" s="6">
        <f>'DB Data'!AQ469</f>
        <v>0</v>
      </c>
      <c r="AE471" s="6"/>
      <c r="AF471" s="6"/>
      <c r="AH471" s="6">
        <f t="shared" si="86"/>
        <v>0</v>
      </c>
      <c r="AI471" s="6">
        <f t="shared" si="87"/>
        <v>0</v>
      </c>
      <c r="AJ471" s="6">
        <f t="shared" si="88"/>
        <v>0</v>
      </c>
      <c r="AK471" s="6">
        <f t="shared" si="89"/>
        <v>0</v>
      </c>
      <c r="AM471" s="6"/>
      <c r="AN471" s="6"/>
      <c r="AO471" s="6"/>
      <c r="AP471" s="6"/>
      <c r="BO471" s="6" t="str">
        <f t="shared" si="90"/>
        <v/>
      </c>
      <c r="BP471" s="6" t="str">
        <f t="shared" si="91"/>
        <v/>
      </c>
    </row>
    <row r="472" spans="1:68" ht="15.75" customHeight="1" thickBot="1" x14ac:dyDescent="0.3">
      <c r="A472" s="1">
        <v>469</v>
      </c>
      <c r="B472" s="6" t="str">
        <f>IF('DB Runes'!AQ470="FALSE","No","Yes")</f>
        <v>Yes</v>
      </c>
      <c r="C472" s="6">
        <f>VLOOKUP(AD472,'DB Data'!$AQ:$BH,18,FALSE)</f>
        <v>0</v>
      </c>
      <c r="D472" s="6">
        <v>0</v>
      </c>
      <c r="E472" s="6" t="str">
        <f t="shared" si="85"/>
        <v>F</v>
      </c>
      <c r="G472" s="6">
        <f>'DB Runes'!V470</f>
        <v>0</v>
      </c>
      <c r="H472" s="6">
        <f>'DB Runes'!AP470</f>
        <v>0</v>
      </c>
      <c r="I472" s="6" t="str">
        <f>'DB Runes'!X470&amp;"*"</f>
        <v>0*</v>
      </c>
      <c r="J472" s="6">
        <f>'DB Runes'!W470</f>
        <v>0</v>
      </c>
      <c r="K472" s="6">
        <f>'DB Runes'!Z470</f>
        <v>0</v>
      </c>
      <c r="L472" s="6" t="str">
        <f>IF('DB Runes'!AB470=0,"",'DB Runes'!AB470)</f>
        <v/>
      </c>
      <c r="M472" s="6" t="str">
        <f>IF('DB Runes'!AC470=0,"",'DB Runes'!AC470)</f>
        <v/>
      </c>
      <c r="O472" s="6" t="str">
        <f ca="1">IFERROR(VALUE('DB Data'!S470),'DB Data'!S470)</f>
        <v/>
      </c>
      <c r="P472" s="6" t="str">
        <f ca="1">IFERROR(VALUE('DB Data'!Z470),'DB Data'!Z470)</f>
        <v/>
      </c>
      <c r="Q472" s="6" t="str">
        <f ca="1">IFERROR(VALUE('DB Data'!U470),'DB Data'!U470)</f>
        <v/>
      </c>
      <c r="R472" s="6" t="str">
        <f ca="1">IFERROR(VALUE('DB Data'!AB470),'DB Data'!AB470)</f>
        <v/>
      </c>
      <c r="S472" s="6" t="str">
        <f ca="1">IFERROR(VALUE('DB Data'!T470),'DB Data'!T470)</f>
        <v/>
      </c>
      <c r="T472" s="6" t="str">
        <f ca="1">IFERROR(VALUE('DB Data'!AA470),'DB Data'!AA470)</f>
        <v/>
      </c>
      <c r="U472" s="6" t="str">
        <f ca="1">IFERROR(VALUE('DB Data'!R470),'DB Data'!R470)</f>
        <v/>
      </c>
      <c r="V472" s="6" t="str">
        <f ca="1">IFERROR(VALUE('DB Data'!X470),'DB Data'!X470)</f>
        <v/>
      </c>
      <c r="W472" s="6" t="str">
        <f ca="1">IFERROR(VALUE('DB Data'!Y470),'DB Data'!Y470)</f>
        <v/>
      </c>
      <c r="X472" s="6" t="str">
        <f ca="1">IFERROR(VALUE('DB Data'!V470),'DB Data'!V470)</f>
        <v/>
      </c>
      <c r="Y472" s="6" t="str">
        <f ca="1">IFERROR(VALUE('DB Data'!W470),'DB Data'!W470)</f>
        <v/>
      </c>
      <c r="AA472" s="6">
        <f>'DB Runes'!R470</f>
        <v>0</v>
      </c>
      <c r="AB472" s="6">
        <f>VALUE('DB Runes'!U470)</f>
        <v>0</v>
      </c>
      <c r="AD472" s="6">
        <f>'DB Data'!AQ470</f>
        <v>0</v>
      </c>
      <c r="AE472" s="6"/>
      <c r="AF472" s="6"/>
      <c r="AH472" s="6">
        <f t="shared" si="86"/>
        <v>0</v>
      </c>
      <c r="AI472" s="6">
        <f t="shared" si="87"/>
        <v>0</v>
      </c>
      <c r="AJ472" s="6">
        <f t="shared" si="88"/>
        <v>0</v>
      </c>
      <c r="AK472" s="6">
        <f t="shared" si="89"/>
        <v>0</v>
      </c>
      <c r="AM472" s="6"/>
      <c r="AN472" s="6"/>
      <c r="AO472" s="6"/>
      <c r="AP472" s="6"/>
      <c r="BO472" s="6" t="str">
        <f t="shared" si="90"/>
        <v/>
      </c>
      <c r="BP472" s="6" t="str">
        <f t="shared" si="91"/>
        <v/>
      </c>
    </row>
    <row r="473" spans="1:68" ht="15.75" customHeight="1" thickBot="1" x14ac:dyDescent="0.3">
      <c r="A473" s="1">
        <v>470</v>
      </c>
      <c r="B473" s="6" t="str">
        <f>IF('DB Runes'!AQ471="FALSE","No","Yes")</f>
        <v>Yes</v>
      </c>
      <c r="C473" s="6">
        <f>VLOOKUP(AD473,'DB Data'!$AQ:$BH,18,FALSE)</f>
        <v>0</v>
      </c>
      <c r="D473" s="6">
        <v>0</v>
      </c>
      <c r="E473" s="6" t="str">
        <f t="shared" si="85"/>
        <v>F</v>
      </c>
      <c r="G473" s="6">
        <f>'DB Runes'!V471</f>
        <v>0</v>
      </c>
      <c r="H473" s="6">
        <f>'DB Runes'!AP471</f>
        <v>0</v>
      </c>
      <c r="I473" s="6" t="str">
        <f>'DB Runes'!X471&amp;"*"</f>
        <v>0*</v>
      </c>
      <c r="J473" s="6">
        <f>'DB Runes'!W471</f>
        <v>0</v>
      </c>
      <c r="K473" s="6">
        <f>'DB Runes'!Z471</f>
        <v>0</v>
      </c>
      <c r="L473" s="6" t="str">
        <f>IF('DB Runes'!AB471=0,"",'DB Runes'!AB471)</f>
        <v/>
      </c>
      <c r="M473" s="6" t="str">
        <f>IF('DB Runes'!AC471=0,"",'DB Runes'!AC471)</f>
        <v/>
      </c>
      <c r="O473" s="6" t="str">
        <f ca="1">IFERROR(VALUE('DB Data'!S471),'DB Data'!S471)</f>
        <v/>
      </c>
      <c r="P473" s="6" t="str">
        <f ca="1">IFERROR(VALUE('DB Data'!Z471),'DB Data'!Z471)</f>
        <v/>
      </c>
      <c r="Q473" s="6" t="str">
        <f ca="1">IFERROR(VALUE('DB Data'!U471),'DB Data'!U471)</f>
        <v/>
      </c>
      <c r="R473" s="6" t="str">
        <f ca="1">IFERROR(VALUE('DB Data'!AB471),'DB Data'!AB471)</f>
        <v/>
      </c>
      <c r="S473" s="6" t="str">
        <f ca="1">IFERROR(VALUE('DB Data'!T471),'DB Data'!T471)</f>
        <v/>
      </c>
      <c r="T473" s="6" t="str">
        <f ca="1">IFERROR(VALUE('DB Data'!AA471),'DB Data'!AA471)</f>
        <v/>
      </c>
      <c r="U473" s="6" t="str">
        <f ca="1">IFERROR(VALUE('DB Data'!R471),'DB Data'!R471)</f>
        <v/>
      </c>
      <c r="V473" s="6" t="str">
        <f ca="1">IFERROR(VALUE('DB Data'!X471),'DB Data'!X471)</f>
        <v/>
      </c>
      <c r="W473" s="6" t="str">
        <f ca="1">IFERROR(VALUE('DB Data'!Y471),'DB Data'!Y471)</f>
        <v/>
      </c>
      <c r="X473" s="6" t="str">
        <f ca="1">IFERROR(VALUE('DB Data'!V471),'DB Data'!V471)</f>
        <v/>
      </c>
      <c r="Y473" s="6" t="str">
        <f ca="1">IFERROR(VALUE('DB Data'!W471),'DB Data'!W471)</f>
        <v/>
      </c>
      <c r="AA473" s="6">
        <f>'DB Runes'!R471</f>
        <v>0</v>
      </c>
      <c r="AB473" s="6">
        <f>VALUE('DB Runes'!U471)</f>
        <v>0</v>
      </c>
      <c r="AD473" s="6">
        <f>'DB Data'!AQ471</f>
        <v>0</v>
      </c>
      <c r="AE473" s="6"/>
      <c r="AF473" s="6"/>
      <c r="AH473" s="6">
        <f t="shared" si="86"/>
        <v>0</v>
      </c>
      <c r="AI473" s="6">
        <f t="shared" si="87"/>
        <v>0</v>
      </c>
      <c r="AJ473" s="6">
        <f t="shared" si="88"/>
        <v>0</v>
      </c>
      <c r="AK473" s="6">
        <f t="shared" si="89"/>
        <v>0</v>
      </c>
      <c r="AM473" s="6"/>
      <c r="AN473" s="6"/>
      <c r="AO473" s="6"/>
      <c r="AP473" s="6"/>
      <c r="BO473" s="6" t="str">
        <f t="shared" si="90"/>
        <v/>
      </c>
      <c r="BP473" s="6" t="str">
        <f t="shared" si="91"/>
        <v/>
      </c>
    </row>
    <row r="474" spans="1:68" ht="15.75" customHeight="1" thickBot="1" x14ac:dyDescent="0.3">
      <c r="A474" s="1">
        <v>471</v>
      </c>
      <c r="B474" s="6" t="str">
        <f>IF('DB Runes'!AQ472="FALSE","No","Yes")</f>
        <v>Yes</v>
      </c>
      <c r="C474" s="6">
        <f>VLOOKUP(AD474,'DB Data'!$AQ:$BH,18,FALSE)</f>
        <v>0</v>
      </c>
      <c r="D474" s="6">
        <v>0</v>
      </c>
      <c r="E474" s="6" t="str">
        <f t="shared" si="85"/>
        <v>F</v>
      </c>
      <c r="G474" s="6">
        <f>'DB Runes'!V472</f>
        <v>0</v>
      </c>
      <c r="H474" s="6">
        <f>'DB Runes'!AP472</f>
        <v>0</v>
      </c>
      <c r="I474" s="6" t="str">
        <f>'DB Runes'!X472&amp;"*"</f>
        <v>0*</v>
      </c>
      <c r="J474" s="6">
        <f>'DB Runes'!W472</f>
        <v>0</v>
      </c>
      <c r="K474" s="6">
        <f>'DB Runes'!Z472</f>
        <v>0</v>
      </c>
      <c r="L474" s="6" t="str">
        <f>IF('DB Runes'!AB472=0,"",'DB Runes'!AB472)</f>
        <v/>
      </c>
      <c r="M474" s="6" t="str">
        <f>IF('DB Runes'!AC472=0,"",'DB Runes'!AC472)</f>
        <v/>
      </c>
      <c r="O474" s="6" t="str">
        <f ca="1">IFERROR(VALUE('DB Data'!S472),'DB Data'!S472)</f>
        <v/>
      </c>
      <c r="P474" s="6" t="str">
        <f ca="1">IFERROR(VALUE('DB Data'!Z472),'DB Data'!Z472)</f>
        <v/>
      </c>
      <c r="Q474" s="6" t="str">
        <f ca="1">IFERROR(VALUE('DB Data'!U472),'DB Data'!U472)</f>
        <v/>
      </c>
      <c r="R474" s="6" t="str">
        <f ca="1">IFERROR(VALUE('DB Data'!AB472),'DB Data'!AB472)</f>
        <v/>
      </c>
      <c r="S474" s="6" t="str">
        <f ca="1">IFERROR(VALUE('DB Data'!T472),'DB Data'!T472)</f>
        <v/>
      </c>
      <c r="T474" s="6" t="str">
        <f ca="1">IFERROR(VALUE('DB Data'!AA472),'DB Data'!AA472)</f>
        <v/>
      </c>
      <c r="U474" s="6" t="str">
        <f ca="1">IFERROR(VALUE('DB Data'!R472),'DB Data'!R472)</f>
        <v/>
      </c>
      <c r="V474" s="6" t="str">
        <f ca="1">IFERROR(VALUE('DB Data'!X472),'DB Data'!X472)</f>
        <v/>
      </c>
      <c r="W474" s="6" t="str">
        <f ca="1">IFERROR(VALUE('DB Data'!Y472),'DB Data'!Y472)</f>
        <v/>
      </c>
      <c r="X474" s="6" t="str">
        <f ca="1">IFERROR(VALUE('DB Data'!V472),'DB Data'!V472)</f>
        <v/>
      </c>
      <c r="Y474" s="6" t="str">
        <f ca="1">IFERROR(VALUE('DB Data'!W472),'DB Data'!W472)</f>
        <v/>
      </c>
      <c r="AA474" s="6">
        <f>'DB Runes'!R472</f>
        <v>0</v>
      </c>
      <c r="AB474" s="6">
        <f>VALUE('DB Runes'!U472)</f>
        <v>0</v>
      </c>
      <c r="AD474" s="6">
        <f>'DB Data'!AQ472</f>
        <v>0</v>
      </c>
      <c r="AE474" s="6"/>
      <c r="AF474" s="6"/>
      <c r="AH474" s="6">
        <f t="shared" si="86"/>
        <v>0</v>
      </c>
      <c r="AI474" s="6">
        <f t="shared" si="87"/>
        <v>0</v>
      </c>
      <c r="AJ474" s="6">
        <f t="shared" si="88"/>
        <v>0</v>
      </c>
      <c r="AK474" s="6">
        <f t="shared" si="89"/>
        <v>0</v>
      </c>
      <c r="AM474" s="6"/>
      <c r="AN474" s="6"/>
      <c r="AO474" s="6"/>
      <c r="AP474" s="6"/>
      <c r="BO474" s="6" t="str">
        <f t="shared" si="90"/>
        <v/>
      </c>
      <c r="BP474" s="6" t="str">
        <f t="shared" si="91"/>
        <v/>
      </c>
    </row>
    <row r="475" spans="1:68" ht="15.75" customHeight="1" thickBot="1" x14ac:dyDescent="0.3">
      <c r="A475" s="1">
        <v>472</v>
      </c>
      <c r="B475" s="6" t="str">
        <f>IF('DB Runes'!AQ473="FALSE","No","Yes")</f>
        <v>Yes</v>
      </c>
      <c r="C475" s="6">
        <f>VLOOKUP(AD475,'DB Data'!$AQ:$BH,18,FALSE)</f>
        <v>0</v>
      </c>
      <c r="D475" s="6">
        <v>0</v>
      </c>
      <c r="E475" s="6" t="str">
        <f t="shared" si="85"/>
        <v>F</v>
      </c>
      <c r="G475" s="6">
        <f>'DB Runes'!V473</f>
        <v>0</v>
      </c>
      <c r="H475" s="6">
        <f>'DB Runes'!AP473</f>
        <v>0</v>
      </c>
      <c r="I475" s="6" t="str">
        <f>'DB Runes'!X473&amp;"*"</f>
        <v>0*</v>
      </c>
      <c r="J475" s="6">
        <f>'DB Runes'!W473</f>
        <v>0</v>
      </c>
      <c r="K475" s="6">
        <f>'DB Runes'!Z473</f>
        <v>0</v>
      </c>
      <c r="L475" s="6" t="str">
        <f>IF('DB Runes'!AB473=0,"",'DB Runes'!AB473)</f>
        <v/>
      </c>
      <c r="M475" s="6" t="str">
        <f>IF('DB Runes'!AC473=0,"",'DB Runes'!AC473)</f>
        <v/>
      </c>
      <c r="O475" s="6" t="str">
        <f ca="1">IFERROR(VALUE('DB Data'!S473),'DB Data'!S473)</f>
        <v/>
      </c>
      <c r="P475" s="6" t="str">
        <f ca="1">IFERROR(VALUE('DB Data'!Z473),'DB Data'!Z473)</f>
        <v/>
      </c>
      <c r="Q475" s="6" t="str">
        <f ca="1">IFERROR(VALUE('DB Data'!U473),'DB Data'!U473)</f>
        <v/>
      </c>
      <c r="R475" s="6" t="str">
        <f ca="1">IFERROR(VALUE('DB Data'!AB473),'DB Data'!AB473)</f>
        <v/>
      </c>
      <c r="S475" s="6" t="str">
        <f ca="1">IFERROR(VALUE('DB Data'!T473),'DB Data'!T473)</f>
        <v/>
      </c>
      <c r="T475" s="6" t="str">
        <f ca="1">IFERROR(VALUE('DB Data'!AA473),'DB Data'!AA473)</f>
        <v/>
      </c>
      <c r="U475" s="6" t="str">
        <f ca="1">IFERROR(VALUE('DB Data'!R473),'DB Data'!R473)</f>
        <v/>
      </c>
      <c r="V475" s="6" t="str">
        <f ca="1">IFERROR(VALUE('DB Data'!X473),'DB Data'!X473)</f>
        <v/>
      </c>
      <c r="W475" s="6" t="str">
        <f ca="1">IFERROR(VALUE('DB Data'!Y473),'DB Data'!Y473)</f>
        <v/>
      </c>
      <c r="X475" s="6" t="str">
        <f ca="1">IFERROR(VALUE('DB Data'!V473),'DB Data'!V473)</f>
        <v/>
      </c>
      <c r="Y475" s="6" t="str">
        <f ca="1">IFERROR(VALUE('DB Data'!W473),'DB Data'!W473)</f>
        <v/>
      </c>
      <c r="AA475" s="6">
        <f>'DB Runes'!R473</f>
        <v>0</v>
      </c>
      <c r="AB475" s="6">
        <f>VALUE('DB Runes'!U473)</f>
        <v>0</v>
      </c>
      <c r="AD475" s="6">
        <f>'DB Data'!AQ473</f>
        <v>0</v>
      </c>
      <c r="AE475" s="6"/>
      <c r="AF475" s="6"/>
      <c r="AH475" s="6">
        <f t="shared" si="86"/>
        <v>0</v>
      </c>
      <c r="AI475" s="6">
        <f t="shared" si="87"/>
        <v>0</v>
      </c>
      <c r="AJ475" s="6">
        <f t="shared" si="88"/>
        <v>0</v>
      </c>
      <c r="AK475" s="6">
        <f t="shared" si="89"/>
        <v>0</v>
      </c>
      <c r="AM475" s="6"/>
      <c r="AN475" s="6"/>
      <c r="AO475" s="6"/>
      <c r="AP475" s="6"/>
      <c r="BO475" s="6" t="str">
        <f t="shared" si="90"/>
        <v/>
      </c>
      <c r="BP475" s="6" t="str">
        <f t="shared" si="91"/>
        <v/>
      </c>
    </row>
    <row r="476" spans="1:68" ht="15.75" customHeight="1" thickBot="1" x14ac:dyDescent="0.3">
      <c r="A476" s="1">
        <v>473</v>
      </c>
      <c r="B476" s="6" t="str">
        <f>IF('DB Runes'!AQ474="FALSE","No","Yes")</f>
        <v>Yes</v>
      </c>
      <c r="C476" s="6">
        <f>VLOOKUP(AD476,'DB Data'!$AQ:$BH,18,FALSE)</f>
        <v>0</v>
      </c>
      <c r="D476" s="6">
        <v>0</v>
      </c>
      <c r="E476" s="6" t="str">
        <f t="shared" si="85"/>
        <v>F</v>
      </c>
      <c r="G476" s="6">
        <f>'DB Runes'!V474</f>
        <v>0</v>
      </c>
      <c r="H476" s="6">
        <f>'DB Runes'!AP474</f>
        <v>0</v>
      </c>
      <c r="I476" s="6" t="str">
        <f>'DB Runes'!X474&amp;"*"</f>
        <v>0*</v>
      </c>
      <c r="J476" s="6">
        <f>'DB Runes'!W474</f>
        <v>0</v>
      </c>
      <c r="K476" s="6">
        <f>'DB Runes'!Z474</f>
        <v>0</v>
      </c>
      <c r="L476" s="6" t="str">
        <f>IF('DB Runes'!AB474=0,"",'DB Runes'!AB474)</f>
        <v/>
      </c>
      <c r="M476" s="6" t="str">
        <f>IF('DB Runes'!AC474=0,"",'DB Runes'!AC474)</f>
        <v/>
      </c>
      <c r="O476" s="6" t="str">
        <f ca="1">IFERROR(VALUE('DB Data'!S474),'DB Data'!S474)</f>
        <v/>
      </c>
      <c r="P476" s="6" t="str">
        <f ca="1">IFERROR(VALUE('DB Data'!Z474),'DB Data'!Z474)</f>
        <v/>
      </c>
      <c r="Q476" s="6" t="str">
        <f ca="1">IFERROR(VALUE('DB Data'!U474),'DB Data'!U474)</f>
        <v/>
      </c>
      <c r="R476" s="6" t="str">
        <f ca="1">IFERROR(VALUE('DB Data'!AB474),'DB Data'!AB474)</f>
        <v/>
      </c>
      <c r="S476" s="6" t="str">
        <f ca="1">IFERROR(VALUE('DB Data'!T474),'DB Data'!T474)</f>
        <v/>
      </c>
      <c r="T476" s="6" t="str">
        <f ca="1">IFERROR(VALUE('DB Data'!AA474),'DB Data'!AA474)</f>
        <v/>
      </c>
      <c r="U476" s="6" t="str">
        <f ca="1">IFERROR(VALUE('DB Data'!R474),'DB Data'!R474)</f>
        <v/>
      </c>
      <c r="V476" s="6" t="str">
        <f ca="1">IFERROR(VALUE('DB Data'!X474),'DB Data'!X474)</f>
        <v/>
      </c>
      <c r="W476" s="6" t="str">
        <f ca="1">IFERROR(VALUE('DB Data'!Y474),'DB Data'!Y474)</f>
        <v/>
      </c>
      <c r="X476" s="6" t="str">
        <f ca="1">IFERROR(VALUE('DB Data'!V474),'DB Data'!V474)</f>
        <v/>
      </c>
      <c r="Y476" s="6" t="str">
        <f ca="1">IFERROR(VALUE('DB Data'!W474),'DB Data'!W474)</f>
        <v/>
      </c>
      <c r="AA476" s="6">
        <f>'DB Runes'!R474</f>
        <v>0</v>
      </c>
      <c r="AB476" s="6">
        <f>VALUE('DB Runes'!U474)</f>
        <v>0</v>
      </c>
      <c r="AD476" s="6">
        <f>'DB Data'!AQ474</f>
        <v>0</v>
      </c>
      <c r="AE476" s="6"/>
      <c r="AF476" s="6"/>
      <c r="AH476" s="6">
        <f t="shared" si="86"/>
        <v>0</v>
      </c>
      <c r="AI476" s="6">
        <f t="shared" si="87"/>
        <v>0</v>
      </c>
      <c r="AJ476" s="6">
        <f t="shared" si="88"/>
        <v>0</v>
      </c>
      <c r="AK476" s="6">
        <f t="shared" si="89"/>
        <v>0</v>
      </c>
      <c r="AM476" s="6"/>
      <c r="AN476" s="6"/>
      <c r="AO476" s="6"/>
      <c r="AP476" s="6"/>
      <c r="BO476" s="6" t="str">
        <f t="shared" si="90"/>
        <v/>
      </c>
      <c r="BP476" s="6" t="str">
        <f t="shared" si="91"/>
        <v/>
      </c>
    </row>
    <row r="477" spans="1:68" ht="15.75" customHeight="1" thickBot="1" x14ac:dyDescent="0.3">
      <c r="A477" s="1">
        <v>474</v>
      </c>
      <c r="B477" s="6" t="str">
        <f>IF('DB Runes'!AQ475="FALSE","No","Yes")</f>
        <v>Yes</v>
      </c>
      <c r="C477" s="6">
        <f>VLOOKUP(AD477,'DB Data'!$AQ:$BH,18,FALSE)</f>
        <v>0</v>
      </c>
      <c r="D477" s="6">
        <v>0</v>
      </c>
      <c r="E477" s="6" t="str">
        <f t="shared" si="85"/>
        <v>F</v>
      </c>
      <c r="G477" s="6">
        <f>'DB Runes'!V475</f>
        <v>0</v>
      </c>
      <c r="H477" s="6">
        <f>'DB Runes'!AP475</f>
        <v>0</v>
      </c>
      <c r="I477" s="6" t="str">
        <f>'DB Runes'!X475&amp;"*"</f>
        <v>0*</v>
      </c>
      <c r="J477" s="6">
        <f>'DB Runes'!W475</f>
        <v>0</v>
      </c>
      <c r="K477" s="6">
        <f>'DB Runes'!Z475</f>
        <v>0</v>
      </c>
      <c r="L477" s="6" t="str">
        <f>IF('DB Runes'!AB475=0,"",'DB Runes'!AB475)</f>
        <v/>
      </c>
      <c r="M477" s="6" t="str">
        <f>IF('DB Runes'!AC475=0,"",'DB Runes'!AC475)</f>
        <v/>
      </c>
      <c r="O477" s="6" t="str">
        <f ca="1">IFERROR(VALUE('DB Data'!S475),'DB Data'!S475)</f>
        <v/>
      </c>
      <c r="P477" s="6" t="str">
        <f ca="1">IFERROR(VALUE('DB Data'!Z475),'DB Data'!Z475)</f>
        <v/>
      </c>
      <c r="Q477" s="6" t="str">
        <f ca="1">IFERROR(VALUE('DB Data'!U475),'DB Data'!U475)</f>
        <v/>
      </c>
      <c r="R477" s="6" t="str">
        <f ca="1">IFERROR(VALUE('DB Data'!AB475),'DB Data'!AB475)</f>
        <v/>
      </c>
      <c r="S477" s="6" t="str">
        <f ca="1">IFERROR(VALUE('DB Data'!T475),'DB Data'!T475)</f>
        <v/>
      </c>
      <c r="T477" s="6" t="str">
        <f ca="1">IFERROR(VALUE('DB Data'!AA475),'DB Data'!AA475)</f>
        <v/>
      </c>
      <c r="U477" s="6" t="str">
        <f ca="1">IFERROR(VALUE('DB Data'!R475),'DB Data'!R475)</f>
        <v/>
      </c>
      <c r="V477" s="6" t="str">
        <f ca="1">IFERROR(VALUE('DB Data'!X475),'DB Data'!X475)</f>
        <v/>
      </c>
      <c r="W477" s="6" t="str">
        <f ca="1">IFERROR(VALUE('DB Data'!Y475),'DB Data'!Y475)</f>
        <v/>
      </c>
      <c r="X477" s="6" t="str">
        <f ca="1">IFERROR(VALUE('DB Data'!V475),'DB Data'!V475)</f>
        <v/>
      </c>
      <c r="Y477" s="6" t="str">
        <f ca="1">IFERROR(VALUE('DB Data'!W475),'DB Data'!W475)</f>
        <v/>
      </c>
      <c r="AA477" s="6">
        <f>'DB Runes'!R475</f>
        <v>0</v>
      </c>
      <c r="AB477" s="6">
        <f>VALUE('DB Runes'!U475)</f>
        <v>0</v>
      </c>
      <c r="AD477" s="6">
        <f>'DB Data'!AQ475</f>
        <v>0</v>
      </c>
      <c r="AE477" s="6"/>
      <c r="AF477" s="6"/>
      <c r="AH477" s="6">
        <f t="shared" si="86"/>
        <v>0</v>
      </c>
      <c r="AI477" s="6">
        <f t="shared" si="87"/>
        <v>0</v>
      </c>
      <c r="AJ477" s="6">
        <f t="shared" si="88"/>
        <v>0</v>
      </c>
      <c r="AK477" s="6">
        <f t="shared" si="89"/>
        <v>0</v>
      </c>
      <c r="AM477" s="6"/>
      <c r="AN477" s="6"/>
      <c r="AO477" s="6"/>
      <c r="AP477" s="6"/>
      <c r="BO477" s="6" t="str">
        <f t="shared" si="90"/>
        <v/>
      </c>
      <c r="BP477" s="6" t="str">
        <f t="shared" si="91"/>
        <v/>
      </c>
    </row>
    <row r="478" spans="1:68" ht="15.75" customHeight="1" thickBot="1" x14ac:dyDescent="0.3">
      <c r="A478" s="1">
        <v>475</v>
      </c>
      <c r="B478" s="6" t="str">
        <f>IF('DB Runes'!AQ476="FALSE","No","Yes")</f>
        <v>Yes</v>
      </c>
      <c r="C478" s="6">
        <f>VLOOKUP(AD478,'DB Data'!$AQ:$BH,18,FALSE)</f>
        <v>0</v>
      </c>
      <c r="D478" s="6">
        <v>0</v>
      </c>
      <c r="E478" s="6" t="str">
        <f t="shared" si="85"/>
        <v>F</v>
      </c>
      <c r="G478" s="6">
        <f>'DB Runes'!V476</f>
        <v>0</v>
      </c>
      <c r="H478" s="6">
        <f>'DB Runes'!AP476</f>
        <v>0</v>
      </c>
      <c r="I478" s="6" t="str">
        <f>'DB Runes'!X476&amp;"*"</f>
        <v>0*</v>
      </c>
      <c r="J478" s="6">
        <f>'DB Runes'!W476</f>
        <v>0</v>
      </c>
      <c r="K478" s="6">
        <f>'DB Runes'!Z476</f>
        <v>0</v>
      </c>
      <c r="L478" s="6" t="str">
        <f>IF('DB Runes'!AB476=0,"",'DB Runes'!AB476)</f>
        <v/>
      </c>
      <c r="M478" s="6" t="str">
        <f>IF('DB Runes'!AC476=0,"",'DB Runes'!AC476)</f>
        <v/>
      </c>
      <c r="O478" s="6" t="str">
        <f ca="1">IFERROR(VALUE('DB Data'!S476),'DB Data'!S476)</f>
        <v/>
      </c>
      <c r="P478" s="6" t="str">
        <f ca="1">IFERROR(VALUE('DB Data'!Z476),'DB Data'!Z476)</f>
        <v/>
      </c>
      <c r="Q478" s="6" t="str">
        <f ca="1">IFERROR(VALUE('DB Data'!U476),'DB Data'!U476)</f>
        <v/>
      </c>
      <c r="R478" s="6" t="str">
        <f ca="1">IFERROR(VALUE('DB Data'!AB476),'DB Data'!AB476)</f>
        <v/>
      </c>
      <c r="S478" s="6" t="str">
        <f ca="1">IFERROR(VALUE('DB Data'!T476),'DB Data'!T476)</f>
        <v/>
      </c>
      <c r="T478" s="6" t="str">
        <f ca="1">IFERROR(VALUE('DB Data'!AA476),'DB Data'!AA476)</f>
        <v/>
      </c>
      <c r="U478" s="6" t="str">
        <f ca="1">IFERROR(VALUE('DB Data'!R476),'DB Data'!R476)</f>
        <v/>
      </c>
      <c r="V478" s="6" t="str">
        <f ca="1">IFERROR(VALUE('DB Data'!X476),'DB Data'!X476)</f>
        <v/>
      </c>
      <c r="W478" s="6" t="str">
        <f ca="1">IFERROR(VALUE('DB Data'!Y476),'DB Data'!Y476)</f>
        <v/>
      </c>
      <c r="X478" s="6" t="str">
        <f ca="1">IFERROR(VALUE('DB Data'!V476),'DB Data'!V476)</f>
        <v/>
      </c>
      <c r="Y478" s="6" t="str">
        <f ca="1">IFERROR(VALUE('DB Data'!W476),'DB Data'!W476)</f>
        <v/>
      </c>
      <c r="AA478" s="6">
        <f>'DB Runes'!R476</f>
        <v>0</v>
      </c>
      <c r="AB478" s="6">
        <f>VALUE('DB Runes'!U476)</f>
        <v>0</v>
      </c>
      <c r="AD478" s="6">
        <f>'DB Data'!AQ476</f>
        <v>0</v>
      </c>
      <c r="AE478" s="6"/>
      <c r="AF478" s="6"/>
      <c r="AH478" s="6">
        <f t="shared" si="86"/>
        <v>0</v>
      </c>
      <c r="AI478" s="6">
        <f t="shared" si="87"/>
        <v>0</v>
      </c>
      <c r="AJ478" s="6">
        <f t="shared" si="88"/>
        <v>0</v>
      </c>
      <c r="AK478" s="6">
        <f t="shared" si="89"/>
        <v>0</v>
      </c>
      <c r="AM478" s="6"/>
      <c r="AN478" s="6"/>
      <c r="AO478" s="6"/>
      <c r="AP478" s="6"/>
      <c r="BO478" s="6" t="str">
        <f t="shared" si="90"/>
        <v/>
      </c>
      <c r="BP478" s="6" t="str">
        <f t="shared" si="91"/>
        <v/>
      </c>
    </row>
    <row r="479" spans="1:68" ht="15.75" customHeight="1" thickBot="1" x14ac:dyDescent="0.3">
      <c r="A479" s="1">
        <v>476</v>
      </c>
      <c r="B479" s="6" t="str">
        <f>IF('DB Runes'!AQ477="FALSE","No","Yes")</f>
        <v>Yes</v>
      </c>
      <c r="C479" s="6">
        <f>VLOOKUP(AD479,'DB Data'!$AQ:$BH,18,FALSE)</f>
        <v>0</v>
      </c>
      <c r="D479" s="6">
        <v>0</v>
      </c>
      <c r="E479" s="6" t="str">
        <f t="shared" si="85"/>
        <v>F</v>
      </c>
      <c r="G479" s="6">
        <f>'DB Runes'!V477</f>
        <v>0</v>
      </c>
      <c r="H479" s="6">
        <f>'DB Runes'!AP477</f>
        <v>0</v>
      </c>
      <c r="I479" s="6" t="str">
        <f>'DB Runes'!X477&amp;"*"</f>
        <v>0*</v>
      </c>
      <c r="J479" s="6">
        <f>'DB Runes'!W477</f>
        <v>0</v>
      </c>
      <c r="K479" s="6">
        <f>'DB Runes'!Z477</f>
        <v>0</v>
      </c>
      <c r="L479" s="6" t="str">
        <f>IF('DB Runes'!AB477=0,"",'DB Runes'!AB477)</f>
        <v/>
      </c>
      <c r="M479" s="6" t="str">
        <f>IF('DB Runes'!AC477=0,"",'DB Runes'!AC477)</f>
        <v/>
      </c>
      <c r="O479" s="6" t="str">
        <f ca="1">IFERROR(VALUE('DB Data'!S477),'DB Data'!S477)</f>
        <v/>
      </c>
      <c r="P479" s="6" t="str">
        <f ca="1">IFERROR(VALUE('DB Data'!Z477),'DB Data'!Z477)</f>
        <v/>
      </c>
      <c r="Q479" s="6" t="str">
        <f ca="1">IFERROR(VALUE('DB Data'!U477),'DB Data'!U477)</f>
        <v/>
      </c>
      <c r="R479" s="6" t="str">
        <f ca="1">IFERROR(VALUE('DB Data'!AB477),'DB Data'!AB477)</f>
        <v/>
      </c>
      <c r="S479" s="6" t="str">
        <f ca="1">IFERROR(VALUE('DB Data'!T477),'DB Data'!T477)</f>
        <v/>
      </c>
      <c r="T479" s="6" t="str">
        <f ca="1">IFERROR(VALUE('DB Data'!AA477),'DB Data'!AA477)</f>
        <v/>
      </c>
      <c r="U479" s="6" t="str">
        <f ca="1">IFERROR(VALUE('DB Data'!R477),'DB Data'!R477)</f>
        <v/>
      </c>
      <c r="V479" s="6" t="str">
        <f ca="1">IFERROR(VALUE('DB Data'!X477),'DB Data'!X477)</f>
        <v/>
      </c>
      <c r="W479" s="6" t="str">
        <f ca="1">IFERROR(VALUE('DB Data'!Y477),'DB Data'!Y477)</f>
        <v/>
      </c>
      <c r="X479" s="6" t="str">
        <f ca="1">IFERROR(VALUE('DB Data'!V477),'DB Data'!V477)</f>
        <v/>
      </c>
      <c r="Y479" s="6" t="str">
        <f ca="1">IFERROR(VALUE('DB Data'!W477),'DB Data'!W477)</f>
        <v/>
      </c>
      <c r="AA479" s="6">
        <f>'DB Runes'!R477</f>
        <v>0</v>
      </c>
      <c r="AB479" s="6">
        <f>VALUE('DB Runes'!U477)</f>
        <v>0</v>
      </c>
      <c r="AD479" s="6">
        <f>'DB Data'!AQ477</f>
        <v>0</v>
      </c>
      <c r="AE479" s="6"/>
      <c r="AF479" s="6"/>
      <c r="AH479" s="6">
        <f t="shared" si="86"/>
        <v>0</v>
      </c>
      <c r="AI479" s="6">
        <f t="shared" si="87"/>
        <v>0</v>
      </c>
      <c r="AJ479" s="6">
        <f t="shared" si="88"/>
        <v>0</v>
      </c>
      <c r="AK479" s="6">
        <f t="shared" si="89"/>
        <v>0</v>
      </c>
      <c r="AM479" s="6"/>
      <c r="AN479" s="6"/>
      <c r="AO479" s="6"/>
      <c r="AP479" s="6"/>
      <c r="BO479" s="6" t="str">
        <f t="shared" si="90"/>
        <v/>
      </c>
      <c r="BP479" s="6" t="str">
        <f t="shared" si="91"/>
        <v/>
      </c>
    </row>
    <row r="480" spans="1:68" ht="15.75" customHeight="1" thickBot="1" x14ac:dyDescent="0.3">
      <c r="A480" s="1">
        <v>477</v>
      </c>
      <c r="B480" s="6" t="str">
        <f>IF('DB Runes'!AQ478="FALSE","No","Yes")</f>
        <v>Yes</v>
      </c>
      <c r="C480" s="6">
        <f>VLOOKUP(AD480,'DB Data'!$AQ:$BH,18,FALSE)</f>
        <v>0</v>
      </c>
      <c r="D480" s="6">
        <v>0</v>
      </c>
      <c r="E480" s="6" t="str">
        <f t="shared" si="85"/>
        <v>F</v>
      </c>
      <c r="G480" s="6">
        <f>'DB Runes'!V478</f>
        <v>0</v>
      </c>
      <c r="H480" s="6">
        <f>'DB Runes'!AP478</f>
        <v>0</v>
      </c>
      <c r="I480" s="6" t="str">
        <f>'DB Runes'!X478&amp;"*"</f>
        <v>0*</v>
      </c>
      <c r="J480" s="6">
        <f>'DB Runes'!W478</f>
        <v>0</v>
      </c>
      <c r="K480" s="6">
        <f>'DB Runes'!Z478</f>
        <v>0</v>
      </c>
      <c r="L480" s="6" t="str">
        <f>IF('DB Runes'!AB478=0,"",'DB Runes'!AB478)</f>
        <v/>
      </c>
      <c r="M480" s="6" t="str">
        <f>IF('DB Runes'!AC478=0,"",'DB Runes'!AC478)</f>
        <v/>
      </c>
      <c r="O480" s="6" t="str">
        <f ca="1">IFERROR(VALUE('DB Data'!S478),'DB Data'!S478)</f>
        <v/>
      </c>
      <c r="P480" s="6" t="str">
        <f ca="1">IFERROR(VALUE('DB Data'!Z478),'DB Data'!Z478)</f>
        <v/>
      </c>
      <c r="Q480" s="6" t="str">
        <f ca="1">IFERROR(VALUE('DB Data'!U478),'DB Data'!U478)</f>
        <v/>
      </c>
      <c r="R480" s="6" t="str">
        <f ca="1">IFERROR(VALUE('DB Data'!AB478),'DB Data'!AB478)</f>
        <v/>
      </c>
      <c r="S480" s="6" t="str">
        <f ca="1">IFERROR(VALUE('DB Data'!T478),'DB Data'!T478)</f>
        <v/>
      </c>
      <c r="T480" s="6" t="str">
        <f ca="1">IFERROR(VALUE('DB Data'!AA478),'DB Data'!AA478)</f>
        <v/>
      </c>
      <c r="U480" s="6" t="str">
        <f ca="1">IFERROR(VALUE('DB Data'!R478),'DB Data'!R478)</f>
        <v/>
      </c>
      <c r="V480" s="6" t="str">
        <f ca="1">IFERROR(VALUE('DB Data'!X478),'DB Data'!X478)</f>
        <v/>
      </c>
      <c r="W480" s="6" t="str">
        <f ca="1">IFERROR(VALUE('DB Data'!Y478),'DB Data'!Y478)</f>
        <v/>
      </c>
      <c r="X480" s="6" t="str">
        <f ca="1">IFERROR(VALUE('DB Data'!V478),'DB Data'!V478)</f>
        <v/>
      </c>
      <c r="Y480" s="6" t="str">
        <f ca="1">IFERROR(VALUE('DB Data'!W478),'DB Data'!W478)</f>
        <v/>
      </c>
      <c r="AA480" s="6">
        <f>'DB Runes'!R478</f>
        <v>0</v>
      </c>
      <c r="AB480" s="6">
        <f>VALUE('DB Runes'!U478)</f>
        <v>0</v>
      </c>
      <c r="AD480" s="6">
        <f>'DB Data'!AQ478</f>
        <v>0</v>
      </c>
      <c r="AE480" s="6"/>
      <c r="AF480" s="6"/>
      <c r="AH480" s="6">
        <f t="shared" si="86"/>
        <v>0</v>
      </c>
      <c r="AI480" s="6">
        <f t="shared" si="87"/>
        <v>0</v>
      </c>
      <c r="AJ480" s="6">
        <f t="shared" si="88"/>
        <v>0</v>
      </c>
      <c r="AK480" s="6">
        <f t="shared" si="89"/>
        <v>0</v>
      </c>
      <c r="AM480" s="6"/>
      <c r="AN480" s="6"/>
      <c r="AO480" s="6"/>
      <c r="AP480" s="6"/>
      <c r="BO480" s="6" t="str">
        <f t="shared" si="90"/>
        <v/>
      </c>
      <c r="BP480" s="6" t="str">
        <f t="shared" si="91"/>
        <v/>
      </c>
    </row>
    <row r="481" spans="1:68" ht="15.75" customHeight="1" thickBot="1" x14ac:dyDescent="0.3">
      <c r="A481" s="1">
        <v>478</v>
      </c>
      <c r="B481" s="6" t="str">
        <f>IF('DB Runes'!AQ479="FALSE","No","Yes")</f>
        <v>Yes</v>
      </c>
      <c r="C481" s="6">
        <f>VLOOKUP(AD481,'DB Data'!$AQ:$BH,18,FALSE)</f>
        <v>0</v>
      </c>
      <c r="D481" s="6">
        <v>0</v>
      </c>
      <c r="E481" s="6" t="str">
        <f t="shared" si="85"/>
        <v>F</v>
      </c>
      <c r="G481" s="6">
        <f>'DB Runes'!V479</f>
        <v>0</v>
      </c>
      <c r="H481" s="6">
        <f>'DB Runes'!AP479</f>
        <v>0</v>
      </c>
      <c r="I481" s="6" t="str">
        <f>'DB Runes'!X479&amp;"*"</f>
        <v>0*</v>
      </c>
      <c r="J481" s="6">
        <f>'DB Runes'!W479</f>
        <v>0</v>
      </c>
      <c r="K481" s="6">
        <f>'DB Runes'!Z479</f>
        <v>0</v>
      </c>
      <c r="L481" s="6" t="str">
        <f>IF('DB Runes'!AB479=0,"",'DB Runes'!AB479)</f>
        <v/>
      </c>
      <c r="M481" s="6" t="str">
        <f>IF('DB Runes'!AC479=0,"",'DB Runes'!AC479)</f>
        <v/>
      </c>
      <c r="O481" s="6" t="str">
        <f ca="1">IFERROR(VALUE('DB Data'!S479),'DB Data'!S479)</f>
        <v/>
      </c>
      <c r="P481" s="6" t="str">
        <f ca="1">IFERROR(VALUE('DB Data'!Z479),'DB Data'!Z479)</f>
        <v/>
      </c>
      <c r="Q481" s="6" t="str">
        <f ca="1">IFERROR(VALUE('DB Data'!U479),'DB Data'!U479)</f>
        <v/>
      </c>
      <c r="R481" s="6" t="str">
        <f ca="1">IFERROR(VALUE('DB Data'!AB479),'DB Data'!AB479)</f>
        <v/>
      </c>
      <c r="S481" s="6" t="str">
        <f ca="1">IFERROR(VALUE('DB Data'!T479),'DB Data'!T479)</f>
        <v/>
      </c>
      <c r="T481" s="6" t="str">
        <f ca="1">IFERROR(VALUE('DB Data'!AA479),'DB Data'!AA479)</f>
        <v/>
      </c>
      <c r="U481" s="6" t="str">
        <f ca="1">IFERROR(VALUE('DB Data'!R479),'DB Data'!R479)</f>
        <v/>
      </c>
      <c r="V481" s="6" t="str">
        <f ca="1">IFERROR(VALUE('DB Data'!X479),'DB Data'!X479)</f>
        <v/>
      </c>
      <c r="W481" s="6" t="str">
        <f ca="1">IFERROR(VALUE('DB Data'!Y479),'DB Data'!Y479)</f>
        <v/>
      </c>
      <c r="X481" s="6" t="str">
        <f ca="1">IFERROR(VALUE('DB Data'!V479),'DB Data'!V479)</f>
        <v/>
      </c>
      <c r="Y481" s="6" t="str">
        <f ca="1">IFERROR(VALUE('DB Data'!W479),'DB Data'!W479)</f>
        <v/>
      </c>
      <c r="AA481" s="6">
        <f>'DB Runes'!R479</f>
        <v>0</v>
      </c>
      <c r="AB481" s="6">
        <f>VALUE('DB Runes'!U479)</f>
        <v>0</v>
      </c>
      <c r="AD481" s="6">
        <f>'DB Data'!AQ479</f>
        <v>0</v>
      </c>
      <c r="AE481" s="6"/>
      <c r="AF481" s="6"/>
      <c r="AH481" s="6">
        <f t="shared" si="86"/>
        <v>0</v>
      </c>
      <c r="AI481" s="6">
        <f t="shared" si="87"/>
        <v>0</v>
      </c>
      <c r="AJ481" s="6">
        <f t="shared" si="88"/>
        <v>0</v>
      </c>
      <c r="AK481" s="6">
        <f t="shared" si="89"/>
        <v>0</v>
      </c>
      <c r="AM481" s="6"/>
      <c r="AN481" s="6"/>
      <c r="AO481" s="6"/>
      <c r="AP481" s="6"/>
      <c r="BO481" s="6" t="str">
        <f t="shared" si="90"/>
        <v/>
      </c>
      <c r="BP481" s="6" t="str">
        <f t="shared" si="91"/>
        <v/>
      </c>
    </row>
    <row r="482" spans="1:68" ht="15.75" customHeight="1" thickBot="1" x14ac:dyDescent="0.3">
      <c r="A482" s="1">
        <v>479</v>
      </c>
      <c r="B482" s="6" t="str">
        <f>IF('DB Runes'!AQ480="FALSE","No","Yes")</f>
        <v>Yes</v>
      </c>
      <c r="C482" s="6">
        <f>VLOOKUP(AD482,'DB Data'!$AQ:$BH,18,FALSE)</f>
        <v>0</v>
      </c>
      <c r="D482" s="6">
        <v>0</v>
      </c>
      <c r="E482" s="6" t="str">
        <f t="shared" si="85"/>
        <v>F</v>
      </c>
      <c r="G482" s="6">
        <f>'DB Runes'!V480</f>
        <v>0</v>
      </c>
      <c r="H482" s="6">
        <f>'DB Runes'!AP480</f>
        <v>0</v>
      </c>
      <c r="I482" s="6" t="str">
        <f>'DB Runes'!X480&amp;"*"</f>
        <v>0*</v>
      </c>
      <c r="J482" s="6">
        <f>'DB Runes'!W480</f>
        <v>0</v>
      </c>
      <c r="K482" s="6">
        <f>'DB Runes'!Z480</f>
        <v>0</v>
      </c>
      <c r="L482" s="6" t="str">
        <f>IF('DB Runes'!AB480=0,"",'DB Runes'!AB480)</f>
        <v/>
      </c>
      <c r="M482" s="6" t="str">
        <f>IF('DB Runes'!AC480=0,"",'DB Runes'!AC480)</f>
        <v/>
      </c>
      <c r="O482" s="6" t="str">
        <f ca="1">IFERROR(VALUE('DB Data'!S480),'DB Data'!S480)</f>
        <v/>
      </c>
      <c r="P482" s="6" t="str">
        <f ca="1">IFERROR(VALUE('DB Data'!Z480),'DB Data'!Z480)</f>
        <v/>
      </c>
      <c r="Q482" s="6" t="str">
        <f ca="1">IFERROR(VALUE('DB Data'!U480),'DB Data'!U480)</f>
        <v/>
      </c>
      <c r="R482" s="6" t="str">
        <f ca="1">IFERROR(VALUE('DB Data'!AB480),'DB Data'!AB480)</f>
        <v/>
      </c>
      <c r="S482" s="6" t="str">
        <f ca="1">IFERROR(VALUE('DB Data'!T480),'DB Data'!T480)</f>
        <v/>
      </c>
      <c r="T482" s="6" t="str">
        <f ca="1">IFERROR(VALUE('DB Data'!AA480),'DB Data'!AA480)</f>
        <v/>
      </c>
      <c r="U482" s="6" t="str">
        <f ca="1">IFERROR(VALUE('DB Data'!R480),'DB Data'!R480)</f>
        <v/>
      </c>
      <c r="V482" s="6" t="str">
        <f ca="1">IFERROR(VALUE('DB Data'!X480),'DB Data'!X480)</f>
        <v/>
      </c>
      <c r="W482" s="6" t="str">
        <f ca="1">IFERROR(VALUE('DB Data'!Y480),'DB Data'!Y480)</f>
        <v/>
      </c>
      <c r="X482" s="6" t="str">
        <f ca="1">IFERROR(VALUE('DB Data'!V480),'DB Data'!V480)</f>
        <v/>
      </c>
      <c r="Y482" s="6" t="str">
        <f ca="1">IFERROR(VALUE('DB Data'!W480),'DB Data'!W480)</f>
        <v/>
      </c>
      <c r="AA482" s="6">
        <f>'DB Runes'!R480</f>
        <v>0</v>
      </c>
      <c r="AB482" s="6">
        <f>VALUE('DB Runes'!U480)</f>
        <v>0</v>
      </c>
      <c r="AD482" s="6">
        <f>'DB Data'!AQ480</f>
        <v>0</v>
      </c>
      <c r="AE482" s="6"/>
      <c r="AF482" s="6"/>
      <c r="AH482" s="6">
        <f t="shared" si="86"/>
        <v>0</v>
      </c>
      <c r="AI482" s="6">
        <f t="shared" si="87"/>
        <v>0</v>
      </c>
      <c r="AJ482" s="6">
        <f t="shared" si="88"/>
        <v>0</v>
      </c>
      <c r="AK482" s="6">
        <f t="shared" si="89"/>
        <v>0</v>
      </c>
      <c r="AM482" s="6"/>
      <c r="AN482" s="6"/>
      <c r="AO482" s="6"/>
      <c r="AP482" s="6"/>
      <c r="BO482" s="6" t="str">
        <f t="shared" si="90"/>
        <v/>
      </c>
      <c r="BP482" s="6" t="str">
        <f t="shared" si="91"/>
        <v/>
      </c>
    </row>
    <row r="483" spans="1:68" ht="15.75" customHeight="1" thickBot="1" x14ac:dyDescent="0.3">
      <c r="A483" s="1">
        <v>480</v>
      </c>
      <c r="B483" s="6" t="str">
        <f>IF('DB Runes'!AQ481="FALSE","No","Yes")</f>
        <v>Yes</v>
      </c>
      <c r="C483" s="6">
        <f>VLOOKUP(AD483,'DB Data'!$AQ:$BH,18,FALSE)</f>
        <v>0</v>
      </c>
      <c r="D483" s="6">
        <v>0</v>
      </c>
      <c r="E483" s="6" t="str">
        <f t="shared" si="85"/>
        <v>F</v>
      </c>
      <c r="G483" s="6">
        <f>'DB Runes'!V481</f>
        <v>0</v>
      </c>
      <c r="H483" s="6">
        <f>'DB Runes'!AP481</f>
        <v>0</v>
      </c>
      <c r="I483" s="6" t="str">
        <f>'DB Runes'!X481&amp;"*"</f>
        <v>0*</v>
      </c>
      <c r="J483" s="6">
        <f>'DB Runes'!W481</f>
        <v>0</v>
      </c>
      <c r="K483" s="6">
        <f>'DB Runes'!Z481</f>
        <v>0</v>
      </c>
      <c r="L483" s="6" t="str">
        <f>IF('DB Runes'!AB481=0,"",'DB Runes'!AB481)</f>
        <v/>
      </c>
      <c r="M483" s="6" t="str">
        <f>IF('DB Runes'!AC481=0,"",'DB Runes'!AC481)</f>
        <v/>
      </c>
      <c r="O483" s="6" t="str">
        <f ca="1">IFERROR(VALUE('DB Data'!S481),'DB Data'!S481)</f>
        <v/>
      </c>
      <c r="P483" s="6" t="str">
        <f ca="1">IFERROR(VALUE('DB Data'!Z481),'DB Data'!Z481)</f>
        <v/>
      </c>
      <c r="Q483" s="6" t="str">
        <f ca="1">IFERROR(VALUE('DB Data'!U481),'DB Data'!U481)</f>
        <v/>
      </c>
      <c r="R483" s="6" t="str">
        <f ca="1">IFERROR(VALUE('DB Data'!AB481),'DB Data'!AB481)</f>
        <v/>
      </c>
      <c r="S483" s="6" t="str">
        <f ca="1">IFERROR(VALUE('DB Data'!T481),'DB Data'!T481)</f>
        <v/>
      </c>
      <c r="T483" s="6" t="str">
        <f ca="1">IFERROR(VALUE('DB Data'!AA481),'DB Data'!AA481)</f>
        <v/>
      </c>
      <c r="U483" s="6" t="str">
        <f ca="1">IFERROR(VALUE('DB Data'!R481),'DB Data'!R481)</f>
        <v/>
      </c>
      <c r="V483" s="6" t="str">
        <f ca="1">IFERROR(VALUE('DB Data'!X481),'DB Data'!X481)</f>
        <v/>
      </c>
      <c r="W483" s="6" t="str">
        <f ca="1">IFERROR(VALUE('DB Data'!Y481),'DB Data'!Y481)</f>
        <v/>
      </c>
      <c r="X483" s="6" t="str">
        <f ca="1">IFERROR(VALUE('DB Data'!V481),'DB Data'!V481)</f>
        <v/>
      </c>
      <c r="Y483" s="6" t="str">
        <f ca="1">IFERROR(VALUE('DB Data'!W481),'DB Data'!W481)</f>
        <v/>
      </c>
      <c r="AA483" s="6">
        <f>'DB Runes'!R481</f>
        <v>0</v>
      </c>
      <c r="AB483" s="6">
        <f>VALUE('DB Runes'!U481)</f>
        <v>0</v>
      </c>
      <c r="AD483" s="6">
        <f>'DB Data'!AQ481</f>
        <v>0</v>
      </c>
      <c r="AE483" s="6"/>
      <c r="AF483" s="6"/>
      <c r="AH483" s="6">
        <f t="shared" si="86"/>
        <v>0</v>
      </c>
      <c r="AI483" s="6">
        <f t="shared" si="87"/>
        <v>0</v>
      </c>
      <c r="AJ483" s="6">
        <f t="shared" si="88"/>
        <v>0</v>
      </c>
      <c r="AK483" s="6">
        <f t="shared" si="89"/>
        <v>0</v>
      </c>
      <c r="AM483" s="6"/>
      <c r="AN483" s="6"/>
      <c r="AO483" s="6"/>
      <c r="AP483" s="6"/>
      <c r="BO483" s="6" t="str">
        <f t="shared" si="90"/>
        <v/>
      </c>
      <c r="BP483" s="6" t="str">
        <f t="shared" si="91"/>
        <v/>
      </c>
    </row>
    <row r="484" spans="1:68" ht="15.75" customHeight="1" thickBot="1" x14ac:dyDescent="0.3">
      <c r="A484" s="1">
        <v>481</v>
      </c>
      <c r="B484" s="6" t="str">
        <f>IF('DB Runes'!AQ482="FALSE","No","Yes")</f>
        <v>Yes</v>
      </c>
      <c r="C484" s="6">
        <f>VLOOKUP(AD484,'DB Data'!$AQ:$BH,18,FALSE)</f>
        <v>0</v>
      </c>
      <c r="D484" s="6">
        <v>0</v>
      </c>
      <c r="E484" s="6" t="str">
        <f t="shared" si="85"/>
        <v>F</v>
      </c>
      <c r="G484" s="6">
        <f>'DB Runes'!V482</f>
        <v>0</v>
      </c>
      <c r="H484" s="6">
        <f>'DB Runes'!AP482</f>
        <v>0</v>
      </c>
      <c r="I484" s="6" t="str">
        <f>'DB Runes'!X482&amp;"*"</f>
        <v>0*</v>
      </c>
      <c r="J484" s="6">
        <f>'DB Runes'!W482</f>
        <v>0</v>
      </c>
      <c r="K484" s="6">
        <f>'DB Runes'!Z482</f>
        <v>0</v>
      </c>
      <c r="L484" s="6" t="str">
        <f>IF('DB Runes'!AB482=0,"",'DB Runes'!AB482)</f>
        <v/>
      </c>
      <c r="M484" s="6" t="str">
        <f>IF('DB Runes'!AC482=0,"",'DB Runes'!AC482)</f>
        <v/>
      </c>
      <c r="O484" s="6" t="str">
        <f ca="1">IFERROR(VALUE('DB Data'!S482),'DB Data'!S482)</f>
        <v/>
      </c>
      <c r="P484" s="6" t="str">
        <f ca="1">IFERROR(VALUE('DB Data'!Z482),'DB Data'!Z482)</f>
        <v/>
      </c>
      <c r="Q484" s="6" t="str">
        <f ca="1">IFERROR(VALUE('DB Data'!U482),'DB Data'!U482)</f>
        <v/>
      </c>
      <c r="R484" s="6" t="str">
        <f ca="1">IFERROR(VALUE('DB Data'!AB482),'DB Data'!AB482)</f>
        <v/>
      </c>
      <c r="S484" s="6" t="str">
        <f ca="1">IFERROR(VALUE('DB Data'!T482),'DB Data'!T482)</f>
        <v/>
      </c>
      <c r="T484" s="6" t="str">
        <f ca="1">IFERROR(VALUE('DB Data'!AA482),'DB Data'!AA482)</f>
        <v/>
      </c>
      <c r="U484" s="6" t="str">
        <f ca="1">IFERROR(VALUE('DB Data'!R482),'DB Data'!R482)</f>
        <v/>
      </c>
      <c r="V484" s="6" t="str">
        <f ca="1">IFERROR(VALUE('DB Data'!X482),'DB Data'!X482)</f>
        <v/>
      </c>
      <c r="W484" s="6" t="str">
        <f ca="1">IFERROR(VALUE('DB Data'!Y482),'DB Data'!Y482)</f>
        <v/>
      </c>
      <c r="X484" s="6" t="str">
        <f ca="1">IFERROR(VALUE('DB Data'!V482),'DB Data'!V482)</f>
        <v/>
      </c>
      <c r="Y484" s="6" t="str">
        <f ca="1">IFERROR(VALUE('DB Data'!W482),'DB Data'!W482)</f>
        <v/>
      </c>
      <c r="AA484" s="6">
        <f>'DB Runes'!R482</f>
        <v>0</v>
      </c>
      <c r="AB484" s="6">
        <f>VALUE('DB Runes'!U482)</f>
        <v>0</v>
      </c>
      <c r="AD484" s="6">
        <f>'DB Data'!AQ482</f>
        <v>0</v>
      </c>
      <c r="AE484" s="6"/>
      <c r="AF484" s="6"/>
      <c r="AH484" s="6">
        <f t="shared" si="86"/>
        <v>0</v>
      </c>
      <c r="AI484" s="6">
        <f t="shared" si="87"/>
        <v>0</v>
      </c>
      <c r="AJ484" s="6">
        <f t="shared" si="88"/>
        <v>0</v>
      </c>
      <c r="AK484" s="6">
        <f t="shared" si="89"/>
        <v>0</v>
      </c>
      <c r="AM484" s="6"/>
      <c r="AN484" s="6"/>
      <c r="AO484" s="6"/>
      <c r="AP484" s="6"/>
      <c r="BO484" s="6" t="str">
        <f t="shared" si="90"/>
        <v/>
      </c>
      <c r="BP484" s="6" t="str">
        <f t="shared" si="91"/>
        <v/>
      </c>
    </row>
    <row r="485" spans="1:68" ht="15.75" customHeight="1" thickBot="1" x14ac:dyDescent="0.3">
      <c r="A485" s="1">
        <v>482</v>
      </c>
      <c r="B485" s="6" t="str">
        <f>IF('DB Runes'!AQ483="FALSE","No","Yes")</f>
        <v>Yes</v>
      </c>
      <c r="C485" s="6">
        <f>VLOOKUP(AD485,'DB Data'!$AQ:$BH,18,FALSE)</f>
        <v>0</v>
      </c>
      <c r="D485" s="6">
        <v>0</v>
      </c>
      <c r="E485" s="6" t="str">
        <f t="shared" si="85"/>
        <v>F</v>
      </c>
      <c r="G485" s="6">
        <f>'DB Runes'!V483</f>
        <v>0</v>
      </c>
      <c r="H485" s="6">
        <f>'DB Runes'!AP483</f>
        <v>0</v>
      </c>
      <c r="I485" s="6" t="str">
        <f>'DB Runes'!X483&amp;"*"</f>
        <v>0*</v>
      </c>
      <c r="J485" s="6">
        <f>'DB Runes'!W483</f>
        <v>0</v>
      </c>
      <c r="K485" s="6">
        <f>'DB Runes'!Z483</f>
        <v>0</v>
      </c>
      <c r="L485" s="6" t="str">
        <f>IF('DB Runes'!AB483=0,"",'DB Runes'!AB483)</f>
        <v/>
      </c>
      <c r="M485" s="6" t="str">
        <f>IF('DB Runes'!AC483=0,"",'DB Runes'!AC483)</f>
        <v/>
      </c>
      <c r="O485" s="6" t="str">
        <f ca="1">IFERROR(VALUE('DB Data'!S483),'DB Data'!S483)</f>
        <v/>
      </c>
      <c r="P485" s="6" t="str">
        <f ca="1">IFERROR(VALUE('DB Data'!Z483),'DB Data'!Z483)</f>
        <v/>
      </c>
      <c r="Q485" s="6" t="str">
        <f ca="1">IFERROR(VALUE('DB Data'!U483),'DB Data'!U483)</f>
        <v/>
      </c>
      <c r="R485" s="6" t="str">
        <f ca="1">IFERROR(VALUE('DB Data'!AB483),'DB Data'!AB483)</f>
        <v/>
      </c>
      <c r="S485" s="6" t="str">
        <f ca="1">IFERROR(VALUE('DB Data'!T483),'DB Data'!T483)</f>
        <v/>
      </c>
      <c r="T485" s="6" t="str">
        <f ca="1">IFERROR(VALUE('DB Data'!AA483),'DB Data'!AA483)</f>
        <v/>
      </c>
      <c r="U485" s="6" t="str">
        <f ca="1">IFERROR(VALUE('DB Data'!R483),'DB Data'!R483)</f>
        <v/>
      </c>
      <c r="V485" s="6" t="str">
        <f ca="1">IFERROR(VALUE('DB Data'!X483),'DB Data'!X483)</f>
        <v/>
      </c>
      <c r="W485" s="6" t="str">
        <f ca="1">IFERROR(VALUE('DB Data'!Y483),'DB Data'!Y483)</f>
        <v/>
      </c>
      <c r="X485" s="6" t="str">
        <f ca="1">IFERROR(VALUE('DB Data'!V483),'DB Data'!V483)</f>
        <v/>
      </c>
      <c r="Y485" s="6" t="str">
        <f ca="1">IFERROR(VALUE('DB Data'!W483),'DB Data'!W483)</f>
        <v/>
      </c>
      <c r="AA485" s="6">
        <f>'DB Runes'!R483</f>
        <v>0</v>
      </c>
      <c r="AB485" s="6">
        <f>VALUE('DB Runes'!U483)</f>
        <v>0</v>
      </c>
      <c r="AD485" s="6">
        <f>'DB Data'!AQ483</f>
        <v>0</v>
      </c>
      <c r="AE485" s="6"/>
      <c r="AF485" s="6"/>
      <c r="AH485" s="6">
        <f t="shared" si="86"/>
        <v>0</v>
      </c>
      <c r="AI485" s="6">
        <f t="shared" si="87"/>
        <v>0</v>
      </c>
      <c r="AJ485" s="6">
        <f t="shared" si="88"/>
        <v>0</v>
      </c>
      <c r="AK485" s="6">
        <f t="shared" si="89"/>
        <v>0</v>
      </c>
      <c r="AM485" s="6"/>
      <c r="AN485" s="6"/>
      <c r="AO485" s="6"/>
      <c r="AP485" s="6"/>
      <c r="BO485" s="6" t="str">
        <f t="shared" si="90"/>
        <v/>
      </c>
      <c r="BP485" s="6" t="str">
        <f t="shared" si="91"/>
        <v/>
      </c>
    </row>
    <row r="486" spans="1:68" ht="15.75" customHeight="1" thickBot="1" x14ac:dyDescent="0.3">
      <c r="A486" s="1">
        <v>483</v>
      </c>
      <c r="B486" s="6" t="str">
        <f>IF('DB Runes'!AQ484="FALSE","No","Yes")</f>
        <v>Yes</v>
      </c>
      <c r="C486" s="6">
        <f>VLOOKUP(AD486,'DB Data'!$AQ:$BH,18,FALSE)</f>
        <v>0</v>
      </c>
      <c r="D486" s="6">
        <v>0</v>
      </c>
      <c r="E486" s="6" t="str">
        <f t="shared" si="85"/>
        <v>F</v>
      </c>
      <c r="G486" s="6">
        <f>'DB Runes'!V484</f>
        <v>0</v>
      </c>
      <c r="H486" s="6">
        <f>'DB Runes'!AP484</f>
        <v>0</v>
      </c>
      <c r="I486" s="6" t="str">
        <f>'DB Runes'!X484&amp;"*"</f>
        <v>0*</v>
      </c>
      <c r="J486" s="6">
        <f>'DB Runes'!W484</f>
        <v>0</v>
      </c>
      <c r="K486" s="6">
        <f>'DB Runes'!Z484</f>
        <v>0</v>
      </c>
      <c r="L486" s="6" t="str">
        <f>IF('DB Runes'!AB484=0,"",'DB Runes'!AB484)</f>
        <v/>
      </c>
      <c r="M486" s="6" t="str">
        <f>IF('DB Runes'!AC484=0,"",'DB Runes'!AC484)</f>
        <v/>
      </c>
      <c r="O486" s="6" t="str">
        <f ca="1">IFERROR(VALUE('DB Data'!S484),'DB Data'!S484)</f>
        <v/>
      </c>
      <c r="P486" s="6" t="str">
        <f ca="1">IFERROR(VALUE('DB Data'!Z484),'DB Data'!Z484)</f>
        <v/>
      </c>
      <c r="Q486" s="6" t="str">
        <f ca="1">IFERROR(VALUE('DB Data'!U484),'DB Data'!U484)</f>
        <v/>
      </c>
      <c r="R486" s="6" t="str">
        <f ca="1">IFERROR(VALUE('DB Data'!AB484),'DB Data'!AB484)</f>
        <v/>
      </c>
      <c r="S486" s="6" t="str">
        <f ca="1">IFERROR(VALUE('DB Data'!T484),'DB Data'!T484)</f>
        <v/>
      </c>
      <c r="T486" s="6" t="str">
        <f ca="1">IFERROR(VALUE('DB Data'!AA484),'DB Data'!AA484)</f>
        <v/>
      </c>
      <c r="U486" s="6" t="str">
        <f ca="1">IFERROR(VALUE('DB Data'!R484),'DB Data'!R484)</f>
        <v/>
      </c>
      <c r="V486" s="6" t="str">
        <f ca="1">IFERROR(VALUE('DB Data'!X484),'DB Data'!X484)</f>
        <v/>
      </c>
      <c r="W486" s="6" t="str">
        <f ca="1">IFERROR(VALUE('DB Data'!Y484),'DB Data'!Y484)</f>
        <v/>
      </c>
      <c r="X486" s="6" t="str">
        <f ca="1">IFERROR(VALUE('DB Data'!V484),'DB Data'!V484)</f>
        <v/>
      </c>
      <c r="Y486" s="6" t="str">
        <f ca="1">IFERROR(VALUE('DB Data'!W484),'DB Data'!W484)</f>
        <v/>
      </c>
      <c r="AA486" s="6">
        <f>'DB Runes'!R484</f>
        <v>0</v>
      </c>
      <c r="AB486" s="6">
        <f>VALUE('DB Runes'!U484)</f>
        <v>0</v>
      </c>
      <c r="AD486" s="6">
        <f>'DB Data'!AQ484</f>
        <v>0</v>
      </c>
      <c r="AE486" s="6"/>
      <c r="AF486" s="6"/>
      <c r="AH486" s="6">
        <f t="shared" si="86"/>
        <v>0</v>
      </c>
      <c r="AI486" s="6">
        <f t="shared" si="87"/>
        <v>0</v>
      </c>
      <c r="AJ486" s="6">
        <f t="shared" si="88"/>
        <v>0</v>
      </c>
      <c r="AK486" s="6">
        <f t="shared" si="89"/>
        <v>0</v>
      </c>
      <c r="AM486" s="6"/>
      <c r="AN486" s="6"/>
      <c r="AO486" s="6"/>
      <c r="AP486" s="6"/>
      <c r="BO486" s="6" t="str">
        <f t="shared" si="90"/>
        <v/>
      </c>
      <c r="BP486" s="6" t="str">
        <f t="shared" si="91"/>
        <v/>
      </c>
    </row>
    <row r="487" spans="1:68" ht="15.75" customHeight="1" thickBot="1" x14ac:dyDescent="0.3">
      <c r="A487" s="1">
        <v>484</v>
      </c>
      <c r="B487" s="6" t="str">
        <f>IF('DB Runes'!AQ485="FALSE","No","Yes")</f>
        <v>Yes</v>
      </c>
      <c r="C487" s="6">
        <f>VLOOKUP(AD487,'DB Data'!$AQ:$BH,18,FALSE)</f>
        <v>0</v>
      </c>
      <c r="D487" s="6">
        <v>0</v>
      </c>
      <c r="E487" s="6" t="str">
        <f t="shared" si="85"/>
        <v>F</v>
      </c>
      <c r="G487" s="6">
        <f>'DB Runes'!V485</f>
        <v>0</v>
      </c>
      <c r="H487" s="6">
        <f>'DB Runes'!AP485</f>
        <v>0</v>
      </c>
      <c r="I487" s="6" t="str">
        <f>'DB Runes'!X485&amp;"*"</f>
        <v>0*</v>
      </c>
      <c r="J487" s="6">
        <f>'DB Runes'!W485</f>
        <v>0</v>
      </c>
      <c r="K487" s="6">
        <f>'DB Runes'!Z485</f>
        <v>0</v>
      </c>
      <c r="L487" s="6" t="str">
        <f>IF('DB Runes'!AB485=0,"",'DB Runes'!AB485)</f>
        <v/>
      </c>
      <c r="M487" s="6" t="str">
        <f>IF('DB Runes'!AC485=0,"",'DB Runes'!AC485)</f>
        <v/>
      </c>
      <c r="O487" s="6" t="str">
        <f ca="1">IFERROR(VALUE('DB Data'!S485),'DB Data'!S485)</f>
        <v/>
      </c>
      <c r="P487" s="6" t="str">
        <f ca="1">IFERROR(VALUE('DB Data'!Z485),'DB Data'!Z485)</f>
        <v/>
      </c>
      <c r="Q487" s="6" t="str">
        <f ca="1">IFERROR(VALUE('DB Data'!U485),'DB Data'!U485)</f>
        <v/>
      </c>
      <c r="R487" s="6" t="str">
        <f ca="1">IFERROR(VALUE('DB Data'!AB485),'DB Data'!AB485)</f>
        <v/>
      </c>
      <c r="S487" s="6" t="str">
        <f ca="1">IFERROR(VALUE('DB Data'!T485),'DB Data'!T485)</f>
        <v/>
      </c>
      <c r="T487" s="6" t="str">
        <f ca="1">IFERROR(VALUE('DB Data'!AA485),'DB Data'!AA485)</f>
        <v/>
      </c>
      <c r="U487" s="6" t="str">
        <f ca="1">IFERROR(VALUE('DB Data'!R485),'DB Data'!R485)</f>
        <v/>
      </c>
      <c r="V487" s="6" t="str">
        <f ca="1">IFERROR(VALUE('DB Data'!X485),'DB Data'!X485)</f>
        <v/>
      </c>
      <c r="W487" s="6" t="str">
        <f ca="1">IFERROR(VALUE('DB Data'!Y485),'DB Data'!Y485)</f>
        <v/>
      </c>
      <c r="X487" s="6" t="str">
        <f ca="1">IFERROR(VALUE('DB Data'!V485),'DB Data'!V485)</f>
        <v/>
      </c>
      <c r="Y487" s="6" t="str">
        <f ca="1">IFERROR(VALUE('DB Data'!W485),'DB Data'!W485)</f>
        <v/>
      </c>
      <c r="AA487" s="6">
        <f>'DB Runes'!R485</f>
        <v>0</v>
      </c>
      <c r="AB487" s="6">
        <f>VALUE('DB Runes'!U485)</f>
        <v>0</v>
      </c>
      <c r="AD487" s="6">
        <f>'DB Data'!AQ485</f>
        <v>0</v>
      </c>
      <c r="AE487" s="6"/>
      <c r="AF487" s="6"/>
      <c r="AH487" s="6">
        <f t="shared" si="86"/>
        <v>0</v>
      </c>
      <c r="AI487" s="6">
        <f t="shared" si="87"/>
        <v>0</v>
      </c>
      <c r="AJ487" s="6">
        <f t="shared" si="88"/>
        <v>0</v>
      </c>
      <c r="AK487" s="6">
        <f t="shared" si="89"/>
        <v>0</v>
      </c>
      <c r="AM487" s="6"/>
      <c r="AN487" s="6"/>
      <c r="AO487" s="6"/>
      <c r="AP487" s="6"/>
      <c r="BO487" s="6" t="str">
        <f t="shared" si="90"/>
        <v/>
      </c>
      <c r="BP487" s="6" t="str">
        <f t="shared" si="91"/>
        <v/>
      </c>
    </row>
    <row r="488" spans="1:68" ht="15.75" customHeight="1" thickBot="1" x14ac:dyDescent="0.3">
      <c r="A488" s="1">
        <v>485</v>
      </c>
      <c r="B488" s="6" t="str">
        <f>IF('DB Runes'!AQ486="FALSE","No","Yes")</f>
        <v>Yes</v>
      </c>
      <c r="C488" s="6">
        <f>VLOOKUP(AD488,'DB Data'!$AQ:$BH,18,FALSE)</f>
        <v>0</v>
      </c>
      <c r="D488" s="6">
        <v>0</v>
      </c>
      <c r="E488" s="6" t="str">
        <f t="shared" si="85"/>
        <v>F</v>
      </c>
      <c r="G488" s="6">
        <f>'DB Runes'!V486</f>
        <v>0</v>
      </c>
      <c r="H488" s="6">
        <f>'DB Runes'!AP486</f>
        <v>0</v>
      </c>
      <c r="I488" s="6" t="str">
        <f>'DB Runes'!X486&amp;"*"</f>
        <v>0*</v>
      </c>
      <c r="J488" s="6">
        <f>'DB Runes'!W486</f>
        <v>0</v>
      </c>
      <c r="K488" s="6">
        <f>'DB Runes'!Z486</f>
        <v>0</v>
      </c>
      <c r="L488" s="6" t="str">
        <f>IF('DB Runes'!AB486=0,"",'DB Runes'!AB486)</f>
        <v/>
      </c>
      <c r="M488" s="6" t="str">
        <f>IF('DB Runes'!AC486=0,"",'DB Runes'!AC486)</f>
        <v/>
      </c>
      <c r="O488" s="6" t="str">
        <f ca="1">IFERROR(VALUE('DB Data'!S486),'DB Data'!S486)</f>
        <v/>
      </c>
      <c r="P488" s="6" t="str">
        <f ca="1">IFERROR(VALUE('DB Data'!Z486),'DB Data'!Z486)</f>
        <v/>
      </c>
      <c r="Q488" s="6" t="str">
        <f ca="1">IFERROR(VALUE('DB Data'!U486),'DB Data'!U486)</f>
        <v/>
      </c>
      <c r="R488" s="6" t="str">
        <f ca="1">IFERROR(VALUE('DB Data'!AB486),'DB Data'!AB486)</f>
        <v/>
      </c>
      <c r="S488" s="6" t="str">
        <f ca="1">IFERROR(VALUE('DB Data'!T486),'DB Data'!T486)</f>
        <v/>
      </c>
      <c r="T488" s="6" t="str">
        <f ca="1">IFERROR(VALUE('DB Data'!AA486),'DB Data'!AA486)</f>
        <v/>
      </c>
      <c r="U488" s="6" t="str">
        <f ca="1">IFERROR(VALUE('DB Data'!R486),'DB Data'!R486)</f>
        <v/>
      </c>
      <c r="V488" s="6" t="str">
        <f ca="1">IFERROR(VALUE('DB Data'!X486),'DB Data'!X486)</f>
        <v/>
      </c>
      <c r="W488" s="6" t="str">
        <f ca="1">IFERROR(VALUE('DB Data'!Y486),'DB Data'!Y486)</f>
        <v/>
      </c>
      <c r="X488" s="6" t="str">
        <f ca="1">IFERROR(VALUE('DB Data'!V486),'DB Data'!V486)</f>
        <v/>
      </c>
      <c r="Y488" s="6" t="str">
        <f ca="1">IFERROR(VALUE('DB Data'!W486),'DB Data'!W486)</f>
        <v/>
      </c>
      <c r="AA488" s="6">
        <f>'DB Runes'!R486</f>
        <v>0</v>
      </c>
      <c r="AB488" s="6">
        <f>VALUE('DB Runes'!U486)</f>
        <v>0</v>
      </c>
      <c r="AD488" s="6">
        <f>'DB Data'!AQ486</f>
        <v>0</v>
      </c>
      <c r="AE488" s="6"/>
      <c r="AF488" s="6"/>
      <c r="AH488" s="6">
        <f t="shared" si="86"/>
        <v>0</v>
      </c>
      <c r="AI488" s="6">
        <f t="shared" si="87"/>
        <v>0</v>
      </c>
      <c r="AJ488" s="6">
        <f t="shared" si="88"/>
        <v>0</v>
      </c>
      <c r="AK488" s="6">
        <f t="shared" si="89"/>
        <v>0</v>
      </c>
      <c r="AM488" s="6"/>
      <c r="AN488" s="6"/>
      <c r="AO488" s="6"/>
      <c r="AP488" s="6"/>
      <c r="BO488" s="6" t="str">
        <f t="shared" si="90"/>
        <v/>
      </c>
      <c r="BP488" s="6" t="str">
        <f t="shared" si="91"/>
        <v/>
      </c>
    </row>
    <row r="489" spans="1:68" ht="15.75" customHeight="1" thickBot="1" x14ac:dyDescent="0.3">
      <c r="A489" s="1">
        <v>486</v>
      </c>
      <c r="B489" s="6" t="str">
        <f>IF('DB Runes'!AQ487="FALSE","No","Yes")</f>
        <v>Yes</v>
      </c>
      <c r="C489" s="6">
        <f>VLOOKUP(AD489,'DB Data'!$AQ:$BH,18,FALSE)</f>
        <v>0</v>
      </c>
      <c r="D489" s="6">
        <v>0</v>
      </c>
      <c r="E489" s="6" t="str">
        <f t="shared" si="85"/>
        <v>F</v>
      </c>
      <c r="G489" s="6">
        <f>'DB Runes'!V487</f>
        <v>0</v>
      </c>
      <c r="H489" s="6">
        <f>'DB Runes'!AP487</f>
        <v>0</v>
      </c>
      <c r="I489" s="6" t="str">
        <f>'DB Runes'!X487&amp;"*"</f>
        <v>0*</v>
      </c>
      <c r="J489" s="6">
        <f>'DB Runes'!W487</f>
        <v>0</v>
      </c>
      <c r="K489" s="6">
        <f>'DB Runes'!Z487</f>
        <v>0</v>
      </c>
      <c r="L489" s="6" t="str">
        <f>IF('DB Runes'!AB487=0,"",'DB Runes'!AB487)</f>
        <v/>
      </c>
      <c r="M489" s="6" t="str">
        <f>IF('DB Runes'!AC487=0,"",'DB Runes'!AC487)</f>
        <v/>
      </c>
      <c r="O489" s="6" t="str">
        <f ca="1">IFERROR(VALUE('DB Data'!S487),'DB Data'!S487)</f>
        <v/>
      </c>
      <c r="P489" s="6" t="str">
        <f ca="1">IFERROR(VALUE('DB Data'!Z487),'DB Data'!Z487)</f>
        <v/>
      </c>
      <c r="Q489" s="6" t="str">
        <f ca="1">IFERROR(VALUE('DB Data'!U487),'DB Data'!U487)</f>
        <v/>
      </c>
      <c r="R489" s="6" t="str">
        <f ca="1">IFERROR(VALUE('DB Data'!AB487),'DB Data'!AB487)</f>
        <v/>
      </c>
      <c r="S489" s="6" t="str">
        <f ca="1">IFERROR(VALUE('DB Data'!T487),'DB Data'!T487)</f>
        <v/>
      </c>
      <c r="T489" s="6" t="str">
        <f ca="1">IFERROR(VALUE('DB Data'!AA487),'DB Data'!AA487)</f>
        <v/>
      </c>
      <c r="U489" s="6" t="str">
        <f ca="1">IFERROR(VALUE('DB Data'!R487),'DB Data'!R487)</f>
        <v/>
      </c>
      <c r="V489" s="6" t="str">
        <f ca="1">IFERROR(VALUE('DB Data'!X487),'DB Data'!X487)</f>
        <v/>
      </c>
      <c r="W489" s="6" t="str">
        <f ca="1">IFERROR(VALUE('DB Data'!Y487),'DB Data'!Y487)</f>
        <v/>
      </c>
      <c r="X489" s="6" t="str">
        <f ca="1">IFERROR(VALUE('DB Data'!V487),'DB Data'!V487)</f>
        <v/>
      </c>
      <c r="Y489" s="6" t="str">
        <f ca="1">IFERROR(VALUE('DB Data'!W487),'DB Data'!W487)</f>
        <v/>
      </c>
      <c r="AA489" s="6">
        <f>'DB Runes'!R487</f>
        <v>0</v>
      </c>
      <c r="AB489" s="6">
        <f>VALUE('DB Runes'!U487)</f>
        <v>0</v>
      </c>
      <c r="AD489" s="6">
        <f>'DB Data'!AQ487</f>
        <v>0</v>
      </c>
      <c r="AE489" s="6"/>
      <c r="AF489" s="6"/>
      <c r="AH489" s="6">
        <f t="shared" si="86"/>
        <v>0</v>
      </c>
      <c r="AI489" s="6">
        <f t="shared" si="87"/>
        <v>0</v>
      </c>
      <c r="AJ489" s="6">
        <f t="shared" si="88"/>
        <v>0</v>
      </c>
      <c r="AK489" s="6">
        <f t="shared" si="89"/>
        <v>0</v>
      </c>
      <c r="AM489" s="6"/>
      <c r="AN489" s="6"/>
      <c r="AO489" s="6"/>
      <c r="AP489" s="6"/>
      <c r="BO489" s="6" t="str">
        <f t="shared" si="90"/>
        <v/>
      </c>
      <c r="BP489" s="6" t="str">
        <f t="shared" si="91"/>
        <v/>
      </c>
    </row>
    <row r="490" spans="1:68" ht="15.75" customHeight="1" thickBot="1" x14ac:dyDescent="0.3">
      <c r="A490" s="1">
        <v>487</v>
      </c>
      <c r="B490" s="6" t="str">
        <f>IF('DB Runes'!AQ488="FALSE","No","Yes")</f>
        <v>Yes</v>
      </c>
      <c r="C490" s="6">
        <f>VLOOKUP(AD490,'DB Data'!$AQ:$BH,18,FALSE)</f>
        <v>0</v>
      </c>
      <c r="D490" s="6">
        <v>0</v>
      </c>
      <c r="E490" s="6" t="str">
        <f t="shared" si="85"/>
        <v>F</v>
      </c>
      <c r="G490" s="6">
        <f>'DB Runes'!V488</f>
        <v>0</v>
      </c>
      <c r="H490" s="6">
        <f>'DB Runes'!AP488</f>
        <v>0</v>
      </c>
      <c r="I490" s="6" t="str">
        <f>'DB Runes'!X488&amp;"*"</f>
        <v>0*</v>
      </c>
      <c r="J490" s="6">
        <f>'DB Runes'!W488</f>
        <v>0</v>
      </c>
      <c r="K490" s="6">
        <f>'DB Runes'!Z488</f>
        <v>0</v>
      </c>
      <c r="L490" s="6" t="str">
        <f>IF('DB Runes'!AB488=0,"",'DB Runes'!AB488)</f>
        <v/>
      </c>
      <c r="M490" s="6" t="str">
        <f>IF('DB Runes'!AC488=0,"",'DB Runes'!AC488)</f>
        <v/>
      </c>
      <c r="O490" s="6" t="str">
        <f ca="1">IFERROR(VALUE('DB Data'!S488),'DB Data'!S488)</f>
        <v/>
      </c>
      <c r="P490" s="6" t="str">
        <f ca="1">IFERROR(VALUE('DB Data'!Z488),'DB Data'!Z488)</f>
        <v/>
      </c>
      <c r="Q490" s="6" t="str">
        <f ca="1">IFERROR(VALUE('DB Data'!U488),'DB Data'!U488)</f>
        <v/>
      </c>
      <c r="R490" s="6" t="str">
        <f ca="1">IFERROR(VALUE('DB Data'!AB488),'DB Data'!AB488)</f>
        <v/>
      </c>
      <c r="S490" s="6" t="str">
        <f ca="1">IFERROR(VALUE('DB Data'!T488),'DB Data'!T488)</f>
        <v/>
      </c>
      <c r="T490" s="6" t="str">
        <f ca="1">IFERROR(VALUE('DB Data'!AA488),'DB Data'!AA488)</f>
        <v/>
      </c>
      <c r="U490" s="6" t="str">
        <f ca="1">IFERROR(VALUE('DB Data'!R488),'DB Data'!R488)</f>
        <v/>
      </c>
      <c r="V490" s="6" t="str">
        <f ca="1">IFERROR(VALUE('DB Data'!X488),'DB Data'!X488)</f>
        <v/>
      </c>
      <c r="W490" s="6" t="str">
        <f ca="1">IFERROR(VALUE('DB Data'!Y488),'DB Data'!Y488)</f>
        <v/>
      </c>
      <c r="X490" s="6" t="str">
        <f ca="1">IFERROR(VALUE('DB Data'!V488),'DB Data'!V488)</f>
        <v/>
      </c>
      <c r="Y490" s="6" t="str">
        <f ca="1">IFERROR(VALUE('DB Data'!W488),'DB Data'!W488)</f>
        <v/>
      </c>
      <c r="AA490" s="6">
        <f>'DB Runes'!R488</f>
        <v>0</v>
      </c>
      <c r="AB490" s="6">
        <f>VALUE('DB Runes'!U488)</f>
        <v>0</v>
      </c>
      <c r="AD490" s="6">
        <f>'DB Data'!AQ488</f>
        <v>0</v>
      </c>
      <c r="AE490" s="6"/>
      <c r="AF490" s="6"/>
      <c r="AH490" s="6">
        <f t="shared" si="86"/>
        <v>0</v>
      </c>
      <c r="AI490" s="6">
        <f t="shared" si="87"/>
        <v>0</v>
      </c>
      <c r="AJ490" s="6">
        <f t="shared" si="88"/>
        <v>0</v>
      </c>
      <c r="AK490" s="6">
        <f t="shared" si="89"/>
        <v>0</v>
      </c>
      <c r="AM490" s="6"/>
      <c r="AN490" s="6"/>
      <c r="AO490" s="6"/>
      <c r="AP490" s="6"/>
      <c r="BO490" s="6" t="str">
        <f t="shared" si="90"/>
        <v/>
      </c>
      <c r="BP490" s="6" t="str">
        <f t="shared" si="91"/>
        <v/>
      </c>
    </row>
    <row r="491" spans="1:68" ht="15.75" customHeight="1" thickBot="1" x14ac:dyDescent="0.3">
      <c r="A491" s="1">
        <v>488</v>
      </c>
      <c r="B491" s="6" t="str">
        <f>IF('DB Runes'!AQ489="FALSE","No","Yes")</f>
        <v>Yes</v>
      </c>
      <c r="C491" s="6">
        <f>VLOOKUP(AD491,'DB Data'!$AQ:$BH,18,FALSE)</f>
        <v>0</v>
      </c>
      <c r="D491" s="6">
        <v>0</v>
      </c>
      <c r="E491" s="6" t="str">
        <f t="shared" si="85"/>
        <v>F</v>
      </c>
      <c r="G491" s="6">
        <f>'DB Runes'!V489</f>
        <v>0</v>
      </c>
      <c r="H491" s="6">
        <f>'DB Runes'!AP489</f>
        <v>0</v>
      </c>
      <c r="I491" s="6" t="str">
        <f>'DB Runes'!X489&amp;"*"</f>
        <v>0*</v>
      </c>
      <c r="J491" s="6">
        <f>'DB Runes'!W489</f>
        <v>0</v>
      </c>
      <c r="K491" s="6">
        <f>'DB Runes'!Z489</f>
        <v>0</v>
      </c>
      <c r="L491" s="6" t="str">
        <f>IF('DB Runes'!AB489=0,"",'DB Runes'!AB489)</f>
        <v/>
      </c>
      <c r="M491" s="6" t="str">
        <f>IF('DB Runes'!AC489=0,"",'DB Runes'!AC489)</f>
        <v/>
      </c>
      <c r="O491" s="6" t="str">
        <f ca="1">IFERROR(VALUE('DB Data'!S489),'DB Data'!S489)</f>
        <v/>
      </c>
      <c r="P491" s="6" t="str">
        <f ca="1">IFERROR(VALUE('DB Data'!Z489),'DB Data'!Z489)</f>
        <v/>
      </c>
      <c r="Q491" s="6" t="str">
        <f ca="1">IFERROR(VALUE('DB Data'!U489),'DB Data'!U489)</f>
        <v/>
      </c>
      <c r="R491" s="6" t="str">
        <f ca="1">IFERROR(VALUE('DB Data'!AB489),'DB Data'!AB489)</f>
        <v/>
      </c>
      <c r="S491" s="6" t="str">
        <f ca="1">IFERROR(VALUE('DB Data'!T489),'DB Data'!T489)</f>
        <v/>
      </c>
      <c r="T491" s="6" t="str">
        <f ca="1">IFERROR(VALUE('DB Data'!AA489),'DB Data'!AA489)</f>
        <v/>
      </c>
      <c r="U491" s="6" t="str">
        <f ca="1">IFERROR(VALUE('DB Data'!R489),'DB Data'!R489)</f>
        <v/>
      </c>
      <c r="V491" s="6" t="str">
        <f ca="1">IFERROR(VALUE('DB Data'!X489),'DB Data'!X489)</f>
        <v/>
      </c>
      <c r="W491" s="6" t="str">
        <f ca="1">IFERROR(VALUE('DB Data'!Y489),'DB Data'!Y489)</f>
        <v/>
      </c>
      <c r="X491" s="6" t="str">
        <f ca="1">IFERROR(VALUE('DB Data'!V489),'DB Data'!V489)</f>
        <v/>
      </c>
      <c r="Y491" s="6" t="str">
        <f ca="1">IFERROR(VALUE('DB Data'!W489),'DB Data'!W489)</f>
        <v/>
      </c>
      <c r="AA491" s="6">
        <f>'DB Runes'!R489</f>
        <v>0</v>
      </c>
      <c r="AB491" s="6">
        <f>VALUE('DB Runes'!U489)</f>
        <v>0</v>
      </c>
      <c r="AD491" s="6">
        <f>'DB Data'!AQ489</f>
        <v>0</v>
      </c>
      <c r="AE491" s="6"/>
      <c r="AF491" s="6"/>
      <c r="AH491" s="6">
        <f t="shared" si="86"/>
        <v>0</v>
      </c>
      <c r="AI491" s="6">
        <f t="shared" si="87"/>
        <v>0</v>
      </c>
      <c r="AJ491" s="6">
        <f t="shared" si="88"/>
        <v>0</v>
      </c>
      <c r="AK491" s="6">
        <f t="shared" si="89"/>
        <v>0</v>
      </c>
      <c r="AM491" s="6"/>
      <c r="AN491" s="6"/>
      <c r="AO491" s="6"/>
      <c r="AP491" s="6"/>
      <c r="BO491" s="6" t="str">
        <f t="shared" si="90"/>
        <v/>
      </c>
      <c r="BP491" s="6" t="str">
        <f t="shared" si="91"/>
        <v/>
      </c>
    </row>
    <row r="492" spans="1:68" ht="15.75" customHeight="1" thickBot="1" x14ac:dyDescent="0.3">
      <c r="A492" s="1">
        <v>489</v>
      </c>
      <c r="B492" s="6" t="str">
        <f>IF('DB Runes'!AQ490="FALSE","No","Yes")</f>
        <v>Yes</v>
      </c>
      <c r="C492" s="6">
        <f>VLOOKUP(AD492,'DB Data'!$AQ:$BH,18,FALSE)</f>
        <v>0</v>
      </c>
      <c r="D492" s="6">
        <v>0</v>
      </c>
      <c r="E492" s="6" t="str">
        <f t="shared" si="85"/>
        <v>F</v>
      </c>
      <c r="G492" s="6">
        <f>'DB Runes'!V490</f>
        <v>0</v>
      </c>
      <c r="H492" s="6">
        <f>'DB Runes'!AP490</f>
        <v>0</v>
      </c>
      <c r="I492" s="6" t="str">
        <f>'DB Runes'!X490&amp;"*"</f>
        <v>0*</v>
      </c>
      <c r="J492" s="6">
        <f>'DB Runes'!W490</f>
        <v>0</v>
      </c>
      <c r="K492" s="6">
        <f>'DB Runes'!Z490</f>
        <v>0</v>
      </c>
      <c r="L492" s="6" t="str">
        <f>IF('DB Runes'!AB490=0,"",'DB Runes'!AB490)</f>
        <v/>
      </c>
      <c r="M492" s="6" t="str">
        <f>IF('DB Runes'!AC490=0,"",'DB Runes'!AC490)</f>
        <v/>
      </c>
      <c r="O492" s="6" t="str">
        <f ca="1">IFERROR(VALUE('DB Data'!S490),'DB Data'!S490)</f>
        <v/>
      </c>
      <c r="P492" s="6" t="str">
        <f ca="1">IFERROR(VALUE('DB Data'!Z490),'DB Data'!Z490)</f>
        <v/>
      </c>
      <c r="Q492" s="6" t="str">
        <f ca="1">IFERROR(VALUE('DB Data'!U490),'DB Data'!U490)</f>
        <v/>
      </c>
      <c r="R492" s="6" t="str">
        <f ca="1">IFERROR(VALUE('DB Data'!AB490),'DB Data'!AB490)</f>
        <v/>
      </c>
      <c r="S492" s="6" t="str">
        <f ca="1">IFERROR(VALUE('DB Data'!T490),'DB Data'!T490)</f>
        <v/>
      </c>
      <c r="T492" s="6" t="str">
        <f ca="1">IFERROR(VALUE('DB Data'!AA490),'DB Data'!AA490)</f>
        <v/>
      </c>
      <c r="U492" s="6" t="str">
        <f ca="1">IFERROR(VALUE('DB Data'!R490),'DB Data'!R490)</f>
        <v/>
      </c>
      <c r="V492" s="6" t="str">
        <f ca="1">IFERROR(VALUE('DB Data'!X490),'DB Data'!X490)</f>
        <v/>
      </c>
      <c r="W492" s="6" t="str">
        <f ca="1">IFERROR(VALUE('DB Data'!Y490),'DB Data'!Y490)</f>
        <v/>
      </c>
      <c r="X492" s="6" t="str">
        <f ca="1">IFERROR(VALUE('DB Data'!V490),'DB Data'!V490)</f>
        <v/>
      </c>
      <c r="Y492" s="6" t="str">
        <f ca="1">IFERROR(VALUE('DB Data'!W490),'DB Data'!W490)</f>
        <v/>
      </c>
      <c r="AA492" s="6">
        <f>'DB Runes'!R490</f>
        <v>0</v>
      </c>
      <c r="AB492" s="6">
        <f>VALUE('DB Runes'!U490)</f>
        <v>0</v>
      </c>
      <c r="AD492" s="6">
        <f>'DB Data'!AQ490</f>
        <v>0</v>
      </c>
      <c r="AE492" s="6"/>
      <c r="AF492" s="6"/>
      <c r="AH492" s="6">
        <f t="shared" si="86"/>
        <v>0</v>
      </c>
      <c r="AI492" s="6">
        <f t="shared" si="87"/>
        <v>0</v>
      </c>
      <c r="AJ492" s="6">
        <f t="shared" si="88"/>
        <v>0</v>
      </c>
      <c r="AK492" s="6">
        <f t="shared" si="89"/>
        <v>0</v>
      </c>
      <c r="AM492" s="6"/>
      <c r="AN492" s="6"/>
      <c r="AO492" s="6"/>
      <c r="AP492" s="6"/>
      <c r="BO492" s="6" t="str">
        <f t="shared" si="90"/>
        <v/>
      </c>
      <c r="BP492" s="6" t="str">
        <f t="shared" si="91"/>
        <v/>
      </c>
    </row>
    <row r="493" spans="1:68" ht="15.75" customHeight="1" thickBot="1" x14ac:dyDescent="0.3">
      <c r="A493" s="1">
        <v>490</v>
      </c>
      <c r="B493" s="6" t="str">
        <f>IF('DB Runes'!AQ491="FALSE","No","Yes")</f>
        <v>Yes</v>
      </c>
      <c r="C493" s="6">
        <f>VLOOKUP(AD493,'DB Data'!$AQ:$BH,18,FALSE)</f>
        <v>0</v>
      </c>
      <c r="D493" s="6">
        <v>0</v>
      </c>
      <c r="E493" s="6" t="str">
        <f t="shared" si="85"/>
        <v>F</v>
      </c>
      <c r="G493" s="6">
        <f>'DB Runes'!V491</f>
        <v>0</v>
      </c>
      <c r="H493" s="6">
        <f>'DB Runes'!AP491</f>
        <v>0</v>
      </c>
      <c r="I493" s="6" t="str">
        <f>'DB Runes'!X491&amp;"*"</f>
        <v>0*</v>
      </c>
      <c r="J493" s="6">
        <f>'DB Runes'!W491</f>
        <v>0</v>
      </c>
      <c r="K493" s="6">
        <f>'DB Runes'!Z491</f>
        <v>0</v>
      </c>
      <c r="L493" s="6" t="str">
        <f>IF('DB Runes'!AB491=0,"",'DB Runes'!AB491)</f>
        <v/>
      </c>
      <c r="M493" s="6" t="str">
        <f>IF('DB Runes'!AC491=0,"",'DB Runes'!AC491)</f>
        <v/>
      </c>
      <c r="O493" s="6" t="str">
        <f ca="1">IFERROR(VALUE('DB Data'!S491),'DB Data'!S491)</f>
        <v/>
      </c>
      <c r="P493" s="6" t="str">
        <f ca="1">IFERROR(VALUE('DB Data'!Z491),'DB Data'!Z491)</f>
        <v/>
      </c>
      <c r="Q493" s="6" t="str">
        <f ca="1">IFERROR(VALUE('DB Data'!U491),'DB Data'!U491)</f>
        <v/>
      </c>
      <c r="R493" s="6" t="str">
        <f ca="1">IFERROR(VALUE('DB Data'!AB491),'DB Data'!AB491)</f>
        <v/>
      </c>
      <c r="S493" s="6" t="str">
        <f ca="1">IFERROR(VALUE('DB Data'!T491),'DB Data'!T491)</f>
        <v/>
      </c>
      <c r="T493" s="6" t="str">
        <f ca="1">IFERROR(VALUE('DB Data'!AA491),'DB Data'!AA491)</f>
        <v/>
      </c>
      <c r="U493" s="6" t="str">
        <f ca="1">IFERROR(VALUE('DB Data'!R491),'DB Data'!R491)</f>
        <v/>
      </c>
      <c r="V493" s="6" t="str">
        <f ca="1">IFERROR(VALUE('DB Data'!X491),'DB Data'!X491)</f>
        <v/>
      </c>
      <c r="W493" s="6" t="str">
        <f ca="1">IFERROR(VALUE('DB Data'!Y491),'DB Data'!Y491)</f>
        <v/>
      </c>
      <c r="X493" s="6" t="str">
        <f ca="1">IFERROR(VALUE('DB Data'!V491),'DB Data'!V491)</f>
        <v/>
      </c>
      <c r="Y493" s="6" t="str">
        <f ca="1">IFERROR(VALUE('DB Data'!W491),'DB Data'!W491)</f>
        <v/>
      </c>
      <c r="AA493" s="6">
        <f>'DB Runes'!R491</f>
        <v>0</v>
      </c>
      <c r="AB493" s="6">
        <f>VALUE('DB Runes'!U491)</f>
        <v>0</v>
      </c>
      <c r="AD493" s="6">
        <f>'DB Data'!AQ491</f>
        <v>0</v>
      </c>
      <c r="AE493" s="6"/>
      <c r="AF493" s="6"/>
      <c r="AH493" s="6">
        <f t="shared" si="86"/>
        <v>0</v>
      </c>
      <c r="AI493" s="6">
        <f t="shared" si="87"/>
        <v>0</v>
      </c>
      <c r="AJ493" s="6">
        <f t="shared" si="88"/>
        <v>0</v>
      </c>
      <c r="AK493" s="6">
        <f t="shared" si="89"/>
        <v>0</v>
      </c>
      <c r="AM493" s="6"/>
      <c r="AN493" s="6"/>
      <c r="AO493" s="6"/>
      <c r="AP493" s="6"/>
      <c r="BO493" s="6" t="str">
        <f t="shared" si="90"/>
        <v/>
      </c>
      <c r="BP493" s="6" t="str">
        <f t="shared" si="91"/>
        <v/>
      </c>
    </row>
    <row r="494" spans="1:68" ht="15.75" customHeight="1" thickBot="1" x14ac:dyDescent="0.3">
      <c r="A494" s="1">
        <v>491</v>
      </c>
      <c r="B494" s="6" t="str">
        <f>IF('DB Runes'!AQ492="FALSE","No","Yes")</f>
        <v>Yes</v>
      </c>
      <c r="C494" s="6">
        <f>VLOOKUP(AD494,'DB Data'!$AQ:$BH,18,FALSE)</f>
        <v>0</v>
      </c>
      <c r="D494" s="6">
        <v>0</v>
      </c>
      <c r="E494" s="6" t="str">
        <f t="shared" si="85"/>
        <v>F</v>
      </c>
      <c r="G494" s="6">
        <f>'DB Runes'!V492</f>
        <v>0</v>
      </c>
      <c r="H494" s="6">
        <f>'DB Runes'!AP492</f>
        <v>0</v>
      </c>
      <c r="I494" s="6" t="str">
        <f>'DB Runes'!X492&amp;"*"</f>
        <v>0*</v>
      </c>
      <c r="J494" s="6">
        <f>'DB Runes'!W492</f>
        <v>0</v>
      </c>
      <c r="K494" s="6">
        <f>'DB Runes'!Z492</f>
        <v>0</v>
      </c>
      <c r="L494" s="6" t="str">
        <f>IF('DB Runes'!AB492=0,"",'DB Runes'!AB492)</f>
        <v/>
      </c>
      <c r="M494" s="6" t="str">
        <f>IF('DB Runes'!AC492=0,"",'DB Runes'!AC492)</f>
        <v/>
      </c>
      <c r="O494" s="6" t="str">
        <f ca="1">IFERROR(VALUE('DB Data'!S492),'DB Data'!S492)</f>
        <v/>
      </c>
      <c r="P494" s="6" t="str">
        <f ca="1">IFERROR(VALUE('DB Data'!Z492),'DB Data'!Z492)</f>
        <v/>
      </c>
      <c r="Q494" s="6" t="str">
        <f ca="1">IFERROR(VALUE('DB Data'!U492),'DB Data'!U492)</f>
        <v/>
      </c>
      <c r="R494" s="6" t="str">
        <f ca="1">IFERROR(VALUE('DB Data'!AB492),'DB Data'!AB492)</f>
        <v/>
      </c>
      <c r="S494" s="6" t="str">
        <f ca="1">IFERROR(VALUE('DB Data'!T492),'DB Data'!T492)</f>
        <v/>
      </c>
      <c r="T494" s="6" t="str">
        <f ca="1">IFERROR(VALUE('DB Data'!AA492),'DB Data'!AA492)</f>
        <v/>
      </c>
      <c r="U494" s="6" t="str">
        <f ca="1">IFERROR(VALUE('DB Data'!R492),'DB Data'!R492)</f>
        <v/>
      </c>
      <c r="V494" s="6" t="str">
        <f ca="1">IFERROR(VALUE('DB Data'!X492),'DB Data'!X492)</f>
        <v/>
      </c>
      <c r="W494" s="6" t="str">
        <f ca="1">IFERROR(VALUE('DB Data'!Y492),'DB Data'!Y492)</f>
        <v/>
      </c>
      <c r="X494" s="6" t="str">
        <f ca="1">IFERROR(VALUE('DB Data'!V492),'DB Data'!V492)</f>
        <v/>
      </c>
      <c r="Y494" s="6" t="str">
        <f ca="1">IFERROR(VALUE('DB Data'!W492),'DB Data'!W492)</f>
        <v/>
      </c>
      <c r="AA494" s="6">
        <f>'DB Runes'!R492</f>
        <v>0</v>
      </c>
      <c r="AB494" s="6">
        <f>VALUE('DB Runes'!U492)</f>
        <v>0</v>
      </c>
      <c r="AD494" s="6">
        <f>'DB Data'!AQ492</f>
        <v>0</v>
      </c>
      <c r="AE494" s="6"/>
      <c r="AF494" s="6"/>
      <c r="AH494" s="6">
        <f t="shared" si="86"/>
        <v>0</v>
      </c>
      <c r="AI494" s="6">
        <f t="shared" si="87"/>
        <v>0</v>
      </c>
      <c r="AJ494" s="6">
        <f t="shared" si="88"/>
        <v>0</v>
      </c>
      <c r="AK494" s="6">
        <f t="shared" si="89"/>
        <v>0</v>
      </c>
      <c r="AM494" s="6"/>
      <c r="AN494" s="6"/>
      <c r="AO494" s="6"/>
      <c r="AP494" s="6"/>
      <c r="BO494" s="6" t="str">
        <f t="shared" si="90"/>
        <v/>
      </c>
      <c r="BP494" s="6" t="str">
        <f t="shared" si="91"/>
        <v/>
      </c>
    </row>
    <row r="495" spans="1:68" ht="15.75" customHeight="1" thickBot="1" x14ac:dyDescent="0.3">
      <c r="A495" s="1">
        <v>492</v>
      </c>
      <c r="B495" s="6" t="str">
        <f>IF('DB Runes'!AQ493="FALSE","No","Yes")</f>
        <v>Yes</v>
      </c>
      <c r="C495" s="6">
        <f>VLOOKUP(AD495,'DB Data'!$AQ:$BH,18,FALSE)</f>
        <v>0</v>
      </c>
      <c r="D495" s="6">
        <v>0</v>
      </c>
      <c r="E495" s="6" t="str">
        <f t="shared" si="85"/>
        <v>F</v>
      </c>
      <c r="G495" s="6">
        <f>'DB Runes'!V493</f>
        <v>0</v>
      </c>
      <c r="H495" s="6">
        <f>'DB Runes'!AP493</f>
        <v>0</v>
      </c>
      <c r="I495" s="6" t="str">
        <f>'DB Runes'!X493&amp;"*"</f>
        <v>0*</v>
      </c>
      <c r="J495" s="6">
        <f>'DB Runes'!W493</f>
        <v>0</v>
      </c>
      <c r="K495" s="6">
        <f>'DB Runes'!Z493</f>
        <v>0</v>
      </c>
      <c r="L495" s="6" t="str">
        <f>IF('DB Runes'!AB493=0,"",'DB Runes'!AB493)</f>
        <v/>
      </c>
      <c r="M495" s="6" t="str">
        <f>IF('DB Runes'!AC493=0,"",'DB Runes'!AC493)</f>
        <v/>
      </c>
      <c r="O495" s="6" t="str">
        <f ca="1">IFERROR(VALUE('DB Data'!S493),'DB Data'!S493)</f>
        <v/>
      </c>
      <c r="P495" s="6" t="str">
        <f ca="1">IFERROR(VALUE('DB Data'!Z493),'DB Data'!Z493)</f>
        <v/>
      </c>
      <c r="Q495" s="6" t="str">
        <f ca="1">IFERROR(VALUE('DB Data'!U493),'DB Data'!U493)</f>
        <v/>
      </c>
      <c r="R495" s="6" t="str">
        <f ca="1">IFERROR(VALUE('DB Data'!AB493),'DB Data'!AB493)</f>
        <v/>
      </c>
      <c r="S495" s="6" t="str">
        <f ca="1">IFERROR(VALUE('DB Data'!T493),'DB Data'!T493)</f>
        <v/>
      </c>
      <c r="T495" s="6" t="str">
        <f ca="1">IFERROR(VALUE('DB Data'!AA493),'DB Data'!AA493)</f>
        <v/>
      </c>
      <c r="U495" s="6" t="str">
        <f ca="1">IFERROR(VALUE('DB Data'!R493),'DB Data'!R493)</f>
        <v/>
      </c>
      <c r="V495" s="6" t="str">
        <f ca="1">IFERROR(VALUE('DB Data'!X493),'DB Data'!X493)</f>
        <v/>
      </c>
      <c r="W495" s="6" t="str">
        <f ca="1">IFERROR(VALUE('DB Data'!Y493),'DB Data'!Y493)</f>
        <v/>
      </c>
      <c r="X495" s="6" t="str">
        <f ca="1">IFERROR(VALUE('DB Data'!V493),'DB Data'!V493)</f>
        <v/>
      </c>
      <c r="Y495" s="6" t="str">
        <f ca="1">IFERROR(VALUE('DB Data'!W493),'DB Data'!W493)</f>
        <v/>
      </c>
      <c r="AA495" s="6">
        <f>'DB Runes'!R493</f>
        <v>0</v>
      </c>
      <c r="AB495" s="6">
        <f>VALUE('DB Runes'!U493)</f>
        <v>0</v>
      </c>
      <c r="AD495" s="6">
        <f>'DB Data'!AQ493</f>
        <v>0</v>
      </c>
      <c r="AE495" s="6"/>
      <c r="AF495" s="6"/>
      <c r="AH495" s="6">
        <f t="shared" si="86"/>
        <v>0</v>
      </c>
      <c r="AI495" s="6">
        <f t="shared" si="87"/>
        <v>0</v>
      </c>
      <c r="AJ495" s="6">
        <f t="shared" si="88"/>
        <v>0</v>
      </c>
      <c r="AK495" s="6">
        <f t="shared" si="89"/>
        <v>0</v>
      </c>
      <c r="AM495" s="6"/>
      <c r="AN495" s="6"/>
      <c r="AO495" s="6"/>
      <c r="AP495" s="6"/>
      <c r="BO495" s="6" t="str">
        <f t="shared" si="90"/>
        <v/>
      </c>
      <c r="BP495" s="6" t="str">
        <f t="shared" si="91"/>
        <v/>
      </c>
    </row>
    <row r="496" spans="1:68" ht="15.75" customHeight="1" thickBot="1" x14ac:dyDescent="0.3">
      <c r="A496" s="1">
        <v>493</v>
      </c>
      <c r="B496" s="6" t="str">
        <f>IF('DB Runes'!AQ494="FALSE","No","Yes")</f>
        <v>Yes</v>
      </c>
      <c r="C496" s="6">
        <f>VLOOKUP(AD496,'DB Data'!$AQ:$BH,18,FALSE)</f>
        <v>0</v>
      </c>
      <c r="D496" s="6">
        <v>0</v>
      </c>
      <c r="E496" s="6" t="str">
        <f t="shared" si="85"/>
        <v>F</v>
      </c>
      <c r="G496" s="6">
        <f>'DB Runes'!V494</f>
        <v>0</v>
      </c>
      <c r="H496" s="6">
        <f>'DB Runes'!AP494</f>
        <v>0</v>
      </c>
      <c r="I496" s="6" t="str">
        <f>'DB Runes'!X494&amp;"*"</f>
        <v>0*</v>
      </c>
      <c r="J496" s="6">
        <f>'DB Runes'!W494</f>
        <v>0</v>
      </c>
      <c r="K496" s="6">
        <f>'DB Runes'!Z494</f>
        <v>0</v>
      </c>
      <c r="L496" s="6" t="str">
        <f>IF('DB Runes'!AB494=0,"",'DB Runes'!AB494)</f>
        <v/>
      </c>
      <c r="M496" s="6" t="str">
        <f>IF('DB Runes'!AC494=0,"",'DB Runes'!AC494)</f>
        <v/>
      </c>
      <c r="O496" s="6" t="str">
        <f ca="1">IFERROR(VALUE('DB Data'!S494),'DB Data'!S494)</f>
        <v/>
      </c>
      <c r="P496" s="6" t="str">
        <f ca="1">IFERROR(VALUE('DB Data'!Z494),'DB Data'!Z494)</f>
        <v/>
      </c>
      <c r="Q496" s="6" t="str">
        <f ca="1">IFERROR(VALUE('DB Data'!U494),'DB Data'!U494)</f>
        <v/>
      </c>
      <c r="R496" s="6" t="str">
        <f ca="1">IFERROR(VALUE('DB Data'!AB494),'DB Data'!AB494)</f>
        <v/>
      </c>
      <c r="S496" s="6" t="str">
        <f ca="1">IFERROR(VALUE('DB Data'!T494),'DB Data'!T494)</f>
        <v/>
      </c>
      <c r="T496" s="6" t="str">
        <f ca="1">IFERROR(VALUE('DB Data'!AA494),'DB Data'!AA494)</f>
        <v/>
      </c>
      <c r="U496" s="6" t="str">
        <f ca="1">IFERROR(VALUE('DB Data'!R494),'DB Data'!R494)</f>
        <v/>
      </c>
      <c r="V496" s="6" t="str">
        <f ca="1">IFERROR(VALUE('DB Data'!X494),'DB Data'!X494)</f>
        <v/>
      </c>
      <c r="W496" s="6" t="str">
        <f ca="1">IFERROR(VALUE('DB Data'!Y494),'DB Data'!Y494)</f>
        <v/>
      </c>
      <c r="X496" s="6" t="str">
        <f ca="1">IFERROR(VALUE('DB Data'!V494),'DB Data'!V494)</f>
        <v/>
      </c>
      <c r="Y496" s="6" t="str">
        <f ca="1">IFERROR(VALUE('DB Data'!W494),'DB Data'!W494)</f>
        <v/>
      </c>
      <c r="AA496" s="6">
        <f>'DB Runes'!R494</f>
        <v>0</v>
      </c>
      <c r="AB496" s="6">
        <f>VALUE('DB Runes'!U494)</f>
        <v>0</v>
      </c>
      <c r="AD496" s="6">
        <f>'DB Data'!AQ494</f>
        <v>0</v>
      </c>
      <c r="AE496" s="6"/>
      <c r="AF496" s="6"/>
      <c r="AH496" s="6">
        <f t="shared" si="86"/>
        <v>0</v>
      </c>
      <c r="AI496" s="6">
        <f t="shared" si="87"/>
        <v>0</v>
      </c>
      <c r="AJ496" s="6">
        <f t="shared" si="88"/>
        <v>0</v>
      </c>
      <c r="AK496" s="6">
        <f t="shared" si="89"/>
        <v>0</v>
      </c>
      <c r="AM496" s="6"/>
      <c r="AN496" s="6"/>
      <c r="AO496" s="6"/>
      <c r="AP496" s="6"/>
      <c r="BO496" s="6" t="str">
        <f t="shared" si="90"/>
        <v/>
      </c>
      <c r="BP496" s="6" t="str">
        <f t="shared" si="91"/>
        <v/>
      </c>
    </row>
    <row r="497" spans="1:68" ht="15.75" customHeight="1" thickBot="1" x14ac:dyDescent="0.3">
      <c r="A497" s="1">
        <v>494</v>
      </c>
      <c r="B497" s="6" t="str">
        <f>IF('DB Runes'!AQ495="FALSE","No","Yes")</f>
        <v>Yes</v>
      </c>
      <c r="C497" s="6">
        <f>VLOOKUP(AD497,'DB Data'!$AQ:$BH,18,FALSE)</f>
        <v>0</v>
      </c>
      <c r="D497" s="6">
        <v>0</v>
      </c>
      <c r="E497" s="6" t="str">
        <f t="shared" si="85"/>
        <v>F</v>
      </c>
      <c r="G497" s="6">
        <f>'DB Runes'!V495</f>
        <v>0</v>
      </c>
      <c r="H497" s="6">
        <f>'DB Runes'!AP495</f>
        <v>0</v>
      </c>
      <c r="I497" s="6" t="str">
        <f>'DB Runes'!X495&amp;"*"</f>
        <v>0*</v>
      </c>
      <c r="J497" s="6">
        <f>'DB Runes'!W495</f>
        <v>0</v>
      </c>
      <c r="K497" s="6">
        <f>'DB Runes'!Z495</f>
        <v>0</v>
      </c>
      <c r="L497" s="6" t="str">
        <f>IF('DB Runes'!AB495=0,"",'DB Runes'!AB495)</f>
        <v/>
      </c>
      <c r="M497" s="6" t="str">
        <f>IF('DB Runes'!AC495=0,"",'DB Runes'!AC495)</f>
        <v/>
      </c>
      <c r="O497" s="6" t="str">
        <f ca="1">IFERROR(VALUE('DB Data'!S495),'DB Data'!S495)</f>
        <v/>
      </c>
      <c r="P497" s="6" t="str">
        <f ca="1">IFERROR(VALUE('DB Data'!Z495),'DB Data'!Z495)</f>
        <v/>
      </c>
      <c r="Q497" s="6" t="str">
        <f ca="1">IFERROR(VALUE('DB Data'!U495),'DB Data'!U495)</f>
        <v/>
      </c>
      <c r="R497" s="6" t="str">
        <f ca="1">IFERROR(VALUE('DB Data'!AB495),'DB Data'!AB495)</f>
        <v/>
      </c>
      <c r="S497" s="6" t="str">
        <f ca="1">IFERROR(VALUE('DB Data'!T495),'DB Data'!T495)</f>
        <v/>
      </c>
      <c r="T497" s="6" t="str">
        <f ca="1">IFERROR(VALUE('DB Data'!AA495),'DB Data'!AA495)</f>
        <v/>
      </c>
      <c r="U497" s="6" t="str">
        <f ca="1">IFERROR(VALUE('DB Data'!R495),'DB Data'!R495)</f>
        <v/>
      </c>
      <c r="V497" s="6" t="str">
        <f ca="1">IFERROR(VALUE('DB Data'!X495),'DB Data'!X495)</f>
        <v/>
      </c>
      <c r="W497" s="6" t="str">
        <f ca="1">IFERROR(VALUE('DB Data'!Y495),'DB Data'!Y495)</f>
        <v/>
      </c>
      <c r="X497" s="6" t="str">
        <f ca="1">IFERROR(VALUE('DB Data'!V495),'DB Data'!V495)</f>
        <v/>
      </c>
      <c r="Y497" s="6" t="str">
        <f ca="1">IFERROR(VALUE('DB Data'!W495),'DB Data'!W495)</f>
        <v/>
      </c>
      <c r="AA497" s="6">
        <f>'DB Runes'!R495</f>
        <v>0</v>
      </c>
      <c r="AB497" s="6">
        <f>VALUE('DB Runes'!U495)</f>
        <v>0</v>
      </c>
      <c r="AD497" s="6">
        <f>'DB Data'!AQ495</f>
        <v>0</v>
      </c>
      <c r="AE497" s="6"/>
      <c r="AF497" s="6"/>
      <c r="AH497" s="6">
        <f t="shared" si="86"/>
        <v>0</v>
      </c>
      <c r="AI497" s="6">
        <f t="shared" si="87"/>
        <v>0</v>
      </c>
      <c r="AJ497" s="6">
        <f t="shared" si="88"/>
        <v>0</v>
      </c>
      <c r="AK497" s="6">
        <f t="shared" si="89"/>
        <v>0</v>
      </c>
      <c r="AM497" s="6"/>
      <c r="AN497" s="6"/>
      <c r="AO497" s="6"/>
      <c r="AP497" s="6"/>
      <c r="BO497" s="6" t="str">
        <f t="shared" si="90"/>
        <v/>
      </c>
      <c r="BP497" s="6" t="str">
        <f t="shared" si="91"/>
        <v/>
      </c>
    </row>
    <row r="498" spans="1:68" ht="15.75" customHeight="1" thickBot="1" x14ac:dyDescent="0.3">
      <c r="A498" s="1">
        <v>495</v>
      </c>
      <c r="B498" s="6" t="str">
        <f>IF('DB Runes'!AQ496="FALSE","No","Yes")</f>
        <v>Yes</v>
      </c>
      <c r="C498" s="6">
        <f>VLOOKUP(AD498,'DB Data'!$AQ:$BH,18,FALSE)</f>
        <v>0</v>
      </c>
      <c r="D498" s="6">
        <v>0</v>
      </c>
      <c r="E498" s="6" t="str">
        <f t="shared" si="85"/>
        <v>F</v>
      </c>
      <c r="G498" s="6">
        <f>'DB Runes'!V496</f>
        <v>0</v>
      </c>
      <c r="H498" s="6">
        <f>'DB Runes'!AP496</f>
        <v>0</v>
      </c>
      <c r="I498" s="6" t="str">
        <f>'DB Runes'!X496&amp;"*"</f>
        <v>0*</v>
      </c>
      <c r="J498" s="6">
        <f>'DB Runes'!W496</f>
        <v>0</v>
      </c>
      <c r="K498" s="6">
        <f>'DB Runes'!Z496</f>
        <v>0</v>
      </c>
      <c r="L498" s="6" t="str">
        <f>IF('DB Runes'!AB496=0,"",'DB Runes'!AB496)</f>
        <v/>
      </c>
      <c r="M498" s="6" t="str">
        <f>IF('DB Runes'!AC496=0,"",'DB Runes'!AC496)</f>
        <v/>
      </c>
      <c r="O498" s="6" t="str">
        <f ca="1">IFERROR(VALUE('DB Data'!S496),'DB Data'!S496)</f>
        <v/>
      </c>
      <c r="P498" s="6" t="str">
        <f ca="1">IFERROR(VALUE('DB Data'!Z496),'DB Data'!Z496)</f>
        <v/>
      </c>
      <c r="Q498" s="6" t="str">
        <f ca="1">IFERROR(VALUE('DB Data'!U496),'DB Data'!U496)</f>
        <v/>
      </c>
      <c r="R498" s="6" t="str">
        <f ca="1">IFERROR(VALUE('DB Data'!AB496),'DB Data'!AB496)</f>
        <v/>
      </c>
      <c r="S498" s="6" t="str">
        <f ca="1">IFERROR(VALUE('DB Data'!T496),'DB Data'!T496)</f>
        <v/>
      </c>
      <c r="T498" s="6" t="str">
        <f ca="1">IFERROR(VALUE('DB Data'!AA496),'DB Data'!AA496)</f>
        <v/>
      </c>
      <c r="U498" s="6" t="str">
        <f ca="1">IFERROR(VALUE('DB Data'!R496),'DB Data'!R496)</f>
        <v/>
      </c>
      <c r="V498" s="6" t="str">
        <f ca="1">IFERROR(VALUE('DB Data'!X496),'DB Data'!X496)</f>
        <v/>
      </c>
      <c r="W498" s="6" t="str">
        <f ca="1">IFERROR(VALUE('DB Data'!Y496),'DB Data'!Y496)</f>
        <v/>
      </c>
      <c r="X498" s="6" t="str">
        <f ca="1">IFERROR(VALUE('DB Data'!V496),'DB Data'!V496)</f>
        <v/>
      </c>
      <c r="Y498" s="6" t="str">
        <f ca="1">IFERROR(VALUE('DB Data'!W496),'DB Data'!W496)</f>
        <v/>
      </c>
      <c r="AA498" s="6">
        <f>'DB Runes'!R496</f>
        <v>0</v>
      </c>
      <c r="AB498" s="6">
        <f>VALUE('DB Runes'!U496)</f>
        <v>0</v>
      </c>
      <c r="AD498" s="6">
        <f>'DB Data'!AQ496</f>
        <v>0</v>
      </c>
      <c r="AE498" s="6"/>
      <c r="AF498" s="6"/>
      <c r="AH498" s="6">
        <f t="shared" si="86"/>
        <v>0</v>
      </c>
      <c r="AI498" s="6">
        <f t="shared" si="87"/>
        <v>0</v>
      </c>
      <c r="AJ498" s="6">
        <f t="shared" si="88"/>
        <v>0</v>
      </c>
      <c r="AK498" s="6">
        <f t="shared" si="89"/>
        <v>0</v>
      </c>
      <c r="AM498" s="6"/>
      <c r="AN498" s="6"/>
      <c r="AO498" s="6"/>
      <c r="AP498" s="6"/>
      <c r="BO498" s="6" t="str">
        <f t="shared" si="90"/>
        <v/>
      </c>
      <c r="BP498" s="6" t="str">
        <f t="shared" si="91"/>
        <v/>
      </c>
    </row>
    <row r="499" spans="1:68" ht="15.75" customHeight="1" thickBot="1" x14ac:dyDescent="0.3">
      <c r="A499" s="1">
        <v>496</v>
      </c>
      <c r="B499" s="6" t="str">
        <f>IF('DB Runes'!AQ497="FALSE","No","Yes")</f>
        <v>Yes</v>
      </c>
      <c r="C499" s="6">
        <f>VLOOKUP(AD499,'DB Data'!$AQ:$BH,18,FALSE)</f>
        <v>0</v>
      </c>
      <c r="D499" s="6">
        <v>0</v>
      </c>
      <c r="E499" s="6" t="str">
        <f t="shared" si="85"/>
        <v>F</v>
      </c>
      <c r="G499" s="6">
        <f>'DB Runes'!V497</f>
        <v>0</v>
      </c>
      <c r="H499" s="6">
        <f>'DB Runes'!AP497</f>
        <v>0</v>
      </c>
      <c r="I499" s="6" t="str">
        <f>'DB Runes'!X497&amp;"*"</f>
        <v>0*</v>
      </c>
      <c r="J499" s="6">
        <f>'DB Runes'!W497</f>
        <v>0</v>
      </c>
      <c r="K499" s="6">
        <f>'DB Runes'!Z497</f>
        <v>0</v>
      </c>
      <c r="L499" s="6" t="str">
        <f>IF('DB Runes'!AB497=0,"",'DB Runes'!AB497)</f>
        <v/>
      </c>
      <c r="M499" s="6" t="str">
        <f>IF('DB Runes'!AC497=0,"",'DB Runes'!AC497)</f>
        <v/>
      </c>
      <c r="O499" s="6" t="str">
        <f ca="1">IFERROR(VALUE('DB Data'!S497),'DB Data'!S497)</f>
        <v/>
      </c>
      <c r="P499" s="6" t="str">
        <f ca="1">IFERROR(VALUE('DB Data'!Z497),'DB Data'!Z497)</f>
        <v/>
      </c>
      <c r="Q499" s="6" t="str">
        <f ca="1">IFERROR(VALUE('DB Data'!U497),'DB Data'!U497)</f>
        <v/>
      </c>
      <c r="R499" s="6" t="str">
        <f ca="1">IFERROR(VALUE('DB Data'!AB497),'DB Data'!AB497)</f>
        <v/>
      </c>
      <c r="S499" s="6" t="str">
        <f ca="1">IFERROR(VALUE('DB Data'!T497),'DB Data'!T497)</f>
        <v/>
      </c>
      <c r="T499" s="6" t="str">
        <f ca="1">IFERROR(VALUE('DB Data'!AA497),'DB Data'!AA497)</f>
        <v/>
      </c>
      <c r="U499" s="6" t="str">
        <f ca="1">IFERROR(VALUE('DB Data'!R497),'DB Data'!R497)</f>
        <v/>
      </c>
      <c r="V499" s="6" t="str">
        <f ca="1">IFERROR(VALUE('DB Data'!X497),'DB Data'!X497)</f>
        <v/>
      </c>
      <c r="W499" s="6" t="str">
        <f ca="1">IFERROR(VALUE('DB Data'!Y497),'DB Data'!Y497)</f>
        <v/>
      </c>
      <c r="X499" s="6" t="str">
        <f ca="1">IFERROR(VALUE('DB Data'!V497),'DB Data'!V497)</f>
        <v/>
      </c>
      <c r="Y499" s="6" t="str">
        <f ca="1">IFERROR(VALUE('DB Data'!W497),'DB Data'!W497)</f>
        <v/>
      </c>
      <c r="AA499" s="6">
        <f>'DB Runes'!R497</f>
        <v>0</v>
      </c>
      <c r="AB499" s="6">
        <f>VALUE('DB Runes'!U497)</f>
        <v>0</v>
      </c>
      <c r="AD499" s="6">
        <f>'DB Data'!AQ497</f>
        <v>0</v>
      </c>
      <c r="AE499" s="6"/>
      <c r="AF499" s="6"/>
      <c r="AH499" s="6">
        <f t="shared" si="86"/>
        <v>0</v>
      </c>
      <c r="AI499" s="6">
        <f t="shared" si="87"/>
        <v>0</v>
      </c>
      <c r="AJ499" s="6">
        <f t="shared" si="88"/>
        <v>0</v>
      </c>
      <c r="AK499" s="6">
        <f t="shared" si="89"/>
        <v>0</v>
      </c>
      <c r="AM499" s="6"/>
      <c r="AN499" s="6"/>
      <c r="AO499" s="6"/>
      <c r="AP499" s="6"/>
      <c r="BO499" s="6" t="str">
        <f t="shared" si="90"/>
        <v/>
      </c>
      <c r="BP499" s="6" t="str">
        <f t="shared" si="91"/>
        <v/>
      </c>
    </row>
    <row r="500" spans="1:68" ht="15.75" customHeight="1" thickBot="1" x14ac:dyDescent="0.3">
      <c r="A500" s="1">
        <v>497</v>
      </c>
      <c r="B500" s="6" t="str">
        <f>IF('DB Runes'!AQ498="FALSE","No","Yes")</f>
        <v>Yes</v>
      </c>
      <c r="C500" s="6">
        <f>VLOOKUP(AD500,'DB Data'!$AQ:$BH,18,FALSE)</f>
        <v>0</v>
      </c>
      <c r="D500" s="6">
        <v>0</v>
      </c>
      <c r="E500" s="6" t="str">
        <f t="shared" si="85"/>
        <v>F</v>
      </c>
      <c r="G500" s="6">
        <f>'DB Runes'!V498</f>
        <v>0</v>
      </c>
      <c r="H500" s="6">
        <f>'DB Runes'!AP498</f>
        <v>0</v>
      </c>
      <c r="I500" s="6" t="str">
        <f>'DB Runes'!X498&amp;"*"</f>
        <v>0*</v>
      </c>
      <c r="J500" s="6">
        <f>'DB Runes'!W498</f>
        <v>0</v>
      </c>
      <c r="K500" s="6">
        <f>'DB Runes'!Z498</f>
        <v>0</v>
      </c>
      <c r="L500" s="6" t="str">
        <f>IF('DB Runes'!AB498=0,"",'DB Runes'!AB498)</f>
        <v/>
      </c>
      <c r="M500" s="6" t="str">
        <f>IF('DB Runes'!AC498=0,"",'DB Runes'!AC498)</f>
        <v/>
      </c>
      <c r="O500" s="6" t="str">
        <f ca="1">IFERROR(VALUE('DB Data'!S498),'DB Data'!S498)</f>
        <v/>
      </c>
      <c r="P500" s="6" t="str">
        <f ca="1">IFERROR(VALUE('DB Data'!Z498),'DB Data'!Z498)</f>
        <v/>
      </c>
      <c r="Q500" s="6" t="str">
        <f ca="1">IFERROR(VALUE('DB Data'!U498),'DB Data'!U498)</f>
        <v/>
      </c>
      <c r="R500" s="6" t="str">
        <f ca="1">IFERROR(VALUE('DB Data'!AB498),'DB Data'!AB498)</f>
        <v/>
      </c>
      <c r="S500" s="6" t="str">
        <f ca="1">IFERROR(VALUE('DB Data'!T498),'DB Data'!T498)</f>
        <v/>
      </c>
      <c r="T500" s="6" t="str">
        <f ca="1">IFERROR(VALUE('DB Data'!AA498),'DB Data'!AA498)</f>
        <v/>
      </c>
      <c r="U500" s="6" t="str">
        <f ca="1">IFERROR(VALUE('DB Data'!R498),'DB Data'!R498)</f>
        <v/>
      </c>
      <c r="V500" s="6" t="str">
        <f ca="1">IFERROR(VALUE('DB Data'!X498),'DB Data'!X498)</f>
        <v/>
      </c>
      <c r="W500" s="6" t="str">
        <f ca="1">IFERROR(VALUE('DB Data'!Y498),'DB Data'!Y498)</f>
        <v/>
      </c>
      <c r="X500" s="6" t="str">
        <f ca="1">IFERROR(VALUE('DB Data'!V498),'DB Data'!V498)</f>
        <v/>
      </c>
      <c r="Y500" s="6" t="str">
        <f ca="1">IFERROR(VALUE('DB Data'!W498),'DB Data'!W498)</f>
        <v/>
      </c>
      <c r="AA500" s="6">
        <f>'DB Runes'!R498</f>
        <v>0</v>
      </c>
      <c r="AB500" s="6">
        <f>VALUE('DB Runes'!U498)</f>
        <v>0</v>
      </c>
      <c r="AD500" s="6">
        <f>'DB Data'!AQ498</f>
        <v>0</v>
      </c>
      <c r="AE500" s="6"/>
      <c r="AF500" s="6"/>
      <c r="AH500" s="6">
        <f t="shared" si="86"/>
        <v>0</v>
      </c>
      <c r="AI500" s="6">
        <f t="shared" si="87"/>
        <v>0</v>
      </c>
      <c r="AJ500" s="6">
        <f t="shared" si="88"/>
        <v>0</v>
      </c>
      <c r="AK500" s="6">
        <f t="shared" si="89"/>
        <v>0</v>
      </c>
      <c r="AM500" s="6"/>
      <c r="AN500" s="6"/>
      <c r="AO500" s="6"/>
      <c r="AP500" s="6"/>
      <c r="BO500" s="6" t="str">
        <f t="shared" si="90"/>
        <v/>
      </c>
      <c r="BP500" s="6" t="str">
        <f t="shared" si="91"/>
        <v/>
      </c>
    </row>
    <row r="501" spans="1:68" ht="15.75" customHeight="1" thickBot="1" x14ac:dyDescent="0.3">
      <c r="A501" s="1">
        <v>498</v>
      </c>
      <c r="B501" s="6" t="str">
        <f>IF('DB Runes'!AQ499="FALSE","No","Yes")</f>
        <v>Yes</v>
      </c>
      <c r="C501" s="6">
        <f>VLOOKUP(AD501,'DB Data'!$AQ:$BH,18,FALSE)</f>
        <v>0</v>
      </c>
      <c r="D501" s="6">
        <v>0</v>
      </c>
      <c r="E501" s="6" t="str">
        <f t="shared" si="85"/>
        <v>F</v>
      </c>
      <c r="G501" s="6">
        <f>'DB Runes'!V499</f>
        <v>0</v>
      </c>
      <c r="H501" s="6">
        <f>'DB Runes'!AP499</f>
        <v>0</v>
      </c>
      <c r="I501" s="6" t="str">
        <f>'DB Runes'!X499&amp;"*"</f>
        <v>0*</v>
      </c>
      <c r="J501" s="6">
        <f>'DB Runes'!W499</f>
        <v>0</v>
      </c>
      <c r="K501" s="6">
        <f>'DB Runes'!Z499</f>
        <v>0</v>
      </c>
      <c r="L501" s="6" t="str">
        <f>IF('DB Runes'!AB499=0,"",'DB Runes'!AB499)</f>
        <v/>
      </c>
      <c r="M501" s="6" t="str">
        <f>IF('DB Runes'!AC499=0,"",'DB Runes'!AC499)</f>
        <v/>
      </c>
      <c r="O501" s="6" t="str">
        <f ca="1">IFERROR(VALUE('DB Data'!S499),'DB Data'!S499)</f>
        <v/>
      </c>
      <c r="P501" s="6" t="str">
        <f ca="1">IFERROR(VALUE('DB Data'!Z499),'DB Data'!Z499)</f>
        <v/>
      </c>
      <c r="Q501" s="6" t="str">
        <f ca="1">IFERROR(VALUE('DB Data'!U499),'DB Data'!U499)</f>
        <v/>
      </c>
      <c r="R501" s="6" t="str">
        <f ca="1">IFERROR(VALUE('DB Data'!AB499),'DB Data'!AB499)</f>
        <v/>
      </c>
      <c r="S501" s="6" t="str">
        <f ca="1">IFERROR(VALUE('DB Data'!T499),'DB Data'!T499)</f>
        <v/>
      </c>
      <c r="T501" s="6" t="str">
        <f ca="1">IFERROR(VALUE('DB Data'!AA499),'DB Data'!AA499)</f>
        <v/>
      </c>
      <c r="U501" s="6" t="str">
        <f ca="1">IFERROR(VALUE('DB Data'!R499),'DB Data'!R499)</f>
        <v/>
      </c>
      <c r="V501" s="6" t="str">
        <f ca="1">IFERROR(VALUE('DB Data'!X499),'DB Data'!X499)</f>
        <v/>
      </c>
      <c r="W501" s="6" t="str">
        <f ca="1">IFERROR(VALUE('DB Data'!Y499),'DB Data'!Y499)</f>
        <v/>
      </c>
      <c r="X501" s="6" t="str">
        <f ca="1">IFERROR(VALUE('DB Data'!V499),'DB Data'!V499)</f>
        <v/>
      </c>
      <c r="Y501" s="6" t="str">
        <f ca="1">IFERROR(VALUE('DB Data'!W499),'DB Data'!W499)</f>
        <v/>
      </c>
      <c r="AA501" s="6">
        <f>'DB Runes'!R499</f>
        <v>0</v>
      </c>
      <c r="AB501" s="6">
        <f>VALUE('DB Runes'!U499)</f>
        <v>0</v>
      </c>
      <c r="AD501" s="6">
        <f>'DB Data'!AQ499</f>
        <v>0</v>
      </c>
      <c r="AE501" s="6"/>
      <c r="AF501" s="6"/>
      <c r="AH501" s="6">
        <f t="shared" si="86"/>
        <v>0</v>
      </c>
      <c r="AI501" s="6">
        <f t="shared" si="87"/>
        <v>0</v>
      </c>
      <c r="AJ501" s="6">
        <f t="shared" si="88"/>
        <v>0</v>
      </c>
      <c r="AK501" s="6">
        <f t="shared" si="89"/>
        <v>0</v>
      </c>
      <c r="AM501" s="6"/>
      <c r="AN501" s="6"/>
      <c r="AO501" s="6"/>
      <c r="AP501" s="6"/>
      <c r="BO501" s="6" t="str">
        <f t="shared" si="90"/>
        <v/>
      </c>
      <c r="BP501" s="6" t="str">
        <f t="shared" si="91"/>
        <v/>
      </c>
    </row>
    <row r="502" spans="1:68" ht="15.75" customHeight="1" thickBot="1" x14ac:dyDescent="0.3">
      <c r="A502" s="1">
        <v>499</v>
      </c>
      <c r="B502" s="6" t="str">
        <f>IF('DB Runes'!AQ500="FALSE","No","Yes")</f>
        <v>Yes</v>
      </c>
      <c r="C502" s="6">
        <f>VLOOKUP(AD502,'DB Data'!$AQ:$BH,18,FALSE)</f>
        <v>0</v>
      </c>
      <c r="D502" s="6">
        <v>0</v>
      </c>
      <c r="E502" s="6" t="str">
        <f t="shared" si="85"/>
        <v>F</v>
      </c>
      <c r="G502" s="6">
        <f>'DB Runes'!V500</f>
        <v>0</v>
      </c>
      <c r="H502" s="6">
        <f>'DB Runes'!AP500</f>
        <v>0</v>
      </c>
      <c r="I502" s="6" t="str">
        <f>'DB Runes'!X500&amp;"*"</f>
        <v>0*</v>
      </c>
      <c r="J502" s="6">
        <f>'DB Runes'!W500</f>
        <v>0</v>
      </c>
      <c r="K502" s="6">
        <f>'DB Runes'!Z500</f>
        <v>0</v>
      </c>
      <c r="L502" s="6" t="str">
        <f>IF('DB Runes'!AB500=0,"",'DB Runes'!AB500)</f>
        <v/>
      </c>
      <c r="M502" s="6" t="str">
        <f>IF('DB Runes'!AC500=0,"",'DB Runes'!AC500)</f>
        <v/>
      </c>
      <c r="O502" s="6" t="str">
        <f ca="1">IFERROR(VALUE('DB Data'!S500),'DB Data'!S500)</f>
        <v/>
      </c>
      <c r="P502" s="6" t="str">
        <f ca="1">IFERROR(VALUE('DB Data'!Z500),'DB Data'!Z500)</f>
        <v/>
      </c>
      <c r="Q502" s="6" t="str">
        <f ca="1">IFERROR(VALUE('DB Data'!U500),'DB Data'!U500)</f>
        <v/>
      </c>
      <c r="R502" s="6" t="str">
        <f ca="1">IFERROR(VALUE('DB Data'!AB500),'DB Data'!AB500)</f>
        <v/>
      </c>
      <c r="S502" s="6" t="str">
        <f ca="1">IFERROR(VALUE('DB Data'!T500),'DB Data'!T500)</f>
        <v/>
      </c>
      <c r="T502" s="6" t="str">
        <f ca="1">IFERROR(VALUE('DB Data'!AA500),'DB Data'!AA500)</f>
        <v/>
      </c>
      <c r="U502" s="6" t="str">
        <f ca="1">IFERROR(VALUE('DB Data'!R500),'DB Data'!R500)</f>
        <v/>
      </c>
      <c r="V502" s="6" t="str">
        <f ca="1">IFERROR(VALUE('DB Data'!X500),'DB Data'!X500)</f>
        <v/>
      </c>
      <c r="W502" s="6" t="str">
        <f ca="1">IFERROR(VALUE('DB Data'!Y500),'DB Data'!Y500)</f>
        <v/>
      </c>
      <c r="X502" s="6" t="str">
        <f ca="1">IFERROR(VALUE('DB Data'!V500),'DB Data'!V500)</f>
        <v/>
      </c>
      <c r="Y502" s="6" t="str">
        <f ca="1">IFERROR(VALUE('DB Data'!W500),'DB Data'!W500)</f>
        <v/>
      </c>
      <c r="AA502" s="6">
        <f>'DB Runes'!R500</f>
        <v>0</v>
      </c>
      <c r="AB502" s="6">
        <f>VALUE('DB Runes'!U500)</f>
        <v>0</v>
      </c>
      <c r="AD502" s="6">
        <f>'DB Data'!AQ500</f>
        <v>0</v>
      </c>
      <c r="AE502" s="6"/>
      <c r="AF502" s="6"/>
      <c r="AH502" s="6">
        <f t="shared" si="86"/>
        <v>0</v>
      </c>
      <c r="AI502" s="6">
        <f t="shared" si="87"/>
        <v>0</v>
      </c>
      <c r="AJ502" s="6">
        <f t="shared" si="88"/>
        <v>0</v>
      </c>
      <c r="AK502" s="6">
        <f t="shared" si="89"/>
        <v>0</v>
      </c>
      <c r="AM502" s="6"/>
      <c r="AN502" s="6"/>
      <c r="AO502" s="6"/>
      <c r="AP502" s="6"/>
      <c r="BO502" s="6" t="str">
        <f t="shared" si="90"/>
        <v/>
      </c>
      <c r="BP502" s="6" t="str">
        <f t="shared" si="91"/>
        <v/>
      </c>
    </row>
    <row r="503" spans="1:68" ht="15.75" customHeight="1" thickBot="1" x14ac:dyDescent="0.3">
      <c r="A503" s="1">
        <v>500</v>
      </c>
      <c r="B503" s="6" t="str">
        <f>IF('DB Runes'!AQ501="FALSE","No","Yes")</f>
        <v>Yes</v>
      </c>
      <c r="C503" s="6">
        <f>VLOOKUP(AD503,'DB Data'!$AQ:$BH,18,FALSE)</f>
        <v>0</v>
      </c>
      <c r="D503" s="6">
        <v>0</v>
      </c>
      <c r="E503" s="6" t="str">
        <f t="shared" si="85"/>
        <v>F</v>
      </c>
      <c r="G503" s="6">
        <f>'DB Runes'!V501</f>
        <v>0</v>
      </c>
      <c r="H503" s="6">
        <f>'DB Runes'!AP501</f>
        <v>0</v>
      </c>
      <c r="I503" s="6" t="str">
        <f>'DB Runes'!X501&amp;"*"</f>
        <v>0*</v>
      </c>
      <c r="J503" s="6">
        <f>'DB Runes'!W501</f>
        <v>0</v>
      </c>
      <c r="K503" s="6">
        <f>'DB Runes'!Z501</f>
        <v>0</v>
      </c>
      <c r="L503" s="6" t="str">
        <f>IF('DB Runes'!AB501=0,"",'DB Runes'!AB501)</f>
        <v/>
      </c>
      <c r="M503" s="6" t="str">
        <f>IF('DB Runes'!AC501=0,"",'DB Runes'!AC501)</f>
        <v/>
      </c>
      <c r="O503" s="6" t="str">
        <f ca="1">IFERROR(VALUE('DB Data'!S501),'DB Data'!S501)</f>
        <v/>
      </c>
      <c r="P503" s="6" t="str">
        <f ca="1">IFERROR(VALUE('DB Data'!Z501),'DB Data'!Z501)</f>
        <v/>
      </c>
      <c r="Q503" s="6" t="str">
        <f ca="1">IFERROR(VALUE('DB Data'!U501),'DB Data'!U501)</f>
        <v/>
      </c>
      <c r="R503" s="6" t="str">
        <f ca="1">IFERROR(VALUE('DB Data'!AB501),'DB Data'!AB501)</f>
        <v/>
      </c>
      <c r="S503" s="6" t="str">
        <f ca="1">IFERROR(VALUE('DB Data'!T501),'DB Data'!T501)</f>
        <v/>
      </c>
      <c r="T503" s="6" t="str">
        <f ca="1">IFERROR(VALUE('DB Data'!AA501),'DB Data'!AA501)</f>
        <v/>
      </c>
      <c r="U503" s="6" t="str">
        <f ca="1">IFERROR(VALUE('DB Data'!R501),'DB Data'!R501)</f>
        <v/>
      </c>
      <c r="V503" s="6" t="str">
        <f ca="1">IFERROR(VALUE('DB Data'!X501),'DB Data'!X501)</f>
        <v/>
      </c>
      <c r="W503" s="6" t="str">
        <f ca="1">IFERROR(VALUE('DB Data'!Y501),'DB Data'!Y501)</f>
        <v/>
      </c>
      <c r="X503" s="6" t="str">
        <f ca="1">IFERROR(VALUE('DB Data'!V501),'DB Data'!V501)</f>
        <v/>
      </c>
      <c r="Y503" s="6" t="str">
        <f ca="1">IFERROR(VALUE('DB Data'!W501),'DB Data'!W501)</f>
        <v/>
      </c>
      <c r="AA503" s="6">
        <f>'DB Runes'!R501</f>
        <v>0</v>
      </c>
      <c r="AB503" s="6">
        <f>VALUE('DB Runes'!U501)</f>
        <v>0</v>
      </c>
      <c r="AD503" s="6">
        <f>'DB Data'!AQ501</f>
        <v>0</v>
      </c>
      <c r="AE503" s="6"/>
      <c r="AF503" s="6"/>
      <c r="AH503" s="6">
        <f t="shared" si="86"/>
        <v>0</v>
      </c>
      <c r="AI503" s="6">
        <f t="shared" si="87"/>
        <v>0</v>
      </c>
      <c r="AJ503" s="6">
        <f t="shared" si="88"/>
        <v>0</v>
      </c>
      <c r="AK503" s="6">
        <f t="shared" si="89"/>
        <v>0</v>
      </c>
      <c r="AM503" s="6"/>
      <c r="AN503" s="6"/>
      <c r="AO503" s="6"/>
      <c r="AP503" s="6"/>
      <c r="BO503" s="6" t="str">
        <f t="shared" si="90"/>
        <v/>
      </c>
      <c r="BP503" s="6" t="str">
        <f t="shared" si="91"/>
        <v/>
      </c>
    </row>
    <row r="504" spans="1:68" ht="15.75" customHeight="1" thickBot="1" x14ac:dyDescent="0.3">
      <c r="A504" s="1">
        <v>501</v>
      </c>
      <c r="B504" s="6" t="str">
        <f>IF('DB Runes'!AQ502="FALSE","No","Yes")</f>
        <v>Yes</v>
      </c>
      <c r="C504" s="6">
        <f>VLOOKUP(AD504,'DB Data'!$AQ:$BH,18,FALSE)</f>
        <v>0</v>
      </c>
      <c r="D504" s="6">
        <v>0</v>
      </c>
      <c r="E504" s="6" t="str">
        <f t="shared" si="85"/>
        <v>F</v>
      </c>
      <c r="G504" s="6">
        <f>'DB Runes'!V502</f>
        <v>0</v>
      </c>
      <c r="H504" s="6">
        <f>'DB Runes'!AP502</f>
        <v>0</v>
      </c>
      <c r="I504" s="6" t="str">
        <f>'DB Runes'!X502&amp;"*"</f>
        <v>0*</v>
      </c>
      <c r="J504" s="6">
        <f>'DB Runes'!W502</f>
        <v>0</v>
      </c>
      <c r="K504" s="6">
        <f>'DB Runes'!Z502</f>
        <v>0</v>
      </c>
      <c r="L504" s="6" t="str">
        <f>IF('DB Runes'!AB502=0,"",'DB Runes'!AB502)</f>
        <v/>
      </c>
      <c r="M504" s="6" t="str">
        <f>IF('DB Runes'!AC502=0,"",'DB Runes'!AC502)</f>
        <v/>
      </c>
      <c r="O504" s="6" t="str">
        <f ca="1">IFERROR(VALUE('DB Data'!S502),'DB Data'!S502)</f>
        <v/>
      </c>
      <c r="P504" s="6" t="str">
        <f ca="1">IFERROR(VALUE('DB Data'!Z502),'DB Data'!Z502)</f>
        <v/>
      </c>
      <c r="Q504" s="6" t="str">
        <f ca="1">IFERROR(VALUE('DB Data'!U502),'DB Data'!U502)</f>
        <v/>
      </c>
      <c r="R504" s="6" t="str">
        <f ca="1">IFERROR(VALUE('DB Data'!AB502),'DB Data'!AB502)</f>
        <v/>
      </c>
      <c r="S504" s="6" t="str">
        <f ca="1">IFERROR(VALUE('DB Data'!T502),'DB Data'!T502)</f>
        <v/>
      </c>
      <c r="T504" s="6" t="str">
        <f ca="1">IFERROR(VALUE('DB Data'!AA502),'DB Data'!AA502)</f>
        <v/>
      </c>
      <c r="U504" s="6" t="str">
        <f ca="1">IFERROR(VALUE('DB Data'!R502),'DB Data'!R502)</f>
        <v/>
      </c>
      <c r="V504" s="6" t="str">
        <f ca="1">IFERROR(VALUE('DB Data'!X502),'DB Data'!X502)</f>
        <v/>
      </c>
      <c r="W504" s="6" t="str">
        <f ca="1">IFERROR(VALUE('DB Data'!Y502),'DB Data'!Y502)</f>
        <v/>
      </c>
      <c r="X504" s="6" t="str">
        <f ca="1">IFERROR(VALUE('DB Data'!V502),'DB Data'!V502)</f>
        <v/>
      </c>
      <c r="Y504" s="6" t="str">
        <f ca="1">IFERROR(VALUE('DB Data'!W502),'DB Data'!W502)</f>
        <v/>
      </c>
      <c r="AA504" s="6">
        <f>'DB Runes'!R502</f>
        <v>0</v>
      </c>
      <c r="AB504" s="6">
        <f>VALUE('DB Runes'!U502)</f>
        <v>0</v>
      </c>
      <c r="AD504" s="6">
        <f>'DB Data'!AQ502</f>
        <v>0</v>
      </c>
      <c r="AE504" s="6"/>
      <c r="AF504" s="6"/>
      <c r="AH504" s="6">
        <f t="shared" si="86"/>
        <v>0</v>
      </c>
      <c r="AI504" s="6">
        <f t="shared" si="87"/>
        <v>0</v>
      </c>
      <c r="AJ504" s="6">
        <f t="shared" si="88"/>
        <v>0</v>
      </c>
      <c r="AK504" s="6">
        <f t="shared" si="89"/>
        <v>0</v>
      </c>
      <c r="AM504" s="6"/>
      <c r="AN504" s="6"/>
      <c r="AO504" s="6"/>
      <c r="AP504" s="6"/>
      <c r="BO504" s="6" t="str">
        <f t="shared" si="90"/>
        <v/>
      </c>
      <c r="BP504" s="6" t="str">
        <f t="shared" si="91"/>
        <v/>
      </c>
    </row>
    <row r="505" spans="1:68" ht="15.75" customHeight="1" thickBot="1" x14ac:dyDescent="0.3">
      <c r="A505" s="1">
        <v>502</v>
      </c>
      <c r="B505" s="6" t="str">
        <f>IF('DB Runes'!AQ503="FALSE","No","Yes")</f>
        <v>Yes</v>
      </c>
      <c r="C505" s="6">
        <f>VLOOKUP(AD505,'DB Data'!$AQ:$BH,18,FALSE)</f>
        <v>0</v>
      </c>
      <c r="D505" s="6">
        <v>0</v>
      </c>
      <c r="E505" s="6" t="str">
        <f t="shared" si="85"/>
        <v>F</v>
      </c>
      <c r="G505" s="6">
        <f>'DB Runes'!V503</f>
        <v>0</v>
      </c>
      <c r="H505" s="6">
        <f>'DB Runes'!AP503</f>
        <v>0</v>
      </c>
      <c r="I505" s="6" t="str">
        <f>'DB Runes'!X503&amp;"*"</f>
        <v>0*</v>
      </c>
      <c r="J505" s="6">
        <f>'DB Runes'!W503</f>
        <v>0</v>
      </c>
      <c r="K505" s="6">
        <f>'DB Runes'!Z503</f>
        <v>0</v>
      </c>
      <c r="L505" s="6" t="str">
        <f>IF('DB Runes'!AB503=0,"",'DB Runes'!AB503)</f>
        <v/>
      </c>
      <c r="M505" s="6" t="str">
        <f>IF('DB Runes'!AC503=0,"",'DB Runes'!AC503)</f>
        <v/>
      </c>
      <c r="O505" s="6" t="str">
        <f ca="1">IFERROR(VALUE('DB Data'!S503),'DB Data'!S503)</f>
        <v/>
      </c>
      <c r="P505" s="6" t="str">
        <f ca="1">IFERROR(VALUE('DB Data'!Z503),'DB Data'!Z503)</f>
        <v/>
      </c>
      <c r="Q505" s="6" t="str">
        <f ca="1">IFERROR(VALUE('DB Data'!U503),'DB Data'!U503)</f>
        <v/>
      </c>
      <c r="R505" s="6" t="str">
        <f ca="1">IFERROR(VALUE('DB Data'!AB503),'DB Data'!AB503)</f>
        <v/>
      </c>
      <c r="S505" s="6" t="str">
        <f ca="1">IFERROR(VALUE('DB Data'!T503),'DB Data'!T503)</f>
        <v/>
      </c>
      <c r="T505" s="6" t="str">
        <f ca="1">IFERROR(VALUE('DB Data'!AA503),'DB Data'!AA503)</f>
        <v/>
      </c>
      <c r="U505" s="6" t="str">
        <f ca="1">IFERROR(VALUE('DB Data'!R503),'DB Data'!R503)</f>
        <v/>
      </c>
      <c r="V505" s="6" t="str">
        <f ca="1">IFERROR(VALUE('DB Data'!X503),'DB Data'!X503)</f>
        <v/>
      </c>
      <c r="W505" s="6" t="str">
        <f ca="1">IFERROR(VALUE('DB Data'!Y503),'DB Data'!Y503)</f>
        <v/>
      </c>
      <c r="X505" s="6" t="str">
        <f ca="1">IFERROR(VALUE('DB Data'!V503),'DB Data'!V503)</f>
        <v/>
      </c>
      <c r="Y505" s="6" t="str">
        <f ca="1">IFERROR(VALUE('DB Data'!W503),'DB Data'!W503)</f>
        <v/>
      </c>
      <c r="AA505" s="6">
        <f>'DB Runes'!R503</f>
        <v>0</v>
      </c>
      <c r="AB505" s="6">
        <f>VALUE('DB Runes'!U503)</f>
        <v>0</v>
      </c>
      <c r="AD505" s="6">
        <f>'DB Data'!AQ503</f>
        <v>0</v>
      </c>
      <c r="AE505" s="6"/>
      <c r="AF505" s="6"/>
      <c r="AH505" s="6">
        <f t="shared" si="86"/>
        <v>0</v>
      </c>
      <c r="AI505" s="6">
        <f t="shared" si="87"/>
        <v>0</v>
      </c>
      <c r="AJ505" s="6">
        <f t="shared" si="88"/>
        <v>0</v>
      </c>
      <c r="AK505" s="6">
        <f t="shared" si="89"/>
        <v>0</v>
      </c>
      <c r="AM505" s="6"/>
      <c r="AN505" s="6"/>
      <c r="AO505" s="6"/>
      <c r="AP505" s="6"/>
      <c r="BO505" s="6" t="str">
        <f t="shared" si="90"/>
        <v/>
      </c>
      <c r="BP505" s="6" t="str">
        <f t="shared" si="91"/>
        <v/>
      </c>
    </row>
    <row r="506" spans="1:68" ht="15.75" customHeight="1" thickBot="1" x14ac:dyDescent="0.3">
      <c r="A506" s="1">
        <v>503</v>
      </c>
      <c r="B506" s="6" t="str">
        <f>IF('DB Runes'!AQ504="FALSE","No","Yes")</f>
        <v>Yes</v>
      </c>
      <c r="C506" s="6">
        <f>VLOOKUP(AD506,'DB Data'!$AQ:$BH,18,FALSE)</f>
        <v>0</v>
      </c>
      <c r="D506" s="6">
        <v>0</v>
      </c>
      <c r="E506" s="6" t="str">
        <f t="shared" si="85"/>
        <v>F</v>
      </c>
      <c r="G506" s="6">
        <f>'DB Runes'!V504</f>
        <v>0</v>
      </c>
      <c r="H506" s="6">
        <f>'DB Runes'!AP504</f>
        <v>0</v>
      </c>
      <c r="I506" s="6" t="str">
        <f>'DB Runes'!X504&amp;"*"</f>
        <v>0*</v>
      </c>
      <c r="J506" s="6">
        <f>'DB Runes'!W504</f>
        <v>0</v>
      </c>
      <c r="K506" s="6">
        <f>'DB Runes'!Z504</f>
        <v>0</v>
      </c>
      <c r="L506" s="6" t="str">
        <f>IF('DB Runes'!AB504=0,"",'DB Runes'!AB504)</f>
        <v/>
      </c>
      <c r="M506" s="6" t="str">
        <f>IF('DB Runes'!AC504=0,"",'DB Runes'!AC504)</f>
        <v/>
      </c>
      <c r="O506" s="6" t="str">
        <f ca="1">IFERROR(VALUE('DB Data'!S504),'DB Data'!S504)</f>
        <v/>
      </c>
      <c r="P506" s="6" t="str">
        <f ca="1">IFERROR(VALUE('DB Data'!Z504),'DB Data'!Z504)</f>
        <v/>
      </c>
      <c r="Q506" s="6" t="str">
        <f ca="1">IFERROR(VALUE('DB Data'!U504),'DB Data'!U504)</f>
        <v/>
      </c>
      <c r="R506" s="6" t="str">
        <f ca="1">IFERROR(VALUE('DB Data'!AB504),'DB Data'!AB504)</f>
        <v/>
      </c>
      <c r="S506" s="6" t="str">
        <f ca="1">IFERROR(VALUE('DB Data'!T504),'DB Data'!T504)</f>
        <v/>
      </c>
      <c r="T506" s="6" t="str">
        <f ca="1">IFERROR(VALUE('DB Data'!AA504),'DB Data'!AA504)</f>
        <v/>
      </c>
      <c r="U506" s="6" t="str">
        <f ca="1">IFERROR(VALUE('DB Data'!R504),'DB Data'!R504)</f>
        <v/>
      </c>
      <c r="V506" s="6" t="str">
        <f ca="1">IFERROR(VALUE('DB Data'!X504),'DB Data'!X504)</f>
        <v/>
      </c>
      <c r="W506" s="6" t="str">
        <f ca="1">IFERROR(VALUE('DB Data'!Y504),'DB Data'!Y504)</f>
        <v/>
      </c>
      <c r="X506" s="6" t="str">
        <f ca="1">IFERROR(VALUE('DB Data'!V504),'DB Data'!V504)</f>
        <v/>
      </c>
      <c r="Y506" s="6" t="str">
        <f ca="1">IFERROR(VALUE('DB Data'!W504),'DB Data'!W504)</f>
        <v/>
      </c>
      <c r="AA506" s="6">
        <f>'DB Runes'!R504</f>
        <v>0</v>
      </c>
      <c r="AB506" s="6">
        <f>VALUE('DB Runes'!U504)</f>
        <v>0</v>
      </c>
      <c r="AD506" s="6">
        <f>'DB Data'!AQ504</f>
        <v>0</v>
      </c>
      <c r="AE506" s="6"/>
      <c r="AF506" s="6"/>
      <c r="AH506" s="6">
        <f t="shared" si="86"/>
        <v>0</v>
      </c>
      <c r="AI506" s="6">
        <f t="shared" si="87"/>
        <v>0</v>
      </c>
      <c r="AJ506" s="6">
        <f t="shared" si="88"/>
        <v>0</v>
      </c>
      <c r="AK506" s="6">
        <f t="shared" si="89"/>
        <v>0</v>
      </c>
      <c r="AM506" s="6"/>
      <c r="AN506" s="6"/>
      <c r="AO506" s="6"/>
      <c r="AP506" s="6"/>
      <c r="BO506" s="6" t="str">
        <f t="shared" si="90"/>
        <v/>
      </c>
      <c r="BP506" s="6" t="str">
        <f t="shared" si="91"/>
        <v/>
      </c>
    </row>
    <row r="507" spans="1:68" ht="15.75" customHeight="1" thickBot="1" x14ac:dyDescent="0.3">
      <c r="A507" s="1">
        <v>504</v>
      </c>
      <c r="B507" s="6" t="str">
        <f>IF('DB Runes'!AQ505="FALSE","No","Yes")</f>
        <v>Yes</v>
      </c>
      <c r="C507" s="6">
        <f>VLOOKUP(AD507,'DB Data'!$AQ:$BH,18,FALSE)</f>
        <v>0</v>
      </c>
      <c r="D507" s="6">
        <v>0</v>
      </c>
      <c r="E507" s="6" t="str">
        <f t="shared" si="85"/>
        <v>F</v>
      </c>
      <c r="G507" s="6">
        <f>'DB Runes'!V505</f>
        <v>0</v>
      </c>
      <c r="H507" s="6">
        <f>'DB Runes'!AP505</f>
        <v>0</v>
      </c>
      <c r="I507" s="6" t="str">
        <f>'DB Runes'!X505&amp;"*"</f>
        <v>0*</v>
      </c>
      <c r="J507" s="6">
        <f>'DB Runes'!W505</f>
        <v>0</v>
      </c>
      <c r="K507" s="6">
        <f>'DB Runes'!Z505</f>
        <v>0</v>
      </c>
      <c r="L507" s="6" t="str">
        <f>IF('DB Runes'!AB505=0,"",'DB Runes'!AB505)</f>
        <v/>
      </c>
      <c r="M507" s="6" t="str">
        <f>IF('DB Runes'!AC505=0,"",'DB Runes'!AC505)</f>
        <v/>
      </c>
      <c r="O507" s="6" t="str">
        <f ca="1">IFERROR(VALUE('DB Data'!S505),'DB Data'!S505)</f>
        <v/>
      </c>
      <c r="P507" s="6" t="str">
        <f ca="1">IFERROR(VALUE('DB Data'!Z505),'DB Data'!Z505)</f>
        <v/>
      </c>
      <c r="Q507" s="6" t="str">
        <f ca="1">IFERROR(VALUE('DB Data'!U505),'DB Data'!U505)</f>
        <v/>
      </c>
      <c r="R507" s="6" t="str">
        <f ca="1">IFERROR(VALUE('DB Data'!AB505),'DB Data'!AB505)</f>
        <v/>
      </c>
      <c r="S507" s="6" t="str">
        <f ca="1">IFERROR(VALUE('DB Data'!T505),'DB Data'!T505)</f>
        <v/>
      </c>
      <c r="T507" s="6" t="str">
        <f ca="1">IFERROR(VALUE('DB Data'!AA505),'DB Data'!AA505)</f>
        <v/>
      </c>
      <c r="U507" s="6" t="str">
        <f ca="1">IFERROR(VALUE('DB Data'!R505),'DB Data'!R505)</f>
        <v/>
      </c>
      <c r="V507" s="6" t="str">
        <f ca="1">IFERROR(VALUE('DB Data'!X505),'DB Data'!X505)</f>
        <v/>
      </c>
      <c r="W507" s="6" t="str">
        <f ca="1">IFERROR(VALUE('DB Data'!Y505),'DB Data'!Y505)</f>
        <v/>
      </c>
      <c r="X507" s="6" t="str">
        <f ca="1">IFERROR(VALUE('DB Data'!V505),'DB Data'!V505)</f>
        <v/>
      </c>
      <c r="Y507" s="6" t="str">
        <f ca="1">IFERROR(VALUE('DB Data'!W505),'DB Data'!W505)</f>
        <v/>
      </c>
      <c r="AA507" s="6">
        <f>'DB Runes'!R505</f>
        <v>0</v>
      </c>
      <c r="AB507" s="6">
        <f>VALUE('DB Runes'!U505)</f>
        <v>0</v>
      </c>
      <c r="AD507" s="6">
        <f>'DB Data'!AQ505</f>
        <v>0</v>
      </c>
      <c r="AE507" s="6"/>
      <c r="AF507" s="6"/>
      <c r="AH507" s="6">
        <f t="shared" si="86"/>
        <v>0</v>
      </c>
      <c r="AI507" s="6">
        <f t="shared" si="87"/>
        <v>0</v>
      </c>
      <c r="AJ507" s="6">
        <f t="shared" si="88"/>
        <v>0</v>
      </c>
      <c r="AK507" s="6">
        <f t="shared" si="89"/>
        <v>0</v>
      </c>
      <c r="AM507" s="6"/>
      <c r="AN507" s="6"/>
      <c r="AO507" s="6"/>
      <c r="AP507" s="6"/>
      <c r="BO507" s="6" t="str">
        <f t="shared" si="90"/>
        <v/>
      </c>
      <c r="BP507" s="6" t="str">
        <f t="shared" si="91"/>
        <v/>
      </c>
    </row>
    <row r="508" spans="1:68" ht="15.75" customHeight="1" thickBot="1" x14ac:dyDescent="0.3">
      <c r="A508" s="1">
        <v>505</v>
      </c>
      <c r="B508" s="6" t="str">
        <f>IF('DB Runes'!AQ506="FALSE","No","Yes")</f>
        <v>Yes</v>
      </c>
      <c r="C508" s="6">
        <f>VLOOKUP(AD508,'DB Data'!$AQ:$BH,18,FALSE)</f>
        <v>0</v>
      </c>
      <c r="D508" s="6">
        <v>0</v>
      </c>
      <c r="E508" s="6" t="str">
        <f t="shared" si="85"/>
        <v>F</v>
      </c>
      <c r="G508" s="6">
        <f>'DB Runes'!V506</f>
        <v>0</v>
      </c>
      <c r="H508" s="6">
        <f>'DB Runes'!AP506</f>
        <v>0</v>
      </c>
      <c r="I508" s="6" t="str">
        <f>'DB Runes'!X506&amp;"*"</f>
        <v>0*</v>
      </c>
      <c r="J508" s="6">
        <f>'DB Runes'!W506</f>
        <v>0</v>
      </c>
      <c r="K508" s="6">
        <f>'DB Runes'!Z506</f>
        <v>0</v>
      </c>
      <c r="L508" s="6" t="str">
        <f>IF('DB Runes'!AB506=0,"",'DB Runes'!AB506)</f>
        <v/>
      </c>
      <c r="M508" s="6" t="str">
        <f>IF('DB Runes'!AC506=0,"",'DB Runes'!AC506)</f>
        <v/>
      </c>
      <c r="O508" s="6" t="str">
        <f ca="1">IFERROR(VALUE('DB Data'!S506),'DB Data'!S506)</f>
        <v/>
      </c>
      <c r="P508" s="6" t="str">
        <f ca="1">IFERROR(VALUE('DB Data'!Z506),'DB Data'!Z506)</f>
        <v/>
      </c>
      <c r="Q508" s="6" t="str">
        <f ca="1">IFERROR(VALUE('DB Data'!U506),'DB Data'!U506)</f>
        <v/>
      </c>
      <c r="R508" s="6" t="str">
        <f ca="1">IFERROR(VALUE('DB Data'!AB506),'DB Data'!AB506)</f>
        <v/>
      </c>
      <c r="S508" s="6" t="str">
        <f ca="1">IFERROR(VALUE('DB Data'!T506),'DB Data'!T506)</f>
        <v/>
      </c>
      <c r="T508" s="6" t="str">
        <f ca="1">IFERROR(VALUE('DB Data'!AA506),'DB Data'!AA506)</f>
        <v/>
      </c>
      <c r="U508" s="6" t="str">
        <f ca="1">IFERROR(VALUE('DB Data'!R506),'DB Data'!R506)</f>
        <v/>
      </c>
      <c r="V508" s="6" t="str">
        <f ca="1">IFERROR(VALUE('DB Data'!X506),'DB Data'!X506)</f>
        <v/>
      </c>
      <c r="W508" s="6" t="str">
        <f ca="1">IFERROR(VALUE('DB Data'!Y506),'DB Data'!Y506)</f>
        <v/>
      </c>
      <c r="X508" s="6" t="str">
        <f ca="1">IFERROR(VALUE('DB Data'!V506),'DB Data'!V506)</f>
        <v/>
      </c>
      <c r="Y508" s="6" t="str">
        <f ca="1">IFERROR(VALUE('DB Data'!W506),'DB Data'!W506)</f>
        <v/>
      </c>
      <c r="AA508" s="6">
        <f>'DB Runes'!R506</f>
        <v>0</v>
      </c>
      <c r="AB508" s="6">
        <f>VALUE('DB Runes'!U506)</f>
        <v>0</v>
      </c>
      <c r="AD508" s="6">
        <f>'DB Data'!AQ506</f>
        <v>0</v>
      </c>
      <c r="AE508" s="6"/>
      <c r="AF508" s="6"/>
      <c r="AH508" s="6">
        <f t="shared" si="86"/>
        <v>0</v>
      </c>
      <c r="AI508" s="6">
        <f t="shared" si="87"/>
        <v>0</v>
      </c>
      <c r="AJ508" s="6">
        <f t="shared" si="88"/>
        <v>0</v>
      </c>
      <c r="AK508" s="6">
        <f t="shared" si="89"/>
        <v>0</v>
      </c>
      <c r="AM508" s="6"/>
      <c r="AN508" s="6"/>
      <c r="AO508" s="6"/>
      <c r="AP508" s="6"/>
      <c r="BO508" s="6" t="str">
        <f t="shared" si="90"/>
        <v/>
      </c>
      <c r="BP508" s="6" t="str">
        <f t="shared" si="91"/>
        <v/>
      </c>
    </row>
    <row r="509" spans="1:68" ht="15.75" customHeight="1" thickBot="1" x14ac:dyDescent="0.3">
      <c r="A509" s="1">
        <v>506</v>
      </c>
      <c r="B509" s="6" t="str">
        <f>IF('DB Runes'!AQ507="FALSE","No","Yes")</f>
        <v>Yes</v>
      </c>
      <c r="C509" s="6">
        <f>VLOOKUP(AD509,'DB Data'!$AQ:$BH,18,FALSE)</f>
        <v>0</v>
      </c>
      <c r="D509" s="6">
        <v>0</v>
      </c>
      <c r="E509" s="6" t="str">
        <f t="shared" si="85"/>
        <v>F</v>
      </c>
      <c r="G509" s="6">
        <f>'DB Runes'!V507</f>
        <v>0</v>
      </c>
      <c r="H509" s="6">
        <f>'DB Runes'!AP507</f>
        <v>0</v>
      </c>
      <c r="I509" s="6" t="str">
        <f>'DB Runes'!X507&amp;"*"</f>
        <v>0*</v>
      </c>
      <c r="J509" s="6">
        <f>'DB Runes'!W507</f>
        <v>0</v>
      </c>
      <c r="K509" s="6">
        <f>'DB Runes'!Z507</f>
        <v>0</v>
      </c>
      <c r="L509" s="6" t="str">
        <f>IF('DB Runes'!AB507=0,"",'DB Runes'!AB507)</f>
        <v/>
      </c>
      <c r="M509" s="6" t="str">
        <f>IF('DB Runes'!AC507=0,"",'DB Runes'!AC507)</f>
        <v/>
      </c>
      <c r="O509" s="6" t="str">
        <f ca="1">IFERROR(VALUE('DB Data'!S507),'DB Data'!S507)</f>
        <v/>
      </c>
      <c r="P509" s="6" t="str">
        <f ca="1">IFERROR(VALUE('DB Data'!Z507),'DB Data'!Z507)</f>
        <v/>
      </c>
      <c r="Q509" s="6" t="str">
        <f ca="1">IFERROR(VALUE('DB Data'!U507),'DB Data'!U507)</f>
        <v/>
      </c>
      <c r="R509" s="6" t="str">
        <f ca="1">IFERROR(VALUE('DB Data'!AB507),'DB Data'!AB507)</f>
        <v/>
      </c>
      <c r="S509" s="6" t="str">
        <f ca="1">IFERROR(VALUE('DB Data'!T507),'DB Data'!T507)</f>
        <v/>
      </c>
      <c r="T509" s="6" t="str">
        <f ca="1">IFERROR(VALUE('DB Data'!AA507),'DB Data'!AA507)</f>
        <v/>
      </c>
      <c r="U509" s="6" t="str">
        <f ca="1">IFERROR(VALUE('DB Data'!R507),'DB Data'!R507)</f>
        <v/>
      </c>
      <c r="V509" s="6" t="str">
        <f ca="1">IFERROR(VALUE('DB Data'!X507),'DB Data'!X507)</f>
        <v/>
      </c>
      <c r="W509" s="6" t="str">
        <f ca="1">IFERROR(VALUE('DB Data'!Y507),'DB Data'!Y507)</f>
        <v/>
      </c>
      <c r="X509" s="6" t="str">
        <f ca="1">IFERROR(VALUE('DB Data'!V507),'DB Data'!V507)</f>
        <v/>
      </c>
      <c r="Y509" s="6" t="str">
        <f ca="1">IFERROR(VALUE('DB Data'!W507),'DB Data'!W507)</f>
        <v/>
      </c>
      <c r="AA509" s="6">
        <f>'DB Runes'!R507</f>
        <v>0</v>
      </c>
      <c r="AB509" s="6">
        <f>VALUE('DB Runes'!U507)</f>
        <v>0</v>
      </c>
      <c r="AD509" s="6">
        <f>'DB Data'!AQ507</f>
        <v>0</v>
      </c>
      <c r="AE509" s="6"/>
      <c r="AF509" s="6"/>
      <c r="AH509" s="6">
        <f t="shared" si="86"/>
        <v>0</v>
      </c>
      <c r="AI509" s="6">
        <f t="shared" si="87"/>
        <v>0</v>
      </c>
      <c r="AJ509" s="6">
        <f t="shared" si="88"/>
        <v>0</v>
      </c>
      <c r="AK509" s="6">
        <f t="shared" si="89"/>
        <v>0</v>
      </c>
      <c r="AM509" s="6"/>
      <c r="AN509" s="6"/>
      <c r="AO509" s="6"/>
      <c r="AP509" s="6"/>
      <c r="BO509" s="6" t="str">
        <f t="shared" si="90"/>
        <v/>
      </c>
      <c r="BP509" s="6" t="str">
        <f t="shared" si="91"/>
        <v/>
      </c>
    </row>
    <row r="510" spans="1:68" ht="15.75" customHeight="1" thickBot="1" x14ac:dyDescent="0.3">
      <c r="A510" s="1">
        <v>507</v>
      </c>
      <c r="B510" s="6" t="str">
        <f>IF('DB Runes'!AQ508="FALSE","No","Yes")</f>
        <v>Yes</v>
      </c>
      <c r="C510" s="6">
        <f>VLOOKUP(AD510,'DB Data'!$AQ:$BH,18,FALSE)</f>
        <v>0</v>
      </c>
      <c r="D510" s="6">
        <v>0</v>
      </c>
      <c r="E510" s="6" t="str">
        <f t="shared" si="85"/>
        <v>F</v>
      </c>
      <c r="G510" s="6">
        <f>'DB Runes'!V508</f>
        <v>0</v>
      </c>
      <c r="H510" s="6">
        <f>'DB Runes'!AP508</f>
        <v>0</v>
      </c>
      <c r="I510" s="6" t="str">
        <f>'DB Runes'!X508&amp;"*"</f>
        <v>0*</v>
      </c>
      <c r="J510" s="6">
        <f>'DB Runes'!W508</f>
        <v>0</v>
      </c>
      <c r="K510" s="6">
        <f>'DB Runes'!Z508</f>
        <v>0</v>
      </c>
      <c r="L510" s="6" t="str">
        <f>IF('DB Runes'!AB508=0,"",'DB Runes'!AB508)</f>
        <v/>
      </c>
      <c r="M510" s="6" t="str">
        <f>IF('DB Runes'!AC508=0,"",'DB Runes'!AC508)</f>
        <v/>
      </c>
      <c r="O510" s="6" t="str">
        <f ca="1">IFERROR(VALUE('DB Data'!S508),'DB Data'!S508)</f>
        <v/>
      </c>
      <c r="P510" s="6" t="str">
        <f ca="1">IFERROR(VALUE('DB Data'!Z508),'DB Data'!Z508)</f>
        <v/>
      </c>
      <c r="Q510" s="6" t="str">
        <f ca="1">IFERROR(VALUE('DB Data'!U508),'DB Data'!U508)</f>
        <v/>
      </c>
      <c r="R510" s="6" t="str">
        <f ca="1">IFERROR(VALUE('DB Data'!AB508),'DB Data'!AB508)</f>
        <v/>
      </c>
      <c r="S510" s="6" t="str">
        <f ca="1">IFERROR(VALUE('DB Data'!T508),'DB Data'!T508)</f>
        <v/>
      </c>
      <c r="T510" s="6" t="str">
        <f ca="1">IFERROR(VALUE('DB Data'!AA508),'DB Data'!AA508)</f>
        <v/>
      </c>
      <c r="U510" s="6" t="str">
        <f ca="1">IFERROR(VALUE('DB Data'!R508),'DB Data'!R508)</f>
        <v/>
      </c>
      <c r="V510" s="6" t="str">
        <f ca="1">IFERROR(VALUE('DB Data'!X508),'DB Data'!X508)</f>
        <v/>
      </c>
      <c r="W510" s="6" t="str">
        <f ca="1">IFERROR(VALUE('DB Data'!Y508),'DB Data'!Y508)</f>
        <v/>
      </c>
      <c r="X510" s="6" t="str">
        <f ca="1">IFERROR(VALUE('DB Data'!V508),'DB Data'!V508)</f>
        <v/>
      </c>
      <c r="Y510" s="6" t="str">
        <f ca="1">IFERROR(VALUE('DB Data'!W508),'DB Data'!W508)</f>
        <v/>
      </c>
      <c r="AA510" s="6">
        <f>'DB Runes'!R508</f>
        <v>0</v>
      </c>
      <c r="AB510" s="6">
        <f>VALUE('DB Runes'!U508)</f>
        <v>0</v>
      </c>
      <c r="AD510" s="6">
        <f>'DB Data'!AQ508</f>
        <v>0</v>
      </c>
      <c r="AE510" s="6"/>
      <c r="AF510" s="6"/>
      <c r="AH510" s="6">
        <f t="shared" si="86"/>
        <v>0</v>
      </c>
      <c r="AI510" s="6">
        <f t="shared" si="87"/>
        <v>0</v>
      </c>
      <c r="AJ510" s="6">
        <f t="shared" si="88"/>
        <v>0</v>
      </c>
      <c r="AK510" s="6">
        <f t="shared" si="89"/>
        <v>0</v>
      </c>
      <c r="AM510" s="6"/>
      <c r="AN510" s="6"/>
      <c r="AO510" s="6"/>
      <c r="AP510" s="6"/>
      <c r="BO510" s="6" t="str">
        <f t="shared" si="90"/>
        <v/>
      </c>
      <c r="BP510" s="6" t="str">
        <f t="shared" si="91"/>
        <v/>
      </c>
    </row>
    <row r="511" spans="1:68" ht="15.75" customHeight="1" thickBot="1" x14ac:dyDescent="0.3">
      <c r="A511" s="1">
        <v>508</v>
      </c>
      <c r="B511" s="6" t="str">
        <f>IF('DB Runes'!AQ509="FALSE","No","Yes")</f>
        <v>Yes</v>
      </c>
      <c r="C511" s="6">
        <f>VLOOKUP(AD511,'DB Data'!$AQ:$BH,18,FALSE)</f>
        <v>0</v>
      </c>
      <c r="D511" s="6">
        <v>0</v>
      </c>
      <c r="E511" s="6" t="str">
        <f t="shared" si="85"/>
        <v>F</v>
      </c>
      <c r="G511" s="6">
        <f>'DB Runes'!V509</f>
        <v>0</v>
      </c>
      <c r="H511" s="6">
        <f>'DB Runes'!AP509</f>
        <v>0</v>
      </c>
      <c r="I511" s="6" t="str">
        <f>'DB Runes'!X509&amp;"*"</f>
        <v>0*</v>
      </c>
      <c r="J511" s="6">
        <f>'DB Runes'!W509</f>
        <v>0</v>
      </c>
      <c r="K511" s="6">
        <f>'DB Runes'!Z509</f>
        <v>0</v>
      </c>
      <c r="L511" s="6" t="str">
        <f>IF('DB Runes'!AB509=0,"",'DB Runes'!AB509)</f>
        <v/>
      </c>
      <c r="M511" s="6" t="str">
        <f>IF('DB Runes'!AC509=0,"",'DB Runes'!AC509)</f>
        <v/>
      </c>
      <c r="O511" s="6" t="str">
        <f ca="1">IFERROR(VALUE('DB Data'!S509),'DB Data'!S509)</f>
        <v/>
      </c>
      <c r="P511" s="6" t="str">
        <f ca="1">IFERROR(VALUE('DB Data'!Z509),'DB Data'!Z509)</f>
        <v/>
      </c>
      <c r="Q511" s="6" t="str">
        <f ca="1">IFERROR(VALUE('DB Data'!U509),'DB Data'!U509)</f>
        <v/>
      </c>
      <c r="R511" s="6" t="str">
        <f ca="1">IFERROR(VALUE('DB Data'!AB509),'DB Data'!AB509)</f>
        <v/>
      </c>
      <c r="S511" s="6" t="str">
        <f ca="1">IFERROR(VALUE('DB Data'!T509),'DB Data'!T509)</f>
        <v/>
      </c>
      <c r="T511" s="6" t="str">
        <f ca="1">IFERROR(VALUE('DB Data'!AA509),'DB Data'!AA509)</f>
        <v/>
      </c>
      <c r="U511" s="6" t="str">
        <f ca="1">IFERROR(VALUE('DB Data'!R509),'DB Data'!R509)</f>
        <v/>
      </c>
      <c r="V511" s="6" t="str">
        <f ca="1">IFERROR(VALUE('DB Data'!X509),'DB Data'!X509)</f>
        <v/>
      </c>
      <c r="W511" s="6" t="str">
        <f ca="1">IFERROR(VALUE('DB Data'!Y509),'DB Data'!Y509)</f>
        <v/>
      </c>
      <c r="X511" s="6" t="str">
        <f ca="1">IFERROR(VALUE('DB Data'!V509),'DB Data'!V509)</f>
        <v/>
      </c>
      <c r="Y511" s="6" t="str">
        <f ca="1">IFERROR(VALUE('DB Data'!W509),'DB Data'!W509)</f>
        <v/>
      </c>
      <c r="AA511" s="6">
        <f>'DB Runes'!R509</f>
        <v>0</v>
      </c>
      <c r="AB511" s="6">
        <f>VALUE('DB Runes'!U509)</f>
        <v>0</v>
      </c>
      <c r="AD511" s="6">
        <f>'DB Data'!AQ509</f>
        <v>0</v>
      </c>
      <c r="AE511" s="6"/>
      <c r="AF511" s="6"/>
      <c r="AH511" s="6">
        <f t="shared" si="86"/>
        <v>0</v>
      </c>
      <c r="AI511" s="6">
        <f t="shared" si="87"/>
        <v>0</v>
      </c>
      <c r="AJ511" s="6">
        <f t="shared" si="88"/>
        <v>0</v>
      </c>
      <c r="AK511" s="6">
        <f t="shared" si="89"/>
        <v>0</v>
      </c>
      <c r="AM511" s="6"/>
      <c r="AN511" s="6"/>
      <c r="AO511" s="6"/>
      <c r="AP511" s="6"/>
      <c r="BO511" s="6" t="str">
        <f t="shared" si="90"/>
        <v/>
      </c>
      <c r="BP511" s="6" t="str">
        <f t="shared" si="91"/>
        <v/>
      </c>
    </row>
    <row r="512" spans="1:68" ht="15.75" customHeight="1" thickBot="1" x14ac:dyDescent="0.3">
      <c r="A512" s="1">
        <v>509</v>
      </c>
      <c r="B512" s="6" t="str">
        <f>IF('DB Runes'!AQ510="FALSE","No","Yes")</f>
        <v>Yes</v>
      </c>
      <c r="C512" s="6">
        <f>VLOOKUP(AD512,'DB Data'!$AQ:$BH,18,FALSE)</f>
        <v>0</v>
      </c>
      <c r="D512" s="6">
        <v>0</v>
      </c>
      <c r="E512" s="6" t="str">
        <f t="shared" si="85"/>
        <v>F</v>
      </c>
      <c r="G512" s="6">
        <f>'DB Runes'!V510</f>
        <v>0</v>
      </c>
      <c r="H512" s="6">
        <f>'DB Runes'!AP510</f>
        <v>0</v>
      </c>
      <c r="I512" s="6" t="str">
        <f>'DB Runes'!X510&amp;"*"</f>
        <v>0*</v>
      </c>
      <c r="J512" s="6">
        <f>'DB Runes'!W510</f>
        <v>0</v>
      </c>
      <c r="K512" s="6">
        <f>'DB Runes'!Z510</f>
        <v>0</v>
      </c>
      <c r="L512" s="6" t="str">
        <f>IF('DB Runes'!AB510=0,"",'DB Runes'!AB510)</f>
        <v/>
      </c>
      <c r="M512" s="6" t="str">
        <f>IF('DB Runes'!AC510=0,"",'DB Runes'!AC510)</f>
        <v/>
      </c>
      <c r="O512" s="6" t="str">
        <f ca="1">IFERROR(VALUE('DB Data'!S510),'DB Data'!S510)</f>
        <v/>
      </c>
      <c r="P512" s="6" t="str">
        <f ca="1">IFERROR(VALUE('DB Data'!Z510),'DB Data'!Z510)</f>
        <v/>
      </c>
      <c r="Q512" s="6" t="str">
        <f ca="1">IFERROR(VALUE('DB Data'!U510),'DB Data'!U510)</f>
        <v/>
      </c>
      <c r="R512" s="6" t="str">
        <f ca="1">IFERROR(VALUE('DB Data'!AB510),'DB Data'!AB510)</f>
        <v/>
      </c>
      <c r="S512" s="6" t="str">
        <f ca="1">IFERROR(VALUE('DB Data'!T510),'DB Data'!T510)</f>
        <v/>
      </c>
      <c r="T512" s="6" t="str">
        <f ca="1">IFERROR(VALUE('DB Data'!AA510),'DB Data'!AA510)</f>
        <v/>
      </c>
      <c r="U512" s="6" t="str">
        <f ca="1">IFERROR(VALUE('DB Data'!R510),'DB Data'!R510)</f>
        <v/>
      </c>
      <c r="V512" s="6" t="str">
        <f ca="1">IFERROR(VALUE('DB Data'!X510),'DB Data'!X510)</f>
        <v/>
      </c>
      <c r="W512" s="6" t="str">
        <f ca="1">IFERROR(VALUE('DB Data'!Y510),'DB Data'!Y510)</f>
        <v/>
      </c>
      <c r="X512" s="6" t="str">
        <f ca="1">IFERROR(VALUE('DB Data'!V510),'DB Data'!V510)</f>
        <v/>
      </c>
      <c r="Y512" s="6" t="str">
        <f ca="1">IFERROR(VALUE('DB Data'!W510),'DB Data'!W510)</f>
        <v/>
      </c>
      <c r="AA512" s="6">
        <f>'DB Runes'!R510</f>
        <v>0</v>
      </c>
      <c r="AB512" s="6">
        <f>VALUE('DB Runes'!U510)</f>
        <v>0</v>
      </c>
      <c r="AD512" s="6">
        <f>'DB Data'!AQ510</f>
        <v>0</v>
      </c>
      <c r="AE512" s="6"/>
      <c r="AF512" s="6"/>
      <c r="AH512" s="6">
        <f t="shared" si="86"/>
        <v>0</v>
      </c>
      <c r="AI512" s="6">
        <f t="shared" si="87"/>
        <v>0</v>
      </c>
      <c r="AJ512" s="6">
        <f t="shared" si="88"/>
        <v>0</v>
      </c>
      <c r="AK512" s="6">
        <f t="shared" si="89"/>
        <v>0</v>
      </c>
      <c r="AM512" s="6"/>
      <c r="AN512" s="6"/>
      <c r="AO512" s="6"/>
      <c r="AP512" s="6"/>
      <c r="BO512" s="6" t="str">
        <f t="shared" si="90"/>
        <v/>
      </c>
      <c r="BP512" s="6" t="str">
        <f t="shared" si="91"/>
        <v/>
      </c>
    </row>
    <row r="513" spans="1:68" ht="15.75" customHeight="1" thickBot="1" x14ac:dyDescent="0.3">
      <c r="A513" s="1">
        <v>510</v>
      </c>
      <c r="B513" s="6" t="str">
        <f>IF('DB Runes'!AQ511="FALSE","No","Yes")</f>
        <v>Yes</v>
      </c>
      <c r="C513" s="6">
        <f>VLOOKUP(AD513,'DB Data'!$AQ:$BH,18,FALSE)</f>
        <v>0</v>
      </c>
      <c r="D513" s="6">
        <v>0</v>
      </c>
      <c r="E513" s="6" t="str">
        <f t="shared" si="85"/>
        <v>F</v>
      </c>
      <c r="G513" s="6">
        <f>'DB Runes'!V511</f>
        <v>0</v>
      </c>
      <c r="H513" s="6">
        <f>'DB Runes'!AP511</f>
        <v>0</v>
      </c>
      <c r="I513" s="6" t="str">
        <f>'DB Runes'!X511&amp;"*"</f>
        <v>0*</v>
      </c>
      <c r="J513" s="6">
        <f>'DB Runes'!W511</f>
        <v>0</v>
      </c>
      <c r="K513" s="6">
        <f>'DB Runes'!Z511</f>
        <v>0</v>
      </c>
      <c r="L513" s="6" t="str">
        <f>IF('DB Runes'!AB511=0,"",'DB Runes'!AB511)</f>
        <v/>
      </c>
      <c r="M513" s="6" t="str">
        <f>IF('DB Runes'!AC511=0,"",'DB Runes'!AC511)</f>
        <v/>
      </c>
      <c r="O513" s="6" t="str">
        <f ca="1">IFERROR(VALUE('DB Data'!S511),'DB Data'!S511)</f>
        <v/>
      </c>
      <c r="P513" s="6" t="str">
        <f ca="1">IFERROR(VALUE('DB Data'!Z511),'DB Data'!Z511)</f>
        <v/>
      </c>
      <c r="Q513" s="6" t="str">
        <f ca="1">IFERROR(VALUE('DB Data'!U511),'DB Data'!U511)</f>
        <v/>
      </c>
      <c r="R513" s="6" t="str">
        <f ca="1">IFERROR(VALUE('DB Data'!AB511),'DB Data'!AB511)</f>
        <v/>
      </c>
      <c r="S513" s="6" t="str">
        <f ca="1">IFERROR(VALUE('DB Data'!T511),'DB Data'!T511)</f>
        <v/>
      </c>
      <c r="T513" s="6" t="str">
        <f ca="1">IFERROR(VALUE('DB Data'!AA511),'DB Data'!AA511)</f>
        <v/>
      </c>
      <c r="U513" s="6" t="str">
        <f ca="1">IFERROR(VALUE('DB Data'!R511),'DB Data'!R511)</f>
        <v/>
      </c>
      <c r="V513" s="6" t="str">
        <f ca="1">IFERROR(VALUE('DB Data'!X511),'DB Data'!X511)</f>
        <v/>
      </c>
      <c r="W513" s="6" t="str">
        <f ca="1">IFERROR(VALUE('DB Data'!Y511),'DB Data'!Y511)</f>
        <v/>
      </c>
      <c r="X513" s="6" t="str">
        <f ca="1">IFERROR(VALUE('DB Data'!V511),'DB Data'!V511)</f>
        <v/>
      </c>
      <c r="Y513" s="6" t="str">
        <f ca="1">IFERROR(VALUE('DB Data'!W511),'DB Data'!W511)</f>
        <v/>
      </c>
      <c r="AA513" s="6">
        <f>'DB Runes'!R511</f>
        <v>0</v>
      </c>
      <c r="AB513" s="6">
        <f>VALUE('DB Runes'!U511)</f>
        <v>0</v>
      </c>
      <c r="AD513" s="6">
        <f>'DB Data'!AQ511</f>
        <v>0</v>
      </c>
      <c r="AE513" s="6"/>
      <c r="AF513" s="6"/>
      <c r="AH513" s="6">
        <f t="shared" si="86"/>
        <v>0</v>
      </c>
      <c r="AI513" s="6">
        <f t="shared" si="87"/>
        <v>0</v>
      </c>
      <c r="AJ513" s="6">
        <f t="shared" si="88"/>
        <v>0</v>
      </c>
      <c r="AK513" s="6">
        <f t="shared" si="89"/>
        <v>0</v>
      </c>
      <c r="AM513" s="6"/>
      <c r="AN513" s="6"/>
      <c r="AO513" s="6"/>
      <c r="AP513" s="6"/>
      <c r="BO513" s="6" t="str">
        <f t="shared" si="90"/>
        <v/>
      </c>
      <c r="BP513" s="6" t="str">
        <f t="shared" si="91"/>
        <v/>
      </c>
    </row>
    <row r="514" spans="1:68" ht="15.75" customHeight="1" thickBot="1" x14ac:dyDescent="0.3">
      <c r="A514" s="1">
        <v>511</v>
      </c>
      <c r="B514" s="6" t="str">
        <f>IF('DB Runes'!AQ512="FALSE","No","Yes")</f>
        <v>Yes</v>
      </c>
      <c r="C514" s="6">
        <f>VLOOKUP(AD514,'DB Data'!$AQ:$BH,18,FALSE)</f>
        <v>0</v>
      </c>
      <c r="D514" s="6">
        <v>0</v>
      </c>
      <c r="E514" s="6" t="str">
        <f t="shared" si="85"/>
        <v>F</v>
      </c>
      <c r="G514" s="6">
        <f>'DB Runes'!V512</f>
        <v>0</v>
      </c>
      <c r="H514" s="6">
        <f>'DB Runes'!AP512</f>
        <v>0</v>
      </c>
      <c r="I514" s="6" t="str">
        <f>'DB Runes'!X512&amp;"*"</f>
        <v>0*</v>
      </c>
      <c r="J514" s="6">
        <f>'DB Runes'!W512</f>
        <v>0</v>
      </c>
      <c r="K514" s="6">
        <f>'DB Runes'!Z512</f>
        <v>0</v>
      </c>
      <c r="L514" s="6" t="str">
        <f>IF('DB Runes'!AB512=0,"",'DB Runes'!AB512)</f>
        <v/>
      </c>
      <c r="M514" s="6" t="str">
        <f>IF('DB Runes'!AC512=0,"",'DB Runes'!AC512)</f>
        <v/>
      </c>
      <c r="O514" s="6" t="str">
        <f ca="1">IFERROR(VALUE('DB Data'!S512),'DB Data'!S512)</f>
        <v/>
      </c>
      <c r="P514" s="6" t="str">
        <f ca="1">IFERROR(VALUE('DB Data'!Z512),'DB Data'!Z512)</f>
        <v/>
      </c>
      <c r="Q514" s="6" t="str">
        <f ca="1">IFERROR(VALUE('DB Data'!U512),'DB Data'!U512)</f>
        <v/>
      </c>
      <c r="R514" s="6" t="str">
        <f ca="1">IFERROR(VALUE('DB Data'!AB512),'DB Data'!AB512)</f>
        <v/>
      </c>
      <c r="S514" s="6" t="str">
        <f ca="1">IFERROR(VALUE('DB Data'!T512),'DB Data'!T512)</f>
        <v/>
      </c>
      <c r="T514" s="6" t="str">
        <f ca="1">IFERROR(VALUE('DB Data'!AA512),'DB Data'!AA512)</f>
        <v/>
      </c>
      <c r="U514" s="6" t="str">
        <f ca="1">IFERROR(VALUE('DB Data'!R512),'DB Data'!R512)</f>
        <v/>
      </c>
      <c r="V514" s="6" t="str">
        <f ca="1">IFERROR(VALUE('DB Data'!X512),'DB Data'!X512)</f>
        <v/>
      </c>
      <c r="W514" s="6" t="str">
        <f ca="1">IFERROR(VALUE('DB Data'!Y512),'DB Data'!Y512)</f>
        <v/>
      </c>
      <c r="X514" s="6" t="str">
        <f ca="1">IFERROR(VALUE('DB Data'!V512),'DB Data'!V512)</f>
        <v/>
      </c>
      <c r="Y514" s="6" t="str">
        <f ca="1">IFERROR(VALUE('DB Data'!W512),'DB Data'!W512)</f>
        <v/>
      </c>
      <c r="AA514" s="6">
        <f>'DB Runes'!R512</f>
        <v>0</v>
      </c>
      <c r="AB514" s="6">
        <f>VALUE('DB Runes'!U512)</f>
        <v>0</v>
      </c>
      <c r="AD514" s="6">
        <f>'DB Data'!AQ512</f>
        <v>0</v>
      </c>
      <c r="AE514" s="6"/>
      <c r="AF514" s="6"/>
      <c r="AH514" s="6">
        <f t="shared" si="86"/>
        <v>0</v>
      </c>
      <c r="AI514" s="6">
        <f t="shared" si="87"/>
        <v>0</v>
      </c>
      <c r="AJ514" s="6">
        <f t="shared" si="88"/>
        <v>0</v>
      </c>
      <c r="AK514" s="6">
        <f t="shared" si="89"/>
        <v>0</v>
      </c>
      <c r="AM514" s="6"/>
      <c r="AN514" s="6"/>
      <c r="AO514" s="6"/>
      <c r="AP514" s="6"/>
      <c r="BO514" s="6" t="str">
        <f t="shared" si="90"/>
        <v/>
      </c>
      <c r="BP514" s="6" t="str">
        <f t="shared" si="91"/>
        <v/>
      </c>
    </row>
    <row r="515" spans="1:68" ht="15.75" customHeight="1" thickBot="1" x14ac:dyDescent="0.3">
      <c r="A515" s="1">
        <v>512</v>
      </c>
      <c r="B515" s="6" t="str">
        <f>IF('DB Runes'!AQ513="FALSE","No","Yes")</f>
        <v>Yes</v>
      </c>
      <c r="C515" s="6">
        <f>VLOOKUP(AD515,'DB Data'!$AQ:$BH,18,FALSE)</f>
        <v>0</v>
      </c>
      <c r="D515" s="6">
        <v>0</v>
      </c>
      <c r="E515" s="6" t="str">
        <f t="shared" si="85"/>
        <v>F</v>
      </c>
      <c r="G515" s="6">
        <f>'DB Runes'!V513</f>
        <v>0</v>
      </c>
      <c r="H515" s="6">
        <f>'DB Runes'!AP513</f>
        <v>0</v>
      </c>
      <c r="I515" s="6" t="str">
        <f>'DB Runes'!X513&amp;"*"</f>
        <v>0*</v>
      </c>
      <c r="J515" s="6">
        <f>'DB Runes'!W513</f>
        <v>0</v>
      </c>
      <c r="K515" s="6">
        <f>'DB Runes'!Z513</f>
        <v>0</v>
      </c>
      <c r="L515" s="6" t="str">
        <f>IF('DB Runes'!AB513=0,"",'DB Runes'!AB513)</f>
        <v/>
      </c>
      <c r="M515" s="6" t="str">
        <f>IF('DB Runes'!AC513=0,"",'DB Runes'!AC513)</f>
        <v/>
      </c>
      <c r="O515" s="6" t="str">
        <f ca="1">IFERROR(VALUE('DB Data'!S513),'DB Data'!S513)</f>
        <v/>
      </c>
      <c r="P515" s="6" t="str">
        <f ca="1">IFERROR(VALUE('DB Data'!Z513),'DB Data'!Z513)</f>
        <v/>
      </c>
      <c r="Q515" s="6" t="str">
        <f ca="1">IFERROR(VALUE('DB Data'!U513),'DB Data'!U513)</f>
        <v/>
      </c>
      <c r="R515" s="6" t="str">
        <f ca="1">IFERROR(VALUE('DB Data'!AB513),'DB Data'!AB513)</f>
        <v/>
      </c>
      <c r="S515" s="6" t="str">
        <f ca="1">IFERROR(VALUE('DB Data'!T513),'DB Data'!T513)</f>
        <v/>
      </c>
      <c r="T515" s="6" t="str">
        <f ca="1">IFERROR(VALUE('DB Data'!AA513),'DB Data'!AA513)</f>
        <v/>
      </c>
      <c r="U515" s="6" t="str">
        <f ca="1">IFERROR(VALUE('DB Data'!R513),'DB Data'!R513)</f>
        <v/>
      </c>
      <c r="V515" s="6" t="str">
        <f ca="1">IFERROR(VALUE('DB Data'!X513),'DB Data'!X513)</f>
        <v/>
      </c>
      <c r="W515" s="6" t="str">
        <f ca="1">IFERROR(VALUE('DB Data'!Y513),'DB Data'!Y513)</f>
        <v/>
      </c>
      <c r="X515" s="6" t="str">
        <f ca="1">IFERROR(VALUE('DB Data'!V513),'DB Data'!V513)</f>
        <v/>
      </c>
      <c r="Y515" s="6" t="str">
        <f ca="1">IFERROR(VALUE('DB Data'!W513),'DB Data'!W513)</f>
        <v/>
      </c>
      <c r="AA515" s="6">
        <f>'DB Runes'!R513</f>
        <v>0</v>
      </c>
      <c r="AB515" s="6">
        <f>VALUE('DB Runes'!U513)</f>
        <v>0</v>
      </c>
      <c r="AD515" s="6">
        <f>'DB Data'!AQ513</f>
        <v>0</v>
      </c>
      <c r="AE515" s="6"/>
      <c r="AF515" s="6"/>
      <c r="AH515" s="6">
        <f t="shared" si="86"/>
        <v>0</v>
      </c>
      <c r="AI515" s="6">
        <f t="shared" si="87"/>
        <v>0</v>
      </c>
      <c r="AJ515" s="6">
        <f t="shared" si="88"/>
        <v>0</v>
      </c>
      <c r="AK515" s="6">
        <f t="shared" si="89"/>
        <v>0</v>
      </c>
      <c r="AM515" s="6"/>
      <c r="AN515" s="6"/>
      <c r="AO515" s="6"/>
      <c r="AP515" s="6"/>
      <c r="BO515" s="6" t="str">
        <f t="shared" si="90"/>
        <v/>
      </c>
      <c r="BP515" s="6" t="str">
        <f t="shared" si="91"/>
        <v/>
      </c>
    </row>
    <row r="516" spans="1:68" ht="15.75" customHeight="1" thickBot="1" x14ac:dyDescent="0.3">
      <c r="A516" s="1">
        <v>513</v>
      </c>
      <c r="B516" s="6" t="str">
        <f>IF('DB Runes'!AQ514="FALSE","No","Yes")</f>
        <v>Yes</v>
      </c>
      <c r="C516" s="6">
        <f>VLOOKUP(AD516,'DB Data'!$AQ:$BH,18,FALSE)</f>
        <v>0</v>
      </c>
      <c r="D516" s="6">
        <v>0</v>
      </c>
      <c r="E516" s="6" t="str">
        <f t="shared" ref="E516:E579" si="92">IF(AB516="","",IF(AB516&gt;=100,"SSS",IF(AB516&gt;=95,"SS",IF(AB516&gt;=90,"S",IF(AB516&gt;=85,"A",IF(AB516&gt;=80,"B",IF(AB516&gt;=75,"C",IF(AB516&gt;=70,"D",IF(AB516&lt;70,"F")))))))))</f>
        <v>F</v>
      </c>
      <c r="G516" s="6">
        <f>'DB Runes'!V514</f>
        <v>0</v>
      </c>
      <c r="H516" s="6">
        <f>'DB Runes'!AP514</f>
        <v>0</v>
      </c>
      <c r="I516" s="6" t="str">
        <f>'DB Runes'!X514&amp;"*"</f>
        <v>0*</v>
      </c>
      <c r="J516" s="6">
        <f>'DB Runes'!W514</f>
        <v>0</v>
      </c>
      <c r="K516" s="6">
        <f>'DB Runes'!Z514</f>
        <v>0</v>
      </c>
      <c r="L516" s="6" t="str">
        <f>IF('DB Runes'!AB514=0,"",'DB Runes'!AB514)</f>
        <v/>
      </c>
      <c r="M516" s="6" t="str">
        <f>IF('DB Runes'!AC514=0,"",'DB Runes'!AC514)</f>
        <v/>
      </c>
      <c r="O516" s="6" t="str">
        <f ca="1">IFERROR(VALUE('DB Data'!S514),'DB Data'!S514)</f>
        <v/>
      </c>
      <c r="P516" s="6" t="str">
        <f ca="1">IFERROR(VALUE('DB Data'!Z514),'DB Data'!Z514)</f>
        <v/>
      </c>
      <c r="Q516" s="6" t="str">
        <f ca="1">IFERROR(VALUE('DB Data'!U514),'DB Data'!U514)</f>
        <v/>
      </c>
      <c r="R516" s="6" t="str">
        <f ca="1">IFERROR(VALUE('DB Data'!AB514),'DB Data'!AB514)</f>
        <v/>
      </c>
      <c r="S516" s="6" t="str">
        <f ca="1">IFERROR(VALUE('DB Data'!T514),'DB Data'!T514)</f>
        <v/>
      </c>
      <c r="T516" s="6" t="str">
        <f ca="1">IFERROR(VALUE('DB Data'!AA514),'DB Data'!AA514)</f>
        <v/>
      </c>
      <c r="U516" s="6" t="str">
        <f ca="1">IFERROR(VALUE('DB Data'!R514),'DB Data'!R514)</f>
        <v/>
      </c>
      <c r="V516" s="6" t="str">
        <f ca="1">IFERROR(VALUE('DB Data'!X514),'DB Data'!X514)</f>
        <v/>
      </c>
      <c r="W516" s="6" t="str">
        <f ca="1">IFERROR(VALUE('DB Data'!Y514),'DB Data'!Y514)</f>
        <v/>
      </c>
      <c r="X516" s="6" t="str">
        <f ca="1">IFERROR(VALUE('DB Data'!V514),'DB Data'!V514)</f>
        <v/>
      </c>
      <c r="Y516" s="6" t="str">
        <f ca="1">IFERROR(VALUE('DB Data'!W514),'DB Data'!W514)</f>
        <v/>
      </c>
      <c r="AA516" s="6">
        <f>'DB Runes'!R514</f>
        <v>0</v>
      </c>
      <c r="AB516" s="6">
        <f>VALUE('DB Runes'!U514)</f>
        <v>0</v>
      </c>
      <c r="AD516" s="6">
        <f>'DB Data'!AQ514</f>
        <v>0</v>
      </c>
      <c r="AE516" s="6"/>
      <c r="AF516" s="6"/>
      <c r="AH516" s="6">
        <f t="shared" ref="AH516:AH579" si="93">AD516</f>
        <v>0</v>
      </c>
      <c r="AI516" s="6">
        <f t="shared" ref="AI516:AI579" si="94">AE516</f>
        <v>0</v>
      </c>
      <c r="AJ516" s="6">
        <f t="shared" ref="AJ516:AJ579" si="95">AF516</f>
        <v>0</v>
      </c>
      <c r="AK516" s="6">
        <f t="shared" ref="AK516:AK579" si="96">D516</f>
        <v>0</v>
      </c>
      <c r="AM516" s="6"/>
      <c r="AN516" s="6"/>
      <c r="AO516" s="6"/>
      <c r="AP516" s="6"/>
      <c r="BO516" s="6" t="str">
        <f t="shared" si="90"/>
        <v/>
      </c>
      <c r="BP516" s="6" t="str">
        <f t="shared" si="91"/>
        <v/>
      </c>
    </row>
    <row r="517" spans="1:68" ht="15.75" customHeight="1" thickBot="1" x14ac:dyDescent="0.3">
      <c r="A517" s="1">
        <v>514</v>
      </c>
      <c r="B517" s="6" t="str">
        <f>IF('DB Runes'!AQ515="FALSE","No","Yes")</f>
        <v>Yes</v>
      </c>
      <c r="C517" s="6">
        <f>VLOOKUP(AD517,'DB Data'!$AQ:$BH,18,FALSE)</f>
        <v>0</v>
      </c>
      <c r="D517" s="6">
        <v>0</v>
      </c>
      <c r="E517" s="6" t="str">
        <f t="shared" si="92"/>
        <v>F</v>
      </c>
      <c r="G517" s="6">
        <f>'DB Runes'!V515</f>
        <v>0</v>
      </c>
      <c r="H517" s="6">
        <f>'DB Runes'!AP515</f>
        <v>0</v>
      </c>
      <c r="I517" s="6" t="str">
        <f>'DB Runes'!X515&amp;"*"</f>
        <v>0*</v>
      </c>
      <c r="J517" s="6">
        <f>'DB Runes'!W515</f>
        <v>0</v>
      </c>
      <c r="K517" s="6">
        <f>'DB Runes'!Z515</f>
        <v>0</v>
      </c>
      <c r="L517" s="6" t="str">
        <f>IF('DB Runes'!AB515=0,"",'DB Runes'!AB515)</f>
        <v/>
      </c>
      <c r="M517" s="6" t="str">
        <f>IF('DB Runes'!AC515=0,"",'DB Runes'!AC515)</f>
        <v/>
      </c>
      <c r="O517" s="6" t="str">
        <f ca="1">IFERROR(VALUE('DB Data'!S515),'DB Data'!S515)</f>
        <v/>
      </c>
      <c r="P517" s="6" t="str">
        <f ca="1">IFERROR(VALUE('DB Data'!Z515),'DB Data'!Z515)</f>
        <v/>
      </c>
      <c r="Q517" s="6" t="str">
        <f ca="1">IFERROR(VALUE('DB Data'!U515),'DB Data'!U515)</f>
        <v/>
      </c>
      <c r="R517" s="6" t="str">
        <f ca="1">IFERROR(VALUE('DB Data'!AB515),'DB Data'!AB515)</f>
        <v/>
      </c>
      <c r="S517" s="6" t="str">
        <f ca="1">IFERROR(VALUE('DB Data'!T515),'DB Data'!T515)</f>
        <v/>
      </c>
      <c r="T517" s="6" t="str">
        <f ca="1">IFERROR(VALUE('DB Data'!AA515),'DB Data'!AA515)</f>
        <v/>
      </c>
      <c r="U517" s="6" t="str">
        <f ca="1">IFERROR(VALUE('DB Data'!R515),'DB Data'!R515)</f>
        <v/>
      </c>
      <c r="V517" s="6" t="str">
        <f ca="1">IFERROR(VALUE('DB Data'!X515),'DB Data'!X515)</f>
        <v/>
      </c>
      <c r="W517" s="6" t="str">
        <f ca="1">IFERROR(VALUE('DB Data'!Y515),'DB Data'!Y515)</f>
        <v/>
      </c>
      <c r="X517" s="6" t="str">
        <f ca="1">IFERROR(VALUE('DB Data'!V515),'DB Data'!V515)</f>
        <v/>
      </c>
      <c r="Y517" s="6" t="str">
        <f ca="1">IFERROR(VALUE('DB Data'!W515),'DB Data'!W515)</f>
        <v/>
      </c>
      <c r="AA517" s="6">
        <f>'DB Runes'!R515</f>
        <v>0</v>
      </c>
      <c r="AB517" s="6">
        <f>VALUE('DB Runes'!U515)</f>
        <v>0</v>
      </c>
      <c r="AD517" s="6">
        <f>'DB Data'!AQ515</f>
        <v>0</v>
      </c>
      <c r="AE517" s="6"/>
      <c r="AF517" s="6"/>
      <c r="AH517" s="6">
        <f t="shared" si="93"/>
        <v>0</v>
      </c>
      <c r="AI517" s="6">
        <f t="shared" si="94"/>
        <v>0</v>
      </c>
      <c r="AJ517" s="6">
        <f t="shared" si="95"/>
        <v>0</v>
      </c>
      <c r="AK517" s="6">
        <f t="shared" si="96"/>
        <v>0</v>
      </c>
      <c r="AM517" s="6"/>
      <c r="AN517" s="6"/>
      <c r="AO517" s="6"/>
      <c r="AP517" s="6"/>
      <c r="BO517" s="6" t="str">
        <f t="shared" ref="BO517:BO580" si="97">IF(IFERROR(VLOOKUP($AD517,$AM:$AP,2,FALSE),"")=0,"",IFERROR(VLOOKUP($AD517,$AM:$AP,2,FALSE),""))</f>
        <v/>
      </c>
      <c r="BP517" s="6" t="str">
        <f t="shared" ref="BP517:BP580" si="98">IF(IFERROR(VLOOKUP($AD517,$AM:$AP,3,FALSE),"")=0,"",IFERROR(VLOOKUP($AD517,$AM:$AP,3,FALSE),""))</f>
        <v/>
      </c>
    </row>
    <row r="518" spans="1:68" ht="15.75" customHeight="1" thickBot="1" x14ac:dyDescent="0.3">
      <c r="A518" s="1">
        <v>515</v>
      </c>
      <c r="B518" s="6" t="str">
        <f>IF('DB Runes'!AQ516="FALSE","No","Yes")</f>
        <v>Yes</v>
      </c>
      <c r="C518" s="6">
        <f>VLOOKUP(AD518,'DB Data'!$AQ:$BH,18,FALSE)</f>
        <v>0</v>
      </c>
      <c r="D518" s="6">
        <v>0</v>
      </c>
      <c r="E518" s="6" t="str">
        <f t="shared" si="92"/>
        <v>F</v>
      </c>
      <c r="G518" s="6">
        <f>'DB Runes'!V516</f>
        <v>0</v>
      </c>
      <c r="H518" s="6">
        <f>'DB Runes'!AP516</f>
        <v>0</v>
      </c>
      <c r="I518" s="6" t="str">
        <f>'DB Runes'!X516&amp;"*"</f>
        <v>0*</v>
      </c>
      <c r="J518" s="6">
        <f>'DB Runes'!W516</f>
        <v>0</v>
      </c>
      <c r="K518" s="6">
        <f>'DB Runes'!Z516</f>
        <v>0</v>
      </c>
      <c r="L518" s="6" t="str">
        <f>IF('DB Runes'!AB516=0,"",'DB Runes'!AB516)</f>
        <v/>
      </c>
      <c r="M518" s="6" t="str">
        <f>IF('DB Runes'!AC516=0,"",'DB Runes'!AC516)</f>
        <v/>
      </c>
      <c r="O518" s="6" t="str">
        <f ca="1">IFERROR(VALUE('DB Data'!S516),'DB Data'!S516)</f>
        <v/>
      </c>
      <c r="P518" s="6" t="str">
        <f ca="1">IFERROR(VALUE('DB Data'!Z516),'DB Data'!Z516)</f>
        <v/>
      </c>
      <c r="Q518" s="6" t="str">
        <f ca="1">IFERROR(VALUE('DB Data'!U516),'DB Data'!U516)</f>
        <v/>
      </c>
      <c r="R518" s="6" t="str">
        <f ca="1">IFERROR(VALUE('DB Data'!AB516),'DB Data'!AB516)</f>
        <v/>
      </c>
      <c r="S518" s="6" t="str">
        <f ca="1">IFERROR(VALUE('DB Data'!T516),'DB Data'!T516)</f>
        <v/>
      </c>
      <c r="T518" s="6" t="str">
        <f ca="1">IFERROR(VALUE('DB Data'!AA516),'DB Data'!AA516)</f>
        <v/>
      </c>
      <c r="U518" s="6" t="str">
        <f ca="1">IFERROR(VALUE('DB Data'!R516),'DB Data'!R516)</f>
        <v/>
      </c>
      <c r="V518" s="6" t="str">
        <f ca="1">IFERROR(VALUE('DB Data'!X516),'DB Data'!X516)</f>
        <v/>
      </c>
      <c r="W518" s="6" t="str">
        <f ca="1">IFERROR(VALUE('DB Data'!Y516),'DB Data'!Y516)</f>
        <v/>
      </c>
      <c r="X518" s="6" t="str">
        <f ca="1">IFERROR(VALUE('DB Data'!V516),'DB Data'!V516)</f>
        <v/>
      </c>
      <c r="Y518" s="6" t="str">
        <f ca="1">IFERROR(VALUE('DB Data'!W516),'DB Data'!W516)</f>
        <v/>
      </c>
      <c r="AA518" s="6">
        <f>'DB Runes'!R516</f>
        <v>0</v>
      </c>
      <c r="AB518" s="6">
        <f>VALUE('DB Runes'!U516)</f>
        <v>0</v>
      </c>
      <c r="AD518" s="6">
        <f>'DB Data'!AQ516</f>
        <v>0</v>
      </c>
      <c r="AE518" s="6"/>
      <c r="AF518" s="6"/>
      <c r="AH518" s="6">
        <f t="shared" si="93"/>
        <v>0</v>
      </c>
      <c r="AI518" s="6">
        <f t="shared" si="94"/>
        <v>0</v>
      </c>
      <c r="AJ518" s="6">
        <f t="shared" si="95"/>
        <v>0</v>
      </c>
      <c r="AK518" s="6">
        <f t="shared" si="96"/>
        <v>0</v>
      </c>
      <c r="AM518" s="6"/>
      <c r="AN518" s="6"/>
      <c r="AO518" s="6"/>
      <c r="AP518" s="6"/>
      <c r="BO518" s="6" t="str">
        <f t="shared" si="97"/>
        <v/>
      </c>
      <c r="BP518" s="6" t="str">
        <f t="shared" si="98"/>
        <v/>
      </c>
    </row>
    <row r="519" spans="1:68" ht="15.75" customHeight="1" thickBot="1" x14ac:dyDescent="0.3">
      <c r="A519" s="1">
        <v>516</v>
      </c>
      <c r="B519" s="6" t="str">
        <f>IF('DB Runes'!AQ517="FALSE","No","Yes")</f>
        <v>Yes</v>
      </c>
      <c r="C519" s="6">
        <f>VLOOKUP(AD519,'DB Data'!$AQ:$BH,18,FALSE)</f>
        <v>0</v>
      </c>
      <c r="D519" s="6">
        <v>0</v>
      </c>
      <c r="E519" s="6" t="str">
        <f t="shared" si="92"/>
        <v>F</v>
      </c>
      <c r="G519" s="6">
        <f>'DB Runes'!V517</f>
        <v>0</v>
      </c>
      <c r="H519" s="6">
        <f>'DB Runes'!AP517</f>
        <v>0</v>
      </c>
      <c r="I519" s="6" t="str">
        <f>'DB Runes'!X517&amp;"*"</f>
        <v>0*</v>
      </c>
      <c r="J519" s="6">
        <f>'DB Runes'!W517</f>
        <v>0</v>
      </c>
      <c r="K519" s="6">
        <f>'DB Runes'!Z517</f>
        <v>0</v>
      </c>
      <c r="L519" s="6" t="str">
        <f>IF('DB Runes'!AB517=0,"",'DB Runes'!AB517)</f>
        <v/>
      </c>
      <c r="M519" s="6" t="str">
        <f>IF('DB Runes'!AC517=0,"",'DB Runes'!AC517)</f>
        <v/>
      </c>
      <c r="O519" s="6" t="str">
        <f ca="1">IFERROR(VALUE('DB Data'!S517),'DB Data'!S517)</f>
        <v/>
      </c>
      <c r="P519" s="6" t="str">
        <f ca="1">IFERROR(VALUE('DB Data'!Z517),'DB Data'!Z517)</f>
        <v/>
      </c>
      <c r="Q519" s="6" t="str">
        <f ca="1">IFERROR(VALUE('DB Data'!U517),'DB Data'!U517)</f>
        <v/>
      </c>
      <c r="R519" s="6" t="str">
        <f ca="1">IFERROR(VALUE('DB Data'!AB517),'DB Data'!AB517)</f>
        <v/>
      </c>
      <c r="S519" s="6" t="str">
        <f ca="1">IFERROR(VALUE('DB Data'!T517),'DB Data'!T517)</f>
        <v/>
      </c>
      <c r="T519" s="6" t="str">
        <f ca="1">IFERROR(VALUE('DB Data'!AA517),'DB Data'!AA517)</f>
        <v/>
      </c>
      <c r="U519" s="6" t="str">
        <f ca="1">IFERROR(VALUE('DB Data'!R517),'DB Data'!R517)</f>
        <v/>
      </c>
      <c r="V519" s="6" t="str">
        <f ca="1">IFERROR(VALUE('DB Data'!X517),'DB Data'!X517)</f>
        <v/>
      </c>
      <c r="W519" s="6" t="str">
        <f ca="1">IFERROR(VALUE('DB Data'!Y517),'DB Data'!Y517)</f>
        <v/>
      </c>
      <c r="X519" s="6" t="str">
        <f ca="1">IFERROR(VALUE('DB Data'!V517),'DB Data'!V517)</f>
        <v/>
      </c>
      <c r="Y519" s="6" t="str">
        <f ca="1">IFERROR(VALUE('DB Data'!W517),'DB Data'!W517)</f>
        <v/>
      </c>
      <c r="AA519" s="6">
        <f>'DB Runes'!R517</f>
        <v>0</v>
      </c>
      <c r="AB519" s="6">
        <f>VALUE('DB Runes'!U517)</f>
        <v>0</v>
      </c>
      <c r="AD519" s="6">
        <f>'DB Data'!AQ517</f>
        <v>0</v>
      </c>
      <c r="AE519" s="6"/>
      <c r="AF519" s="6"/>
      <c r="AH519" s="6">
        <f t="shared" si="93"/>
        <v>0</v>
      </c>
      <c r="AI519" s="6">
        <f t="shared" si="94"/>
        <v>0</v>
      </c>
      <c r="AJ519" s="6">
        <f t="shared" si="95"/>
        <v>0</v>
      </c>
      <c r="AK519" s="6">
        <f t="shared" si="96"/>
        <v>0</v>
      </c>
      <c r="AM519" s="6"/>
      <c r="AN519" s="6"/>
      <c r="AO519" s="6"/>
      <c r="AP519" s="6"/>
      <c r="BO519" s="6" t="str">
        <f t="shared" si="97"/>
        <v/>
      </c>
      <c r="BP519" s="6" t="str">
        <f t="shared" si="98"/>
        <v/>
      </c>
    </row>
    <row r="520" spans="1:68" ht="15.75" customHeight="1" thickBot="1" x14ac:dyDescent="0.3">
      <c r="A520" s="1">
        <v>517</v>
      </c>
      <c r="B520" s="6" t="str">
        <f>IF('DB Runes'!AQ518="FALSE","No","Yes")</f>
        <v>Yes</v>
      </c>
      <c r="C520" s="6">
        <f>VLOOKUP(AD520,'DB Data'!$AQ:$BH,18,FALSE)</f>
        <v>0</v>
      </c>
      <c r="D520" s="6">
        <v>0</v>
      </c>
      <c r="E520" s="6" t="str">
        <f t="shared" si="92"/>
        <v>F</v>
      </c>
      <c r="G520" s="6">
        <f>'DB Runes'!V518</f>
        <v>0</v>
      </c>
      <c r="H520" s="6">
        <f>'DB Runes'!AP518</f>
        <v>0</v>
      </c>
      <c r="I520" s="6" t="str">
        <f>'DB Runes'!X518&amp;"*"</f>
        <v>0*</v>
      </c>
      <c r="J520" s="6">
        <f>'DB Runes'!W518</f>
        <v>0</v>
      </c>
      <c r="K520" s="6">
        <f>'DB Runes'!Z518</f>
        <v>0</v>
      </c>
      <c r="L520" s="6" t="str">
        <f>IF('DB Runes'!AB518=0,"",'DB Runes'!AB518)</f>
        <v/>
      </c>
      <c r="M520" s="6" t="str">
        <f>IF('DB Runes'!AC518=0,"",'DB Runes'!AC518)</f>
        <v/>
      </c>
      <c r="O520" s="6" t="str">
        <f ca="1">IFERROR(VALUE('DB Data'!S518),'DB Data'!S518)</f>
        <v/>
      </c>
      <c r="P520" s="6" t="str">
        <f ca="1">IFERROR(VALUE('DB Data'!Z518),'DB Data'!Z518)</f>
        <v/>
      </c>
      <c r="Q520" s="6" t="str">
        <f ca="1">IFERROR(VALUE('DB Data'!U518),'DB Data'!U518)</f>
        <v/>
      </c>
      <c r="R520" s="6" t="str">
        <f ca="1">IFERROR(VALUE('DB Data'!AB518),'DB Data'!AB518)</f>
        <v/>
      </c>
      <c r="S520" s="6" t="str">
        <f ca="1">IFERROR(VALUE('DB Data'!T518),'DB Data'!T518)</f>
        <v/>
      </c>
      <c r="T520" s="6" t="str">
        <f ca="1">IFERROR(VALUE('DB Data'!AA518),'DB Data'!AA518)</f>
        <v/>
      </c>
      <c r="U520" s="6" t="str">
        <f ca="1">IFERROR(VALUE('DB Data'!R518),'DB Data'!R518)</f>
        <v/>
      </c>
      <c r="V520" s="6" t="str">
        <f ca="1">IFERROR(VALUE('DB Data'!X518),'DB Data'!X518)</f>
        <v/>
      </c>
      <c r="W520" s="6" t="str">
        <f ca="1">IFERROR(VALUE('DB Data'!Y518),'DB Data'!Y518)</f>
        <v/>
      </c>
      <c r="X520" s="6" t="str">
        <f ca="1">IFERROR(VALUE('DB Data'!V518),'DB Data'!V518)</f>
        <v/>
      </c>
      <c r="Y520" s="6" t="str">
        <f ca="1">IFERROR(VALUE('DB Data'!W518),'DB Data'!W518)</f>
        <v/>
      </c>
      <c r="AA520" s="6">
        <f>'DB Runes'!R518</f>
        <v>0</v>
      </c>
      <c r="AB520" s="6">
        <f>VALUE('DB Runes'!U518)</f>
        <v>0</v>
      </c>
      <c r="AD520" s="6">
        <f>'DB Data'!AQ518</f>
        <v>0</v>
      </c>
      <c r="AE520" s="6"/>
      <c r="AF520" s="6"/>
      <c r="AH520" s="6">
        <f t="shared" si="93"/>
        <v>0</v>
      </c>
      <c r="AI520" s="6">
        <f t="shared" si="94"/>
        <v>0</v>
      </c>
      <c r="AJ520" s="6">
        <f t="shared" si="95"/>
        <v>0</v>
      </c>
      <c r="AK520" s="6">
        <f t="shared" si="96"/>
        <v>0</v>
      </c>
      <c r="AM520" s="6"/>
      <c r="AN520" s="6"/>
      <c r="AO520" s="6"/>
      <c r="AP520" s="6"/>
      <c r="BO520" s="6" t="str">
        <f t="shared" si="97"/>
        <v/>
      </c>
      <c r="BP520" s="6" t="str">
        <f t="shared" si="98"/>
        <v/>
      </c>
    </row>
    <row r="521" spans="1:68" ht="15.75" customHeight="1" thickBot="1" x14ac:dyDescent="0.3">
      <c r="A521" s="1">
        <v>518</v>
      </c>
      <c r="B521" s="6" t="str">
        <f>IF('DB Runes'!AQ519="FALSE","No","Yes")</f>
        <v>Yes</v>
      </c>
      <c r="C521" s="6">
        <f>VLOOKUP(AD521,'DB Data'!$AQ:$BH,18,FALSE)</f>
        <v>0</v>
      </c>
      <c r="D521" s="6">
        <v>0</v>
      </c>
      <c r="E521" s="6" t="str">
        <f t="shared" si="92"/>
        <v>F</v>
      </c>
      <c r="G521" s="6">
        <f>'DB Runes'!V519</f>
        <v>0</v>
      </c>
      <c r="H521" s="6">
        <f>'DB Runes'!AP519</f>
        <v>0</v>
      </c>
      <c r="I521" s="6" t="str">
        <f>'DB Runes'!X519&amp;"*"</f>
        <v>0*</v>
      </c>
      <c r="J521" s="6">
        <f>'DB Runes'!W519</f>
        <v>0</v>
      </c>
      <c r="K521" s="6">
        <f>'DB Runes'!Z519</f>
        <v>0</v>
      </c>
      <c r="L521" s="6" t="str">
        <f>IF('DB Runes'!AB519=0,"",'DB Runes'!AB519)</f>
        <v/>
      </c>
      <c r="M521" s="6" t="str">
        <f>IF('DB Runes'!AC519=0,"",'DB Runes'!AC519)</f>
        <v/>
      </c>
      <c r="O521" s="6" t="str">
        <f ca="1">IFERROR(VALUE('DB Data'!S519),'DB Data'!S519)</f>
        <v/>
      </c>
      <c r="P521" s="6" t="str">
        <f ca="1">IFERROR(VALUE('DB Data'!Z519),'DB Data'!Z519)</f>
        <v/>
      </c>
      <c r="Q521" s="6" t="str">
        <f ca="1">IFERROR(VALUE('DB Data'!U519),'DB Data'!U519)</f>
        <v/>
      </c>
      <c r="R521" s="6" t="str">
        <f ca="1">IFERROR(VALUE('DB Data'!AB519),'DB Data'!AB519)</f>
        <v/>
      </c>
      <c r="S521" s="6" t="str">
        <f ca="1">IFERROR(VALUE('DB Data'!T519),'DB Data'!T519)</f>
        <v/>
      </c>
      <c r="T521" s="6" t="str">
        <f ca="1">IFERROR(VALUE('DB Data'!AA519),'DB Data'!AA519)</f>
        <v/>
      </c>
      <c r="U521" s="6" t="str">
        <f ca="1">IFERROR(VALUE('DB Data'!R519),'DB Data'!R519)</f>
        <v/>
      </c>
      <c r="V521" s="6" t="str">
        <f ca="1">IFERROR(VALUE('DB Data'!X519),'DB Data'!X519)</f>
        <v/>
      </c>
      <c r="W521" s="6" t="str">
        <f ca="1">IFERROR(VALUE('DB Data'!Y519),'DB Data'!Y519)</f>
        <v/>
      </c>
      <c r="X521" s="6" t="str">
        <f ca="1">IFERROR(VALUE('DB Data'!V519),'DB Data'!V519)</f>
        <v/>
      </c>
      <c r="Y521" s="6" t="str">
        <f ca="1">IFERROR(VALUE('DB Data'!W519),'DB Data'!W519)</f>
        <v/>
      </c>
      <c r="AA521" s="6">
        <f>'DB Runes'!R519</f>
        <v>0</v>
      </c>
      <c r="AB521" s="6">
        <f>VALUE('DB Runes'!U519)</f>
        <v>0</v>
      </c>
      <c r="AD521" s="6">
        <f>'DB Data'!AQ519</f>
        <v>0</v>
      </c>
      <c r="AE521" s="6"/>
      <c r="AF521" s="6"/>
      <c r="AH521" s="6">
        <f t="shared" si="93"/>
        <v>0</v>
      </c>
      <c r="AI521" s="6">
        <f t="shared" si="94"/>
        <v>0</v>
      </c>
      <c r="AJ521" s="6">
        <f t="shared" si="95"/>
        <v>0</v>
      </c>
      <c r="AK521" s="6">
        <f t="shared" si="96"/>
        <v>0</v>
      </c>
      <c r="AM521" s="6"/>
      <c r="AN521" s="6"/>
      <c r="AO521" s="6"/>
      <c r="AP521" s="6"/>
      <c r="BO521" s="6" t="str">
        <f t="shared" si="97"/>
        <v/>
      </c>
      <c r="BP521" s="6" t="str">
        <f t="shared" si="98"/>
        <v/>
      </c>
    </row>
    <row r="522" spans="1:68" ht="15.75" customHeight="1" thickBot="1" x14ac:dyDescent="0.3">
      <c r="A522" s="1">
        <v>519</v>
      </c>
      <c r="B522" s="6" t="str">
        <f>IF('DB Runes'!AQ520="FALSE","No","Yes")</f>
        <v>Yes</v>
      </c>
      <c r="C522" s="6">
        <f>VLOOKUP(AD522,'DB Data'!$AQ:$BH,18,FALSE)</f>
        <v>0</v>
      </c>
      <c r="D522" s="6">
        <v>0</v>
      </c>
      <c r="E522" s="6" t="str">
        <f t="shared" si="92"/>
        <v>F</v>
      </c>
      <c r="G522" s="6">
        <f>'DB Runes'!V520</f>
        <v>0</v>
      </c>
      <c r="H522" s="6">
        <f>'DB Runes'!AP520</f>
        <v>0</v>
      </c>
      <c r="I522" s="6" t="str">
        <f>'DB Runes'!X520&amp;"*"</f>
        <v>0*</v>
      </c>
      <c r="J522" s="6">
        <f>'DB Runes'!W520</f>
        <v>0</v>
      </c>
      <c r="K522" s="6">
        <f>'DB Runes'!Z520</f>
        <v>0</v>
      </c>
      <c r="L522" s="6" t="str">
        <f>IF('DB Runes'!AB520=0,"",'DB Runes'!AB520)</f>
        <v/>
      </c>
      <c r="M522" s="6" t="str">
        <f>IF('DB Runes'!AC520=0,"",'DB Runes'!AC520)</f>
        <v/>
      </c>
      <c r="O522" s="6" t="str">
        <f ca="1">IFERROR(VALUE('DB Data'!S520),'DB Data'!S520)</f>
        <v/>
      </c>
      <c r="P522" s="6" t="str">
        <f ca="1">IFERROR(VALUE('DB Data'!Z520),'DB Data'!Z520)</f>
        <v/>
      </c>
      <c r="Q522" s="6" t="str">
        <f ca="1">IFERROR(VALUE('DB Data'!U520),'DB Data'!U520)</f>
        <v/>
      </c>
      <c r="R522" s="6" t="str">
        <f ca="1">IFERROR(VALUE('DB Data'!AB520),'DB Data'!AB520)</f>
        <v/>
      </c>
      <c r="S522" s="6" t="str">
        <f ca="1">IFERROR(VALUE('DB Data'!T520),'DB Data'!T520)</f>
        <v/>
      </c>
      <c r="T522" s="6" t="str">
        <f ca="1">IFERROR(VALUE('DB Data'!AA520),'DB Data'!AA520)</f>
        <v/>
      </c>
      <c r="U522" s="6" t="str">
        <f ca="1">IFERROR(VALUE('DB Data'!R520),'DB Data'!R520)</f>
        <v/>
      </c>
      <c r="V522" s="6" t="str">
        <f ca="1">IFERROR(VALUE('DB Data'!X520),'DB Data'!X520)</f>
        <v/>
      </c>
      <c r="W522" s="6" t="str">
        <f ca="1">IFERROR(VALUE('DB Data'!Y520),'DB Data'!Y520)</f>
        <v/>
      </c>
      <c r="X522" s="6" t="str">
        <f ca="1">IFERROR(VALUE('DB Data'!V520),'DB Data'!V520)</f>
        <v/>
      </c>
      <c r="Y522" s="6" t="str">
        <f ca="1">IFERROR(VALUE('DB Data'!W520),'DB Data'!W520)</f>
        <v/>
      </c>
      <c r="AA522" s="6">
        <f>'DB Runes'!R520</f>
        <v>0</v>
      </c>
      <c r="AB522" s="6">
        <f>VALUE('DB Runes'!U520)</f>
        <v>0</v>
      </c>
      <c r="AD522" s="6">
        <f>'DB Data'!AQ520</f>
        <v>0</v>
      </c>
      <c r="AE522" s="6"/>
      <c r="AF522" s="6"/>
      <c r="AH522" s="6">
        <f t="shared" si="93"/>
        <v>0</v>
      </c>
      <c r="AI522" s="6">
        <f t="shared" si="94"/>
        <v>0</v>
      </c>
      <c r="AJ522" s="6">
        <f t="shared" si="95"/>
        <v>0</v>
      </c>
      <c r="AK522" s="6">
        <f t="shared" si="96"/>
        <v>0</v>
      </c>
      <c r="AM522" s="6"/>
      <c r="AN522" s="6"/>
      <c r="AO522" s="6"/>
      <c r="AP522" s="6"/>
      <c r="BO522" s="6" t="str">
        <f t="shared" si="97"/>
        <v/>
      </c>
      <c r="BP522" s="6" t="str">
        <f t="shared" si="98"/>
        <v/>
      </c>
    </row>
    <row r="523" spans="1:68" ht="15.75" customHeight="1" thickBot="1" x14ac:dyDescent="0.3">
      <c r="A523" s="1">
        <v>520</v>
      </c>
      <c r="B523" s="6" t="str">
        <f>IF('DB Runes'!AQ521="FALSE","No","Yes")</f>
        <v>Yes</v>
      </c>
      <c r="C523" s="6">
        <f>VLOOKUP(AD523,'DB Data'!$AQ:$BH,18,FALSE)</f>
        <v>0</v>
      </c>
      <c r="D523" s="6">
        <v>0</v>
      </c>
      <c r="E523" s="6" t="str">
        <f t="shared" si="92"/>
        <v>F</v>
      </c>
      <c r="G523" s="6">
        <f>'DB Runes'!V521</f>
        <v>0</v>
      </c>
      <c r="H523" s="6">
        <f>'DB Runes'!AP521</f>
        <v>0</v>
      </c>
      <c r="I523" s="6" t="str">
        <f>'DB Runes'!X521&amp;"*"</f>
        <v>0*</v>
      </c>
      <c r="J523" s="6">
        <f>'DB Runes'!W521</f>
        <v>0</v>
      </c>
      <c r="K523" s="6">
        <f>'DB Runes'!Z521</f>
        <v>0</v>
      </c>
      <c r="L523" s="6" t="str">
        <f>IF('DB Runes'!AB521=0,"",'DB Runes'!AB521)</f>
        <v/>
      </c>
      <c r="M523" s="6" t="str">
        <f>IF('DB Runes'!AC521=0,"",'DB Runes'!AC521)</f>
        <v/>
      </c>
      <c r="O523" s="6" t="str">
        <f ca="1">IFERROR(VALUE('DB Data'!S521),'DB Data'!S521)</f>
        <v/>
      </c>
      <c r="P523" s="6" t="str">
        <f ca="1">IFERROR(VALUE('DB Data'!Z521),'DB Data'!Z521)</f>
        <v/>
      </c>
      <c r="Q523" s="6" t="str">
        <f ca="1">IFERROR(VALUE('DB Data'!U521),'DB Data'!U521)</f>
        <v/>
      </c>
      <c r="R523" s="6" t="str">
        <f ca="1">IFERROR(VALUE('DB Data'!AB521),'DB Data'!AB521)</f>
        <v/>
      </c>
      <c r="S523" s="6" t="str">
        <f ca="1">IFERROR(VALUE('DB Data'!T521),'DB Data'!T521)</f>
        <v/>
      </c>
      <c r="T523" s="6" t="str">
        <f ca="1">IFERROR(VALUE('DB Data'!AA521),'DB Data'!AA521)</f>
        <v/>
      </c>
      <c r="U523" s="6" t="str">
        <f ca="1">IFERROR(VALUE('DB Data'!R521),'DB Data'!R521)</f>
        <v/>
      </c>
      <c r="V523" s="6" t="str">
        <f ca="1">IFERROR(VALUE('DB Data'!X521),'DB Data'!X521)</f>
        <v/>
      </c>
      <c r="W523" s="6" t="str">
        <f ca="1">IFERROR(VALUE('DB Data'!Y521),'DB Data'!Y521)</f>
        <v/>
      </c>
      <c r="X523" s="6" t="str">
        <f ca="1">IFERROR(VALUE('DB Data'!V521),'DB Data'!V521)</f>
        <v/>
      </c>
      <c r="Y523" s="6" t="str">
        <f ca="1">IFERROR(VALUE('DB Data'!W521),'DB Data'!W521)</f>
        <v/>
      </c>
      <c r="AA523" s="6">
        <f>'DB Runes'!R521</f>
        <v>0</v>
      </c>
      <c r="AB523" s="6">
        <f>VALUE('DB Runes'!U521)</f>
        <v>0</v>
      </c>
      <c r="AD523" s="6">
        <f>'DB Data'!AQ521</f>
        <v>0</v>
      </c>
      <c r="AE523" s="6"/>
      <c r="AF523" s="6"/>
      <c r="AH523" s="6">
        <f t="shared" si="93"/>
        <v>0</v>
      </c>
      <c r="AI523" s="6">
        <f t="shared" si="94"/>
        <v>0</v>
      </c>
      <c r="AJ523" s="6">
        <f t="shared" si="95"/>
        <v>0</v>
      </c>
      <c r="AK523" s="6">
        <f t="shared" si="96"/>
        <v>0</v>
      </c>
      <c r="AM523" s="6"/>
      <c r="AN523" s="6"/>
      <c r="AO523" s="6"/>
      <c r="AP523" s="6"/>
      <c r="BO523" s="6" t="str">
        <f t="shared" si="97"/>
        <v/>
      </c>
      <c r="BP523" s="6" t="str">
        <f t="shared" si="98"/>
        <v/>
      </c>
    </row>
    <row r="524" spans="1:68" ht="15.75" customHeight="1" thickBot="1" x14ac:dyDescent="0.3">
      <c r="A524" s="1">
        <v>521</v>
      </c>
      <c r="B524" s="6" t="str">
        <f>IF('DB Runes'!AQ522="FALSE","No","Yes")</f>
        <v>Yes</v>
      </c>
      <c r="C524" s="6">
        <f>VLOOKUP(AD524,'DB Data'!$AQ:$BH,18,FALSE)</f>
        <v>0</v>
      </c>
      <c r="D524" s="6">
        <v>0</v>
      </c>
      <c r="E524" s="6" t="str">
        <f t="shared" si="92"/>
        <v>F</v>
      </c>
      <c r="G524" s="6">
        <f>'DB Runes'!V522</f>
        <v>0</v>
      </c>
      <c r="H524" s="6">
        <f>'DB Runes'!AP522</f>
        <v>0</v>
      </c>
      <c r="I524" s="6" t="str">
        <f>'DB Runes'!X522&amp;"*"</f>
        <v>0*</v>
      </c>
      <c r="J524" s="6">
        <f>'DB Runes'!W522</f>
        <v>0</v>
      </c>
      <c r="K524" s="6">
        <f>'DB Runes'!Z522</f>
        <v>0</v>
      </c>
      <c r="L524" s="6" t="str">
        <f>IF('DB Runes'!AB522=0,"",'DB Runes'!AB522)</f>
        <v/>
      </c>
      <c r="M524" s="6" t="str">
        <f>IF('DB Runes'!AC522=0,"",'DB Runes'!AC522)</f>
        <v/>
      </c>
      <c r="O524" s="6" t="str">
        <f ca="1">IFERROR(VALUE('DB Data'!S522),'DB Data'!S522)</f>
        <v/>
      </c>
      <c r="P524" s="6" t="str">
        <f ca="1">IFERROR(VALUE('DB Data'!Z522),'DB Data'!Z522)</f>
        <v/>
      </c>
      <c r="Q524" s="6" t="str">
        <f ca="1">IFERROR(VALUE('DB Data'!U522),'DB Data'!U522)</f>
        <v/>
      </c>
      <c r="R524" s="6" t="str">
        <f ca="1">IFERROR(VALUE('DB Data'!AB522),'DB Data'!AB522)</f>
        <v/>
      </c>
      <c r="S524" s="6" t="str">
        <f ca="1">IFERROR(VALUE('DB Data'!T522),'DB Data'!T522)</f>
        <v/>
      </c>
      <c r="T524" s="6" t="str">
        <f ca="1">IFERROR(VALUE('DB Data'!AA522),'DB Data'!AA522)</f>
        <v/>
      </c>
      <c r="U524" s="6" t="str">
        <f ca="1">IFERROR(VALUE('DB Data'!R522),'DB Data'!R522)</f>
        <v/>
      </c>
      <c r="V524" s="6" t="str">
        <f ca="1">IFERROR(VALUE('DB Data'!X522),'DB Data'!X522)</f>
        <v/>
      </c>
      <c r="W524" s="6" t="str">
        <f ca="1">IFERROR(VALUE('DB Data'!Y522),'DB Data'!Y522)</f>
        <v/>
      </c>
      <c r="X524" s="6" t="str">
        <f ca="1">IFERROR(VALUE('DB Data'!V522),'DB Data'!V522)</f>
        <v/>
      </c>
      <c r="Y524" s="6" t="str">
        <f ca="1">IFERROR(VALUE('DB Data'!W522),'DB Data'!W522)</f>
        <v/>
      </c>
      <c r="AA524" s="6">
        <f>'DB Runes'!R522</f>
        <v>0</v>
      </c>
      <c r="AB524" s="6">
        <f>VALUE('DB Runes'!U522)</f>
        <v>0</v>
      </c>
      <c r="AD524" s="6">
        <f>'DB Data'!AQ522</f>
        <v>0</v>
      </c>
      <c r="AE524" s="6"/>
      <c r="AF524" s="6"/>
      <c r="AH524" s="6">
        <f t="shared" si="93"/>
        <v>0</v>
      </c>
      <c r="AI524" s="6">
        <f t="shared" si="94"/>
        <v>0</v>
      </c>
      <c r="AJ524" s="6">
        <f t="shared" si="95"/>
        <v>0</v>
      </c>
      <c r="AK524" s="6">
        <f t="shared" si="96"/>
        <v>0</v>
      </c>
      <c r="AM524" s="6"/>
      <c r="AN524" s="6"/>
      <c r="AO524" s="6"/>
      <c r="AP524" s="6"/>
      <c r="BO524" s="6" t="str">
        <f t="shared" si="97"/>
        <v/>
      </c>
      <c r="BP524" s="6" t="str">
        <f t="shared" si="98"/>
        <v/>
      </c>
    </row>
    <row r="525" spans="1:68" ht="15.75" customHeight="1" thickBot="1" x14ac:dyDescent="0.3">
      <c r="A525" s="1">
        <v>522</v>
      </c>
      <c r="B525" s="6" t="str">
        <f>IF('DB Runes'!AQ523="FALSE","No","Yes")</f>
        <v>Yes</v>
      </c>
      <c r="C525" s="6">
        <f>VLOOKUP(AD525,'DB Data'!$AQ:$BH,18,FALSE)</f>
        <v>0</v>
      </c>
      <c r="D525" s="6">
        <v>0</v>
      </c>
      <c r="E525" s="6" t="str">
        <f t="shared" si="92"/>
        <v>F</v>
      </c>
      <c r="G525" s="6">
        <f>'DB Runes'!V523</f>
        <v>0</v>
      </c>
      <c r="H525" s="6">
        <f>'DB Runes'!AP523</f>
        <v>0</v>
      </c>
      <c r="I525" s="6" t="str">
        <f>'DB Runes'!X523&amp;"*"</f>
        <v>0*</v>
      </c>
      <c r="J525" s="6">
        <f>'DB Runes'!W523</f>
        <v>0</v>
      </c>
      <c r="K525" s="6">
        <f>'DB Runes'!Z523</f>
        <v>0</v>
      </c>
      <c r="L525" s="6" t="str">
        <f>IF('DB Runes'!AB523=0,"",'DB Runes'!AB523)</f>
        <v/>
      </c>
      <c r="M525" s="6" t="str">
        <f>IF('DB Runes'!AC523=0,"",'DB Runes'!AC523)</f>
        <v/>
      </c>
      <c r="O525" s="6" t="str">
        <f ca="1">IFERROR(VALUE('DB Data'!S523),'DB Data'!S523)</f>
        <v/>
      </c>
      <c r="P525" s="6" t="str">
        <f ca="1">IFERROR(VALUE('DB Data'!Z523),'DB Data'!Z523)</f>
        <v/>
      </c>
      <c r="Q525" s="6" t="str">
        <f ca="1">IFERROR(VALUE('DB Data'!U523),'DB Data'!U523)</f>
        <v/>
      </c>
      <c r="R525" s="6" t="str">
        <f ca="1">IFERROR(VALUE('DB Data'!AB523),'DB Data'!AB523)</f>
        <v/>
      </c>
      <c r="S525" s="6" t="str">
        <f ca="1">IFERROR(VALUE('DB Data'!T523),'DB Data'!T523)</f>
        <v/>
      </c>
      <c r="T525" s="6" t="str">
        <f ca="1">IFERROR(VALUE('DB Data'!AA523),'DB Data'!AA523)</f>
        <v/>
      </c>
      <c r="U525" s="6" t="str">
        <f ca="1">IFERROR(VALUE('DB Data'!R523),'DB Data'!R523)</f>
        <v/>
      </c>
      <c r="V525" s="6" t="str">
        <f ca="1">IFERROR(VALUE('DB Data'!X523),'DB Data'!X523)</f>
        <v/>
      </c>
      <c r="W525" s="6" t="str">
        <f ca="1">IFERROR(VALUE('DB Data'!Y523),'DB Data'!Y523)</f>
        <v/>
      </c>
      <c r="X525" s="6" t="str">
        <f ca="1">IFERROR(VALUE('DB Data'!V523),'DB Data'!V523)</f>
        <v/>
      </c>
      <c r="Y525" s="6" t="str">
        <f ca="1">IFERROR(VALUE('DB Data'!W523),'DB Data'!W523)</f>
        <v/>
      </c>
      <c r="AA525" s="6">
        <f>'DB Runes'!R523</f>
        <v>0</v>
      </c>
      <c r="AB525" s="6">
        <f>VALUE('DB Runes'!U523)</f>
        <v>0</v>
      </c>
      <c r="AD525" s="6">
        <f>'DB Data'!AQ523</f>
        <v>0</v>
      </c>
      <c r="AE525" s="6"/>
      <c r="AF525" s="6"/>
      <c r="AH525" s="6">
        <f t="shared" si="93"/>
        <v>0</v>
      </c>
      <c r="AI525" s="6">
        <f t="shared" si="94"/>
        <v>0</v>
      </c>
      <c r="AJ525" s="6">
        <f t="shared" si="95"/>
        <v>0</v>
      </c>
      <c r="AK525" s="6">
        <f t="shared" si="96"/>
        <v>0</v>
      </c>
      <c r="AM525" s="6"/>
      <c r="AN525" s="6"/>
      <c r="AO525" s="6"/>
      <c r="AP525" s="6"/>
      <c r="BO525" s="6" t="str">
        <f t="shared" si="97"/>
        <v/>
      </c>
      <c r="BP525" s="6" t="str">
        <f t="shared" si="98"/>
        <v/>
      </c>
    </row>
    <row r="526" spans="1:68" ht="15.75" customHeight="1" thickBot="1" x14ac:dyDescent="0.3">
      <c r="A526" s="1">
        <v>523</v>
      </c>
      <c r="B526" s="6" t="str">
        <f>IF('DB Runes'!AQ524="FALSE","No","Yes")</f>
        <v>Yes</v>
      </c>
      <c r="C526" s="6">
        <f>VLOOKUP(AD526,'DB Data'!$AQ:$BH,18,FALSE)</f>
        <v>0</v>
      </c>
      <c r="D526" s="6">
        <v>0</v>
      </c>
      <c r="E526" s="6" t="str">
        <f t="shared" si="92"/>
        <v>F</v>
      </c>
      <c r="G526" s="6">
        <f>'DB Runes'!V524</f>
        <v>0</v>
      </c>
      <c r="H526" s="6">
        <f>'DB Runes'!AP524</f>
        <v>0</v>
      </c>
      <c r="I526" s="6" t="str">
        <f>'DB Runes'!X524&amp;"*"</f>
        <v>0*</v>
      </c>
      <c r="J526" s="6">
        <f>'DB Runes'!W524</f>
        <v>0</v>
      </c>
      <c r="K526" s="6">
        <f>'DB Runes'!Z524</f>
        <v>0</v>
      </c>
      <c r="L526" s="6" t="str">
        <f>IF('DB Runes'!AB524=0,"",'DB Runes'!AB524)</f>
        <v/>
      </c>
      <c r="M526" s="6" t="str">
        <f>IF('DB Runes'!AC524=0,"",'DB Runes'!AC524)</f>
        <v/>
      </c>
      <c r="O526" s="6" t="str">
        <f ca="1">IFERROR(VALUE('DB Data'!S524),'DB Data'!S524)</f>
        <v/>
      </c>
      <c r="P526" s="6" t="str">
        <f ca="1">IFERROR(VALUE('DB Data'!Z524),'DB Data'!Z524)</f>
        <v/>
      </c>
      <c r="Q526" s="6" t="str">
        <f ca="1">IFERROR(VALUE('DB Data'!U524),'DB Data'!U524)</f>
        <v/>
      </c>
      <c r="R526" s="6" t="str">
        <f ca="1">IFERROR(VALUE('DB Data'!AB524),'DB Data'!AB524)</f>
        <v/>
      </c>
      <c r="S526" s="6" t="str">
        <f ca="1">IFERROR(VALUE('DB Data'!T524),'DB Data'!T524)</f>
        <v/>
      </c>
      <c r="T526" s="6" t="str">
        <f ca="1">IFERROR(VALUE('DB Data'!AA524),'DB Data'!AA524)</f>
        <v/>
      </c>
      <c r="U526" s="6" t="str">
        <f ca="1">IFERROR(VALUE('DB Data'!R524),'DB Data'!R524)</f>
        <v/>
      </c>
      <c r="V526" s="6" t="str">
        <f ca="1">IFERROR(VALUE('DB Data'!X524),'DB Data'!X524)</f>
        <v/>
      </c>
      <c r="W526" s="6" t="str">
        <f ca="1">IFERROR(VALUE('DB Data'!Y524),'DB Data'!Y524)</f>
        <v/>
      </c>
      <c r="X526" s="6" t="str">
        <f ca="1">IFERROR(VALUE('DB Data'!V524),'DB Data'!V524)</f>
        <v/>
      </c>
      <c r="Y526" s="6" t="str">
        <f ca="1">IFERROR(VALUE('DB Data'!W524),'DB Data'!W524)</f>
        <v/>
      </c>
      <c r="AA526" s="6">
        <f>'DB Runes'!R524</f>
        <v>0</v>
      </c>
      <c r="AB526" s="6">
        <f>VALUE('DB Runes'!U524)</f>
        <v>0</v>
      </c>
      <c r="AD526" s="6">
        <f>'DB Data'!AQ524</f>
        <v>0</v>
      </c>
      <c r="AE526" s="6"/>
      <c r="AF526" s="6"/>
      <c r="AH526" s="6">
        <f t="shared" si="93"/>
        <v>0</v>
      </c>
      <c r="AI526" s="6">
        <f t="shared" si="94"/>
        <v>0</v>
      </c>
      <c r="AJ526" s="6">
        <f t="shared" si="95"/>
        <v>0</v>
      </c>
      <c r="AK526" s="6">
        <f t="shared" si="96"/>
        <v>0</v>
      </c>
      <c r="AM526" s="6"/>
      <c r="AN526" s="6"/>
      <c r="AO526" s="6"/>
      <c r="AP526" s="6"/>
      <c r="BO526" s="6" t="str">
        <f t="shared" si="97"/>
        <v/>
      </c>
      <c r="BP526" s="6" t="str">
        <f t="shared" si="98"/>
        <v/>
      </c>
    </row>
    <row r="527" spans="1:68" ht="15.75" customHeight="1" thickBot="1" x14ac:dyDescent="0.3">
      <c r="A527" s="1">
        <v>524</v>
      </c>
      <c r="B527" s="6" t="str">
        <f>IF('DB Runes'!AQ525="FALSE","No","Yes")</f>
        <v>Yes</v>
      </c>
      <c r="C527" s="6">
        <f>VLOOKUP(AD527,'DB Data'!$AQ:$BH,18,FALSE)</f>
        <v>0</v>
      </c>
      <c r="D527" s="6">
        <v>0</v>
      </c>
      <c r="E527" s="6" t="str">
        <f t="shared" si="92"/>
        <v>F</v>
      </c>
      <c r="G527" s="6">
        <f>'DB Runes'!V525</f>
        <v>0</v>
      </c>
      <c r="H527" s="6">
        <f>'DB Runes'!AP525</f>
        <v>0</v>
      </c>
      <c r="I527" s="6" t="str">
        <f>'DB Runes'!X525&amp;"*"</f>
        <v>0*</v>
      </c>
      <c r="J527" s="6">
        <f>'DB Runes'!W525</f>
        <v>0</v>
      </c>
      <c r="K527" s="6">
        <f>'DB Runes'!Z525</f>
        <v>0</v>
      </c>
      <c r="L527" s="6" t="str">
        <f>IF('DB Runes'!AB525=0,"",'DB Runes'!AB525)</f>
        <v/>
      </c>
      <c r="M527" s="6" t="str">
        <f>IF('DB Runes'!AC525=0,"",'DB Runes'!AC525)</f>
        <v/>
      </c>
      <c r="O527" s="6" t="str">
        <f ca="1">IFERROR(VALUE('DB Data'!S525),'DB Data'!S525)</f>
        <v/>
      </c>
      <c r="P527" s="6" t="str">
        <f ca="1">IFERROR(VALUE('DB Data'!Z525),'DB Data'!Z525)</f>
        <v/>
      </c>
      <c r="Q527" s="6" t="str">
        <f ca="1">IFERROR(VALUE('DB Data'!U525),'DB Data'!U525)</f>
        <v/>
      </c>
      <c r="R527" s="6" t="str">
        <f ca="1">IFERROR(VALUE('DB Data'!AB525),'DB Data'!AB525)</f>
        <v/>
      </c>
      <c r="S527" s="6" t="str">
        <f ca="1">IFERROR(VALUE('DB Data'!T525),'DB Data'!T525)</f>
        <v/>
      </c>
      <c r="T527" s="6" t="str">
        <f ca="1">IFERROR(VALUE('DB Data'!AA525),'DB Data'!AA525)</f>
        <v/>
      </c>
      <c r="U527" s="6" t="str">
        <f ca="1">IFERROR(VALUE('DB Data'!R525),'DB Data'!R525)</f>
        <v/>
      </c>
      <c r="V527" s="6" t="str">
        <f ca="1">IFERROR(VALUE('DB Data'!X525),'DB Data'!X525)</f>
        <v/>
      </c>
      <c r="W527" s="6" t="str">
        <f ca="1">IFERROR(VALUE('DB Data'!Y525),'DB Data'!Y525)</f>
        <v/>
      </c>
      <c r="X527" s="6" t="str">
        <f ca="1">IFERROR(VALUE('DB Data'!V525),'DB Data'!V525)</f>
        <v/>
      </c>
      <c r="Y527" s="6" t="str">
        <f ca="1">IFERROR(VALUE('DB Data'!W525),'DB Data'!W525)</f>
        <v/>
      </c>
      <c r="AA527" s="6">
        <f>'DB Runes'!R525</f>
        <v>0</v>
      </c>
      <c r="AB527" s="6">
        <f>VALUE('DB Runes'!U525)</f>
        <v>0</v>
      </c>
      <c r="AD527" s="6">
        <f>'DB Data'!AQ525</f>
        <v>0</v>
      </c>
      <c r="AE527" s="6"/>
      <c r="AF527" s="6"/>
      <c r="AH527" s="6">
        <f t="shared" si="93"/>
        <v>0</v>
      </c>
      <c r="AI527" s="6">
        <f t="shared" si="94"/>
        <v>0</v>
      </c>
      <c r="AJ527" s="6">
        <f t="shared" si="95"/>
        <v>0</v>
      </c>
      <c r="AK527" s="6">
        <f t="shared" si="96"/>
        <v>0</v>
      </c>
      <c r="AM527" s="6"/>
      <c r="AN527" s="6"/>
      <c r="AO527" s="6"/>
      <c r="AP527" s="6"/>
      <c r="BO527" s="6" t="str">
        <f t="shared" si="97"/>
        <v/>
      </c>
      <c r="BP527" s="6" t="str">
        <f t="shared" si="98"/>
        <v/>
      </c>
    </row>
    <row r="528" spans="1:68" ht="15.75" customHeight="1" thickBot="1" x14ac:dyDescent="0.3">
      <c r="A528" s="1">
        <v>525</v>
      </c>
      <c r="B528" s="6" t="str">
        <f>IF('DB Runes'!AQ526="FALSE","No","Yes")</f>
        <v>Yes</v>
      </c>
      <c r="C528" s="6">
        <f>VLOOKUP(AD528,'DB Data'!$AQ:$BH,18,FALSE)</f>
        <v>0</v>
      </c>
      <c r="D528" s="6">
        <v>0</v>
      </c>
      <c r="E528" s="6" t="str">
        <f t="shared" si="92"/>
        <v>F</v>
      </c>
      <c r="G528" s="6">
        <f>'DB Runes'!V526</f>
        <v>0</v>
      </c>
      <c r="H528" s="6">
        <f>'DB Runes'!AP526</f>
        <v>0</v>
      </c>
      <c r="I528" s="6" t="str">
        <f>'DB Runes'!X526&amp;"*"</f>
        <v>0*</v>
      </c>
      <c r="J528" s="6">
        <f>'DB Runes'!W526</f>
        <v>0</v>
      </c>
      <c r="K528" s="6">
        <f>'DB Runes'!Z526</f>
        <v>0</v>
      </c>
      <c r="L528" s="6" t="str">
        <f>IF('DB Runes'!AB526=0,"",'DB Runes'!AB526)</f>
        <v/>
      </c>
      <c r="M528" s="6" t="str">
        <f>IF('DB Runes'!AC526=0,"",'DB Runes'!AC526)</f>
        <v/>
      </c>
      <c r="O528" s="6" t="str">
        <f ca="1">IFERROR(VALUE('DB Data'!S526),'DB Data'!S526)</f>
        <v/>
      </c>
      <c r="P528" s="6" t="str">
        <f ca="1">IFERROR(VALUE('DB Data'!Z526),'DB Data'!Z526)</f>
        <v/>
      </c>
      <c r="Q528" s="6" t="str">
        <f ca="1">IFERROR(VALUE('DB Data'!U526),'DB Data'!U526)</f>
        <v/>
      </c>
      <c r="R528" s="6" t="str">
        <f ca="1">IFERROR(VALUE('DB Data'!AB526),'DB Data'!AB526)</f>
        <v/>
      </c>
      <c r="S528" s="6" t="str">
        <f ca="1">IFERROR(VALUE('DB Data'!T526),'DB Data'!T526)</f>
        <v/>
      </c>
      <c r="T528" s="6" t="str">
        <f ca="1">IFERROR(VALUE('DB Data'!AA526),'DB Data'!AA526)</f>
        <v/>
      </c>
      <c r="U528" s="6" t="str">
        <f ca="1">IFERROR(VALUE('DB Data'!R526),'DB Data'!R526)</f>
        <v/>
      </c>
      <c r="V528" s="6" t="str">
        <f ca="1">IFERROR(VALUE('DB Data'!X526),'DB Data'!X526)</f>
        <v/>
      </c>
      <c r="W528" s="6" t="str">
        <f ca="1">IFERROR(VALUE('DB Data'!Y526),'DB Data'!Y526)</f>
        <v/>
      </c>
      <c r="X528" s="6" t="str">
        <f ca="1">IFERROR(VALUE('DB Data'!V526),'DB Data'!V526)</f>
        <v/>
      </c>
      <c r="Y528" s="6" t="str">
        <f ca="1">IFERROR(VALUE('DB Data'!W526),'DB Data'!W526)</f>
        <v/>
      </c>
      <c r="AA528" s="6">
        <f>'DB Runes'!R526</f>
        <v>0</v>
      </c>
      <c r="AB528" s="6">
        <f>VALUE('DB Runes'!U526)</f>
        <v>0</v>
      </c>
      <c r="AD528" s="6">
        <f>'DB Data'!AQ526</f>
        <v>0</v>
      </c>
      <c r="AE528" s="6"/>
      <c r="AF528" s="6"/>
      <c r="AH528" s="6">
        <f t="shared" si="93"/>
        <v>0</v>
      </c>
      <c r="AI528" s="6">
        <f t="shared" si="94"/>
        <v>0</v>
      </c>
      <c r="AJ528" s="6">
        <f t="shared" si="95"/>
        <v>0</v>
      </c>
      <c r="AK528" s="6">
        <f t="shared" si="96"/>
        <v>0</v>
      </c>
      <c r="AM528" s="6"/>
      <c r="AN528" s="6"/>
      <c r="AO528" s="6"/>
      <c r="AP528" s="6"/>
      <c r="BO528" s="6" t="str">
        <f t="shared" si="97"/>
        <v/>
      </c>
      <c r="BP528" s="6" t="str">
        <f t="shared" si="98"/>
        <v/>
      </c>
    </row>
    <row r="529" spans="1:68" ht="15.75" customHeight="1" thickBot="1" x14ac:dyDescent="0.3">
      <c r="A529" s="1">
        <v>526</v>
      </c>
      <c r="B529" s="6" t="str">
        <f>IF('DB Runes'!AQ527="FALSE","No","Yes")</f>
        <v>Yes</v>
      </c>
      <c r="C529" s="6">
        <f>VLOOKUP(AD529,'DB Data'!$AQ:$BH,18,FALSE)</f>
        <v>0</v>
      </c>
      <c r="D529" s="6">
        <v>0</v>
      </c>
      <c r="E529" s="6" t="str">
        <f t="shared" si="92"/>
        <v>F</v>
      </c>
      <c r="G529" s="6">
        <f>'DB Runes'!V527</f>
        <v>0</v>
      </c>
      <c r="H529" s="6">
        <f>'DB Runes'!AP527</f>
        <v>0</v>
      </c>
      <c r="I529" s="6" t="str">
        <f>'DB Runes'!X527&amp;"*"</f>
        <v>0*</v>
      </c>
      <c r="J529" s="6">
        <f>'DB Runes'!W527</f>
        <v>0</v>
      </c>
      <c r="K529" s="6">
        <f>'DB Runes'!Z527</f>
        <v>0</v>
      </c>
      <c r="L529" s="6" t="str">
        <f>IF('DB Runes'!AB527=0,"",'DB Runes'!AB527)</f>
        <v/>
      </c>
      <c r="M529" s="6" t="str">
        <f>IF('DB Runes'!AC527=0,"",'DB Runes'!AC527)</f>
        <v/>
      </c>
      <c r="O529" s="6" t="str">
        <f ca="1">IFERROR(VALUE('DB Data'!S527),'DB Data'!S527)</f>
        <v/>
      </c>
      <c r="P529" s="6" t="str">
        <f ca="1">IFERROR(VALUE('DB Data'!Z527),'DB Data'!Z527)</f>
        <v/>
      </c>
      <c r="Q529" s="6" t="str">
        <f ca="1">IFERROR(VALUE('DB Data'!U527),'DB Data'!U527)</f>
        <v/>
      </c>
      <c r="R529" s="6" t="str">
        <f ca="1">IFERROR(VALUE('DB Data'!AB527),'DB Data'!AB527)</f>
        <v/>
      </c>
      <c r="S529" s="6" t="str">
        <f ca="1">IFERROR(VALUE('DB Data'!T527),'DB Data'!T527)</f>
        <v/>
      </c>
      <c r="T529" s="6" t="str">
        <f ca="1">IFERROR(VALUE('DB Data'!AA527),'DB Data'!AA527)</f>
        <v/>
      </c>
      <c r="U529" s="6" t="str">
        <f ca="1">IFERROR(VALUE('DB Data'!R527),'DB Data'!R527)</f>
        <v/>
      </c>
      <c r="V529" s="6" t="str">
        <f ca="1">IFERROR(VALUE('DB Data'!X527),'DB Data'!X527)</f>
        <v/>
      </c>
      <c r="W529" s="6" t="str">
        <f ca="1">IFERROR(VALUE('DB Data'!Y527),'DB Data'!Y527)</f>
        <v/>
      </c>
      <c r="X529" s="6" t="str">
        <f ca="1">IFERROR(VALUE('DB Data'!V527),'DB Data'!V527)</f>
        <v/>
      </c>
      <c r="Y529" s="6" t="str">
        <f ca="1">IFERROR(VALUE('DB Data'!W527),'DB Data'!W527)</f>
        <v/>
      </c>
      <c r="AA529" s="6">
        <f>'DB Runes'!R527</f>
        <v>0</v>
      </c>
      <c r="AB529" s="6">
        <f>VALUE('DB Runes'!U527)</f>
        <v>0</v>
      </c>
      <c r="AD529" s="6">
        <f>'DB Data'!AQ527</f>
        <v>0</v>
      </c>
      <c r="AE529" s="6"/>
      <c r="AF529" s="6"/>
      <c r="AH529" s="6">
        <f t="shared" si="93"/>
        <v>0</v>
      </c>
      <c r="AI529" s="6">
        <f t="shared" si="94"/>
        <v>0</v>
      </c>
      <c r="AJ529" s="6">
        <f t="shared" si="95"/>
        <v>0</v>
      </c>
      <c r="AK529" s="6">
        <f t="shared" si="96"/>
        <v>0</v>
      </c>
      <c r="AM529" s="6"/>
      <c r="AN529" s="6"/>
      <c r="AO529" s="6"/>
      <c r="AP529" s="6"/>
      <c r="BO529" s="6" t="str">
        <f t="shared" si="97"/>
        <v/>
      </c>
      <c r="BP529" s="6" t="str">
        <f t="shared" si="98"/>
        <v/>
      </c>
    </row>
    <row r="530" spans="1:68" ht="15.75" customHeight="1" thickBot="1" x14ac:dyDescent="0.3">
      <c r="A530" s="1">
        <v>527</v>
      </c>
      <c r="B530" s="6" t="str">
        <f>IF('DB Runes'!AQ528="FALSE","No","Yes")</f>
        <v>Yes</v>
      </c>
      <c r="C530" s="6">
        <f>VLOOKUP(AD530,'DB Data'!$AQ:$BH,18,FALSE)</f>
        <v>0</v>
      </c>
      <c r="D530" s="6">
        <v>0</v>
      </c>
      <c r="E530" s="6" t="str">
        <f t="shared" si="92"/>
        <v>F</v>
      </c>
      <c r="G530" s="6">
        <f>'DB Runes'!V528</f>
        <v>0</v>
      </c>
      <c r="H530" s="6">
        <f>'DB Runes'!AP528</f>
        <v>0</v>
      </c>
      <c r="I530" s="6" t="str">
        <f>'DB Runes'!X528&amp;"*"</f>
        <v>0*</v>
      </c>
      <c r="J530" s="6">
        <f>'DB Runes'!W528</f>
        <v>0</v>
      </c>
      <c r="K530" s="6">
        <f>'DB Runes'!Z528</f>
        <v>0</v>
      </c>
      <c r="L530" s="6" t="str">
        <f>IF('DB Runes'!AB528=0,"",'DB Runes'!AB528)</f>
        <v/>
      </c>
      <c r="M530" s="6" t="str">
        <f>IF('DB Runes'!AC528=0,"",'DB Runes'!AC528)</f>
        <v/>
      </c>
      <c r="O530" s="6" t="str">
        <f ca="1">IFERROR(VALUE('DB Data'!S528),'DB Data'!S528)</f>
        <v/>
      </c>
      <c r="P530" s="6" t="str">
        <f ca="1">IFERROR(VALUE('DB Data'!Z528),'DB Data'!Z528)</f>
        <v/>
      </c>
      <c r="Q530" s="6" t="str">
        <f ca="1">IFERROR(VALUE('DB Data'!U528),'DB Data'!U528)</f>
        <v/>
      </c>
      <c r="R530" s="6" t="str">
        <f ca="1">IFERROR(VALUE('DB Data'!AB528),'DB Data'!AB528)</f>
        <v/>
      </c>
      <c r="S530" s="6" t="str">
        <f ca="1">IFERROR(VALUE('DB Data'!T528),'DB Data'!T528)</f>
        <v/>
      </c>
      <c r="T530" s="6" t="str">
        <f ca="1">IFERROR(VALUE('DB Data'!AA528),'DB Data'!AA528)</f>
        <v/>
      </c>
      <c r="U530" s="6" t="str">
        <f ca="1">IFERROR(VALUE('DB Data'!R528),'DB Data'!R528)</f>
        <v/>
      </c>
      <c r="V530" s="6" t="str">
        <f ca="1">IFERROR(VALUE('DB Data'!X528),'DB Data'!X528)</f>
        <v/>
      </c>
      <c r="W530" s="6" t="str">
        <f ca="1">IFERROR(VALUE('DB Data'!Y528),'DB Data'!Y528)</f>
        <v/>
      </c>
      <c r="X530" s="6" t="str">
        <f ca="1">IFERROR(VALUE('DB Data'!V528),'DB Data'!V528)</f>
        <v/>
      </c>
      <c r="Y530" s="6" t="str">
        <f ca="1">IFERROR(VALUE('DB Data'!W528),'DB Data'!W528)</f>
        <v/>
      </c>
      <c r="AA530" s="6">
        <f>'DB Runes'!R528</f>
        <v>0</v>
      </c>
      <c r="AB530" s="6">
        <f>VALUE('DB Runes'!U528)</f>
        <v>0</v>
      </c>
      <c r="AD530" s="6">
        <f>'DB Data'!AQ528</f>
        <v>0</v>
      </c>
      <c r="AE530" s="6"/>
      <c r="AF530" s="6"/>
      <c r="AH530" s="6">
        <f t="shared" si="93"/>
        <v>0</v>
      </c>
      <c r="AI530" s="6">
        <f t="shared" si="94"/>
        <v>0</v>
      </c>
      <c r="AJ530" s="6">
        <f t="shared" si="95"/>
        <v>0</v>
      </c>
      <c r="AK530" s="6">
        <f t="shared" si="96"/>
        <v>0</v>
      </c>
      <c r="AM530" s="6"/>
      <c r="AN530" s="6"/>
      <c r="AO530" s="6"/>
      <c r="AP530" s="6"/>
      <c r="BO530" s="6" t="str">
        <f t="shared" si="97"/>
        <v/>
      </c>
      <c r="BP530" s="6" t="str">
        <f t="shared" si="98"/>
        <v/>
      </c>
    </row>
    <row r="531" spans="1:68" ht="15.75" customHeight="1" thickBot="1" x14ac:dyDescent="0.3">
      <c r="A531" s="1">
        <v>528</v>
      </c>
      <c r="B531" s="6" t="str">
        <f>IF('DB Runes'!AQ529="FALSE","No","Yes")</f>
        <v>Yes</v>
      </c>
      <c r="C531" s="6">
        <f>VLOOKUP(AD531,'DB Data'!$AQ:$BH,18,FALSE)</f>
        <v>0</v>
      </c>
      <c r="D531" s="6">
        <v>0</v>
      </c>
      <c r="E531" s="6" t="str">
        <f t="shared" si="92"/>
        <v>F</v>
      </c>
      <c r="G531" s="6">
        <f>'DB Runes'!V529</f>
        <v>0</v>
      </c>
      <c r="H531" s="6">
        <f>'DB Runes'!AP529</f>
        <v>0</v>
      </c>
      <c r="I531" s="6" t="str">
        <f>'DB Runes'!X529&amp;"*"</f>
        <v>0*</v>
      </c>
      <c r="J531" s="6">
        <f>'DB Runes'!W529</f>
        <v>0</v>
      </c>
      <c r="K531" s="6">
        <f>'DB Runes'!Z529</f>
        <v>0</v>
      </c>
      <c r="L531" s="6" t="str">
        <f>IF('DB Runes'!AB529=0,"",'DB Runes'!AB529)</f>
        <v/>
      </c>
      <c r="M531" s="6" t="str">
        <f>IF('DB Runes'!AC529=0,"",'DB Runes'!AC529)</f>
        <v/>
      </c>
      <c r="O531" s="6" t="str">
        <f ca="1">IFERROR(VALUE('DB Data'!S529),'DB Data'!S529)</f>
        <v/>
      </c>
      <c r="P531" s="6" t="str">
        <f ca="1">IFERROR(VALUE('DB Data'!Z529),'DB Data'!Z529)</f>
        <v/>
      </c>
      <c r="Q531" s="6" t="str">
        <f ca="1">IFERROR(VALUE('DB Data'!U529),'DB Data'!U529)</f>
        <v/>
      </c>
      <c r="R531" s="6" t="str">
        <f ca="1">IFERROR(VALUE('DB Data'!AB529),'DB Data'!AB529)</f>
        <v/>
      </c>
      <c r="S531" s="6" t="str">
        <f ca="1">IFERROR(VALUE('DB Data'!T529),'DB Data'!T529)</f>
        <v/>
      </c>
      <c r="T531" s="6" t="str">
        <f ca="1">IFERROR(VALUE('DB Data'!AA529),'DB Data'!AA529)</f>
        <v/>
      </c>
      <c r="U531" s="6" t="str">
        <f ca="1">IFERROR(VALUE('DB Data'!R529),'DB Data'!R529)</f>
        <v/>
      </c>
      <c r="V531" s="6" t="str">
        <f ca="1">IFERROR(VALUE('DB Data'!X529),'DB Data'!X529)</f>
        <v/>
      </c>
      <c r="W531" s="6" t="str">
        <f ca="1">IFERROR(VALUE('DB Data'!Y529),'DB Data'!Y529)</f>
        <v/>
      </c>
      <c r="X531" s="6" t="str">
        <f ca="1">IFERROR(VALUE('DB Data'!V529),'DB Data'!V529)</f>
        <v/>
      </c>
      <c r="Y531" s="6" t="str">
        <f ca="1">IFERROR(VALUE('DB Data'!W529),'DB Data'!W529)</f>
        <v/>
      </c>
      <c r="AA531" s="6">
        <f>'DB Runes'!R529</f>
        <v>0</v>
      </c>
      <c r="AB531" s="6">
        <f>VALUE('DB Runes'!U529)</f>
        <v>0</v>
      </c>
      <c r="AD531" s="6">
        <f>'DB Data'!AQ529</f>
        <v>0</v>
      </c>
      <c r="AE531" s="6"/>
      <c r="AF531" s="6"/>
      <c r="AH531" s="6">
        <f t="shared" si="93"/>
        <v>0</v>
      </c>
      <c r="AI531" s="6">
        <f t="shared" si="94"/>
        <v>0</v>
      </c>
      <c r="AJ531" s="6">
        <f t="shared" si="95"/>
        <v>0</v>
      </c>
      <c r="AK531" s="6">
        <f t="shared" si="96"/>
        <v>0</v>
      </c>
      <c r="AM531" s="6"/>
      <c r="AN531" s="6"/>
      <c r="AO531" s="6"/>
      <c r="AP531" s="6"/>
      <c r="BO531" s="6" t="str">
        <f t="shared" si="97"/>
        <v/>
      </c>
      <c r="BP531" s="6" t="str">
        <f t="shared" si="98"/>
        <v/>
      </c>
    </row>
    <row r="532" spans="1:68" ht="15.75" customHeight="1" thickBot="1" x14ac:dyDescent="0.3">
      <c r="A532" s="1">
        <v>529</v>
      </c>
      <c r="B532" s="6" t="str">
        <f>IF('DB Runes'!AQ530="FALSE","No","Yes")</f>
        <v>Yes</v>
      </c>
      <c r="C532" s="6">
        <f>VLOOKUP(AD532,'DB Data'!$AQ:$BH,18,FALSE)</f>
        <v>0</v>
      </c>
      <c r="D532" s="6">
        <v>0</v>
      </c>
      <c r="E532" s="6" t="str">
        <f t="shared" si="92"/>
        <v>F</v>
      </c>
      <c r="G532" s="6">
        <f>'DB Runes'!V530</f>
        <v>0</v>
      </c>
      <c r="H532" s="6">
        <f>'DB Runes'!AP530</f>
        <v>0</v>
      </c>
      <c r="I532" s="6" t="str">
        <f>'DB Runes'!X530&amp;"*"</f>
        <v>0*</v>
      </c>
      <c r="J532" s="6">
        <f>'DB Runes'!W530</f>
        <v>0</v>
      </c>
      <c r="K532" s="6">
        <f>'DB Runes'!Z530</f>
        <v>0</v>
      </c>
      <c r="L532" s="6" t="str">
        <f>IF('DB Runes'!AB530=0,"",'DB Runes'!AB530)</f>
        <v/>
      </c>
      <c r="M532" s="6" t="str">
        <f>IF('DB Runes'!AC530=0,"",'DB Runes'!AC530)</f>
        <v/>
      </c>
      <c r="O532" s="6" t="str">
        <f ca="1">IFERROR(VALUE('DB Data'!S530),'DB Data'!S530)</f>
        <v/>
      </c>
      <c r="P532" s="6" t="str">
        <f ca="1">IFERROR(VALUE('DB Data'!Z530),'DB Data'!Z530)</f>
        <v/>
      </c>
      <c r="Q532" s="6" t="str">
        <f ca="1">IFERROR(VALUE('DB Data'!U530),'DB Data'!U530)</f>
        <v/>
      </c>
      <c r="R532" s="6" t="str">
        <f ca="1">IFERROR(VALUE('DB Data'!AB530),'DB Data'!AB530)</f>
        <v/>
      </c>
      <c r="S532" s="6" t="str">
        <f ca="1">IFERROR(VALUE('DB Data'!T530),'DB Data'!T530)</f>
        <v/>
      </c>
      <c r="T532" s="6" t="str">
        <f ca="1">IFERROR(VALUE('DB Data'!AA530),'DB Data'!AA530)</f>
        <v/>
      </c>
      <c r="U532" s="6" t="str">
        <f ca="1">IFERROR(VALUE('DB Data'!R530),'DB Data'!R530)</f>
        <v/>
      </c>
      <c r="V532" s="6" t="str">
        <f ca="1">IFERROR(VALUE('DB Data'!X530),'DB Data'!X530)</f>
        <v/>
      </c>
      <c r="W532" s="6" t="str">
        <f ca="1">IFERROR(VALUE('DB Data'!Y530),'DB Data'!Y530)</f>
        <v/>
      </c>
      <c r="X532" s="6" t="str">
        <f ca="1">IFERROR(VALUE('DB Data'!V530),'DB Data'!V530)</f>
        <v/>
      </c>
      <c r="Y532" s="6" t="str">
        <f ca="1">IFERROR(VALUE('DB Data'!W530),'DB Data'!W530)</f>
        <v/>
      </c>
      <c r="AA532" s="6">
        <f>'DB Runes'!R530</f>
        <v>0</v>
      </c>
      <c r="AB532" s="6">
        <f>VALUE('DB Runes'!U530)</f>
        <v>0</v>
      </c>
      <c r="AD532" s="6">
        <f>'DB Data'!AQ530</f>
        <v>0</v>
      </c>
      <c r="AE532" s="6"/>
      <c r="AF532" s="6"/>
      <c r="AH532" s="6">
        <f t="shared" si="93"/>
        <v>0</v>
      </c>
      <c r="AI532" s="6">
        <f t="shared" si="94"/>
        <v>0</v>
      </c>
      <c r="AJ532" s="6">
        <f t="shared" si="95"/>
        <v>0</v>
      </c>
      <c r="AK532" s="6">
        <f t="shared" si="96"/>
        <v>0</v>
      </c>
      <c r="AM532" s="6"/>
      <c r="AN532" s="6"/>
      <c r="AO532" s="6"/>
      <c r="AP532" s="6"/>
      <c r="BO532" s="6" t="str">
        <f t="shared" si="97"/>
        <v/>
      </c>
      <c r="BP532" s="6" t="str">
        <f t="shared" si="98"/>
        <v/>
      </c>
    </row>
    <row r="533" spans="1:68" ht="15.75" customHeight="1" thickBot="1" x14ac:dyDescent="0.3">
      <c r="A533" s="1">
        <v>530</v>
      </c>
      <c r="B533" s="6" t="str">
        <f>IF('DB Runes'!AQ531="FALSE","No","Yes")</f>
        <v>Yes</v>
      </c>
      <c r="C533" s="6">
        <f>VLOOKUP(AD533,'DB Data'!$AQ:$BH,18,FALSE)</f>
        <v>0</v>
      </c>
      <c r="D533" s="6">
        <v>0</v>
      </c>
      <c r="E533" s="6" t="str">
        <f t="shared" si="92"/>
        <v>F</v>
      </c>
      <c r="G533" s="6">
        <f>'DB Runes'!V531</f>
        <v>0</v>
      </c>
      <c r="H533" s="6">
        <f>'DB Runes'!AP531</f>
        <v>0</v>
      </c>
      <c r="I533" s="6" t="str">
        <f>'DB Runes'!X531&amp;"*"</f>
        <v>0*</v>
      </c>
      <c r="J533" s="6">
        <f>'DB Runes'!W531</f>
        <v>0</v>
      </c>
      <c r="K533" s="6">
        <f>'DB Runes'!Z531</f>
        <v>0</v>
      </c>
      <c r="L533" s="6" t="str">
        <f>IF('DB Runes'!AB531=0,"",'DB Runes'!AB531)</f>
        <v/>
      </c>
      <c r="M533" s="6" t="str">
        <f>IF('DB Runes'!AC531=0,"",'DB Runes'!AC531)</f>
        <v/>
      </c>
      <c r="O533" s="6" t="str">
        <f ca="1">IFERROR(VALUE('DB Data'!S531),'DB Data'!S531)</f>
        <v/>
      </c>
      <c r="P533" s="6" t="str">
        <f ca="1">IFERROR(VALUE('DB Data'!Z531),'DB Data'!Z531)</f>
        <v/>
      </c>
      <c r="Q533" s="6" t="str">
        <f ca="1">IFERROR(VALUE('DB Data'!U531),'DB Data'!U531)</f>
        <v/>
      </c>
      <c r="R533" s="6" t="str">
        <f ca="1">IFERROR(VALUE('DB Data'!AB531),'DB Data'!AB531)</f>
        <v/>
      </c>
      <c r="S533" s="6" t="str">
        <f ca="1">IFERROR(VALUE('DB Data'!T531),'DB Data'!T531)</f>
        <v/>
      </c>
      <c r="T533" s="6" t="str">
        <f ca="1">IFERROR(VALUE('DB Data'!AA531),'DB Data'!AA531)</f>
        <v/>
      </c>
      <c r="U533" s="6" t="str">
        <f ca="1">IFERROR(VALUE('DB Data'!R531),'DB Data'!R531)</f>
        <v/>
      </c>
      <c r="V533" s="6" t="str">
        <f ca="1">IFERROR(VALUE('DB Data'!X531),'DB Data'!X531)</f>
        <v/>
      </c>
      <c r="W533" s="6" t="str">
        <f ca="1">IFERROR(VALUE('DB Data'!Y531),'DB Data'!Y531)</f>
        <v/>
      </c>
      <c r="X533" s="6" t="str">
        <f ca="1">IFERROR(VALUE('DB Data'!V531),'DB Data'!V531)</f>
        <v/>
      </c>
      <c r="Y533" s="6" t="str">
        <f ca="1">IFERROR(VALUE('DB Data'!W531),'DB Data'!W531)</f>
        <v/>
      </c>
      <c r="AA533" s="6">
        <f>'DB Runes'!R531</f>
        <v>0</v>
      </c>
      <c r="AB533" s="6">
        <f>VALUE('DB Runes'!U531)</f>
        <v>0</v>
      </c>
      <c r="AD533" s="6">
        <f>'DB Data'!AQ531</f>
        <v>0</v>
      </c>
      <c r="AE533" s="6"/>
      <c r="AF533" s="6"/>
      <c r="AH533" s="6">
        <f t="shared" si="93"/>
        <v>0</v>
      </c>
      <c r="AI533" s="6">
        <f t="shared" si="94"/>
        <v>0</v>
      </c>
      <c r="AJ533" s="6">
        <f t="shared" si="95"/>
        <v>0</v>
      </c>
      <c r="AK533" s="6">
        <f t="shared" si="96"/>
        <v>0</v>
      </c>
      <c r="AM533" s="6"/>
      <c r="AN533" s="6"/>
      <c r="AO533" s="6"/>
      <c r="AP533" s="6"/>
      <c r="BO533" s="6" t="str">
        <f t="shared" si="97"/>
        <v/>
      </c>
      <c r="BP533" s="6" t="str">
        <f t="shared" si="98"/>
        <v/>
      </c>
    </row>
    <row r="534" spans="1:68" ht="15.75" customHeight="1" thickBot="1" x14ac:dyDescent="0.3">
      <c r="A534" s="1">
        <v>531</v>
      </c>
      <c r="B534" s="6" t="str">
        <f>IF('DB Runes'!AQ532="FALSE","No","Yes")</f>
        <v>Yes</v>
      </c>
      <c r="C534" s="6">
        <f>VLOOKUP(AD534,'DB Data'!$AQ:$BH,18,FALSE)</f>
        <v>0</v>
      </c>
      <c r="D534" s="6">
        <v>0</v>
      </c>
      <c r="E534" s="6" t="str">
        <f t="shared" si="92"/>
        <v>F</v>
      </c>
      <c r="G534" s="6">
        <f>'DB Runes'!V532</f>
        <v>0</v>
      </c>
      <c r="H534" s="6">
        <f>'DB Runes'!AP532</f>
        <v>0</v>
      </c>
      <c r="I534" s="6" t="str">
        <f>'DB Runes'!X532&amp;"*"</f>
        <v>0*</v>
      </c>
      <c r="J534" s="6">
        <f>'DB Runes'!W532</f>
        <v>0</v>
      </c>
      <c r="K534" s="6">
        <f>'DB Runes'!Z532</f>
        <v>0</v>
      </c>
      <c r="L534" s="6" t="str">
        <f>IF('DB Runes'!AB532=0,"",'DB Runes'!AB532)</f>
        <v/>
      </c>
      <c r="M534" s="6" t="str">
        <f>IF('DB Runes'!AC532=0,"",'DB Runes'!AC532)</f>
        <v/>
      </c>
      <c r="O534" s="6" t="str">
        <f ca="1">IFERROR(VALUE('DB Data'!S532),'DB Data'!S532)</f>
        <v/>
      </c>
      <c r="P534" s="6" t="str">
        <f ca="1">IFERROR(VALUE('DB Data'!Z532),'DB Data'!Z532)</f>
        <v/>
      </c>
      <c r="Q534" s="6" t="str">
        <f ca="1">IFERROR(VALUE('DB Data'!U532),'DB Data'!U532)</f>
        <v/>
      </c>
      <c r="R534" s="6" t="str">
        <f ca="1">IFERROR(VALUE('DB Data'!AB532),'DB Data'!AB532)</f>
        <v/>
      </c>
      <c r="S534" s="6" t="str">
        <f ca="1">IFERROR(VALUE('DB Data'!T532),'DB Data'!T532)</f>
        <v/>
      </c>
      <c r="T534" s="6" t="str">
        <f ca="1">IFERROR(VALUE('DB Data'!AA532),'DB Data'!AA532)</f>
        <v/>
      </c>
      <c r="U534" s="6" t="str">
        <f ca="1">IFERROR(VALUE('DB Data'!R532),'DB Data'!R532)</f>
        <v/>
      </c>
      <c r="V534" s="6" t="str">
        <f ca="1">IFERROR(VALUE('DB Data'!X532),'DB Data'!X532)</f>
        <v/>
      </c>
      <c r="W534" s="6" t="str">
        <f ca="1">IFERROR(VALUE('DB Data'!Y532),'DB Data'!Y532)</f>
        <v/>
      </c>
      <c r="X534" s="6" t="str">
        <f ca="1">IFERROR(VALUE('DB Data'!V532),'DB Data'!V532)</f>
        <v/>
      </c>
      <c r="Y534" s="6" t="str">
        <f ca="1">IFERROR(VALUE('DB Data'!W532),'DB Data'!W532)</f>
        <v/>
      </c>
      <c r="AA534" s="6">
        <f>'DB Runes'!R532</f>
        <v>0</v>
      </c>
      <c r="AB534" s="6">
        <f>VALUE('DB Runes'!U532)</f>
        <v>0</v>
      </c>
      <c r="AD534" s="6">
        <f>'DB Data'!AQ532</f>
        <v>0</v>
      </c>
      <c r="AE534" s="6"/>
      <c r="AF534" s="6"/>
      <c r="AH534" s="6">
        <f t="shared" si="93"/>
        <v>0</v>
      </c>
      <c r="AI534" s="6">
        <f t="shared" si="94"/>
        <v>0</v>
      </c>
      <c r="AJ534" s="6">
        <f t="shared" si="95"/>
        <v>0</v>
      </c>
      <c r="AK534" s="6">
        <f t="shared" si="96"/>
        <v>0</v>
      </c>
      <c r="AM534" s="6"/>
      <c r="AN534" s="6"/>
      <c r="AO534" s="6"/>
      <c r="AP534" s="6"/>
      <c r="BO534" s="6" t="str">
        <f t="shared" si="97"/>
        <v/>
      </c>
      <c r="BP534" s="6" t="str">
        <f t="shared" si="98"/>
        <v/>
      </c>
    </row>
    <row r="535" spans="1:68" ht="15.75" customHeight="1" thickBot="1" x14ac:dyDescent="0.3">
      <c r="A535" s="1">
        <v>532</v>
      </c>
      <c r="B535" s="6" t="str">
        <f>IF('DB Runes'!AQ533="FALSE","No","Yes")</f>
        <v>Yes</v>
      </c>
      <c r="C535" s="6">
        <f>VLOOKUP(AD535,'DB Data'!$AQ:$BH,18,FALSE)</f>
        <v>0</v>
      </c>
      <c r="D535" s="6">
        <v>0</v>
      </c>
      <c r="E535" s="6" t="str">
        <f t="shared" si="92"/>
        <v>F</v>
      </c>
      <c r="G535" s="6">
        <f>'DB Runes'!V533</f>
        <v>0</v>
      </c>
      <c r="H535" s="6">
        <f>'DB Runes'!AP533</f>
        <v>0</v>
      </c>
      <c r="I535" s="6" t="str">
        <f>'DB Runes'!X533&amp;"*"</f>
        <v>0*</v>
      </c>
      <c r="J535" s="6">
        <f>'DB Runes'!W533</f>
        <v>0</v>
      </c>
      <c r="K535" s="6">
        <f>'DB Runes'!Z533</f>
        <v>0</v>
      </c>
      <c r="L535" s="6" t="str">
        <f>IF('DB Runes'!AB533=0,"",'DB Runes'!AB533)</f>
        <v/>
      </c>
      <c r="M535" s="6" t="str">
        <f>IF('DB Runes'!AC533=0,"",'DB Runes'!AC533)</f>
        <v/>
      </c>
      <c r="O535" s="6" t="str">
        <f ca="1">IFERROR(VALUE('DB Data'!S533),'DB Data'!S533)</f>
        <v/>
      </c>
      <c r="P535" s="6" t="str">
        <f ca="1">IFERROR(VALUE('DB Data'!Z533),'DB Data'!Z533)</f>
        <v/>
      </c>
      <c r="Q535" s="6" t="str">
        <f ca="1">IFERROR(VALUE('DB Data'!U533),'DB Data'!U533)</f>
        <v/>
      </c>
      <c r="R535" s="6" t="str">
        <f ca="1">IFERROR(VALUE('DB Data'!AB533),'DB Data'!AB533)</f>
        <v/>
      </c>
      <c r="S535" s="6" t="str">
        <f ca="1">IFERROR(VALUE('DB Data'!T533),'DB Data'!T533)</f>
        <v/>
      </c>
      <c r="T535" s="6" t="str">
        <f ca="1">IFERROR(VALUE('DB Data'!AA533),'DB Data'!AA533)</f>
        <v/>
      </c>
      <c r="U535" s="6" t="str">
        <f ca="1">IFERROR(VALUE('DB Data'!R533),'DB Data'!R533)</f>
        <v/>
      </c>
      <c r="V535" s="6" t="str">
        <f ca="1">IFERROR(VALUE('DB Data'!X533),'DB Data'!X533)</f>
        <v/>
      </c>
      <c r="W535" s="6" t="str">
        <f ca="1">IFERROR(VALUE('DB Data'!Y533),'DB Data'!Y533)</f>
        <v/>
      </c>
      <c r="X535" s="6" t="str">
        <f ca="1">IFERROR(VALUE('DB Data'!V533),'DB Data'!V533)</f>
        <v/>
      </c>
      <c r="Y535" s="6" t="str">
        <f ca="1">IFERROR(VALUE('DB Data'!W533),'DB Data'!W533)</f>
        <v/>
      </c>
      <c r="AA535" s="6">
        <f>'DB Runes'!R533</f>
        <v>0</v>
      </c>
      <c r="AB535" s="6">
        <f>VALUE('DB Runes'!U533)</f>
        <v>0</v>
      </c>
      <c r="AD535" s="6">
        <f>'DB Data'!AQ533</f>
        <v>0</v>
      </c>
      <c r="AE535" s="6"/>
      <c r="AF535" s="6"/>
      <c r="AH535" s="6">
        <f t="shared" si="93"/>
        <v>0</v>
      </c>
      <c r="AI535" s="6">
        <f t="shared" si="94"/>
        <v>0</v>
      </c>
      <c r="AJ535" s="6">
        <f t="shared" si="95"/>
        <v>0</v>
      </c>
      <c r="AK535" s="6">
        <f t="shared" si="96"/>
        <v>0</v>
      </c>
      <c r="AM535" s="6"/>
      <c r="AN535" s="6"/>
      <c r="AO535" s="6"/>
      <c r="AP535" s="6"/>
      <c r="BO535" s="6" t="str">
        <f t="shared" si="97"/>
        <v/>
      </c>
      <c r="BP535" s="6" t="str">
        <f t="shared" si="98"/>
        <v/>
      </c>
    </row>
    <row r="536" spans="1:68" ht="15.75" customHeight="1" thickBot="1" x14ac:dyDescent="0.3">
      <c r="A536" s="1">
        <v>533</v>
      </c>
      <c r="B536" s="6" t="str">
        <f>IF('DB Runes'!AQ534="FALSE","No","Yes")</f>
        <v>Yes</v>
      </c>
      <c r="C536" s="6">
        <f>VLOOKUP(AD536,'DB Data'!$AQ:$BH,18,FALSE)</f>
        <v>0</v>
      </c>
      <c r="D536" s="6">
        <v>0</v>
      </c>
      <c r="E536" s="6" t="str">
        <f t="shared" si="92"/>
        <v>F</v>
      </c>
      <c r="G536" s="6">
        <f>'DB Runes'!V534</f>
        <v>0</v>
      </c>
      <c r="H536" s="6">
        <f>'DB Runes'!AP534</f>
        <v>0</v>
      </c>
      <c r="I536" s="6" t="str">
        <f>'DB Runes'!X534&amp;"*"</f>
        <v>0*</v>
      </c>
      <c r="J536" s="6">
        <f>'DB Runes'!W534</f>
        <v>0</v>
      </c>
      <c r="K536" s="6">
        <f>'DB Runes'!Z534</f>
        <v>0</v>
      </c>
      <c r="L536" s="6" t="str">
        <f>IF('DB Runes'!AB534=0,"",'DB Runes'!AB534)</f>
        <v/>
      </c>
      <c r="M536" s="6" t="str">
        <f>IF('DB Runes'!AC534=0,"",'DB Runes'!AC534)</f>
        <v/>
      </c>
      <c r="O536" s="6" t="str">
        <f ca="1">IFERROR(VALUE('DB Data'!S534),'DB Data'!S534)</f>
        <v/>
      </c>
      <c r="P536" s="6" t="str">
        <f ca="1">IFERROR(VALUE('DB Data'!Z534),'DB Data'!Z534)</f>
        <v/>
      </c>
      <c r="Q536" s="6" t="str">
        <f ca="1">IFERROR(VALUE('DB Data'!U534),'DB Data'!U534)</f>
        <v/>
      </c>
      <c r="R536" s="6" t="str">
        <f ca="1">IFERROR(VALUE('DB Data'!AB534),'DB Data'!AB534)</f>
        <v/>
      </c>
      <c r="S536" s="6" t="str">
        <f ca="1">IFERROR(VALUE('DB Data'!T534),'DB Data'!T534)</f>
        <v/>
      </c>
      <c r="T536" s="6" t="str">
        <f ca="1">IFERROR(VALUE('DB Data'!AA534),'DB Data'!AA534)</f>
        <v/>
      </c>
      <c r="U536" s="6" t="str">
        <f ca="1">IFERROR(VALUE('DB Data'!R534),'DB Data'!R534)</f>
        <v/>
      </c>
      <c r="V536" s="6" t="str">
        <f ca="1">IFERROR(VALUE('DB Data'!X534),'DB Data'!X534)</f>
        <v/>
      </c>
      <c r="W536" s="6" t="str">
        <f ca="1">IFERROR(VALUE('DB Data'!Y534),'DB Data'!Y534)</f>
        <v/>
      </c>
      <c r="X536" s="6" t="str">
        <f ca="1">IFERROR(VALUE('DB Data'!V534),'DB Data'!V534)</f>
        <v/>
      </c>
      <c r="Y536" s="6" t="str">
        <f ca="1">IFERROR(VALUE('DB Data'!W534),'DB Data'!W534)</f>
        <v/>
      </c>
      <c r="AA536" s="6">
        <f>'DB Runes'!R534</f>
        <v>0</v>
      </c>
      <c r="AB536" s="6">
        <f>VALUE('DB Runes'!U534)</f>
        <v>0</v>
      </c>
      <c r="AD536" s="6">
        <f>'DB Data'!AQ534</f>
        <v>0</v>
      </c>
      <c r="AE536" s="6"/>
      <c r="AF536" s="6"/>
      <c r="AH536" s="6">
        <f t="shared" si="93"/>
        <v>0</v>
      </c>
      <c r="AI536" s="6">
        <f t="shared" si="94"/>
        <v>0</v>
      </c>
      <c r="AJ536" s="6">
        <f t="shared" si="95"/>
        <v>0</v>
      </c>
      <c r="AK536" s="6">
        <f t="shared" si="96"/>
        <v>0</v>
      </c>
      <c r="AM536" s="6"/>
      <c r="AN536" s="6"/>
      <c r="AO536" s="6"/>
      <c r="AP536" s="6"/>
      <c r="BO536" s="6" t="str">
        <f t="shared" si="97"/>
        <v/>
      </c>
      <c r="BP536" s="6" t="str">
        <f t="shared" si="98"/>
        <v/>
      </c>
    </row>
    <row r="537" spans="1:68" ht="15.75" customHeight="1" thickBot="1" x14ac:dyDescent="0.3">
      <c r="A537" s="1">
        <v>534</v>
      </c>
      <c r="B537" s="6" t="str">
        <f>IF('DB Runes'!AQ535="FALSE","No","Yes")</f>
        <v>Yes</v>
      </c>
      <c r="C537" s="6">
        <f>VLOOKUP(AD537,'DB Data'!$AQ:$BH,18,FALSE)</f>
        <v>0</v>
      </c>
      <c r="D537" s="6">
        <v>0</v>
      </c>
      <c r="E537" s="6" t="str">
        <f t="shared" si="92"/>
        <v>F</v>
      </c>
      <c r="G537" s="6">
        <f>'DB Runes'!V535</f>
        <v>0</v>
      </c>
      <c r="H537" s="6">
        <f>'DB Runes'!AP535</f>
        <v>0</v>
      </c>
      <c r="I537" s="6" t="str">
        <f>'DB Runes'!X535&amp;"*"</f>
        <v>0*</v>
      </c>
      <c r="J537" s="6">
        <f>'DB Runes'!W535</f>
        <v>0</v>
      </c>
      <c r="K537" s="6">
        <f>'DB Runes'!Z535</f>
        <v>0</v>
      </c>
      <c r="L537" s="6" t="str">
        <f>IF('DB Runes'!AB535=0,"",'DB Runes'!AB535)</f>
        <v/>
      </c>
      <c r="M537" s="6" t="str">
        <f>IF('DB Runes'!AC535=0,"",'DB Runes'!AC535)</f>
        <v/>
      </c>
      <c r="O537" s="6" t="str">
        <f ca="1">IFERROR(VALUE('DB Data'!S535),'DB Data'!S535)</f>
        <v/>
      </c>
      <c r="P537" s="6" t="str">
        <f ca="1">IFERROR(VALUE('DB Data'!Z535),'DB Data'!Z535)</f>
        <v/>
      </c>
      <c r="Q537" s="6" t="str">
        <f ca="1">IFERROR(VALUE('DB Data'!U535),'DB Data'!U535)</f>
        <v/>
      </c>
      <c r="R537" s="6" t="str">
        <f ca="1">IFERROR(VALUE('DB Data'!AB535),'DB Data'!AB535)</f>
        <v/>
      </c>
      <c r="S537" s="6" t="str">
        <f ca="1">IFERROR(VALUE('DB Data'!T535),'DB Data'!T535)</f>
        <v/>
      </c>
      <c r="T537" s="6" t="str">
        <f ca="1">IFERROR(VALUE('DB Data'!AA535),'DB Data'!AA535)</f>
        <v/>
      </c>
      <c r="U537" s="6" t="str">
        <f ca="1">IFERROR(VALUE('DB Data'!R535),'DB Data'!R535)</f>
        <v/>
      </c>
      <c r="V537" s="6" t="str">
        <f ca="1">IFERROR(VALUE('DB Data'!X535),'DB Data'!X535)</f>
        <v/>
      </c>
      <c r="W537" s="6" t="str">
        <f ca="1">IFERROR(VALUE('DB Data'!Y535),'DB Data'!Y535)</f>
        <v/>
      </c>
      <c r="X537" s="6" t="str">
        <f ca="1">IFERROR(VALUE('DB Data'!V535),'DB Data'!V535)</f>
        <v/>
      </c>
      <c r="Y537" s="6" t="str">
        <f ca="1">IFERROR(VALUE('DB Data'!W535),'DB Data'!W535)</f>
        <v/>
      </c>
      <c r="AA537" s="6">
        <f>'DB Runes'!R535</f>
        <v>0</v>
      </c>
      <c r="AB537" s="6">
        <f>VALUE('DB Runes'!U535)</f>
        <v>0</v>
      </c>
      <c r="AD537" s="6">
        <f>'DB Data'!AQ535</f>
        <v>0</v>
      </c>
      <c r="AE537" s="6"/>
      <c r="AF537" s="6"/>
      <c r="AH537" s="6">
        <f t="shared" si="93"/>
        <v>0</v>
      </c>
      <c r="AI537" s="6">
        <f t="shared" si="94"/>
        <v>0</v>
      </c>
      <c r="AJ537" s="6">
        <f t="shared" si="95"/>
        <v>0</v>
      </c>
      <c r="AK537" s="6">
        <f t="shared" si="96"/>
        <v>0</v>
      </c>
      <c r="AM537" s="6"/>
      <c r="AN537" s="6"/>
      <c r="AO537" s="6"/>
      <c r="AP537" s="6"/>
      <c r="BO537" s="6" t="str">
        <f t="shared" si="97"/>
        <v/>
      </c>
      <c r="BP537" s="6" t="str">
        <f t="shared" si="98"/>
        <v/>
      </c>
    </row>
    <row r="538" spans="1:68" ht="15.75" customHeight="1" thickBot="1" x14ac:dyDescent="0.3">
      <c r="A538" s="1">
        <v>535</v>
      </c>
      <c r="B538" s="6" t="str">
        <f>IF('DB Runes'!AQ536="FALSE","No","Yes")</f>
        <v>Yes</v>
      </c>
      <c r="C538" s="6">
        <f>VLOOKUP(AD538,'DB Data'!$AQ:$BH,18,FALSE)</f>
        <v>0</v>
      </c>
      <c r="D538" s="6">
        <v>0</v>
      </c>
      <c r="E538" s="6" t="str">
        <f t="shared" si="92"/>
        <v>F</v>
      </c>
      <c r="G538" s="6">
        <f>'DB Runes'!V536</f>
        <v>0</v>
      </c>
      <c r="H538" s="6">
        <f>'DB Runes'!AP536</f>
        <v>0</v>
      </c>
      <c r="I538" s="6" t="str">
        <f>'DB Runes'!X536&amp;"*"</f>
        <v>0*</v>
      </c>
      <c r="J538" s="6">
        <f>'DB Runes'!W536</f>
        <v>0</v>
      </c>
      <c r="K538" s="6">
        <f>'DB Runes'!Z536</f>
        <v>0</v>
      </c>
      <c r="L538" s="6" t="str">
        <f>IF('DB Runes'!AB536=0,"",'DB Runes'!AB536)</f>
        <v/>
      </c>
      <c r="M538" s="6" t="str">
        <f>IF('DB Runes'!AC536=0,"",'DB Runes'!AC536)</f>
        <v/>
      </c>
      <c r="O538" s="6" t="str">
        <f ca="1">IFERROR(VALUE('DB Data'!S536),'DB Data'!S536)</f>
        <v/>
      </c>
      <c r="P538" s="6" t="str">
        <f ca="1">IFERROR(VALUE('DB Data'!Z536),'DB Data'!Z536)</f>
        <v/>
      </c>
      <c r="Q538" s="6" t="str">
        <f ca="1">IFERROR(VALUE('DB Data'!U536),'DB Data'!U536)</f>
        <v/>
      </c>
      <c r="R538" s="6" t="str">
        <f ca="1">IFERROR(VALUE('DB Data'!AB536),'DB Data'!AB536)</f>
        <v/>
      </c>
      <c r="S538" s="6" t="str">
        <f ca="1">IFERROR(VALUE('DB Data'!T536),'DB Data'!T536)</f>
        <v/>
      </c>
      <c r="T538" s="6" t="str">
        <f ca="1">IFERROR(VALUE('DB Data'!AA536),'DB Data'!AA536)</f>
        <v/>
      </c>
      <c r="U538" s="6" t="str">
        <f ca="1">IFERROR(VALUE('DB Data'!R536),'DB Data'!R536)</f>
        <v/>
      </c>
      <c r="V538" s="6" t="str">
        <f ca="1">IFERROR(VALUE('DB Data'!X536),'DB Data'!X536)</f>
        <v/>
      </c>
      <c r="W538" s="6" t="str">
        <f ca="1">IFERROR(VALUE('DB Data'!Y536),'DB Data'!Y536)</f>
        <v/>
      </c>
      <c r="X538" s="6" t="str">
        <f ca="1">IFERROR(VALUE('DB Data'!V536),'DB Data'!V536)</f>
        <v/>
      </c>
      <c r="Y538" s="6" t="str">
        <f ca="1">IFERROR(VALUE('DB Data'!W536),'DB Data'!W536)</f>
        <v/>
      </c>
      <c r="AA538" s="6">
        <f>'DB Runes'!R536</f>
        <v>0</v>
      </c>
      <c r="AB538" s="6">
        <f>VALUE('DB Runes'!U536)</f>
        <v>0</v>
      </c>
      <c r="AD538" s="6">
        <f>'DB Data'!AQ536</f>
        <v>0</v>
      </c>
      <c r="AE538" s="6"/>
      <c r="AF538" s="6"/>
      <c r="AH538" s="6">
        <f t="shared" si="93"/>
        <v>0</v>
      </c>
      <c r="AI538" s="6">
        <f t="shared" si="94"/>
        <v>0</v>
      </c>
      <c r="AJ538" s="6">
        <f t="shared" si="95"/>
        <v>0</v>
      </c>
      <c r="AK538" s="6">
        <f t="shared" si="96"/>
        <v>0</v>
      </c>
      <c r="AM538" s="6"/>
      <c r="AN538" s="6"/>
      <c r="AO538" s="6"/>
      <c r="AP538" s="6"/>
      <c r="BO538" s="6" t="str">
        <f t="shared" si="97"/>
        <v/>
      </c>
      <c r="BP538" s="6" t="str">
        <f t="shared" si="98"/>
        <v/>
      </c>
    </row>
    <row r="539" spans="1:68" ht="15.75" customHeight="1" thickBot="1" x14ac:dyDescent="0.3">
      <c r="A539" s="1">
        <v>536</v>
      </c>
      <c r="B539" s="6" t="str">
        <f>IF('DB Runes'!AQ537="FALSE","No","Yes")</f>
        <v>Yes</v>
      </c>
      <c r="C539" s="6">
        <f>VLOOKUP(AD539,'DB Data'!$AQ:$BH,18,FALSE)</f>
        <v>0</v>
      </c>
      <c r="D539" s="6">
        <v>0</v>
      </c>
      <c r="E539" s="6" t="str">
        <f t="shared" si="92"/>
        <v>F</v>
      </c>
      <c r="G539" s="6">
        <f>'DB Runes'!V537</f>
        <v>0</v>
      </c>
      <c r="H539" s="6">
        <f>'DB Runes'!AP537</f>
        <v>0</v>
      </c>
      <c r="I539" s="6" t="str">
        <f>'DB Runes'!X537&amp;"*"</f>
        <v>0*</v>
      </c>
      <c r="J539" s="6">
        <f>'DB Runes'!W537</f>
        <v>0</v>
      </c>
      <c r="K539" s="6">
        <f>'DB Runes'!Z537</f>
        <v>0</v>
      </c>
      <c r="L539" s="6" t="str">
        <f>IF('DB Runes'!AB537=0,"",'DB Runes'!AB537)</f>
        <v/>
      </c>
      <c r="M539" s="6" t="str">
        <f>IF('DB Runes'!AC537=0,"",'DB Runes'!AC537)</f>
        <v/>
      </c>
      <c r="O539" s="6" t="str">
        <f ca="1">IFERROR(VALUE('DB Data'!S537),'DB Data'!S537)</f>
        <v/>
      </c>
      <c r="P539" s="6" t="str">
        <f ca="1">IFERROR(VALUE('DB Data'!Z537),'DB Data'!Z537)</f>
        <v/>
      </c>
      <c r="Q539" s="6" t="str">
        <f ca="1">IFERROR(VALUE('DB Data'!U537),'DB Data'!U537)</f>
        <v/>
      </c>
      <c r="R539" s="6" t="str">
        <f ca="1">IFERROR(VALUE('DB Data'!AB537),'DB Data'!AB537)</f>
        <v/>
      </c>
      <c r="S539" s="6" t="str">
        <f ca="1">IFERROR(VALUE('DB Data'!T537),'DB Data'!T537)</f>
        <v/>
      </c>
      <c r="T539" s="6" t="str">
        <f ca="1">IFERROR(VALUE('DB Data'!AA537),'DB Data'!AA537)</f>
        <v/>
      </c>
      <c r="U539" s="6" t="str">
        <f ca="1">IFERROR(VALUE('DB Data'!R537),'DB Data'!R537)</f>
        <v/>
      </c>
      <c r="V539" s="6" t="str">
        <f ca="1">IFERROR(VALUE('DB Data'!X537),'DB Data'!X537)</f>
        <v/>
      </c>
      <c r="W539" s="6" t="str">
        <f ca="1">IFERROR(VALUE('DB Data'!Y537),'DB Data'!Y537)</f>
        <v/>
      </c>
      <c r="X539" s="6" t="str">
        <f ca="1">IFERROR(VALUE('DB Data'!V537),'DB Data'!V537)</f>
        <v/>
      </c>
      <c r="Y539" s="6" t="str">
        <f ca="1">IFERROR(VALUE('DB Data'!W537),'DB Data'!W537)</f>
        <v/>
      </c>
      <c r="AA539" s="6">
        <f>'DB Runes'!R537</f>
        <v>0</v>
      </c>
      <c r="AB539" s="6">
        <f>VALUE('DB Runes'!U537)</f>
        <v>0</v>
      </c>
      <c r="AD539" s="6">
        <f>'DB Data'!AQ537</f>
        <v>0</v>
      </c>
      <c r="AE539" s="6"/>
      <c r="AF539" s="6"/>
      <c r="AH539" s="6">
        <f t="shared" si="93"/>
        <v>0</v>
      </c>
      <c r="AI539" s="6">
        <f t="shared" si="94"/>
        <v>0</v>
      </c>
      <c r="AJ539" s="6">
        <f t="shared" si="95"/>
        <v>0</v>
      </c>
      <c r="AK539" s="6">
        <f t="shared" si="96"/>
        <v>0</v>
      </c>
      <c r="AM539" s="6"/>
      <c r="AN539" s="6"/>
      <c r="AO539" s="6"/>
      <c r="AP539" s="6"/>
      <c r="BO539" s="6" t="str">
        <f t="shared" si="97"/>
        <v/>
      </c>
      <c r="BP539" s="6" t="str">
        <f t="shared" si="98"/>
        <v/>
      </c>
    </row>
    <row r="540" spans="1:68" ht="15.75" customHeight="1" thickBot="1" x14ac:dyDescent="0.3">
      <c r="A540" s="1">
        <v>537</v>
      </c>
      <c r="B540" s="6" t="str">
        <f>IF('DB Runes'!AQ538="FALSE","No","Yes")</f>
        <v>Yes</v>
      </c>
      <c r="C540" s="6">
        <f>VLOOKUP(AD540,'DB Data'!$AQ:$BH,18,FALSE)</f>
        <v>0</v>
      </c>
      <c r="D540" s="6">
        <v>0</v>
      </c>
      <c r="E540" s="6" t="str">
        <f t="shared" si="92"/>
        <v>F</v>
      </c>
      <c r="G540" s="6">
        <f>'DB Runes'!V538</f>
        <v>0</v>
      </c>
      <c r="H540" s="6">
        <f>'DB Runes'!AP538</f>
        <v>0</v>
      </c>
      <c r="I540" s="6" t="str">
        <f>'DB Runes'!X538&amp;"*"</f>
        <v>0*</v>
      </c>
      <c r="J540" s="6">
        <f>'DB Runes'!W538</f>
        <v>0</v>
      </c>
      <c r="K540" s="6">
        <f>'DB Runes'!Z538</f>
        <v>0</v>
      </c>
      <c r="L540" s="6" t="str">
        <f>IF('DB Runes'!AB538=0,"",'DB Runes'!AB538)</f>
        <v/>
      </c>
      <c r="M540" s="6" t="str">
        <f>IF('DB Runes'!AC538=0,"",'DB Runes'!AC538)</f>
        <v/>
      </c>
      <c r="O540" s="6" t="str">
        <f ca="1">IFERROR(VALUE('DB Data'!S538),'DB Data'!S538)</f>
        <v/>
      </c>
      <c r="P540" s="6" t="str">
        <f ca="1">IFERROR(VALUE('DB Data'!Z538),'DB Data'!Z538)</f>
        <v/>
      </c>
      <c r="Q540" s="6" t="str">
        <f ca="1">IFERROR(VALUE('DB Data'!U538),'DB Data'!U538)</f>
        <v/>
      </c>
      <c r="R540" s="6" t="str">
        <f ca="1">IFERROR(VALUE('DB Data'!AB538),'DB Data'!AB538)</f>
        <v/>
      </c>
      <c r="S540" s="6" t="str">
        <f ca="1">IFERROR(VALUE('DB Data'!T538),'DB Data'!T538)</f>
        <v/>
      </c>
      <c r="T540" s="6" t="str">
        <f ca="1">IFERROR(VALUE('DB Data'!AA538),'DB Data'!AA538)</f>
        <v/>
      </c>
      <c r="U540" s="6" t="str">
        <f ca="1">IFERROR(VALUE('DB Data'!R538),'DB Data'!R538)</f>
        <v/>
      </c>
      <c r="V540" s="6" t="str">
        <f ca="1">IFERROR(VALUE('DB Data'!X538),'DB Data'!X538)</f>
        <v/>
      </c>
      <c r="W540" s="6" t="str">
        <f ca="1">IFERROR(VALUE('DB Data'!Y538),'DB Data'!Y538)</f>
        <v/>
      </c>
      <c r="X540" s="6" t="str">
        <f ca="1">IFERROR(VALUE('DB Data'!V538),'DB Data'!V538)</f>
        <v/>
      </c>
      <c r="Y540" s="6" t="str">
        <f ca="1">IFERROR(VALUE('DB Data'!W538),'DB Data'!W538)</f>
        <v/>
      </c>
      <c r="AA540" s="6">
        <f>'DB Runes'!R538</f>
        <v>0</v>
      </c>
      <c r="AB540" s="6">
        <f>VALUE('DB Runes'!U538)</f>
        <v>0</v>
      </c>
      <c r="AD540" s="6">
        <f>'DB Data'!AQ538</f>
        <v>0</v>
      </c>
      <c r="AE540" s="6"/>
      <c r="AF540" s="6"/>
      <c r="AH540" s="6">
        <f t="shared" si="93"/>
        <v>0</v>
      </c>
      <c r="AI540" s="6">
        <f t="shared" si="94"/>
        <v>0</v>
      </c>
      <c r="AJ540" s="6">
        <f t="shared" si="95"/>
        <v>0</v>
      </c>
      <c r="AK540" s="6">
        <f t="shared" si="96"/>
        <v>0</v>
      </c>
      <c r="AM540" s="6"/>
      <c r="AN540" s="6"/>
      <c r="AO540" s="6"/>
      <c r="AP540" s="6"/>
      <c r="BO540" s="6" t="str">
        <f t="shared" si="97"/>
        <v/>
      </c>
      <c r="BP540" s="6" t="str">
        <f t="shared" si="98"/>
        <v/>
      </c>
    </row>
    <row r="541" spans="1:68" ht="15.75" customHeight="1" thickBot="1" x14ac:dyDescent="0.3">
      <c r="A541" s="1">
        <v>538</v>
      </c>
      <c r="B541" s="6" t="str">
        <f>IF('DB Runes'!AQ539="FALSE","No","Yes")</f>
        <v>Yes</v>
      </c>
      <c r="C541" s="6">
        <f>VLOOKUP(AD541,'DB Data'!$AQ:$BH,18,FALSE)</f>
        <v>0</v>
      </c>
      <c r="D541" s="6">
        <v>0</v>
      </c>
      <c r="E541" s="6" t="str">
        <f t="shared" si="92"/>
        <v>F</v>
      </c>
      <c r="G541" s="6">
        <f>'DB Runes'!V539</f>
        <v>0</v>
      </c>
      <c r="H541" s="6">
        <f>'DB Runes'!AP539</f>
        <v>0</v>
      </c>
      <c r="I541" s="6" t="str">
        <f>'DB Runes'!X539&amp;"*"</f>
        <v>0*</v>
      </c>
      <c r="J541" s="6">
        <f>'DB Runes'!W539</f>
        <v>0</v>
      </c>
      <c r="K541" s="6">
        <f>'DB Runes'!Z539</f>
        <v>0</v>
      </c>
      <c r="L541" s="6" t="str">
        <f>IF('DB Runes'!AB539=0,"",'DB Runes'!AB539)</f>
        <v/>
      </c>
      <c r="M541" s="6" t="str">
        <f>IF('DB Runes'!AC539=0,"",'DB Runes'!AC539)</f>
        <v/>
      </c>
      <c r="O541" s="6" t="str">
        <f ca="1">IFERROR(VALUE('DB Data'!S539),'DB Data'!S539)</f>
        <v/>
      </c>
      <c r="P541" s="6" t="str">
        <f ca="1">IFERROR(VALUE('DB Data'!Z539),'DB Data'!Z539)</f>
        <v/>
      </c>
      <c r="Q541" s="6" t="str">
        <f ca="1">IFERROR(VALUE('DB Data'!U539),'DB Data'!U539)</f>
        <v/>
      </c>
      <c r="R541" s="6" t="str">
        <f ca="1">IFERROR(VALUE('DB Data'!AB539),'DB Data'!AB539)</f>
        <v/>
      </c>
      <c r="S541" s="6" t="str">
        <f ca="1">IFERROR(VALUE('DB Data'!T539),'DB Data'!T539)</f>
        <v/>
      </c>
      <c r="T541" s="6" t="str">
        <f ca="1">IFERROR(VALUE('DB Data'!AA539),'DB Data'!AA539)</f>
        <v/>
      </c>
      <c r="U541" s="6" t="str">
        <f ca="1">IFERROR(VALUE('DB Data'!R539),'DB Data'!R539)</f>
        <v/>
      </c>
      <c r="V541" s="6" t="str">
        <f ca="1">IFERROR(VALUE('DB Data'!X539),'DB Data'!X539)</f>
        <v/>
      </c>
      <c r="W541" s="6" t="str">
        <f ca="1">IFERROR(VALUE('DB Data'!Y539),'DB Data'!Y539)</f>
        <v/>
      </c>
      <c r="X541" s="6" t="str">
        <f ca="1">IFERROR(VALUE('DB Data'!V539),'DB Data'!V539)</f>
        <v/>
      </c>
      <c r="Y541" s="6" t="str">
        <f ca="1">IFERROR(VALUE('DB Data'!W539),'DB Data'!W539)</f>
        <v/>
      </c>
      <c r="AA541" s="6">
        <f>'DB Runes'!R539</f>
        <v>0</v>
      </c>
      <c r="AB541" s="6">
        <f>VALUE('DB Runes'!U539)</f>
        <v>0</v>
      </c>
      <c r="AD541" s="6">
        <f>'DB Data'!AQ539</f>
        <v>0</v>
      </c>
      <c r="AE541" s="6"/>
      <c r="AF541" s="6"/>
      <c r="AH541" s="6">
        <f t="shared" si="93"/>
        <v>0</v>
      </c>
      <c r="AI541" s="6">
        <f t="shared" si="94"/>
        <v>0</v>
      </c>
      <c r="AJ541" s="6">
        <f t="shared" si="95"/>
        <v>0</v>
      </c>
      <c r="AK541" s="6">
        <f t="shared" si="96"/>
        <v>0</v>
      </c>
      <c r="AM541" s="6"/>
      <c r="AN541" s="6"/>
      <c r="AO541" s="6"/>
      <c r="AP541" s="6"/>
      <c r="BO541" s="6" t="str">
        <f t="shared" si="97"/>
        <v/>
      </c>
      <c r="BP541" s="6" t="str">
        <f t="shared" si="98"/>
        <v/>
      </c>
    </row>
    <row r="542" spans="1:68" ht="15.75" customHeight="1" thickBot="1" x14ac:dyDescent="0.3">
      <c r="A542" s="1">
        <v>539</v>
      </c>
      <c r="B542" s="6" t="str">
        <f>IF('DB Runes'!AQ540="FALSE","No","Yes")</f>
        <v>Yes</v>
      </c>
      <c r="C542" s="6">
        <f>VLOOKUP(AD542,'DB Data'!$AQ:$BH,18,FALSE)</f>
        <v>0</v>
      </c>
      <c r="D542" s="6">
        <v>0</v>
      </c>
      <c r="E542" s="6" t="str">
        <f t="shared" si="92"/>
        <v>F</v>
      </c>
      <c r="G542" s="6">
        <f>'DB Runes'!V540</f>
        <v>0</v>
      </c>
      <c r="H542" s="6">
        <f>'DB Runes'!AP540</f>
        <v>0</v>
      </c>
      <c r="I542" s="6" t="str">
        <f>'DB Runes'!X540&amp;"*"</f>
        <v>0*</v>
      </c>
      <c r="J542" s="6">
        <f>'DB Runes'!W540</f>
        <v>0</v>
      </c>
      <c r="K542" s="6">
        <f>'DB Runes'!Z540</f>
        <v>0</v>
      </c>
      <c r="L542" s="6" t="str">
        <f>IF('DB Runes'!AB540=0,"",'DB Runes'!AB540)</f>
        <v/>
      </c>
      <c r="M542" s="6" t="str">
        <f>IF('DB Runes'!AC540=0,"",'DB Runes'!AC540)</f>
        <v/>
      </c>
      <c r="O542" s="6" t="str">
        <f ca="1">IFERROR(VALUE('DB Data'!S540),'DB Data'!S540)</f>
        <v/>
      </c>
      <c r="P542" s="6" t="str">
        <f ca="1">IFERROR(VALUE('DB Data'!Z540),'DB Data'!Z540)</f>
        <v/>
      </c>
      <c r="Q542" s="6" t="str">
        <f ca="1">IFERROR(VALUE('DB Data'!U540),'DB Data'!U540)</f>
        <v/>
      </c>
      <c r="R542" s="6" t="str">
        <f ca="1">IFERROR(VALUE('DB Data'!AB540),'DB Data'!AB540)</f>
        <v/>
      </c>
      <c r="S542" s="6" t="str">
        <f ca="1">IFERROR(VALUE('DB Data'!T540),'DB Data'!T540)</f>
        <v/>
      </c>
      <c r="T542" s="6" t="str">
        <f ca="1">IFERROR(VALUE('DB Data'!AA540),'DB Data'!AA540)</f>
        <v/>
      </c>
      <c r="U542" s="6" t="str">
        <f ca="1">IFERROR(VALUE('DB Data'!R540),'DB Data'!R540)</f>
        <v/>
      </c>
      <c r="V542" s="6" t="str">
        <f ca="1">IFERROR(VALUE('DB Data'!X540),'DB Data'!X540)</f>
        <v/>
      </c>
      <c r="W542" s="6" t="str">
        <f ca="1">IFERROR(VALUE('DB Data'!Y540),'DB Data'!Y540)</f>
        <v/>
      </c>
      <c r="X542" s="6" t="str">
        <f ca="1">IFERROR(VALUE('DB Data'!V540),'DB Data'!V540)</f>
        <v/>
      </c>
      <c r="Y542" s="6" t="str">
        <f ca="1">IFERROR(VALUE('DB Data'!W540),'DB Data'!W540)</f>
        <v/>
      </c>
      <c r="AA542" s="6">
        <f>'DB Runes'!R540</f>
        <v>0</v>
      </c>
      <c r="AB542" s="6">
        <f>VALUE('DB Runes'!U540)</f>
        <v>0</v>
      </c>
      <c r="AD542" s="6">
        <f>'DB Data'!AQ540</f>
        <v>0</v>
      </c>
      <c r="AE542" s="6"/>
      <c r="AF542" s="6"/>
      <c r="AH542" s="6">
        <f t="shared" si="93"/>
        <v>0</v>
      </c>
      <c r="AI542" s="6">
        <f t="shared" si="94"/>
        <v>0</v>
      </c>
      <c r="AJ542" s="6">
        <f t="shared" si="95"/>
        <v>0</v>
      </c>
      <c r="AK542" s="6">
        <f t="shared" si="96"/>
        <v>0</v>
      </c>
      <c r="AM542" s="6"/>
      <c r="AN542" s="6"/>
      <c r="AO542" s="6"/>
      <c r="AP542" s="6"/>
      <c r="BO542" s="6" t="str">
        <f t="shared" si="97"/>
        <v/>
      </c>
      <c r="BP542" s="6" t="str">
        <f t="shared" si="98"/>
        <v/>
      </c>
    </row>
    <row r="543" spans="1:68" ht="15.75" customHeight="1" thickBot="1" x14ac:dyDescent="0.3">
      <c r="A543" s="1">
        <v>540</v>
      </c>
      <c r="B543" s="6" t="str">
        <f>IF('DB Runes'!AQ541="FALSE","No","Yes")</f>
        <v>Yes</v>
      </c>
      <c r="C543" s="6">
        <f>VLOOKUP(AD543,'DB Data'!$AQ:$BH,18,FALSE)</f>
        <v>0</v>
      </c>
      <c r="D543" s="6">
        <v>0</v>
      </c>
      <c r="E543" s="6" t="str">
        <f t="shared" si="92"/>
        <v>F</v>
      </c>
      <c r="G543" s="6">
        <f>'DB Runes'!V541</f>
        <v>0</v>
      </c>
      <c r="H543" s="6">
        <f>'DB Runes'!AP541</f>
        <v>0</v>
      </c>
      <c r="I543" s="6" t="str">
        <f>'DB Runes'!X541&amp;"*"</f>
        <v>0*</v>
      </c>
      <c r="J543" s="6">
        <f>'DB Runes'!W541</f>
        <v>0</v>
      </c>
      <c r="K543" s="6">
        <f>'DB Runes'!Z541</f>
        <v>0</v>
      </c>
      <c r="L543" s="6" t="str">
        <f>IF('DB Runes'!AB541=0,"",'DB Runes'!AB541)</f>
        <v/>
      </c>
      <c r="M543" s="6" t="str">
        <f>IF('DB Runes'!AC541=0,"",'DB Runes'!AC541)</f>
        <v/>
      </c>
      <c r="O543" s="6" t="str">
        <f ca="1">IFERROR(VALUE('DB Data'!S541),'DB Data'!S541)</f>
        <v/>
      </c>
      <c r="P543" s="6" t="str">
        <f ca="1">IFERROR(VALUE('DB Data'!Z541),'DB Data'!Z541)</f>
        <v/>
      </c>
      <c r="Q543" s="6" t="str">
        <f ca="1">IFERROR(VALUE('DB Data'!U541),'DB Data'!U541)</f>
        <v/>
      </c>
      <c r="R543" s="6" t="str">
        <f ca="1">IFERROR(VALUE('DB Data'!AB541),'DB Data'!AB541)</f>
        <v/>
      </c>
      <c r="S543" s="6" t="str">
        <f ca="1">IFERROR(VALUE('DB Data'!T541),'DB Data'!T541)</f>
        <v/>
      </c>
      <c r="T543" s="6" t="str">
        <f ca="1">IFERROR(VALUE('DB Data'!AA541),'DB Data'!AA541)</f>
        <v/>
      </c>
      <c r="U543" s="6" t="str">
        <f ca="1">IFERROR(VALUE('DB Data'!R541),'DB Data'!R541)</f>
        <v/>
      </c>
      <c r="V543" s="6" t="str">
        <f ca="1">IFERROR(VALUE('DB Data'!X541),'DB Data'!X541)</f>
        <v/>
      </c>
      <c r="W543" s="6" t="str">
        <f ca="1">IFERROR(VALUE('DB Data'!Y541),'DB Data'!Y541)</f>
        <v/>
      </c>
      <c r="X543" s="6" t="str">
        <f ca="1">IFERROR(VALUE('DB Data'!V541),'DB Data'!V541)</f>
        <v/>
      </c>
      <c r="Y543" s="6" t="str">
        <f ca="1">IFERROR(VALUE('DB Data'!W541),'DB Data'!W541)</f>
        <v/>
      </c>
      <c r="AA543" s="6">
        <f>'DB Runes'!R541</f>
        <v>0</v>
      </c>
      <c r="AB543" s="6">
        <f>VALUE('DB Runes'!U541)</f>
        <v>0</v>
      </c>
      <c r="AD543" s="6">
        <f>'DB Data'!AQ541</f>
        <v>0</v>
      </c>
      <c r="AE543" s="6"/>
      <c r="AF543" s="6"/>
      <c r="AH543" s="6">
        <f t="shared" si="93"/>
        <v>0</v>
      </c>
      <c r="AI543" s="6">
        <f t="shared" si="94"/>
        <v>0</v>
      </c>
      <c r="AJ543" s="6">
        <f t="shared" si="95"/>
        <v>0</v>
      </c>
      <c r="AK543" s="6">
        <f t="shared" si="96"/>
        <v>0</v>
      </c>
      <c r="AM543" s="6"/>
      <c r="AN543" s="6"/>
      <c r="AO543" s="6"/>
      <c r="AP543" s="6"/>
      <c r="BO543" s="6" t="str">
        <f t="shared" si="97"/>
        <v/>
      </c>
      <c r="BP543" s="6" t="str">
        <f t="shared" si="98"/>
        <v/>
      </c>
    </row>
    <row r="544" spans="1:68" ht="15.75" customHeight="1" thickBot="1" x14ac:dyDescent="0.3">
      <c r="A544" s="1">
        <v>541</v>
      </c>
      <c r="B544" s="6" t="str">
        <f>IF('DB Runes'!AQ542="FALSE","No","Yes")</f>
        <v>Yes</v>
      </c>
      <c r="C544" s="6">
        <f>VLOOKUP(AD544,'DB Data'!$AQ:$BH,18,FALSE)</f>
        <v>0</v>
      </c>
      <c r="D544" s="6">
        <v>0</v>
      </c>
      <c r="E544" s="6" t="str">
        <f t="shared" si="92"/>
        <v>F</v>
      </c>
      <c r="G544" s="6">
        <f>'DB Runes'!V542</f>
        <v>0</v>
      </c>
      <c r="H544" s="6">
        <f>'DB Runes'!AP542</f>
        <v>0</v>
      </c>
      <c r="I544" s="6" t="str">
        <f>'DB Runes'!X542&amp;"*"</f>
        <v>0*</v>
      </c>
      <c r="J544" s="6">
        <f>'DB Runes'!W542</f>
        <v>0</v>
      </c>
      <c r="K544" s="6">
        <f>'DB Runes'!Z542</f>
        <v>0</v>
      </c>
      <c r="L544" s="6" t="str">
        <f>IF('DB Runes'!AB542=0,"",'DB Runes'!AB542)</f>
        <v/>
      </c>
      <c r="M544" s="6" t="str">
        <f>IF('DB Runes'!AC542=0,"",'DB Runes'!AC542)</f>
        <v/>
      </c>
      <c r="O544" s="6" t="str">
        <f ca="1">IFERROR(VALUE('DB Data'!S542),'DB Data'!S542)</f>
        <v/>
      </c>
      <c r="P544" s="6" t="str">
        <f ca="1">IFERROR(VALUE('DB Data'!Z542),'DB Data'!Z542)</f>
        <v/>
      </c>
      <c r="Q544" s="6" t="str">
        <f ca="1">IFERROR(VALUE('DB Data'!U542),'DB Data'!U542)</f>
        <v/>
      </c>
      <c r="R544" s="6" t="str">
        <f ca="1">IFERROR(VALUE('DB Data'!AB542),'DB Data'!AB542)</f>
        <v/>
      </c>
      <c r="S544" s="6" t="str">
        <f ca="1">IFERROR(VALUE('DB Data'!T542),'DB Data'!T542)</f>
        <v/>
      </c>
      <c r="T544" s="6" t="str">
        <f ca="1">IFERROR(VALUE('DB Data'!AA542),'DB Data'!AA542)</f>
        <v/>
      </c>
      <c r="U544" s="6" t="str">
        <f ca="1">IFERROR(VALUE('DB Data'!R542),'DB Data'!R542)</f>
        <v/>
      </c>
      <c r="V544" s="6" t="str">
        <f ca="1">IFERROR(VALUE('DB Data'!X542),'DB Data'!X542)</f>
        <v/>
      </c>
      <c r="W544" s="6" t="str">
        <f ca="1">IFERROR(VALUE('DB Data'!Y542),'DB Data'!Y542)</f>
        <v/>
      </c>
      <c r="X544" s="6" t="str">
        <f ca="1">IFERROR(VALUE('DB Data'!V542),'DB Data'!V542)</f>
        <v/>
      </c>
      <c r="Y544" s="6" t="str">
        <f ca="1">IFERROR(VALUE('DB Data'!W542),'DB Data'!W542)</f>
        <v/>
      </c>
      <c r="AA544" s="6">
        <f>'DB Runes'!R542</f>
        <v>0</v>
      </c>
      <c r="AB544" s="6">
        <f>VALUE('DB Runes'!U542)</f>
        <v>0</v>
      </c>
      <c r="AD544" s="6">
        <f>'DB Data'!AQ542</f>
        <v>0</v>
      </c>
      <c r="AE544" s="6"/>
      <c r="AF544" s="6"/>
      <c r="AH544" s="6">
        <f t="shared" si="93"/>
        <v>0</v>
      </c>
      <c r="AI544" s="6">
        <f t="shared" si="94"/>
        <v>0</v>
      </c>
      <c r="AJ544" s="6">
        <f t="shared" si="95"/>
        <v>0</v>
      </c>
      <c r="AK544" s="6">
        <f t="shared" si="96"/>
        <v>0</v>
      </c>
      <c r="AM544" s="6"/>
      <c r="AN544" s="6"/>
      <c r="AO544" s="6"/>
      <c r="AP544" s="6"/>
      <c r="BO544" s="6" t="str">
        <f t="shared" si="97"/>
        <v/>
      </c>
      <c r="BP544" s="6" t="str">
        <f t="shared" si="98"/>
        <v/>
      </c>
    </row>
    <row r="545" spans="1:68" ht="15.75" customHeight="1" thickBot="1" x14ac:dyDescent="0.3">
      <c r="A545" s="1">
        <v>542</v>
      </c>
      <c r="B545" s="6" t="str">
        <f>IF('DB Runes'!AQ543="FALSE","No","Yes")</f>
        <v>Yes</v>
      </c>
      <c r="C545" s="6">
        <f>VLOOKUP(AD545,'DB Data'!$AQ:$BH,18,FALSE)</f>
        <v>0</v>
      </c>
      <c r="D545" s="6">
        <v>0</v>
      </c>
      <c r="E545" s="6" t="str">
        <f t="shared" si="92"/>
        <v>F</v>
      </c>
      <c r="G545" s="6">
        <f>'DB Runes'!V543</f>
        <v>0</v>
      </c>
      <c r="H545" s="6">
        <f>'DB Runes'!AP543</f>
        <v>0</v>
      </c>
      <c r="I545" s="6" t="str">
        <f>'DB Runes'!X543&amp;"*"</f>
        <v>0*</v>
      </c>
      <c r="J545" s="6">
        <f>'DB Runes'!W543</f>
        <v>0</v>
      </c>
      <c r="K545" s="6">
        <f>'DB Runes'!Z543</f>
        <v>0</v>
      </c>
      <c r="L545" s="6" t="str">
        <f>IF('DB Runes'!AB543=0,"",'DB Runes'!AB543)</f>
        <v/>
      </c>
      <c r="M545" s="6" t="str">
        <f>IF('DB Runes'!AC543=0,"",'DB Runes'!AC543)</f>
        <v/>
      </c>
      <c r="O545" s="6" t="str">
        <f ca="1">IFERROR(VALUE('DB Data'!S543),'DB Data'!S543)</f>
        <v/>
      </c>
      <c r="P545" s="6" t="str">
        <f ca="1">IFERROR(VALUE('DB Data'!Z543),'DB Data'!Z543)</f>
        <v/>
      </c>
      <c r="Q545" s="6" t="str">
        <f ca="1">IFERROR(VALUE('DB Data'!U543),'DB Data'!U543)</f>
        <v/>
      </c>
      <c r="R545" s="6" t="str">
        <f ca="1">IFERROR(VALUE('DB Data'!AB543),'DB Data'!AB543)</f>
        <v/>
      </c>
      <c r="S545" s="6" t="str">
        <f ca="1">IFERROR(VALUE('DB Data'!T543),'DB Data'!T543)</f>
        <v/>
      </c>
      <c r="T545" s="6" t="str">
        <f ca="1">IFERROR(VALUE('DB Data'!AA543),'DB Data'!AA543)</f>
        <v/>
      </c>
      <c r="U545" s="6" t="str">
        <f ca="1">IFERROR(VALUE('DB Data'!R543),'DB Data'!R543)</f>
        <v/>
      </c>
      <c r="V545" s="6" t="str">
        <f ca="1">IFERROR(VALUE('DB Data'!X543),'DB Data'!X543)</f>
        <v/>
      </c>
      <c r="W545" s="6" t="str">
        <f ca="1">IFERROR(VALUE('DB Data'!Y543),'DB Data'!Y543)</f>
        <v/>
      </c>
      <c r="X545" s="6" t="str">
        <f ca="1">IFERROR(VALUE('DB Data'!V543),'DB Data'!V543)</f>
        <v/>
      </c>
      <c r="Y545" s="6" t="str">
        <f ca="1">IFERROR(VALUE('DB Data'!W543),'DB Data'!W543)</f>
        <v/>
      </c>
      <c r="AA545" s="6">
        <f>'DB Runes'!R543</f>
        <v>0</v>
      </c>
      <c r="AB545" s="6">
        <f>VALUE('DB Runes'!U543)</f>
        <v>0</v>
      </c>
      <c r="AD545" s="6">
        <f>'DB Data'!AQ543</f>
        <v>0</v>
      </c>
      <c r="AE545" s="6"/>
      <c r="AF545" s="6"/>
      <c r="AH545" s="6">
        <f t="shared" si="93"/>
        <v>0</v>
      </c>
      <c r="AI545" s="6">
        <f t="shared" si="94"/>
        <v>0</v>
      </c>
      <c r="AJ545" s="6">
        <f t="shared" si="95"/>
        <v>0</v>
      </c>
      <c r="AK545" s="6">
        <f t="shared" si="96"/>
        <v>0</v>
      </c>
      <c r="AM545" s="6"/>
      <c r="AN545" s="6"/>
      <c r="AO545" s="6"/>
      <c r="AP545" s="6"/>
      <c r="BO545" s="6" t="str">
        <f t="shared" si="97"/>
        <v/>
      </c>
      <c r="BP545" s="6" t="str">
        <f t="shared" si="98"/>
        <v/>
      </c>
    </row>
    <row r="546" spans="1:68" ht="15.75" customHeight="1" thickBot="1" x14ac:dyDescent="0.3">
      <c r="A546" s="1">
        <v>543</v>
      </c>
      <c r="B546" s="6" t="str">
        <f>IF('DB Runes'!AQ544="FALSE","No","Yes")</f>
        <v>Yes</v>
      </c>
      <c r="C546" s="6">
        <f>VLOOKUP(AD546,'DB Data'!$AQ:$BH,18,FALSE)</f>
        <v>0</v>
      </c>
      <c r="D546" s="6">
        <v>0</v>
      </c>
      <c r="E546" s="6" t="str">
        <f t="shared" si="92"/>
        <v>F</v>
      </c>
      <c r="G546" s="6">
        <f>'DB Runes'!V544</f>
        <v>0</v>
      </c>
      <c r="H546" s="6">
        <f>'DB Runes'!AP544</f>
        <v>0</v>
      </c>
      <c r="I546" s="6" t="str">
        <f>'DB Runes'!X544&amp;"*"</f>
        <v>0*</v>
      </c>
      <c r="J546" s="6">
        <f>'DB Runes'!W544</f>
        <v>0</v>
      </c>
      <c r="K546" s="6">
        <f>'DB Runes'!Z544</f>
        <v>0</v>
      </c>
      <c r="L546" s="6" t="str">
        <f>IF('DB Runes'!AB544=0,"",'DB Runes'!AB544)</f>
        <v/>
      </c>
      <c r="M546" s="6" t="str">
        <f>IF('DB Runes'!AC544=0,"",'DB Runes'!AC544)</f>
        <v/>
      </c>
      <c r="O546" s="6" t="str">
        <f ca="1">IFERROR(VALUE('DB Data'!S544),'DB Data'!S544)</f>
        <v/>
      </c>
      <c r="P546" s="6" t="str">
        <f ca="1">IFERROR(VALUE('DB Data'!Z544),'DB Data'!Z544)</f>
        <v/>
      </c>
      <c r="Q546" s="6" t="str">
        <f ca="1">IFERROR(VALUE('DB Data'!U544),'DB Data'!U544)</f>
        <v/>
      </c>
      <c r="R546" s="6" t="str">
        <f ca="1">IFERROR(VALUE('DB Data'!AB544),'DB Data'!AB544)</f>
        <v/>
      </c>
      <c r="S546" s="6" t="str">
        <f ca="1">IFERROR(VALUE('DB Data'!T544),'DB Data'!T544)</f>
        <v/>
      </c>
      <c r="T546" s="6" t="str">
        <f ca="1">IFERROR(VALUE('DB Data'!AA544),'DB Data'!AA544)</f>
        <v/>
      </c>
      <c r="U546" s="6" t="str">
        <f ca="1">IFERROR(VALUE('DB Data'!R544),'DB Data'!R544)</f>
        <v/>
      </c>
      <c r="V546" s="6" t="str">
        <f ca="1">IFERROR(VALUE('DB Data'!X544),'DB Data'!X544)</f>
        <v/>
      </c>
      <c r="W546" s="6" t="str">
        <f ca="1">IFERROR(VALUE('DB Data'!Y544),'DB Data'!Y544)</f>
        <v/>
      </c>
      <c r="X546" s="6" t="str">
        <f ca="1">IFERROR(VALUE('DB Data'!V544),'DB Data'!V544)</f>
        <v/>
      </c>
      <c r="Y546" s="6" t="str">
        <f ca="1">IFERROR(VALUE('DB Data'!W544),'DB Data'!W544)</f>
        <v/>
      </c>
      <c r="AA546" s="6">
        <f>'DB Runes'!R544</f>
        <v>0</v>
      </c>
      <c r="AB546" s="6">
        <f>VALUE('DB Runes'!U544)</f>
        <v>0</v>
      </c>
      <c r="AD546" s="6">
        <f>'DB Data'!AQ544</f>
        <v>0</v>
      </c>
      <c r="AE546" s="6"/>
      <c r="AF546" s="6"/>
      <c r="AH546" s="6">
        <f t="shared" si="93"/>
        <v>0</v>
      </c>
      <c r="AI546" s="6">
        <f t="shared" si="94"/>
        <v>0</v>
      </c>
      <c r="AJ546" s="6">
        <f t="shared" si="95"/>
        <v>0</v>
      </c>
      <c r="AK546" s="6">
        <f t="shared" si="96"/>
        <v>0</v>
      </c>
      <c r="AM546" s="6"/>
      <c r="AN546" s="6"/>
      <c r="AO546" s="6"/>
      <c r="AP546" s="6"/>
      <c r="BO546" s="6" t="str">
        <f t="shared" si="97"/>
        <v/>
      </c>
      <c r="BP546" s="6" t="str">
        <f t="shared" si="98"/>
        <v/>
      </c>
    </row>
    <row r="547" spans="1:68" ht="15.75" customHeight="1" thickBot="1" x14ac:dyDescent="0.3">
      <c r="A547" s="1">
        <v>544</v>
      </c>
      <c r="B547" s="6" t="str">
        <f>IF('DB Runes'!AQ545="FALSE","No","Yes")</f>
        <v>Yes</v>
      </c>
      <c r="C547" s="6">
        <f>VLOOKUP(AD547,'DB Data'!$AQ:$BH,18,FALSE)</f>
        <v>0</v>
      </c>
      <c r="D547" s="6">
        <v>0</v>
      </c>
      <c r="E547" s="6" t="str">
        <f t="shared" si="92"/>
        <v>F</v>
      </c>
      <c r="G547" s="6">
        <f>'DB Runes'!V545</f>
        <v>0</v>
      </c>
      <c r="H547" s="6">
        <f>'DB Runes'!AP545</f>
        <v>0</v>
      </c>
      <c r="I547" s="6" t="str">
        <f>'DB Runes'!X545&amp;"*"</f>
        <v>0*</v>
      </c>
      <c r="J547" s="6">
        <f>'DB Runes'!W545</f>
        <v>0</v>
      </c>
      <c r="K547" s="6">
        <f>'DB Runes'!Z545</f>
        <v>0</v>
      </c>
      <c r="L547" s="6" t="str">
        <f>IF('DB Runes'!AB545=0,"",'DB Runes'!AB545)</f>
        <v/>
      </c>
      <c r="M547" s="6" t="str">
        <f>IF('DB Runes'!AC545=0,"",'DB Runes'!AC545)</f>
        <v/>
      </c>
      <c r="O547" s="6" t="str">
        <f ca="1">IFERROR(VALUE('DB Data'!S545),'DB Data'!S545)</f>
        <v/>
      </c>
      <c r="P547" s="6" t="str">
        <f ca="1">IFERROR(VALUE('DB Data'!Z545),'DB Data'!Z545)</f>
        <v/>
      </c>
      <c r="Q547" s="6" t="str">
        <f ca="1">IFERROR(VALUE('DB Data'!U545),'DB Data'!U545)</f>
        <v/>
      </c>
      <c r="R547" s="6" t="str">
        <f ca="1">IFERROR(VALUE('DB Data'!AB545),'DB Data'!AB545)</f>
        <v/>
      </c>
      <c r="S547" s="6" t="str">
        <f ca="1">IFERROR(VALUE('DB Data'!T545),'DB Data'!T545)</f>
        <v/>
      </c>
      <c r="T547" s="6" t="str">
        <f ca="1">IFERROR(VALUE('DB Data'!AA545),'DB Data'!AA545)</f>
        <v/>
      </c>
      <c r="U547" s="6" t="str">
        <f ca="1">IFERROR(VALUE('DB Data'!R545),'DB Data'!R545)</f>
        <v/>
      </c>
      <c r="V547" s="6" t="str">
        <f ca="1">IFERROR(VALUE('DB Data'!X545),'DB Data'!X545)</f>
        <v/>
      </c>
      <c r="W547" s="6" t="str">
        <f ca="1">IFERROR(VALUE('DB Data'!Y545),'DB Data'!Y545)</f>
        <v/>
      </c>
      <c r="X547" s="6" t="str">
        <f ca="1">IFERROR(VALUE('DB Data'!V545),'DB Data'!V545)</f>
        <v/>
      </c>
      <c r="Y547" s="6" t="str">
        <f ca="1">IFERROR(VALUE('DB Data'!W545),'DB Data'!W545)</f>
        <v/>
      </c>
      <c r="AA547" s="6">
        <f>'DB Runes'!R545</f>
        <v>0</v>
      </c>
      <c r="AB547" s="6">
        <f>VALUE('DB Runes'!U545)</f>
        <v>0</v>
      </c>
      <c r="AD547" s="6">
        <f>'DB Data'!AQ545</f>
        <v>0</v>
      </c>
      <c r="AE547" s="6"/>
      <c r="AF547" s="6"/>
      <c r="AH547" s="6">
        <f t="shared" si="93"/>
        <v>0</v>
      </c>
      <c r="AI547" s="6">
        <f t="shared" si="94"/>
        <v>0</v>
      </c>
      <c r="AJ547" s="6">
        <f t="shared" si="95"/>
        <v>0</v>
      </c>
      <c r="AK547" s="6">
        <f t="shared" si="96"/>
        <v>0</v>
      </c>
      <c r="AM547" s="6"/>
      <c r="AN547" s="6"/>
      <c r="AO547" s="6"/>
      <c r="AP547" s="6"/>
      <c r="BO547" s="6" t="str">
        <f t="shared" si="97"/>
        <v/>
      </c>
      <c r="BP547" s="6" t="str">
        <f t="shared" si="98"/>
        <v/>
      </c>
    </row>
    <row r="548" spans="1:68" ht="15.75" customHeight="1" thickBot="1" x14ac:dyDescent="0.3">
      <c r="A548" s="1">
        <v>545</v>
      </c>
      <c r="B548" s="6" t="str">
        <f>IF('DB Runes'!AQ546="FALSE","No","Yes")</f>
        <v>Yes</v>
      </c>
      <c r="C548" s="6">
        <f>VLOOKUP(AD548,'DB Data'!$AQ:$BH,18,FALSE)</f>
        <v>0</v>
      </c>
      <c r="D548" s="6">
        <v>0</v>
      </c>
      <c r="E548" s="6" t="str">
        <f t="shared" si="92"/>
        <v>F</v>
      </c>
      <c r="G548" s="6">
        <f>'DB Runes'!V546</f>
        <v>0</v>
      </c>
      <c r="H548" s="6">
        <f>'DB Runes'!AP546</f>
        <v>0</v>
      </c>
      <c r="I548" s="6" t="str">
        <f>'DB Runes'!X546&amp;"*"</f>
        <v>0*</v>
      </c>
      <c r="J548" s="6">
        <f>'DB Runes'!W546</f>
        <v>0</v>
      </c>
      <c r="K548" s="6">
        <f>'DB Runes'!Z546</f>
        <v>0</v>
      </c>
      <c r="L548" s="6" t="str">
        <f>IF('DB Runes'!AB546=0,"",'DB Runes'!AB546)</f>
        <v/>
      </c>
      <c r="M548" s="6" t="str">
        <f>IF('DB Runes'!AC546=0,"",'DB Runes'!AC546)</f>
        <v/>
      </c>
      <c r="O548" s="6" t="str">
        <f ca="1">IFERROR(VALUE('DB Data'!S546),'DB Data'!S546)</f>
        <v/>
      </c>
      <c r="P548" s="6" t="str">
        <f ca="1">IFERROR(VALUE('DB Data'!Z546),'DB Data'!Z546)</f>
        <v/>
      </c>
      <c r="Q548" s="6" t="str">
        <f ca="1">IFERROR(VALUE('DB Data'!U546),'DB Data'!U546)</f>
        <v/>
      </c>
      <c r="R548" s="6" t="str">
        <f ca="1">IFERROR(VALUE('DB Data'!AB546),'DB Data'!AB546)</f>
        <v/>
      </c>
      <c r="S548" s="6" t="str">
        <f ca="1">IFERROR(VALUE('DB Data'!T546),'DB Data'!T546)</f>
        <v/>
      </c>
      <c r="T548" s="6" t="str">
        <f ca="1">IFERROR(VALUE('DB Data'!AA546),'DB Data'!AA546)</f>
        <v/>
      </c>
      <c r="U548" s="6" t="str">
        <f ca="1">IFERROR(VALUE('DB Data'!R546),'DB Data'!R546)</f>
        <v/>
      </c>
      <c r="V548" s="6" t="str">
        <f ca="1">IFERROR(VALUE('DB Data'!X546),'DB Data'!X546)</f>
        <v/>
      </c>
      <c r="W548" s="6" t="str">
        <f ca="1">IFERROR(VALUE('DB Data'!Y546),'DB Data'!Y546)</f>
        <v/>
      </c>
      <c r="X548" s="6" t="str">
        <f ca="1">IFERROR(VALUE('DB Data'!V546),'DB Data'!V546)</f>
        <v/>
      </c>
      <c r="Y548" s="6" t="str">
        <f ca="1">IFERROR(VALUE('DB Data'!W546),'DB Data'!W546)</f>
        <v/>
      </c>
      <c r="AA548" s="6">
        <f>'DB Runes'!R546</f>
        <v>0</v>
      </c>
      <c r="AB548" s="6">
        <f>VALUE('DB Runes'!U546)</f>
        <v>0</v>
      </c>
      <c r="AD548" s="6">
        <f>'DB Data'!AQ546</f>
        <v>0</v>
      </c>
      <c r="AE548" s="6"/>
      <c r="AF548" s="6"/>
      <c r="AH548" s="6">
        <f t="shared" si="93"/>
        <v>0</v>
      </c>
      <c r="AI548" s="6">
        <f t="shared" si="94"/>
        <v>0</v>
      </c>
      <c r="AJ548" s="6">
        <f t="shared" si="95"/>
        <v>0</v>
      </c>
      <c r="AK548" s="6">
        <f t="shared" si="96"/>
        <v>0</v>
      </c>
      <c r="AM548" s="6"/>
      <c r="AN548" s="6"/>
      <c r="AO548" s="6"/>
      <c r="AP548" s="6"/>
      <c r="BO548" s="6" t="str">
        <f t="shared" si="97"/>
        <v/>
      </c>
      <c r="BP548" s="6" t="str">
        <f t="shared" si="98"/>
        <v/>
      </c>
    </row>
    <row r="549" spans="1:68" ht="15.75" customHeight="1" thickBot="1" x14ac:dyDescent="0.3">
      <c r="A549" s="1">
        <v>546</v>
      </c>
      <c r="B549" s="6" t="str">
        <f>IF('DB Runes'!AQ547="FALSE","No","Yes")</f>
        <v>Yes</v>
      </c>
      <c r="C549" s="6">
        <f>VLOOKUP(AD549,'DB Data'!$AQ:$BH,18,FALSE)</f>
        <v>0</v>
      </c>
      <c r="D549" s="6">
        <v>0</v>
      </c>
      <c r="E549" s="6" t="str">
        <f t="shared" si="92"/>
        <v>F</v>
      </c>
      <c r="G549" s="6">
        <f>'DB Runes'!V547</f>
        <v>0</v>
      </c>
      <c r="H549" s="6">
        <f>'DB Runes'!AP547</f>
        <v>0</v>
      </c>
      <c r="I549" s="6" t="str">
        <f>'DB Runes'!X547&amp;"*"</f>
        <v>0*</v>
      </c>
      <c r="J549" s="6">
        <f>'DB Runes'!W547</f>
        <v>0</v>
      </c>
      <c r="K549" s="6">
        <f>'DB Runes'!Z547</f>
        <v>0</v>
      </c>
      <c r="L549" s="6" t="str">
        <f>IF('DB Runes'!AB547=0,"",'DB Runes'!AB547)</f>
        <v/>
      </c>
      <c r="M549" s="6" t="str">
        <f>IF('DB Runes'!AC547=0,"",'DB Runes'!AC547)</f>
        <v/>
      </c>
      <c r="O549" s="6" t="str">
        <f ca="1">IFERROR(VALUE('DB Data'!S547),'DB Data'!S547)</f>
        <v/>
      </c>
      <c r="P549" s="6" t="str">
        <f ca="1">IFERROR(VALUE('DB Data'!Z547),'DB Data'!Z547)</f>
        <v/>
      </c>
      <c r="Q549" s="6" t="str">
        <f ca="1">IFERROR(VALUE('DB Data'!U547),'DB Data'!U547)</f>
        <v/>
      </c>
      <c r="R549" s="6" t="str">
        <f ca="1">IFERROR(VALUE('DB Data'!AB547),'DB Data'!AB547)</f>
        <v/>
      </c>
      <c r="S549" s="6" t="str">
        <f ca="1">IFERROR(VALUE('DB Data'!T547),'DB Data'!T547)</f>
        <v/>
      </c>
      <c r="T549" s="6" t="str">
        <f ca="1">IFERROR(VALUE('DB Data'!AA547),'DB Data'!AA547)</f>
        <v/>
      </c>
      <c r="U549" s="6" t="str">
        <f ca="1">IFERROR(VALUE('DB Data'!R547),'DB Data'!R547)</f>
        <v/>
      </c>
      <c r="V549" s="6" t="str">
        <f ca="1">IFERROR(VALUE('DB Data'!X547),'DB Data'!X547)</f>
        <v/>
      </c>
      <c r="W549" s="6" t="str">
        <f ca="1">IFERROR(VALUE('DB Data'!Y547),'DB Data'!Y547)</f>
        <v/>
      </c>
      <c r="X549" s="6" t="str">
        <f ca="1">IFERROR(VALUE('DB Data'!V547),'DB Data'!V547)</f>
        <v/>
      </c>
      <c r="Y549" s="6" t="str">
        <f ca="1">IFERROR(VALUE('DB Data'!W547),'DB Data'!W547)</f>
        <v/>
      </c>
      <c r="AA549" s="6">
        <f>'DB Runes'!R547</f>
        <v>0</v>
      </c>
      <c r="AB549" s="6">
        <f>VALUE('DB Runes'!U547)</f>
        <v>0</v>
      </c>
      <c r="AD549" s="6">
        <f>'DB Data'!AQ547</f>
        <v>0</v>
      </c>
      <c r="AE549" s="6"/>
      <c r="AF549" s="6"/>
      <c r="AH549" s="6">
        <f t="shared" si="93"/>
        <v>0</v>
      </c>
      <c r="AI549" s="6">
        <f t="shared" si="94"/>
        <v>0</v>
      </c>
      <c r="AJ549" s="6">
        <f t="shared" si="95"/>
        <v>0</v>
      </c>
      <c r="AK549" s="6">
        <f t="shared" si="96"/>
        <v>0</v>
      </c>
      <c r="AM549" s="6"/>
      <c r="AN549" s="6"/>
      <c r="AO549" s="6"/>
      <c r="AP549" s="6"/>
      <c r="BO549" s="6" t="str">
        <f t="shared" si="97"/>
        <v/>
      </c>
      <c r="BP549" s="6" t="str">
        <f t="shared" si="98"/>
        <v/>
      </c>
    </row>
    <row r="550" spans="1:68" ht="15.75" customHeight="1" thickBot="1" x14ac:dyDescent="0.3">
      <c r="A550" s="1">
        <v>547</v>
      </c>
      <c r="B550" s="6" t="str">
        <f>IF('DB Runes'!AQ548="FALSE","No","Yes")</f>
        <v>Yes</v>
      </c>
      <c r="C550" s="6">
        <f>VLOOKUP(AD550,'DB Data'!$AQ:$BH,18,FALSE)</f>
        <v>0</v>
      </c>
      <c r="D550" s="6">
        <v>0</v>
      </c>
      <c r="E550" s="6" t="str">
        <f t="shared" si="92"/>
        <v>F</v>
      </c>
      <c r="G550" s="6">
        <f>'DB Runes'!V548</f>
        <v>0</v>
      </c>
      <c r="H550" s="6">
        <f>'DB Runes'!AP548</f>
        <v>0</v>
      </c>
      <c r="I550" s="6" t="str">
        <f>'DB Runes'!X548&amp;"*"</f>
        <v>0*</v>
      </c>
      <c r="J550" s="6">
        <f>'DB Runes'!W548</f>
        <v>0</v>
      </c>
      <c r="K550" s="6">
        <f>'DB Runes'!Z548</f>
        <v>0</v>
      </c>
      <c r="L550" s="6" t="str">
        <f>IF('DB Runes'!AB548=0,"",'DB Runes'!AB548)</f>
        <v/>
      </c>
      <c r="M550" s="6" t="str">
        <f>IF('DB Runes'!AC548=0,"",'DB Runes'!AC548)</f>
        <v/>
      </c>
      <c r="O550" s="6" t="str">
        <f ca="1">IFERROR(VALUE('DB Data'!S548),'DB Data'!S548)</f>
        <v/>
      </c>
      <c r="P550" s="6" t="str">
        <f ca="1">IFERROR(VALUE('DB Data'!Z548),'DB Data'!Z548)</f>
        <v/>
      </c>
      <c r="Q550" s="6" t="str">
        <f ca="1">IFERROR(VALUE('DB Data'!U548),'DB Data'!U548)</f>
        <v/>
      </c>
      <c r="R550" s="6" t="str">
        <f ca="1">IFERROR(VALUE('DB Data'!AB548),'DB Data'!AB548)</f>
        <v/>
      </c>
      <c r="S550" s="6" t="str">
        <f ca="1">IFERROR(VALUE('DB Data'!T548),'DB Data'!T548)</f>
        <v/>
      </c>
      <c r="T550" s="6" t="str">
        <f ca="1">IFERROR(VALUE('DB Data'!AA548),'DB Data'!AA548)</f>
        <v/>
      </c>
      <c r="U550" s="6" t="str">
        <f ca="1">IFERROR(VALUE('DB Data'!R548),'DB Data'!R548)</f>
        <v/>
      </c>
      <c r="V550" s="6" t="str">
        <f ca="1">IFERROR(VALUE('DB Data'!X548),'DB Data'!X548)</f>
        <v/>
      </c>
      <c r="W550" s="6" t="str">
        <f ca="1">IFERROR(VALUE('DB Data'!Y548),'DB Data'!Y548)</f>
        <v/>
      </c>
      <c r="X550" s="6" t="str">
        <f ca="1">IFERROR(VALUE('DB Data'!V548),'DB Data'!V548)</f>
        <v/>
      </c>
      <c r="Y550" s="6" t="str">
        <f ca="1">IFERROR(VALUE('DB Data'!W548),'DB Data'!W548)</f>
        <v/>
      </c>
      <c r="AA550" s="6">
        <f>'DB Runes'!R548</f>
        <v>0</v>
      </c>
      <c r="AB550" s="6">
        <f>VALUE('DB Runes'!U548)</f>
        <v>0</v>
      </c>
      <c r="AD550" s="6">
        <f>'DB Data'!AQ548</f>
        <v>0</v>
      </c>
      <c r="AE550" s="6"/>
      <c r="AF550" s="6"/>
      <c r="AH550" s="6">
        <f t="shared" si="93"/>
        <v>0</v>
      </c>
      <c r="AI550" s="6">
        <f t="shared" si="94"/>
        <v>0</v>
      </c>
      <c r="AJ550" s="6">
        <f t="shared" si="95"/>
        <v>0</v>
      </c>
      <c r="AK550" s="6">
        <f t="shared" si="96"/>
        <v>0</v>
      </c>
      <c r="AM550" s="6"/>
      <c r="AN550" s="6"/>
      <c r="AO550" s="6"/>
      <c r="AP550" s="6"/>
      <c r="BO550" s="6" t="str">
        <f t="shared" si="97"/>
        <v/>
      </c>
      <c r="BP550" s="6" t="str">
        <f t="shared" si="98"/>
        <v/>
      </c>
    </row>
    <row r="551" spans="1:68" ht="15.75" customHeight="1" thickBot="1" x14ac:dyDescent="0.3">
      <c r="A551" s="1">
        <v>548</v>
      </c>
      <c r="B551" s="6" t="str">
        <f>IF('DB Runes'!AQ549="FALSE","No","Yes")</f>
        <v>Yes</v>
      </c>
      <c r="C551" s="6">
        <f>VLOOKUP(AD551,'DB Data'!$AQ:$BH,18,FALSE)</f>
        <v>0</v>
      </c>
      <c r="D551" s="6">
        <v>0</v>
      </c>
      <c r="E551" s="6" t="str">
        <f t="shared" si="92"/>
        <v>F</v>
      </c>
      <c r="G551" s="6">
        <f>'DB Runes'!V549</f>
        <v>0</v>
      </c>
      <c r="H551" s="6">
        <f>'DB Runes'!AP549</f>
        <v>0</v>
      </c>
      <c r="I551" s="6" t="str">
        <f>'DB Runes'!X549&amp;"*"</f>
        <v>0*</v>
      </c>
      <c r="J551" s="6">
        <f>'DB Runes'!W549</f>
        <v>0</v>
      </c>
      <c r="K551" s="6">
        <f>'DB Runes'!Z549</f>
        <v>0</v>
      </c>
      <c r="L551" s="6" t="str">
        <f>IF('DB Runes'!AB549=0,"",'DB Runes'!AB549)</f>
        <v/>
      </c>
      <c r="M551" s="6" t="str">
        <f>IF('DB Runes'!AC549=0,"",'DB Runes'!AC549)</f>
        <v/>
      </c>
      <c r="O551" s="6" t="str">
        <f ca="1">IFERROR(VALUE('DB Data'!S549),'DB Data'!S549)</f>
        <v/>
      </c>
      <c r="P551" s="6" t="str">
        <f ca="1">IFERROR(VALUE('DB Data'!Z549),'DB Data'!Z549)</f>
        <v/>
      </c>
      <c r="Q551" s="6" t="str">
        <f ca="1">IFERROR(VALUE('DB Data'!U549),'DB Data'!U549)</f>
        <v/>
      </c>
      <c r="R551" s="6" t="str">
        <f ca="1">IFERROR(VALUE('DB Data'!AB549),'DB Data'!AB549)</f>
        <v/>
      </c>
      <c r="S551" s="6" t="str">
        <f ca="1">IFERROR(VALUE('DB Data'!T549),'DB Data'!T549)</f>
        <v/>
      </c>
      <c r="T551" s="6" t="str">
        <f ca="1">IFERROR(VALUE('DB Data'!AA549),'DB Data'!AA549)</f>
        <v/>
      </c>
      <c r="U551" s="6" t="str">
        <f ca="1">IFERROR(VALUE('DB Data'!R549),'DB Data'!R549)</f>
        <v/>
      </c>
      <c r="V551" s="6" t="str">
        <f ca="1">IFERROR(VALUE('DB Data'!X549),'DB Data'!X549)</f>
        <v/>
      </c>
      <c r="W551" s="6" t="str">
        <f ca="1">IFERROR(VALUE('DB Data'!Y549),'DB Data'!Y549)</f>
        <v/>
      </c>
      <c r="X551" s="6" t="str">
        <f ca="1">IFERROR(VALUE('DB Data'!V549),'DB Data'!V549)</f>
        <v/>
      </c>
      <c r="Y551" s="6" t="str">
        <f ca="1">IFERROR(VALUE('DB Data'!W549),'DB Data'!W549)</f>
        <v/>
      </c>
      <c r="AA551" s="6">
        <f>'DB Runes'!R549</f>
        <v>0</v>
      </c>
      <c r="AB551" s="6">
        <f>VALUE('DB Runes'!U549)</f>
        <v>0</v>
      </c>
      <c r="AD551" s="6">
        <f>'DB Data'!AQ549</f>
        <v>0</v>
      </c>
      <c r="AE551" s="6"/>
      <c r="AF551" s="6"/>
      <c r="AH551" s="6">
        <f t="shared" si="93"/>
        <v>0</v>
      </c>
      <c r="AI551" s="6">
        <f t="shared" si="94"/>
        <v>0</v>
      </c>
      <c r="AJ551" s="6">
        <f t="shared" si="95"/>
        <v>0</v>
      </c>
      <c r="AK551" s="6">
        <f t="shared" si="96"/>
        <v>0</v>
      </c>
      <c r="AM551" s="6"/>
      <c r="AN551" s="6"/>
      <c r="AO551" s="6"/>
      <c r="AP551" s="6"/>
      <c r="BO551" s="6" t="str">
        <f t="shared" si="97"/>
        <v/>
      </c>
      <c r="BP551" s="6" t="str">
        <f t="shared" si="98"/>
        <v/>
      </c>
    </row>
    <row r="552" spans="1:68" ht="15.75" customHeight="1" thickBot="1" x14ac:dyDescent="0.3">
      <c r="A552" s="1">
        <v>549</v>
      </c>
      <c r="B552" s="6" t="str">
        <f>IF('DB Runes'!AQ550="FALSE","No","Yes")</f>
        <v>Yes</v>
      </c>
      <c r="C552" s="6">
        <f>VLOOKUP(AD552,'DB Data'!$AQ:$BH,18,FALSE)</f>
        <v>0</v>
      </c>
      <c r="D552" s="6">
        <v>0</v>
      </c>
      <c r="E552" s="6" t="str">
        <f t="shared" si="92"/>
        <v>F</v>
      </c>
      <c r="G552" s="6">
        <f>'DB Runes'!V550</f>
        <v>0</v>
      </c>
      <c r="H552" s="6">
        <f>'DB Runes'!AP550</f>
        <v>0</v>
      </c>
      <c r="I552" s="6" t="str">
        <f>'DB Runes'!X550&amp;"*"</f>
        <v>0*</v>
      </c>
      <c r="J552" s="6">
        <f>'DB Runes'!W550</f>
        <v>0</v>
      </c>
      <c r="K552" s="6">
        <f>'DB Runes'!Z550</f>
        <v>0</v>
      </c>
      <c r="L552" s="6" t="str">
        <f>IF('DB Runes'!AB550=0,"",'DB Runes'!AB550)</f>
        <v/>
      </c>
      <c r="M552" s="6" t="str">
        <f>IF('DB Runes'!AC550=0,"",'DB Runes'!AC550)</f>
        <v/>
      </c>
      <c r="O552" s="6" t="str">
        <f ca="1">IFERROR(VALUE('DB Data'!S550),'DB Data'!S550)</f>
        <v/>
      </c>
      <c r="P552" s="6" t="str">
        <f ca="1">IFERROR(VALUE('DB Data'!Z550),'DB Data'!Z550)</f>
        <v/>
      </c>
      <c r="Q552" s="6" t="str">
        <f ca="1">IFERROR(VALUE('DB Data'!U550),'DB Data'!U550)</f>
        <v/>
      </c>
      <c r="R552" s="6" t="str">
        <f ca="1">IFERROR(VALUE('DB Data'!AB550),'DB Data'!AB550)</f>
        <v/>
      </c>
      <c r="S552" s="6" t="str">
        <f ca="1">IFERROR(VALUE('DB Data'!T550),'DB Data'!T550)</f>
        <v/>
      </c>
      <c r="T552" s="6" t="str">
        <f ca="1">IFERROR(VALUE('DB Data'!AA550),'DB Data'!AA550)</f>
        <v/>
      </c>
      <c r="U552" s="6" t="str">
        <f ca="1">IFERROR(VALUE('DB Data'!R550),'DB Data'!R550)</f>
        <v/>
      </c>
      <c r="V552" s="6" t="str">
        <f ca="1">IFERROR(VALUE('DB Data'!X550),'DB Data'!X550)</f>
        <v/>
      </c>
      <c r="W552" s="6" t="str">
        <f ca="1">IFERROR(VALUE('DB Data'!Y550),'DB Data'!Y550)</f>
        <v/>
      </c>
      <c r="X552" s="6" t="str">
        <f ca="1">IFERROR(VALUE('DB Data'!V550),'DB Data'!V550)</f>
        <v/>
      </c>
      <c r="Y552" s="6" t="str">
        <f ca="1">IFERROR(VALUE('DB Data'!W550),'DB Data'!W550)</f>
        <v/>
      </c>
      <c r="AA552" s="6">
        <f>'DB Runes'!R550</f>
        <v>0</v>
      </c>
      <c r="AB552" s="6">
        <f>VALUE('DB Runes'!U550)</f>
        <v>0</v>
      </c>
      <c r="AD552" s="6">
        <f>'DB Data'!AQ550</f>
        <v>0</v>
      </c>
      <c r="AE552" s="6"/>
      <c r="AF552" s="6"/>
      <c r="AH552" s="6">
        <f t="shared" si="93"/>
        <v>0</v>
      </c>
      <c r="AI552" s="6">
        <f t="shared" si="94"/>
        <v>0</v>
      </c>
      <c r="AJ552" s="6">
        <f t="shared" si="95"/>
        <v>0</v>
      </c>
      <c r="AK552" s="6">
        <f t="shared" si="96"/>
        <v>0</v>
      </c>
      <c r="AM552" s="6"/>
      <c r="AN552" s="6"/>
      <c r="AO552" s="6"/>
      <c r="AP552" s="6"/>
      <c r="BO552" s="6" t="str">
        <f t="shared" si="97"/>
        <v/>
      </c>
      <c r="BP552" s="6" t="str">
        <f t="shared" si="98"/>
        <v/>
      </c>
    </row>
    <row r="553" spans="1:68" ht="15.75" customHeight="1" thickBot="1" x14ac:dyDescent="0.3">
      <c r="A553" s="1">
        <v>550</v>
      </c>
      <c r="B553" s="6" t="str">
        <f>IF('DB Runes'!AQ551="FALSE","No","Yes")</f>
        <v>Yes</v>
      </c>
      <c r="C553" s="6">
        <f>VLOOKUP(AD553,'DB Data'!$AQ:$BH,18,FALSE)</f>
        <v>0</v>
      </c>
      <c r="D553" s="6">
        <v>0</v>
      </c>
      <c r="E553" s="6" t="str">
        <f t="shared" si="92"/>
        <v>F</v>
      </c>
      <c r="G553" s="6">
        <f>'DB Runes'!V551</f>
        <v>0</v>
      </c>
      <c r="H553" s="6">
        <f>'DB Runes'!AP551</f>
        <v>0</v>
      </c>
      <c r="I553" s="6" t="str">
        <f>'DB Runes'!X551&amp;"*"</f>
        <v>0*</v>
      </c>
      <c r="J553" s="6">
        <f>'DB Runes'!W551</f>
        <v>0</v>
      </c>
      <c r="K553" s="6">
        <f>'DB Runes'!Z551</f>
        <v>0</v>
      </c>
      <c r="L553" s="6" t="str">
        <f>IF('DB Runes'!AB551=0,"",'DB Runes'!AB551)</f>
        <v/>
      </c>
      <c r="M553" s="6" t="str">
        <f>IF('DB Runes'!AC551=0,"",'DB Runes'!AC551)</f>
        <v/>
      </c>
      <c r="O553" s="6" t="str">
        <f ca="1">IFERROR(VALUE('DB Data'!S551),'DB Data'!S551)</f>
        <v/>
      </c>
      <c r="P553" s="6" t="str">
        <f ca="1">IFERROR(VALUE('DB Data'!Z551),'DB Data'!Z551)</f>
        <v/>
      </c>
      <c r="Q553" s="6" t="str">
        <f ca="1">IFERROR(VALUE('DB Data'!U551),'DB Data'!U551)</f>
        <v/>
      </c>
      <c r="R553" s="6" t="str">
        <f ca="1">IFERROR(VALUE('DB Data'!AB551),'DB Data'!AB551)</f>
        <v/>
      </c>
      <c r="S553" s="6" t="str">
        <f ca="1">IFERROR(VALUE('DB Data'!T551),'DB Data'!T551)</f>
        <v/>
      </c>
      <c r="T553" s="6" t="str">
        <f ca="1">IFERROR(VALUE('DB Data'!AA551),'DB Data'!AA551)</f>
        <v/>
      </c>
      <c r="U553" s="6" t="str">
        <f ca="1">IFERROR(VALUE('DB Data'!R551),'DB Data'!R551)</f>
        <v/>
      </c>
      <c r="V553" s="6" t="str">
        <f ca="1">IFERROR(VALUE('DB Data'!X551),'DB Data'!X551)</f>
        <v/>
      </c>
      <c r="W553" s="6" t="str">
        <f ca="1">IFERROR(VALUE('DB Data'!Y551),'DB Data'!Y551)</f>
        <v/>
      </c>
      <c r="X553" s="6" t="str">
        <f ca="1">IFERROR(VALUE('DB Data'!V551),'DB Data'!V551)</f>
        <v/>
      </c>
      <c r="Y553" s="6" t="str">
        <f ca="1">IFERROR(VALUE('DB Data'!W551),'DB Data'!W551)</f>
        <v/>
      </c>
      <c r="AA553" s="6">
        <f>'DB Runes'!R551</f>
        <v>0</v>
      </c>
      <c r="AB553" s="6">
        <f>VALUE('DB Runes'!U551)</f>
        <v>0</v>
      </c>
      <c r="AD553" s="6">
        <f>'DB Data'!AQ551</f>
        <v>0</v>
      </c>
      <c r="AE553" s="6"/>
      <c r="AF553" s="6"/>
      <c r="AH553" s="6">
        <f t="shared" si="93"/>
        <v>0</v>
      </c>
      <c r="AI553" s="6">
        <f t="shared" si="94"/>
        <v>0</v>
      </c>
      <c r="AJ553" s="6">
        <f t="shared" si="95"/>
        <v>0</v>
      </c>
      <c r="AK553" s="6">
        <f t="shared" si="96"/>
        <v>0</v>
      </c>
      <c r="AM553" s="6"/>
      <c r="AN553" s="6"/>
      <c r="AO553" s="6"/>
      <c r="AP553" s="6"/>
      <c r="BO553" s="6" t="str">
        <f t="shared" si="97"/>
        <v/>
      </c>
      <c r="BP553" s="6" t="str">
        <f t="shared" si="98"/>
        <v/>
      </c>
    </row>
    <row r="554" spans="1:68" ht="15.75" customHeight="1" thickBot="1" x14ac:dyDescent="0.3">
      <c r="A554" s="1">
        <v>551</v>
      </c>
      <c r="B554" s="6" t="str">
        <f>IF('DB Runes'!AQ552="FALSE","No","Yes")</f>
        <v>Yes</v>
      </c>
      <c r="C554" s="6">
        <f>VLOOKUP(AD554,'DB Data'!$AQ:$BH,18,FALSE)</f>
        <v>0</v>
      </c>
      <c r="D554" s="6">
        <v>0</v>
      </c>
      <c r="E554" s="6" t="str">
        <f t="shared" si="92"/>
        <v>F</v>
      </c>
      <c r="G554" s="6">
        <f>'DB Runes'!V552</f>
        <v>0</v>
      </c>
      <c r="H554" s="6">
        <f>'DB Runes'!AP552</f>
        <v>0</v>
      </c>
      <c r="I554" s="6" t="str">
        <f>'DB Runes'!X552&amp;"*"</f>
        <v>0*</v>
      </c>
      <c r="J554" s="6">
        <f>'DB Runes'!W552</f>
        <v>0</v>
      </c>
      <c r="K554" s="6">
        <f>'DB Runes'!Z552</f>
        <v>0</v>
      </c>
      <c r="L554" s="6" t="str">
        <f>IF('DB Runes'!AB552=0,"",'DB Runes'!AB552)</f>
        <v/>
      </c>
      <c r="M554" s="6" t="str">
        <f>IF('DB Runes'!AC552=0,"",'DB Runes'!AC552)</f>
        <v/>
      </c>
      <c r="O554" s="6" t="str">
        <f ca="1">IFERROR(VALUE('DB Data'!S552),'DB Data'!S552)</f>
        <v/>
      </c>
      <c r="P554" s="6" t="str">
        <f ca="1">IFERROR(VALUE('DB Data'!Z552),'DB Data'!Z552)</f>
        <v/>
      </c>
      <c r="Q554" s="6" t="str">
        <f ca="1">IFERROR(VALUE('DB Data'!U552),'DB Data'!U552)</f>
        <v/>
      </c>
      <c r="R554" s="6" t="str">
        <f ca="1">IFERROR(VALUE('DB Data'!AB552),'DB Data'!AB552)</f>
        <v/>
      </c>
      <c r="S554" s="6" t="str">
        <f ca="1">IFERROR(VALUE('DB Data'!T552),'DB Data'!T552)</f>
        <v/>
      </c>
      <c r="T554" s="6" t="str">
        <f ca="1">IFERROR(VALUE('DB Data'!AA552),'DB Data'!AA552)</f>
        <v/>
      </c>
      <c r="U554" s="6" t="str">
        <f ca="1">IFERROR(VALUE('DB Data'!R552),'DB Data'!R552)</f>
        <v/>
      </c>
      <c r="V554" s="6" t="str">
        <f ca="1">IFERROR(VALUE('DB Data'!X552),'DB Data'!X552)</f>
        <v/>
      </c>
      <c r="W554" s="6" t="str">
        <f ca="1">IFERROR(VALUE('DB Data'!Y552),'DB Data'!Y552)</f>
        <v/>
      </c>
      <c r="X554" s="6" t="str">
        <f ca="1">IFERROR(VALUE('DB Data'!V552),'DB Data'!V552)</f>
        <v/>
      </c>
      <c r="Y554" s="6" t="str">
        <f ca="1">IFERROR(VALUE('DB Data'!W552),'DB Data'!W552)</f>
        <v/>
      </c>
      <c r="AA554" s="6">
        <f>'DB Runes'!R552</f>
        <v>0</v>
      </c>
      <c r="AB554" s="6">
        <f>VALUE('DB Runes'!U552)</f>
        <v>0</v>
      </c>
      <c r="AD554" s="6">
        <f>'DB Data'!AQ552</f>
        <v>0</v>
      </c>
      <c r="AE554" s="6"/>
      <c r="AF554" s="6"/>
      <c r="AH554" s="6">
        <f t="shared" si="93"/>
        <v>0</v>
      </c>
      <c r="AI554" s="6">
        <f t="shared" si="94"/>
        <v>0</v>
      </c>
      <c r="AJ554" s="6">
        <f t="shared" si="95"/>
        <v>0</v>
      </c>
      <c r="AK554" s="6">
        <f t="shared" si="96"/>
        <v>0</v>
      </c>
      <c r="AM554" s="6"/>
      <c r="AN554" s="6"/>
      <c r="AO554" s="6"/>
      <c r="AP554" s="6"/>
      <c r="BO554" s="6" t="str">
        <f t="shared" si="97"/>
        <v/>
      </c>
      <c r="BP554" s="6" t="str">
        <f t="shared" si="98"/>
        <v/>
      </c>
    </row>
    <row r="555" spans="1:68" ht="15.75" customHeight="1" thickBot="1" x14ac:dyDescent="0.3">
      <c r="A555" s="1">
        <v>552</v>
      </c>
      <c r="B555" s="6" t="str">
        <f>IF('DB Runes'!AQ553="FALSE","No","Yes")</f>
        <v>Yes</v>
      </c>
      <c r="C555" s="6">
        <f>VLOOKUP(AD555,'DB Data'!$AQ:$BH,18,FALSE)</f>
        <v>0</v>
      </c>
      <c r="D555" s="6">
        <v>0</v>
      </c>
      <c r="E555" s="6" t="str">
        <f t="shared" si="92"/>
        <v>F</v>
      </c>
      <c r="G555" s="6">
        <f>'DB Runes'!V553</f>
        <v>0</v>
      </c>
      <c r="H555" s="6">
        <f>'DB Runes'!AP553</f>
        <v>0</v>
      </c>
      <c r="I555" s="6" t="str">
        <f>'DB Runes'!X553&amp;"*"</f>
        <v>0*</v>
      </c>
      <c r="J555" s="6">
        <f>'DB Runes'!W553</f>
        <v>0</v>
      </c>
      <c r="K555" s="6">
        <f>'DB Runes'!Z553</f>
        <v>0</v>
      </c>
      <c r="L555" s="6" t="str">
        <f>IF('DB Runes'!AB553=0,"",'DB Runes'!AB553)</f>
        <v/>
      </c>
      <c r="M555" s="6" t="str">
        <f>IF('DB Runes'!AC553=0,"",'DB Runes'!AC553)</f>
        <v/>
      </c>
      <c r="O555" s="6" t="str">
        <f ca="1">IFERROR(VALUE('DB Data'!S553),'DB Data'!S553)</f>
        <v/>
      </c>
      <c r="P555" s="6" t="str">
        <f ca="1">IFERROR(VALUE('DB Data'!Z553),'DB Data'!Z553)</f>
        <v/>
      </c>
      <c r="Q555" s="6" t="str">
        <f ca="1">IFERROR(VALUE('DB Data'!U553),'DB Data'!U553)</f>
        <v/>
      </c>
      <c r="R555" s="6" t="str">
        <f ca="1">IFERROR(VALUE('DB Data'!AB553),'DB Data'!AB553)</f>
        <v/>
      </c>
      <c r="S555" s="6" t="str">
        <f ca="1">IFERROR(VALUE('DB Data'!T553),'DB Data'!T553)</f>
        <v/>
      </c>
      <c r="T555" s="6" t="str">
        <f ca="1">IFERROR(VALUE('DB Data'!AA553),'DB Data'!AA553)</f>
        <v/>
      </c>
      <c r="U555" s="6" t="str">
        <f ca="1">IFERROR(VALUE('DB Data'!R553),'DB Data'!R553)</f>
        <v/>
      </c>
      <c r="V555" s="6" t="str">
        <f ca="1">IFERROR(VALUE('DB Data'!X553),'DB Data'!X553)</f>
        <v/>
      </c>
      <c r="W555" s="6" t="str">
        <f ca="1">IFERROR(VALUE('DB Data'!Y553),'DB Data'!Y553)</f>
        <v/>
      </c>
      <c r="X555" s="6" t="str">
        <f ca="1">IFERROR(VALUE('DB Data'!V553),'DB Data'!V553)</f>
        <v/>
      </c>
      <c r="Y555" s="6" t="str">
        <f ca="1">IFERROR(VALUE('DB Data'!W553),'DB Data'!W553)</f>
        <v/>
      </c>
      <c r="AA555" s="6">
        <f>'DB Runes'!R553</f>
        <v>0</v>
      </c>
      <c r="AB555" s="6">
        <f>VALUE('DB Runes'!U553)</f>
        <v>0</v>
      </c>
      <c r="AD555" s="6">
        <f>'DB Data'!AQ553</f>
        <v>0</v>
      </c>
      <c r="AE555" s="6"/>
      <c r="AF555" s="6"/>
      <c r="AH555" s="6">
        <f t="shared" si="93"/>
        <v>0</v>
      </c>
      <c r="AI555" s="6">
        <f t="shared" si="94"/>
        <v>0</v>
      </c>
      <c r="AJ555" s="6">
        <f t="shared" si="95"/>
        <v>0</v>
      </c>
      <c r="AK555" s="6">
        <f t="shared" si="96"/>
        <v>0</v>
      </c>
      <c r="AM555" s="6"/>
      <c r="AN555" s="6"/>
      <c r="AO555" s="6"/>
      <c r="AP555" s="6"/>
      <c r="BO555" s="6" t="str">
        <f t="shared" si="97"/>
        <v/>
      </c>
      <c r="BP555" s="6" t="str">
        <f t="shared" si="98"/>
        <v/>
      </c>
    </row>
    <row r="556" spans="1:68" ht="15.75" customHeight="1" thickBot="1" x14ac:dyDescent="0.3">
      <c r="A556" s="1">
        <v>553</v>
      </c>
      <c r="B556" s="6" t="str">
        <f>IF('DB Runes'!AQ554="FALSE","No","Yes")</f>
        <v>Yes</v>
      </c>
      <c r="C556" s="6">
        <f>VLOOKUP(AD556,'DB Data'!$AQ:$BH,18,FALSE)</f>
        <v>0</v>
      </c>
      <c r="D556" s="6">
        <v>0</v>
      </c>
      <c r="E556" s="6" t="str">
        <f t="shared" si="92"/>
        <v>F</v>
      </c>
      <c r="G556" s="6">
        <f>'DB Runes'!V554</f>
        <v>0</v>
      </c>
      <c r="H556" s="6">
        <f>'DB Runes'!AP554</f>
        <v>0</v>
      </c>
      <c r="I556" s="6" t="str">
        <f>'DB Runes'!X554&amp;"*"</f>
        <v>0*</v>
      </c>
      <c r="J556" s="6">
        <f>'DB Runes'!W554</f>
        <v>0</v>
      </c>
      <c r="K556" s="6">
        <f>'DB Runes'!Z554</f>
        <v>0</v>
      </c>
      <c r="L556" s="6" t="str">
        <f>IF('DB Runes'!AB554=0,"",'DB Runes'!AB554)</f>
        <v/>
      </c>
      <c r="M556" s="6" t="str">
        <f>IF('DB Runes'!AC554=0,"",'DB Runes'!AC554)</f>
        <v/>
      </c>
      <c r="O556" s="6" t="str">
        <f ca="1">IFERROR(VALUE('DB Data'!S554),'DB Data'!S554)</f>
        <v/>
      </c>
      <c r="P556" s="6" t="str">
        <f ca="1">IFERROR(VALUE('DB Data'!Z554),'DB Data'!Z554)</f>
        <v/>
      </c>
      <c r="Q556" s="6" t="str">
        <f ca="1">IFERROR(VALUE('DB Data'!U554),'DB Data'!U554)</f>
        <v/>
      </c>
      <c r="R556" s="6" t="str">
        <f ca="1">IFERROR(VALUE('DB Data'!AB554),'DB Data'!AB554)</f>
        <v/>
      </c>
      <c r="S556" s="6" t="str">
        <f ca="1">IFERROR(VALUE('DB Data'!T554),'DB Data'!T554)</f>
        <v/>
      </c>
      <c r="T556" s="6" t="str">
        <f ca="1">IFERROR(VALUE('DB Data'!AA554),'DB Data'!AA554)</f>
        <v/>
      </c>
      <c r="U556" s="6" t="str">
        <f ca="1">IFERROR(VALUE('DB Data'!R554),'DB Data'!R554)</f>
        <v/>
      </c>
      <c r="V556" s="6" t="str">
        <f ca="1">IFERROR(VALUE('DB Data'!X554),'DB Data'!X554)</f>
        <v/>
      </c>
      <c r="W556" s="6" t="str">
        <f ca="1">IFERROR(VALUE('DB Data'!Y554),'DB Data'!Y554)</f>
        <v/>
      </c>
      <c r="X556" s="6" t="str">
        <f ca="1">IFERROR(VALUE('DB Data'!V554),'DB Data'!V554)</f>
        <v/>
      </c>
      <c r="Y556" s="6" t="str">
        <f ca="1">IFERROR(VALUE('DB Data'!W554),'DB Data'!W554)</f>
        <v/>
      </c>
      <c r="AA556" s="6">
        <f>'DB Runes'!R554</f>
        <v>0</v>
      </c>
      <c r="AB556" s="6">
        <f>VALUE('DB Runes'!U554)</f>
        <v>0</v>
      </c>
      <c r="AD556" s="6">
        <f>'DB Data'!AQ554</f>
        <v>0</v>
      </c>
      <c r="AE556" s="6"/>
      <c r="AF556" s="6"/>
      <c r="AH556" s="6">
        <f t="shared" si="93"/>
        <v>0</v>
      </c>
      <c r="AI556" s="6">
        <f t="shared" si="94"/>
        <v>0</v>
      </c>
      <c r="AJ556" s="6">
        <f t="shared" si="95"/>
        <v>0</v>
      </c>
      <c r="AK556" s="6">
        <f t="shared" si="96"/>
        <v>0</v>
      </c>
      <c r="AM556" s="6"/>
      <c r="AN556" s="6"/>
      <c r="AO556" s="6"/>
      <c r="AP556" s="6"/>
      <c r="BO556" s="6" t="str">
        <f t="shared" si="97"/>
        <v/>
      </c>
      <c r="BP556" s="6" t="str">
        <f t="shared" si="98"/>
        <v/>
      </c>
    </row>
    <row r="557" spans="1:68" ht="15.75" customHeight="1" thickBot="1" x14ac:dyDescent="0.3">
      <c r="A557" s="1">
        <v>554</v>
      </c>
      <c r="B557" s="6" t="str">
        <f>IF('DB Runes'!AQ555="FALSE","No","Yes")</f>
        <v>Yes</v>
      </c>
      <c r="C557" s="6">
        <f>VLOOKUP(AD557,'DB Data'!$AQ:$BH,18,FALSE)</f>
        <v>0</v>
      </c>
      <c r="D557" s="6">
        <v>0</v>
      </c>
      <c r="E557" s="6" t="str">
        <f t="shared" si="92"/>
        <v>F</v>
      </c>
      <c r="G557" s="6">
        <f>'DB Runes'!V555</f>
        <v>0</v>
      </c>
      <c r="H557" s="6">
        <f>'DB Runes'!AP555</f>
        <v>0</v>
      </c>
      <c r="I557" s="6" t="str">
        <f>'DB Runes'!X555&amp;"*"</f>
        <v>0*</v>
      </c>
      <c r="J557" s="6">
        <f>'DB Runes'!W555</f>
        <v>0</v>
      </c>
      <c r="K557" s="6">
        <f>'DB Runes'!Z555</f>
        <v>0</v>
      </c>
      <c r="L557" s="6" t="str">
        <f>IF('DB Runes'!AB555=0,"",'DB Runes'!AB555)</f>
        <v/>
      </c>
      <c r="M557" s="6" t="str">
        <f>IF('DB Runes'!AC555=0,"",'DB Runes'!AC555)</f>
        <v/>
      </c>
      <c r="O557" s="6" t="str">
        <f ca="1">IFERROR(VALUE('DB Data'!S555),'DB Data'!S555)</f>
        <v/>
      </c>
      <c r="P557" s="6" t="str">
        <f ca="1">IFERROR(VALUE('DB Data'!Z555),'DB Data'!Z555)</f>
        <v/>
      </c>
      <c r="Q557" s="6" t="str">
        <f ca="1">IFERROR(VALUE('DB Data'!U555),'DB Data'!U555)</f>
        <v/>
      </c>
      <c r="R557" s="6" t="str">
        <f ca="1">IFERROR(VALUE('DB Data'!AB555),'DB Data'!AB555)</f>
        <v/>
      </c>
      <c r="S557" s="6" t="str">
        <f ca="1">IFERROR(VALUE('DB Data'!T555),'DB Data'!T555)</f>
        <v/>
      </c>
      <c r="T557" s="6" t="str">
        <f ca="1">IFERROR(VALUE('DB Data'!AA555),'DB Data'!AA555)</f>
        <v/>
      </c>
      <c r="U557" s="6" t="str">
        <f ca="1">IFERROR(VALUE('DB Data'!R555),'DB Data'!R555)</f>
        <v/>
      </c>
      <c r="V557" s="6" t="str">
        <f ca="1">IFERROR(VALUE('DB Data'!X555),'DB Data'!X555)</f>
        <v/>
      </c>
      <c r="W557" s="6" t="str">
        <f ca="1">IFERROR(VALUE('DB Data'!Y555),'DB Data'!Y555)</f>
        <v/>
      </c>
      <c r="X557" s="6" t="str">
        <f ca="1">IFERROR(VALUE('DB Data'!V555),'DB Data'!V555)</f>
        <v/>
      </c>
      <c r="Y557" s="6" t="str">
        <f ca="1">IFERROR(VALUE('DB Data'!W555),'DB Data'!W555)</f>
        <v/>
      </c>
      <c r="AA557" s="6">
        <f>'DB Runes'!R555</f>
        <v>0</v>
      </c>
      <c r="AB557" s="6">
        <f>VALUE('DB Runes'!U555)</f>
        <v>0</v>
      </c>
      <c r="AD557" s="6">
        <f>'DB Data'!AQ555</f>
        <v>0</v>
      </c>
      <c r="AE557" s="6"/>
      <c r="AF557" s="6"/>
      <c r="AH557" s="6">
        <f t="shared" si="93"/>
        <v>0</v>
      </c>
      <c r="AI557" s="6">
        <f t="shared" si="94"/>
        <v>0</v>
      </c>
      <c r="AJ557" s="6">
        <f t="shared" si="95"/>
        <v>0</v>
      </c>
      <c r="AK557" s="6">
        <f t="shared" si="96"/>
        <v>0</v>
      </c>
      <c r="AM557" s="6"/>
      <c r="AN557" s="6"/>
      <c r="AO557" s="6"/>
      <c r="AP557" s="6"/>
      <c r="BO557" s="6" t="str">
        <f t="shared" si="97"/>
        <v/>
      </c>
      <c r="BP557" s="6" t="str">
        <f t="shared" si="98"/>
        <v/>
      </c>
    </row>
    <row r="558" spans="1:68" ht="15.75" customHeight="1" thickBot="1" x14ac:dyDescent="0.3">
      <c r="A558" s="1">
        <v>555</v>
      </c>
      <c r="B558" s="6" t="str">
        <f>IF('DB Runes'!AQ556="FALSE","No","Yes")</f>
        <v>Yes</v>
      </c>
      <c r="C558" s="6">
        <f>VLOOKUP(AD558,'DB Data'!$AQ:$BH,18,FALSE)</f>
        <v>0</v>
      </c>
      <c r="D558" s="6">
        <v>0</v>
      </c>
      <c r="E558" s="6" t="str">
        <f t="shared" si="92"/>
        <v>F</v>
      </c>
      <c r="G558" s="6">
        <f>'DB Runes'!V556</f>
        <v>0</v>
      </c>
      <c r="H558" s="6">
        <f>'DB Runes'!AP556</f>
        <v>0</v>
      </c>
      <c r="I558" s="6" t="str">
        <f>'DB Runes'!X556&amp;"*"</f>
        <v>0*</v>
      </c>
      <c r="J558" s="6">
        <f>'DB Runes'!W556</f>
        <v>0</v>
      </c>
      <c r="K558" s="6">
        <f>'DB Runes'!Z556</f>
        <v>0</v>
      </c>
      <c r="L558" s="6" t="str">
        <f>IF('DB Runes'!AB556=0,"",'DB Runes'!AB556)</f>
        <v/>
      </c>
      <c r="M558" s="6" t="str">
        <f>IF('DB Runes'!AC556=0,"",'DB Runes'!AC556)</f>
        <v/>
      </c>
      <c r="O558" s="6" t="str">
        <f ca="1">IFERROR(VALUE('DB Data'!S556),'DB Data'!S556)</f>
        <v/>
      </c>
      <c r="P558" s="6" t="str">
        <f ca="1">IFERROR(VALUE('DB Data'!Z556),'DB Data'!Z556)</f>
        <v/>
      </c>
      <c r="Q558" s="6" t="str">
        <f ca="1">IFERROR(VALUE('DB Data'!U556),'DB Data'!U556)</f>
        <v/>
      </c>
      <c r="R558" s="6" t="str">
        <f ca="1">IFERROR(VALUE('DB Data'!AB556),'DB Data'!AB556)</f>
        <v/>
      </c>
      <c r="S558" s="6" t="str">
        <f ca="1">IFERROR(VALUE('DB Data'!T556),'DB Data'!T556)</f>
        <v/>
      </c>
      <c r="T558" s="6" t="str">
        <f ca="1">IFERROR(VALUE('DB Data'!AA556),'DB Data'!AA556)</f>
        <v/>
      </c>
      <c r="U558" s="6" t="str">
        <f ca="1">IFERROR(VALUE('DB Data'!R556),'DB Data'!R556)</f>
        <v/>
      </c>
      <c r="V558" s="6" t="str">
        <f ca="1">IFERROR(VALUE('DB Data'!X556),'DB Data'!X556)</f>
        <v/>
      </c>
      <c r="W558" s="6" t="str">
        <f ca="1">IFERROR(VALUE('DB Data'!Y556),'DB Data'!Y556)</f>
        <v/>
      </c>
      <c r="X558" s="6" t="str">
        <f ca="1">IFERROR(VALUE('DB Data'!V556),'DB Data'!V556)</f>
        <v/>
      </c>
      <c r="Y558" s="6" t="str">
        <f ca="1">IFERROR(VALUE('DB Data'!W556),'DB Data'!W556)</f>
        <v/>
      </c>
      <c r="AA558" s="6">
        <f>'DB Runes'!R556</f>
        <v>0</v>
      </c>
      <c r="AB558" s="6">
        <f>VALUE('DB Runes'!U556)</f>
        <v>0</v>
      </c>
      <c r="AD558" s="6">
        <f>'DB Data'!AQ556</f>
        <v>0</v>
      </c>
      <c r="AE558" s="6"/>
      <c r="AF558" s="6"/>
      <c r="AH558" s="6">
        <f t="shared" si="93"/>
        <v>0</v>
      </c>
      <c r="AI558" s="6">
        <f t="shared" si="94"/>
        <v>0</v>
      </c>
      <c r="AJ558" s="6">
        <f t="shared" si="95"/>
        <v>0</v>
      </c>
      <c r="AK558" s="6">
        <f t="shared" si="96"/>
        <v>0</v>
      </c>
      <c r="AM558" s="6"/>
      <c r="AN558" s="6"/>
      <c r="AO558" s="6"/>
      <c r="AP558" s="6"/>
      <c r="BO558" s="6" t="str">
        <f t="shared" si="97"/>
        <v/>
      </c>
      <c r="BP558" s="6" t="str">
        <f t="shared" si="98"/>
        <v/>
      </c>
    </row>
    <row r="559" spans="1:68" ht="15.75" customHeight="1" thickBot="1" x14ac:dyDescent="0.3">
      <c r="A559" s="1">
        <v>556</v>
      </c>
      <c r="B559" s="6" t="str">
        <f>IF('DB Runes'!AQ557="FALSE","No","Yes")</f>
        <v>Yes</v>
      </c>
      <c r="C559" s="6">
        <f>VLOOKUP(AD559,'DB Data'!$AQ:$BH,18,FALSE)</f>
        <v>0</v>
      </c>
      <c r="D559" s="6">
        <v>0</v>
      </c>
      <c r="E559" s="6" t="str">
        <f t="shared" si="92"/>
        <v>F</v>
      </c>
      <c r="G559" s="6">
        <f>'DB Runes'!V557</f>
        <v>0</v>
      </c>
      <c r="H559" s="6">
        <f>'DB Runes'!AP557</f>
        <v>0</v>
      </c>
      <c r="I559" s="6" t="str">
        <f>'DB Runes'!X557&amp;"*"</f>
        <v>0*</v>
      </c>
      <c r="J559" s="6">
        <f>'DB Runes'!W557</f>
        <v>0</v>
      </c>
      <c r="K559" s="6">
        <f>'DB Runes'!Z557</f>
        <v>0</v>
      </c>
      <c r="L559" s="6" t="str">
        <f>IF('DB Runes'!AB557=0,"",'DB Runes'!AB557)</f>
        <v/>
      </c>
      <c r="M559" s="6" t="str">
        <f>IF('DB Runes'!AC557=0,"",'DB Runes'!AC557)</f>
        <v/>
      </c>
      <c r="O559" s="6" t="str">
        <f ca="1">IFERROR(VALUE('DB Data'!S557),'DB Data'!S557)</f>
        <v/>
      </c>
      <c r="P559" s="6" t="str">
        <f ca="1">IFERROR(VALUE('DB Data'!Z557),'DB Data'!Z557)</f>
        <v/>
      </c>
      <c r="Q559" s="6" t="str">
        <f ca="1">IFERROR(VALUE('DB Data'!U557),'DB Data'!U557)</f>
        <v/>
      </c>
      <c r="R559" s="6" t="str">
        <f ca="1">IFERROR(VALUE('DB Data'!AB557),'DB Data'!AB557)</f>
        <v/>
      </c>
      <c r="S559" s="6" t="str">
        <f ca="1">IFERROR(VALUE('DB Data'!T557),'DB Data'!T557)</f>
        <v/>
      </c>
      <c r="T559" s="6" t="str">
        <f ca="1">IFERROR(VALUE('DB Data'!AA557),'DB Data'!AA557)</f>
        <v/>
      </c>
      <c r="U559" s="6" t="str">
        <f ca="1">IFERROR(VALUE('DB Data'!R557),'DB Data'!R557)</f>
        <v/>
      </c>
      <c r="V559" s="6" t="str">
        <f ca="1">IFERROR(VALUE('DB Data'!X557),'DB Data'!X557)</f>
        <v/>
      </c>
      <c r="W559" s="6" t="str">
        <f ca="1">IFERROR(VALUE('DB Data'!Y557),'DB Data'!Y557)</f>
        <v/>
      </c>
      <c r="X559" s="6" t="str">
        <f ca="1">IFERROR(VALUE('DB Data'!V557),'DB Data'!V557)</f>
        <v/>
      </c>
      <c r="Y559" s="6" t="str">
        <f ca="1">IFERROR(VALUE('DB Data'!W557),'DB Data'!W557)</f>
        <v/>
      </c>
      <c r="AA559" s="6">
        <f>'DB Runes'!R557</f>
        <v>0</v>
      </c>
      <c r="AB559" s="6">
        <f>VALUE('DB Runes'!U557)</f>
        <v>0</v>
      </c>
      <c r="AD559" s="6">
        <f>'DB Data'!AQ557</f>
        <v>0</v>
      </c>
      <c r="AE559" s="6"/>
      <c r="AF559" s="6"/>
      <c r="AH559" s="6">
        <f t="shared" si="93"/>
        <v>0</v>
      </c>
      <c r="AI559" s="6">
        <f t="shared" si="94"/>
        <v>0</v>
      </c>
      <c r="AJ559" s="6">
        <f t="shared" si="95"/>
        <v>0</v>
      </c>
      <c r="AK559" s="6">
        <f t="shared" si="96"/>
        <v>0</v>
      </c>
      <c r="AM559" s="6"/>
      <c r="AN559" s="6"/>
      <c r="AO559" s="6"/>
      <c r="AP559" s="6"/>
      <c r="BO559" s="6" t="str">
        <f t="shared" si="97"/>
        <v/>
      </c>
      <c r="BP559" s="6" t="str">
        <f t="shared" si="98"/>
        <v/>
      </c>
    </row>
    <row r="560" spans="1:68" ht="15.75" customHeight="1" thickBot="1" x14ac:dyDescent="0.3">
      <c r="A560" s="1">
        <v>557</v>
      </c>
      <c r="B560" s="6" t="str">
        <f>IF('DB Runes'!AQ558="FALSE","No","Yes")</f>
        <v>Yes</v>
      </c>
      <c r="C560" s="6">
        <f>VLOOKUP(AD560,'DB Data'!$AQ:$BH,18,FALSE)</f>
        <v>0</v>
      </c>
      <c r="D560" s="6">
        <v>0</v>
      </c>
      <c r="E560" s="6" t="str">
        <f t="shared" si="92"/>
        <v>F</v>
      </c>
      <c r="G560" s="6">
        <f>'DB Runes'!V558</f>
        <v>0</v>
      </c>
      <c r="H560" s="6">
        <f>'DB Runes'!AP558</f>
        <v>0</v>
      </c>
      <c r="I560" s="6" t="str">
        <f>'DB Runes'!X558&amp;"*"</f>
        <v>0*</v>
      </c>
      <c r="J560" s="6">
        <f>'DB Runes'!W558</f>
        <v>0</v>
      </c>
      <c r="K560" s="6">
        <f>'DB Runes'!Z558</f>
        <v>0</v>
      </c>
      <c r="L560" s="6" t="str">
        <f>IF('DB Runes'!AB558=0,"",'DB Runes'!AB558)</f>
        <v/>
      </c>
      <c r="M560" s="6" t="str">
        <f>IF('DB Runes'!AC558=0,"",'DB Runes'!AC558)</f>
        <v/>
      </c>
      <c r="O560" s="6" t="str">
        <f ca="1">IFERROR(VALUE('DB Data'!S558),'DB Data'!S558)</f>
        <v/>
      </c>
      <c r="P560" s="6" t="str">
        <f ca="1">IFERROR(VALUE('DB Data'!Z558),'DB Data'!Z558)</f>
        <v/>
      </c>
      <c r="Q560" s="6" t="str">
        <f ca="1">IFERROR(VALUE('DB Data'!U558),'DB Data'!U558)</f>
        <v/>
      </c>
      <c r="R560" s="6" t="str">
        <f ca="1">IFERROR(VALUE('DB Data'!AB558),'DB Data'!AB558)</f>
        <v/>
      </c>
      <c r="S560" s="6" t="str">
        <f ca="1">IFERROR(VALUE('DB Data'!T558),'DB Data'!T558)</f>
        <v/>
      </c>
      <c r="T560" s="6" t="str">
        <f ca="1">IFERROR(VALUE('DB Data'!AA558),'DB Data'!AA558)</f>
        <v/>
      </c>
      <c r="U560" s="6" t="str">
        <f ca="1">IFERROR(VALUE('DB Data'!R558),'DB Data'!R558)</f>
        <v/>
      </c>
      <c r="V560" s="6" t="str">
        <f ca="1">IFERROR(VALUE('DB Data'!X558),'DB Data'!X558)</f>
        <v/>
      </c>
      <c r="W560" s="6" t="str">
        <f ca="1">IFERROR(VALUE('DB Data'!Y558),'DB Data'!Y558)</f>
        <v/>
      </c>
      <c r="X560" s="6" t="str">
        <f ca="1">IFERROR(VALUE('DB Data'!V558),'DB Data'!V558)</f>
        <v/>
      </c>
      <c r="Y560" s="6" t="str">
        <f ca="1">IFERROR(VALUE('DB Data'!W558),'DB Data'!W558)</f>
        <v/>
      </c>
      <c r="AA560" s="6">
        <f>'DB Runes'!R558</f>
        <v>0</v>
      </c>
      <c r="AB560" s="6">
        <f>VALUE('DB Runes'!U558)</f>
        <v>0</v>
      </c>
      <c r="AD560" s="6">
        <f>'DB Data'!AQ558</f>
        <v>0</v>
      </c>
      <c r="AE560" s="6"/>
      <c r="AF560" s="6"/>
      <c r="AH560" s="6">
        <f t="shared" si="93"/>
        <v>0</v>
      </c>
      <c r="AI560" s="6">
        <f t="shared" si="94"/>
        <v>0</v>
      </c>
      <c r="AJ560" s="6">
        <f t="shared" si="95"/>
        <v>0</v>
      </c>
      <c r="AK560" s="6">
        <f t="shared" si="96"/>
        <v>0</v>
      </c>
      <c r="AM560" s="6"/>
      <c r="AN560" s="6"/>
      <c r="AO560" s="6"/>
      <c r="AP560" s="6"/>
      <c r="BO560" s="6" t="str">
        <f t="shared" si="97"/>
        <v/>
      </c>
      <c r="BP560" s="6" t="str">
        <f t="shared" si="98"/>
        <v/>
      </c>
    </row>
    <row r="561" spans="1:68" ht="15.75" customHeight="1" thickBot="1" x14ac:dyDescent="0.3">
      <c r="A561" s="1">
        <v>558</v>
      </c>
      <c r="B561" s="6" t="str">
        <f>IF('DB Runes'!AQ559="FALSE","No","Yes")</f>
        <v>Yes</v>
      </c>
      <c r="C561" s="6">
        <f>VLOOKUP(AD561,'DB Data'!$AQ:$BH,18,FALSE)</f>
        <v>0</v>
      </c>
      <c r="D561" s="6">
        <v>0</v>
      </c>
      <c r="E561" s="6" t="str">
        <f t="shared" si="92"/>
        <v>F</v>
      </c>
      <c r="G561" s="6">
        <f>'DB Runes'!V559</f>
        <v>0</v>
      </c>
      <c r="H561" s="6">
        <f>'DB Runes'!AP559</f>
        <v>0</v>
      </c>
      <c r="I561" s="6" t="str">
        <f>'DB Runes'!X559&amp;"*"</f>
        <v>0*</v>
      </c>
      <c r="J561" s="6">
        <f>'DB Runes'!W559</f>
        <v>0</v>
      </c>
      <c r="K561" s="6">
        <f>'DB Runes'!Z559</f>
        <v>0</v>
      </c>
      <c r="L561" s="6" t="str">
        <f>IF('DB Runes'!AB559=0,"",'DB Runes'!AB559)</f>
        <v/>
      </c>
      <c r="M561" s="6" t="str">
        <f>IF('DB Runes'!AC559=0,"",'DB Runes'!AC559)</f>
        <v/>
      </c>
      <c r="O561" s="6" t="str">
        <f ca="1">IFERROR(VALUE('DB Data'!S559),'DB Data'!S559)</f>
        <v/>
      </c>
      <c r="P561" s="6" t="str">
        <f ca="1">IFERROR(VALUE('DB Data'!Z559),'DB Data'!Z559)</f>
        <v/>
      </c>
      <c r="Q561" s="6" t="str">
        <f ca="1">IFERROR(VALUE('DB Data'!U559),'DB Data'!U559)</f>
        <v/>
      </c>
      <c r="R561" s="6" t="str">
        <f ca="1">IFERROR(VALUE('DB Data'!AB559),'DB Data'!AB559)</f>
        <v/>
      </c>
      <c r="S561" s="6" t="str">
        <f ca="1">IFERROR(VALUE('DB Data'!T559),'DB Data'!T559)</f>
        <v/>
      </c>
      <c r="T561" s="6" t="str">
        <f ca="1">IFERROR(VALUE('DB Data'!AA559),'DB Data'!AA559)</f>
        <v/>
      </c>
      <c r="U561" s="6" t="str">
        <f ca="1">IFERROR(VALUE('DB Data'!R559),'DB Data'!R559)</f>
        <v/>
      </c>
      <c r="V561" s="6" t="str">
        <f ca="1">IFERROR(VALUE('DB Data'!X559),'DB Data'!X559)</f>
        <v/>
      </c>
      <c r="W561" s="6" t="str">
        <f ca="1">IFERROR(VALUE('DB Data'!Y559),'DB Data'!Y559)</f>
        <v/>
      </c>
      <c r="X561" s="6" t="str">
        <f ca="1">IFERROR(VALUE('DB Data'!V559),'DB Data'!V559)</f>
        <v/>
      </c>
      <c r="Y561" s="6" t="str">
        <f ca="1">IFERROR(VALUE('DB Data'!W559),'DB Data'!W559)</f>
        <v/>
      </c>
      <c r="AA561" s="6">
        <f>'DB Runes'!R559</f>
        <v>0</v>
      </c>
      <c r="AB561" s="6">
        <f>VALUE('DB Runes'!U559)</f>
        <v>0</v>
      </c>
      <c r="AD561" s="6">
        <f>'DB Data'!AQ559</f>
        <v>0</v>
      </c>
      <c r="AE561" s="6"/>
      <c r="AF561" s="6"/>
      <c r="AH561" s="6">
        <f t="shared" si="93"/>
        <v>0</v>
      </c>
      <c r="AI561" s="6">
        <f t="shared" si="94"/>
        <v>0</v>
      </c>
      <c r="AJ561" s="6">
        <f t="shared" si="95"/>
        <v>0</v>
      </c>
      <c r="AK561" s="6">
        <f t="shared" si="96"/>
        <v>0</v>
      </c>
      <c r="AM561" s="6"/>
      <c r="AN561" s="6"/>
      <c r="AO561" s="6"/>
      <c r="AP561" s="6"/>
      <c r="BO561" s="6" t="str">
        <f t="shared" si="97"/>
        <v/>
      </c>
      <c r="BP561" s="6" t="str">
        <f t="shared" si="98"/>
        <v/>
      </c>
    </row>
    <row r="562" spans="1:68" ht="15.75" customHeight="1" thickBot="1" x14ac:dyDescent="0.3">
      <c r="A562" s="1">
        <v>559</v>
      </c>
      <c r="B562" s="6" t="str">
        <f>IF('DB Runes'!AQ560="FALSE","No","Yes")</f>
        <v>Yes</v>
      </c>
      <c r="C562" s="6">
        <f>VLOOKUP(AD562,'DB Data'!$AQ:$BH,18,FALSE)</f>
        <v>0</v>
      </c>
      <c r="D562" s="6">
        <v>0</v>
      </c>
      <c r="E562" s="6" t="str">
        <f t="shared" si="92"/>
        <v>F</v>
      </c>
      <c r="G562" s="6">
        <f>'DB Runes'!V560</f>
        <v>0</v>
      </c>
      <c r="H562" s="6">
        <f>'DB Runes'!AP560</f>
        <v>0</v>
      </c>
      <c r="I562" s="6" t="str">
        <f>'DB Runes'!X560&amp;"*"</f>
        <v>0*</v>
      </c>
      <c r="J562" s="6">
        <f>'DB Runes'!W560</f>
        <v>0</v>
      </c>
      <c r="K562" s="6">
        <f>'DB Runes'!Z560</f>
        <v>0</v>
      </c>
      <c r="L562" s="6" t="str">
        <f>IF('DB Runes'!AB560=0,"",'DB Runes'!AB560)</f>
        <v/>
      </c>
      <c r="M562" s="6" t="str">
        <f>IF('DB Runes'!AC560=0,"",'DB Runes'!AC560)</f>
        <v/>
      </c>
      <c r="O562" s="6" t="str">
        <f ca="1">IFERROR(VALUE('DB Data'!S560),'DB Data'!S560)</f>
        <v/>
      </c>
      <c r="P562" s="6" t="str">
        <f ca="1">IFERROR(VALUE('DB Data'!Z560),'DB Data'!Z560)</f>
        <v/>
      </c>
      <c r="Q562" s="6" t="str">
        <f ca="1">IFERROR(VALUE('DB Data'!U560),'DB Data'!U560)</f>
        <v/>
      </c>
      <c r="R562" s="6" t="str">
        <f ca="1">IFERROR(VALUE('DB Data'!AB560),'DB Data'!AB560)</f>
        <v/>
      </c>
      <c r="S562" s="6" t="str">
        <f ca="1">IFERROR(VALUE('DB Data'!T560),'DB Data'!T560)</f>
        <v/>
      </c>
      <c r="T562" s="6" t="str">
        <f ca="1">IFERROR(VALUE('DB Data'!AA560),'DB Data'!AA560)</f>
        <v/>
      </c>
      <c r="U562" s="6" t="str">
        <f ca="1">IFERROR(VALUE('DB Data'!R560),'DB Data'!R560)</f>
        <v/>
      </c>
      <c r="V562" s="6" t="str">
        <f ca="1">IFERROR(VALUE('DB Data'!X560),'DB Data'!X560)</f>
        <v/>
      </c>
      <c r="W562" s="6" t="str">
        <f ca="1">IFERROR(VALUE('DB Data'!Y560),'DB Data'!Y560)</f>
        <v/>
      </c>
      <c r="X562" s="6" t="str">
        <f ca="1">IFERROR(VALUE('DB Data'!V560),'DB Data'!V560)</f>
        <v/>
      </c>
      <c r="Y562" s="6" t="str">
        <f ca="1">IFERROR(VALUE('DB Data'!W560),'DB Data'!W560)</f>
        <v/>
      </c>
      <c r="AA562" s="6">
        <f>'DB Runes'!R560</f>
        <v>0</v>
      </c>
      <c r="AB562" s="6">
        <f>VALUE('DB Runes'!U560)</f>
        <v>0</v>
      </c>
      <c r="AD562" s="6">
        <f>'DB Data'!AQ560</f>
        <v>0</v>
      </c>
      <c r="AE562" s="6"/>
      <c r="AF562" s="6"/>
      <c r="AH562" s="6">
        <f t="shared" si="93"/>
        <v>0</v>
      </c>
      <c r="AI562" s="6">
        <f t="shared" si="94"/>
        <v>0</v>
      </c>
      <c r="AJ562" s="6">
        <f t="shared" si="95"/>
        <v>0</v>
      </c>
      <c r="AK562" s="6">
        <f t="shared" si="96"/>
        <v>0</v>
      </c>
      <c r="AM562" s="6"/>
      <c r="AN562" s="6"/>
      <c r="AO562" s="6"/>
      <c r="AP562" s="6"/>
      <c r="BO562" s="6" t="str">
        <f t="shared" si="97"/>
        <v/>
      </c>
      <c r="BP562" s="6" t="str">
        <f t="shared" si="98"/>
        <v/>
      </c>
    </row>
    <row r="563" spans="1:68" ht="15.75" customHeight="1" thickBot="1" x14ac:dyDescent="0.3">
      <c r="A563" s="1">
        <v>560</v>
      </c>
      <c r="B563" s="6" t="str">
        <f>IF('DB Runes'!AQ561="FALSE","No","Yes")</f>
        <v>Yes</v>
      </c>
      <c r="C563" s="6">
        <f>VLOOKUP(AD563,'DB Data'!$AQ:$BH,18,FALSE)</f>
        <v>0</v>
      </c>
      <c r="D563" s="6">
        <v>0</v>
      </c>
      <c r="E563" s="6" t="str">
        <f t="shared" si="92"/>
        <v>F</v>
      </c>
      <c r="G563" s="6">
        <f>'DB Runes'!V561</f>
        <v>0</v>
      </c>
      <c r="H563" s="6">
        <f>'DB Runes'!AP561</f>
        <v>0</v>
      </c>
      <c r="I563" s="6" t="str">
        <f>'DB Runes'!X561&amp;"*"</f>
        <v>0*</v>
      </c>
      <c r="J563" s="6">
        <f>'DB Runes'!W561</f>
        <v>0</v>
      </c>
      <c r="K563" s="6">
        <f>'DB Runes'!Z561</f>
        <v>0</v>
      </c>
      <c r="L563" s="6" t="str">
        <f>IF('DB Runes'!AB561=0,"",'DB Runes'!AB561)</f>
        <v/>
      </c>
      <c r="M563" s="6" t="str">
        <f>IF('DB Runes'!AC561=0,"",'DB Runes'!AC561)</f>
        <v/>
      </c>
      <c r="O563" s="6" t="str">
        <f ca="1">IFERROR(VALUE('DB Data'!S561),'DB Data'!S561)</f>
        <v/>
      </c>
      <c r="P563" s="6" t="str">
        <f ca="1">IFERROR(VALUE('DB Data'!Z561),'DB Data'!Z561)</f>
        <v/>
      </c>
      <c r="Q563" s="6" t="str">
        <f ca="1">IFERROR(VALUE('DB Data'!U561),'DB Data'!U561)</f>
        <v/>
      </c>
      <c r="R563" s="6" t="str">
        <f ca="1">IFERROR(VALUE('DB Data'!AB561),'DB Data'!AB561)</f>
        <v/>
      </c>
      <c r="S563" s="6" t="str">
        <f ca="1">IFERROR(VALUE('DB Data'!T561),'DB Data'!T561)</f>
        <v/>
      </c>
      <c r="T563" s="6" t="str">
        <f ca="1">IFERROR(VALUE('DB Data'!AA561),'DB Data'!AA561)</f>
        <v/>
      </c>
      <c r="U563" s="6" t="str">
        <f ca="1">IFERROR(VALUE('DB Data'!R561),'DB Data'!R561)</f>
        <v/>
      </c>
      <c r="V563" s="6" t="str">
        <f ca="1">IFERROR(VALUE('DB Data'!X561),'DB Data'!X561)</f>
        <v/>
      </c>
      <c r="W563" s="6" t="str">
        <f ca="1">IFERROR(VALUE('DB Data'!Y561),'DB Data'!Y561)</f>
        <v/>
      </c>
      <c r="X563" s="6" t="str">
        <f ca="1">IFERROR(VALUE('DB Data'!V561),'DB Data'!V561)</f>
        <v/>
      </c>
      <c r="Y563" s="6" t="str">
        <f ca="1">IFERROR(VALUE('DB Data'!W561),'DB Data'!W561)</f>
        <v/>
      </c>
      <c r="AA563" s="6">
        <f>'DB Runes'!R561</f>
        <v>0</v>
      </c>
      <c r="AB563" s="6">
        <f>VALUE('DB Runes'!U561)</f>
        <v>0</v>
      </c>
      <c r="AD563" s="6">
        <f>'DB Data'!AQ561</f>
        <v>0</v>
      </c>
      <c r="AE563" s="6"/>
      <c r="AF563" s="6"/>
      <c r="AH563" s="6">
        <f t="shared" si="93"/>
        <v>0</v>
      </c>
      <c r="AI563" s="6">
        <f t="shared" si="94"/>
        <v>0</v>
      </c>
      <c r="AJ563" s="6">
        <f t="shared" si="95"/>
        <v>0</v>
      </c>
      <c r="AK563" s="6">
        <f t="shared" si="96"/>
        <v>0</v>
      </c>
      <c r="AM563" s="6"/>
      <c r="AN563" s="6"/>
      <c r="AO563" s="6"/>
      <c r="AP563" s="6"/>
      <c r="BO563" s="6" t="str">
        <f t="shared" si="97"/>
        <v/>
      </c>
      <c r="BP563" s="6" t="str">
        <f t="shared" si="98"/>
        <v/>
      </c>
    </row>
    <row r="564" spans="1:68" ht="15.75" customHeight="1" thickBot="1" x14ac:dyDescent="0.3">
      <c r="A564" s="1">
        <v>561</v>
      </c>
      <c r="B564" s="6" t="str">
        <f>IF('DB Runes'!AQ562="FALSE","No","Yes")</f>
        <v>Yes</v>
      </c>
      <c r="C564" s="6">
        <f>VLOOKUP(AD564,'DB Data'!$AQ:$BH,18,FALSE)</f>
        <v>0</v>
      </c>
      <c r="D564" s="6">
        <v>0</v>
      </c>
      <c r="E564" s="6" t="str">
        <f t="shared" si="92"/>
        <v>F</v>
      </c>
      <c r="G564" s="6">
        <f>'DB Runes'!V562</f>
        <v>0</v>
      </c>
      <c r="H564" s="6">
        <f>'DB Runes'!AP562</f>
        <v>0</v>
      </c>
      <c r="I564" s="6" t="str">
        <f>'DB Runes'!X562&amp;"*"</f>
        <v>0*</v>
      </c>
      <c r="J564" s="6">
        <f>'DB Runes'!W562</f>
        <v>0</v>
      </c>
      <c r="K564" s="6">
        <f>'DB Runes'!Z562</f>
        <v>0</v>
      </c>
      <c r="L564" s="6" t="str">
        <f>IF('DB Runes'!AB562=0,"",'DB Runes'!AB562)</f>
        <v/>
      </c>
      <c r="M564" s="6" t="str">
        <f>IF('DB Runes'!AC562=0,"",'DB Runes'!AC562)</f>
        <v/>
      </c>
      <c r="O564" s="6" t="str">
        <f ca="1">IFERROR(VALUE('DB Data'!S562),'DB Data'!S562)</f>
        <v/>
      </c>
      <c r="P564" s="6" t="str">
        <f ca="1">IFERROR(VALUE('DB Data'!Z562),'DB Data'!Z562)</f>
        <v/>
      </c>
      <c r="Q564" s="6" t="str">
        <f ca="1">IFERROR(VALUE('DB Data'!U562),'DB Data'!U562)</f>
        <v/>
      </c>
      <c r="R564" s="6" t="str">
        <f ca="1">IFERROR(VALUE('DB Data'!AB562),'DB Data'!AB562)</f>
        <v/>
      </c>
      <c r="S564" s="6" t="str">
        <f ca="1">IFERROR(VALUE('DB Data'!T562),'DB Data'!T562)</f>
        <v/>
      </c>
      <c r="T564" s="6" t="str">
        <f ca="1">IFERROR(VALUE('DB Data'!AA562),'DB Data'!AA562)</f>
        <v/>
      </c>
      <c r="U564" s="6" t="str">
        <f ca="1">IFERROR(VALUE('DB Data'!R562),'DB Data'!R562)</f>
        <v/>
      </c>
      <c r="V564" s="6" t="str">
        <f ca="1">IFERROR(VALUE('DB Data'!X562),'DB Data'!X562)</f>
        <v/>
      </c>
      <c r="W564" s="6" t="str">
        <f ca="1">IFERROR(VALUE('DB Data'!Y562),'DB Data'!Y562)</f>
        <v/>
      </c>
      <c r="X564" s="6" t="str">
        <f ca="1">IFERROR(VALUE('DB Data'!V562),'DB Data'!V562)</f>
        <v/>
      </c>
      <c r="Y564" s="6" t="str">
        <f ca="1">IFERROR(VALUE('DB Data'!W562),'DB Data'!W562)</f>
        <v/>
      </c>
      <c r="AA564" s="6">
        <f>'DB Runes'!R562</f>
        <v>0</v>
      </c>
      <c r="AB564" s="6">
        <f>VALUE('DB Runes'!U562)</f>
        <v>0</v>
      </c>
      <c r="AD564" s="6">
        <f>'DB Data'!AQ562</f>
        <v>0</v>
      </c>
      <c r="AE564" s="6"/>
      <c r="AF564" s="6"/>
      <c r="AH564" s="6">
        <f t="shared" si="93"/>
        <v>0</v>
      </c>
      <c r="AI564" s="6">
        <f t="shared" si="94"/>
        <v>0</v>
      </c>
      <c r="AJ564" s="6">
        <f t="shared" si="95"/>
        <v>0</v>
      </c>
      <c r="AK564" s="6">
        <f t="shared" si="96"/>
        <v>0</v>
      </c>
      <c r="AM564" s="6"/>
      <c r="AN564" s="6"/>
      <c r="AO564" s="6"/>
      <c r="AP564" s="6"/>
      <c r="BO564" s="6" t="str">
        <f t="shared" si="97"/>
        <v/>
      </c>
      <c r="BP564" s="6" t="str">
        <f t="shared" si="98"/>
        <v/>
      </c>
    </row>
    <row r="565" spans="1:68" ht="15.75" customHeight="1" thickBot="1" x14ac:dyDescent="0.3">
      <c r="A565" s="1">
        <v>562</v>
      </c>
      <c r="B565" s="6" t="str">
        <f>IF('DB Runes'!AQ563="FALSE","No","Yes")</f>
        <v>Yes</v>
      </c>
      <c r="C565" s="6">
        <f>VLOOKUP(AD565,'DB Data'!$AQ:$BH,18,FALSE)</f>
        <v>0</v>
      </c>
      <c r="D565" s="6">
        <v>0</v>
      </c>
      <c r="E565" s="6" t="str">
        <f t="shared" si="92"/>
        <v>F</v>
      </c>
      <c r="G565" s="6">
        <f>'DB Runes'!V563</f>
        <v>0</v>
      </c>
      <c r="H565" s="6">
        <f>'DB Runes'!AP563</f>
        <v>0</v>
      </c>
      <c r="I565" s="6" t="str">
        <f>'DB Runes'!X563&amp;"*"</f>
        <v>0*</v>
      </c>
      <c r="J565" s="6">
        <f>'DB Runes'!W563</f>
        <v>0</v>
      </c>
      <c r="K565" s="6">
        <f>'DB Runes'!Z563</f>
        <v>0</v>
      </c>
      <c r="L565" s="6" t="str">
        <f>IF('DB Runes'!AB563=0,"",'DB Runes'!AB563)</f>
        <v/>
      </c>
      <c r="M565" s="6" t="str">
        <f>IF('DB Runes'!AC563=0,"",'DB Runes'!AC563)</f>
        <v/>
      </c>
      <c r="O565" s="6" t="str">
        <f ca="1">IFERROR(VALUE('DB Data'!S563),'DB Data'!S563)</f>
        <v/>
      </c>
      <c r="P565" s="6" t="str">
        <f ca="1">IFERROR(VALUE('DB Data'!Z563),'DB Data'!Z563)</f>
        <v/>
      </c>
      <c r="Q565" s="6" t="str">
        <f ca="1">IFERROR(VALUE('DB Data'!U563),'DB Data'!U563)</f>
        <v/>
      </c>
      <c r="R565" s="6" t="str">
        <f ca="1">IFERROR(VALUE('DB Data'!AB563),'DB Data'!AB563)</f>
        <v/>
      </c>
      <c r="S565" s="6" t="str">
        <f ca="1">IFERROR(VALUE('DB Data'!T563),'DB Data'!T563)</f>
        <v/>
      </c>
      <c r="T565" s="6" t="str">
        <f ca="1">IFERROR(VALUE('DB Data'!AA563),'DB Data'!AA563)</f>
        <v/>
      </c>
      <c r="U565" s="6" t="str">
        <f ca="1">IFERROR(VALUE('DB Data'!R563),'DB Data'!R563)</f>
        <v/>
      </c>
      <c r="V565" s="6" t="str">
        <f ca="1">IFERROR(VALUE('DB Data'!X563),'DB Data'!X563)</f>
        <v/>
      </c>
      <c r="W565" s="6" t="str">
        <f ca="1">IFERROR(VALUE('DB Data'!Y563),'DB Data'!Y563)</f>
        <v/>
      </c>
      <c r="X565" s="6" t="str">
        <f ca="1">IFERROR(VALUE('DB Data'!V563),'DB Data'!V563)</f>
        <v/>
      </c>
      <c r="Y565" s="6" t="str">
        <f ca="1">IFERROR(VALUE('DB Data'!W563),'DB Data'!W563)</f>
        <v/>
      </c>
      <c r="AA565" s="6">
        <f>'DB Runes'!R563</f>
        <v>0</v>
      </c>
      <c r="AB565" s="6">
        <f>VALUE('DB Runes'!U563)</f>
        <v>0</v>
      </c>
      <c r="AD565" s="6">
        <f>'DB Data'!AQ563</f>
        <v>0</v>
      </c>
      <c r="AE565" s="6"/>
      <c r="AF565" s="6"/>
      <c r="AH565" s="6">
        <f t="shared" si="93"/>
        <v>0</v>
      </c>
      <c r="AI565" s="6">
        <f t="shared" si="94"/>
        <v>0</v>
      </c>
      <c r="AJ565" s="6">
        <f t="shared" si="95"/>
        <v>0</v>
      </c>
      <c r="AK565" s="6">
        <f t="shared" si="96"/>
        <v>0</v>
      </c>
      <c r="AM565" s="6"/>
      <c r="AN565" s="6"/>
      <c r="AO565" s="6"/>
      <c r="AP565" s="6"/>
      <c r="BO565" s="6" t="str">
        <f t="shared" si="97"/>
        <v/>
      </c>
      <c r="BP565" s="6" t="str">
        <f t="shared" si="98"/>
        <v/>
      </c>
    </row>
    <row r="566" spans="1:68" ht="15.75" customHeight="1" thickBot="1" x14ac:dyDescent="0.3">
      <c r="A566" s="1">
        <v>563</v>
      </c>
      <c r="B566" s="6" t="str">
        <f>IF('DB Runes'!AQ564="FALSE","No","Yes")</f>
        <v>Yes</v>
      </c>
      <c r="C566" s="6">
        <f>VLOOKUP(AD566,'DB Data'!$AQ:$BH,18,FALSE)</f>
        <v>0</v>
      </c>
      <c r="D566" s="6">
        <v>0</v>
      </c>
      <c r="E566" s="6" t="str">
        <f t="shared" si="92"/>
        <v>F</v>
      </c>
      <c r="G566" s="6">
        <f>'DB Runes'!V564</f>
        <v>0</v>
      </c>
      <c r="H566" s="6">
        <f>'DB Runes'!AP564</f>
        <v>0</v>
      </c>
      <c r="I566" s="6" t="str">
        <f>'DB Runes'!X564&amp;"*"</f>
        <v>0*</v>
      </c>
      <c r="J566" s="6">
        <f>'DB Runes'!W564</f>
        <v>0</v>
      </c>
      <c r="K566" s="6">
        <f>'DB Runes'!Z564</f>
        <v>0</v>
      </c>
      <c r="L566" s="6" t="str">
        <f>IF('DB Runes'!AB564=0,"",'DB Runes'!AB564)</f>
        <v/>
      </c>
      <c r="M566" s="6" t="str">
        <f>IF('DB Runes'!AC564=0,"",'DB Runes'!AC564)</f>
        <v/>
      </c>
      <c r="O566" s="6" t="str">
        <f ca="1">IFERROR(VALUE('DB Data'!S564),'DB Data'!S564)</f>
        <v/>
      </c>
      <c r="P566" s="6" t="str">
        <f ca="1">IFERROR(VALUE('DB Data'!Z564),'DB Data'!Z564)</f>
        <v/>
      </c>
      <c r="Q566" s="6" t="str">
        <f ca="1">IFERROR(VALUE('DB Data'!U564),'DB Data'!U564)</f>
        <v/>
      </c>
      <c r="R566" s="6" t="str">
        <f ca="1">IFERROR(VALUE('DB Data'!AB564),'DB Data'!AB564)</f>
        <v/>
      </c>
      <c r="S566" s="6" t="str">
        <f ca="1">IFERROR(VALUE('DB Data'!T564),'DB Data'!T564)</f>
        <v/>
      </c>
      <c r="T566" s="6" t="str">
        <f ca="1">IFERROR(VALUE('DB Data'!AA564),'DB Data'!AA564)</f>
        <v/>
      </c>
      <c r="U566" s="6" t="str">
        <f ca="1">IFERROR(VALUE('DB Data'!R564),'DB Data'!R564)</f>
        <v/>
      </c>
      <c r="V566" s="6" t="str">
        <f ca="1">IFERROR(VALUE('DB Data'!X564),'DB Data'!X564)</f>
        <v/>
      </c>
      <c r="W566" s="6" t="str">
        <f ca="1">IFERROR(VALUE('DB Data'!Y564),'DB Data'!Y564)</f>
        <v/>
      </c>
      <c r="X566" s="6" t="str">
        <f ca="1">IFERROR(VALUE('DB Data'!V564),'DB Data'!V564)</f>
        <v/>
      </c>
      <c r="Y566" s="6" t="str">
        <f ca="1">IFERROR(VALUE('DB Data'!W564),'DB Data'!W564)</f>
        <v/>
      </c>
      <c r="AA566" s="6">
        <f>'DB Runes'!R564</f>
        <v>0</v>
      </c>
      <c r="AB566" s="6">
        <f>VALUE('DB Runes'!U564)</f>
        <v>0</v>
      </c>
      <c r="AD566" s="6">
        <f>'DB Data'!AQ564</f>
        <v>0</v>
      </c>
      <c r="AE566" s="6"/>
      <c r="AF566" s="6"/>
      <c r="AH566" s="6">
        <f t="shared" si="93"/>
        <v>0</v>
      </c>
      <c r="AI566" s="6">
        <f t="shared" si="94"/>
        <v>0</v>
      </c>
      <c r="AJ566" s="6">
        <f t="shared" si="95"/>
        <v>0</v>
      </c>
      <c r="AK566" s="6">
        <f t="shared" si="96"/>
        <v>0</v>
      </c>
      <c r="AM566" s="6"/>
      <c r="AN566" s="6"/>
      <c r="AO566" s="6"/>
      <c r="AP566" s="6"/>
      <c r="BO566" s="6" t="str">
        <f t="shared" si="97"/>
        <v/>
      </c>
      <c r="BP566" s="6" t="str">
        <f t="shared" si="98"/>
        <v/>
      </c>
    </row>
    <row r="567" spans="1:68" ht="15.75" customHeight="1" thickBot="1" x14ac:dyDescent="0.3">
      <c r="A567" s="1">
        <v>564</v>
      </c>
      <c r="B567" s="6" t="str">
        <f>IF('DB Runes'!AQ565="FALSE","No","Yes")</f>
        <v>Yes</v>
      </c>
      <c r="C567" s="6">
        <f>VLOOKUP(AD567,'DB Data'!$AQ:$BH,18,FALSE)</f>
        <v>0</v>
      </c>
      <c r="D567" s="6">
        <v>0</v>
      </c>
      <c r="E567" s="6" t="str">
        <f t="shared" si="92"/>
        <v>F</v>
      </c>
      <c r="G567" s="6">
        <f>'DB Runes'!V565</f>
        <v>0</v>
      </c>
      <c r="H567" s="6">
        <f>'DB Runes'!AP565</f>
        <v>0</v>
      </c>
      <c r="I567" s="6" t="str">
        <f>'DB Runes'!X565&amp;"*"</f>
        <v>0*</v>
      </c>
      <c r="J567" s="6">
        <f>'DB Runes'!W565</f>
        <v>0</v>
      </c>
      <c r="K567" s="6">
        <f>'DB Runes'!Z565</f>
        <v>0</v>
      </c>
      <c r="L567" s="6" t="str">
        <f>IF('DB Runes'!AB565=0,"",'DB Runes'!AB565)</f>
        <v/>
      </c>
      <c r="M567" s="6" t="str">
        <f>IF('DB Runes'!AC565=0,"",'DB Runes'!AC565)</f>
        <v/>
      </c>
      <c r="O567" s="6" t="str">
        <f ca="1">IFERROR(VALUE('DB Data'!S565),'DB Data'!S565)</f>
        <v/>
      </c>
      <c r="P567" s="6" t="str">
        <f ca="1">IFERROR(VALUE('DB Data'!Z565),'DB Data'!Z565)</f>
        <v/>
      </c>
      <c r="Q567" s="6" t="str">
        <f ca="1">IFERROR(VALUE('DB Data'!U565),'DB Data'!U565)</f>
        <v/>
      </c>
      <c r="R567" s="6" t="str">
        <f ca="1">IFERROR(VALUE('DB Data'!AB565),'DB Data'!AB565)</f>
        <v/>
      </c>
      <c r="S567" s="6" t="str">
        <f ca="1">IFERROR(VALUE('DB Data'!T565),'DB Data'!T565)</f>
        <v/>
      </c>
      <c r="T567" s="6" t="str">
        <f ca="1">IFERROR(VALUE('DB Data'!AA565),'DB Data'!AA565)</f>
        <v/>
      </c>
      <c r="U567" s="6" t="str">
        <f ca="1">IFERROR(VALUE('DB Data'!R565),'DB Data'!R565)</f>
        <v/>
      </c>
      <c r="V567" s="6" t="str">
        <f ca="1">IFERROR(VALUE('DB Data'!X565),'DB Data'!X565)</f>
        <v/>
      </c>
      <c r="W567" s="6" t="str">
        <f ca="1">IFERROR(VALUE('DB Data'!Y565),'DB Data'!Y565)</f>
        <v/>
      </c>
      <c r="X567" s="6" t="str">
        <f ca="1">IFERROR(VALUE('DB Data'!V565),'DB Data'!V565)</f>
        <v/>
      </c>
      <c r="Y567" s="6" t="str">
        <f ca="1">IFERROR(VALUE('DB Data'!W565),'DB Data'!W565)</f>
        <v/>
      </c>
      <c r="AA567" s="6">
        <f>'DB Runes'!R565</f>
        <v>0</v>
      </c>
      <c r="AB567" s="6">
        <f>VALUE('DB Runes'!U565)</f>
        <v>0</v>
      </c>
      <c r="AD567" s="6">
        <f>'DB Data'!AQ565</f>
        <v>0</v>
      </c>
      <c r="AE567" s="6"/>
      <c r="AF567" s="6"/>
      <c r="AH567" s="6">
        <f t="shared" si="93"/>
        <v>0</v>
      </c>
      <c r="AI567" s="6">
        <f t="shared" si="94"/>
        <v>0</v>
      </c>
      <c r="AJ567" s="6">
        <f t="shared" si="95"/>
        <v>0</v>
      </c>
      <c r="AK567" s="6">
        <f t="shared" si="96"/>
        <v>0</v>
      </c>
      <c r="AM567" s="6"/>
      <c r="AN567" s="6"/>
      <c r="AO567" s="6"/>
      <c r="AP567" s="6"/>
      <c r="BO567" s="6" t="str">
        <f t="shared" si="97"/>
        <v/>
      </c>
      <c r="BP567" s="6" t="str">
        <f t="shared" si="98"/>
        <v/>
      </c>
    </row>
    <row r="568" spans="1:68" ht="15.75" customHeight="1" thickBot="1" x14ac:dyDescent="0.3">
      <c r="A568" s="1">
        <v>565</v>
      </c>
      <c r="B568" s="6" t="str">
        <f>IF('DB Runes'!AQ566="FALSE","No","Yes")</f>
        <v>Yes</v>
      </c>
      <c r="C568" s="6">
        <f>VLOOKUP(AD568,'DB Data'!$AQ:$BH,18,FALSE)</f>
        <v>0</v>
      </c>
      <c r="D568" s="6">
        <v>0</v>
      </c>
      <c r="E568" s="6" t="str">
        <f t="shared" si="92"/>
        <v>F</v>
      </c>
      <c r="G568" s="6">
        <f>'DB Runes'!V566</f>
        <v>0</v>
      </c>
      <c r="H568" s="6">
        <f>'DB Runes'!AP566</f>
        <v>0</v>
      </c>
      <c r="I568" s="6" t="str">
        <f>'DB Runes'!X566&amp;"*"</f>
        <v>0*</v>
      </c>
      <c r="J568" s="6">
        <f>'DB Runes'!W566</f>
        <v>0</v>
      </c>
      <c r="K568" s="6">
        <f>'DB Runes'!Z566</f>
        <v>0</v>
      </c>
      <c r="L568" s="6" t="str">
        <f>IF('DB Runes'!AB566=0,"",'DB Runes'!AB566)</f>
        <v/>
      </c>
      <c r="M568" s="6" t="str">
        <f>IF('DB Runes'!AC566=0,"",'DB Runes'!AC566)</f>
        <v/>
      </c>
      <c r="O568" s="6" t="str">
        <f ca="1">IFERROR(VALUE('DB Data'!S566),'DB Data'!S566)</f>
        <v/>
      </c>
      <c r="P568" s="6" t="str">
        <f ca="1">IFERROR(VALUE('DB Data'!Z566),'DB Data'!Z566)</f>
        <v/>
      </c>
      <c r="Q568" s="6" t="str">
        <f ca="1">IFERROR(VALUE('DB Data'!U566),'DB Data'!U566)</f>
        <v/>
      </c>
      <c r="R568" s="6" t="str">
        <f ca="1">IFERROR(VALUE('DB Data'!AB566),'DB Data'!AB566)</f>
        <v/>
      </c>
      <c r="S568" s="6" t="str">
        <f ca="1">IFERROR(VALUE('DB Data'!T566),'DB Data'!T566)</f>
        <v/>
      </c>
      <c r="T568" s="6" t="str">
        <f ca="1">IFERROR(VALUE('DB Data'!AA566),'DB Data'!AA566)</f>
        <v/>
      </c>
      <c r="U568" s="6" t="str">
        <f ca="1">IFERROR(VALUE('DB Data'!R566),'DB Data'!R566)</f>
        <v/>
      </c>
      <c r="V568" s="6" t="str">
        <f ca="1">IFERROR(VALUE('DB Data'!X566),'DB Data'!X566)</f>
        <v/>
      </c>
      <c r="W568" s="6" t="str">
        <f ca="1">IFERROR(VALUE('DB Data'!Y566),'DB Data'!Y566)</f>
        <v/>
      </c>
      <c r="X568" s="6" t="str">
        <f ca="1">IFERROR(VALUE('DB Data'!V566),'DB Data'!V566)</f>
        <v/>
      </c>
      <c r="Y568" s="6" t="str">
        <f ca="1">IFERROR(VALUE('DB Data'!W566),'DB Data'!W566)</f>
        <v/>
      </c>
      <c r="AA568" s="6">
        <f>'DB Runes'!R566</f>
        <v>0</v>
      </c>
      <c r="AB568" s="6">
        <f>VALUE('DB Runes'!U566)</f>
        <v>0</v>
      </c>
      <c r="AD568" s="6">
        <f>'DB Data'!AQ566</f>
        <v>0</v>
      </c>
      <c r="AE568" s="6"/>
      <c r="AF568" s="6"/>
      <c r="AH568" s="6">
        <f t="shared" si="93"/>
        <v>0</v>
      </c>
      <c r="AI568" s="6">
        <f t="shared" si="94"/>
        <v>0</v>
      </c>
      <c r="AJ568" s="6">
        <f t="shared" si="95"/>
        <v>0</v>
      </c>
      <c r="AK568" s="6">
        <f t="shared" si="96"/>
        <v>0</v>
      </c>
      <c r="AM568" s="6"/>
      <c r="AN568" s="6"/>
      <c r="AO568" s="6"/>
      <c r="AP568" s="6"/>
      <c r="BO568" s="6" t="str">
        <f t="shared" si="97"/>
        <v/>
      </c>
      <c r="BP568" s="6" t="str">
        <f t="shared" si="98"/>
        <v/>
      </c>
    </row>
    <row r="569" spans="1:68" ht="15.75" customHeight="1" thickBot="1" x14ac:dyDescent="0.3">
      <c r="A569" s="1">
        <v>566</v>
      </c>
      <c r="B569" s="6" t="str">
        <f>IF('DB Runes'!AQ567="FALSE","No","Yes")</f>
        <v>Yes</v>
      </c>
      <c r="C569" s="6">
        <f>VLOOKUP(AD569,'DB Data'!$AQ:$BH,18,FALSE)</f>
        <v>0</v>
      </c>
      <c r="D569" s="6">
        <v>0</v>
      </c>
      <c r="E569" s="6" t="str">
        <f t="shared" si="92"/>
        <v>F</v>
      </c>
      <c r="G569" s="6">
        <f>'DB Runes'!V567</f>
        <v>0</v>
      </c>
      <c r="H569" s="6">
        <f>'DB Runes'!AP567</f>
        <v>0</v>
      </c>
      <c r="I569" s="6" t="str">
        <f>'DB Runes'!X567&amp;"*"</f>
        <v>0*</v>
      </c>
      <c r="J569" s="6">
        <f>'DB Runes'!W567</f>
        <v>0</v>
      </c>
      <c r="K569" s="6">
        <f>'DB Runes'!Z567</f>
        <v>0</v>
      </c>
      <c r="L569" s="6" t="str">
        <f>IF('DB Runes'!AB567=0,"",'DB Runes'!AB567)</f>
        <v/>
      </c>
      <c r="M569" s="6" t="str">
        <f>IF('DB Runes'!AC567=0,"",'DB Runes'!AC567)</f>
        <v/>
      </c>
      <c r="O569" s="6" t="str">
        <f ca="1">IFERROR(VALUE('DB Data'!S567),'DB Data'!S567)</f>
        <v/>
      </c>
      <c r="P569" s="6" t="str">
        <f ca="1">IFERROR(VALUE('DB Data'!Z567),'DB Data'!Z567)</f>
        <v/>
      </c>
      <c r="Q569" s="6" t="str">
        <f ca="1">IFERROR(VALUE('DB Data'!U567),'DB Data'!U567)</f>
        <v/>
      </c>
      <c r="R569" s="6" t="str">
        <f ca="1">IFERROR(VALUE('DB Data'!AB567),'DB Data'!AB567)</f>
        <v/>
      </c>
      <c r="S569" s="6" t="str">
        <f ca="1">IFERROR(VALUE('DB Data'!T567),'DB Data'!T567)</f>
        <v/>
      </c>
      <c r="T569" s="6" t="str">
        <f ca="1">IFERROR(VALUE('DB Data'!AA567),'DB Data'!AA567)</f>
        <v/>
      </c>
      <c r="U569" s="6" t="str">
        <f ca="1">IFERROR(VALUE('DB Data'!R567),'DB Data'!R567)</f>
        <v/>
      </c>
      <c r="V569" s="6" t="str">
        <f ca="1">IFERROR(VALUE('DB Data'!X567),'DB Data'!X567)</f>
        <v/>
      </c>
      <c r="W569" s="6" t="str">
        <f ca="1">IFERROR(VALUE('DB Data'!Y567),'DB Data'!Y567)</f>
        <v/>
      </c>
      <c r="X569" s="6" t="str">
        <f ca="1">IFERROR(VALUE('DB Data'!V567),'DB Data'!V567)</f>
        <v/>
      </c>
      <c r="Y569" s="6" t="str">
        <f ca="1">IFERROR(VALUE('DB Data'!W567),'DB Data'!W567)</f>
        <v/>
      </c>
      <c r="AA569" s="6">
        <f>'DB Runes'!R567</f>
        <v>0</v>
      </c>
      <c r="AB569" s="6">
        <f>VALUE('DB Runes'!U567)</f>
        <v>0</v>
      </c>
      <c r="AD569" s="6">
        <f>'DB Data'!AQ567</f>
        <v>0</v>
      </c>
      <c r="AE569" s="6"/>
      <c r="AF569" s="6"/>
      <c r="AH569" s="6">
        <f t="shared" si="93"/>
        <v>0</v>
      </c>
      <c r="AI569" s="6">
        <f t="shared" si="94"/>
        <v>0</v>
      </c>
      <c r="AJ569" s="6">
        <f t="shared" si="95"/>
        <v>0</v>
      </c>
      <c r="AK569" s="6">
        <f t="shared" si="96"/>
        <v>0</v>
      </c>
      <c r="AM569" s="6"/>
      <c r="AN569" s="6"/>
      <c r="AO569" s="6"/>
      <c r="AP569" s="6"/>
      <c r="BO569" s="6" t="str">
        <f t="shared" si="97"/>
        <v/>
      </c>
      <c r="BP569" s="6" t="str">
        <f t="shared" si="98"/>
        <v/>
      </c>
    </row>
    <row r="570" spans="1:68" ht="15.75" customHeight="1" thickBot="1" x14ac:dyDescent="0.3">
      <c r="A570" s="1">
        <v>567</v>
      </c>
      <c r="B570" s="6" t="str">
        <f>IF('DB Runes'!AQ568="FALSE","No","Yes")</f>
        <v>Yes</v>
      </c>
      <c r="C570" s="6">
        <f>VLOOKUP(AD570,'DB Data'!$AQ:$BH,18,FALSE)</f>
        <v>0</v>
      </c>
      <c r="D570" s="6">
        <v>0</v>
      </c>
      <c r="E570" s="6" t="str">
        <f t="shared" si="92"/>
        <v>F</v>
      </c>
      <c r="G570" s="6">
        <f>'DB Runes'!V568</f>
        <v>0</v>
      </c>
      <c r="H570" s="6">
        <f>'DB Runes'!AP568</f>
        <v>0</v>
      </c>
      <c r="I570" s="6" t="str">
        <f>'DB Runes'!X568&amp;"*"</f>
        <v>0*</v>
      </c>
      <c r="J570" s="6">
        <f>'DB Runes'!W568</f>
        <v>0</v>
      </c>
      <c r="K570" s="6">
        <f>'DB Runes'!Z568</f>
        <v>0</v>
      </c>
      <c r="L570" s="6" t="str">
        <f>IF('DB Runes'!AB568=0,"",'DB Runes'!AB568)</f>
        <v/>
      </c>
      <c r="M570" s="6" t="str">
        <f>IF('DB Runes'!AC568=0,"",'DB Runes'!AC568)</f>
        <v/>
      </c>
      <c r="O570" s="6" t="str">
        <f ca="1">IFERROR(VALUE('DB Data'!S568),'DB Data'!S568)</f>
        <v/>
      </c>
      <c r="P570" s="6" t="str">
        <f ca="1">IFERROR(VALUE('DB Data'!Z568),'DB Data'!Z568)</f>
        <v/>
      </c>
      <c r="Q570" s="6" t="str">
        <f ca="1">IFERROR(VALUE('DB Data'!U568),'DB Data'!U568)</f>
        <v/>
      </c>
      <c r="R570" s="6" t="str">
        <f ca="1">IFERROR(VALUE('DB Data'!AB568),'DB Data'!AB568)</f>
        <v/>
      </c>
      <c r="S570" s="6" t="str">
        <f ca="1">IFERROR(VALUE('DB Data'!T568),'DB Data'!T568)</f>
        <v/>
      </c>
      <c r="T570" s="6" t="str">
        <f ca="1">IFERROR(VALUE('DB Data'!AA568),'DB Data'!AA568)</f>
        <v/>
      </c>
      <c r="U570" s="6" t="str">
        <f ca="1">IFERROR(VALUE('DB Data'!R568),'DB Data'!R568)</f>
        <v/>
      </c>
      <c r="V570" s="6" t="str">
        <f ca="1">IFERROR(VALUE('DB Data'!X568),'DB Data'!X568)</f>
        <v/>
      </c>
      <c r="W570" s="6" t="str">
        <f ca="1">IFERROR(VALUE('DB Data'!Y568),'DB Data'!Y568)</f>
        <v/>
      </c>
      <c r="X570" s="6" t="str">
        <f ca="1">IFERROR(VALUE('DB Data'!V568),'DB Data'!V568)</f>
        <v/>
      </c>
      <c r="Y570" s="6" t="str">
        <f ca="1">IFERROR(VALUE('DB Data'!W568),'DB Data'!W568)</f>
        <v/>
      </c>
      <c r="AA570" s="6">
        <f>'DB Runes'!R568</f>
        <v>0</v>
      </c>
      <c r="AB570" s="6">
        <f>VALUE('DB Runes'!U568)</f>
        <v>0</v>
      </c>
      <c r="AD570" s="6">
        <f>'DB Data'!AQ568</f>
        <v>0</v>
      </c>
      <c r="AE570" s="6"/>
      <c r="AF570" s="6"/>
      <c r="AH570" s="6">
        <f t="shared" si="93"/>
        <v>0</v>
      </c>
      <c r="AI570" s="6">
        <f t="shared" si="94"/>
        <v>0</v>
      </c>
      <c r="AJ570" s="6">
        <f t="shared" si="95"/>
        <v>0</v>
      </c>
      <c r="AK570" s="6">
        <f t="shared" si="96"/>
        <v>0</v>
      </c>
      <c r="AM570" s="6"/>
      <c r="AN570" s="6"/>
      <c r="AO570" s="6"/>
      <c r="AP570" s="6"/>
      <c r="BO570" s="6" t="str">
        <f t="shared" si="97"/>
        <v/>
      </c>
      <c r="BP570" s="6" t="str">
        <f t="shared" si="98"/>
        <v/>
      </c>
    </row>
    <row r="571" spans="1:68" ht="15.75" customHeight="1" thickBot="1" x14ac:dyDescent="0.3">
      <c r="A571" s="1">
        <v>568</v>
      </c>
      <c r="B571" s="6" t="str">
        <f>IF('DB Runes'!AQ569="FALSE","No","Yes")</f>
        <v>Yes</v>
      </c>
      <c r="C571" s="6">
        <f>VLOOKUP(AD571,'DB Data'!$AQ:$BH,18,FALSE)</f>
        <v>0</v>
      </c>
      <c r="D571" s="6">
        <v>0</v>
      </c>
      <c r="E571" s="6" t="str">
        <f t="shared" si="92"/>
        <v>F</v>
      </c>
      <c r="G571" s="6">
        <f>'DB Runes'!V569</f>
        <v>0</v>
      </c>
      <c r="H571" s="6">
        <f>'DB Runes'!AP569</f>
        <v>0</v>
      </c>
      <c r="I571" s="6" t="str">
        <f>'DB Runes'!X569&amp;"*"</f>
        <v>0*</v>
      </c>
      <c r="J571" s="6">
        <f>'DB Runes'!W569</f>
        <v>0</v>
      </c>
      <c r="K571" s="6">
        <f>'DB Runes'!Z569</f>
        <v>0</v>
      </c>
      <c r="L571" s="6" t="str">
        <f>IF('DB Runes'!AB569=0,"",'DB Runes'!AB569)</f>
        <v/>
      </c>
      <c r="M571" s="6" t="str">
        <f>IF('DB Runes'!AC569=0,"",'DB Runes'!AC569)</f>
        <v/>
      </c>
      <c r="O571" s="6" t="str">
        <f ca="1">IFERROR(VALUE('DB Data'!S569),'DB Data'!S569)</f>
        <v/>
      </c>
      <c r="P571" s="6" t="str">
        <f ca="1">IFERROR(VALUE('DB Data'!Z569),'DB Data'!Z569)</f>
        <v/>
      </c>
      <c r="Q571" s="6" t="str">
        <f ca="1">IFERROR(VALUE('DB Data'!U569),'DB Data'!U569)</f>
        <v/>
      </c>
      <c r="R571" s="6" t="str">
        <f ca="1">IFERROR(VALUE('DB Data'!AB569),'DB Data'!AB569)</f>
        <v/>
      </c>
      <c r="S571" s="6" t="str">
        <f ca="1">IFERROR(VALUE('DB Data'!T569),'DB Data'!T569)</f>
        <v/>
      </c>
      <c r="T571" s="6" t="str">
        <f ca="1">IFERROR(VALUE('DB Data'!AA569),'DB Data'!AA569)</f>
        <v/>
      </c>
      <c r="U571" s="6" t="str">
        <f ca="1">IFERROR(VALUE('DB Data'!R569),'DB Data'!R569)</f>
        <v/>
      </c>
      <c r="V571" s="6" t="str">
        <f ca="1">IFERROR(VALUE('DB Data'!X569),'DB Data'!X569)</f>
        <v/>
      </c>
      <c r="W571" s="6" t="str">
        <f ca="1">IFERROR(VALUE('DB Data'!Y569),'DB Data'!Y569)</f>
        <v/>
      </c>
      <c r="X571" s="6" t="str">
        <f ca="1">IFERROR(VALUE('DB Data'!V569),'DB Data'!V569)</f>
        <v/>
      </c>
      <c r="Y571" s="6" t="str">
        <f ca="1">IFERROR(VALUE('DB Data'!W569),'DB Data'!W569)</f>
        <v/>
      </c>
      <c r="AA571" s="6">
        <f>'DB Runes'!R569</f>
        <v>0</v>
      </c>
      <c r="AB571" s="6">
        <f>VALUE('DB Runes'!U569)</f>
        <v>0</v>
      </c>
      <c r="AD571" s="6">
        <f>'DB Data'!AQ569</f>
        <v>0</v>
      </c>
      <c r="AE571" s="6"/>
      <c r="AF571" s="6"/>
      <c r="AH571" s="6">
        <f t="shared" si="93"/>
        <v>0</v>
      </c>
      <c r="AI571" s="6">
        <f t="shared" si="94"/>
        <v>0</v>
      </c>
      <c r="AJ571" s="6">
        <f t="shared" si="95"/>
        <v>0</v>
      </c>
      <c r="AK571" s="6">
        <f t="shared" si="96"/>
        <v>0</v>
      </c>
      <c r="AM571" s="6"/>
      <c r="AN571" s="6"/>
      <c r="AO571" s="6"/>
      <c r="AP571" s="6"/>
      <c r="BO571" s="6" t="str">
        <f t="shared" si="97"/>
        <v/>
      </c>
      <c r="BP571" s="6" t="str">
        <f t="shared" si="98"/>
        <v/>
      </c>
    </row>
    <row r="572" spans="1:68" ht="15.75" customHeight="1" thickBot="1" x14ac:dyDescent="0.3">
      <c r="A572" s="1">
        <v>569</v>
      </c>
      <c r="B572" s="6" t="str">
        <f>IF('DB Runes'!AQ570="FALSE","No","Yes")</f>
        <v>Yes</v>
      </c>
      <c r="C572" s="6">
        <f>VLOOKUP(AD572,'DB Data'!$AQ:$BH,18,FALSE)</f>
        <v>0</v>
      </c>
      <c r="D572" s="6">
        <v>0</v>
      </c>
      <c r="E572" s="6" t="str">
        <f t="shared" si="92"/>
        <v>F</v>
      </c>
      <c r="G572" s="6">
        <f>'DB Runes'!V570</f>
        <v>0</v>
      </c>
      <c r="H572" s="6">
        <f>'DB Runes'!AP570</f>
        <v>0</v>
      </c>
      <c r="I572" s="6" t="str">
        <f>'DB Runes'!X570&amp;"*"</f>
        <v>0*</v>
      </c>
      <c r="J572" s="6">
        <f>'DB Runes'!W570</f>
        <v>0</v>
      </c>
      <c r="K572" s="6">
        <f>'DB Runes'!Z570</f>
        <v>0</v>
      </c>
      <c r="L572" s="6" t="str">
        <f>IF('DB Runes'!AB570=0,"",'DB Runes'!AB570)</f>
        <v/>
      </c>
      <c r="M572" s="6" t="str">
        <f>IF('DB Runes'!AC570=0,"",'DB Runes'!AC570)</f>
        <v/>
      </c>
      <c r="O572" s="6" t="str">
        <f ca="1">IFERROR(VALUE('DB Data'!S570),'DB Data'!S570)</f>
        <v/>
      </c>
      <c r="P572" s="6" t="str">
        <f ca="1">IFERROR(VALUE('DB Data'!Z570),'DB Data'!Z570)</f>
        <v/>
      </c>
      <c r="Q572" s="6" t="str">
        <f ca="1">IFERROR(VALUE('DB Data'!U570),'DB Data'!U570)</f>
        <v/>
      </c>
      <c r="R572" s="6" t="str">
        <f ca="1">IFERROR(VALUE('DB Data'!AB570),'DB Data'!AB570)</f>
        <v/>
      </c>
      <c r="S572" s="6" t="str">
        <f ca="1">IFERROR(VALUE('DB Data'!T570),'DB Data'!T570)</f>
        <v/>
      </c>
      <c r="T572" s="6" t="str">
        <f ca="1">IFERROR(VALUE('DB Data'!AA570),'DB Data'!AA570)</f>
        <v/>
      </c>
      <c r="U572" s="6" t="str">
        <f ca="1">IFERROR(VALUE('DB Data'!R570),'DB Data'!R570)</f>
        <v/>
      </c>
      <c r="V572" s="6" t="str">
        <f ca="1">IFERROR(VALUE('DB Data'!X570),'DB Data'!X570)</f>
        <v/>
      </c>
      <c r="W572" s="6" t="str">
        <f ca="1">IFERROR(VALUE('DB Data'!Y570),'DB Data'!Y570)</f>
        <v/>
      </c>
      <c r="X572" s="6" t="str">
        <f ca="1">IFERROR(VALUE('DB Data'!V570),'DB Data'!V570)</f>
        <v/>
      </c>
      <c r="Y572" s="6" t="str">
        <f ca="1">IFERROR(VALUE('DB Data'!W570),'DB Data'!W570)</f>
        <v/>
      </c>
      <c r="AA572" s="6">
        <f>'DB Runes'!R570</f>
        <v>0</v>
      </c>
      <c r="AB572" s="6">
        <f>VALUE('DB Runes'!U570)</f>
        <v>0</v>
      </c>
      <c r="AD572" s="6">
        <f>'DB Data'!AQ570</f>
        <v>0</v>
      </c>
      <c r="AE572" s="6"/>
      <c r="AF572" s="6"/>
      <c r="AH572" s="6">
        <f t="shared" si="93"/>
        <v>0</v>
      </c>
      <c r="AI572" s="6">
        <f t="shared" si="94"/>
        <v>0</v>
      </c>
      <c r="AJ572" s="6">
        <f t="shared" si="95"/>
        <v>0</v>
      </c>
      <c r="AK572" s="6">
        <f t="shared" si="96"/>
        <v>0</v>
      </c>
      <c r="AM572" s="6"/>
      <c r="AN572" s="6"/>
      <c r="AO572" s="6"/>
      <c r="AP572" s="6"/>
      <c r="BO572" s="6" t="str">
        <f t="shared" si="97"/>
        <v/>
      </c>
      <c r="BP572" s="6" t="str">
        <f t="shared" si="98"/>
        <v/>
      </c>
    </row>
    <row r="573" spans="1:68" ht="15.75" customHeight="1" thickBot="1" x14ac:dyDescent="0.3">
      <c r="A573" s="1">
        <v>570</v>
      </c>
      <c r="B573" s="6" t="str">
        <f>IF('DB Runes'!AQ571="FALSE","No","Yes")</f>
        <v>Yes</v>
      </c>
      <c r="C573" s="6">
        <f>VLOOKUP(AD573,'DB Data'!$AQ:$BH,18,FALSE)</f>
        <v>0</v>
      </c>
      <c r="D573" s="6">
        <v>0</v>
      </c>
      <c r="E573" s="6" t="str">
        <f t="shared" si="92"/>
        <v>F</v>
      </c>
      <c r="G573" s="6">
        <f>'DB Runes'!V571</f>
        <v>0</v>
      </c>
      <c r="H573" s="6">
        <f>'DB Runes'!AP571</f>
        <v>0</v>
      </c>
      <c r="I573" s="6" t="str">
        <f>'DB Runes'!X571&amp;"*"</f>
        <v>0*</v>
      </c>
      <c r="J573" s="6">
        <f>'DB Runes'!W571</f>
        <v>0</v>
      </c>
      <c r="K573" s="6">
        <f>'DB Runes'!Z571</f>
        <v>0</v>
      </c>
      <c r="L573" s="6" t="str">
        <f>IF('DB Runes'!AB571=0,"",'DB Runes'!AB571)</f>
        <v/>
      </c>
      <c r="M573" s="6" t="str">
        <f>IF('DB Runes'!AC571=0,"",'DB Runes'!AC571)</f>
        <v/>
      </c>
      <c r="O573" s="6" t="str">
        <f ca="1">IFERROR(VALUE('DB Data'!S571),'DB Data'!S571)</f>
        <v/>
      </c>
      <c r="P573" s="6" t="str">
        <f ca="1">IFERROR(VALUE('DB Data'!Z571),'DB Data'!Z571)</f>
        <v/>
      </c>
      <c r="Q573" s="6" t="str">
        <f ca="1">IFERROR(VALUE('DB Data'!U571),'DB Data'!U571)</f>
        <v/>
      </c>
      <c r="R573" s="6" t="str">
        <f ca="1">IFERROR(VALUE('DB Data'!AB571),'DB Data'!AB571)</f>
        <v/>
      </c>
      <c r="S573" s="6" t="str">
        <f ca="1">IFERROR(VALUE('DB Data'!T571),'DB Data'!T571)</f>
        <v/>
      </c>
      <c r="T573" s="6" t="str">
        <f ca="1">IFERROR(VALUE('DB Data'!AA571),'DB Data'!AA571)</f>
        <v/>
      </c>
      <c r="U573" s="6" t="str">
        <f ca="1">IFERROR(VALUE('DB Data'!R571),'DB Data'!R571)</f>
        <v/>
      </c>
      <c r="V573" s="6" t="str">
        <f ca="1">IFERROR(VALUE('DB Data'!X571),'DB Data'!X571)</f>
        <v/>
      </c>
      <c r="W573" s="6" t="str">
        <f ca="1">IFERROR(VALUE('DB Data'!Y571),'DB Data'!Y571)</f>
        <v/>
      </c>
      <c r="X573" s="6" t="str">
        <f ca="1">IFERROR(VALUE('DB Data'!V571),'DB Data'!V571)</f>
        <v/>
      </c>
      <c r="Y573" s="6" t="str">
        <f ca="1">IFERROR(VALUE('DB Data'!W571),'DB Data'!W571)</f>
        <v/>
      </c>
      <c r="AA573" s="6">
        <f>'DB Runes'!R571</f>
        <v>0</v>
      </c>
      <c r="AB573" s="6">
        <f>VALUE('DB Runes'!U571)</f>
        <v>0</v>
      </c>
      <c r="AD573" s="6">
        <f>'DB Data'!AQ571</f>
        <v>0</v>
      </c>
      <c r="AE573" s="6"/>
      <c r="AF573" s="6"/>
      <c r="AH573" s="6">
        <f t="shared" si="93"/>
        <v>0</v>
      </c>
      <c r="AI573" s="6">
        <f t="shared" si="94"/>
        <v>0</v>
      </c>
      <c r="AJ573" s="6">
        <f t="shared" si="95"/>
        <v>0</v>
      </c>
      <c r="AK573" s="6">
        <f t="shared" si="96"/>
        <v>0</v>
      </c>
      <c r="AM573" s="6"/>
      <c r="AN573" s="6"/>
      <c r="AO573" s="6"/>
      <c r="AP573" s="6"/>
      <c r="BO573" s="6" t="str">
        <f t="shared" si="97"/>
        <v/>
      </c>
      <c r="BP573" s="6" t="str">
        <f t="shared" si="98"/>
        <v/>
      </c>
    </row>
    <row r="574" spans="1:68" ht="15.75" customHeight="1" thickBot="1" x14ac:dyDescent="0.3">
      <c r="A574" s="1">
        <v>571</v>
      </c>
      <c r="B574" s="6" t="str">
        <f>IF('DB Runes'!AQ572="FALSE","No","Yes")</f>
        <v>Yes</v>
      </c>
      <c r="C574" s="6">
        <f>VLOOKUP(AD574,'DB Data'!$AQ:$BH,18,FALSE)</f>
        <v>0</v>
      </c>
      <c r="D574" s="6">
        <v>0</v>
      </c>
      <c r="E574" s="6" t="str">
        <f t="shared" si="92"/>
        <v>F</v>
      </c>
      <c r="G574" s="6">
        <f>'DB Runes'!V572</f>
        <v>0</v>
      </c>
      <c r="H574" s="6">
        <f>'DB Runes'!AP572</f>
        <v>0</v>
      </c>
      <c r="I574" s="6" t="str">
        <f>'DB Runes'!X572&amp;"*"</f>
        <v>0*</v>
      </c>
      <c r="J574" s="6">
        <f>'DB Runes'!W572</f>
        <v>0</v>
      </c>
      <c r="K574" s="6">
        <f>'DB Runes'!Z572</f>
        <v>0</v>
      </c>
      <c r="L574" s="6" t="str">
        <f>IF('DB Runes'!AB572=0,"",'DB Runes'!AB572)</f>
        <v/>
      </c>
      <c r="M574" s="6" t="str">
        <f>IF('DB Runes'!AC572=0,"",'DB Runes'!AC572)</f>
        <v/>
      </c>
      <c r="O574" s="6" t="str">
        <f ca="1">IFERROR(VALUE('DB Data'!S572),'DB Data'!S572)</f>
        <v/>
      </c>
      <c r="P574" s="6" t="str">
        <f ca="1">IFERROR(VALUE('DB Data'!Z572),'DB Data'!Z572)</f>
        <v/>
      </c>
      <c r="Q574" s="6" t="str">
        <f ca="1">IFERROR(VALUE('DB Data'!U572),'DB Data'!U572)</f>
        <v/>
      </c>
      <c r="R574" s="6" t="str">
        <f ca="1">IFERROR(VALUE('DB Data'!AB572),'DB Data'!AB572)</f>
        <v/>
      </c>
      <c r="S574" s="6" t="str">
        <f ca="1">IFERROR(VALUE('DB Data'!T572),'DB Data'!T572)</f>
        <v/>
      </c>
      <c r="T574" s="6" t="str">
        <f ca="1">IFERROR(VALUE('DB Data'!AA572),'DB Data'!AA572)</f>
        <v/>
      </c>
      <c r="U574" s="6" t="str">
        <f ca="1">IFERROR(VALUE('DB Data'!R572),'DB Data'!R572)</f>
        <v/>
      </c>
      <c r="V574" s="6" t="str">
        <f ca="1">IFERROR(VALUE('DB Data'!X572),'DB Data'!X572)</f>
        <v/>
      </c>
      <c r="W574" s="6" t="str">
        <f ca="1">IFERROR(VALUE('DB Data'!Y572),'DB Data'!Y572)</f>
        <v/>
      </c>
      <c r="X574" s="6" t="str">
        <f ca="1">IFERROR(VALUE('DB Data'!V572),'DB Data'!V572)</f>
        <v/>
      </c>
      <c r="Y574" s="6" t="str">
        <f ca="1">IFERROR(VALUE('DB Data'!W572),'DB Data'!W572)</f>
        <v/>
      </c>
      <c r="AA574" s="6">
        <f>'DB Runes'!R572</f>
        <v>0</v>
      </c>
      <c r="AB574" s="6">
        <f>VALUE('DB Runes'!U572)</f>
        <v>0</v>
      </c>
      <c r="AD574" s="6">
        <f>'DB Data'!AQ572</f>
        <v>0</v>
      </c>
      <c r="AE574" s="6"/>
      <c r="AF574" s="6"/>
      <c r="AH574" s="6">
        <f t="shared" si="93"/>
        <v>0</v>
      </c>
      <c r="AI574" s="6">
        <f t="shared" si="94"/>
        <v>0</v>
      </c>
      <c r="AJ574" s="6">
        <f t="shared" si="95"/>
        <v>0</v>
      </c>
      <c r="AK574" s="6">
        <f t="shared" si="96"/>
        <v>0</v>
      </c>
      <c r="AM574" s="6"/>
      <c r="AN574" s="6"/>
      <c r="AO574" s="6"/>
      <c r="AP574" s="6"/>
      <c r="BO574" s="6" t="str">
        <f t="shared" si="97"/>
        <v/>
      </c>
      <c r="BP574" s="6" t="str">
        <f t="shared" si="98"/>
        <v/>
      </c>
    </row>
    <row r="575" spans="1:68" ht="15.75" customHeight="1" thickBot="1" x14ac:dyDescent="0.3">
      <c r="A575" s="1">
        <v>572</v>
      </c>
      <c r="B575" s="6" t="str">
        <f>IF('DB Runes'!AQ573="FALSE","No","Yes")</f>
        <v>Yes</v>
      </c>
      <c r="C575" s="6">
        <f>VLOOKUP(AD575,'DB Data'!$AQ:$BH,18,FALSE)</f>
        <v>0</v>
      </c>
      <c r="D575" s="6">
        <v>0</v>
      </c>
      <c r="E575" s="6" t="str">
        <f t="shared" si="92"/>
        <v>F</v>
      </c>
      <c r="G575" s="6">
        <f>'DB Runes'!V573</f>
        <v>0</v>
      </c>
      <c r="H575" s="6">
        <f>'DB Runes'!AP573</f>
        <v>0</v>
      </c>
      <c r="I575" s="6" t="str">
        <f>'DB Runes'!X573&amp;"*"</f>
        <v>0*</v>
      </c>
      <c r="J575" s="6">
        <f>'DB Runes'!W573</f>
        <v>0</v>
      </c>
      <c r="K575" s="6">
        <f>'DB Runes'!Z573</f>
        <v>0</v>
      </c>
      <c r="L575" s="6" t="str">
        <f>IF('DB Runes'!AB573=0,"",'DB Runes'!AB573)</f>
        <v/>
      </c>
      <c r="M575" s="6" t="str">
        <f>IF('DB Runes'!AC573=0,"",'DB Runes'!AC573)</f>
        <v/>
      </c>
      <c r="O575" s="6" t="str">
        <f ca="1">IFERROR(VALUE('DB Data'!S573),'DB Data'!S573)</f>
        <v/>
      </c>
      <c r="P575" s="6" t="str">
        <f ca="1">IFERROR(VALUE('DB Data'!Z573),'DB Data'!Z573)</f>
        <v/>
      </c>
      <c r="Q575" s="6" t="str">
        <f ca="1">IFERROR(VALUE('DB Data'!U573),'DB Data'!U573)</f>
        <v/>
      </c>
      <c r="R575" s="6" t="str">
        <f ca="1">IFERROR(VALUE('DB Data'!AB573),'DB Data'!AB573)</f>
        <v/>
      </c>
      <c r="S575" s="6" t="str">
        <f ca="1">IFERROR(VALUE('DB Data'!T573),'DB Data'!T573)</f>
        <v/>
      </c>
      <c r="T575" s="6" t="str">
        <f ca="1">IFERROR(VALUE('DB Data'!AA573),'DB Data'!AA573)</f>
        <v/>
      </c>
      <c r="U575" s="6" t="str">
        <f ca="1">IFERROR(VALUE('DB Data'!R573),'DB Data'!R573)</f>
        <v/>
      </c>
      <c r="V575" s="6" t="str">
        <f ca="1">IFERROR(VALUE('DB Data'!X573),'DB Data'!X573)</f>
        <v/>
      </c>
      <c r="W575" s="6" t="str">
        <f ca="1">IFERROR(VALUE('DB Data'!Y573),'DB Data'!Y573)</f>
        <v/>
      </c>
      <c r="X575" s="6" t="str">
        <f ca="1">IFERROR(VALUE('DB Data'!V573),'DB Data'!V573)</f>
        <v/>
      </c>
      <c r="Y575" s="6" t="str">
        <f ca="1">IFERROR(VALUE('DB Data'!W573),'DB Data'!W573)</f>
        <v/>
      </c>
      <c r="AA575" s="6">
        <f>'DB Runes'!R573</f>
        <v>0</v>
      </c>
      <c r="AB575" s="6">
        <f>VALUE('DB Runes'!U573)</f>
        <v>0</v>
      </c>
      <c r="AD575" s="6">
        <f>'DB Data'!AQ573</f>
        <v>0</v>
      </c>
      <c r="AE575" s="6"/>
      <c r="AF575" s="6"/>
      <c r="AH575" s="6">
        <f t="shared" si="93"/>
        <v>0</v>
      </c>
      <c r="AI575" s="6">
        <f t="shared" si="94"/>
        <v>0</v>
      </c>
      <c r="AJ575" s="6">
        <f t="shared" si="95"/>
        <v>0</v>
      </c>
      <c r="AK575" s="6">
        <f t="shared" si="96"/>
        <v>0</v>
      </c>
      <c r="AM575" s="6"/>
      <c r="AN575" s="6"/>
      <c r="AO575" s="6"/>
      <c r="AP575" s="6"/>
      <c r="BO575" s="6" t="str">
        <f t="shared" si="97"/>
        <v/>
      </c>
      <c r="BP575" s="6" t="str">
        <f t="shared" si="98"/>
        <v/>
      </c>
    </row>
    <row r="576" spans="1:68" ht="15.75" customHeight="1" thickBot="1" x14ac:dyDescent="0.3">
      <c r="A576" s="1">
        <v>573</v>
      </c>
      <c r="B576" s="6" t="str">
        <f>IF('DB Runes'!AQ574="FALSE","No","Yes")</f>
        <v>Yes</v>
      </c>
      <c r="C576" s="6">
        <f>VLOOKUP(AD576,'DB Data'!$AQ:$BH,18,FALSE)</f>
        <v>0</v>
      </c>
      <c r="D576" s="6">
        <v>0</v>
      </c>
      <c r="E576" s="6" t="str">
        <f t="shared" si="92"/>
        <v>F</v>
      </c>
      <c r="G576" s="6">
        <f>'DB Runes'!V574</f>
        <v>0</v>
      </c>
      <c r="H576" s="6">
        <f>'DB Runes'!AP574</f>
        <v>0</v>
      </c>
      <c r="I576" s="6" t="str">
        <f>'DB Runes'!X574&amp;"*"</f>
        <v>0*</v>
      </c>
      <c r="J576" s="6">
        <f>'DB Runes'!W574</f>
        <v>0</v>
      </c>
      <c r="K576" s="6">
        <f>'DB Runes'!Z574</f>
        <v>0</v>
      </c>
      <c r="L576" s="6" t="str">
        <f>IF('DB Runes'!AB574=0,"",'DB Runes'!AB574)</f>
        <v/>
      </c>
      <c r="M576" s="6" t="str">
        <f>IF('DB Runes'!AC574=0,"",'DB Runes'!AC574)</f>
        <v/>
      </c>
      <c r="O576" s="6" t="str">
        <f ca="1">IFERROR(VALUE('DB Data'!S574),'DB Data'!S574)</f>
        <v/>
      </c>
      <c r="P576" s="6" t="str">
        <f ca="1">IFERROR(VALUE('DB Data'!Z574),'DB Data'!Z574)</f>
        <v/>
      </c>
      <c r="Q576" s="6" t="str">
        <f ca="1">IFERROR(VALUE('DB Data'!U574),'DB Data'!U574)</f>
        <v/>
      </c>
      <c r="R576" s="6" t="str">
        <f ca="1">IFERROR(VALUE('DB Data'!AB574),'DB Data'!AB574)</f>
        <v/>
      </c>
      <c r="S576" s="6" t="str">
        <f ca="1">IFERROR(VALUE('DB Data'!T574),'DB Data'!T574)</f>
        <v/>
      </c>
      <c r="T576" s="6" t="str">
        <f ca="1">IFERROR(VALUE('DB Data'!AA574),'DB Data'!AA574)</f>
        <v/>
      </c>
      <c r="U576" s="6" t="str">
        <f ca="1">IFERROR(VALUE('DB Data'!R574),'DB Data'!R574)</f>
        <v/>
      </c>
      <c r="V576" s="6" t="str">
        <f ca="1">IFERROR(VALUE('DB Data'!X574),'DB Data'!X574)</f>
        <v/>
      </c>
      <c r="W576" s="6" t="str">
        <f ca="1">IFERROR(VALUE('DB Data'!Y574),'DB Data'!Y574)</f>
        <v/>
      </c>
      <c r="X576" s="6" t="str">
        <f ca="1">IFERROR(VALUE('DB Data'!V574),'DB Data'!V574)</f>
        <v/>
      </c>
      <c r="Y576" s="6" t="str">
        <f ca="1">IFERROR(VALUE('DB Data'!W574),'DB Data'!W574)</f>
        <v/>
      </c>
      <c r="AA576" s="6">
        <f>'DB Runes'!R574</f>
        <v>0</v>
      </c>
      <c r="AB576" s="6">
        <f>VALUE('DB Runes'!U574)</f>
        <v>0</v>
      </c>
      <c r="AD576" s="6">
        <f>'DB Data'!AQ574</f>
        <v>0</v>
      </c>
      <c r="AE576" s="6"/>
      <c r="AF576" s="6"/>
      <c r="AH576" s="6">
        <f t="shared" si="93"/>
        <v>0</v>
      </c>
      <c r="AI576" s="6">
        <f t="shared" si="94"/>
        <v>0</v>
      </c>
      <c r="AJ576" s="6">
        <f t="shared" si="95"/>
        <v>0</v>
      </c>
      <c r="AK576" s="6">
        <f t="shared" si="96"/>
        <v>0</v>
      </c>
      <c r="AM576" s="6"/>
      <c r="AN576" s="6"/>
      <c r="AO576" s="6"/>
      <c r="AP576" s="6"/>
      <c r="BO576" s="6" t="str">
        <f t="shared" si="97"/>
        <v/>
      </c>
      <c r="BP576" s="6" t="str">
        <f t="shared" si="98"/>
        <v/>
      </c>
    </row>
    <row r="577" spans="1:68" ht="15.75" customHeight="1" thickBot="1" x14ac:dyDescent="0.3">
      <c r="A577" s="1">
        <v>574</v>
      </c>
      <c r="B577" s="6" t="str">
        <f>IF('DB Runes'!AQ575="FALSE","No","Yes")</f>
        <v>Yes</v>
      </c>
      <c r="C577" s="6">
        <f>VLOOKUP(AD577,'DB Data'!$AQ:$BH,18,FALSE)</f>
        <v>0</v>
      </c>
      <c r="D577" s="6">
        <v>0</v>
      </c>
      <c r="E577" s="6" t="str">
        <f t="shared" si="92"/>
        <v>F</v>
      </c>
      <c r="G577" s="6">
        <f>'DB Runes'!V575</f>
        <v>0</v>
      </c>
      <c r="H577" s="6">
        <f>'DB Runes'!AP575</f>
        <v>0</v>
      </c>
      <c r="I577" s="6" t="str">
        <f>'DB Runes'!X575&amp;"*"</f>
        <v>0*</v>
      </c>
      <c r="J577" s="6">
        <f>'DB Runes'!W575</f>
        <v>0</v>
      </c>
      <c r="K577" s="6">
        <f>'DB Runes'!Z575</f>
        <v>0</v>
      </c>
      <c r="L577" s="6" t="str">
        <f>IF('DB Runes'!AB575=0,"",'DB Runes'!AB575)</f>
        <v/>
      </c>
      <c r="M577" s="6" t="str">
        <f>IF('DB Runes'!AC575=0,"",'DB Runes'!AC575)</f>
        <v/>
      </c>
      <c r="O577" s="6" t="str">
        <f ca="1">IFERROR(VALUE('DB Data'!S575),'DB Data'!S575)</f>
        <v/>
      </c>
      <c r="P577" s="6" t="str">
        <f ca="1">IFERROR(VALUE('DB Data'!Z575),'DB Data'!Z575)</f>
        <v/>
      </c>
      <c r="Q577" s="6" t="str">
        <f ca="1">IFERROR(VALUE('DB Data'!U575),'DB Data'!U575)</f>
        <v/>
      </c>
      <c r="R577" s="6" t="str">
        <f ca="1">IFERROR(VALUE('DB Data'!AB575),'DB Data'!AB575)</f>
        <v/>
      </c>
      <c r="S577" s="6" t="str">
        <f ca="1">IFERROR(VALUE('DB Data'!T575),'DB Data'!T575)</f>
        <v/>
      </c>
      <c r="T577" s="6" t="str">
        <f ca="1">IFERROR(VALUE('DB Data'!AA575),'DB Data'!AA575)</f>
        <v/>
      </c>
      <c r="U577" s="6" t="str">
        <f ca="1">IFERROR(VALUE('DB Data'!R575),'DB Data'!R575)</f>
        <v/>
      </c>
      <c r="V577" s="6" t="str">
        <f ca="1">IFERROR(VALUE('DB Data'!X575),'DB Data'!X575)</f>
        <v/>
      </c>
      <c r="W577" s="6" t="str">
        <f ca="1">IFERROR(VALUE('DB Data'!Y575),'DB Data'!Y575)</f>
        <v/>
      </c>
      <c r="X577" s="6" t="str">
        <f ca="1">IFERROR(VALUE('DB Data'!V575),'DB Data'!V575)</f>
        <v/>
      </c>
      <c r="Y577" s="6" t="str">
        <f ca="1">IFERROR(VALUE('DB Data'!W575),'DB Data'!W575)</f>
        <v/>
      </c>
      <c r="AA577" s="6">
        <f>'DB Runes'!R575</f>
        <v>0</v>
      </c>
      <c r="AB577" s="6">
        <f>VALUE('DB Runes'!U575)</f>
        <v>0</v>
      </c>
      <c r="AD577" s="6">
        <f>'DB Data'!AQ575</f>
        <v>0</v>
      </c>
      <c r="AE577" s="6"/>
      <c r="AF577" s="6"/>
      <c r="AH577" s="6">
        <f t="shared" si="93"/>
        <v>0</v>
      </c>
      <c r="AI577" s="6">
        <f t="shared" si="94"/>
        <v>0</v>
      </c>
      <c r="AJ577" s="6">
        <f t="shared" si="95"/>
        <v>0</v>
      </c>
      <c r="AK577" s="6">
        <f t="shared" si="96"/>
        <v>0</v>
      </c>
      <c r="AM577" s="6"/>
      <c r="AN577" s="6"/>
      <c r="AO577" s="6"/>
      <c r="AP577" s="6"/>
      <c r="BO577" s="6" t="str">
        <f t="shared" si="97"/>
        <v/>
      </c>
      <c r="BP577" s="6" t="str">
        <f t="shared" si="98"/>
        <v/>
      </c>
    </row>
    <row r="578" spans="1:68" ht="15.75" customHeight="1" thickBot="1" x14ac:dyDescent="0.3">
      <c r="A578" s="1">
        <v>575</v>
      </c>
      <c r="B578" s="6" t="str">
        <f>IF('DB Runes'!AQ576="FALSE","No","Yes")</f>
        <v>Yes</v>
      </c>
      <c r="C578" s="6">
        <f>VLOOKUP(AD578,'DB Data'!$AQ:$BH,18,FALSE)</f>
        <v>0</v>
      </c>
      <c r="D578" s="6">
        <v>0</v>
      </c>
      <c r="E578" s="6" t="str">
        <f t="shared" si="92"/>
        <v>F</v>
      </c>
      <c r="G578" s="6">
        <f>'DB Runes'!V576</f>
        <v>0</v>
      </c>
      <c r="H578" s="6">
        <f>'DB Runes'!AP576</f>
        <v>0</v>
      </c>
      <c r="I578" s="6" t="str">
        <f>'DB Runes'!X576&amp;"*"</f>
        <v>0*</v>
      </c>
      <c r="J578" s="6">
        <f>'DB Runes'!W576</f>
        <v>0</v>
      </c>
      <c r="K578" s="6">
        <f>'DB Runes'!Z576</f>
        <v>0</v>
      </c>
      <c r="L578" s="6" t="str">
        <f>IF('DB Runes'!AB576=0,"",'DB Runes'!AB576)</f>
        <v/>
      </c>
      <c r="M578" s="6" t="str">
        <f>IF('DB Runes'!AC576=0,"",'DB Runes'!AC576)</f>
        <v/>
      </c>
      <c r="O578" s="6" t="str">
        <f ca="1">IFERROR(VALUE('DB Data'!S576),'DB Data'!S576)</f>
        <v/>
      </c>
      <c r="P578" s="6" t="str">
        <f ca="1">IFERROR(VALUE('DB Data'!Z576),'DB Data'!Z576)</f>
        <v/>
      </c>
      <c r="Q578" s="6" t="str">
        <f ca="1">IFERROR(VALUE('DB Data'!U576),'DB Data'!U576)</f>
        <v/>
      </c>
      <c r="R578" s="6" t="str">
        <f ca="1">IFERROR(VALUE('DB Data'!AB576),'DB Data'!AB576)</f>
        <v/>
      </c>
      <c r="S578" s="6" t="str">
        <f ca="1">IFERROR(VALUE('DB Data'!T576),'DB Data'!T576)</f>
        <v/>
      </c>
      <c r="T578" s="6" t="str">
        <f ca="1">IFERROR(VALUE('DB Data'!AA576),'DB Data'!AA576)</f>
        <v/>
      </c>
      <c r="U578" s="6" t="str">
        <f ca="1">IFERROR(VALUE('DB Data'!R576),'DB Data'!R576)</f>
        <v/>
      </c>
      <c r="V578" s="6" t="str">
        <f ca="1">IFERROR(VALUE('DB Data'!X576),'DB Data'!X576)</f>
        <v/>
      </c>
      <c r="W578" s="6" t="str">
        <f ca="1">IFERROR(VALUE('DB Data'!Y576),'DB Data'!Y576)</f>
        <v/>
      </c>
      <c r="X578" s="6" t="str">
        <f ca="1">IFERROR(VALUE('DB Data'!V576),'DB Data'!V576)</f>
        <v/>
      </c>
      <c r="Y578" s="6" t="str">
        <f ca="1">IFERROR(VALUE('DB Data'!W576),'DB Data'!W576)</f>
        <v/>
      </c>
      <c r="AA578" s="6">
        <f>'DB Runes'!R576</f>
        <v>0</v>
      </c>
      <c r="AB578" s="6">
        <f>VALUE('DB Runes'!U576)</f>
        <v>0</v>
      </c>
      <c r="AD578" s="6">
        <f>'DB Data'!AQ576</f>
        <v>0</v>
      </c>
      <c r="AE578" s="6"/>
      <c r="AF578" s="6"/>
      <c r="AH578" s="6">
        <f t="shared" si="93"/>
        <v>0</v>
      </c>
      <c r="AI578" s="6">
        <f t="shared" si="94"/>
        <v>0</v>
      </c>
      <c r="AJ578" s="6">
        <f t="shared" si="95"/>
        <v>0</v>
      </c>
      <c r="AK578" s="6">
        <f t="shared" si="96"/>
        <v>0</v>
      </c>
      <c r="AM578" s="6"/>
      <c r="AN578" s="6"/>
      <c r="AO578" s="6"/>
      <c r="AP578" s="6"/>
      <c r="BO578" s="6" t="str">
        <f t="shared" si="97"/>
        <v/>
      </c>
      <c r="BP578" s="6" t="str">
        <f t="shared" si="98"/>
        <v/>
      </c>
    </row>
    <row r="579" spans="1:68" ht="15.75" customHeight="1" thickBot="1" x14ac:dyDescent="0.3">
      <c r="A579" s="1">
        <v>576</v>
      </c>
      <c r="B579" s="6" t="str">
        <f>IF('DB Runes'!AQ577="FALSE","No","Yes")</f>
        <v>Yes</v>
      </c>
      <c r="C579" s="6">
        <f>VLOOKUP(AD579,'DB Data'!$AQ:$BH,18,FALSE)</f>
        <v>0</v>
      </c>
      <c r="D579" s="6">
        <v>0</v>
      </c>
      <c r="E579" s="6" t="str">
        <f t="shared" si="92"/>
        <v>F</v>
      </c>
      <c r="G579" s="6">
        <f>'DB Runes'!V577</f>
        <v>0</v>
      </c>
      <c r="H579" s="6">
        <f>'DB Runes'!AP577</f>
        <v>0</v>
      </c>
      <c r="I579" s="6" t="str">
        <f>'DB Runes'!X577&amp;"*"</f>
        <v>0*</v>
      </c>
      <c r="J579" s="6">
        <f>'DB Runes'!W577</f>
        <v>0</v>
      </c>
      <c r="K579" s="6">
        <f>'DB Runes'!Z577</f>
        <v>0</v>
      </c>
      <c r="L579" s="6" t="str">
        <f>IF('DB Runes'!AB577=0,"",'DB Runes'!AB577)</f>
        <v/>
      </c>
      <c r="M579" s="6" t="str">
        <f>IF('DB Runes'!AC577=0,"",'DB Runes'!AC577)</f>
        <v/>
      </c>
      <c r="O579" s="6" t="str">
        <f ca="1">IFERROR(VALUE('DB Data'!S577),'DB Data'!S577)</f>
        <v/>
      </c>
      <c r="P579" s="6" t="str">
        <f ca="1">IFERROR(VALUE('DB Data'!Z577),'DB Data'!Z577)</f>
        <v/>
      </c>
      <c r="Q579" s="6" t="str">
        <f ca="1">IFERROR(VALUE('DB Data'!U577),'DB Data'!U577)</f>
        <v/>
      </c>
      <c r="R579" s="6" t="str">
        <f ca="1">IFERROR(VALUE('DB Data'!AB577),'DB Data'!AB577)</f>
        <v/>
      </c>
      <c r="S579" s="6" t="str">
        <f ca="1">IFERROR(VALUE('DB Data'!T577),'DB Data'!T577)</f>
        <v/>
      </c>
      <c r="T579" s="6" t="str">
        <f ca="1">IFERROR(VALUE('DB Data'!AA577),'DB Data'!AA577)</f>
        <v/>
      </c>
      <c r="U579" s="6" t="str">
        <f ca="1">IFERROR(VALUE('DB Data'!R577),'DB Data'!R577)</f>
        <v/>
      </c>
      <c r="V579" s="6" t="str">
        <f ca="1">IFERROR(VALUE('DB Data'!X577),'DB Data'!X577)</f>
        <v/>
      </c>
      <c r="W579" s="6" t="str">
        <f ca="1">IFERROR(VALUE('DB Data'!Y577),'DB Data'!Y577)</f>
        <v/>
      </c>
      <c r="X579" s="6" t="str">
        <f ca="1">IFERROR(VALUE('DB Data'!V577),'DB Data'!V577)</f>
        <v/>
      </c>
      <c r="Y579" s="6" t="str">
        <f ca="1">IFERROR(VALUE('DB Data'!W577),'DB Data'!W577)</f>
        <v/>
      </c>
      <c r="AA579" s="6">
        <f>'DB Runes'!R577</f>
        <v>0</v>
      </c>
      <c r="AB579" s="6">
        <f>VALUE('DB Runes'!U577)</f>
        <v>0</v>
      </c>
      <c r="AD579" s="6">
        <f>'DB Data'!AQ577</f>
        <v>0</v>
      </c>
      <c r="AE579" s="6"/>
      <c r="AF579" s="6"/>
      <c r="AH579" s="6">
        <f t="shared" si="93"/>
        <v>0</v>
      </c>
      <c r="AI579" s="6">
        <f t="shared" si="94"/>
        <v>0</v>
      </c>
      <c r="AJ579" s="6">
        <f t="shared" si="95"/>
        <v>0</v>
      </c>
      <c r="AK579" s="6">
        <f t="shared" si="96"/>
        <v>0</v>
      </c>
      <c r="AM579" s="6"/>
      <c r="AN579" s="6"/>
      <c r="AO579" s="6"/>
      <c r="AP579" s="6"/>
      <c r="BO579" s="6" t="str">
        <f t="shared" si="97"/>
        <v/>
      </c>
      <c r="BP579" s="6" t="str">
        <f t="shared" si="98"/>
        <v/>
      </c>
    </row>
    <row r="580" spans="1:68" ht="15.75" customHeight="1" thickBot="1" x14ac:dyDescent="0.3">
      <c r="A580" s="1">
        <v>577</v>
      </c>
      <c r="B580" s="6" t="str">
        <f>IF('DB Runes'!AQ578="FALSE","No","Yes")</f>
        <v>Yes</v>
      </c>
      <c r="C580" s="6">
        <f>VLOOKUP(AD580,'DB Data'!$AQ:$BH,18,FALSE)</f>
        <v>0</v>
      </c>
      <c r="D580" s="6">
        <v>0</v>
      </c>
      <c r="E580" s="6" t="str">
        <f t="shared" ref="E580:E643" si="99">IF(AB580="","",IF(AB580&gt;=100,"SSS",IF(AB580&gt;=95,"SS",IF(AB580&gt;=90,"S",IF(AB580&gt;=85,"A",IF(AB580&gt;=80,"B",IF(AB580&gt;=75,"C",IF(AB580&gt;=70,"D",IF(AB580&lt;70,"F")))))))))</f>
        <v>F</v>
      </c>
      <c r="G580" s="6">
        <f>'DB Runes'!V578</f>
        <v>0</v>
      </c>
      <c r="H580" s="6">
        <f>'DB Runes'!AP578</f>
        <v>0</v>
      </c>
      <c r="I580" s="6" t="str">
        <f>'DB Runes'!X578&amp;"*"</f>
        <v>0*</v>
      </c>
      <c r="J580" s="6">
        <f>'DB Runes'!W578</f>
        <v>0</v>
      </c>
      <c r="K580" s="6">
        <f>'DB Runes'!Z578</f>
        <v>0</v>
      </c>
      <c r="L580" s="6" t="str">
        <f>IF('DB Runes'!AB578=0,"",'DB Runes'!AB578)</f>
        <v/>
      </c>
      <c r="M580" s="6" t="str">
        <f>IF('DB Runes'!AC578=0,"",'DB Runes'!AC578)</f>
        <v/>
      </c>
      <c r="O580" s="6" t="str">
        <f ca="1">IFERROR(VALUE('DB Data'!S578),'DB Data'!S578)</f>
        <v/>
      </c>
      <c r="P580" s="6" t="str">
        <f ca="1">IFERROR(VALUE('DB Data'!Z578),'DB Data'!Z578)</f>
        <v/>
      </c>
      <c r="Q580" s="6" t="str">
        <f ca="1">IFERROR(VALUE('DB Data'!U578),'DB Data'!U578)</f>
        <v/>
      </c>
      <c r="R580" s="6" t="str">
        <f ca="1">IFERROR(VALUE('DB Data'!AB578),'DB Data'!AB578)</f>
        <v/>
      </c>
      <c r="S580" s="6" t="str">
        <f ca="1">IFERROR(VALUE('DB Data'!T578),'DB Data'!T578)</f>
        <v/>
      </c>
      <c r="T580" s="6" t="str">
        <f ca="1">IFERROR(VALUE('DB Data'!AA578),'DB Data'!AA578)</f>
        <v/>
      </c>
      <c r="U580" s="6" t="str">
        <f ca="1">IFERROR(VALUE('DB Data'!R578),'DB Data'!R578)</f>
        <v/>
      </c>
      <c r="V580" s="6" t="str">
        <f ca="1">IFERROR(VALUE('DB Data'!X578),'DB Data'!X578)</f>
        <v/>
      </c>
      <c r="W580" s="6" t="str">
        <f ca="1">IFERROR(VALUE('DB Data'!Y578),'DB Data'!Y578)</f>
        <v/>
      </c>
      <c r="X580" s="6" t="str">
        <f ca="1">IFERROR(VALUE('DB Data'!V578),'DB Data'!V578)</f>
        <v/>
      </c>
      <c r="Y580" s="6" t="str">
        <f ca="1">IFERROR(VALUE('DB Data'!W578),'DB Data'!W578)</f>
        <v/>
      </c>
      <c r="AA580" s="6">
        <f>'DB Runes'!R578</f>
        <v>0</v>
      </c>
      <c r="AB580" s="6">
        <f>VALUE('DB Runes'!U578)</f>
        <v>0</v>
      </c>
      <c r="AD580" s="6">
        <f>'DB Data'!AQ578</f>
        <v>0</v>
      </c>
      <c r="AE580" s="6"/>
      <c r="AF580" s="6"/>
      <c r="AH580" s="6">
        <f t="shared" ref="AH580:AH643" si="100">AD580</f>
        <v>0</v>
      </c>
      <c r="AI580" s="6">
        <f t="shared" ref="AI580:AI643" si="101">AE580</f>
        <v>0</v>
      </c>
      <c r="AJ580" s="6">
        <f t="shared" ref="AJ580:AJ643" si="102">AF580</f>
        <v>0</v>
      </c>
      <c r="AK580" s="6">
        <f t="shared" ref="AK580:AK643" si="103">D580</f>
        <v>0</v>
      </c>
      <c r="AM580" s="6"/>
      <c r="AN580" s="6"/>
      <c r="AO580" s="6"/>
      <c r="AP580" s="6"/>
      <c r="BO580" s="6" t="str">
        <f t="shared" si="97"/>
        <v/>
      </c>
      <c r="BP580" s="6" t="str">
        <f t="shared" si="98"/>
        <v/>
      </c>
    </row>
    <row r="581" spans="1:68" ht="15.75" customHeight="1" thickBot="1" x14ac:dyDescent="0.3">
      <c r="A581" s="1">
        <v>578</v>
      </c>
      <c r="B581" s="6" t="str">
        <f>IF('DB Runes'!AQ579="FALSE","No","Yes")</f>
        <v>Yes</v>
      </c>
      <c r="C581" s="6">
        <f>VLOOKUP(AD581,'DB Data'!$AQ:$BH,18,FALSE)</f>
        <v>0</v>
      </c>
      <c r="D581" s="6">
        <v>0</v>
      </c>
      <c r="E581" s="6" t="str">
        <f t="shared" si="99"/>
        <v>F</v>
      </c>
      <c r="G581" s="6">
        <f>'DB Runes'!V579</f>
        <v>0</v>
      </c>
      <c r="H581" s="6">
        <f>'DB Runes'!AP579</f>
        <v>0</v>
      </c>
      <c r="I581" s="6" t="str">
        <f>'DB Runes'!X579&amp;"*"</f>
        <v>0*</v>
      </c>
      <c r="J581" s="6">
        <f>'DB Runes'!W579</f>
        <v>0</v>
      </c>
      <c r="K581" s="6">
        <f>'DB Runes'!Z579</f>
        <v>0</v>
      </c>
      <c r="L581" s="6" t="str">
        <f>IF('DB Runes'!AB579=0,"",'DB Runes'!AB579)</f>
        <v/>
      </c>
      <c r="M581" s="6" t="str">
        <f>IF('DB Runes'!AC579=0,"",'DB Runes'!AC579)</f>
        <v/>
      </c>
      <c r="O581" s="6" t="str">
        <f ca="1">IFERROR(VALUE('DB Data'!S579),'DB Data'!S579)</f>
        <v/>
      </c>
      <c r="P581" s="6" t="str">
        <f ca="1">IFERROR(VALUE('DB Data'!Z579),'DB Data'!Z579)</f>
        <v/>
      </c>
      <c r="Q581" s="6" t="str">
        <f ca="1">IFERROR(VALUE('DB Data'!U579),'DB Data'!U579)</f>
        <v/>
      </c>
      <c r="R581" s="6" t="str">
        <f ca="1">IFERROR(VALUE('DB Data'!AB579),'DB Data'!AB579)</f>
        <v/>
      </c>
      <c r="S581" s="6" t="str">
        <f ca="1">IFERROR(VALUE('DB Data'!T579),'DB Data'!T579)</f>
        <v/>
      </c>
      <c r="T581" s="6" t="str">
        <f ca="1">IFERROR(VALUE('DB Data'!AA579),'DB Data'!AA579)</f>
        <v/>
      </c>
      <c r="U581" s="6" t="str">
        <f ca="1">IFERROR(VALUE('DB Data'!R579),'DB Data'!R579)</f>
        <v/>
      </c>
      <c r="V581" s="6" t="str">
        <f ca="1">IFERROR(VALUE('DB Data'!X579),'DB Data'!X579)</f>
        <v/>
      </c>
      <c r="W581" s="6" t="str">
        <f ca="1">IFERROR(VALUE('DB Data'!Y579),'DB Data'!Y579)</f>
        <v/>
      </c>
      <c r="X581" s="6" t="str">
        <f ca="1">IFERROR(VALUE('DB Data'!V579),'DB Data'!V579)</f>
        <v/>
      </c>
      <c r="Y581" s="6" t="str">
        <f ca="1">IFERROR(VALUE('DB Data'!W579),'DB Data'!W579)</f>
        <v/>
      </c>
      <c r="AA581" s="6">
        <f>'DB Runes'!R579</f>
        <v>0</v>
      </c>
      <c r="AB581" s="6">
        <f>VALUE('DB Runes'!U579)</f>
        <v>0</v>
      </c>
      <c r="AD581" s="6">
        <f>'DB Data'!AQ579</f>
        <v>0</v>
      </c>
      <c r="AE581" s="6"/>
      <c r="AF581" s="6"/>
      <c r="AH581" s="6">
        <f t="shared" si="100"/>
        <v>0</v>
      </c>
      <c r="AI581" s="6">
        <f t="shared" si="101"/>
        <v>0</v>
      </c>
      <c r="AJ581" s="6">
        <f t="shared" si="102"/>
        <v>0</v>
      </c>
      <c r="AK581" s="6">
        <f t="shared" si="103"/>
        <v>0</v>
      </c>
      <c r="AM581" s="6"/>
      <c r="AN581" s="6"/>
      <c r="AO581" s="6"/>
      <c r="AP581" s="6"/>
      <c r="BO581" s="6" t="str">
        <f t="shared" ref="BO581:BO644" si="104">IF(IFERROR(VLOOKUP($AD581,$AM:$AP,2,FALSE),"")=0,"",IFERROR(VLOOKUP($AD581,$AM:$AP,2,FALSE),""))</f>
        <v/>
      </c>
      <c r="BP581" s="6" t="str">
        <f t="shared" ref="BP581:BP644" si="105">IF(IFERROR(VLOOKUP($AD581,$AM:$AP,3,FALSE),"")=0,"",IFERROR(VLOOKUP($AD581,$AM:$AP,3,FALSE),""))</f>
        <v/>
      </c>
    </row>
    <row r="582" spans="1:68" ht="15.75" customHeight="1" thickBot="1" x14ac:dyDescent="0.3">
      <c r="A582" s="1">
        <v>579</v>
      </c>
      <c r="B582" s="6" t="str">
        <f>IF('DB Runes'!AQ580="FALSE","No","Yes")</f>
        <v>Yes</v>
      </c>
      <c r="C582" s="6">
        <f>VLOOKUP(AD582,'DB Data'!$AQ:$BH,18,FALSE)</f>
        <v>0</v>
      </c>
      <c r="D582" s="6">
        <v>0</v>
      </c>
      <c r="E582" s="6" t="str">
        <f t="shared" si="99"/>
        <v>F</v>
      </c>
      <c r="G582" s="6">
        <f>'DB Runes'!V580</f>
        <v>0</v>
      </c>
      <c r="H582" s="6">
        <f>'DB Runes'!AP580</f>
        <v>0</v>
      </c>
      <c r="I582" s="6" t="str">
        <f>'DB Runes'!X580&amp;"*"</f>
        <v>0*</v>
      </c>
      <c r="J582" s="6">
        <f>'DB Runes'!W580</f>
        <v>0</v>
      </c>
      <c r="K582" s="6">
        <f>'DB Runes'!Z580</f>
        <v>0</v>
      </c>
      <c r="L582" s="6" t="str">
        <f>IF('DB Runes'!AB580=0,"",'DB Runes'!AB580)</f>
        <v/>
      </c>
      <c r="M582" s="6" t="str">
        <f>IF('DB Runes'!AC580=0,"",'DB Runes'!AC580)</f>
        <v/>
      </c>
      <c r="O582" s="6" t="str">
        <f ca="1">IFERROR(VALUE('DB Data'!S580),'DB Data'!S580)</f>
        <v/>
      </c>
      <c r="P582" s="6" t="str">
        <f ca="1">IFERROR(VALUE('DB Data'!Z580),'DB Data'!Z580)</f>
        <v/>
      </c>
      <c r="Q582" s="6" t="str">
        <f ca="1">IFERROR(VALUE('DB Data'!U580),'DB Data'!U580)</f>
        <v/>
      </c>
      <c r="R582" s="6" t="str">
        <f ca="1">IFERROR(VALUE('DB Data'!AB580),'DB Data'!AB580)</f>
        <v/>
      </c>
      <c r="S582" s="6" t="str">
        <f ca="1">IFERROR(VALUE('DB Data'!T580),'DB Data'!T580)</f>
        <v/>
      </c>
      <c r="T582" s="6" t="str">
        <f ca="1">IFERROR(VALUE('DB Data'!AA580),'DB Data'!AA580)</f>
        <v/>
      </c>
      <c r="U582" s="6" t="str">
        <f ca="1">IFERROR(VALUE('DB Data'!R580),'DB Data'!R580)</f>
        <v/>
      </c>
      <c r="V582" s="6" t="str">
        <f ca="1">IFERROR(VALUE('DB Data'!X580),'DB Data'!X580)</f>
        <v/>
      </c>
      <c r="W582" s="6" t="str">
        <f ca="1">IFERROR(VALUE('DB Data'!Y580),'DB Data'!Y580)</f>
        <v/>
      </c>
      <c r="X582" s="6" t="str">
        <f ca="1">IFERROR(VALUE('DB Data'!V580),'DB Data'!V580)</f>
        <v/>
      </c>
      <c r="Y582" s="6" t="str">
        <f ca="1">IFERROR(VALUE('DB Data'!W580),'DB Data'!W580)</f>
        <v/>
      </c>
      <c r="AA582" s="6">
        <f>'DB Runes'!R580</f>
        <v>0</v>
      </c>
      <c r="AB582" s="6">
        <f>VALUE('DB Runes'!U580)</f>
        <v>0</v>
      </c>
      <c r="AD582" s="6">
        <f>'DB Data'!AQ580</f>
        <v>0</v>
      </c>
      <c r="AE582" s="6"/>
      <c r="AF582" s="6"/>
      <c r="AH582" s="6">
        <f t="shared" si="100"/>
        <v>0</v>
      </c>
      <c r="AI582" s="6">
        <f t="shared" si="101"/>
        <v>0</v>
      </c>
      <c r="AJ582" s="6">
        <f t="shared" si="102"/>
        <v>0</v>
      </c>
      <c r="AK582" s="6">
        <f t="shared" si="103"/>
        <v>0</v>
      </c>
      <c r="AM582" s="6"/>
      <c r="AN582" s="6"/>
      <c r="AO582" s="6"/>
      <c r="AP582" s="6"/>
      <c r="BO582" s="6" t="str">
        <f t="shared" si="104"/>
        <v/>
      </c>
      <c r="BP582" s="6" t="str">
        <f t="shared" si="105"/>
        <v/>
      </c>
    </row>
    <row r="583" spans="1:68" ht="15.75" customHeight="1" thickBot="1" x14ac:dyDescent="0.3">
      <c r="A583" s="1">
        <v>580</v>
      </c>
      <c r="B583" s="6" t="str">
        <f>IF('DB Runes'!AQ581="FALSE","No","Yes")</f>
        <v>Yes</v>
      </c>
      <c r="C583" s="6">
        <f>VLOOKUP(AD583,'DB Data'!$AQ:$BH,18,FALSE)</f>
        <v>0</v>
      </c>
      <c r="D583" s="6">
        <v>0</v>
      </c>
      <c r="E583" s="6" t="str">
        <f t="shared" si="99"/>
        <v>F</v>
      </c>
      <c r="G583" s="6">
        <f>'DB Runes'!V581</f>
        <v>0</v>
      </c>
      <c r="H583" s="6">
        <f>'DB Runes'!AP581</f>
        <v>0</v>
      </c>
      <c r="I583" s="6" t="str">
        <f>'DB Runes'!X581&amp;"*"</f>
        <v>0*</v>
      </c>
      <c r="J583" s="6">
        <f>'DB Runes'!W581</f>
        <v>0</v>
      </c>
      <c r="K583" s="6">
        <f>'DB Runes'!Z581</f>
        <v>0</v>
      </c>
      <c r="L583" s="6" t="str">
        <f>IF('DB Runes'!AB581=0,"",'DB Runes'!AB581)</f>
        <v/>
      </c>
      <c r="M583" s="6" t="str">
        <f>IF('DB Runes'!AC581=0,"",'DB Runes'!AC581)</f>
        <v/>
      </c>
      <c r="O583" s="6" t="str">
        <f ca="1">IFERROR(VALUE('DB Data'!S581),'DB Data'!S581)</f>
        <v/>
      </c>
      <c r="P583" s="6" t="str">
        <f ca="1">IFERROR(VALUE('DB Data'!Z581),'DB Data'!Z581)</f>
        <v/>
      </c>
      <c r="Q583" s="6" t="str">
        <f ca="1">IFERROR(VALUE('DB Data'!U581),'DB Data'!U581)</f>
        <v/>
      </c>
      <c r="R583" s="6" t="str">
        <f ca="1">IFERROR(VALUE('DB Data'!AB581),'DB Data'!AB581)</f>
        <v/>
      </c>
      <c r="S583" s="6" t="str">
        <f ca="1">IFERROR(VALUE('DB Data'!T581),'DB Data'!T581)</f>
        <v/>
      </c>
      <c r="T583" s="6" t="str">
        <f ca="1">IFERROR(VALUE('DB Data'!AA581),'DB Data'!AA581)</f>
        <v/>
      </c>
      <c r="U583" s="6" t="str">
        <f ca="1">IFERROR(VALUE('DB Data'!R581),'DB Data'!R581)</f>
        <v/>
      </c>
      <c r="V583" s="6" t="str">
        <f ca="1">IFERROR(VALUE('DB Data'!X581),'DB Data'!X581)</f>
        <v/>
      </c>
      <c r="W583" s="6" t="str">
        <f ca="1">IFERROR(VALUE('DB Data'!Y581),'DB Data'!Y581)</f>
        <v/>
      </c>
      <c r="X583" s="6" t="str">
        <f ca="1">IFERROR(VALUE('DB Data'!V581),'DB Data'!V581)</f>
        <v/>
      </c>
      <c r="Y583" s="6" t="str">
        <f ca="1">IFERROR(VALUE('DB Data'!W581),'DB Data'!W581)</f>
        <v/>
      </c>
      <c r="AA583" s="6">
        <f>'DB Runes'!R581</f>
        <v>0</v>
      </c>
      <c r="AB583" s="6">
        <f>VALUE('DB Runes'!U581)</f>
        <v>0</v>
      </c>
      <c r="AD583" s="6">
        <f>'DB Data'!AQ581</f>
        <v>0</v>
      </c>
      <c r="AE583" s="6"/>
      <c r="AF583" s="6"/>
      <c r="AH583" s="6">
        <f t="shared" si="100"/>
        <v>0</v>
      </c>
      <c r="AI583" s="6">
        <f t="shared" si="101"/>
        <v>0</v>
      </c>
      <c r="AJ583" s="6">
        <f t="shared" si="102"/>
        <v>0</v>
      </c>
      <c r="AK583" s="6">
        <f t="shared" si="103"/>
        <v>0</v>
      </c>
      <c r="AM583" s="6"/>
      <c r="AN583" s="6"/>
      <c r="AO583" s="6"/>
      <c r="AP583" s="6"/>
      <c r="BO583" s="6" t="str">
        <f t="shared" si="104"/>
        <v/>
      </c>
      <c r="BP583" s="6" t="str">
        <f t="shared" si="105"/>
        <v/>
      </c>
    </row>
    <row r="584" spans="1:68" ht="15.75" customHeight="1" thickBot="1" x14ac:dyDescent="0.3">
      <c r="A584" s="1">
        <v>581</v>
      </c>
      <c r="B584" s="6" t="str">
        <f>IF('DB Runes'!AQ582="FALSE","No","Yes")</f>
        <v>Yes</v>
      </c>
      <c r="C584" s="6">
        <f>VLOOKUP(AD584,'DB Data'!$AQ:$BH,18,FALSE)</f>
        <v>0</v>
      </c>
      <c r="D584" s="6">
        <v>0</v>
      </c>
      <c r="E584" s="6" t="str">
        <f t="shared" si="99"/>
        <v>F</v>
      </c>
      <c r="G584" s="6">
        <f>'DB Runes'!V582</f>
        <v>0</v>
      </c>
      <c r="H584" s="6">
        <f>'DB Runes'!AP582</f>
        <v>0</v>
      </c>
      <c r="I584" s="6" t="str">
        <f>'DB Runes'!X582&amp;"*"</f>
        <v>0*</v>
      </c>
      <c r="J584" s="6">
        <f>'DB Runes'!W582</f>
        <v>0</v>
      </c>
      <c r="K584" s="6">
        <f>'DB Runes'!Z582</f>
        <v>0</v>
      </c>
      <c r="L584" s="6" t="str">
        <f>IF('DB Runes'!AB582=0,"",'DB Runes'!AB582)</f>
        <v/>
      </c>
      <c r="M584" s="6" t="str">
        <f>IF('DB Runes'!AC582=0,"",'DB Runes'!AC582)</f>
        <v/>
      </c>
      <c r="O584" s="6" t="str">
        <f ca="1">IFERROR(VALUE('DB Data'!S582),'DB Data'!S582)</f>
        <v/>
      </c>
      <c r="P584" s="6" t="str">
        <f ca="1">IFERROR(VALUE('DB Data'!Z582),'DB Data'!Z582)</f>
        <v/>
      </c>
      <c r="Q584" s="6" t="str">
        <f ca="1">IFERROR(VALUE('DB Data'!U582),'DB Data'!U582)</f>
        <v/>
      </c>
      <c r="R584" s="6" t="str">
        <f ca="1">IFERROR(VALUE('DB Data'!AB582),'DB Data'!AB582)</f>
        <v/>
      </c>
      <c r="S584" s="6" t="str">
        <f ca="1">IFERROR(VALUE('DB Data'!T582),'DB Data'!T582)</f>
        <v/>
      </c>
      <c r="T584" s="6" t="str">
        <f ca="1">IFERROR(VALUE('DB Data'!AA582),'DB Data'!AA582)</f>
        <v/>
      </c>
      <c r="U584" s="6" t="str">
        <f ca="1">IFERROR(VALUE('DB Data'!R582),'DB Data'!R582)</f>
        <v/>
      </c>
      <c r="V584" s="6" t="str">
        <f ca="1">IFERROR(VALUE('DB Data'!X582),'DB Data'!X582)</f>
        <v/>
      </c>
      <c r="W584" s="6" t="str">
        <f ca="1">IFERROR(VALUE('DB Data'!Y582),'DB Data'!Y582)</f>
        <v/>
      </c>
      <c r="X584" s="6" t="str">
        <f ca="1">IFERROR(VALUE('DB Data'!V582),'DB Data'!V582)</f>
        <v/>
      </c>
      <c r="Y584" s="6" t="str">
        <f ca="1">IFERROR(VALUE('DB Data'!W582),'DB Data'!W582)</f>
        <v/>
      </c>
      <c r="AA584" s="6">
        <f>'DB Runes'!R582</f>
        <v>0</v>
      </c>
      <c r="AB584" s="6">
        <f>VALUE('DB Runes'!U582)</f>
        <v>0</v>
      </c>
      <c r="AD584" s="6">
        <f>'DB Data'!AQ582</f>
        <v>0</v>
      </c>
      <c r="AE584" s="6"/>
      <c r="AF584" s="6"/>
      <c r="AH584" s="6">
        <f t="shared" si="100"/>
        <v>0</v>
      </c>
      <c r="AI584" s="6">
        <f t="shared" si="101"/>
        <v>0</v>
      </c>
      <c r="AJ584" s="6">
        <f t="shared" si="102"/>
        <v>0</v>
      </c>
      <c r="AK584" s="6">
        <f t="shared" si="103"/>
        <v>0</v>
      </c>
      <c r="AM584" s="6"/>
      <c r="AN584" s="6"/>
      <c r="AO584" s="6"/>
      <c r="AP584" s="6"/>
      <c r="BO584" s="6" t="str">
        <f t="shared" si="104"/>
        <v/>
      </c>
      <c r="BP584" s="6" t="str">
        <f t="shared" si="105"/>
        <v/>
      </c>
    </row>
    <row r="585" spans="1:68" ht="15.75" customHeight="1" thickBot="1" x14ac:dyDescent="0.3">
      <c r="A585" s="1">
        <v>582</v>
      </c>
      <c r="B585" s="6" t="str">
        <f>IF('DB Runes'!AQ583="FALSE","No","Yes")</f>
        <v>Yes</v>
      </c>
      <c r="C585" s="6">
        <f>VLOOKUP(AD585,'DB Data'!$AQ:$BH,18,FALSE)</f>
        <v>0</v>
      </c>
      <c r="D585" s="6">
        <v>0</v>
      </c>
      <c r="E585" s="6" t="str">
        <f t="shared" si="99"/>
        <v>F</v>
      </c>
      <c r="G585" s="6">
        <f>'DB Runes'!V583</f>
        <v>0</v>
      </c>
      <c r="H585" s="6">
        <f>'DB Runes'!AP583</f>
        <v>0</v>
      </c>
      <c r="I585" s="6" t="str">
        <f>'DB Runes'!X583&amp;"*"</f>
        <v>0*</v>
      </c>
      <c r="J585" s="6">
        <f>'DB Runes'!W583</f>
        <v>0</v>
      </c>
      <c r="K585" s="6">
        <f>'DB Runes'!Z583</f>
        <v>0</v>
      </c>
      <c r="L585" s="6" t="str">
        <f>IF('DB Runes'!AB583=0,"",'DB Runes'!AB583)</f>
        <v/>
      </c>
      <c r="M585" s="6" t="str">
        <f>IF('DB Runes'!AC583=0,"",'DB Runes'!AC583)</f>
        <v/>
      </c>
      <c r="O585" s="6" t="str">
        <f ca="1">IFERROR(VALUE('DB Data'!S583),'DB Data'!S583)</f>
        <v/>
      </c>
      <c r="P585" s="6" t="str">
        <f ca="1">IFERROR(VALUE('DB Data'!Z583),'DB Data'!Z583)</f>
        <v/>
      </c>
      <c r="Q585" s="6" t="str">
        <f ca="1">IFERROR(VALUE('DB Data'!U583),'DB Data'!U583)</f>
        <v/>
      </c>
      <c r="R585" s="6" t="str">
        <f ca="1">IFERROR(VALUE('DB Data'!AB583),'DB Data'!AB583)</f>
        <v/>
      </c>
      <c r="S585" s="6" t="str">
        <f ca="1">IFERROR(VALUE('DB Data'!T583),'DB Data'!T583)</f>
        <v/>
      </c>
      <c r="T585" s="6" t="str">
        <f ca="1">IFERROR(VALUE('DB Data'!AA583),'DB Data'!AA583)</f>
        <v/>
      </c>
      <c r="U585" s="6" t="str">
        <f ca="1">IFERROR(VALUE('DB Data'!R583),'DB Data'!R583)</f>
        <v/>
      </c>
      <c r="V585" s="6" t="str">
        <f ca="1">IFERROR(VALUE('DB Data'!X583),'DB Data'!X583)</f>
        <v/>
      </c>
      <c r="W585" s="6" t="str">
        <f ca="1">IFERROR(VALUE('DB Data'!Y583),'DB Data'!Y583)</f>
        <v/>
      </c>
      <c r="X585" s="6" t="str">
        <f ca="1">IFERROR(VALUE('DB Data'!V583),'DB Data'!V583)</f>
        <v/>
      </c>
      <c r="Y585" s="6" t="str">
        <f ca="1">IFERROR(VALUE('DB Data'!W583),'DB Data'!W583)</f>
        <v/>
      </c>
      <c r="AA585" s="6">
        <f>'DB Runes'!R583</f>
        <v>0</v>
      </c>
      <c r="AB585" s="6">
        <f>VALUE('DB Runes'!U583)</f>
        <v>0</v>
      </c>
      <c r="AD585" s="6">
        <f>'DB Data'!AQ583</f>
        <v>0</v>
      </c>
      <c r="AE585" s="6"/>
      <c r="AF585" s="6"/>
      <c r="AH585" s="6">
        <f t="shared" si="100"/>
        <v>0</v>
      </c>
      <c r="AI585" s="6">
        <f t="shared" si="101"/>
        <v>0</v>
      </c>
      <c r="AJ585" s="6">
        <f t="shared" si="102"/>
        <v>0</v>
      </c>
      <c r="AK585" s="6">
        <f t="shared" si="103"/>
        <v>0</v>
      </c>
      <c r="AM585" s="6"/>
      <c r="AN585" s="6"/>
      <c r="AO585" s="6"/>
      <c r="AP585" s="6"/>
      <c r="BO585" s="6" t="str">
        <f t="shared" si="104"/>
        <v/>
      </c>
      <c r="BP585" s="6" t="str">
        <f t="shared" si="105"/>
        <v/>
      </c>
    </row>
    <row r="586" spans="1:68" ht="15.75" customHeight="1" thickBot="1" x14ac:dyDescent="0.3">
      <c r="A586" s="1">
        <v>583</v>
      </c>
      <c r="B586" s="6" t="str">
        <f>IF('DB Runes'!AQ584="FALSE","No","Yes")</f>
        <v>Yes</v>
      </c>
      <c r="C586" s="6">
        <f>VLOOKUP(AD586,'DB Data'!$AQ:$BH,18,FALSE)</f>
        <v>0</v>
      </c>
      <c r="D586" s="6">
        <v>0</v>
      </c>
      <c r="E586" s="6" t="str">
        <f t="shared" si="99"/>
        <v>F</v>
      </c>
      <c r="G586" s="6">
        <f>'DB Runes'!V584</f>
        <v>0</v>
      </c>
      <c r="H586" s="6">
        <f>'DB Runes'!AP584</f>
        <v>0</v>
      </c>
      <c r="I586" s="6" t="str">
        <f>'DB Runes'!X584&amp;"*"</f>
        <v>0*</v>
      </c>
      <c r="J586" s="6">
        <f>'DB Runes'!W584</f>
        <v>0</v>
      </c>
      <c r="K586" s="6">
        <f>'DB Runes'!Z584</f>
        <v>0</v>
      </c>
      <c r="L586" s="6" t="str">
        <f>IF('DB Runes'!AB584=0,"",'DB Runes'!AB584)</f>
        <v/>
      </c>
      <c r="M586" s="6" t="str">
        <f>IF('DB Runes'!AC584=0,"",'DB Runes'!AC584)</f>
        <v/>
      </c>
      <c r="O586" s="6" t="str">
        <f ca="1">IFERROR(VALUE('DB Data'!S584),'DB Data'!S584)</f>
        <v/>
      </c>
      <c r="P586" s="6" t="str">
        <f ca="1">IFERROR(VALUE('DB Data'!Z584),'DB Data'!Z584)</f>
        <v/>
      </c>
      <c r="Q586" s="6" t="str">
        <f ca="1">IFERROR(VALUE('DB Data'!U584),'DB Data'!U584)</f>
        <v/>
      </c>
      <c r="R586" s="6" t="str">
        <f ca="1">IFERROR(VALUE('DB Data'!AB584),'DB Data'!AB584)</f>
        <v/>
      </c>
      <c r="S586" s="6" t="str">
        <f ca="1">IFERROR(VALUE('DB Data'!T584),'DB Data'!T584)</f>
        <v/>
      </c>
      <c r="T586" s="6" t="str">
        <f ca="1">IFERROR(VALUE('DB Data'!AA584),'DB Data'!AA584)</f>
        <v/>
      </c>
      <c r="U586" s="6" t="str">
        <f ca="1">IFERROR(VALUE('DB Data'!R584),'DB Data'!R584)</f>
        <v/>
      </c>
      <c r="V586" s="6" t="str">
        <f ca="1">IFERROR(VALUE('DB Data'!X584),'DB Data'!X584)</f>
        <v/>
      </c>
      <c r="W586" s="6" t="str">
        <f ca="1">IFERROR(VALUE('DB Data'!Y584),'DB Data'!Y584)</f>
        <v/>
      </c>
      <c r="X586" s="6" t="str">
        <f ca="1">IFERROR(VALUE('DB Data'!V584),'DB Data'!V584)</f>
        <v/>
      </c>
      <c r="Y586" s="6" t="str">
        <f ca="1">IFERROR(VALUE('DB Data'!W584),'DB Data'!W584)</f>
        <v/>
      </c>
      <c r="AA586" s="6">
        <f>'DB Runes'!R584</f>
        <v>0</v>
      </c>
      <c r="AB586" s="6">
        <f>VALUE('DB Runes'!U584)</f>
        <v>0</v>
      </c>
      <c r="AD586" s="6">
        <f>'DB Data'!AQ584</f>
        <v>0</v>
      </c>
      <c r="AE586" s="6"/>
      <c r="AF586" s="6"/>
      <c r="AH586" s="6">
        <f t="shared" si="100"/>
        <v>0</v>
      </c>
      <c r="AI586" s="6">
        <f t="shared" si="101"/>
        <v>0</v>
      </c>
      <c r="AJ586" s="6">
        <f t="shared" si="102"/>
        <v>0</v>
      </c>
      <c r="AK586" s="6">
        <f t="shared" si="103"/>
        <v>0</v>
      </c>
      <c r="AM586" s="6"/>
      <c r="AN586" s="6"/>
      <c r="AO586" s="6"/>
      <c r="AP586" s="6"/>
      <c r="BO586" s="6" t="str">
        <f t="shared" si="104"/>
        <v/>
      </c>
      <c r="BP586" s="6" t="str">
        <f t="shared" si="105"/>
        <v/>
      </c>
    </row>
    <row r="587" spans="1:68" ht="15.75" customHeight="1" thickBot="1" x14ac:dyDescent="0.3">
      <c r="A587" s="1">
        <v>584</v>
      </c>
      <c r="B587" s="6" t="str">
        <f>IF('DB Runes'!AQ585="FALSE","No","Yes")</f>
        <v>Yes</v>
      </c>
      <c r="C587" s="6">
        <f>VLOOKUP(AD587,'DB Data'!$AQ:$BH,18,FALSE)</f>
        <v>0</v>
      </c>
      <c r="D587" s="6">
        <v>0</v>
      </c>
      <c r="E587" s="6" t="str">
        <f t="shared" si="99"/>
        <v>F</v>
      </c>
      <c r="G587" s="6">
        <f>'DB Runes'!V585</f>
        <v>0</v>
      </c>
      <c r="H587" s="6">
        <f>'DB Runes'!AP585</f>
        <v>0</v>
      </c>
      <c r="I587" s="6" t="str">
        <f>'DB Runes'!X585&amp;"*"</f>
        <v>0*</v>
      </c>
      <c r="J587" s="6">
        <f>'DB Runes'!W585</f>
        <v>0</v>
      </c>
      <c r="K587" s="6">
        <f>'DB Runes'!Z585</f>
        <v>0</v>
      </c>
      <c r="L587" s="6" t="str">
        <f>IF('DB Runes'!AB585=0,"",'DB Runes'!AB585)</f>
        <v/>
      </c>
      <c r="M587" s="6" t="str">
        <f>IF('DB Runes'!AC585=0,"",'DB Runes'!AC585)</f>
        <v/>
      </c>
      <c r="O587" s="6" t="str">
        <f ca="1">IFERROR(VALUE('DB Data'!S585),'DB Data'!S585)</f>
        <v/>
      </c>
      <c r="P587" s="6" t="str">
        <f ca="1">IFERROR(VALUE('DB Data'!Z585),'DB Data'!Z585)</f>
        <v/>
      </c>
      <c r="Q587" s="6" t="str">
        <f ca="1">IFERROR(VALUE('DB Data'!U585),'DB Data'!U585)</f>
        <v/>
      </c>
      <c r="R587" s="6" t="str">
        <f ca="1">IFERROR(VALUE('DB Data'!AB585),'DB Data'!AB585)</f>
        <v/>
      </c>
      <c r="S587" s="6" t="str">
        <f ca="1">IFERROR(VALUE('DB Data'!T585),'DB Data'!T585)</f>
        <v/>
      </c>
      <c r="T587" s="6" t="str">
        <f ca="1">IFERROR(VALUE('DB Data'!AA585),'DB Data'!AA585)</f>
        <v/>
      </c>
      <c r="U587" s="6" t="str">
        <f ca="1">IFERROR(VALUE('DB Data'!R585),'DB Data'!R585)</f>
        <v/>
      </c>
      <c r="V587" s="6" t="str">
        <f ca="1">IFERROR(VALUE('DB Data'!X585),'DB Data'!X585)</f>
        <v/>
      </c>
      <c r="W587" s="6" t="str">
        <f ca="1">IFERROR(VALUE('DB Data'!Y585),'DB Data'!Y585)</f>
        <v/>
      </c>
      <c r="X587" s="6" t="str">
        <f ca="1">IFERROR(VALUE('DB Data'!V585),'DB Data'!V585)</f>
        <v/>
      </c>
      <c r="Y587" s="6" t="str">
        <f ca="1">IFERROR(VALUE('DB Data'!W585),'DB Data'!W585)</f>
        <v/>
      </c>
      <c r="AA587" s="6">
        <f>'DB Runes'!R585</f>
        <v>0</v>
      </c>
      <c r="AB587" s="6">
        <f>VALUE('DB Runes'!U585)</f>
        <v>0</v>
      </c>
      <c r="AD587" s="6">
        <f>'DB Data'!AQ585</f>
        <v>0</v>
      </c>
      <c r="AE587" s="6"/>
      <c r="AF587" s="6"/>
      <c r="AH587" s="6">
        <f t="shared" si="100"/>
        <v>0</v>
      </c>
      <c r="AI587" s="6">
        <f t="shared" si="101"/>
        <v>0</v>
      </c>
      <c r="AJ587" s="6">
        <f t="shared" si="102"/>
        <v>0</v>
      </c>
      <c r="AK587" s="6">
        <f t="shared" si="103"/>
        <v>0</v>
      </c>
      <c r="AM587" s="6"/>
      <c r="AN587" s="6"/>
      <c r="AO587" s="6"/>
      <c r="AP587" s="6"/>
      <c r="BO587" s="6" t="str">
        <f t="shared" si="104"/>
        <v/>
      </c>
      <c r="BP587" s="6" t="str">
        <f t="shared" si="105"/>
        <v/>
      </c>
    </row>
    <row r="588" spans="1:68" ht="15.75" customHeight="1" thickBot="1" x14ac:dyDescent="0.3">
      <c r="A588" s="1">
        <v>585</v>
      </c>
      <c r="B588" s="6" t="str">
        <f>IF('DB Runes'!AQ586="FALSE","No","Yes")</f>
        <v>Yes</v>
      </c>
      <c r="C588" s="6">
        <f>VLOOKUP(AD588,'DB Data'!$AQ:$BH,18,FALSE)</f>
        <v>0</v>
      </c>
      <c r="D588" s="6">
        <v>0</v>
      </c>
      <c r="E588" s="6" t="str">
        <f t="shared" si="99"/>
        <v>F</v>
      </c>
      <c r="G588" s="6">
        <f>'DB Runes'!V586</f>
        <v>0</v>
      </c>
      <c r="H588" s="6">
        <f>'DB Runes'!AP586</f>
        <v>0</v>
      </c>
      <c r="I588" s="6" t="str">
        <f>'DB Runes'!X586&amp;"*"</f>
        <v>0*</v>
      </c>
      <c r="J588" s="6">
        <f>'DB Runes'!W586</f>
        <v>0</v>
      </c>
      <c r="K588" s="6">
        <f>'DB Runes'!Z586</f>
        <v>0</v>
      </c>
      <c r="L588" s="6" t="str">
        <f>IF('DB Runes'!AB586=0,"",'DB Runes'!AB586)</f>
        <v/>
      </c>
      <c r="M588" s="6" t="str">
        <f>IF('DB Runes'!AC586=0,"",'DB Runes'!AC586)</f>
        <v/>
      </c>
      <c r="O588" s="6" t="str">
        <f ca="1">IFERROR(VALUE('DB Data'!S586),'DB Data'!S586)</f>
        <v/>
      </c>
      <c r="P588" s="6" t="str">
        <f ca="1">IFERROR(VALUE('DB Data'!Z586),'DB Data'!Z586)</f>
        <v/>
      </c>
      <c r="Q588" s="6" t="str">
        <f ca="1">IFERROR(VALUE('DB Data'!U586),'DB Data'!U586)</f>
        <v/>
      </c>
      <c r="R588" s="6" t="str">
        <f ca="1">IFERROR(VALUE('DB Data'!AB586),'DB Data'!AB586)</f>
        <v/>
      </c>
      <c r="S588" s="6" t="str">
        <f ca="1">IFERROR(VALUE('DB Data'!T586),'DB Data'!T586)</f>
        <v/>
      </c>
      <c r="T588" s="6" t="str">
        <f ca="1">IFERROR(VALUE('DB Data'!AA586),'DB Data'!AA586)</f>
        <v/>
      </c>
      <c r="U588" s="6" t="str">
        <f ca="1">IFERROR(VALUE('DB Data'!R586),'DB Data'!R586)</f>
        <v/>
      </c>
      <c r="V588" s="6" t="str">
        <f ca="1">IFERROR(VALUE('DB Data'!X586),'DB Data'!X586)</f>
        <v/>
      </c>
      <c r="W588" s="6" t="str">
        <f ca="1">IFERROR(VALUE('DB Data'!Y586),'DB Data'!Y586)</f>
        <v/>
      </c>
      <c r="X588" s="6" t="str">
        <f ca="1">IFERROR(VALUE('DB Data'!V586),'DB Data'!V586)</f>
        <v/>
      </c>
      <c r="Y588" s="6" t="str">
        <f ca="1">IFERROR(VALUE('DB Data'!W586),'DB Data'!W586)</f>
        <v/>
      </c>
      <c r="AA588" s="6">
        <f>'DB Runes'!R586</f>
        <v>0</v>
      </c>
      <c r="AB588" s="6">
        <f>VALUE('DB Runes'!U586)</f>
        <v>0</v>
      </c>
      <c r="AD588" s="6">
        <f>'DB Data'!AQ586</f>
        <v>0</v>
      </c>
      <c r="AE588" s="6"/>
      <c r="AF588" s="6"/>
      <c r="AH588" s="6">
        <f t="shared" si="100"/>
        <v>0</v>
      </c>
      <c r="AI588" s="6">
        <f t="shared" si="101"/>
        <v>0</v>
      </c>
      <c r="AJ588" s="6">
        <f t="shared" si="102"/>
        <v>0</v>
      </c>
      <c r="AK588" s="6">
        <f t="shared" si="103"/>
        <v>0</v>
      </c>
      <c r="AM588" s="6"/>
      <c r="AN588" s="6"/>
      <c r="AO588" s="6"/>
      <c r="AP588" s="6"/>
      <c r="BO588" s="6" t="str">
        <f t="shared" si="104"/>
        <v/>
      </c>
      <c r="BP588" s="6" t="str">
        <f t="shared" si="105"/>
        <v/>
      </c>
    </row>
    <row r="589" spans="1:68" ht="15.75" customHeight="1" thickBot="1" x14ac:dyDescent="0.3">
      <c r="A589" s="1">
        <v>586</v>
      </c>
      <c r="B589" s="6" t="str">
        <f>IF('DB Runes'!AQ587="FALSE","No","Yes")</f>
        <v>Yes</v>
      </c>
      <c r="C589" s="6">
        <f>VLOOKUP(AD589,'DB Data'!$AQ:$BH,18,FALSE)</f>
        <v>0</v>
      </c>
      <c r="D589" s="6">
        <v>0</v>
      </c>
      <c r="E589" s="6" t="str">
        <f t="shared" si="99"/>
        <v>F</v>
      </c>
      <c r="G589" s="6">
        <f>'DB Runes'!V587</f>
        <v>0</v>
      </c>
      <c r="H589" s="6">
        <f>'DB Runes'!AP587</f>
        <v>0</v>
      </c>
      <c r="I589" s="6" t="str">
        <f>'DB Runes'!X587&amp;"*"</f>
        <v>0*</v>
      </c>
      <c r="J589" s="6">
        <f>'DB Runes'!W587</f>
        <v>0</v>
      </c>
      <c r="K589" s="6">
        <f>'DB Runes'!Z587</f>
        <v>0</v>
      </c>
      <c r="L589" s="6" t="str">
        <f>IF('DB Runes'!AB587=0,"",'DB Runes'!AB587)</f>
        <v/>
      </c>
      <c r="M589" s="6" t="str">
        <f>IF('DB Runes'!AC587=0,"",'DB Runes'!AC587)</f>
        <v/>
      </c>
      <c r="O589" s="6" t="str">
        <f ca="1">IFERROR(VALUE('DB Data'!S587),'DB Data'!S587)</f>
        <v/>
      </c>
      <c r="P589" s="6" t="str">
        <f ca="1">IFERROR(VALUE('DB Data'!Z587),'DB Data'!Z587)</f>
        <v/>
      </c>
      <c r="Q589" s="6" t="str">
        <f ca="1">IFERROR(VALUE('DB Data'!U587),'DB Data'!U587)</f>
        <v/>
      </c>
      <c r="R589" s="6" t="str">
        <f ca="1">IFERROR(VALUE('DB Data'!AB587),'DB Data'!AB587)</f>
        <v/>
      </c>
      <c r="S589" s="6" t="str">
        <f ca="1">IFERROR(VALUE('DB Data'!T587),'DB Data'!T587)</f>
        <v/>
      </c>
      <c r="T589" s="6" t="str">
        <f ca="1">IFERROR(VALUE('DB Data'!AA587),'DB Data'!AA587)</f>
        <v/>
      </c>
      <c r="U589" s="6" t="str">
        <f ca="1">IFERROR(VALUE('DB Data'!R587),'DB Data'!R587)</f>
        <v/>
      </c>
      <c r="V589" s="6" t="str">
        <f ca="1">IFERROR(VALUE('DB Data'!X587),'DB Data'!X587)</f>
        <v/>
      </c>
      <c r="W589" s="6" t="str">
        <f ca="1">IFERROR(VALUE('DB Data'!Y587),'DB Data'!Y587)</f>
        <v/>
      </c>
      <c r="X589" s="6" t="str">
        <f ca="1">IFERROR(VALUE('DB Data'!V587),'DB Data'!V587)</f>
        <v/>
      </c>
      <c r="Y589" s="6" t="str">
        <f ca="1">IFERROR(VALUE('DB Data'!W587),'DB Data'!W587)</f>
        <v/>
      </c>
      <c r="AA589" s="6">
        <f>'DB Runes'!R587</f>
        <v>0</v>
      </c>
      <c r="AB589" s="6">
        <f>VALUE('DB Runes'!U587)</f>
        <v>0</v>
      </c>
      <c r="AD589" s="6">
        <f>'DB Data'!AQ587</f>
        <v>0</v>
      </c>
      <c r="AE589" s="6"/>
      <c r="AF589" s="6"/>
      <c r="AH589" s="6">
        <f t="shared" si="100"/>
        <v>0</v>
      </c>
      <c r="AI589" s="6">
        <f t="shared" si="101"/>
        <v>0</v>
      </c>
      <c r="AJ589" s="6">
        <f t="shared" si="102"/>
        <v>0</v>
      </c>
      <c r="AK589" s="6">
        <f t="shared" si="103"/>
        <v>0</v>
      </c>
      <c r="AM589" s="6"/>
      <c r="AN589" s="6"/>
      <c r="AO589" s="6"/>
      <c r="AP589" s="6"/>
      <c r="BO589" s="6" t="str">
        <f t="shared" si="104"/>
        <v/>
      </c>
      <c r="BP589" s="6" t="str">
        <f t="shared" si="105"/>
        <v/>
      </c>
    </row>
    <row r="590" spans="1:68" ht="15.75" customHeight="1" thickBot="1" x14ac:dyDescent="0.3">
      <c r="A590" s="1">
        <v>587</v>
      </c>
      <c r="B590" s="6" t="str">
        <f>IF('DB Runes'!AQ588="FALSE","No","Yes")</f>
        <v>Yes</v>
      </c>
      <c r="C590" s="6">
        <f>VLOOKUP(AD590,'DB Data'!$AQ:$BH,18,FALSE)</f>
        <v>0</v>
      </c>
      <c r="D590" s="6">
        <v>0</v>
      </c>
      <c r="E590" s="6" t="str">
        <f t="shared" si="99"/>
        <v>F</v>
      </c>
      <c r="G590" s="6">
        <f>'DB Runes'!V588</f>
        <v>0</v>
      </c>
      <c r="H590" s="6">
        <f>'DB Runes'!AP588</f>
        <v>0</v>
      </c>
      <c r="I590" s="6" t="str">
        <f>'DB Runes'!X588&amp;"*"</f>
        <v>0*</v>
      </c>
      <c r="J590" s="6">
        <f>'DB Runes'!W588</f>
        <v>0</v>
      </c>
      <c r="K590" s="6">
        <f>'DB Runes'!Z588</f>
        <v>0</v>
      </c>
      <c r="L590" s="6" t="str">
        <f>IF('DB Runes'!AB588=0,"",'DB Runes'!AB588)</f>
        <v/>
      </c>
      <c r="M590" s="6" t="str">
        <f>IF('DB Runes'!AC588=0,"",'DB Runes'!AC588)</f>
        <v/>
      </c>
      <c r="O590" s="6" t="str">
        <f ca="1">IFERROR(VALUE('DB Data'!S588),'DB Data'!S588)</f>
        <v/>
      </c>
      <c r="P590" s="6" t="str">
        <f ca="1">IFERROR(VALUE('DB Data'!Z588),'DB Data'!Z588)</f>
        <v/>
      </c>
      <c r="Q590" s="6" t="str">
        <f ca="1">IFERROR(VALUE('DB Data'!U588),'DB Data'!U588)</f>
        <v/>
      </c>
      <c r="R590" s="6" t="str">
        <f ca="1">IFERROR(VALUE('DB Data'!AB588),'DB Data'!AB588)</f>
        <v/>
      </c>
      <c r="S590" s="6" t="str">
        <f ca="1">IFERROR(VALUE('DB Data'!T588),'DB Data'!T588)</f>
        <v/>
      </c>
      <c r="T590" s="6" t="str">
        <f ca="1">IFERROR(VALUE('DB Data'!AA588),'DB Data'!AA588)</f>
        <v/>
      </c>
      <c r="U590" s="6" t="str">
        <f ca="1">IFERROR(VALUE('DB Data'!R588),'DB Data'!R588)</f>
        <v/>
      </c>
      <c r="V590" s="6" t="str">
        <f ca="1">IFERROR(VALUE('DB Data'!X588),'DB Data'!X588)</f>
        <v/>
      </c>
      <c r="W590" s="6" t="str">
        <f ca="1">IFERROR(VALUE('DB Data'!Y588),'DB Data'!Y588)</f>
        <v/>
      </c>
      <c r="X590" s="6" t="str">
        <f ca="1">IFERROR(VALUE('DB Data'!V588),'DB Data'!V588)</f>
        <v/>
      </c>
      <c r="Y590" s="6" t="str">
        <f ca="1">IFERROR(VALUE('DB Data'!W588),'DB Data'!W588)</f>
        <v/>
      </c>
      <c r="AA590" s="6">
        <f>'DB Runes'!R588</f>
        <v>0</v>
      </c>
      <c r="AB590" s="6">
        <f>VALUE('DB Runes'!U588)</f>
        <v>0</v>
      </c>
      <c r="AD590" s="6">
        <f>'DB Data'!AQ588</f>
        <v>0</v>
      </c>
      <c r="AE590" s="6"/>
      <c r="AF590" s="6"/>
      <c r="AH590" s="6">
        <f t="shared" si="100"/>
        <v>0</v>
      </c>
      <c r="AI590" s="6">
        <f t="shared" si="101"/>
        <v>0</v>
      </c>
      <c r="AJ590" s="6">
        <f t="shared" si="102"/>
        <v>0</v>
      </c>
      <c r="AK590" s="6">
        <f t="shared" si="103"/>
        <v>0</v>
      </c>
      <c r="AM590" s="6"/>
      <c r="AN590" s="6"/>
      <c r="AO590" s="6"/>
      <c r="AP590" s="6"/>
      <c r="BO590" s="6" t="str">
        <f t="shared" si="104"/>
        <v/>
      </c>
      <c r="BP590" s="6" t="str">
        <f t="shared" si="105"/>
        <v/>
      </c>
    </row>
    <row r="591" spans="1:68" ht="15.75" customHeight="1" thickBot="1" x14ac:dyDescent="0.3">
      <c r="A591" s="1">
        <v>588</v>
      </c>
      <c r="B591" s="6" t="str">
        <f>IF('DB Runes'!AQ589="FALSE","No","Yes")</f>
        <v>Yes</v>
      </c>
      <c r="C591" s="6">
        <f>VLOOKUP(AD591,'DB Data'!$AQ:$BH,18,FALSE)</f>
        <v>0</v>
      </c>
      <c r="D591" s="6">
        <v>0</v>
      </c>
      <c r="E591" s="6" t="str">
        <f t="shared" si="99"/>
        <v>F</v>
      </c>
      <c r="G591" s="6">
        <f>'DB Runes'!V589</f>
        <v>0</v>
      </c>
      <c r="H591" s="6">
        <f>'DB Runes'!AP589</f>
        <v>0</v>
      </c>
      <c r="I591" s="6" t="str">
        <f>'DB Runes'!X589&amp;"*"</f>
        <v>0*</v>
      </c>
      <c r="J591" s="6">
        <f>'DB Runes'!W589</f>
        <v>0</v>
      </c>
      <c r="K591" s="6">
        <f>'DB Runes'!Z589</f>
        <v>0</v>
      </c>
      <c r="L591" s="6" t="str">
        <f>IF('DB Runes'!AB589=0,"",'DB Runes'!AB589)</f>
        <v/>
      </c>
      <c r="M591" s="6" t="str">
        <f>IF('DB Runes'!AC589=0,"",'DB Runes'!AC589)</f>
        <v/>
      </c>
      <c r="O591" s="6" t="str">
        <f ca="1">IFERROR(VALUE('DB Data'!S589),'DB Data'!S589)</f>
        <v/>
      </c>
      <c r="P591" s="6" t="str">
        <f ca="1">IFERROR(VALUE('DB Data'!Z589),'DB Data'!Z589)</f>
        <v/>
      </c>
      <c r="Q591" s="6" t="str">
        <f ca="1">IFERROR(VALUE('DB Data'!U589),'DB Data'!U589)</f>
        <v/>
      </c>
      <c r="R591" s="6" t="str">
        <f ca="1">IFERROR(VALUE('DB Data'!AB589),'DB Data'!AB589)</f>
        <v/>
      </c>
      <c r="S591" s="6" t="str">
        <f ca="1">IFERROR(VALUE('DB Data'!T589),'DB Data'!T589)</f>
        <v/>
      </c>
      <c r="T591" s="6" t="str">
        <f ca="1">IFERROR(VALUE('DB Data'!AA589),'DB Data'!AA589)</f>
        <v/>
      </c>
      <c r="U591" s="6" t="str">
        <f ca="1">IFERROR(VALUE('DB Data'!R589),'DB Data'!R589)</f>
        <v/>
      </c>
      <c r="V591" s="6" t="str">
        <f ca="1">IFERROR(VALUE('DB Data'!X589),'DB Data'!X589)</f>
        <v/>
      </c>
      <c r="W591" s="6" t="str">
        <f ca="1">IFERROR(VALUE('DB Data'!Y589),'DB Data'!Y589)</f>
        <v/>
      </c>
      <c r="X591" s="6" t="str">
        <f ca="1">IFERROR(VALUE('DB Data'!V589),'DB Data'!V589)</f>
        <v/>
      </c>
      <c r="Y591" s="6" t="str">
        <f ca="1">IFERROR(VALUE('DB Data'!W589),'DB Data'!W589)</f>
        <v/>
      </c>
      <c r="AA591" s="6">
        <f>'DB Runes'!R589</f>
        <v>0</v>
      </c>
      <c r="AB591" s="6">
        <f>VALUE('DB Runes'!U589)</f>
        <v>0</v>
      </c>
      <c r="AD591" s="6">
        <f>'DB Data'!AQ589</f>
        <v>0</v>
      </c>
      <c r="AE591" s="6"/>
      <c r="AF591" s="6"/>
      <c r="AH591" s="6">
        <f t="shared" si="100"/>
        <v>0</v>
      </c>
      <c r="AI591" s="6">
        <f t="shared" si="101"/>
        <v>0</v>
      </c>
      <c r="AJ591" s="6">
        <f t="shared" si="102"/>
        <v>0</v>
      </c>
      <c r="AK591" s="6">
        <f t="shared" si="103"/>
        <v>0</v>
      </c>
      <c r="AM591" s="6"/>
      <c r="AN591" s="6"/>
      <c r="AO591" s="6"/>
      <c r="AP591" s="6"/>
      <c r="BO591" s="6" t="str">
        <f t="shared" si="104"/>
        <v/>
      </c>
      <c r="BP591" s="6" t="str">
        <f t="shared" si="105"/>
        <v/>
      </c>
    </row>
    <row r="592" spans="1:68" ht="15.75" customHeight="1" thickBot="1" x14ac:dyDescent="0.3">
      <c r="A592" s="1">
        <v>589</v>
      </c>
      <c r="B592" s="6" t="str">
        <f>IF('DB Runes'!AQ590="FALSE","No","Yes")</f>
        <v>Yes</v>
      </c>
      <c r="C592" s="6">
        <f>VLOOKUP(AD592,'DB Data'!$AQ:$BH,18,FALSE)</f>
        <v>0</v>
      </c>
      <c r="D592" s="6">
        <v>0</v>
      </c>
      <c r="E592" s="6" t="str">
        <f t="shared" si="99"/>
        <v>F</v>
      </c>
      <c r="G592" s="6">
        <f>'DB Runes'!V590</f>
        <v>0</v>
      </c>
      <c r="H592" s="6">
        <f>'DB Runes'!AP590</f>
        <v>0</v>
      </c>
      <c r="I592" s="6" t="str">
        <f>'DB Runes'!X590&amp;"*"</f>
        <v>0*</v>
      </c>
      <c r="J592" s="6">
        <f>'DB Runes'!W590</f>
        <v>0</v>
      </c>
      <c r="K592" s="6">
        <f>'DB Runes'!Z590</f>
        <v>0</v>
      </c>
      <c r="L592" s="6" t="str">
        <f>IF('DB Runes'!AB590=0,"",'DB Runes'!AB590)</f>
        <v/>
      </c>
      <c r="M592" s="6" t="str">
        <f>IF('DB Runes'!AC590=0,"",'DB Runes'!AC590)</f>
        <v/>
      </c>
      <c r="O592" s="6" t="str">
        <f ca="1">IFERROR(VALUE('DB Data'!S590),'DB Data'!S590)</f>
        <v/>
      </c>
      <c r="P592" s="6" t="str">
        <f ca="1">IFERROR(VALUE('DB Data'!Z590),'DB Data'!Z590)</f>
        <v/>
      </c>
      <c r="Q592" s="6" t="str">
        <f ca="1">IFERROR(VALUE('DB Data'!U590),'DB Data'!U590)</f>
        <v/>
      </c>
      <c r="R592" s="6" t="str">
        <f ca="1">IFERROR(VALUE('DB Data'!AB590),'DB Data'!AB590)</f>
        <v/>
      </c>
      <c r="S592" s="6" t="str">
        <f ca="1">IFERROR(VALUE('DB Data'!T590),'DB Data'!T590)</f>
        <v/>
      </c>
      <c r="T592" s="6" t="str">
        <f ca="1">IFERROR(VALUE('DB Data'!AA590),'DB Data'!AA590)</f>
        <v/>
      </c>
      <c r="U592" s="6" t="str">
        <f ca="1">IFERROR(VALUE('DB Data'!R590),'DB Data'!R590)</f>
        <v/>
      </c>
      <c r="V592" s="6" t="str">
        <f ca="1">IFERROR(VALUE('DB Data'!X590),'DB Data'!X590)</f>
        <v/>
      </c>
      <c r="W592" s="6" t="str">
        <f ca="1">IFERROR(VALUE('DB Data'!Y590),'DB Data'!Y590)</f>
        <v/>
      </c>
      <c r="X592" s="6" t="str">
        <f ca="1">IFERROR(VALUE('DB Data'!V590),'DB Data'!V590)</f>
        <v/>
      </c>
      <c r="Y592" s="6" t="str">
        <f ca="1">IFERROR(VALUE('DB Data'!W590),'DB Data'!W590)</f>
        <v/>
      </c>
      <c r="AA592" s="6">
        <f>'DB Runes'!R590</f>
        <v>0</v>
      </c>
      <c r="AB592" s="6">
        <f>VALUE('DB Runes'!U590)</f>
        <v>0</v>
      </c>
      <c r="AD592" s="6">
        <f>'DB Data'!AQ590</f>
        <v>0</v>
      </c>
      <c r="AE592" s="6"/>
      <c r="AF592" s="6"/>
      <c r="AH592" s="6">
        <f t="shared" si="100"/>
        <v>0</v>
      </c>
      <c r="AI592" s="6">
        <f t="shared" si="101"/>
        <v>0</v>
      </c>
      <c r="AJ592" s="6">
        <f t="shared" si="102"/>
        <v>0</v>
      </c>
      <c r="AK592" s="6">
        <f t="shared" si="103"/>
        <v>0</v>
      </c>
      <c r="AM592" s="6"/>
      <c r="AN592" s="6"/>
      <c r="AO592" s="6"/>
      <c r="AP592" s="6"/>
      <c r="BO592" s="6" t="str">
        <f t="shared" si="104"/>
        <v/>
      </c>
      <c r="BP592" s="6" t="str">
        <f t="shared" si="105"/>
        <v/>
      </c>
    </row>
    <row r="593" spans="1:68" ht="15.75" customHeight="1" thickBot="1" x14ac:dyDescent="0.3">
      <c r="A593" s="1">
        <v>590</v>
      </c>
      <c r="B593" s="6" t="str">
        <f>IF('DB Runes'!AQ591="FALSE","No","Yes")</f>
        <v>Yes</v>
      </c>
      <c r="C593" s="6">
        <f>VLOOKUP(AD593,'DB Data'!$AQ:$BH,18,FALSE)</f>
        <v>0</v>
      </c>
      <c r="D593" s="6">
        <v>0</v>
      </c>
      <c r="E593" s="6" t="str">
        <f t="shared" si="99"/>
        <v>F</v>
      </c>
      <c r="G593" s="6">
        <f>'DB Runes'!V591</f>
        <v>0</v>
      </c>
      <c r="H593" s="6">
        <f>'DB Runes'!AP591</f>
        <v>0</v>
      </c>
      <c r="I593" s="6" t="str">
        <f>'DB Runes'!X591&amp;"*"</f>
        <v>0*</v>
      </c>
      <c r="J593" s="6">
        <f>'DB Runes'!W591</f>
        <v>0</v>
      </c>
      <c r="K593" s="6">
        <f>'DB Runes'!Z591</f>
        <v>0</v>
      </c>
      <c r="L593" s="6" t="str">
        <f>IF('DB Runes'!AB591=0,"",'DB Runes'!AB591)</f>
        <v/>
      </c>
      <c r="M593" s="6" t="str">
        <f>IF('DB Runes'!AC591=0,"",'DB Runes'!AC591)</f>
        <v/>
      </c>
      <c r="O593" s="6" t="str">
        <f ca="1">IFERROR(VALUE('DB Data'!S591),'DB Data'!S591)</f>
        <v/>
      </c>
      <c r="P593" s="6" t="str">
        <f ca="1">IFERROR(VALUE('DB Data'!Z591),'DB Data'!Z591)</f>
        <v/>
      </c>
      <c r="Q593" s="6" t="str">
        <f ca="1">IFERROR(VALUE('DB Data'!U591),'DB Data'!U591)</f>
        <v/>
      </c>
      <c r="R593" s="6" t="str">
        <f ca="1">IFERROR(VALUE('DB Data'!AB591),'DB Data'!AB591)</f>
        <v/>
      </c>
      <c r="S593" s="6" t="str">
        <f ca="1">IFERROR(VALUE('DB Data'!T591),'DB Data'!T591)</f>
        <v/>
      </c>
      <c r="T593" s="6" t="str">
        <f ca="1">IFERROR(VALUE('DB Data'!AA591),'DB Data'!AA591)</f>
        <v/>
      </c>
      <c r="U593" s="6" t="str">
        <f ca="1">IFERROR(VALUE('DB Data'!R591),'DB Data'!R591)</f>
        <v/>
      </c>
      <c r="V593" s="6" t="str">
        <f ca="1">IFERROR(VALUE('DB Data'!X591),'DB Data'!X591)</f>
        <v/>
      </c>
      <c r="W593" s="6" t="str">
        <f ca="1">IFERROR(VALUE('DB Data'!Y591),'DB Data'!Y591)</f>
        <v/>
      </c>
      <c r="X593" s="6" t="str">
        <f ca="1">IFERROR(VALUE('DB Data'!V591),'DB Data'!V591)</f>
        <v/>
      </c>
      <c r="Y593" s="6" t="str">
        <f ca="1">IFERROR(VALUE('DB Data'!W591),'DB Data'!W591)</f>
        <v/>
      </c>
      <c r="AA593" s="6">
        <f>'DB Runes'!R591</f>
        <v>0</v>
      </c>
      <c r="AB593" s="6">
        <f>VALUE('DB Runes'!U591)</f>
        <v>0</v>
      </c>
      <c r="AD593" s="6">
        <f>'DB Data'!AQ591</f>
        <v>0</v>
      </c>
      <c r="AE593" s="6"/>
      <c r="AF593" s="6"/>
      <c r="AH593" s="6">
        <f t="shared" si="100"/>
        <v>0</v>
      </c>
      <c r="AI593" s="6">
        <f t="shared" si="101"/>
        <v>0</v>
      </c>
      <c r="AJ593" s="6">
        <f t="shared" si="102"/>
        <v>0</v>
      </c>
      <c r="AK593" s="6">
        <f t="shared" si="103"/>
        <v>0</v>
      </c>
      <c r="AM593" s="6"/>
      <c r="AN593" s="6"/>
      <c r="AO593" s="6"/>
      <c r="AP593" s="6"/>
      <c r="BO593" s="6" t="str">
        <f t="shared" si="104"/>
        <v/>
      </c>
      <c r="BP593" s="6" t="str">
        <f t="shared" si="105"/>
        <v/>
      </c>
    </row>
    <row r="594" spans="1:68" ht="15.75" customHeight="1" thickBot="1" x14ac:dyDescent="0.3">
      <c r="A594" s="1">
        <v>591</v>
      </c>
      <c r="B594" s="6" t="str">
        <f>IF('DB Runes'!AQ592="FALSE","No","Yes")</f>
        <v>Yes</v>
      </c>
      <c r="C594" s="6">
        <f>VLOOKUP(AD594,'DB Data'!$AQ:$BH,18,FALSE)</f>
        <v>0</v>
      </c>
      <c r="D594" s="6">
        <v>0</v>
      </c>
      <c r="E594" s="6" t="str">
        <f t="shared" si="99"/>
        <v>F</v>
      </c>
      <c r="G594" s="6">
        <f>'DB Runes'!V592</f>
        <v>0</v>
      </c>
      <c r="H594" s="6">
        <f>'DB Runes'!AP592</f>
        <v>0</v>
      </c>
      <c r="I594" s="6" t="str">
        <f>'DB Runes'!X592&amp;"*"</f>
        <v>0*</v>
      </c>
      <c r="J594" s="6">
        <f>'DB Runes'!W592</f>
        <v>0</v>
      </c>
      <c r="K594" s="6">
        <f>'DB Runes'!Z592</f>
        <v>0</v>
      </c>
      <c r="L594" s="6" t="str">
        <f>IF('DB Runes'!AB592=0,"",'DB Runes'!AB592)</f>
        <v/>
      </c>
      <c r="M594" s="6" t="str">
        <f>IF('DB Runes'!AC592=0,"",'DB Runes'!AC592)</f>
        <v/>
      </c>
      <c r="O594" s="6" t="str">
        <f ca="1">IFERROR(VALUE('DB Data'!S592),'DB Data'!S592)</f>
        <v/>
      </c>
      <c r="P594" s="6" t="str">
        <f ca="1">IFERROR(VALUE('DB Data'!Z592),'DB Data'!Z592)</f>
        <v/>
      </c>
      <c r="Q594" s="6" t="str">
        <f ca="1">IFERROR(VALUE('DB Data'!U592),'DB Data'!U592)</f>
        <v/>
      </c>
      <c r="R594" s="6" t="str">
        <f ca="1">IFERROR(VALUE('DB Data'!AB592),'DB Data'!AB592)</f>
        <v/>
      </c>
      <c r="S594" s="6" t="str">
        <f ca="1">IFERROR(VALUE('DB Data'!T592),'DB Data'!T592)</f>
        <v/>
      </c>
      <c r="T594" s="6" t="str">
        <f ca="1">IFERROR(VALUE('DB Data'!AA592),'DB Data'!AA592)</f>
        <v/>
      </c>
      <c r="U594" s="6" t="str">
        <f ca="1">IFERROR(VALUE('DB Data'!R592),'DB Data'!R592)</f>
        <v/>
      </c>
      <c r="V594" s="6" t="str">
        <f ca="1">IFERROR(VALUE('DB Data'!X592),'DB Data'!X592)</f>
        <v/>
      </c>
      <c r="W594" s="6" t="str">
        <f ca="1">IFERROR(VALUE('DB Data'!Y592),'DB Data'!Y592)</f>
        <v/>
      </c>
      <c r="X594" s="6" t="str">
        <f ca="1">IFERROR(VALUE('DB Data'!V592),'DB Data'!V592)</f>
        <v/>
      </c>
      <c r="Y594" s="6" t="str">
        <f ca="1">IFERROR(VALUE('DB Data'!W592),'DB Data'!W592)</f>
        <v/>
      </c>
      <c r="AA594" s="6">
        <f>'DB Runes'!R592</f>
        <v>0</v>
      </c>
      <c r="AB594" s="6">
        <f>VALUE('DB Runes'!U592)</f>
        <v>0</v>
      </c>
      <c r="AD594" s="6">
        <f>'DB Data'!AQ592</f>
        <v>0</v>
      </c>
      <c r="AE594" s="6"/>
      <c r="AF594" s="6"/>
      <c r="AH594" s="6">
        <f t="shared" si="100"/>
        <v>0</v>
      </c>
      <c r="AI594" s="6">
        <f t="shared" si="101"/>
        <v>0</v>
      </c>
      <c r="AJ594" s="6">
        <f t="shared" si="102"/>
        <v>0</v>
      </c>
      <c r="AK594" s="6">
        <f t="shared" si="103"/>
        <v>0</v>
      </c>
      <c r="AM594" s="6"/>
      <c r="AN594" s="6"/>
      <c r="AO594" s="6"/>
      <c r="AP594" s="6"/>
      <c r="BO594" s="6" t="str">
        <f t="shared" si="104"/>
        <v/>
      </c>
      <c r="BP594" s="6" t="str">
        <f t="shared" si="105"/>
        <v/>
      </c>
    </row>
    <row r="595" spans="1:68" ht="15.75" customHeight="1" thickBot="1" x14ac:dyDescent="0.3">
      <c r="A595" s="1">
        <v>592</v>
      </c>
      <c r="B595" s="6" t="str">
        <f>IF('DB Runes'!AQ593="FALSE","No","Yes")</f>
        <v>Yes</v>
      </c>
      <c r="C595" s="6">
        <f>VLOOKUP(AD595,'DB Data'!$AQ:$BH,18,FALSE)</f>
        <v>0</v>
      </c>
      <c r="D595" s="6">
        <v>0</v>
      </c>
      <c r="E595" s="6" t="str">
        <f t="shared" si="99"/>
        <v>F</v>
      </c>
      <c r="G595" s="6">
        <f>'DB Runes'!V593</f>
        <v>0</v>
      </c>
      <c r="H595" s="6">
        <f>'DB Runes'!AP593</f>
        <v>0</v>
      </c>
      <c r="I595" s="6" t="str">
        <f>'DB Runes'!X593&amp;"*"</f>
        <v>0*</v>
      </c>
      <c r="J595" s="6">
        <f>'DB Runes'!W593</f>
        <v>0</v>
      </c>
      <c r="K595" s="6">
        <f>'DB Runes'!Z593</f>
        <v>0</v>
      </c>
      <c r="L595" s="6" t="str">
        <f>IF('DB Runes'!AB593=0,"",'DB Runes'!AB593)</f>
        <v/>
      </c>
      <c r="M595" s="6" t="str">
        <f>IF('DB Runes'!AC593=0,"",'DB Runes'!AC593)</f>
        <v/>
      </c>
      <c r="O595" s="6" t="str">
        <f ca="1">IFERROR(VALUE('DB Data'!S593),'DB Data'!S593)</f>
        <v/>
      </c>
      <c r="P595" s="6" t="str">
        <f ca="1">IFERROR(VALUE('DB Data'!Z593),'DB Data'!Z593)</f>
        <v/>
      </c>
      <c r="Q595" s="6" t="str">
        <f ca="1">IFERROR(VALUE('DB Data'!U593),'DB Data'!U593)</f>
        <v/>
      </c>
      <c r="R595" s="6" t="str">
        <f ca="1">IFERROR(VALUE('DB Data'!AB593),'DB Data'!AB593)</f>
        <v/>
      </c>
      <c r="S595" s="6" t="str">
        <f ca="1">IFERROR(VALUE('DB Data'!T593),'DB Data'!T593)</f>
        <v/>
      </c>
      <c r="T595" s="6" t="str">
        <f ca="1">IFERROR(VALUE('DB Data'!AA593),'DB Data'!AA593)</f>
        <v/>
      </c>
      <c r="U595" s="6" t="str">
        <f ca="1">IFERROR(VALUE('DB Data'!R593),'DB Data'!R593)</f>
        <v/>
      </c>
      <c r="V595" s="6" t="str">
        <f ca="1">IFERROR(VALUE('DB Data'!X593),'DB Data'!X593)</f>
        <v/>
      </c>
      <c r="W595" s="6" t="str">
        <f ca="1">IFERROR(VALUE('DB Data'!Y593),'DB Data'!Y593)</f>
        <v/>
      </c>
      <c r="X595" s="6" t="str">
        <f ca="1">IFERROR(VALUE('DB Data'!V593),'DB Data'!V593)</f>
        <v/>
      </c>
      <c r="Y595" s="6" t="str">
        <f ca="1">IFERROR(VALUE('DB Data'!W593),'DB Data'!W593)</f>
        <v/>
      </c>
      <c r="AA595" s="6">
        <f>'DB Runes'!R593</f>
        <v>0</v>
      </c>
      <c r="AB595" s="6">
        <f>VALUE('DB Runes'!U593)</f>
        <v>0</v>
      </c>
      <c r="AD595" s="6">
        <f>'DB Data'!AQ593</f>
        <v>0</v>
      </c>
      <c r="AE595" s="6"/>
      <c r="AF595" s="6"/>
      <c r="AH595" s="6">
        <f t="shared" si="100"/>
        <v>0</v>
      </c>
      <c r="AI595" s="6">
        <f t="shared" si="101"/>
        <v>0</v>
      </c>
      <c r="AJ595" s="6">
        <f t="shared" si="102"/>
        <v>0</v>
      </c>
      <c r="AK595" s="6">
        <f t="shared" si="103"/>
        <v>0</v>
      </c>
      <c r="AM595" s="6"/>
      <c r="AN595" s="6"/>
      <c r="AO595" s="6"/>
      <c r="AP595" s="6"/>
      <c r="BO595" s="6" t="str">
        <f t="shared" si="104"/>
        <v/>
      </c>
      <c r="BP595" s="6" t="str">
        <f t="shared" si="105"/>
        <v/>
      </c>
    </row>
    <row r="596" spans="1:68" ht="15.75" customHeight="1" thickBot="1" x14ac:dyDescent="0.3">
      <c r="A596" s="1">
        <v>593</v>
      </c>
      <c r="B596" s="6" t="str">
        <f>IF('DB Runes'!AQ594="FALSE","No","Yes")</f>
        <v>Yes</v>
      </c>
      <c r="C596" s="6">
        <f>VLOOKUP(AD596,'DB Data'!$AQ:$BH,18,FALSE)</f>
        <v>0</v>
      </c>
      <c r="D596" s="6">
        <v>0</v>
      </c>
      <c r="E596" s="6" t="str">
        <f t="shared" si="99"/>
        <v>F</v>
      </c>
      <c r="G596" s="6">
        <f>'DB Runes'!V594</f>
        <v>0</v>
      </c>
      <c r="H596" s="6">
        <f>'DB Runes'!AP594</f>
        <v>0</v>
      </c>
      <c r="I596" s="6" t="str">
        <f>'DB Runes'!X594&amp;"*"</f>
        <v>0*</v>
      </c>
      <c r="J596" s="6">
        <f>'DB Runes'!W594</f>
        <v>0</v>
      </c>
      <c r="K596" s="6">
        <f>'DB Runes'!Z594</f>
        <v>0</v>
      </c>
      <c r="L596" s="6" t="str">
        <f>IF('DB Runes'!AB594=0,"",'DB Runes'!AB594)</f>
        <v/>
      </c>
      <c r="M596" s="6" t="str">
        <f>IF('DB Runes'!AC594=0,"",'DB Runes'!AC594)</f>
        <v/>
      </c>
      <c r="O596" s="6" t="str">
        <f ca="1">IFERROR(VALUE('DB Data'!S594),'DB Data'!S594)</f>
        <v/>
      </c>
      <c r="P596" s="6" t="str">
        <f ca="1">IFERROR(VALUE('DB Data'!Z594),'DB Data'!Z594)</f>
        <v/>
      </c>
      <c r="Q596" s="6" t="str">
        <f ca="1">IFERROR(VALUE('DB Data'!U594),'DB Data'!U594)</f>
        <v/>
      </c>
      <c r="R596" s="6" t="str">
        <f ca="1">IFERROR(VALUE('DB Data'!AB594),'DB Data'!AB594)</f>
        <v/>
      </c>
      <c r="S596" s="6" t="str">
        <f ca="1">IFERROR(VALUE('DB Data'!T594),'DB Data'!T594)</f>
        <v/>
      </c>
      <c r="T596" s="6" t="str">
        <f ca="1">IFERROR(VALUE('DB Data'!AA594),'DB Data'!AA594)</f>
        <v/>
      </c>
      <c r="U596" s="6" t="str">
        <f ca="1">IFERROR(VALUE('DB Data'!R594),'DB Data'!R594)</f>
        <v/>
      </c>
      <c r="V596" s="6" t="str">
        <f ca="1">IFERROR(VALUE('DB Data'!X594),'DB Data'!X594)</f>
        <v/>
      </c>
      <c r="W596" s="6" t="str">
        <f ca="1">IFERROR(VALUE('DB Data'!Y594),'DB Data'!Y594)</f>
        <v/>
      </c>
      <c r="X596" s="6" t="str">
        <f ca="1">IFERROR(VALUE('DB Data'!V594),'DB Data'!V594)</f>
        <v/>
      </c>
      <c r="Y596" s="6" t="str">
        <f ca="1">IFERROR(VALUE('DB Data'!W594),'DB Data'!W594)</f>
        <v/>
      </c>
      <c r="AA596" s="6">
        <f>'DB Runes'!R594</f>
        <v>0</v>
      </c>
      <c r="AB596" s="6">
        <f>VALUE('DB Runes'!U594)</f>
        <v>0</v>
      </c>
      <c r="AD596" s="6">
        <f>'DB Data'!AQ594</f>
        <v>0</v>
      </c>
      <c r="AE596" s="6"/>
      <c r="AF596" s="6"/>
      <c r="AH596" s="6">
        <f t="shared" si="100"/>
        <v>0</v>
      </c>
      <c r="AI596" s="6">
        <f t="shared" si="101"/>
        <v>0</v>
      </c>
      <c r="AJ596" s="6">
        <f t="shared" si="102"/>
        <v>0</v>
      </c>
      <c r="AK596" s="6">
        <f t="shared" si="103"/>
        <v>0</v>
      </c>
      <c r="AM596" s="6"/>
      <c r="AN596" s="6"/>
      <c r="AO596" s="6"/>
      <c r="AP596" s="6"/>
      <c r="BO596" s="6" t="str">
        <f t="shared" si="104"/>
        <v/>
      </c>
      <c r="BP596" s="6" t="str">
        <f t="shared" si="105"/>
        <v/>
      </c>
    </row>
    <row r="597" spans="1:68" ht="15.75" customHeight="1" thickBot="1" x14ac:dyDescent="0.3">
      <c r="A597" s="1">
        <v>594</v>
      </c>
      <c r="B597" s="6" t="str">
        <f>IF('DB Runes'!AQ595="FALSE","No","Yes")</f>
        <v>Yes</v>
      </c>
      <c r="C597" s="6">
        <f>VLOOKUP(AD597,'DB Data'!$AQ:$BH,18,FALSE)</f>
        <v>0</v>
      </c>
      <c r="D597" s="6">
        <v>0</v>
      </c>
      <c r="E597" s="6" t="str">
        <f t="shared" si="99"/>
        <v>F</v>
      </c>
      <c r="G597" s="6">
        <f>'DB Runes'!V595</f>
        <v>0</v>
      </c>
      <c r="H597" s="6">
        <f>'DB Runes'!AP595</f>
        <v>0</v>
      </c>
      <c r="I597" s="6" t="str">
        <f>'DB Runes'!X595&amp;"*"</f>
        <v>0*</v>
      </c>
      <c r="J597" s="6">
        <f>'DB Runes'!W595</f>
        <v>0</v>
      </c>
      <c r="K597" s="6">
        <f>'DB Runes'!Z595</f>
        <v>0</v>
      </c>
      <c r="L597" s="6" t="str">
        <f>IF('DB Runes'!AB595=0,"",'DB Runes'!AB595)</f>
        <v/>
      </c>
      <c r="M597" s="6" t="str">
        <f>IF('DB Runes'!AC595=0,"",'DB Runes'!AC595)</f>
        <v/>
      </c>
      <c r="O597" s="6" t="str">
        <f ca="1">IFERROR(VALUE('DB Data'!S595),'DB Data'!S595)</f>
        <v/>
      </c>
      <c r="P597" s="6" t="str">
        <f ca="1">IFERROR(VALUE('DB Data'!Z595),'DB Data'!Z595)</f>
        <v/>
      </c>
      <c r="Q597" s="6" t="str">
        <f ca="1">IFERROR(VALUE('DB Data'!U595),'DB Data'!U595)</f>
        <v/>
      </c>
      <c r="R597" s="6" t="str">
        <f ca="1">IFERROR(VALUE('DB Data'!AB595),'DB Data'!AB595)</f>
        <v/>
      </c>
      <c r="S597" s="6" t="str">
        <f ca="1">IFERROR(VALUE('DB Data'!T595),'DB Data'!T595)</f>
        <v/>
      </c>
      <c r="T597" s="6" t="str">
        <f ca="1">IFERROR(VALUE('DB Data'!AA595),'DB Data'!AA595)</f>
        <v/>
      </c>
      <c r="U597" s="6" t="str">
        <f ca="1">IFERROR(VALUE('DB Data'!R595),'DB Data'!R595)</f>
        <v/>
      </c>
      <c r="V597" s="6" t="str">
        <f ca="1">IFERROR(VALUE('DB Data'!X595),'DB Data'!X595)</f>
        <v/>
      </c>
      <c r="W597" s="6" t="str">
        <f ca="1">IFERROR(VALUE('DB Data'!Y595),'DB Data'!Y595)</f>
        <v/>
      </c>
      <c r="X597" s="6" t="str">
        <f ca="1">IFERROR(VALUE('DB Data'!V595),'DB Data'!V595)</f>
        <v/>
      </c>
      <c r="Y597" s="6" t="str">
        <f ca="1">IFERROR(VALUE('DB Data'!W595),'DB Data'!W595)</f>
        <v/>
      </c>
      <c r="AA597" s="6">
        <f>'DB Runes'!R595</f>
        <v>0</v>
      </c>
      <c r="AB597" s="6">
        <f>VALUE('DB Runes'!U595)</f>
        <v>0</v>
      </c>
      <c r="AD597" s="6">
        <f>'DB Data'!AQ595</f>
        <v>0</v>
      </c>
      <c r="AE597" s="6"/>
      <c r="AF597" s="6"/>
      <c r="AH597" s="6">
        <f t="shared" si="100"/>
        <v>0</v>
      </c>
      <c r="AI597" s="6">
        <f t="shared" si="101"/>
        <v>0</v>
      </c>
      <c r="AJ597" s="6">
        <f t="shared" si="102"/>
        <v>0</v>
      </c>
      <c r="AK597" s="6">
        <f t="shared" si="103"/>
        <v>0</v>
      </c>
      <c r="AM597" s="6"/>
      <c r="AN597" s="6"/>
      <c r="AO597" s="6"/>
      <c r="AP597" s="6"/>
      <c r="BO597" s="6" t="str">
        <f t="shared" si="104"/>
        <v/>
      </c>
      <c r="BP597" s="6" t="str">
        <f t="shared" si="105"/>
        <v/>
      </c>
    </row>
    <row r="598" spans="1:68" ht="15.75" customHeight="1" thickBot="1" x14ac:dyDescent="0.3">
      <c r="A598" s="1">
        <v>595</v>
      </c>
      <c r="B598" s="6" t="str">
        <f>IF('DB Runes'!AQ596="FALSE","No","Yes")</f>
        <v>Yes</v>
      </c>
      <c r="C598" s="6">
        <f>VLOOKUP(AD598,'DB Data'!$AQ:$BH,18,FALSE)</f>
        <v>0</v>
      </c>
      <c r="D598" s="6">
        <v>0</v>
      </c>
      <c r="E598" s="6" t="str">
        <f t="shared" si="99"/>
        <v>F</v>
      </c>
      <c r="G598" s="6">
        <f>'DB Runes'!V596</f>
        <v>0</v>
      </c>
      <c r="H598" s="6">
        <f>'DB Runes'!AP596</f>
        <v>0</v>
      </c>
      <c r="I598" s="6" t="str">
        <f>'DB Runes'!X596&amp;"*"</f>
        <v>0*</v>
      </c>
      <c r="J598" s="6">
        <f>'DB Runes'!W596</f>
        <v>0</v>
      </c>
      <c r="K598" s="6">
        <f>'DB Runes'!Z596</f>
        <v>0</v>
      </c>
      <c r="L598" s="6" t="str">
        <f>IF('DB Runes'!AB596=0,"",'DB Runes'!AB596)</f>
        <v/>
      </c>
      <c r="M598" s="6" t="str">
        <f>IF('DB Runes'!AC596=0,"",'DB Runes'!AC596)</f>
        <v/>
      </c>
      <c r="O598" s="6" t="str">
        <f ca="1">IFERROR(VALUE('DB Data'!S596),'DB Data'!S596)</f>
        <v/>
      </c>
      <c r="P598" s="6" t="str">
        <f ca="1">IFERROR(VALUE('DB Data'!Z596),'DB Data'!Z596)</f>
        <v/>
      </c>
      <c r="Q598" s="6" t="str">
        <f ca="1">IFERROR(VALUE('DB Data'!U596),'DB Data'!U596)</f>
        <v/>
      </c>
      <c r="R598" s="6" t="str">
        <f ca="1">IFERROR(VALUE('DB Data'!AB596),'DB Data'!AB596)</f>
        <v/>
      </c>
      <c r="S598" s="6" t="str">
        <f ca="1">IFERROR(VALUE('DB Data'!T596),'DB Data'!T596)</f>
        <v/>
      </c>
      <c r="T598" s="6" t="str">
        <f ca="1">IFERROR(VALUE('DB Data'!AA596),'DB Data'!AA596)</f>
        <v/>
      </c>
      <c r="U598" s="6" t="str">
        <f ca="1">IFERROR(VALUE('DB Data'!R596),'DB Data'!R596)</f>
        <v/>
      </c>
      <c r="V598" s="6" t="str">
        <f ca="1">IFERROR(VALUE('DB Data'!X596),'DB Data'!X596)</f>
        <v/>
      </c>
      <c r="W598" s="6" t="str">
        <f ca="1">IFERROR(VALUE('DB Data'!Y596),'DB Data'!Y596)</f>
        <v/>
      </c>
      <c r="X598" s="6" t="str">
        <f ca="1">IFERROR(VALUE('DB Data'!V596),'DB Data'!V596)</f>
        <v/>
      </c>
      <c r="Y598" s="6" t="str">
        <f ca="1">IFERROR(VALUE('DB Data'!W596),'DB Data'!W596)</f>
        <v/>
      </c>
      <c r="AA598" s="6">
        <f>'DB Runes'!R596</f>
        <v>0</v>
      </c>
      <c r="AB598" s="6">
        <f>VALUE('DB Runes'!U596)</f>
        <v>0</v>
      </c>
      <c r="AD598" s="6">
        <f>'DB Data'!AQ596</f>
        <v>0</v>
      </c>
      <c r="AE598" s="6"/>
      <c r="AF598" s="6"/>
      <c r="AH598" s="6">
        <f t="shared" si="100"/>
        <v>0</v>
      </c>
      <c r="AI598" s="6">
        <f t="shared" si="101"/>
        <v>0</v>
      </c>
      <c r="AJ598" s="6">
        <f t="shared" si="102"/>
        <v>0</v>
      </c>
      <c r="AK598" s="6">
        <f t="shared" si="103"/>
        <v>0</v>
      </c>
      <c r="AM598" s="6"/>
      <c r="AN598" s="6"/>
      <c r="AO598" s="6"/>
      <c r="AP598" s="6"/>
      <c r="BO598" s="6" t="str">
        <f t="shared" si="104"/>
        <v/>
      </c>
      <c r="BP598" s="6" t="str">
        <f t="shared" si="105"/>
        <v/>
      </c>
    </row>
    <row r="599" spans="1:68" ht="15.75" customHeight="1" thickBot="1" x14ac:dyDescent="0.3">
      <c r="A599" s="1">
        <v>596</v>
      </c>
      <c r="B599" s="6" t="str">
        <f>IF('DB Runes'!AQ597="FALSE","No","Yes")</f>
        <v>Yes</v>
      </c>
      <c r="C599" s="6">
        <f>VLOOKUP(AD599,'DB Data'!$AQ:$BH,18,FALSE)</f>
        <v>0</v>
      </c>
      <c r="D599" s="6">
        <v>0</v>
      </c>
      <c r="E599" s="6" t="str">
        <f t="shared" si="99"/>
        <v>F</v>
      </c>
      <c r="G599" s="6">
        <f>'DB Runes'!V597</f>
        <v>0</v>
      </c>
      <c r="H599" s="6">
        <f>'DB Runes'!AP597</f>
        <v>0</v>
      </c>
      <c r="I599" s="6" t="str">
        <f>'DB Runes'!X597&amp;"*"</f>
        <v>0*</v>
      </c>
      <c r="J599" s="6">
        <f>'DB Runes'!W597</f>
        <v>0</v>
      </c>
      <c r="K599" s="6">
        <f>'DB Runes'!Z597</f>
        <v>0</v>
      </c>
      <c r="L599" s="6" t="str">
        <f>IF('DB Runes'!AB597=0,"",'DB Runes'!AB597)</f>
        <v/>
      </c>
      <c r="M599" s="6" t="str">
        <f>IF('DB Runes'!AC597=0,"",'DB Runes'!AC597)</f>
        <v/>
      </c>
      <c r="O599" s="6" t="str">
        <f ca="1">IFERROR(VALUE('DB Data'!S597),'DB Data'!S597)</f>
        <v/>
      </c>
      <c r="P599" s="6" t="str">
        <f ca="1">IFERROR(VALUE('DB Data'!Z597),'DB Data'!Z597)</f>
        <v/>
      </c>
      <c r="Q599" s="6" t="str">
        <f ca="1">IFERROR(VALUE('DB Data'!U597),'DB Data'!U597)</f>
        <v/>
      </c>
      <c r="R599" s="6" t="str">
        <f ca="1">IFERROR(VALUE('DB Data'!AB597),'DB Data'!AB597)</f>
        <v/>
      </c>
      <c r="S599" s="6" t="str">
        <f ca="1">IFERROR(VALUE('DB Data'!T597),'DB Data'!T597)</f>
        <v/>
      </c>
      <c r="T599" s="6" t="str">
        <f ca="1">IFERROR(VALUE('DB Data'!AA597),'DB Data'!AA597)</f>
        <v/>
      </c>
      <c r="U599" s="6" t="str">
        <f ca="1">IFERROR(VALUE('DB Data'!R597),'DB Data'!R597)</f>
        <v/>
      </c>
      <c r="V599" s="6" t="str">
        <f ca="1">IFERROR(VALUE('DB Data'!X597),'DB Data'!X597)</f>
        <v/>
      </c>
      <c r="W599" s="6" t="str">
        <f ca="1">IFERROR(VALUE('DB Data'!Y597),'DB Data'!Y597)</f>
        <v/>
      </c>
      <c r="X599" s="6" t="str">
        <f ca="1">IFERROR(VALUE('DB Data'!V597),'DB Data'!V597)</f>
        <v/>
      </c>
      <c r="Y599" s="6" t="str">
        <f ca="1">IFERROR(VALUE('DB Data'!W597),'DB Data'!W597)</f>
        <v/>
      </c>
      <c r="AA599" s="6">
        <f>'DB Runes'!R597</f>
        <v>0</v>
      </c>
      <c r="AB599" s="6">
        <f>VALUE('DB Runes'!U597)</f>
        <v>0</v>
      </c>
      <c r="AD599" s="6">
        <f>'DB Data'!AQ597</f>
        <v>0</v>
      </c>
      <c r="AE599" s="6"/>
      <c r="AF599" s="6"/>
      <c r="AH599" s="6">
        <f t="shared" si="100"/>
        <v>0</v>
      </c>
      <c r="AI599" s="6">
        <f t="shared" si="101"/>
        <v>0</v>
      </c>
      <c r="AJ599" s="6">
        <f t="shared" si="102"/>
        <v>0</v>
      </c>
      <c r="AK599" s="6">
        <f t="shared" si="103"/>
        <v>0</v>
      </c>
      <c r="AM599" s="6"/>
      <c r="AN599" s="6"/>
      <c r="AO599" s="6"/>
      <c r="AP599" s="6"/>
      <c r="BO599" s="6" t="str">
        <f t="shared" si="104"/>
        <v/>
      </c>
      <c r="BP599" s="6" t="str">
        <f t="shared" si="105"/>
        <v/>
      </c>
    </row>
    <row r="600" spans="1:68" ht="15.75" customHeight="1" thickBot="1" x14ac:dyDescent="0.3">
      <c r="A600" s="1">
        <v>597</v>
      </c>
      <c r="B600" s="6" t="str">
        <f>IF('DB Runes'!AQ598="FALSE","No","Yes")</f>
        <v>Yes</v>
      </c>
      <c r="C600" s="6">
        <f>VLOOKUP(AD600,'DB Data'!$AQ:$BH,18,FALSE)</f>
        <v>0</v>
      </c>
      <c r="D600" s="6">
        <v>0</v>
      </c>
      <c r="E600" s="6" t="str">
        <f t="shared" si="99"/>
        <v>F</v>
      </c>
      <c r="G600" s="6">
        <f>'DB Runes'!V598</f>
        <v>0</v>
      </c>
      <c r="H600" s="6">
        <f>'DB Runes'!AP598</f>
        <v>0</v>
      </c>
      <c r="I600" s="6" t="str">
        <f>'DB Runes'!X598&amp;"*"</f>
        <v>0*</v>
      </c>
      <c r="J600" s="6">
        <f>'DB Runes'!W598</f>
        <v>0</v>
      </c>
      <c r="K600" s="6">
        <f>'DB Runes'!Z598</f>
        <v>0</v>
      </c>
      <c r="L600" s="6" t="str">
        <f>IF('DB Runes'!AB598=0,"",'DB Runes'!AB598)</f>
        <v/>
      </c>
      <c r="M600" s="6" t="str">
        <f>IF('DB Runes'!AC598=0,"",'DB Runes'!AC598)</f>
        <v/>
      </c>
      <c r="O600" s="6" t="str">
        <f ca="1">IFERROR(VALUE('DB Data'!S598),'DB Data'!S598)</f>
        <v/>
      </c>
      <c r="P600" s="6" t="str">
        <f ca="1">IFERROR(VALUE('DB Data'!Z598),'DB Data'!Z598)</f>
        <v/>
      </c>
      <c r="Q600" s="6" t="str">
        <f ca="1">IFERROR(VALUE('DB Data'!U598),'DB Data'!U598)</f>
        <v/>
      </c>
      <c r="R600" s="6" t="str">
        <f ca="1">IFERROR(VALUE('DB Data'!AB598),'DB Data'!AB598)</f>
        <v/>
      </c>
      <c r="S600" s="6" t="str">
        <f ca="1">IFERROR(VALUE('DB Data'!T598),'DB Data'!T598)</f>
        <v/>
      </c>
      <c r="T600" s="6" t="str">
        <f ca="1">IFERROR(VALUE('DB Data'!AA598),'DB Data'!AA598)</f>
        <v/>
      </c>
      <c r="U600" s="6" t="str">
        <f ca="1">IFERROR(VALUE('DB Data'!R598),'DB Data'!R598)</f>
        <v/>
      </c>
      <c r="V600" s="6" t="str">
        <f ca="1">IFERROR(VALUE('DB Data'!X598),'DB Data'!X598)</f>
        <v/>
      </c>
      <c r="W600" s="6" t="str">
        <f ca="1">IFERROR(VALUE('DB Data'!Y598),'DB Data'!Y598)</f>
        <v/>
      </c>
      <c r="X600" s="6" t="str">
        <f ca="1">IFERROR(VALUE('DB Data'!V598),'DB Data'!V598)</f>
        <v/>
      </c>
      <c r="Y600" s="6" t="str">
        <f ca="1">IFERROR(VALUE('DB Data'!W598),'DB Data'!W598)</f>
        <v/>
      </c>
      <c r="AA600" s="6">
        <f>'DB Runes'!R598</f>
        <v>0</v>
      </c>
      <c r="AB600" s="6">
        <f>VALUE('DB Runes'!U598)</f>
        <v>0</v>
      </c>
      <c r="AD600" s="6">
        <f>'DB Data'!AQ598</f>
        <v>0</v>
      </c>
      <c r="AE600" s="6"/>
      <c r="AF600" s="6"/>
      <c r="AH600" s="6">
        <f t="shared" si="100"/>
        <v>0</v>
      </c>
      <c r="AI600" s="6">
        <f t="shared" si="101"/>
        <v>0</v>
      </c>
      <c r="AJ600" s="6">
        <f t="shared" si="102"/>
        <v>0</v>
      </c>
      <c r="AK600" s="6">
        <f t="shared" si="103"/>
        <v>0</v>
      </c>
      <c r="AM600" s="6"/>
      <c r="AN600" s="6"/>
      <c r="AO600" s="6"/>
      <c r="AP600" s="6"/>
      <c r="BO600" s="6" t="str">
        <f t="shared" si="104"/>
        <v/>
      </c>
      <c r="BP600" s="6" t="str">
        <f t="shared" si="105"/>
        <v/>
      </c>
    </row>
    <row r="601" spans="1:68" ht="15.75" customHeight="1" thickBot="1" x14ac:dyDescent="0.3">
      <c r="A601" s="1">
        <v>598</v>
      </c>
      <c r="B601" s="6" t="str">
        <f>IF('DB Runes'!AQ599="FALSE","No","Yes")</f>
        <v>Yes</v>
      </c>
      <c r="C601" s="6">
        <f>VLOOKUP(AD601,'DB Data'!$AQ:$BH,18,FALSE)</f>
        <v>0</v>
      </c>
      <c r="D601" s="6">
        <v>0</v>
      </c>
      <c r="E601" s="6" t="str">
        <f t="shared" si="99"/>
        <v>F</v>
      </c>
      <c r="G601" s="6">
        <f>'DB Runes'!V599</f>
        <v>0</v>
      </c>
      <c r="H601" s="6">
        <f>'DB Runes'!AP599</f>
        <v>0</v>
      </c>
      <c r="I601" s="6" t="str">
        <f>'DB Runes'!X599&amp;"*"</f>
        <v>0*</v>
      </c>
      <c r="J601" s="6">
        <f>'DB Runes'!W599</f>
        <v>0</v>
      </c>
      <c r="K601" s="6">
        <f>'DB Runes'!Z599</f>
        <v>0</v>
      </c>
      <c r="L601" s="6" t="str">
        <f>IF('DB Runes'!AB599=0,"",'DB Runes'!AB599)</f>
        <v/>
      </c>
      <c r="M601" s="6" t="str">
        <f>IF('DB Runes'!AC599=0,"",'DB Runes'!AC599)</f>
        <v/>
      </c>
      <c r="O601" s="6" t="str">
        <f ca="1">IFERROR(VALUE('DB Data'!S599),'DB Data'!S599)</f>
        <v/>
      </c>
      <c r="P601" s="6" t="str">
        <f ca="1">IFERROR(VALUE('DB Data'!Z599),'DB Data'!Z599)</f>
        <v/>
      </c>
      <c r="Q601" s="6" t="str">
        <f ca="1">IFERROR(VALUE('DB Data'!U599),'DB Data'!U599)</f>
        <v/>
      </c>
      <c r="R601" s="6" t="str">
        <f ca="1">IFERROR(VALUE('DB Data'!AB599),'DB Data'!AB599)</f>
        <v/>
      </c>
      <c r="S601" s="6" t="str">
        <f ca="1">IFERROR(VALUE('DB Data'!T599),'DB Data'!T599)</f>
        <v/>
      </c>
      <c r="T601" s="6" t="str">
        <f ca="1">IFERROR(VALUE('DB Data'!AA599),'DB Data'!AA599)</f>
        <v/>
      </c>
      <c r="U601" s="6" t="str">
        <f ca="1">IFERROR(VALUE('DB Data'!R599),'DB Data'!R599)</f>
        <v/>
      </c>
      <c r="V601" s="6" t="str">
        <f ca="1">IFERROR(VALUE('DB Data'!X599),'DB Data'!X599)</f>
        <v/>
      </c>
      <c r="W601" s="6" t="str">
        <f ca="1">IFERROR(VALUE('DB Data'!Y599),'DB Data'!Y599)</f>
        <v/>
      </c>
      <c r="X601" s="6" t="str">
        <f ca="1">IFERROR(VALUE('DB Data'!V599),'DB Data'!V599)</f>
        <v/>
      </c>
      <c r="Y601" s="6" t="str">
        <f ca="1">IFERROR(VALUE('DB Data'!W599),'DB Data'!W599)</f>
        <v/>
      </c>
      <c r="AA601" s="6">
        <f>'DB Runes'!R599</f>
        <v>0</v>
      </c>
      <c r="AB601" s="6">
        <f>VALUE('DB Runes'!U599)</f>
        <v>0</v>
      </c>
      <c r="AD601" s="6">
        <f>'DB Data'!AQ599</f>
        <v>0</v>
      </c>
      <c r="AE601" s="6"/>
      <c r="AF601" s="6"/>
      <c r="AH601" s="6">
        <f t="shared" si="100"/>
        <v>0</v>
      </c>
      <c r="AI601" s="6">
        <f t="shared" si="101"/>
        <v>0</v>
      </c>
      <c r="AJ601" s="6">
        <f t="shared" si="102"/>
        <v>0</v>
      </c>
      <c r="AK601" s="6">
        <f t="shared" si="103"/>
        <v>0</v>
      </c>
      <c r="AM601" s="6"/>
      <c r="AN601" s="6"/>
      <c r="AO601" s="6"/>
      <c r="AP601" s="6"/>
      <c r="BO601" s="6" t="str">
        <f t="shared" si="104"/>
        <v/>
      </c>
      <c r="BP601" s="6" t="str">
        <f t="shared" si="105"/>
        <v/>
      </c>
    </row>
    <row r="602" spans="1:68" ht="15.75" customHeight="1" thickBot="1" x14ac:dyDescent="0.3">
      <c r="A602" s="1">
        <v>599</v>
      </c>
      <c r="B602" s="6" t="str">
        <f>IF('DB Runes'!AQ600="FALSE","No","Yes")</f>
        <v>Yes</v>
      </c>
      <c r="C602" s="6">
        <f>VLOOKUP(AD602,'DB Data'!$AQ:$BH,18,FALSE)</f>
        <v>0</v>
      </c>
      <c r="D602" s="6">
        <v>0</v>
      </c>
      <c r="E602" s="6" t="str">
        <f t="shared" si="99"/>
        <v>F</v>
      </c>
      <c r="G602" s="6">
        <f>'DB Runes'!V600</f>
        <v>0</v>
      </c>
      <c r="H602" s="6">
        <f>'DB Runes'!AP600</f>
        <v>0</v>
      </c>
      <c r="I602" s="6" t="str">
        <f>'DB Runes'!X600&amp;"*"</f>
        <v>0*</v>
      </c>
      <c r="J602" s="6">
        <f>'DB Runes'!W600</f>
        <v>0</v>
      </c>
      <c r="K602" s="6">
        <f>'DB Runes'!Z600</f>
        <v>0</v>
      </c>
      <c r="L602" s="6" t="str">
        <f>IF('DB Runes'!AB600=0,"",'DB Runes'!AB600)</f>
        <v/>
      </c>
      <c r="M602" s="6" t="str">
        <f>IF('DB Runes'!AC600=0,"",'DB Runes'!AC600)</f>
        <v/>
      </c>
      <c r="O602" s="6" t="str">
        <f ca="1">IFERROR(VALUE('DB Data'!S600),'DB Data'!S600)</f>
        <v/>
      </c>
      <c r="P602" s="6" t="str">
        <f ca="1">IFERROR(VALUE('DB Data'!Z600),'DB Data'!Z600)</f>
        <v/>
      </c>
      <c r="Q602" s="6" t="str">
        <f ca="1">IFERROR(VALUE('DB Data'!U600),'DB Data'!U600)</f>
        <v/>
      </c>
      <c r="R602" s="6" t="str">
        <f ca="1">IFERROR(VALUE('DB Data'!AB600),'DB Data'!AB600)</f>
        <v/>
      </c>
      <c r="S602" s="6" t="str">
        <f ca="1">IFERROR(VALUE('DB Data'!T600),'DB Data'!T600)</f>
        <v/>
      </c>
      <c r="T602" s="6" t="str">
        <f ca="1">IFERROR(VALUE('DB Data'!AA600),'DB Data'!AA600)</f>
        <v/>
      </c>
      <c r="U602" s="6" t="str">
        <f ca="1">IFERROR(VALUE('DB Data'!R600),'DB Data'!R600)</f>
        <v/>
      </c>
      <c r="V602" s="6" t="str">
        <f ca="1">IFERROR(VALUE('DB Data'!X600),'DB Data'!X600)</f>
        <v/>
      </c>
      <c r="W602" s="6" t="str">
        <f ca="1">IFERROR(VALUE('DB Data'!Y600),'DB Data'!Y600)</f>
        <v/>
      </c>
      <c r="X602" s="6" t="str">
        <f ca="1">IFERROR(VALUE('DB Data'!V600),'DB Data'!V600)</f>
        <v/>
      </c>
      <c r="Y602" s="6" t="str">
        <f ca="1">IFERROR(VALUE('DB Data'!W600),'DB Data'!W600)</f>
        <v/>
      </c>
      <c r="AA602" s="6">
        <f>'DB Runes'!R600</f>
        <v>0</v>
      </c>
      <c r="AB602" s="6">
        <f>VALUE('DB Runes'!U600)</f>
        <v>0</v>
      </c>
      <c r="AD602" s="6">
        <f>'DB Data'!AQ600</f>
        <v>0</v>
      </c>
      <c r="AE602" s="6"/>
      <c r="AF602" s="6"/>
      <c r="AH602" s="6">
        <f t="shared" si="100"/>
        <v>0</v>
      </c>
      <c r="AI602" s="6">
        <f t="shared" si="101"/>
        <v>0</v>
      </c>
      <c r="AJ602" s="6">
        <f t="shared" si="102"/>
        <v>0</v>
      </c>
      <c r="AK602" s="6">
        <f t="shared" si="103"/>
        <v>0</v>
      </c>
      <c r="AM602" s="6"/>
      <c r="AN602" s="6"/>
      <c r="AO602" s="6"/>
      <c r="AP602" s="6"/>
      <c r="BO602" s="6" t="str">
        <f t="shared" si="104"/>
        <v/>
      </c>
      <c r="BP602" s="6" t="str">
        <f t="shared" si="105"/>
        <v/>
      </c>
    </row>
    <row r="603" spans="1:68" ht="15.75" customHeight="1" thickBot="1" x14ac:dyDescent="0.3">
      <c r="A603" s="1">
        <v>600</v>
      </c>
      <c r="B603" s="6" t="str">
        <f>IF('DB Runes'!AQ601="FALSE","No","Yes")</f>
        <v>Yes</v>
      </c>
      <c r="C603" s="6">
        <f>VLOOKUP(AD603,'DB Data'!$AQ:$BH,18,FALSE)</f>
        <v>0</v>
      </c>
      <c r="D603" s="6">
        <v>0</v>
      </c>
      <c r="E603" s="6" t="str">
        <f t="shared" si="99"/>
        <v>F</v>
      </c>
      <c r="G603" s="6">
        <f>'DB Runes'!V601</f>
        <v>0</v>
      </c>
      <c r="H603" s="6">
        <f>'DB Runes'!AP601</f>
        <v>0</v>
      </c>
      <c r="I603" s="6" t="str">
        <f>'DB Runes'!X601&amp;"*"</f>
        <v>0*</v>
      </c>
      <c r="J603" s="6">
        <f>'DB Runes'!W601</f>
        <v>0</v>
      </c>
      <c r="K603" s="6">
        <f>'DB Runes'!Z601</f>
        <v>0</v>
      </c>
      <c r="L603" s="6" t="str">
        <f>IF('DB Runes'!AB601=0,"",'DB Runes'!AB601)</f>
        <v/>
      </c>
      <c r="M603" s="6" t="str">
        <f>IF('DB Runes'!AC601=0,"",'DB Runes'!AC601)</f>
        <v/>
      </c>
      <c r="O603" s="6" t="str">
        <f ca="1">IFERROR(VALUE('DB Data'!S601),'DB Data'!S601)</f>
        <v/>
      </c>
      <c r="P603" s="6" t="str">
        <f ca="1">IFERROR(VALUE('DB Data'!Z601),'DB Data'!Z601)</f>
        <v/>
      </c>
      <c r="Q603" s="6" t="str">
        <f ca="1">IFERROR(VALUE('DB Data'!U601),'DB Data'!U601)</f>
        <v/>
      </c>
      <c r="R603" s="6" t="str">
        <f ca="1">IFERROR(VALUE('DB Data'!AB601),'DB Data'!AB601)</f>
        <v/>
      </c>
      <c r="S603" s="6" t="str">
        <f ca="1">IFERROR(VALUE('DB Data'!T601),'DB Data'!T601)</f>
        <v/>
      </c>
      <c r="T603" s="6" t="str">
        <f ca="1">IFERROR(VALUE('DB Data'!AA601),'DB Data'!AA601)</f>
        <v/>
      </c>
      <c r="U603" s="6" t="str">
        <f ca="1">IFERROR(VALUE('DB Data'!R601),'DB Data'!R601)</f>
        <v/>
      </c>
      <c r="V603" s="6" t="str">
        <f ca="1">IFERROR(VALUE('DB Data'!X601),'DB Data'!X601)</f>
        <v/>
      </c>
      <c r="W603" s="6" t="str">
        <f ca="1">IFERROR(VALUE('DB Data'!Y601),'DB Data'!Y601)</f>
        <v/>
      </c>
      <c r="X603" s="6" t="str">
        <f ca="1">IFERROR(VALUE('DB Data'!V601),'DB Data'!V601)</f>
        <v/>
      </c>
      <c r="Y603" s="6" t="str">
        <f ca="1">IFERROR(VALUE('DB Data'!W601),'DB Data'!W601)</f>
        <v/>
      </c>
      <c r="AA603" s="6">
        <f>'DB Runes'!R601</f>
        <v>0</v>
      </c>
      <c r="AB603" s="6">
        <f>VALUE('DB Runes'!U601)</f>
        <v>0</v>
      </c>
      <c r="AD603" s="6">
        <f>'DB Data'!AQ601</f>
        <v>0</v>
      </c>
      <c r="AE603" s="6"/>
      <c r="AF603" s="6"/>
      <c r="AH603" s="6">
        <f t="shared" si="100"/>
        <v>0</v>
      </c>
      <c r="AI603" s="6">
        <f t="shared" si="101"/>
        <v>0</v>
      </c>
      <c r="AJ603" s="6">
        <f t="shared" si="102"/>
        <v>0</v>
      </c>
      <c r="AK603" s="6">
        <f t="shared" si="103"/>
        <v>0</v>
      </c>
      <c r="AM603" s="6"/>
      <c r="AN603" s="6"/>
      <c r="AO603" s="6"/>
      <c r="AP603" s="6"/>
      <c r="BO603" s="6" t="str">
        <f t="shared" si="104"/>
        <v/>
      </c>
      <c r="BP603" s="6" t="str">
        <f t="shared" si="105"/>
        <v/>
      </c>
    </row>
    <row r="604" spans="1:68" ht="15.75" customHeight="1" thickBot="1" x14ac:dyDescent="0.3">
      <c r="A604" s="1">
        <v>601</v>
      </c>
      <c r="B604" s="6" t="str">
        <f>IF('DB Runes'!AQ602="FALSE","No","Yes")</f>
        <v>Yes</v>
      </c>
      <c r="C604" s="6">
        <f>VLOOKUP(AD604,'DB Data'!$AQ:$BH,18,FALSE)</f>
        <v>0</v>
      </c>
      <c r="D604" s="6">
        <v>0</v>
      </c>
      <c r="E604" s="6" t="str">
        <f t="shared" si="99"/>
        <v>F</v>
      </c>
      <c r="G604" s="6">
        <f>'DB Runes'!V602</f>
        <v>0</v>
      </c>
      <c r="H604" s="6">
        <f>'DB Runes'!AP602</f>
        <v>0</v>
      </c>
      <c r="I604" s="6" t="str">
        <f>'DB Runes'!X602&amp;"*"</f>
        <v>0*</v>
      </c>
      <c r="J604" s="6">
        <f>'DB Runes'!W602</f>
        <v>0</v>
      </c>
      <c r="K604" s="6">
        <f>'DB Runes'!Z602</f>
        <v>0</v>
      </c>
      <c r="L604" s="6" t="str">
        <f>IF('DB Runes'!AB602=0,"",'DB Runes'!AB602)</f>
        <v/>
      </c>
      <c r="M604" s="6" t="str">
        <f>IF('DB Runes'!AC602=0,"",'DB Runes'!AC602)</f>
        <v/>
      </c>
      <c r="O604" s="6" t="str">
        <f ca="1">IFERROR(VALUE('DB Data'!S602),'DB Data'!S602)</f>
        <v/>
      </c>
      <c r="P604" s="6" t="str">
        <f ca="1">IFERROR(VALUE('DB Data'!Z602),'DB Data'!Z602)</f>
        <v/>
      </c>
      <c r="Q604" s="6" t="str">
        <f ca="1">IFERROR(VALUE('DB Data'!U602),'DB Data'!U602)</f>
        <v/>
      </c>
      <c r="R604" s="6" t="str">
        <f ca="1">IFERROR(VALUE('DB Data'!AB602),'DB Data'!AB602)</f>
        <v/>
      </c>
      <c r="S604" s="6" t="str">
        <f ca="1">IFERROR(VALUE('DB Data'!T602),'DB Data'!T602)</f>
        <v/>
      </c>
      <c r="T604" s="6" t="str">
        <f ca="1">IFERROR(VALUE('DB Data'!AA602),'DB Data'!AA602)</f>
        <v/>
      </c>
      <c r="U604" s="6" t="str">
        <f ca="1">IFERROR(VALUE('DB Data'!R602),'DB Data'!R602)</f>
        <v/>
      </c>
      <c r="V604" s="6" t="str">
        <f ca="1">IFERROR(VALUE('DB Data'!X602),'DB Data'!X602)</f>
        <v/>
      </c>
      <c r="W604" s="6" t="str">
        <f ca="1">IFERROR(VALUE('DB Data'!Y602),'DB Data'!Y602)</f>
        <v/>
      </c>
      <c r="X604" s="6" t="str">
        <f ca="1">IFERROR(VALUE('DB Data'!V602),'DB Data'!V602)</f>
        <v/>
      </c>
      <c r="Y604" s="6" t="str">
        <f ca="1">IFERROR(VALUE('DB Data'!W602),'DB Data'!W602)</f>
        <v/>
      </c>
      <c r="AA604" s="6">
        <f>'DB Runes'!R602</f>
        <v>0</v>
      </c>
      <c r="AB604" s="6">
        <f>VALUE('DB Runes'!U602)</f>
        <v>0</v>
      </c>
      <c r="AD604" s="6">
        <f>'DB Data'!AQ602</f>
        <v>0</v>
      </c>
      <c r="AE604" s="6"/>
      <c r="AF604" s="6"/>
      <c r="AH604" s="6">
        <f t="shared" si="100"/>
        <v>0</v>
      </c>
      <c r="AI604" s="6">
        <f t="shared" si="101"/>
        <v>0</v>
      </c>
      <c r="AJ604" s="6">
        <f t="shared" si="102"/>
        <v>0</v>
      </c>
      <c r="AK604" s="6">
        <f t="shared" si="103"/>
        <v>0</v>
      </c>
      <c r="AM604" s="6"/>
      <c r="AN604" s="6"/>
      <c r="AO604" s="6"/>
      <c r="AP604" s="6"/>
      <c r="BO604" s="6" t="str">
        <f t="shared" si="104"/>
        <v/>
      </c>
      <c r="BP604" s="6" t="str">
        <f t="shared" si="105"/>
        <v/>
      </c>
    </row>
    <row r="605" spans="1:68" ht="15.75" customHeight="1" thickBot="1" x14ac:dyDescent="0.3">
      <c r="A605" s="1">
        <v>602</v>
      </c>
      <c r="B605" s="6" t="str">
        <f>IF('DB Runes'!AQ603="FALSE","No","Yes")</f>
        <v>Yes</v>
      </c>
      <c r="C605" s="6">
        <f>VLOOKUP(AD605,'DB Data'!$AQ:$BH,18,FALSE)</f>
        <v>0</v>
      </c>
      <c r="D605" s="6">
        <v>0</v>
      </c>
      <c r="E605" s="6" t="str">
        <f t="shared" si="99"/>
        <v>F</v>
      </c>
      <c r="G605" s="6">
        <f>'DB Runes'!V603</f>
        <v>0</v>
      </c>
      <c r="H605" s="6">
        <f>'DB Runes'!AP603</f>
        <v>0</v>
      </c>
      <c r="I605" s="6" t="str">
        <f>'DB Runes'!X603&amp;"*"</f>
        <v>0*</v>
      </c>
      <c r="J605" s="6">
        <f>'DB Runes'!W603</f>
        <v>0</v>
      </c>
      <c r="K605" s="6">
        <f>'DB Runes'!Z603</f>
        <v>0</v>
      </c>
      <c r="L605" s="6" t="str">
        <f>IF('DB Runes'!AB603=0,"",'DB Runes'!AB603)</f>
        <v/>
      </c>
      <c r="M605" s="6" t="str">
        <f>IF('DB Runes'!AC603=0,"",'DB Runes'!AC603)</f>
        <v/>
      </c>
      <c r="O605" s="6" t="str">
        <f ca="1">IFERROR(VALUE('DB Data'!S603),'DB Data'!S603)</f>
        <v/>
      </c>
      <c r="P605" s="6" t="str">
        <f ca="1">IFERROR(VALUE('DB Data'!Z603),'DB Data'!Z603)</f>
        <v/>
      </c>
      <c r="Q605" s="6" t="str">
        <f ca="1">IFERROR(VALUE('DB Data'!U603),'DB Data'!U603)</f>
        <v/>
      </c>
      <c r="R605" s="6" t="str">
        <f ca="1">IFERROR(VALUE('DB Data'!AB603),'DB Data'!AB603)</f>
        <v/>
      </c>
      <c r="S605" s="6" t="str">
        <f ca="1">IFERROR(VALUE('DB Data'!T603),'DB Data'!T603)</f>
        <v/>
      </c>
      <c r="T605" s="6" t="str">
        <f ca="1">IFERROR(VALUE('DB Data'!AA603),'DB Data'!AA603)</f>
        <v/>
      </c>
      <c r="U605" s="6" t="str">
        <f ca="1">IFERROR(VALUE('DB Data'!R603),'DB Data'!R603)</f>
        <v/>
      </c>
      <c r="V605" s="6" t="str">
        <f ca="1">IFERROR(VALUE('DB Data'!X603),'DB Data'!X603)</f>
        <v/>
      </c>
      <c r="W605" s="6" t="str">
        <f ca="1">IFERROR(VALUE('DB Data'!Y603),'DB Data'!Y603)</f>
        <v/>
      </c>
      <c r="X605" s="6" t="str">
        <f ca="1">IFERROR(VALUE('DB Data'!V603),'DB Data'!V603)</f>
        <v/>
      </c>
      <c r="Y605" s="6" t="str">
        <f ca="1">IFERROR(VALUE('DB Data'!W603),'DB Data'!W603)</f>
        <v/>
      </c>
      <c r="AA605" s="6">
        <f>'DB Runes'!R603</f>
        <v>0</v>
      </c>
      <c r="AB605" s="6">
        <f>VALUE('DB Runes'!U603)</f>
        <v>0</v>
      </c>
      <c r="AD605" s="6">
        <f>'DB Data'!AQ603</f>
        <v>0</v>
      </c>
      <c r="AE605" s="6"/>
      <c r="AF605" s="6"/>
      <c r="AH605" s="6">
        <f t="shared" si="100"/>
        <v>0</v>
      </c>
      <c r="AI605" s="6">
        <f t="shared" si="101"/>
        <v>0</v>
      </c>
      <c r="AJ605" s="6">
        <f t="shared" si="102"/>
        <v>0</v>
      </c>
      <c r="AK605" s="6">
        <f t="shared" si="103"/>
        <v>0</v>
      </c>
      <c r="AM605" s="6"/>
      <c r="AN605" s="6"/>
      <c r="AO605" s="6"/>
      <c r="AP605" s="6"/>
      <c r="BO605" s="6" t="str">
        <f t="shared" si="104"/>
        <v/>
      </c>
      <c r="BP605" s="6" t="str">
        <f t="shared" si="105"/>
        <v/>
      </c>
    </row>
    <row r="606" spans="1:68" ht="15.75" customHeight="1" thickBot="1" x14ac:dyDescent="0.3">
      <c r="A606" s="1">
        <v>603</v>
      </c>
      <c r="B606" s="6" t="str">
        <f>IF('DB Runes'!AQ604="FALSE","No","Yes")</f>
        <v>Yes</v>
      </c>
      <c r="C606" s="6">
        <f>VLOOKUP(AD606,'DB Data'!$AQ:$BH,18,FALSE)</f>
        <v>0</v>
      </c>
      <c r="D606" s="6">
        <v>0</v>
      </c>
      <c r="E606" s="6" t="str">
        <f t="shared" si="99"/>
        <v>F</v>
      </c>
      <c r="G606" s="6">
        <f>'DB Runes'!V604</f>
        <v>0</v>
      </c>
      <c r="H606" s="6">
        <f>'DB Runes'!AP604</f>
        <v>0</v>
      </c>
      <c r="I606" s="6" t="str">
        <f>'DB Runes'!X604&amp;"*"</f>
        <v>0*</v>
      </c>
      <c r="J606" s="6">
        <f>'DB Runes'!W604</f>
        <v>0</v>
      </c>
      <c r="K606" s="6">
        <f>'DB Runes'!Z604</f>
        <v>0</v>
      </c>
      <c r="L606" s="6" t="str">
        <f>IF('DB Runes'!AB604=0,"",'DB Runes'!AB604)</f>
        <v/>
      </c>
      <c r="M606" s="6" t="str">
        <f>IF('DB Runes'!AC604=0,"",'DB Runes'!AC604)</f>
        <v/>
      </c>
      <c r="O606" s="6" t="str">
        <f ca="1">IFERROR(VALUE('DB Data'!S604),'DB Data'!S604)</f>
        <v/>
      </c>
      <c r="P606" s="6" t="str">
        <f ca="1">IFERROR(VALUE('DB Data'!Z604),'DB Data'!Z604)</f>
        <v/>
      </c>
      <c r="Q606" s="6" t="str">
        <f ca="1">IFERROR(VALUE('DB Data'!U604),'DB Data'!U604)</f>
        <v/>
      </c>
      <c r="R606" s="6" t="str">
        <f ca="1">IFERROR(VALUE('DB Data'!AB604),'DB Data'!AB604)</f>
        <v/>
      </c>
      <c r="S606" s="6" t="str">
        <f ca="1">IFERROR(VALUE('DB Data'!T604),'DB Data'!T604)</f>
        <v/>
      </c>
      <c r="T606" s="6" t="str">
        <f ca="1">IFERROR(VALUE('DB Data'!AA604),'DB Data'!AA604)</f>
        <v/>
      </c>
      <c r="U606" s="6" t="str">
        <f ca="1">IFERROR(VALUE('DB Data'!R604),'DB Data'!R604)</f>
        <v/>
      </c>
      <c r="V606" s="6" t="str">
        <f ca="1">IFERROR(VALUE('DB Data'!X604),'DB Data'!X604)</f>
        <v/>
      </c>
      <c r="W606" s="6" t="str">
        <f ca="1">IFERROR(VALUE('DB Data'!Y604),'DB Data'!Y604)</f>
        <v/>
      </c>
      <c r="X606" s="6" t="str">
        <f ca="1">IFERROR(VALUE('DB Data'!V604),'DB Data'!V604)</f>
        <v/>
      </c>
      <c r="Y606" s="6" t="str">
        <f ca="1">IFERROR(VALUE('DB Data'!W604),'DB Data'!W604)</f>
        <v/>
      </c>
      <c r="AA606" s="6">
        <f>'DB Runes'!R604</f>
        <v>0</v>
      </c>
      <c r="AB606" s="6">
        <f>VALUE('DB Runes'!U604)</f>
        <v>0</v>
      </c>
      <c r="AD606" s="6">
        <f>'DB Data'!AQ604</f>
        <v>0</v>
      </c>
      <c r="AE606" s="6"/>
      <c r="AF606" s="6"/>
      <c r="AH606" s="6">
        <f t="shared" si="100"/>
        <v>0</v>
      </c>
      <c r="AI606" s="6">
        <f t="shared" si="101"/>
        <v>0</v>
      </c>
      <c r="AJ606" s="6">
        <f t="shared" si="102"/>
        <v>0</v>
      </c>
      <c r="AK606" s="6">
        <f t="shared" si="103"/>
        <v>0</v>
      </c>
      <c r="AM606" s="6"/>
      <c r="AN606" s="6"/>
      <c r="AO606" s="6"/>
      <c r="AP606" s="6"/>
      <c r="BO606" s="6" t="str">
        <f t="shared" si="104"/>
        <v/>
      </c>
      <c r="BP606" s="6" t="str">
        <f t="shared" si="105"/>
        <v/>
      </c>
    </row>
    <row r="607" spans="1:68" ht="15.75" customHeight="1" thickBot="1" x14ac:dyDescent="0.3">
      <c r="A607" s="1">
        <v>604</v>
      </c>
      <c r="B607" s="6" t="str">
        <f>IF('DB Runes'!AQ605="FALSE","No","Yes")</f>
        <v>Yes</v>
      </c>
      <c r="C607" s="6">
        <f>VLOOKUP(AD607,'DB Data'!$AQ:$BH,18,FALSE)</f>
        <v>0</v>
      </c>
      <c r="D607" s="6">
        <v>0</v>
      </c>
      <c r="E607" s="6" t="str">
        <f t="shared" si="99"/>
        <v>F</v>
      </c>
      <c r="G607" s="6">
        <f>'DB Runes'!V605</f>
        <v>0</v>
      </c>
      <c r="H607" s="6">
        <f>'DB Runes'!AP605</f>
        <v>0</v>
      </c>
      <c r="I607" s="6" t="str">
        <f>'DB Runes'!X605&amp;"*"</f>
        <v>0*</v>
      </c>
      <c r="J607" s="6">
        <f>'DB Runes'!W605</f>
        <v>0</v>
      </c>
      <c r="K607" s="6">
        <f>'DB Runes'!Z605</f>
        <v>0</v>
      </c>
      <c r="L607" s="6" t="str">
        <f>IF('DB Runes'!AB605=0,"",'DB Runes'!AB605)</f>
        <v/>
      </c>
      <c r="M607" s="6" t="str">
        <f>IF('DB Runes'!AC605=0,"",'DB Runes'!AC605)</f>
        <v/>
      </c>
      <c r="O607" s="6" t="str">
        <f ca="1">IFERROR(VALUE('DB Data'!S605),'DB Data'!S605)</f>
        <v/>
      </c>
      <c r="P607" s="6" t="str">
        <f ca="1">IFERROR(VALUE('DB Data'!Z605),'DB Data'!Z605)</f>
        <v/>
      </c>
      <c r="Q607" s="6" t="str">
        <f ca="1">IFERROR(VALUE('DB Data'!U605),'DB Data'!U605)</f>
        <v/>
      </c>
      <c r="R607" s="6" t="str">
        <f ca="1">IFERROR(VALUE('DB Data'!AB605),'DB Data'!AB605)</f>
        <v/>
      </c>
      <c r="S607" s="6" t="str">
        <f ca="1">IFERROR(VALUE('DB Data'!T605),'DB Data'!T605)</f>
        <v/>
      </c>
      <c r="T607" s="6" t="str">
        <f ca="1">IFERROR(VALUE('DB Data'!AA605),'DB Data'!AA605)</f>
        <v/>
      </c>
      <c r="U607" s="6" t="str">
        <f ca="1">IFERROR(VALUE('DB Data'!R605),'DB Data'!R605)</f>
        <v/>
      </c>
      <c r="V607" s="6" t="str">
        <f ca="1">IFERROR(VALUE('DB Data'!X605),'DB Data'!X605)</f>
        <v/>
      </c>
      <c r="W607" s="6" t="str">
        <f ca="1">IFERROR(VALUE('DB Data'!Y605),'DB Data'!Y605)</f>
        <v/>
      </c>
      <c r="X607" s="6" t="str">
        <f ca="1">IFERROR(VALUE('DB Data'!V605),'DB Data'!V605)</f>
        <v/>
      </c>
      <c r="Y607" s="6" t="str">
        <f ca="1">IFERROR(VALUE('DB Data'!W605),'DB Data'!W605)</f>
        <v/>
      </c>
      <c r="AA607" s="6">
        <f>'DB Runes'!R605</f>
        <v>0</v>
      </c>
      <c r="AB607" s="6">
        <f>VALUE('DB Runes'!U605)</f>
        <v>0</v>
      </c>
      <c r="AD607" s="6">
        <f>'DB Data'!AQ605</f>
        <v>0</v>
      </c>
      <c r="AE607" s="6"/>
      <c r="AF607" s="6"/>
      <c r="AH607" s="6">
        <f t="shared" si="100"/>
        <v>0</v>
      </c>
      <c r="AI607" s="6">
        <f t="shared" si="101"/>
        <v>0</v>
      </c>
      <c r="AJ607" s="6">
        <f t="shared" si="102"/>
        <v>0</v>
      </c>
      <c r="AK607" s="6">
        <f t="shared" si="103"/>
        <v>0</v>
      </c>
      <c r="AM607" s="6"/>
      <c r="AN607" s="6"/>
      <c r="AO607" s="6"/>
      <c r="AP607" s="6"/>
      <c r="BO607" s="6" t="str">
        <f t="shared" si="104"/>
        <v/>
      </c>
      <c r="BP607" s="6" t="str">
        <f t="shared" si="105"/>
        <v/>
      </c>
    </row>
    <row r="608" spans="1:68" ht="15.75" customHeight="1" thickBot="1" x14ac:dyDescent="0.3">
      <c r="A608" s="1">
        <v>605</v>
      </c>
      <c r="B608" s="6" t="str">
        <f>IF('DB Runes'!AQ606="FALSE","No","Yes")</f>
        <v>Yes</v>
      </c>
      <c r="C608" s="6">
        <f>VLOOKUP(AD608,'DB Data'!$AQ:$BH,18,FALSE)</f>
        <v>0</v>
      </c>
      <c r="D608" s="6">
        <v>0</v>
      </c>
      <c r="E608" s="6" t="str">
        <f t="shared" si="99"/>
        <v>F</v>
      </c>
      <c r="G608" s="6">
        <f>'DB Runes'!V606</f>
        <v>0</v>
      </c>
      <c r="H608" s="6">
        <f>'DB Runes'!AP606</f>
        <v>0</v>
      </c>
      <c r="I608" s="6" t="str">
        <f>'DB Runes'!X606&amp;"*"</f>
        <v>0*</v>
      </c>
      <c r="J608" s="6">
        <f>'DB Runes'!W606</f>
        <v>0</v>
      </c>
      <c r="K608" s="6">
        <f>'DB Runes'!Z606</f>
        <v>0</v>
      </c>
      <c r="L608" s="6" t="str">
        <f>IF('DB Runes'!AB606=0,"",'DB Runes'!AB606)</f>
        <v/>
      </c>
      <c r="M608" s="6" t="str">
        <f>IF('DB Runes'!AC606=0,"",'DB Runes'!AC606)</f>
        <v/>
      </c>
      <c r="O608" s="6" t="str">
        <f ca="1">IFERROR(VALUE('DB Data'!S606),'DB Data'!S606)</f>
        <v/>
      </c>
      <c r="P608" s="6" t="str">
        <f ca="1">IFERROR(VALUE('DB Data'!Z606),'DB Data'!Z606)</f>
        <v/>
      </c>
      <c r="Q608" s="6" t="str">
        <f ca="1">IFERROR(VALUE('DB Data'!U606),'DB Data'!U606)</f>
        <v/>
      </c>
      <c r="R608" s="6" t="str">
        <f ca="1">IFERROR(VALUE('DB Data'!AB606),'DB Data'!AB606)</f>
        <v/>
      </c>
      <c r="S608" s="6" t="str">
        <f ca="1">IFERROR(VALUE('DB Data'!T606),'DB Data'!T606)</f>
        <v/>
      </c>
      <c r="T608" s="6" t="str">
        <f ca="1">IFERROR(VALUE('DB Data'!AA606),'DB Data'!AA606)</f>
        <v/>
      </c>
      <c r="U608" s="6" t="str">
        <f ca="1">IFERROR(VALUE('DB Data'!R606),'DB Data'!R606)</f>
        <v/>
      </c>
      <c r="V608" s="6" t="str">
        <f ca="1">IFERROR(VALUE('DB Data'!X606),'DB Data'!X606)</f>
        <v/>
      </c>
      <c r="W608" s="6" t="str">
        <f ca="1">IFERROR(VALUE('DB Data'!Y606),'DB Data'!Y606)</f>
        <v/>
      </c>
      <c r="X608" s="6" t="str">
        <f ca="1">IFERROR(VALUE('DB Data'!V606),'DB Data'!V606)</f>
        <v/>
      </c>
      <c r="Y608" s="6" t="str">
        <f ca="1">IFERROR(VALUE('DB Data'!W606),'DB Data'!W606)</f>
        <v/>
      </c>
      <c r="AA608" s="6">
        <f>'DB Runes'!R606</f>
        <v>0</v>
      </c>
      <c r="AB608" s="6">
        <f>VALUE('DB Runes'!U606)</f>
        <v>0</v>
      </c>
      <c r="AD608" s="6">
        <f>'DB Data'!AQ606</f>
        <v>0</v>
      </c>
      <c r="AE608" s="6"/>
      <c r="AF608" s="6"/>
      <c r="AH608" s="6">
        <f t="shared" si="100"/>
        <v>0</v>
      </c>
      <c r="AI608" s="6">
        <f t="shared" si="101"/>
        <v>0</v>
      </c>
      <c r="AJ608" s="6">
        <f t="shared" si="102"/>
        <v>0</v>
      </c>
      <c r="AK608" s="6">
        <f t="shared" si="103"/>
        <v>0</v>
      </c>
      <c r="AM608" s="6"/>
      <c r="AN608" s="6"/>
      <c r="AO608" s="6"/>
      <c r="AP608" s="6"/>
      <c r="BO608" s="6" t="str">
        <f t="shared" si="104"/>
        <v/>
      </c>
      <c r="BP608" s="6" t="str">
        <f t="shared" si="105"/>
        <v/>
      </c>
    </row>
    <row r="609" spans="1:68" ht="15.75" customHeight="1" thickBot="1" x14ac:dyDescent="0.3">
      <c r="A609" s="1">
        <v>606</v>
      </c>
      <c r="B609" s="6" t="str">
        <f>IF('DB Runes'!AQ607="FALSE","No","Yes")</f>
        <v>Yes</v>
      </c>
      <c r="C609" s="6">
        <f>VLOOKUP(AD609,'DB Data'!$AQ:$BH,18,FALSE)</f>
        <v>0</v>
      </c>
      <c r="D609" s="6">
        <v>0</v>
      </c>
      <c r="E609" s="6" t="str">
        <f t="shared" si="99"/>
        <v>F</v>
      </c>
      <c r="G609" s="6">
        <f>'DB Runes'!V607</f>
        <v>0</v>
      </c>
      <c r="H609" s="6">
        <f>'DB Runes'!AP607</f>
        <v>0</v>
      </c>
      <c r="I609" s="6" t="str">
        <f>'DB Runes'!X607&amp;"*"</f>
        <v>0*</v>
      </c>
      <c r="J609" s="6">
        <f>'DB Runes'!W607</f>
        <v>0</v>
      </c>
      <c r="K609" s="6">
        <f>'DB Runes'!Z607</f>
        <v>0</v>
      </c>
      <c r="L609" s="6" t="str">
        <f>IF('DB Runes'!AB607=0,"",'DB Runes'!AB607)</f>
        <v/>
      </c>
      <c r="M609" s="6" t="str">
        <f>IF('DB Runes'!AC607=0,"",'DB Runes'!AC607)</f>
        <v/>
      </c>
      <c r="O609" s="6" t="str">
        <f ca="1">IFERROR(VALUE('DB Data'!S607),'DB Data'!S607)</f>
        <v/>
      </c>
      <c r="P609" s="6" t="str">
        <f ca="1">IFERROR(VALUE('DB Data'!Z607),'DB Data'!Z607)</f>
        <v/>
      </c>
      <c r="Q609" s="6" t="str">
        <f ca="1">IFERROR(VALUE('DB Data'!U607),'DB Data'!U607)</f>
        <v/>
      </c>
      <c r="R609" s="6" t="str">
        <f ca="1">IFERROR(VALUE('DB Data'!AB607),'DB Data'!AB607)</f>
        <v/>
      </c>
      <c r="S609" s="6" t="str">
        <f ca="1">IFERROR(VALUE('DB Data'!T607),'DB Data'!T607)</f>
        <v/>
      </c>
      <c r="T609" s="6" t="str">
        <f ca="1">IFERROR(VALUE('DB Data'!AA607),'DB Data'!AA607)</f>
        <v/>
      </c>
      <c r="U609" s="6" t="str">
        <f ca="1">IFERROR(VALUE('DB Data'!R607),'DB Data'!R607)</f>
        <v/>
      </c>
      <c r="V609" s="6" t="str">
        <f ca="1">IFERROR(VALUE('DB Data'!X607),'DB Data'!X607)</f>
        <v/>
      </c>
      <c r="W609" s="6" t="str">
        <f ca="1">IFERROR(VALUE('DB Data'!Y607),'DB Data'!Y607)</f>
        <v/>
      </c>
      <c r="X609" s="6" t="str">
        <f ca="1">IFERROR(VALUE('DB Data'!V607),'DB Data'!V607)</f>
        <v/>
      </c>
      <c r="Y609" s="6" t="str">
        <f ca="1">IFERROR(VALUE('DB Data'!W607),'DB Data'!W607)</f>
        <v/>
      </c>
      <c r="AA609" s="6">
        <f>'DB Runes'!R607</f>
        <v>0</v>
      </c>
      <c r="AB609" s="6">
        <f>VALUE('DB Runes'!U607)</f>
        <v>0</v>
      </c>
      <c r="AD609" s="6">
        <f>'DB Data'!AQ607</f>
        <v>0</v>
      </c>
      <c r="AE609" s="6"/>
      <c r="AF609" s="6"/>
      <c r="AH609" s="6">
        <f t="shared" si="100"/>
        <v>0</v>
      </c>
      <c r="AI609" s="6">
        <f t="shared" si="101"/>
        <v>0</v>
      </c>
      <c r="AJ609" s="6">
        <f t="shared" si="102"/>
        <v>0</v>
      </c>
      <c r="AK609" s="6">
        <f t="shared" si="103"/>
        <v>0</v>
      </c>
      <c r="AM609" s="6"/>
      <c r="AN609" s="6"/>
      <c r="AO609" s="6"/>
      <c r="AP609" s="6"/>
      <c r="BO609" s="6" t="str">
        <f t="shared" si="104"/>
        <v/>
      </c>
      <c r="BP609" s="6" t="str">
        <f t="shared" si="105"/>
        <v/>
      </c>
    </row>
    <row r="610" spans="1:68" ht="15.75" customHeight="1" thickBot="1" x14ac:dyDescent="0.3">
      <c r="A610" s="1">
        <v>607</v>
      </c>
      <c r="B610" s="6" t="str">
        <f>IF('DB Runes'!AQ608="FALSE","No","Yes")</f>
        <v>Yes</v>
      </c>
      <c r="C610" s="6">
        <f>VLOOKUP(AD610,'DB Data'!$AQ:$BH,18,FALSE)</f>
        <v>0</v>
      </c>
      <c r="D610" s="6">
        <v>0</v>
      </c>
      <c r="E610" s="6" t="str">
        <f t="shared" si="99"/>
        <v>F</v>
      </c>
      <c r="G610" s="6">
        <f>'DB Runes'!V608</f>
        <v>0</v>
      </c>
      <c r="H610" s="6">
        <f>'DB Runes'!AP608</f>
        <v>0</v>
      </c>
      <c r="I610" s="6" t="str">
        <f>'DB Runes'!X608&amp;"*"</f>
        <v>0*</v>
      </c>
      <c r="J610" s="6">
        <f>'DB Runes'!W608</f>
        <v>0</v>
      </c>
      <c r="K610" s="6">
        <f>'DB Runes'!Z608</f>
        <v>0</v>
      </c>
      <c r="L610" s="6" t="str">
        <f>IF('DB Runes'!AB608=0,"",'DB Runes'!AB608)</f>
        <v/>
      </c>
      <c r="M610" s="6" t="str">
        <f>IF('DB Runes'!AC608=0,"",'DB Runes'!AC608)</f>
        <v/>
      </c>
      <c r="O610" s="6" t="str">
        <f ca="1">IFERROR(VALUE('DB Data'!S608),'DB Data'!S608)</f>
        <v/>
      </c>
      <c r="P610" s="6" t="str">
        <f ca="1">IFERROR(VALUE('DB Data'!Z608),'DB Data'!Z608)</f>
        <v/>
      </c>
      <c r="Q610" s="6" t="str">
        <f ca="1">IFERROR(VALUE('DB Data'!U608),'DB Data'!U608)</f>
        <v/>
      </c>
      <c r="R610" s="6" t="str">
        <f ca="1">IFERROR(VALUE('DB Data'!AB608),'DB Data'!AB608)</f>
        <v/>
      </c>
      <c r="S610" s="6" t="str">
        <f ca="1">IFERROR(VALUE('DB Data'!T608),'DB Data'!T608)</f>
        <v/>
      </c>
      <c r="T610" s="6" t="str">
        <f ca="1">IFERROR(VALUE('DB Data'!AA608),'DB Data'!AA608)</f>
        <v/>
      </c>
      <c r="U610" s="6" t="str">
        <f ca="1">IFERROR(VALUE('DB Data'!R608),'DB Data'!R608)</f>
        <v/>
      </c>
      <c r="V610" s="6" t="str">
        <f ca="1">IFERROR(VALUE('DB Data'!X608),'DB Data'!X608)</f>
        <v/>
      </c>
      <c r="W610" s="6" t="str">
        <f ca="1">IFERROR(VALUE('DB Data'!Y608),'DB Data'!Y608)</f>
        <v/>
      </c>
      <c r="X610" s="6" t="str">
        <f ca="1">IFERROR(VALUE('DB Data'!V608),'DB Data'!V608)</f>
        <v/>
      </c>
      <c r="Y610" s="6" t="str">
        <f ca="1">IFERROR(VALUE('DB Data'!W608),'DB Data'!W608)</f>
        <v/>
      </c>
      <c r="AA610" s="6">
        <f>'DB Runes'!R608</f>
        <v>0</v>
      </c>
      <c r="AB610" s="6">
        <f>VALUE('DB Runes'!U608)</f>
        <v>0</v>
      </c>
      <c r="AD610" s="6">
        <f>'DB Data'!AQ608</f>
        <v>0</v>
      </c>
      <c r="AE610" s="6"/>
      <c r="AF610" s="6"/>
      <c r="AH610" s="6">
        <f t="shared" si="100"/>
        <v>0</v>
      </c>
      <c r="AI610" s="6">
        <f t="shared" si="101"/>
        <v>0</v>
      </c>
      <c r="AJ610" s="6">
        <f t="shared" si="102"/>
        <v>0</v>
      </c>
      <c r="AK610" s="6">
        <f t="shared" si="103"/>
        <v>0</v>
      </c>
      <c r="AM610" s="6"/>
      <c r="AN610" s="6"/>
      <c r="AO610" s="6"/>
      <c r="AP610" s="6"/>
      <c r="BO610" s="6" t="str">
        <f t="shared" si="104"/>
        <v/>
      </c>
      <c r="BP610" s="6" t="str">
        <f t="shared" si="105"/>
        <v/>
      </c>
    </row>
    <row r="611" spans="1:68" ht="15.75" customHeight="1" thickBot="1" x14ac:dyDescent="0.3">
      <c r="A611" s="1">
        <v>608</v>
      </c>
      <c r="B611" s="6" t="str">
        <f>IF('DB Runes'!AQ609="FALSE","No","Yes")</f>
        <v>Yes</v>
      </c>
      <c r="C611" s="6">
        <f>VLOOKUP(AD611,'DB Data'!$AQ:$BH,18,FALSE)</f>
        <v>0</v>
      </c>
      <c r="D611" s="6">
        <v>0</v>
      </c>
      <c r="E611" s="6" t="str">
        <f t="shared" si="99"/>
        <v>F</v>
      </c>
      <c r="G611" s="6">
        <f>'DB Runes'!V609</f>
        <v>0</v>
      </c>
      <c r="H611" s="6">
        <f>'DB Runes'!AP609</f>
        <v>0</v>
      </c>
      <c r="I611" s="6" t="str">
        <f>'DB Runes'!X609&amp;"*"</f>
        <v>0*</v>
      </c>
      <c r="J611" s="6">
        <f>'DB Runes'!W609</f>
        <v>0</v>
      </c>
      <c r="K611" s="6">
        <f>'DB Runes'!Z609</f>
        <v>0</v>
      </c>
      <c r="L611" s="6" t="str">
        <f>IF('DB Runes'!AB609=0,"",'DB Runes'!AB609)</f>
        <v/>
      </c>
      <c r="M611" s="6" t="str">
        <f>IF('DB Runes'!AC609=0,"",'DB Runes'!AC609)</f>
        <v/>
      </c>
      <c r="O611" s="6" t="str">
        <f ca="1">IFERROR(VALUE('DB Data'!S609),'DB Data'!S609)</f>
        <v/>
      </c>
      <c r="P611" s="6" t="str">
        <f ca="1">IFERROR(VALUE('DB Data'!Z609),'DB Data'!Z609)</f>
        <v/>
      </c>
      <c r="Q611" s="6" t="str">
        <f ca="1">IFERROR(VALUE('DB Data'!U609),'DB Data'!U609)</f>
        <v/>
      </c>
      <c r="R611" s="6" t="str">
        <f ca="1">IFERROR(VALUE('DB Data'!AB609),'DB Data'!AB609)</f>
        <v/>
      </c>
      <c r="S611" s="6" t="str">
        <f ca="1">IFERROR(VALUE('DB Data'!T609),'DB Data'!T609)</f>
        <v/>
      </c>
      <c r="T611" s="6" t="str">
        <f ca="1">IFERROR(VALUE('DB Data'!AA609),'DB Data'!AA609)</f>
        <v/>
      </c>
      <c r="U611" s="6" t="str">
        <f ca="1">IFERROR(VALUE('DB Data'!R609),'DB Data'!R609)</f>
        <v/>
      </c>
      <c r="V611" s="6" t="str">
        <f ca="1">IFERROR(VALUE('DB Data'!X609),'DB Data'!X609)</f>
        <v/>
      </c>
      <c r="W611" s="6" t="str">
        <f ca="1">IFERROR(VALUE('DB Data'!Y609),'DB Data'!Y609)</f>
        <v/>
      </c>
      <c r="X611" s="6" t="str">
        <f ca="1">IFERROR(VALUE('DB Data'!V609),'DB Data'!V609)</f>
        <v/>
      </c>
      <c r="Y611" s="6" t="str">
        <f ca="1">IFERROR(VALUE('DB Data'!W609),'DB Data'!W609)</f>
        <v/>
      </c>
      <c r="AA611" s="6">
        <f>'DB Runes'!R609</f>
        <v>0</v>
      </c>
      <c r="AB611" s="6">
        <f>VALUE('DB Runes'!U609)</f>
        <v>0</v>
      </c>
      <c r="AD611" s="6">
        <f>'DB Data'!AQ609</f>
        <v>0</v>
      </c>
      <c r="AE611" s="6"/>
      <c r="AF611" s="6"/>
      <c r="AH611" s="6">
        <f t="shared" si="100"/>
        <v>0</v>
      </c>
      <c r="AI611" s="6">
        <f t="shared" si="101"/>
        <v>0</v>
      </c>
      <c r="AJ611" s="6">
        <f t="shared" si="102"/>
        <v>0</v>
      </c>
      <c r="AK611" s="6">
        <f t="shared" si="103"/>
        <v>0</v>
      </c>
      <c r="AM611" s="6"/>
      <c r="AN611" s="6"/>
      <c r="AO611" s="6"/>
      <c r="AP611" s="6"/>
      <c r="BO611" s="6" t="str">
        <f t="shared" si="104"/>
        <v/>
      </c>
      <c r="BP611" s="6" t="str">
        <f t="shared" si="105"/>
        <v/>
      </c>
    </row>
    <row r="612" spans="1:68" ht="15.75" customHeight="1" thickBot="1" x14ac:dyDescent="0.3">
      <c r="A612" s="1">
        <v>609</v>
      </c>
      <c r="B612" s="6" t="str">
        <f>IF('DB Runes'!AQ610="FALSE","No","Yes")</f>
        <v>Yes</v>
      </c>
      <c r="C612" s="6">
        <f>VLOOKUP(AD612,'DB Data'!$AQ:$BH,18,FALSE)</f>
        <v>0</v>
      </c>
      <c r="D612" s="6">
        <v>0</v>
      </c>
      <c r="E612" s="6" t="str">
        <f t="shared" si="99"/>
        <v>F</v>
      </c>
      <c r="G612" s="6">
        <f>'DB Runes'!V610</f>
        <v>0</v>
      </c>
      <c r="H612" s="6">
        <f>'DB Runes'!AP610</f>
        <v>0</v>
      </c>
      <c r="I612" s="6" t="str">
        <f>'DB Runes'!X610&amp;"*"</f>
        <v>0*</v>
      </c>
      <c r="J612" s="6">
        <f>'DB Runes'!W610</f>
        <v>0</v>
      </c>
      <c r="K612" s="6">
        <f>'DB Runes'!Z610</f>
        <v>0</v>
      </c>
      <c r="L612" s="6" t="str">
        <f>IF('DB Runes'!AB610=0,"",'DB Runes'!AB610)</f>
        <v/>
      </c>
      <c r="M612" s="6" t="str">
        <f>IF('DB Runes'!AC610=0,"",'DB Runes'!AC610)</f>
        <v/>
      </c>
      <c r="O612" s="6" t="str">
        <f ca="1">IFERROR(VALUE('DB Data'!S610),'DB Data'!S610)</f>
        <v/>
      </c>
      <c r="P612" s="6" t="str">
        <f ca="1">IFERROR(VALUE('DB Data'!Z610),'DB Data'!Z610)</f>
        <v/>
      </c>
      <c r="Q612" s="6" t="str">
        <f ca="1">IFERROR(VALUE('DB Data'!U610),'DB Data'!U610)</f>
        <v/>
      </c>
      <c r="R612" s="6" t="str">
        <f ca="1">IFERROR(VALUE('DB Data'!AB610),'DB Data'!AB610)</f>
        <v/>
      </c>
      <c r="S612" s="6" t="str">
        <f ca="1">IFERROR(VALUE('DB Data'!T610),'DB Data'!T610)</f>
        <v/>
      </c>
      <c r="T612" s="6" t="str">
        <f ca="1">IFERROR(VALUE('DB Data'!AA610),'DB Data'!AA610)</f>
        <v/>
      </c>
      <c r="U612" s="6" t="str">
        <f ca="1">IFERROR(VALUE('DB Data'!R610),'DB Data'!R610)</f>
        <v/>
      </c>
      <c r="V612" s="6" t="str">
        <f ca="1">IFERROR(VALUE('DB Data'!X610),'DB Data'!X610)</f>
        <v/>
      </c>
      <c r="W612" s="6" t="str">
        <f ca="1">IFERROR(VALUE('DB Data'!Y610),'DB Data'!Y610)</f>
        <v/>
      </c>
      <c r="X612" s="6" t="str">
        <f ca="1">IFERROR(VALUE('DB Data'!V610),'DB Data'!V610)</f>
        <v/>
      </c>
      <c r="Y612" s="6" t="str">
        <f ca="1">IFERROR(VALUE('DB Data'!W610),'DB Data'!W610)</f>
        <v/>
      </c>
      <c r="AA612" s="6">
        <f>'DB Runes'!R610</f>
        <v>0</v>
      </c>
      <c r="AB612" s="6">
        <f>VALUE('DB Runes'!U610)</f>
        <v>0</v>
      </c>
      <c r="AD612" s="6">
        <f>'DB Data'!AQ610</f>
        <v>0</v>
      </c>
      <c r="AE612" s="6"/>
      <c r="AF612" s="6"/>
      <c r="AH612" s="6">
        <f t="shared" si="100"/>
        <v>0</v>
      </c>
      <c r="AI612" s="6">
        <f t="shared" si="101"/>
        <v>0</v>
      </c>
      <c r="AJ612" s="6">
        <f t="shared" si="102"/>
        <v>0</v>
      </c>
      <c r="AK612" s="6">
        <f t="shared" si="103"/>
        <v>0</v>
      </c>
      <c r="AM612" s="6"/>
      <c r="AN612" s="6"/>
      <c r="AO612" s="6"/>
      <c r="AP612" s="6"/>
      <c r="BO612" s="6" t="str">
        <f t="shared" si="104"/>
        <v/>
      </c>
      <c r="BP612" s="6" t="str">
        <f t="shared" si="105"/>
        <v/>
      </c>
    </row>
    <row r="613" spans="1:68" ht="15.75" customHeight="1" thickBot="1" x14ac:dyDescent="0.3">
      <c r="A613" s="1">
        <v>610</v>
      </c>
      <c r="B613" s="6" t="str">
        <f>IF('DB Runes'!AQ611="FALSE","No","Yes")</f>
        <v>Yes</v>
      </c>
      <c r="C613" s="6">
        <f>VLOOKUP(AD613,'DB Data'!$AQ:$BH,18,FALSE)</f>
        <v>0</v>
      </c>
      <c r="D613" s="6">
        <v>0</v>
      </c>
      <c r="E613" s="6" t="str">
        <f t="shared" si="99"/>
        <v>F</v>
      </c>
      <c r="G613" s="6">
        <f>'DB Runes'!V611</f>
        <v>0</v>
      </c>
      <c r="H613" s="6">
        <f>'DB Runes'!AP611</f>
        <v>0</v>
      </c>
      <c r="I613" s="6" t="str">
        <f>'DB Runes'!X611&amp;"*"</f>
        <v>0*</v>
      </c>
      <c r="J613" s="6">
        <f>'DB Runes'!W611</f>
        <v>0</v>
      </c>
      <c r="K613" s="6">
        <f>'DB Runes'!Z611</f>
        <v>0</v>
      </c>
      <c r="L613" s="6" t="str">
        <f>IF('DB Runes'!AB611=0,"",'DB Runes'!AB611)</f>
        <v/>
      </c>
      <c r="M613" s="6" t="str">
        <f>IF('DB Runes'!AC611=0,"",'DB Runes'!AC611)</f>
        <v/>
      </c>
      <c r="O613" s="6" t="str">
        <f ca="1">IFERROR(VALUE('DB Data'!S611),'DB Data'!S611)</f>
        <v/>
      </c>
      <c r="P613" s="6" t="str">
        <f ca="1">IFERROR(VALUE('DB Data'!Z611),'DB Data'!Z611)</f>
        <v/>
      </c>
      <c r="Q613" s="6" t="str">
        <f ca="1">IFERROR(VALUE('DB Data'!U611),'DB Data'!U611)</f>
        <v/>
      </c>
      <c r="R613" s="6" t="str">
        <f ca="1">IFERROR(VALUE('DB Data'!AB611),'DB Data'!AB611)</f>
        <v/>
      </c>
      <c r="S613" s="6" t="str">
        <f ca="1">IFERROR(VALUE('DB Data'!T611),'DB Data'!T611)</f>
        <v/>
      </c>
      <c r="T613" s="6" t="str">
        <f ca="1">IFERROR(VALUE('DB Data'!AA611),'DB Data'!AA611)</f>
        <v/>
      </c>
      <c r="U613" s="6" t="str">
        <f ca="1">IFERROR(VALUE('DB Data'!R611),'DB Data'!R611)</f>
        <v/>
      </c>
      <c r="V613" s="6" t="str">
        <f ca="1">IFERROR(VALUE('DB Data'!X611),'DB Data'!X611)</f>
        <v/>
      </c>
      <c r="W613" s="6" t="str">
        <f ca="1">IFERROR(VALUE('DB Data'!Y611),'DB Data'!Y611)</f>
        <v/>
      </c>
      <c r="X613" s="6" t="str">
        <f ca="1">IFERROR(VALUE('DB Data'!V611),'DB Data'!V611)</f>
        <v/>
      </c>
      <c r="Y613" s="6" t="str">
        <f ca="1">IFERROR(VALUE('DB Data'!W611),'DB Data'!W611)</f>
        <v/>
      </c>
      <c r="AA613" s="6">
        <f>'DB Runes'!R611</f>
        <v>0</v>
      </c>
      <c r="AB613" s="6">
        <f>VALUE('DB Runes'!U611)</f>
        <v>0</v>
      </c>
      <c r="AD613" s="6">
        <f>'DB Data'!AQ611</f>
        <v>0</v>
      </c>
      <c r="AE613" s="6"/>
      <c r="AF613" s="6"/>
      <c r="AH613" s="6">
        <f t="shared" si="100"/>
        <v>0</v>
      </c>
      <c r="AI613" s="6">
        <f t="shared" si="101"/>
        <v>0</v>
      </c>
      <c r="AJ613" s="6">
        <f t="shared" si="102"/>
        <v>0</v>
      </c>
      <c r="AK613" s="6">
        <f t="shared" si="103"/>
        <v>0</v>
      </c>
      <c r="AM613" s="6"/>
      <c r="AN613" s="6"/>
      <c r="AO613" s="6"/>
      <c r="AP613" s="6"/>
      <c r="BO613" s="6" t="str">
        <f t="shared" si="104"/>
        <v/>
      </c>
      <c r="BP613" s="6" t="str">
        <f t="shared" si="105"/>
        <v/>
      </c>
    </row>
    <row r="614" spans="1:68" ht="15.75" customHeight="1" thickBot="1" x14ac:dyDescent="0.3">
      <c r="A614" s="1">
        <v>611</v>
      </c>
      <c r="B614" s="6" t="str">
        <f>IF('DB Runes'!AQ612="FALSE","No","Yes")</f>
        <v>Yes</v>
      </c>
      <c r="C614" s="6">
        <f>VLOOKUP(AD614,'DB Data'!$AQ:$BH,18,FALSE)</f>
        <v>0</v>
      </c>
      <c r="D614" s="6">
        <v>0</v>
      </c>
      <c r="E614" s="6" t="str">
        <f t="shared" si="99"/>
        <v>F</v>
      </c>
      <c r="G614" s="6">
        <f>'DB Runes'!V612</f>
        <v>0</v>
      </c>
      <c r="H614" s="6">
        <f>'DB Runes'!AP612</f>
        <v>0</v>
      </c>
      <c r="I614" s="6" t="str">
        <f>'DB Runes'!X612&amp;"*"</f>
        <v>0*</v>
      </c>
      <c r="J614" s="6">
        <f>'DB Runes'!W612</f>
        <v>0</v>
      </c>
      <c r="K614" s="6">
        <f>'DB Runes'!Z612</f>
        <v>0</v>
      </c>
      <c r="L614" s="6" t="str">
        <f>IF('DB Runes'!AB612=0,"",'DB Runes'!AB612)</f>
        <v/>
      </c>
      <c r="M614" s="6" t="str">
        <f>IF('DB Runes'!AC612=0,"",'DB Runes'!AC612)</f>
        <v/>
      </c>
      <c r="O614" s="6" t="str">
        <f ca="1">IFERROR(VALUE('DB Data'!S612),'DB Data'!S612)</f>
        <v/>
      </c>
      <c r="P614" s="6" t="str">
        <f ca="1">IFERROR(VALUE('DB Data'!Z612),'DB Data'!Z612)</f>
        <v/>
      </c>
      <c r="Q614" s="6" t="str">
        <f ca="1">IFERROR(VALUE('DB Data'!U612),'DB Data'!U612)</f>
        <v/>
      </c>
      <c r="R614" s="6" t="str">
        <f ca="1">IFERROR(VALUE('DB Data'!AB612),'DB Data'!AB612)</f>
        <v/>
      </c>
      <c r="S614" s="6" t="str">
        <f ca="1">IFERROR(VALUE('DB Data'!T612),'DB Data'!T612)</f>
        <v/>
      </c>
      <c r="T614" s="6" t="str">
        <f ca="1">IFERROR(VALUE('DB Data'!AA612),'DB Data'!AA612)</f>
        <v/>
      </c>
      <c r="U614" s="6" t="str">
        <f ca="1">IFERROR(VALUE('DB Data'!R612),'DB Data'!R612)</f>
        <v/>
      </c>
      <c r="V614" s="6" t="str">
        <f ca="1">IFERROR(VALUE('DB Data'!X612),'DB Data'!X612)</f>
        <v/>
      </c>
      <c r="W614" s="6" t="str">
        <f ca="1">IFERROR(VALUE('DB Data'!Y612),'DB Data'!Y612)</f>
        <v/>
      </c>
      <c r="X614" s="6" t="str">
        <f ca="1">IFERROR(VALUE('DB Data'!V612),'DB Data'!V612)</f>
        <v/>
      </c>
      <c r="Y614" s="6" t="str">
        <f ca="1">IFERROR(VALUE('DB Data'!W612),'DB Data'!W612)</f>
        <v/>
      </c>
      <c r="AA614" s="6">
        <f>'DB Runes'!R612</f>
        <v>0</v>
      </c>
      <c r="AB614" s="6">
        <f>VALUE('DB Runes'!U612)</f>
        <v>0</v>
      </c>
      <c r="AD614" s="6">
        <f>'DB Data'!AQ612</f>
        <v>0</v>
      </c>
      <c r="AE614" s="6"/>
      <c r="AF614" s="6"/>
      <c r="AH614" s="6">
        <f t="shared" si="100"/>
        <v>0</v>
      </c>
      <c r="AI614" s="6">
        <f t="shared" si="101"/>
        <v>0</v>
      </c>
      <c r="AJ614" s="6">
        <f t="shared" si="102"/>
        <v>0</v>
      </c>
      <c r="AK614" s="6">
        <f t="shared" si="103"/>
        <v>0</v>
      </c>
      <c r="AM614" s="6"/>
      <c r="AN614" s="6"/>
      <c r="AO614" s="6"/>
      <c r="AP614" s="6"/>
      <c r="BO614" s="6" t="str">
        <f t="shared" si="104"/>
        <v/>
      </c>
      <c r="BP614" s="6" t="str">
        <f t="shared" si="105"/>
        <v/>
      </c>
    </row>
    <row r="615" spans="1:68" ht="15.75" customHeight="1" thickBot="1" x14ac:dyDescent="0.3">
      <c r="A615" s="1">
        <v>612</v>
      </c>
      <c r="B615" s="6" t="str">
        <f>IF('DB Runes'!AQ613="FALSE","No","Yes")</f>
        <v>Yes</v>
      </c>
      <c r="C615" s="6">
        <f>VLOOKUP(AD615,'DB Data'!$AQ:$BH,18,FALSE)</f>
        <v>0</v>
      </c>
      <c r="D615" s="6">
        <v>0</v>
      </c>
      <c r="E615" s="6" t="str">
        <f t="shared" si="99"/>
        <v>F</v>
      </c>
      <c r="G615" s="6">
        <f>'DB Runes'!V613</f>
        <v>0</v>
      </c>
      <c r="H615" s="6">
        <f>'DB Runes'!AP613</f>
        <v>0</v>
      </c>
      <c r="I615" s="6" t="str">
        <f>'DB Runes'!X613&amp;"*"</f>
        <v>0*</v>
      </c>
      <c r="J615" s="6">
        <f>'DB Runes'!W613</f>
        <v>0</v>
      </c>
      <c r="K615" s="6">
        <f>'DB Runes'!Z613</f>
        <v>0</v>
      </c>
      <c r="L615" s="6" t="str">
        <f>IF('DB Runes'!AB613=0,"",'DB Runes'!AB613)</f>
        <v/>
      </c>
      <c r="M615" s="6" t="str">
        <f>IF('DB Runes'!AC613=0,"",'DB Runes'!AC613)</f>
        <v/>
      </c>
      <c r="O615" s="6" t="str">
        <f ca="1">IFERROR(VALUE('DB Data'!S613),'DB Data'!S613)</f>
        <v/>
      </c>
      <c r="P615" s="6" t="str">
        <f ca="1">IFERROR(VALUE('DB Data'!Z613),'DB Data'!Z613)</f>
        <v/>
      </c>
      <c r="Q615" s="6" t="str">
        <f ca="1">IFERROR(VALUE('DB Data'!U613),'DB Data'!U613)</f>
        <v/>
      </c>
      <c r="R615" s="6" t="str">
        <f ca="1">IFERROR(VALUE('DB Data'!AB613),'DB Data'!AB613)</f>
        <v/>
      </c>
      <c r="S615" s="6" t="str">
        <f ca="1">IFERROR(VALUE('DB Data'!T613),'DB Data'!T613)</f>
        <v/>
      </c>
      <c r="T615" s="6" t="str">
        <f ca="1">IFERROR(VALUE('DB Data'!AA613),'DB Data'!AA613)</f>
        <v/>
      </c>
      <c r="U615" s="6" t="str">
        <f ca="1">IFERROR(VALUE('DB Data'!R613),'DB Data'!R613)</f>
        <v/>
      </c>
      <c r="V615" s="6" t="str">
        <f ca="1">IFERROR(VALUE('DB Data'!X613),'DB Data'!X613)</f>
        <v/>
      </c>
      <c r="W615" s="6" t="str">
        <f ca="1">IFERROR(VALUE('DB Data'!Y613),'DB Data'!Y613)</f>
        <v/>
      </c>
      <c r="X615" s="6" t="str">
        <f ca="1">IFERROR(VALUE('DB Data'!V613),'DB Data'!V613)</f>
        <v/>
      </c>
      <c r="Y615" s="6" t="str">
        <f ca="1">IFERROR(VALUE('DB Data'!W613),'DB Data'!W613)</f>
        <v/>
      </c>
      <c r="AA615" s="6">
        <f>'DB Runes'!R613</f>
        <v>0</v>
      </c>
      <c r="AB615" s="6">
        <f>VALUE('DB Runes'!U613)</f>
        <v>0</v>
      </c>
      <c r="AD615" s="6">
        <f>'DB Data'!AQ613</f>
        <v>0</v>
      </c>
      <c r="AE615" s="6"/>
      <c r="AF615" s="6"/>
      <c r="AH615" s="6">
        <f t="shared" si="100"/>
        <v>0</v>
      </c>
      <c r="AI615" s="6">
        <f t="shared" si="101"/>
        <v>0</v>
      </c>
      <c r="AJ615" s="6">
        <f t="shared" si="102"/>
        <v>0</v>
      </c>
      <c r="AK615" s="6">
        <f t="shared" si="103"/>
        <v>0</v>
      </c>
      <c r="AM615" s="6"/>
      <c r="AN615" s="6"/>
      <c r="AO615" s="6"/>
      <c r="AP615" s="6"/>
      <c r="BO615" s="6" t="str">
        <f t="shared" si="104"/>
        <v/>
      </c>
      <c r="BP615" s="6" t="str">
        <f t="shared" si="105"/>
        <v/>
      </c>
    </row>
    <row r="616" spans="1:68" ht="15.75" customHeight="1" thickBot="1" x14ac:dyDescent="0.3">
      <c r="A616" s="1">
        <v>613</v>
      </c>
      <c r="B616" s="6" t="str">
        <f>IF('DB Runes'!AQ614="FALSE","No","Yes")</f>
        <v>Yes</v>
      </c>
      <c r="C616" s="6">
        <f>VLOOKUP(AD616,'DB Data'!$AQ:$BH,18,FALSE)</f>
        <v>0</v>
      </c>
      <c r="D616" s="6">
        <v>0</v>
      </c>
      <c r="E616" s="6" t="str">
        <f t="shared" si="99"/>
        <v>F</v>
      </c>
      <c r="G616" s="6">
        <f>'DB Runes'!V614</f>
        <v>0</v>
      </c>
      <c r="H616" s="6">
        <f>'DB Runes'!AP614</f>
        <v>0</v>
      </c>
      <c r="I616" s="6" t="str">
        <f>'DB Runes'!X614&amp;"*"</f>
        <v>0*</v>
      </c>
      <c r="J616" s="6">
        <f>'DB Runes'!W614</f>
        <v>0</v>
      </c>
      <c r="K616" s="6">
        <f>'DB Runes'!Z614</f>
        <v>0</v>
      </c>
      <c r="L616" s="6" t="str">
        <f>IF('DB Runes'!AB614=0,"",'DB Runes'!AB614)</f>
        <v/>
      </c>
      <c r="M616" s="6" t="str">
        <f>IF('DB Runes'!AC614=0,"",'DB Runes'!AC614)</f>
        <v/>
      </c>
      <c r="O616" s="6" t="str">
        <f ca="1">IFERROR(VALUE('DB Data'!S614),'DB Data'!S614)</f>
        <v/>
      </c>
      <c r="P616" s="6" t="str">
        <f ca="1">IFERROR(VALUE('DB Data'!Z614),'DB Data'!Z614)</f>
        <v/>
      </c>
      <c r="Q616" s="6" t="str">
        <f ca="1">IFERROR(VALUE('DB Data'!U614),'DB Data'!U614)</f>
        <v/>
      </c>
      <c r="R616" s="6" t="str">
        <f ca="1">IFERROR(VALUE('DB Data'!AB614),'DB Data'!AB614)</f>
        <v/>
      </c>
      <c r="S616" s="6" t="str">
        <f ca="1">IFERROR(VALUE('DB Data'!T614),'DB Data'!T614)</f>
        <v/>
      </c>
      <c r="T616" s="6" t="str">
        <f ca="1">IFERROR(VALUE('DB Data'!AA614),'DB Data'!AA614)</f>
        <v/>
      </c>
      <c r="U616" s="6" t="str">
        <f ca="1">IFERROR(VALUE('DB Data'!R614),'DB Data'!R614)</f>
        <v/>
      </c>
      <c r="V616" s="6" t="str">
        <f ca="1">IFERROR(VALUE('DB Data'!X614),'DB Data'!X614)</f>
        <v/>
      </c>
      <c r="W616" s="6" t="str">
        <f ca="1">IFERROR(VALUE('DB Data'!Y614),'DB Data'!Y614)</f>
        <v/>
      </c>
      <c r="X616" s="6" t="str">
        <f ca="1">IFERROR(VALUE('DB Data'!V614),'DB Data'!V614)</f>
        <v/>
      </c>
      <c r="Y616" s="6" t="str">
        <f ca="1">IFERROR(VALUE('DB Data'!W614),'DB Data'!W614)</f>
        <v/>
      </c>
      <c r="AA616" s="6">
        <f>'DB Runes'!R614</f>
        <v>0</v>
      </c>
      <c r="AB616" s="6">
        <f>VALUE('DB Runes'!U614)</f>
        <v>0</v>
      </c>
      <c r="AD616" s="6">
        <f>'DB Data'!AQ614</f>
        <v>0</v>
      </c>
      <c r="AE616" s="6"/>
      <c r="AF616" s="6"/>
      <c r="AH616" s="6">
        <f t="shared" si="100"/>
        <v>0</v>
      </c>
      <c r="AI616" s="6">
        <f t="shared" si="101"/>
        <v>0</v>
      </c>
      <c r="AJ616" s="6">
        <f t="shared" si="102"/>
        <v>0</v>
      </c>
      <c r="AK616" s="6">
        <f t="shared" si="103"/>
        <v>0</v>
      </c>
      <c r="AM616" s="6"/>
      <c r="AN616" s="6"/>
      <c r="AO616" s="6"/>
      <c r="AP616" s="6"/>
      <c r="BO616" s="6" t="str">
        <f t="shared" si="104"/>
        <v/>
      </c>
      <c r="BP616" s="6" t="str">
        <f t="shared" si="105"/>
        <v/>
      </c>
    </row>
    <row r="617" spans="1:68" ht="15.75" customHeight="1" thickBot="1" x14ac:dyDescent="0.3">
      <c r="A617" s="1">
        <v>614</v>
      </c>
      <c r="B617" s="6" t="str">
        <f>IF('DB Runes'!AQ615="FALSE","No","Yes")</f>
        <v>Yes</v>
      </c>
      <c r="C617" s="6">
        <f>VLOOKUP(AD617,'DB Data'!$AQ:$BH,18,FALSE)</f>
        <v>0</v>
      </c>
      <c r="D617" s="6">
        <v>0</v>
      </c>
      <c r="E617" s="6" t="str">
        <f t="shared" si="99"/>
        <v>F</v>
      </c>
      <c r="G617" s="6">
        <f>'DB Runes'!V615</f>
        <v>0</v>
      </c>
      <c r="H617" s="6">
        <f>'DB Runes'!AP615</f>
        <v>0</v>
      </c>
      <c r="I617" s="6" t="str">
        <f>'DB Runes'!X615&amp;"*"</f>
        <v>0*</v>
      </c>
      <c r="J617" s="6">
        <f>'DB Runes'!W615</f>
        <v>0</v>
      </c>
      <c r="K617" s="6">
        <f>'DB Runes'!Z615</f>
        <v>0</v>
      </c>
      <c r="L617" s="6" t="str">
        <f>IF('DB Runes'!AB615=0,"",'DB Runes'!AB615)</f>
        <v/>
      </c>
      <c r="M617" s="6" t="str">
        <f>IF('DB Runes'!AC615=0,"",'DB Runes'!AC615)</f>
        <v/>
      </c>
      <c r="O617" s="6" t="str">
        <f ca="1">IFERROR(VALUE('DB Data'!S615),'DB Data'!S615)</f>
        <v/>
      </c>
      <c r="P617" s="6" t="str">
        <f ca="1">IFERROR(VALUE('DB Data'!Z615),'DB Data'!Z615)</f>
        <v/>
      </c>
      <c r="Q617" s="6" t="str">
        <f ca="1">IFERROR(VALUE('DB Data'!U615),'DB Data'!U615)</f>
        <v/>
      </c>
      <c r="R617" s="6" t="str">
        <f ca="1">IFERROR(VALUE('DB Data'!AB615),'DB Data'!AB615)</f>
        <v/>
      </c>
      <c r="S617" s="6" t="str">
        <f ca="1">IFERROR(VALUE('DB Data'!T615),'DB Data'!T615)</f>
        <v/>
      </c>
      <c r="T617" s="6" t="str">
        <f ca="1">IFERROR(VALUE('DB Data'!AA615),'DB Data'!AA615)</f>
        <v/>
      </c>
      <c r="U617" s="6" t="str">
        <f ca="1">IFERROR(VALUE('DB Data'!R615),'DB Data'!R615)</f>
        <v/>
      </c>
      <c r="V617" s="6" t="str">
        <f ca="1">IFERROR(VALUE('DB Data'!X615),'DB Data'!X615)</f>
        <v/>
      </c>
      <c r="W617" s="6" t="str">
        <f ca="1">IFERROR(VALUE('DB Data'!Y615),'DB Data'!Y615)</f>
        <v/>
      </c>
      <c r="X617" s="6" t="str">
        <f ca="1">IFERROR(VALUE('DB Data'!V615),'DB Data'!V615)</f>
        <v/>
      </c>
      <c r="Y617" s="6" t="str">
        <f ca="1">IFERROR(VALUE('DB Data'!W615),'DB Data'!W615)</f>
        <v/>
      </c>
      <c r="AA617" s="6">
        <f>'DB Runes'!R615</f>
        <v>0</v>
      </c>
      <c r="AB617" s="6">
        <f>VALUE('DB Runes'!U615)</f>
        <v>0</v>
      </c>
      <c r="AD617" s="6">
        <f>'DB Data'!AQ615</f>
        <v>0</v>
      </c>
      <c r="AE617" s="6"/>
      <c r="AF617" s="6"/>
      <c r="AH617" s="6">
        <f t="shared" si="100"/>
        <v>0</v>
      </c>
      <c r="AI617" s="6">
        <f t="shared" si="101"/>
        <v>0</v>
      </c>
      <c r="AJ617" s="6">
        <f t="shared" si="102"/>
        <v>0</v>
      </c>
      <c r="AK617" s="6">
        <f t="shared" si="103"/>
        <v>0</v>
      </c>
      <c r="AM617" s="6"/>
      <c r="AN617" s="6"/>
      <c r="AO617" s="6"/>
      <c r="AP617" s="6"/>
      <c r="BO617" s="6" t="str">
        <f t="shared" si="104"/>
        <v/>
      </c>
      <c r="BP617" s="6" t="str">
        <f t="shared" si="105"/>
        <v/>
      </c>
    </row>
    <row r="618" spans="1:68" ht="15.75" customHeight="1" thickBot="1" x14ac:dyDescent="0.3">
      <c r="A618" s="1">
        <v>615</v>
      </c>
      <c r="B618" s="6" t="str">
        <f>IF('DB Runes'!AQ616="FALSE","No","Yes")</f>
        <v>Yes</v>
      </c>
      <c r="C618" s="6">
        <f>VLOOKUP(AD618,'DB Data'!$AQ:$BH,18,FALSE)</f>
        <v>0</v>
      </c>
      <c r="D618" s="6">
        <v>0</v>
      </c>
      <c r="E618" s="6" t="str">
        <f t="shared" si="99"/>
        <v>F</v>
      </c>
      <c r="G618" s="6">
        <f>'DB Runes'!V616</f>
        <v>0</v>
      </c>
      <c r="H618" s="6">
        <f>'DB Runes'!AP616</f>
        <v>0</v>
      </c>
      <c r="I618" s="6" t="str">
        <f>'DB Runes'!X616&amp;"*"</f>
        <v>0*</v>
      </c>
      <c r="J618" s="6">
        <f>'DB Runes'!W616</f>
        <v>0</v>
      </c>
      <c r="K618" s="6">
        <f>'DB Runes'!Z616</f>
        <v>0</v>
      </c>
      <c r="L618" s="6" t="str">
        <f>IF('DB Runes'!AB616=0,"",'DB Runes'!AB616)</f>
        <v/>
      </c>
      <c r="M618" s="6" t="str">
        <f>IF('DB Runes'!AC616=0,"",'DB Runes'!AC616)</f>
        <v/>
      </c>
      <c r="O618" s="6" t="str">
        <f ca="1">IFERROR(VALUE('DB Data'!S616),'DB Data'!S616)</f>
        <v/>
      </c>
      <c r="P618" s="6" t="str">
        <f ca="1">IFERROR(VALUE('DB Data'!Z616),'DB Data'!Z616)</f>
        <v/>
      </c>
      <c r="Q618" s="6" t="str">
        <f ca="1">IFERROR(VALUE('DB Data'!U616),'DB Data'!U616)</f>
        <v/>
      </c>
      <c r="R618" s="6" t="str">
        <f ca="1">IFERROR(VALUE('DB Data'!AB616),'DB Data'!AB616)</f>
        <v/>
      </c>
      <c r="S618" s="6" t="str">
        <f ca="1">IFERROR(VALUE('DB Data'!T616),'DB Data'!T616)</f>
        <v/>
      </c>
      <c r="T618" s="6" t="str">
        <f ca="1">IFERROR(VALUE('DB Data'!AA616),'DB Data'!AA616)</f>
        <v/>
      </c>
      <c r="U618" s="6" t="str">
        <f ca="1">IFERROR(VALUE('DB Data'!R616),'DB Data'!R616)</f>
        <v/>
      </c>
      <c r="V618" s="6" t="str">
        <f ca="1">IFERROR(VALUE('DB Data'!X616),'DB Data'!X616)</f>
        <v/>
      </c>
      <c r="W618" s="6" t="str">
        <f ca="1">IFERROR(VALUE('DB Data'!Y616),'DB Data'!Y616)</f>
        <v/>
      </c>
      <c r="X618" s="6" t="str">
        <f ca="1">IFERROR(VALUE('DB Data'!V616),'DB Data'!V616)</f>
        <v/>
      </c>
      <c r="Y618" s="6" t="str">
        <f ca="1">IFERROR(VALUE('DB Data'!W616),'DB Data'!W616)</f>
        <v/>
      </c>
      <c r="AA618" s="6">
        <f>'DB Runes'!R616</f>
        <v>0</v>
      </c>
      <c r="AB618" s="6">
        <f>VALUE('DB Runes'!U616)</f>
        <v>0</v>
      </c>
      <c r="AD618" s="6">
        <f>'DB Data'!AQ616</f>
        <v>0</v>
      </c>
      <c r="AE618" s="6"/>
      <c r="AF618" s="6"/>
      <c r="AH618" s="6">
        <f t="shared" si="100"/>
        <v>0</v>
      </c>
      <c r="AI618" s="6">
        <f t="shared" si="101"/>
        <v>0</v>
      </c>
      <c r="AJ618" s="6">
        <f t="shared" si="102"/>
        <v>0</v>
      </c>
      <c r="AK618" s="6">
        <f t="shared" si="103"/>
        <v>0</v>
      </c>
      <c r="AM618" s="6"/>
      <c r="AN618" s="6"/>
      <c r="AO618" s="6"/>
      <c r="AP618" s="6"/>
      <c r="BO618" s="6" t="str">
        <f t="shared" si="104"/>
        <v/>
      </c>
      <c r="BP618" s="6" t="str">
        <f t="shared" si="105"/>
        <v/>
      </c>
    </row>
    <row r="619" spans="1:68" ht="15.75" customHeight="1" thickBot="1" x14ac:dyDescent="0.3">
      <c r="A619" s="1">
        <v>616</v>
      </c>
      <c r="B619" s="6" t="str">
        <f>IF('DB Runes'!AQ617="FALSE","No","Yes")</f>
        <v>Yes</v>
      </c>
      <c r="C619" s="6">
        <f>VLOOKUP(AD619,'DB Data'!$AQ:$BH,18,FALSE)</f>
        <v>0</v>
      </c>
      <c r="D619" s="6">
        <v>0</v>
      </c>
      <c r="E619" s="6" t="str">
        <f t="shared" si="99"/>
        <v>F</v>
      </c>
      <c r="G619" s="6">
        <f>'DB Runes'!V617</f>
        <v>0</v>
      </c>
      <c r="H619" s="6">
        <f>'DB Runes'!AP617</f>
        <v>0</v>
      </c>
      <c r="I619" s="6" t="str">
        <f>'DB Runes'!X617&amp;"*"</f>
        <v>0*</v>
      </c>
      <c r="J619" s="6">
        <f>'DB Runes'!W617</f>
        <v>0</v>
      </c>
      <c r="K619" s="6">
        <f>'DB Runes'!Z617</f>
        <v>0</v>
      </c>
      <c r="L619" s="6" t="str">
        <f>IF('DB Runes'!AB617=0,"",'DB Runes'!AB617)</f>
        <v/>
      </c>
      <c r="M619" s="6" t="str">
        <f>IF('DB Runes'!AC617=0,"",'DB Runes'!AC617)</f>
        <v/>
      </c>
      <c r="O619" s="6" t="str">
        <f ca="1">IFERROR(VALUE('DB Data'!S617),'DB Data'!S617)</f>
        <v/>
      </c>
      <c r="P619" s="6" t="str">
        <f ca="1">IFERROR(VALUE('DB Data'!Z617),'DB Data'!Z617)</f>
        <v/>
      </c>
      <c r="Q619" s="6" t="str">
        <f ca="1">IFERROR(VALUE('DB Data'!U617),'DB Data'!U617)</f>
        <v/>
      </c>
      <c r="R619" s="6" t="str">
        <f ca="1">IFERROR(VALUE('DB Data'!AB617),'DB Data'!AB617)</f>
        <v/>
      </c>
      <c r="S619" s="6" t="str">
        <f ca="1">IFERROR(VALUE('DB Data'!T617),'DB Data'!T617)</f>
        <v/>
      </c>
      <c r="T619" s="6" t="str">
        <f ca="1">IFERROR(VALUE('DB Data'!AA617),'DB Data'!AA617)</f>
        <v/>
      </c>
      <c r="U619" s="6" t="str">
        <f ca="1">IFERROR(VALUE('DB Data'!R617),'DB Data'!R617)</f>
        <v/>
      </c>
      <c r="V619" s="6" t="str">
        <f ca="1">IFERROR(VALUE('DB Data'!X617),'DB Data'!X617)</f>
        <v/>
      </c>
      <c r="W619" s="6" t="str">
        <f ca="1">IFERROR(VALUE('DB Data'!Y617),'DB Data'!Y617)</f>
        <v/>
      </c>
      <c r="X619" s="6" t="str">
        <f ca="1">IFERROR(VALUE('DB Data'!V617),'DB Data'!V617)</f>
        <v/>
      </c>
      <c r="Y619" s="6" t="str">
        <f ca="1">IFERROR(VALUE('DB Data'!W617),'DB Data'!W617)</f>
        <v/>
      </c>
      <c r="AA619" s="6">
        <f>'DB Runes'!R617</f>
        <v>0</v>
      </c>
      <c r="AB619" s="6">
        <f>VALUE('DB Runes'!U617)</f>
        <v>0</v>
      </c>
      <c r="AD619" s="6">
        <f>'DB Data'!AQ617</f>
        <v>0</v>
      </c>
      <c r="AE619" s="6"/>
      <c r="AF619" s="6"/>
      <c r="AH619" s="6">
        <f t="shared" si="100"/>
        <v>0</v>
      </c>
      <c r="AI619" s="6">
        <f t="shared" si="101"/>
        <v>0</v>
      </c>
      <c r="AJ619" s="6">
        <f t="shared" si="102"/>
        <v>0</v>
      </c>
      <c r="AK619" s="6">
        <f t="shared" si="103"/>
        <v>0</v>
      </c>
      <c r="AM619" s="6"/>
      <c r="AN619" s="6"/>
      <c r="AO619" s="6"/>
      <c r="AP619" s="6"/>
      <c r="BO619" s="6" t="str">
        <f t="shared" si="104"/>
        <v/>
      </c>
      <c r="BP619" s="6" t="str">
        <f t="shared" si="105"/>
        <v/>
      </c>
    </row>
    <row r="620" spans="1:68" ht="15.75" customHeight="1" thickBot="1" x14ac:dyDescent="0.3">
      <c r="A620" s="1">
        <v>617</v>
      </c>
      <c r="B620" s="6" t="str">
        <f>IF('DB Runes'!AQ618="FALSE","No","Yes")</f>
        <v>Yes</v>
      </c>
      <c r="C620" s="6">
        <f>VLOOKUP(AD620,'DB Data'!$AQ:$BH,18,FALSE)</f>
        <v>0</v>
      </c>
      <c r="D620" s="6">
        <v>0</v>
      </c>
      <c r="E620" s="6" t="str">
        <f t="shared" si="99"/>
        <v>F</v>
      </c>
      <c r="G620" s="6">
        <f>'DB Runes'!V618</f>
        <v>0</v>
      </c>
      <c r="H620" s="6">
        <f>'DB Runes'!AP618</f>
        <v>0</v>
      </c>
      <c r="I620" s="6" t="str">
        <f>'DB Runes'!X618&amp;"*"</f>
        <v>0*</v>
      </c>
      <c r="J620" s="6">
        <f>'DB Runes'!W618</f>
        <v>0</v>
      </c>
      <c r="K620" s="6">
        <f>'DB Runes'!Z618</f>
        <v>0</v>
      </c>
      <c r="L620" s="6" t="str">
        <f>IF('DB Runes'!AB618=0,"",'DB Runes'!AB618)</f>
        <v/>
      </c>
      <c r="M620" s="6" t="str">
        <f>IF('DB Runes'!AC618=0,"",'DB Runes'!AC618)</f>
        <v/>
      </c>
      <c r="O620" s="6" t="str">
        <f ca="1">IFERROR(VALUE('DB Data'!S618),'DB Data'!S618)</f>
        <v/>
      </c>
      <c r="P620" s="6" t="str">
        <f ca="1">IFERROR(VALUE('DB Data'!Z618),'DB Data'!Z618)</f>
        <v/>
      </c>
      <c r="Q620" s="6" t="str">
        <f ca="1">IFERROR(VALUE('DB Data'!U618),'DB Data'!U618)</f>
        <v/>
      </c>
      <c r="R620" s="6" t="str">
        <f ca="1">IFERROR(VALUE('DB Data'!AB618),'DB Data'!AB618)</f>
        <v/>
      </c>
      <c r="S620" s="6" t="str">
        <f ca="1">IFERROR(VALUE('DB Data'!T618),'DB Data'!T618)</f>
        <v/>
      </c>
      <c r="T620" s="6" t="str">
        <f ca="1">IFERROR(VALUE('DB Data'!AA618),'DB Data'!AA618)</f>
        <v/>
      </c>
      <c r="U620" s="6" t="str">
        <f ca="1">IFERROR(VALUE('DB Data'!R618),'DB Data'!R618)</f>
        <v/>
      </c>
      <c r="V620" s="6" t="str">
        <f ca="1">IFERROR(VALUE('DB Data'!X618),'DB Data'!X618)</f>
        <v/>
      </c>
      <c r="W620" s="6" t="str">
        <f ca="1">IFERROR(VALUE('DB Data'!Y618),'DB Data'!Y618)</f>
        <v/>
      </c>
      <c r="X620" s="6" t="str">
        <f ca="1">IFERROR(VALUE('DB Data'!V618),'DB Data'!V618)</f>
        <v/>
      </c>
      <c r="Y620" s="6" t="str">
        <f ca="1">IFERROR(VALUE('DB Data'!W618),'DB Data'!W618)</f>
        <v/>
      </c>
      <c r="AA620" s="6">
        <f>'DB Runes'!R618</f>
        <v>0</v>
      </c>
      <c r="AB620" s="6">
        <f>VALUE('DB Runes'!U618)</f>
        <v>0</v>
      </c>
      <c r="AD620" s="6">
        <f>'DB Data'!AQ618</f>
        <v>0</v>
      </c>
      <c r="AE620" s="6"/>
      <c r="AF620" s="6"/>
      <c r="AH620" s="6">
        <f t="shared" si="100"/>
        <v>0</v>
      </c>
      <c r="AI620" s="6">
        <f t="shared" si="101"/>
        <v>0</v>
      </c>
      <c r="AJ620" s="6">
        <f t="shared" si="102"/>
        <v>0</v>
      </c>
      <c r="AK620" s="6">
        <f t="shared" si="103"/>
        <v>0</v>
      </c>
      <c r="AM620" s="6"/>
      <c r="AN620" s="6"/>
      <c r="AO620" s="6"/>
      <c r="AP620" s="6"/>
      <c r="BO620" s="6" t="str">
        <f t="shared" si="104"/>
        <v/>
      </c>
      <c r="BP620" s="6" t="str">
        <f t="shared" si="105"/>
        <v/>
      </c>
    </row>
    <row r="621" spans="1:68" ht="15.75" customHeight="1" thickBot="1" x14ac:dyDescent="0.3">
      <c r="A621" s="1">
        <v>618</v>
      </c>
      <c r="B621" s="6" t="str">
        <f>IF('DB Runes'!AQ619="FALSE","No","Yes")</f>
        <v>Yes</v>
      </c>
      <c r="C621" s="6">
        <f>VLOOKUP(AD621,'DB Data'!$AQ:$BH,18,FALSE)</f>
        <v>0</v>
      </c>
      <c r="D621" s="6">
        <v>0</v>
      </c>
      <c r="E621" s="6" t="str">
        <f t="shared" si="99"/>
        <v>F</v>
      </c>
      <c r="G621" s="6">
        <f>'DB Runes'!V619</f>
        <v>0</v>
      </c>
      <c r="H621" s="6">
        <f>'DB Runes'!AP619</f>
        <v>0</v>
      </c>
      <c r="I621" s="6" t="str">
        <f>'DB Runes'!X619&amp;"*"</f>
        <v>0*</v>
      </c>
      <c r="J621" s="6">
        <f>'DB Runes'!W619</f>
        <v>0</v>
      </c>
      <c r="K621" s="6">
        <f>'DB Runes'!Z619</f>
        <v>0</v>
      </c>
      <c r="L621" s="6" t="str">
        <f>IF('DB Runes'!AB619=0,"",'DB Runes'!AB619)</f>
        <v/>
      </c>
      <c r="M621" s="6" t="str">
        <f>IF('DB Runes'!AC619=0,"",'DB Runes'!AC619)</f>
        <v/>
      </c>
      <c r="O621" s="6" t="str">
        <f ca="1">IFERROR(VALUE('DB Data'!S619),'DB Data'!S619)</f>
        <v/>
      </c>
      <c r="P621" s="6" t="str">
        <f ca="1">IFERROR(VALUE('DB Data'!Z619),'DB Data'!Z619)</f>
        <v/>
      </c>
      <c r="Q621" s="6" t="str">
        <f ca="1">IFERROR(VALUE('DB Data'!U619),'DB Data'!U619)</f>
        <v/>
      </c>
      <c r="R621" s="6" t="str">
        <f ca="1">IFERROR(VALUE('DB Data'!AB619),'DB Data'!AB619)</f>
        <v/>
      </c>
      <c r="S621" s="6" t="str">
        <f ca="1">IFERROR(VALUE('DB Data'!T619),'DB Data'!T619)</f>
        <v/>
      </c>
      <c r="T621" s="6" t="str">
        <f ca="1">IFERROR(VALUE('DB Data'!AA619),'DB Data'!AA619)</f>
        <v/>
      </c>
      <c r="U621" s="6" t="str">
        <f ca="1">IFERROR(VALUE('DB Data'!R619),'DB Data'!R619)</f>
        <v/>
      </c>
      <c r="V621" s="6" t="str">
        <f ca="1">IFERROR(VALUE('DB Data'!X619),'DB Data'!X619)</f>
        <v/>
      </c>
      <c r="W621" s="6" t="str">
        <f ca="1">IFERROR(VALUE('DB Data'!Y619),'DB Data'!Y619)</f>
        <v/>
      </c>
      <c r="X621" s="6" t="str">
        <f ca="1">IFERROR(VALUE('DB Data'!V619),'DB Data'!V619)</f>
        <v/>
      </c>
      <c r="Y621" s="6" t="str">
        <f ca="1">IFERROR(VALUE('DB Data'!W619),'DB Data'!W619)</f>
        <v/>
      </c>
      <c r="AA621" s="6">
        <f>'DB Runes'!R619</f>
        <v>0</v>
      </c>
      <c r="AB621" s="6">
        <f>VALUE('DB Runes'!U619)</f>
        <v>0</v>
      </c>
      <c r="AD621" s="6">
        <f>'DB Data'!AQ619</f>
        <v>0</v>
      </c>
      <c r="AE621" s="6"/>
      <c r="AF621" s="6"/>
      <c r="AH621" s="6">
        <f t="shared" si="100"/>
        <v>0</v>
      </c>
      <c r="AI621" s="6">
        <f t="shared" si="101"/>
        <v>0</v>
      </c>
      <c r="AJ621" s="6">
        <f t="shared" si="102"/>
        <v>0</v>
      </c>
      <c r="AK621" s="6">
        <f t="shared" si="103"/>
        <v>0</v>
      </c>
      <c r="AM621" s="6"/>
      <c r="AN621" s="6"/>
      <c r="AO621" s="6"/>
      <c r="AP621" s="6"/>
      <c r="BO621" s="6" t="str">
        <f t="shared" si="104"/>
        <v/>
      </c>
      <c r="BP621" s="6" t="str">
        <f t="shared" si="105"/>
        <v/>
      </c>
    </row>
    <row r="622" spans="1:68" ht="15.75" customHeight="1" thickBot="1" x14ac:dyDescent="0.3">
      <c r="A622" s="1">
        <v>619</v>
      </c>
      <c r="B622" s="6" t="str">
        <f>IF('DB Runes'!AQ620="FALSE","No","Yes")</f>
        <v>Yes</v>
      </c>
      <c r="C622" s="6">
        <f>VLOOKUP(AD622,'DB Data'!$AQ:$BH,18,FALSE)</f>
        <v>0</v>
      </c>
      <c r="D622" s="6">
        <v>0</v>
      </c>
      <c r="E622" s="6" t="str">
        <f t="shared" si="99"/>
        <v>F</v>
      </c>
      <c r="G622" s="6">
        <f>'DB Runes'!V620</f>
        <v>0</v>
      </c>
      <c r="H622" s="6">
        <f>'DB Runes'!AP620</f>
        <v>0</v>
      </c>
      <c r="I622" s="6" t="str">
        <f>'DB Runes'!X620&amp;"*"</f>
        <v>0*</v>
      </c>
      <c r="J622" s="6">
        <f>'DB Runes'!W620</f>
        <v>0</v>
      </c>
      <c r="K622" s="6">
        <f>'DB Runes'!Z620</f>
        <v>0</v>
      </c>
      <c r="L622" s="6" t="str">
        <f>IF('DB Runes'!AB620=0,"",'DB Runes'!AB620)</f>
        <v/>
      </c>
      <c r="M622" s="6" t="str">
        <f>IF('DB Runes'!AC620=0,"",'DB Runes'!AC620)</f>
        <v/>
      </c>
      <c r="O622" s="6" t="str">
        <f ca="1">IFERROR(VALUE('DB Data'!S620),'DB Data'!S620)</f>
        <v/>
      </c>
      <c r="P622" s="6" t="str">
        <f ca="1">IFERROR(VALUE('DB Data'!Z620),'DB Data'!Z620)</f>
        <v/>
      </c>
      <c r="Q622" s="6" t="str">
        <f ca="1">IFERROR(VALUE('DB Data'!U620),'DB Data'!U620)</f>
        <v/>
      </c>
      <c r="R622" s="6" t="str">
        <f ca="1">IFERROR(VALUE('DB Data'!AB620),'DB Data'!AB620)</f>
        <v/>
      </c>
      <c r="S622" s="6" t="str">
        <f ca="1">IFERROR(VALUE('DB Data'!T620),'DB Data'!T620)</f>
        <v/>
      </c>
      <c r="T622" s="6" t="str">
        <f ca="1">IFERROR(VALUE('DB Data'!AA620),'DB Data'!AA620)</f>
        <v/>
      </c>
      <c r="U622" s="6" t="str">
        <f ca="1">IFERROR(VALUE('DB Data'!R620),'DB Data'!R620)</f>
        <v/>
      </c>
      <c r="V622" s="6" t="str">
        <f ca="1">IFERROR(VALUE('DB Data'!X620),'DB Data'!X620)</f>
        <v/>
      </c>
      <c r="W622" s="6" t="str">
        <f ca="1">IFERROR(VALUE('DB Data'!Y620),'DB Data'!Y620)</f>
        <v/>
      </c>
      <c r="X622" s="6" t="str">
        <f ca="1">IFERROR(VALUE('DB Data'!V620),'DB Data'!V620)</f>
        <v/>
      </c>
      <c r="Y622" s="6" t="str">
        <f ca="1">IFERROR(VALUE('DB Data'!W620),'DB Data'!W620)</f>
        <v/>
      </c>
      <c r="AA622" s="6">
        <f>'DB Runes'!R620</f>
        <v>0</v>
      </c>
      <c r="AB622" s="6">
        <f>VALUE('DB Runes'!U620)</f>
        <v>0</v>
      </c>
      <c r="AD622" s="6">
        <f>'DB Data'!AQ620</f>
        <v>0</v>
      </c>
      <c r="AE622" s="6"/>
      <c r="AF622" s="6"/>
      <c r="AH622" s="6">
        <f t="shared" si="100"/>
        <v>0</v>
      </c>
      <c r="AI622" s="6">
        <f t="shared" si="101"/>
        <v>0</v>
      </c>
      <c r="AJ622" s="6">
        <f t="shared" si="102"/>
        <v>0</v>
      </c>
      <c r="AK622" s="6">
        <f t="shared" si="103"/>
        <v>0</v>
      </c>
      <c r="AM622" s="6"/>
      <c r="AN622" s="6"/>
      <c r="AO622" s="6"/>
      <c r="AP622" s="6"/>
      <c r="BO622" s="6" t="str">
        <f t="shared" si="104"/>
        <v/>
      </c>
      <c r="BP622" s="6" t="str">
        <f t="shared" si="105"/>
        <v/>
      </c>
    </row>
    <row r="623" spans="1:68" ht="15.75" customHeight="1" thickBot="1" x14ac:dyDescent="0.3">
      <c r="A623" s="1">
        <v>620</v>
      </c>
      <c r="B623" s="6" t="str">
        <f>IF('DB Runes'!AQ621="FALSE","No","Yes")</f>
        <v>Yes</v>
      </c>
      <c r="C623" s="6">
        <f>VLOOKUP(AD623,'DB Data'!$AQ:$BH,18,FALSE)</f>
        <v>0</v>
      </c>
      <c r="D623" s="6">
        <v>0</v>
      </c>
      <c r="E623" s="6" t="str">
        <f t="shared" si="99"/>
        <v>F</v>
      </c>
      <c r="G623" s="6">
        <f>'DB Runes'!V621</f>
        <v>0</v>
      </c>
      <c r="H623" s="6">
        <f>'DB Runes'!AP621</f>
        <v>0</v>
      </c>
      <c r="I623" s="6" t="str">
        <f>'DB Runes'!X621&amp;"*"</f>
        <v>0*</v>
      </c>
      <c r="J623" s="6">
        <f>'DB Runes'!W621</f>
        <v>0</v>
      </c>
      <c r="K623" s="6">
        <f>'DB Runes'!Z621</f>
        <v>0</v>
      </c>
      <c r="L623" s="6" t="str">
        <f>IF('DB Runes'!AB621=0,"",'DB Runes'!AB621)</f>
        <v/>
      </c>
      <c r="M623" s="6" t="str">
        <f>IF('DB Runes'!AC621=0,"",'DB Runes'!AC621)</f>
        <v/>
      </c>
      <c r="O623" s="6" t="str">
        <f ca="1">IFERROR(VALUE('DB Data'!S621),'DB Data'!S621)</f>
        <v/>
      </c>
      <c r="P623" s="6" t="str">
        <f ca="1">IFERROR(VALUE('DB Data'!Z621),'DB Data'!Z621)</f>
        <v/>
      </c>
      <c r="Q623" s="6" t="str">
        <f ca="1">IFERROR(VALUE('DB Data'!U621),'DB Data'!U621)</f>
        <v/>
      </c>
      <c r="R623" s="6" t="str">
        <f ca="1">IFERROR(VALUE('DB Data'!AB621),'DB Data'!AB621)</f>
        <v/>
      </c>
      <c r="S623" s="6" t="str">
        <f ca="1">IFERROR(VALUE('DB Data'!T621),'DB Data'!T621)</f>
        <v/>
      </c>
      <c r="T623" s="6" t="str">
        <f ca="1">IFERROR(VALUE('DB Data'!AA621),'DB Data'!AA621)</f>
        <v/>
      </c>
      <c r="U623" s="6" t="str">
        <f ca="1">IFERROR(VALUE('DB Data'!R621),'DB Data'!R621)</f>
        <v/>
      </c>
      <c r="V623" s="6" t="str">
        <f ca="1">IFERROR(VALUE('DB Data'!X621),'DB Data'!X621)</f>
        <v/>
      </c>
      <c r="W623" s="6" t="str">
        <f ca="1">IFERROR(VALUE('DB Data'!Y621),'DB Data'!Y621)</f>
        <v/>
      </c>
      <c r="X623" s="6" t="str">
        <f ca="1">IFERROR(VALUE('DB Data'!V621),'DB Data'!V621)</f>
        <v/>
      </c>
      <c r="Y623" s="6" t="str">
        <f ca="1">IFERROR(VALUE('DB Data'!W621),'DB Data'!W621)</f>
        <v/>
      </c>
      <c r="AA623" s="6">
        <f>'DB Runes'!R621</f>
        <v>0</v>
      </c>
      <c r="AB623" s="6">
        <f>VALUE('DB Runes'!U621)</f>
        <v>0</v>
      </c>
      <c r="AD623" s="6">
        <f>'DB Data'!AQ621</f>
        <v>0</v>
      </c>
      <c r="AE623" s="6"/>
      <c r="AF623" s="6"/>
      <c r="AH623" s="6">
        <f t="shared" si="100"/>
        <v>0</v>
      </c>
      <c r="AI623" s="6">
        <f t="shared" si="101"/>
        <v>0</v>
      </c>
      <c r="AJ623" s="6">
        <f t="shared" si="102"/>
        <v>0</v>
      </c>
      <c r="AK623" s="6">
        <f t="shared" si="103"/>
        <v>0</v>
      </c>
      <c r="AM623" s="6"/>
      <c r="AN623" s="6"/>
      <c r="AO623" s="6"/>
      <c r="AP623" s="6"/>
      <c r="BO623" s="6" t="str">
        <f t="shared" si="104"/>
        <v/>
      </c>
      <c r="BP623" s="6" t="str">
        <f t="shared" si="105"/>
        <v/>
      </c>
    </row>
    <row r="624" spans="1:68" ht="15.75" customHeight="1" thickBot="1" x14ac:dyDescent="0.3">
      <c r="A624" s="1">
        <v>621</v>
      </c>
      <c r="B624" s="6" t="str">
        <f>IF('DB Runes'!AQ622="FALSE","No","Yes")</f>
        <v>Yes</v>
      </c>
      <c r="C624" s="6">
        <f>VLOOKUP(AD624,'DB Data'!$AQ:$BH,18,FALSE)</f>
        <v>0</v>
      </c>
      <c r="D624" s="6">
        <v>0</v>
      </c>
      <c r="E624" s="6" t="str">
        <f t="shared" si="99"/>
        <v>F</v>
      </c>
      <c r="G624" s="6">
        <f>'DB Runes'!V622</f>
        <v>0</v>
      </c>
      <c r="H624" s="6">
        <f>'DB Runes'!AP622</f>
        <v>0</v>
      </c>
      <c r="I624" s="6" t="str">
        <f>'DB Runes'!X622&amp;"*"</f>
        <v>0*</v>
      </c>
      <c r="J624" s="6">
        <f>'DB Runes'!W622</f>
        <v>0</v>
      </c>
      <c r="K624" s="6">
        <f>'DB Runes'!Z622</f>
        <v>0</v>
      </c>
      <c r="L624" s="6" t="str">
        <f>IF('DB Runes'!AB622=0,"",'DB Runes'!AB622)</f>
        <v/>
      </c>
      <c r="M624" s="6" t="str">
        <f>IF('DB Runes'!AC622=0,"",'DB Runes'!AC622)</f>
        <v/>
      </c>
      <c r="O624" s="6" t="str">
        <f ca="1">IFERROR(VALUE('DB Data'!S622),'DB Data'!S622)</f>
        <v/>
      </c>
      <c r="P624" s="6" t="str">
        <f ca="1">IFERROR(VALUE('DB Data'!Z622),'DB Data'!Z622)</f>
        <v/>
      </c>
      <c r="Q624" s="6" t="str">
        <f ca="1">IFERROR(VALUE('DB Data'!U622),'DB Data'!U622)</f>
        <v/>
      </c>
      <c r="R624" s="6" t="str">
        <f ca="1">IFERROR(VALUE('DB Data'!AB622),'DB Data'!AB622)</f>
        <v/>
      </c>
      <c r="S624" s="6" t="str">
        <f ca="1">IFERROR(VALUE('DB Data'!T622),'DB Data'!T622)</f>
        <v/>
      </c>
      <c r="T624" s="6" t="str">
        <f ca="1">IFERROR(VALUE('DB Data'!AA622),'DB Data'!AA622)</f>
        <v/>
      </c>
      <c r="U624" s="6" t="str">
        <f ca="1">IFERROR(VALUE('DB Data'!R622),'DB Data'!R622)</f>
        <v/>
      </c>
      <c r="V624" s="6" t="str">
        <f ca="1">IFERROR(VALUE('DB Data'!X622),'DB Data'!X622)</f>
        <v/>
      </c>
      <c r="W624" s="6" t="str">
        <f ca="1">IFERROR(VALUE('DB Data'!Y622),'DB Data'!Y622)</f>
        <v/>
      </c>
      <c r="X624" s="6" t="str">
        <f ca="1">IFERROR(VALUE('DB Data'!V622),'DB Data'!V622)</f>
        <v/>
      </c>
      <c r="Y624" s="6" t="str">
        <f ca="1">IFERROR(VALUE('DB Data'!W622),'DB Data'!W622)</f>
        <v/>
      </c>
      <c r="AA624" s="6">
        <f>'DB Runes'!R622</f>
        <v>0</v>
      </c>
      <c r="AB624" s="6">
        <f>VALUE('DB Runes'!U622)</f>
        <v>0</v>
      </c>
      <c r="AD624" s="6">
        <f>'DB Data'!AQ622</f>
        <v>0</v>
      </c>
      <c r="AE624" s="6"/>
      <c r="AF624" s="6"/>
      <c r="AH624" s="6">
        <f t="shared" si="100"/>
        <v>0</v>
      </c>
      <c r="AI624" s="6">
        <f t="shared" si="101"/>
        <v>0</v>
      </c>
      <c r="AJ624" s="6">
        <f t="shared" si="102"/>
        <v>0</v>
      </c>
      <c r="AK624" s="6">
        <f t="shared" si="103"/>
        <v>0</v>
      </c>
      <c r="AM624" s="6"/>
      <c r="AN624" s="6"/>
      <c r="AO624" s="6"/>
      <c r="AP624" s="6"/>
      <c r="BO624" s="6" t="str">
        <f t="shared" si="104"/>
        <v/>
      </c>
      <c r="BP624" s="6" t="str">
        <f t="shared" si="105"/>
        <v/>
      </c>
    </row>
    <row r="625" spans="1:68" ht="15.75" customHeight="1" thickBot="1" x14ac:dyDescent="0.3">
      <c r="A625" s="1">
        <v>622</v>
      </c>
      <c r="B625" s="6" t="str">
        <f>IF('DB Runes'!AQ623="FALSE","No","Yes")</f>
        <v>Yes</v>
      </c>
      <c r="C625" s="6">
        <f>VLOOKUP(AD625,'DB Data'!$AQ:$BH,18,FALSE)</f>
        <v>0</v>
      </c>
      <c r="D625" s="6">
        <v>0</v>
      </c>
      <c r="E625" s="6" t="str">
        <f t="shared" si="99"/>
        <v>F</v>
      </c>
      <c r="G625" s="6">
        <f>'DB Runes'!V623</f>
        <v>0</v>
      </c>
      <c r="H625" s="6">
        <f>'DB Runes'!AP623</f>
        <v>0</v>
      </c>
      <c r="I625" s="6" t="str">
        <f>'DB Runes'!X623&amp;"*"</f>
        <v>0*</v>
      </c>
      <c r="J625" s="6">
        <f>'DB Runes'!W623</f>
        <v>0</v>
      </c>
      <c r="K625" s="6">
        <f>'DB Runes'!Z623</f>
        <v>0</v>
      </c>
      <c r="L625" s="6" t="str">
        <f>IF('DB Runes'!AB623=0,"",'DB Runes'!AB623)</f>
        <v/>
      </c>
      <c r="M625" s="6" t="str">
        <f>IF('DB Runes'!AC623=0,"",'DB Runes'!AC623)</f>
        <v/>
      </c>
      <c r="O625" s="6" t="str">
        <f ca="1">IFERROR(VALUE('DB Data'!S623),'DB Data'!S623)</f>
        <v/>
      </c>
      <c r="P625" s="6" t="str">
        <f ca="1">IFERROR(VALUE('DB Data'!Z623),'DB Data'!Z623)</f>
        <v/>
      </c>
      <c r="Q625" s="6" t="str">
        <f ca="1">IFERROR(VALUE('DB Data'!U623),'DB Data'!U623)</f>
        <v/>
      </c>
      <c r="R625" s="6" t="str">
        <f ca="1">IFERROR(VALUE('DB Data'!AB623),'DB Data'!AB623)</f>
        <v/>
      </c>
      <c r="S625" s="6" t="str">
        <f ca="1">IFERROR(VALUE('DB Data'!T623),'DB Data'!T623)</f>
        <v/>
      </c>
      <c r="T625" s="6" t="str">
        <f ca="1">IFERROR(VALUE('DB Data'!AA623),'DB Data'!AA623)</f>
        <v/>
      </c>
      <c r="U625" s="6" t="str">
        <f ca="1">IFERROR(VALUE('DB Data'!R623),'DB Data'!R623)</f>
        <v/>
      </c>
      <c r="V625" s="6" t="str">
        <f ca="1">IFERROR(VALUE('DB Data'!X623),'DB Data'!X623)</f>
        <v/>
      </c>
      <c r="W625" s="6" t="str">
        <f ca="1">IFERROR(VALUE('DB Data'!Y623),'DB Data'!Y623)</f>
        <v/>
      </c>
      <c r="X625" s="6" t="str">
        <f ca="1">IFERROR(VALUE('DB Data'!V623),'DB Data'!V623)</f>
        <v/>
      </c>
      <c r="Y625" s="6" t="str">
        <f ca="1">IFERROR(VALUE('DB Data'!W623),'DB Data'!W623)</f>
        <v/>
      </c>
      <c r="AA625" s="6">
        <f>'DB Runes'!R623</f>
        <v>0</v>
      </c>
      <c r="AB625" s="6">
        <f>VALUE('DB Runes'!U623)</f>
        <v>0</v>
      </c>
      <c r="AD625" s="6">
        <f>'DB Data'!AQ623</f>
        <v>0</v>
      </c>
      <c r="AE625" s="6"/>
      <c r="AF625" s="6"/>
      <c r="AH625" s="6">
        <f t="shared" si="100"/>
        <v>0</v>
      </c>
      <c r="AI625" s="6">
        <f t="shared" si="101"/>
        <v>0</v>
      </c>
      <c r="AJ625" s="6">
        <f t="shared" si="102"/>
        <v>0</v>
      </c>
      <c r="AK625" s="6">
        <f t="shared" si="103"/>
        <v>0</v>
      </c>
      <c r="AM625" s="6"/>
      <c r="AN625" s="6"/>
      <c r="AO625" s="6"/>
      <c r="AP625" s="6"/>
      <c r="BO625" s="6" t="str">
        <f t="shared" si="104"/>
        <v/>
      </c>
      <c r="BP625" s="6" t="str">
        <f t="shared" si="105"/>
        <v/>
      </c>
    </row>
    <row r="626" spans="1:68" ht="15.75" customHeight="1" thickBot="1" x14ac:dyDescent="0.3">
      <c r="A626" s="1">
        <v>623</v>
      </c>
      <c r="B626" s="6" t="str">
        <f>IF('DB Runes'!AQ624="FALSE","No","Yes")</f>
        <v>Yes</v>
      </c>
      <c r="C626" s="6">
        <f>VLOOKUP(AD626,'DB Data'!$AQ:$BH,18,FALSE)</f>
        <v>0</v>
      </c>
      <c r="D626" s="6">
        <v>0</v>
      </c>
      <c r="E626" s="6" t="str">
        <f t="shared" si="99"/>
        <v>F</v>
      </c>
      <c r="G626" s="6">
        <f>'DB Runes'!V624</f>
        <v>0</v>
      </c>
      <c r="H626" s="6">
        <f>'DB Runes'!AP624</f>
        <v>0</v>
      </c>
      <c r="I626" s="6" t="str">
        <f>'DB Runes'!X624&amp;"*"</f>
        <v>0*</v>
      </c>
      <c r="J626" s="6">
        <f>'DB Runes'!W624</f>
        <v>0</v>
      </c>
      <c r="K626" s="6">
        <f>'DB Runes'!Z624</f>
        <v>0</v>
      </c>
      <c r="L626" s="6" t="str">
        <f>IF('DB Runes'!AB624=0,"",'DB Runes'!AB624)</f>
        <v/>
      </c>
      <c r="M626" s="6" t="str">
        <f>IF('DB Runes'!AC624=0,"",'DB Runes'!AC624)</f>
        <v/>
      </c>
      <c r="O626" s="6" t="str">
        <f ca="1">IFERROR(VALUE('DB Data'!S624),'DB Data'!S624)</f>
        <v/>
      </c>
      <c r="P626" s="6" t="str">
        <f ca="1">IFERROR(VALUE('DB Data'!Z624),'DB Data'!Z624)</f>
        <v/>
      </c>
      <c r="Q626" s="6" t="str">
        <f ca="1">IFERROR(VALUE('DB Data'!U624),'DB Data'!U624)</f>
        <v/>
      </c>
      <c r="R626" s="6" t="str">
        <f ca="1">IFERROR(VALUE('DB Data'!AB624),'DB Data'!AB624)</f>
        <v/>
      </c>
      <c r="S626" s="6" t="str">
        <f ca="1">IFERROR(VALUE('DB Data'!T624),'DB Data'!T624)</f>
        <v/>
      </c>
      <c r="T626" s="6" t="str">
        <f ca="1">IFERROR(VALUE('DB Data'!AA624),'DB Data'!AA624)</f>
        <v/>
      </c>
      <c r="U626" s="6" t="str">
        <f ca="1">IFERROR(VALUE('DB Data'!R624),'DB Data'!R624)</f>
        <v/>
      </c>
      <c r="V626" s="6" t="str">
        <f ca="1">IFERROR(VALUE('DB Data'!X624),'DB Data'!X624)</f>
        <v/>
      </c>
      <c r="W626" s="6" t="str">
        <f ca="1">IFERROR(VALUE('DB Data'!Y624),'DB Data'!Y624)</f>
        <v/>
      </c>
      <c r="X626" s="6" t="str">
        <f ca="1">IFERROR(VALUE('DB Data'!V624),'DB Data'!V624)</f>
        <v/>
      </c>
      <c r="Y626" s="6" t="str">
        <f ca="1">IFERROR(VALUE('DB Data'!W624),'DB Data'!W624)</f>
        <v/>
      </c>
      <c r="AA626" s="6">
        <f>'DB Runes'!R624</f>
        <v>0</v>
      </c>
      <c r="AB626" s="6">
        <f>VALUE('DB Runes'!U624)</f>
        <v>0</v>
      </c>
      <c r="AD626" s="6">
        <f>'DB Data'!AQ624</f>
        <v>0</v>
      </c>
      <c r="AE626" s="6"/>
      <c r="AF626" s="6"/>
      <c r="AH626" s="6">
        <f t="shared" si="100"/>
        <v>0</v>
      </c>
      <c r="AI626" s="6">
        <f t="shared" si="101"/>
        <v>0</v>
      </c>
      <c r="AJ626" s="6">
        <f t="shared" si="102"/>
        <v>0</v>
      </c>
      <c r="AK626" s="6">
        <f t="shared" si="103"/>
        <v>0</v>
      </c>
      <c r="AM626" s="6"/>
      <c r="AN626" s="6"/>
      <c r="AO626" s="6"/>
      <c r="AP626" s="6"/>
      <c r="BO626" s="6" t="str">
        <f t="shared" si="104"/>
        <v/>
      </c>
      <c r="BP626" s="6" t="str">
        <f t="shared" si="105"/>
        <v/>
      </c>
    </row>
    <row r="627" spans="1:68" ht="15.75" customHeight="1" thickBot="1" x14ac:dyDescent="0.3">
      <c r="A627" s="1">
        <v>624</v>
      </c>
      <c r="B627" s="6" t="str">
        <f>IF('DB Runes'!AQ625="FALSE","No","Yes")</f>
        <v>Yes</v>
      </c>
      <c r="C627" s="6">
        <f>VLOOKUP(AD627,'DB Data'!$AQ:$BH,18,FALSE)</f>
        <v>0</v>
      </c>
      <c r="D627" s="6">
        <v>0</v>
      </c>
      <c r="E627" s="6" t="str">
        <f t="shared" si="99"/>
        <v>F</v>
      </c>
      <c r="G627" s="6">
        <f>'DB Runes'!V625</f>
        <v>0</v>
      </c>
      <c r="H627" s="6">
        <f>'DB Runes'!AP625</f>
        <v>0</v>
      </c>
      <c r="I627" s="6" t="str">
        <f>'DB Runes'!X625&amp;"*"</f>
        <v>0*</v>
      </c>
      <c r="J627" s="6">
        <f>'DB Runes'!W625</f>
        <v>0</v>
      </c>
      <c r="K627" s="6">
        <f>'DB Runes'!Z625</f>
        <v>0</v>
      </c>
      <c r="L627" s="6" t="str">
        <f>IF('DB Runes'!AB625=0,"",'DB Runes'!AB625)</f>
        <v/>
      </c>
      <c r="M627" s="6" t="str">
        <f>IF('DB Runes'!AC625=0,"",'DB Runes'!AC625)</f>
        <v/>
      </c>
      <c r="O627" s="6" t="str">
        <f ca="1">IFERROR(VALUE('DB Data'!S625),'DB Data'!S625)</f>
        <v/>
      </c>
      <c r="P627" s="6" t="str">
        <f ca="1">IFERROR(VALUE('DB Data'!Z625),'DB Data'!Z625)</f>
        <v/>
      </c>
      <c r="Q627" s="6" t="str">
        <f ca="1">IFERROR(VALUE('DB Data'!U625),'DB Data'!U625)</f>
        <v/>
      </c>
      <c r="R627" s="6" t="str">
        <f ca="1">IFERROR(VALUE('DB Data'!AB625),'DB Data'!AB625)</f>
        <v/>
      </c>
      <c r="S627" s="6" t="str">
        <f ca="1">IFERROR(VALUE('DB Data'!T625),'DB Data'!T625)</f>
        <v/>
      </c>
      <c r="T627" s="6" t="str">
        <f ca="1">IFERROR(VALUE('DB Data'!AA625),'DB Data'!AA625)</f>
        <v/>
      </c>
      <c r="U627" s="6" t="str">
        <f ca="1">IFERROR(VALUE('DB Data'!R625),'DB Data'!R625)</f>
        <v/>
      </c>
      <c r="V627" s="6" t="str">
        <f ca="1">IFERROR(VALUE('DB Data'!X625),'DB Data'!X625)</f>
        <v/>
      </c>
      <c r="W627" s="6" t="str">
        <f ca="1">IFERROR(VALUE('DB Data'!Y625),'DB Data'!Y625)</f>
        <v/>
      </c>
      <c r="X627" s="6" t="str">
        <f ca="1">IFERROR(VALUE('DB Data'!V625),'DB Data'!V625)</f>
        <v/>
      </c>
      <c r="Y627" s="6" t="str">
        <f ca="1">IFERROR(VALUE('DB Data'!W625),'DB Data'!W625)</f>
        <v/>
      </c>
      <c r="AA627" s="6">
        <f>'DB Runes'!R625</f>
        <v>0</v>
      </c>
      <c r="AB627" s="6">
        <f>VALUE('DB Runes'!U625)</f>
        <v>0</v>
      </c>
      <c r="AD627" s="6">
        <f>'DB Data'!AQ625</f>
        <v>0</v>
      </c>
      <c r="AE627" s="6"/>
      <c r="AF627" s="6"/>
      <c r="AH627" s="6">
        <f t="shared" si="100"/>
        <v>0</v>
      </c>
      <c r="AI627" s="6">
        <f t="shared" si="101"/>
        <v>0</v>
      </c>
      <c r="AJ627" s="6">
        <f t="shared" si="102"/>
        <v>0</v>
      </c>
      <c r="AK627" s="6">
        <f t="shared" si="103"/>
        <v>0</v>
      </c>
      <c r="AM627" s="6"/>
      <c r="AN627" s="6"/>
      <c r="AO627" s="6"/>
      <c r="AP627" s="6"/>
      <c r="BO627" s="6" t="str">
        <f t="shared" si="104"/>
        <v/>
      </c>
      <c r="BP627" s="6" t="str">
        <f t="shared" si="105"/>
        <v/>
      </c>
    </row>
    <row r="628" spans="1:68" ht="15.75" customHeight="1" thickBot="1" x14ac:dyDescent="0.3">
      <c r="A628" s="1">
        <v>625</v>
      </c>
      <c r="B628" s="6" t="str">
        <f>IF('DB Runes'!AQ626="FALSE","No","Yes")</f>
        <v>Yes</v>
      </c>
      <c r="C628" s="6">
        <f>VLOOKUP(AD628,'DB Data'!$AQ:$BH,18,FALSE)</f>
        <v>0</v>
      </c>
      <c r="D628" s="6">
        <v>0</v>
      </c>
      <c r="E628" s="6" t="str">
        <f t="shared" si="99"/>
        <v>F</v>
      </c>
      <c r="G628" s="6">
        <f>'DB Runes'!V626</f>
        <v>0</v>
      </c>
      <c r="H628" s="6">
        <f>'DB Runes'!AP626</f>
        <v>0</v>
      </c>
      <c r="I628" s="6" t="str">
        <f>'DB Runes'!X626&amp;"*"</f>
        <v>0*</v>
      </c>
      <c r="J628" s="6">
        <f>'DB Runes'!W626</f>
        <v>0</v>
      </c>
      <c r="K628" s="6">
        <f>'DB Runes'!Z626</f>
        <v>0</v>
      </c>
      <c r="L628" s="6" t="str">
        <f>IF('DB Runes'!AB626=0,"",'DB Runes'!AB626)</f>
        <v/>
      </c>
      <c r="M628" s="6" t="str">
        <f>IF('DB Runes'!AC626=0,"",'DB Runes'!AC626)</f>
        <v/>
      </c>
      <c r="O628" s="6" t="str">
        <f ca="1">IFERROR(VALUE('DB Data'!S626),'DB Data'!S626)</f>
        <v/>
      </c>
      <c r="P628" s="6" t="str">
        <f ca="1">IFERROR(VALUE('DB Data'!Z626),'DB Data'!Z626)</f>
        <v/>
      </c>
      <c r="Q628" s="6" t="str">
        <f ca="1">IFERROR(VALUE('DB Data'!U626),'DB Data'!U626)</f>
        <v/>
      </c>
      <c r="R628" s="6" t="str">
        <f ca="1">IFERROR(VALUE('DB Data'!AB626),'DB Data'!AB626)</f>
        <v/>
      </c>
      <c r="S628" s="6" t="str">
        <f ca="1">IFERROR(VALUE('DB Data'!T626),'DB Data'!T626)</f>
        <v/>
      </c>
      <c r="T628" s="6" t="str">
        <f ca="1">IFERROR(VALUE('DB Data'!AA626),'DB Data'!AA626)</f>
        <v/>
      </c>
      <c r="U628" s="6" t="str">
        <f ca="1">IFERROR(VALUE('DB Data'!R626),'DB Data'!R626)</f>
        <v/>
      </c>
      <c r="V628" s="6" t="str">
        <f ca="1">IFERROR(VALUE('DB Data'!X626),'DB Data'!X626)</f>
        <v/>
      </c>
      <c r="W628" s="6" t="str">
        <f ca="1">IFERROR(VALUE('DB Data'!Y626),'DB Data'!Y626)</f>
        <v/>
      </c>
      <c r="X628" s="6" t="str">
        <f ca="1">IFERROR(VALUE('DB Data'!V626),'DB Data'!V626)</f>
        <v/>
      </c>
      <c r="Y628" s="6" t="str">
        <f ca="1">IFERROR(VALUE('DB Data'!W626),'DB Data'!W626)</f>
        <v/>
      </c>
      <c r="AA628" s="6">
        <f>'DB Runes'!R626</f>
        <v>0</v>
      </c>
      <c r="AB628" s="6">
        <f>VALUE('DB Runes'!U626)</f>
        <v>0</v>
      </c>
      <c r="AD628" s="6">
        <f>'DB Data'!AQ626</f>
        <v>0</v>
      </c>
      <c r="AE628" s="6"/>
      <c r="AF628" s="6"/>
      <c r="AH628" s="6">
        <f t="shared" si="100"/>
        <v>0</v>
      </c>
      <c r="AI628" s="6">
        <f t="shared" si="101"/>
        <v>0</v>
      </c>
      <c r="AJ628" s="6">
        <f t="shared" si="102"/>
        <v>0</v>
      </c>
      <c r="AK628" s="6">
        <f t="shared" si="103"/>
        <v>0</v>
      </c>
      <c r="AM628" s="6"/>
      <c r="AN628" s="6"/>
      <c r="AO628" s="6"/>
      <c r="AP628" s="6"/>
      <c r="BO628" s="6" t="str">
        <f t="shared" si="104"/>
        <v/>
      </c>
      <c r="BP628" s="6" t="str">
        <f t="shared" si="105"/>
        <v/>
      </c>
    </row>
    <row r="629" spans="1:68" ht="15.75" customHeight="1" thickBot="1" x14ac:dyDescent="0.3">
      <c r="A629" s="1">
        <v>626</v>
      </c>
      <c r="B629" s="6" t="str">
        <f>IF('DB Runes'!AQ627="FALSE","No","Yes")</f>
        <v>Yes</v>
      </c>
      <c r="C629" s="6">
        <f>VLOOKUP(AD629,'DB Data'!$AQ:$BH,18,FALSE)</f>
        <v>0</v>
      </c>
      <c r="D629" s="6">
        <v>0</v>
      </c>
      <c r="E629" s="6" t="str">
        <f t="shared" si="99"/>
        <v>F</v>
      </c>
      <c r="G629" s="6">
        <f>'DB Runes'!V627</f>
        <v>0</v>
      </c>
      <c r="H629" s="6">
        <f>'DB Runes'!AP627</f>
        <v>0</v>
      </c>
      <c r="I629" s="6" t="str">
        <f>'DB Runes'!X627&amp;"*"</f>
        <v>0*</v>
      </c>
      <c r="J629" s="6">
        <f>'DB Runes'!W627</f>
        <v>0</v>
      </c>
      <c r="K629" s="6">
        <f>'DB Runes'!Z627</f>
        <v>0</v>
      </c>
      <c r="L629" s="6" t="str">
        <f>IF('DB Runes'!AB627=0,"",'DB Runes'!AB627)</f>
        <v/>
      </c>
      <c r="M629" s="6" t="str">
        <f>IF('DB Runes'!AC627=0,"",'DB Runes'!AC627)</f>
        <v/>
      </c>
      <c r="O629" s="6" t="str">
        <f ca="1">IFERROR(VALUE('DB Data'!S627),'DB Data'!S627)</f>
        <v/>
      </c>
      <c r="P629" s="6" t="str">
        <f ca="1">IFERROR(VALUE('DB Data'!Z627),'DB Data'!Z627)</f>
        <v/>
      </c>
      <c r="Q629" s="6" t="str">
        <f ca="1">IFERROR(VALUE('DB Data'!U627),'DB Data'!U627)</f>
        <v/>
      </c>
      <c r="R629" s="6" t="str">
        <f ca="1">IFERROR(VALUE('DB Data'!AB627),'DB Data'!AB627)</f>
        <v/>
      </c>
      <c r="S629" s="6" t="str">
        <f ca="1">IFERROR(VALUE('DB Data'!T627),'DB Data'!T627)</f>
        <v/>
      </c>
      <c r="T629" s="6" t="str">
        <f ca="1">IFERROR(VALUE('DB Data'!AA627),'DB Data'!AA627)</f>
        <v/>
      </c>
      <c r="U629" s="6" t="str">
        <f ca="1">IFERROR(VALUE('DB Data'!R627),'DB Data'!R627)</f>
        <v/>
      </c>
      <c r="V629" s="6" t="str">
        <f ca="1">IFERROR(VALUE('DB Data'!X627),'DB Data'!X627)</f>
        <v/>
      </c>
      <c r="W629" s="6" t="str">
        <f ca="1">IFERROR(VALUE('DB Data'!Y627),'DB Data'!Y627)</f>
        <v/>
      </c>
      <c r="X629" s="6" t="str">
        <f ca="1">IFERROR(VALUE('DB Data'!V627),'DB Data'!V627)</f>
        <v/>
      </c>
      <c r="Y629" s="6" t="str">
        <f ca="1">IFERROR(VALUE('DB Data'!W627),'DB Data'!W627)</f>
        <v/>
      </c>
      <c r="AA629" s="6">
        <f>'DB Runes'!R627</f>
        <v>0</v>
      </c>
      <c r="AB629" s="6">
        <f>VALUE('DB Runes'!U627)</f>
        <v>0</v>
      </c>
      <c r="AD629" s="6">
        <f>'DB Data'!AQ627</f>
        <v>0</v>
      </c>
      <c r="AE629" s="6"/>
      <c r="AF629" s="6"/>
      <c r="AH629" s="6">
        <f t="shared" si="100"/>
        <v>0</v>
      </c>
      <c r="AI629" s="6">
        <f t="shared" si="101"/>
        <v>0</v>
      </c>
      <c r="AJ629" s="6">
        <f t="shared" si="102"/>
        <v>0</v>
      </c>
      <c r="AK629" s="6">
        <f t="shared" si="103"/>
        <v>0</v>
      </c>
      <c r="AM629" s="6"/>
      <c r="AN629" s="6"/>
      <c r="AO629" s="6"/>
      <c r="AP629" s="6"/>
      <c r="BO629" s="6" t="str">
        <f t="shared" si="104"/>
        <v/>
      </c>
      <c r="BP629" s="6" t="str">
        <f t="shared" si="105"/>
        <v/>
      </c>
    </row>
    <row r="630" spans="1:68" ht="15.75" customHeight="1" thickBot="1" x14ac:dyDescent="0.3">
      <c r="A630" s="1">
        <v>627</v>
      </c>
      <c r="B630" s="6" t="str">
        <f>IF('DB Runes'!AQ628="FALSE","No","Yes")</f>
        <v>Yes</v>
      </c>
      <c r="C630" s="6">
        <f>VLOOKUP(AD630,'DB Data'!$AQ:$BH,18,FALSE)</f>
        <v>0</v>
      </c>
      <c r="D630" s="6">
        <v>0</v>
      </c>
      <c r="E630" s="6" t="str">
        <f t="shared" si="99"/>
        <v>F</v>
      </c>
      <c r="G630" s="6">
        <f>'DB Runes'!V628</f>
        <v>0</v>
      </c>
      <c r="H630" s="6">
        <f>'DB Runes'!AP628</f>
        <v>0</v>
      </c>
      <c r="I630" s="6" t="str">
        <f>'DB Runes'!X628&amp;"*"</f>
        <v>0*</v>
      </c>
      <c r="J630" s="6">
        <f>'DB Runes'!W628</f>
        <v>0</v>
      </c>
      <c r="K630" s="6">
        <f>'DB Runes'!Z628</f>
        <v>0</v>
      </c>
      <c r="L630" s="6" t="str">
        <f>IF('DB Runes'!AB628=0,"",'DB Runes'!AB628)</f>
        <v/>
      </c>
      <c r="M630" s="6" t="str">
        <f>IF('DB Runes'!AC628=0,"",'DB Runes'!AC628)</f>
        <v/>
      </c>
      <c r="O630" s="6" t="str">
        <f ca="1">IFERROR(VALUE('DB Data'!S628),'DB Data'!S628)</f>
        <v/>
      </c>
      <c r="P630" s="6" t="str">
        <f ca="1">IFERROR(VALUE('DB Data'!Z628),'DB Data'!Z628)</f>
        <v/>
      </c>
      <c r="Q630" s="6" t="str">
        <f ca="1">IFERROR(VALUE('DB Data'!U628),'DB Data'!U628)</f>
        <v/>
      </c>
      <c r="R630" s="6" t="str">
        <f ca="1">IFERROR(VALUE('DB Data'!AB628),'DB Data'!AB628)</f>
        <v/>
      </c>
      <c r="S630" s="6" t="str">
        <f ca="1">IFERROR(VALUE('DB Data'!T628),'DB Data'!T628)</f>
        <v/>
      </c>
      <c r="T630" s="6" t="str">
        <f ca="1">IFERROR(VALUE('DB Data'!AA628),'DB Data'!AA628)</f>
        <v/>
      </c>
      <c r="U630" s="6" t="str">
        <f ca="1">IFERROR(VALUE('DB Data'!R628),'DB Data'!R628)</f>
        <v/>
      </c>
      <c r="V630" s="6" t="str">
        <f ca="1">IFERROR(VALUE('DB Data'!X628),'DB Data'!X628)</f>
        <v/>
      </c>
      <c r="W630" s="6" t="str">
        <f ca="1">IFERROR(VALUE('DB Data'!Y628),'DB Data'!Y628)</f>
        <v/>
      </c>
      <c r="X630" s="6" t="str">
        <f ca="1">IFERROR(VALUE('DB Data'!V628),'DB Data'!V628)</f>
        <v/>
      </c>
      <c r="Y630" s="6" t="str">
        <f ca="1">IFERROR(VALUE('DB Data'!W628),'DB Data'!W628)</f>
        <v/>
      </c>
      <c r="AA630" s="6">
        <f>'DB Runes'!R628</f>
        <v>0</v>
      </c>
      <c r="AB630" s="6">
        <f>VALUE('DB Runes'!U628)</f>
        <v>0</v>
      </c>
      <c r="AD630" s="6">
        <f>'DB Data'!AQ628</f>
        <v>0</v>
      </c>
      <c r="AE630" s="6"/>
      <c r="AF630" s="6"/>
      <c r="AH630" s="6">
        <f t="shared" si="100"/>
        <v>0</v>
      </c>
      <c r="AI630" s="6">
        <f t="shared" si="101"/>
        <v>0</v>
      </c>
      <c r="AJ630" s="6">
        <f t="shared" si="102"/>
        <v>0</v>
      </c>
      <c r="AK630" s="6">
        <f t="shared" si="103"/>
        <v>0</v>
      </c>
      <c r="AM630" s="6"/>
      <c r="AN630" s="6"/>
      <c r="AO630" s="6"/>
      <c r="AP630" s="6"/>
      <c r="BO630" s="6" t="str">
        <f t="shared" si="104"/>
        <v/>
      </c>
      <c r="BP630" s="6" t="str">
        <f t="shared" si="105"/>
        <v/>
      </c>
    </row>
    <row r="631" spans="1:68" ht="15.75" customHeight="1" thickBot="1" x14ac:dyDescent="0.3">
      <c r="A631" s="1">
        <v>628</v>
      </c>
      <c r="B631" s="6" t="str">
        <f>IF('DB Runes'!AQ629="FALSE","No","Yes")</f>
        <v>Yes</v>
      </c>
      <c r="C631" s="6">
        <f>VLOOKUP(AD631,'DB Data'!$AQ:$BH,18,FALSE)</f>
        <v>0</v>
      </c>
      <c r="D631" s="6">
        <v>0</v>
      </c>
      <c r="E631" s="6" t="str">
        <f t="shared" si="99"/>
        <v>F</v>
      </c>
      <c r="G631" s="6">
        <f>'DB Runes'!V629</f>
        <v>0</v>
      </c>
      <c r="H631" s="6">
        <f>'DB Runes'!AP629</f>
        <v>0</v>
      </c>
      <c r="I631" s="6" t="str">
        <f>'DB Runes'!X629&amp;"*"</f>
        <v>0*</v>
      </c>
      <c r="J631" s="6">
        <f>'DB Runes'!W629</f>
        <v>0</v>
      </c>
      <c r="K631" s="6">
        <f>'DB Runes'!Z629</f>
        <v>0</v>
      </c>
      <c r="L631" s="6" t="str">
        <f>IF('DB Runes'!AB629=0,"",'DB Runes'!AB629)</f>
        <v/>
      </c>
      <c r="M631" s="6" t="str">
        <f>IF('DB Runes'!AC629=0,"",'DB Runes'!AC629)</f>
        <v/>
      </c>
      <c r="O631" s="6" t="str">
        <f ca="1">IFERROR(VALUE('DB Data'!S629),'DB Data'!S629)</f>
        <v/>
      </c>
      <c r="P631" s="6" t="str">
        <f ca="1">IFERROR(VALUE('DB Data'!Z629),'DB Data'!Z629)</f>
        <v/>
      </c>
      <c r="Q631" s="6" t="str">
        <f ca="1">IFERROR(VALUE('DB Data'!U629),'DB Data'!U629)</f>
        <v/>
      </c>
      <c r="R631" s="6" t="str">
        <f ca="1">IFERROR(VALUE('DB Data'!AB629),'DB Data'!AB629)</f>
        <v/>
      </c>
      <c r="S631" s="6" t="str">
        <f ca="1">IFERROR(VALUE('DB Data'!T629),'DB Data'!T629)</f>
        <v/>
      </c>
      <c r="T631" s="6" t="str">
        <f ca="1">IFERROR(VALUE('DB Data'!AA629),'DB Data'!AA629)</f>
        <v/>
      </c>
      <c r="U631" s="6" t="str">
        <f ca="1">IFERROR(VALUE('DB Data'!R629),'DB Data'!R629)</f>
        <v/>
      </c>
      <c r="V631" s="6" t="str">
        <f ca="1">IFERROR(VALUE('DB Data'!X629),'DB Data'!X629)</f>
        <v/>
      </c>
      <c r="W631" s="6" t="str">
        <f ca="1">IFERROR(VALUE('DB Data'!Y629),'DB Data'!Y629)</f>
        <v/>
      </c>
      <c r="X631" s="6" t="str">
        <f ca="1">IFERROR(VALUE('DB Data'!V629),'DB Data'!V629)</f>
        <v/>
      </c>
      <c r="Y631" s="6" t="str">
        <f ca="1">IFERROR(VALUE('DB Data'!W629),'DB Data'!W629)</f>
        <v/>
      </c>
      <c r="AA631" s="6">
        <f>'DB Runes'!R629</f>
        <v>0</v>
      </c>
      <c r="AB631" s="6">
        <f>VALUE('DB Runes'!U629)</f>
        <v>0</v>
      </c>
      <c r="AD631" s="6">
        <f>'DB Data'!AQ629</f>
        <v>0</v>
      </c>
      <c r="AE631" s="6"/>
      <c r="AF631" s="6"/>
      <c r="AH631" s="6">
        <f t="shared" si="100"/>
        <v>0</v>
      </c>
      <c r="AI631" s="6">
        <f t="shared" si="101"/>
        <v>0</v>
      </c>
      <c r="AJ631" s="6">
        <f t="shared" si="102"/>
        <v>0</v>
      </c>
      <c r="AK631" s="6">
        <f t="shared" si="103"/>
        <v>0</v>
      </c>
      <c r="AM631" s="6"/>
      <c r="AN631" s="6"/>
      <c r="AO631" s="6"/>
      <c r="AP631" s="6"/>
      <c r="BO631" s="6" t="str">
        <f t="shared" si="104"/>
        <v/>
      </c>
      <c r="BP631" s="6" t="str">
        <f t="shared" si="105"/>
        <v/>
      </c>
    </row>
    <row r="632" spans="1:68" ht="15.75" customHeight="1" thickBot="1" x14ac:dyDescent="0.3">
      <c r="A632" s="1">
        <v>629</v>
      </c>
      <c r="B632" s="6" t="str">
        <f>IF('DB Runes'!AQ630="FALSE","No","Yes")</f>
        <v>Yes</v>
      </c>
      <c r="C632" s="6">
        <f>VLOOKUP(AD632,'DB Data'!$AQ:$BH,18,FALSE)</f>
        <v>0</v>
      </c>
      <c r="D632" s="6">
        <v>0</v>
      </c>
      <c r="E632" s="6" t="str">
        <f t="shared" si="99"/>
        <v>F</v>
      </c>
      <c r="G632" s="6">
        <f>'DB Runes'!V630</f>
        <v>0</v>
      </c>
      <c r="H632" s="6">
        <f>'DB Runes'!AP630</f>
        <v>0</v>
      </c>
      <c r="I632" s="6" t="str">
        <f>'DB Runes'!X630&amp;"*"</f>
        <v>0*</v>
      </c>
      <c r="J632" s="6">
        <f>'DB Runes'!W630</f>
        <v>0</v>
      </c>
      <c r="K632" s="6">
        <f>'DB Runes'!Z630</f>
        <v>0</v>
      </c>
      <c r="L632" s="6" t="str">
        <f>IF('DB Runes'!AB630=0,"",'DB Runes'!AB630)</f>
        <v/>
      </c>
      <c r="M632" s="6" t="str">
        <f>IF('DB Runes'!AC630=0,"",'DB Runes'!AC630)</f>
        <v/>
      </c>
      <c r="O632" s="6" t="str">
        <f ca="1">IFERROR(VALUE('DB Data'!S630),'DB Data'!S630)</f>
        <v/>
      </c>
      <c r="P632" s="6" t="str">
        <f ca="1">IFERROR(VALUE('DB Data'!Z630),'DB Data'!Z630)</f>
        <v/>
      </c>
      <c r="Q632" s="6" t="str">
        <f ca="1">IFERROR(VALUE('DB Data'!U630),'DB Data'!U630)</f>
        <v/>
      </c>
      <c r="R632" s="6" t="str">
        <f ca="1">IFERROR(VALUE('DB Data'!AB630),'DB Data'!AB630)</f>
        <v/>
      </c>
      <c r="S632" s="6" t="str">
        <f ca="1">IFERROR(VALUE('DB Data'!T630),'DB Data'!T630)</f>
        <v/>
      </c>
      <c r="T632" s="6" t="str">
        <f ca="1">IFERROR(VALUE('DB Data'!AA630),'DB Data'!AA630)</f>
        <v/>
      </c>
      <c r="U632" s="6" t="str">
        <f ca="1">IFERROR(VALUE('DB Data'!R630),'DB Data'!R630)</f>
        <v/>
      </c>
      <c r="V632" s="6" t="str">
        <f ca="1">IFERROR(VALUE('DB Data'!X630),'DB Data'!X630)</f>
        <v/>
      </c>
      <c r="W632" s="6" t="str">
        <f ca="1">IFERROR(VALUE('DB Data'!Y630),'DB Data'!Y630)</f>
        <v/>
      </c>
      <c r="X632" s="6" t="str">
        <f ca="1">IFERROR(VALUE('DB Data'!V630),'DB Data'!V630)</f>
        <v/>
      </c>
      <c r="Y632" s="6" t="str">
        <f ca="1">IFERROR(VALUE('DB Data'!W630),'DB Data'!W630)</f>
        <v/>
      </c>
      <c r="AA632" s="6">
        <f>'DB Runes'!R630</f>
        <v>0</v>
      </c>
      <c r="AB632" s="6">
        <f>VALUE('DB Runes'!U630)</f>
        <v>0</v>
      </c>
      <c r="AD632" s="6">
        <f>'DB Data'!AQ630</f>
        <v>0</v>
      </c>
      <c r="AE632" s="6"/>
      <c r="AF632" s="6"/>
      <c r="AH632" s="6">
        <f t="shared" si="100"/>
        <v>0</v>
      </c>
      <c r="AI632" s="6">
        <f t="shared" si="101"/>
        <v>0</v>
      </c>
      <c r="AJ632" s="6">
        <f t="shared" si="102"/>
        <v>0</v>
      </c>
      <c r="AK632" s="6">
        <f t="shared" si="103"/>
        <v>0</v>
      </c>
      <c r="AM632" s="6"/>
      <c r="AN632" s="6"/>
      <c r="AO632" s="6"/>
      <c r="AP632" s="6"/>
      <c r="BO632" s="6" t="str">
        <f t="shared" si="104"/>
        <v/>
      </c>
      <c r="BP632" s="6" t="str">
        <f t="shared" si="105"/>
        <v/>
      </c>
    </row>
    <row r="633" spans="1:68" ht="15.75" customHeight="1" thickBot="1" x14ac:dyDescent="0.3">
      <c r="A633" s="1">
        <v>630</v>
      </c>
      <c r="B633" s="6" t="str">
        <f>IF('DB Runes'!AQ631="FALSE","No","Yes")</f>
        <v>Yes</v>
      </c>
      <c r="C633" s="6">
        <f>VLOOKUP(AD633,'DB Data'!$AQ:$BH,18,FALSE)</f>
        <v>0</v>
      </c>
      <c r="D633" s="6">
        <v>0</v>
      </c>
      <c r="E633" s="6" t="str">
        <f t="shared" si="99"/>
        <v>F</v>
      </c>
      <c r="G633" s="6">
        <f>'DB Runes'!V631</f>
        <v>0</v>
      </c>
      <c r="H633" s="6">
        <f>'DB Runes'!AP631</f>
        <v>0</v>
      </c>
      <c r="I633" s="6" t="str">
        <f>'DB Runes'!X631&amp;"*"</f>
        <v>0*</v>
      </c>
      <c r="J633" s="6">
        <f>'DB Runes'!W631</f>
        <v>0</v>
      </c>
      <c r="K633" s="6">
        <f>'DB Runes'!Z631</f>
        <v>0</v>
      </c>
      <c r="L633" s="6" t="str">
        <f>IF('DB Runes'!AB631=0,"",'DB Runes'!AB631)</f>
        <v/>
      </c>
      <c r="M633" s="6" t="str">
        <f>IF('DB Runes'!AC631=0,"",'DB Runes'!AC631)</f>
        <v/>
      </c>
      <c r="O633" s="6" t="str">
        <f ca="1">IFERROR(VALUE('DB Data'!S631),'DB Data'!S631)</f>
        <v/>
      </c>
      <c r="P633" s="6" t="str">
        <f ca="1">IFERROR(VALUE('DB Data'!Z631),'DB Data'!Z631)</f>
        <v/>
      </c>
      <c r="Q633" s="6" t="str">
        <f ca="1">IFERROR(VALUE('DB Data'!U631),'DB Data'!U631)</f>
        <v/>
      </c>
      <c r="R633" s="6" t="str">
        <f ca="1">IFERROR(VALUE('DB Data'!AB631),'DB Data'!AB631)</f>
        <v/>
      </c>
      <c r="S633" s="6" t="str">
        <f ca="1">IFERROR(VALUE('DB Data'!T631),'DB Data'!T631)</f>
        <v/>
      </c>
      <c r="T633" s="6" t="str">
        <f ca="1">IFERROR(VALUE('DB Data'!AA631),'DB Data'!AA631)</f>
        <v/>
      </c>
      <c r="U633" s="6" t="str">
        <f ca="1">IFERROR(VALUE('DB Data'!R631),'DB Data'!R631)</f>
        <v/>
      </c>
      <c r="V633" s="6" t="str">
        <f ca="1">IFERROR(VALUE('DB Data'!X631),'DB Data'!X631)</f>
        <v/>
      </c>
      <c r="W633" s="6" t="str">
        <f ca="1">IFERROR(VALUE('DB Data'!Y631),'DB Data'!Y631)</f>
        <v/>
      </c>
      <c r="X633" s="6" t="str">
        <f ca="1">IFERROR(VALUE('DB Data'!V631),'DB Data'!V631)</f>
        <v/>
      </c>
      <c r="Y633" s="6" t="str">
        <f ca="1">IFERROR(VALUE('DB Data'!W631),'DB Data'!W631)</f>
        <v/>
      </c>
      <c r="AA633" s="6">
        <f>'DB Runes'!R631</f>
        <v>0</v>
      </c>
      <c r="AB633" s="6">
        <f>VALUE('DB Runes'!U631)</f>
        <v>0</v>
      </c>
      <c r="AD633" s="6">
        <f>'DB Data'!AQ631</f>
        <v>0</v>
      </c>
      <c r="AE633" s="6"/>
      <c r="AF633" s="6"/>
      <c r="AH633" s="6">
        <f t="shared" si="100"/>
        <v>0</v>
      </c>
      <c r="AI633" s="6">
        <f t="shared" si="101"/>
        <v>0</v>
      </c>
      <c r="AJ633" s="6">
        <f t="shared" si="102"/>
        <v>0</v>
      </c>
      <c r="AK633" s="6">
        <f t="shared" si="103"/>
        <v>0</v>
      </c>
      <c r="AM633" s="6"/>
      <c r="AN633" s="6"/>
      <c r="AO633" s="6"/>
      <c r="AP633" s="6"/>
      <c r="BO633" s="6" t="str">
        <f t="shared" si="104"/>
        <v/>
      </c>
      <c r="BP633" s="6" t="str">
        <f t="shared" si="105"/>
        <v/>
      </c>
    </row>
    <row r="634" spans="1:68" ht="15.75" customHeight="1" thickBot="1" x14ac:dyDescent="0.3">
      <c r="A634" s="1">
        <v>631</v>
      </c>
      <c r="B634" s="6" t="str">
        <f>IF('DB Runes'!AQ632="FALSE","No","Yes")</f>
        <v>Yes</v>
      </c>
      <c r="C634" s="6">
        <f>VLOOKUP(AD634,'DB Data'!$AQ:$BH,18,FALSE)</f>
        <v>0</v>
      </c>
      <c r="D634" s="6">
        <v>0</v>
      </c>
      <c r="E634" s="6" t="str">
        <f t="shared" si="99"/>
        <v>F</v>
      </c>
      <c r="G634" s="6">
        <f>'DB Runes'!V632</f>
        <v>0</v>
      </c>
      <c r="H634" s="6">
        <f>'DB Runes'!AP632</f>
        <v>0</v>
      </c>
      <c r="I634" s="6" t="str">
        <f>'DB Runes'!X632&amp;"*"</f>
        <v>0*</v>
      </c>
      <c r="J634" s="6">
        <f>'DB Runes'!W632</f>
        <v>0</v>
      </c>
      <c r="K634" s="6">
        <f>'DB Runes'!Z632</f>
        <v>0</v>
      </c>
      <c r="L634" s="6" t="str">
        <f>IF('DB Runes'!AB632=0,"",'DB Runes'!AB632)</f>
        <v/>
      </c>
      <c r="M634" s="6" t="str">
        <f>IF('DB Runes'!AC632=0,"",'DB Runes'!AC632)</f>
        <v/>
      </c>
      <c r="O634" s="6" t="str">
        <f ca="1">IFERROR(VALUE('DB Data'!S632),'DB Data'!S632)</f>
        <v/>
      </c>
      <c r="P634" s="6" t="str">
        <f ca="1">IFERROR(VALUE('DB Data'!Z632),'DB Data'!Z632)</f>
        <v/>
      </c>
      <c r="Q634" s="6" t="str">
        <f ca="1">IFERROR(VALUE('DB Data'!U632),'DB Data'!U632)</f>
        <v/>
      </c>
      <c r="R634" s="6" t="str">
        <f ca="1">IFERROR(VALUE('DB Data'!AB632),'DB Data'!AB632)</f>
        <v/>
      </c>
      <c r="S634" s="6" t="str">
        <f ca="1">IFERROR(VALUE('DB Data'!T632),'DB Data'!T632)</f>
        <v/>
      </c>
      <c r="T634" s="6" t="str">
        <f ca="1">IFERROR(VALUE('DB Data'!AA632),'DB Data'!AA632)</f>
        <v/>
      </c>
      <c r="U634" s="6" t="str">
        <f ca="1">IFERROR(VALUE('DB Data'!R632),'DB Data'!R632)</f>
        <v/>
      </c>
      <c r="V634" s="6" t="str">
        <f ca="1">IFERROR(VALUE('DB Data'!X632),'DB Data'!X632)</f>
        <v/>
      </c>
      <c r="W634" s="6" t="str">
        <f ca="1">IFERROR(VALUE('DB Data'!Y632),'DB Data'!Y632)</f>
        <v/>
      </c>
      <c r="X634" s="6" t="str">
        <f ca="1">IFERROR(VALUE('DB Data'!V632),'DB Data'!V632)</f>
        <v/>
      </c>
      <c r="Y634" s="6" t="str">
        <f ca="1">IFERROR(VALUE('DB Data'!W632),'DB Data'!W632)</f>
        <v/>
      </c>
      <c r="AA634" s="6">
        <f>'DB Runes'!R632</f>
        <v>0</v>
      </c>
      <c r="AB634" s="6">
        <f>VALUE('DB Runes'!U632)</f>
        <v>0</v>
      </c>
      <c r="AD634" s="6">
        <f>'DB Data'!AQ632</f>
        <v>0</v>
      </c>
      <c r="AE634" s="6"/>
      <c r="AF634" s="6"/>
      <c r="AH634" s="6">
        <f t="shared" si="100"/>
        <v>0</v>
      </c>
      <c r="AI634" s="6">
        <f t="shared" si="101"/>
        <v>0</v>
      </c>
      <c r="AJ634" s="6">
        <f t="shared" si="102"/>
        <v>0</v>
      </c>
      <c r="AK634" s="6">
        <f t="shared" si="103"/>
        <v>0</v>
      </c>
      <c r="AM634" s="6"/>
      <c r="AN634" s="6"/>
      <c r="AO634" s="6"/>
      <c r="AP634" s="6"/>
      <c r="BO634" s="6" t="str">
        <f t="shared" si="104"/>
        <v/>
      </c>
      <c r="BP634" s="6" t="str">
        <f t="shared" si="105"/>
        <v/>
      </c>
    </row>
    <row r="635" spans="1:68" ht="15.75" customHeight="1" thickBot="1" x14ac:dyDescent="0.3">
      <c r="A635" s="1">
        <v>632</v>
      </c>
      <c r="B635" s="6" t="str">
        <f>IF('DB Runes'!AQ633="FALSE","No","Yes")</f>
        <v>Yes</v>
      </c>
      <c r="C635" s="6">
        <f>VLOOKUP(AD635,'DB Data'!$AQ:$BH,18,FALSE)</f>
        <v>0</v>
      </c>
      <c r="D635" s="6">
        <v>0</v>
      </c>
      <c r="E635" s="6" t="str">
        <f t="shared" si="99"/>
        <v>F</v>
      </c>
      <c r="G635" s="6">
        <f>'DB Runes'!V633</f>
        <v>0</v>
      </c>
      <c r="H635" s="6">
        <f>'DB Runes'!AP633</f>
        <v>0</v>
      </c>
      <c r="I635" s="6" t="str">
        <f>'DB Runes'!X633&amp;"*"</f>
        <v>0*</v>
      </c>
      <c r="J635" s="6">
        <f>'DB Runes'!W633</f>
        <v>0</v>
      </c>
      <c r="K635" s="6">
        <f>'DB Runes'!Z633</f>
        <v>0</v>
      </c>
      <c r="L635" s="6" t="str">
        <f>IF('DB Runes'!AB633=0,"",'DB Runes'!AB633)</f>
        <v/>
      </c>
      <c r="M635" s="6" t="str">
        <f>IF('DB Runes'!AC633=0,"",'DB Runes'!AC633)</f>
        <v/>
      </c>
      <c r="O635" s="6" t="str">
        <f ca="1">IFERROR(VALUE('DB Data'!S633),'DB Data'!S633)</f>
        <v/>
      </c>
      <c r="P635" s="6" t="str">
        <f ca="1">IFERROR(VALUE('DB Data'!Z633),'DB Data'!Z633)</f>
        <v/>
      </c>
      <c r="Q635" s="6" t="str">
        <f ca="1">IFERROR(VALUE('DB Data'!U633),'DB Data'!U633)</f>
        <v/>
      </c>
      <c r="R635" s="6" t="str">
        <f ca="1">IFERROR(VALUE('DB Data'!AB633),'DB Data'!AB633)</f>
        <v/>
      </c>
      <c r="S635" s="6" t="str">
        <f ca="1">IFERROR(VALUE('DB Data'!T633),'DB Data'!T633)</f>
        <v/>
      </c>
      <c r="T635" s="6" t="str">
        <f ca="1">IFERROR(VALUE('DB Data'!AA633),'DB Data'!AA633)</f>
        <v/>
      </c>
      <c r="U635" s="6" t="str">
        <f ca="1">IFERROR(VALUE('DB Data'!R633),'DB Data'!R633)</f>
        <v/>
      </c>
      <c r="V635" s="6" t="str">
        <f ca="1">IFERROR(VALUE('DB Data'!X633),'DB Data'!X633)</f>
        <v/>
      </c>
      <c r="W635" s="6" t="str">
        <f ca="1">IFERROR(VALUE('DB Data'!Y633),'DB Data'!Y633)</f>
        <v/>
      </c>
      <c r="X635" s="6" t="str">
        <f ca="1">IFERROR(VALUE('DB Data'!V633),'DB Data'!V633)</f>
        <v/>
      </c>
      <c r="Y635" s="6" t="str">
        <f ca="1">IFERROR(VALUE('DB Data'!W633),'DB Data'!W633)</f>
        <v/>
      </c>
      <c r="AA635" s="6">
        <f>'DB Runes'!R633</f>
        <v>0</v>
      </c>
      <c r="AB635" s="6">
        <f>VALUE('DB Runes'!U633)</f>
        <v>0</v>
      </c>
      <c r="AD635" s="6">
        <f>'DB Data'!AQ633</f>
        <v>0</v>
      </c>
      <c r="AE635" s="6"/>
      <c r="AF635" s="6"/>
      <c r="AH635" s="6">
        <f t="shared" si="100"/>
        <v>0</v>
      </c>
      <c r="AI635" s="6">
        <f t="shared" si="101"/>
        <v>0</v>
      </c>
      <c r="AJ635" s="6">
        <f t="shared" si="102"/>
        <v>0</v>
      </c>
      <c r="AK635" s="6">
        <f t="shared" si="103"/>
        <v>0</v>
      </c>
      <c r="AM635" s="6"/>
      <c r="AN635" s="6"/>
      <c r="AO635" s="6"/>
      <c r="AP635" s="6"/>
      <c r="BO635" s="6" t="str">
        <f t="shared" si="104"/>
        <v/>
      </c>
      <c r="BP635" s="6" t="str">
        <f t="shared" si="105"/>
        <v/>
      </c>
    </row>
    <row r="636" spans="1:68" ht="15.75" customHeight="1" thickBot="1" x14ac:dyDescent="0.3">
      <c r="A636" s="1">
        <v>633</v>
      </c>
      <c r="B636" s="6" t="str">
        <f>IF('DB Runes'!AQ634="FALSE","No","Yes")</f>
        <v>Yes</v>
      </c>
      <c r="C636" s="6">
        <f>VLOOKUP(AD636,'DB Data'!$AQ:$BH,18,FALSE)</f>
        <v>0</v>
      </c>
      <c r="D636" s="6">
        <v>0</v>
      </c>
      <c r="E636" s="6" t="str">
        <f t="shared" si="99"/>
        <v>F</v>
      </c>
      <c r="G636" s="6">
        <f>'DB Runes'!V634</f>
        <v>0</v>
      </c>
      <c r="H636" s="6">
        <f>'DB Runes'!AP634</f>
        <v>0</v>
      </c>
      <c r="I636" s="6" t="str">
        <f>'DB Runes'!X634&amp;"*"</f>
        <v>0*</v>
      </c>
      <c r="J636" s="6">
        <f>'DB Runes'!W634</f>
        <v>0</v>
      </c>
      <c r="K636" s="6">
        <f>'DB Runes'!Z634</f>
        <v>0</v>
      </c>
      <c r="L636" s="6" t="str">
        <f>IF('DB Runes'!AB634=0,"",'DB Runes'!AB634)</f>
        <v/>
      </c>
      <c r="M636" s="6" t="str">
        <f>IF('DB Runes'!AC634=0,"",'DB Runes'!AC634)</f>
        <v/>
      </c>
      <c r="O636" s="6" t="str">
        <f ca="1">IFERROR(VALUE('DB Data'!S634),'DB Data'!S634)</f>
        <v/>
      </c>
      <c r="P636" s="6" t="str">
        <f ca="1">IFERROR(VALUE('DB Data'!Z634),'DB Data'!Z634)</f>
        <v/>
      </c>
      <c r="Q636" s="6" t="str">
        <f ca="1">IFERROR(VALUE('DB Data'!U634),'DB Data'!U634)</f>
        <v/>
      </c>
      <c r="R636" s="6" t="str">
        <f ca="1">IFERROR(VALUE('DB Data'!AB634),'DB Data'!AB634)</f>
        <v/>
      </c>
      <c r="S636" s="6" t="str">
        <f ca="1">IFERROR(VALUE('DB Data'!T634),'DB Data'!T634)</f>
        <v/>
      </c>
      <c r="T636" s="6" t="str">
        <f ca="1">IFERROR(VALUE('DB Data'!AA634),'DB Data'!AA634)</f>
        <v/>
      </c>
      <c r="U636" s="6" t="str">
        <f ca="1">IFERROR(VALUE('DB Data'!R634),'DB Data'!R634)</f>
        <v/>
      </c>
      <c r="V636" s="6" t="str">
        <f ca="1">IFERROR(VALUE('DB Data'!X634),'DB Data'!X634)</f>
        <v/>
      </c>
      <c r="W636" s="6" t="str">
        <f ca="1">IFERROR(VALUE('DB Data'!Y634),'DB Data'!Y634)</f>
        <v/>
      </c>
      <c r="X636" s="6" t="str">
        <f ca="1">IFERROR(VALUE('DB Data'!V634),'DB Data'!V634)</f>
        <v/>
      </c>
      <c r="Y636" s="6" t="str">
        <f ca="1">IFERROR(VALUE('DB Data'!W634),'DB Data'!W634)</f>
        <v/>
      </c>
      <c r="AA636" s="6">
        <f>'DB Runes'!R634</f>
        <v>0</v>
      </c>
      <c r="AB636" s="6">
        <f>VALUE('DB Runes'!U634)</f>
        <v>0</v>
      </c>
      <c r="AD636" s="6">
        <f>'DB Data'!AQ634</f>
        <v>0</v>
      </c>
      <c r="AE636" s="6"/>
      <c r="AF636" s="6"/>
      <c r="AH636" s="6">
        <f t="shared" si="100"/>
        <v>0</v>
      </c>
      <c r="AI636" s="6">
        <f t="shared" si="101"/>
        <v>0</v>
      </c>
      <c r="AJ636" s="6">
        <f t="shared" si="102"/>
        <v>0</v>
      </c>
      <c r="AK636" s="6">
        <f t="shared" si="103"/>
        <v>0</v>
      </c>
      <c r="AM636" s="6"/>
      <c r="AN636" s="6"/>
      <c r="AO636" s="6"/>
      <c r="AP636" s="6"/>
      <c r="BO636" s="6" t="str">
        <f t="shared" si="104"/>
        <v/>
      </c>
      <c r="BP636" s="6" t="str">
        <f t="shared" si="105"/>
        <v/>
      </c>
    </row>
    <row r="637" spans="1:68" ht="15.75" customHeight="1" thickBot="1" x14ac:dyDescent="0.3">
      <c r="A637" s="1">
        <v>634</v>
      </c>
      <c r="B637" s="6" t="str">
        <f>IF('DB Runes'!AQ635="FALSE","No","Yes")</f>
        <v>Yes</v>
      </c>
      <c r="C637" s="6">
        <f>VLOOKUP(AD637,'DB Data'!$AQ:$BH,18,FALSE)</f>
        <v>0</v>
      </c>
      <c r="D637" s="6">
        <v>0</v>
      </c>
      <c r="E637" s="6" t="str">
        <f t="shared" si="99"/>
        <v>F</v>
      </c>
      <c r="G637" s="6">
        <f>'DB Runes'!V635</f>
        <v>0</v>
      </c>
      <c r="H637" s="6">
        <f>'DB Runes'!AP635</f>
        <v>0</v>
      </c>
      <c r="I637" s="6" t="str">
        <f>'DB Runes'!X635&amp;"*"</f>
        <v>0*</v>
      </c>
      <c r="J637" s="6">
        <f>'DB Runes'!W635</f>
        <v>0</v>
      </c>
      <c r="K637" s="6">
        <f>'DB Runes'!Z635</f>
        <v>0</v>
      </c>
      <c r="L637" s="6" t="str">
        <f>IF('DB Runes'!AB635=0,"",'DB Runes'!AB635)</f>
        <v/>
      </c>
      <c r="M637" s="6" t="str">
        <f>IF('DB Runes'!AC635=0,"",'DB Runes'!AC635)</f>
        <v/>
      </c>
      <c r="O637" s="6" t="str">
        <f ca="1">IFERROR(VALUE('DB Data'!S635),'DB Data'!S635)</f>
        <v/>
      </c>
      <c r="P637" s="6" t="str">
        <f ca="1">IFERROR(VALUE('DB Data'!Z635),'DB Data'!Z635)</f>
        <v/>
      </c>
      <c r="Q637" s="6" t="str">
        <f ca="1">IFERROR(VALUE('DB Data'!U635),'DB Data'!U635)</f>
        <v/>
      </c>
      <c r="R637" s="6" t="str">
        <f ca="1">IFERROR(VALUE('DB Data'!AB635),'DB Data'!AB635)</f>
        <v/>
      </c>
      <c r="S637" s="6" t="str">
        <f ca="1">IFERROR(VALUE('DB Data'!T635),'DB Data'!T635)</f>
        <v/>
      </c>
      <c r="T637" s="6" t="str">
        <f ca="1">IFERROR(VALUE('DB Data'!AA635),'DB Data'!AA635)</f>
        <v/>
      </c>
      <c r="U637" s="6" t="str">
        <f ca="1">IFERROR(VALUE('DB Data'!R635),'DB Data'!R635)</f>
        <v/>
      </c>
      <c r="V637" s="6" t="str">
        <f ca="1">IFERROR(VALUE('DB Data'!X635),'DB Data'!X635)</f>
        <v/>
      </c>
      <c r="W637" s="6" t="str">
        <f ca="1">IFERROR(VALUE('DB Data'!Y635),'DB Data'!Y635)</f>
        <v/>
      </c>
      <c r="X637" s="6" t="str">
        <f ca="1">IFERROR(VALUE('DB Data'!V635),'DB Data'!V635)</f>
        <v/>
      </c>
      <c r="Y637" s="6" t="str">
        <f ca="1">IFERROR(VALUE('DB Data'!W635),'DB Data'!W635)</f>
        <v/>
      </c>
      <c r="AA637" s="6">
        <f>'DB Runes'!R635</f>
        <v>0</v>
      </c>
      <c r="AB637" s="6">
        <f>VALUE('DB Runes'!U635)</f>
        <v>0</v>
      </c>
      <c r="AD637" s="6">
        <f>'DB Data'!AQ635</f>
        <v>0</v>
      </c>
      <c r="AE637" s="6"/>
      <c r="AF637" s="6"/>
      <c r="AH637" s="6">
        <f t="shared" si="100"/>
        <v>0</v>
      </c>
      <c r="AI637" s="6">
        <f t="shared" si="101"/>
        <v>0</v>
      </c>
      <c r="AJ637" s="6">
        <f t="shared" si="102"/>
        <v>0</v>
      </c>
      <c r="AK637" s="6">
        <f t="shared" si="103"/>
        <v>0</v>
      </c>
      <c r="AM637" s="6"/>
      <c r="AN637" s="6"/>
      <c r="AO637" s="6"/>
      <c r="AP637" s="6"/>
      <c r="BO637" s="6" t="str">
        <f t="shared" si="104"/>
        <v/>
      </c>
      <c r="BP637" s="6" t="str">
        <f t="shared" si="105"/>
        <v/>
      </c>
    </row>
    <row r="638" spans="1:68" ht="15.75" customHeight="1" thickBot="1" x14ac:dyDescent="0.3">
      <c r="A638" s="1">
        <v>635</v>
      </c>
      <c r="B638" s="6" t="str">
        <f>IF('DB Runes'!AQ636="FALSE","No","Yes")</f>
        <v>Yes</v>
      </c>
      <c r="C638" s="6">
        <f>VLOOKUP(AD638,'DB Data'!$AQ:$BH,18,FALSE)</f>
        <v>0</v>
      </c>
      <c r="D638" s="6">
        <v>0</v>
      </c>
      <c r="E638" s="6" t="str">
        <f t="shared" si="99"/>
        <v>F</v>
      </c>
      <c r="G638" s="6">
        <f>'DB Runes'!V636</f>
        <v>0</v>
      </c>
      <c r="H638" s="6">
        <f>'DB Runes'!AP636</f>
        <v>0</v>
      </c>
      <c r="I638" s="6" t="str">
        <f>'DB Runes'!X636&amp;"*"</f>
        <v>0*</v>
      </c>
      <c r="J638" s="6">
        <f>'DB Runes'!W636</f>
        <v>0</v>
      </c>
      <c r="K638" s="6">
        <f>'DB Runes'!Z636</f>
        <v>0</v>
      </c>
      <c r="L638" s="6" t="str">
        <f>IF('DB Runes'!AB636=0,"",'DB Runes'!AB636)</f>
        <v/>
      </c>
      <c r="M638" s="6" t="str">
        <f>IF('DB Runes'!AC636=0,"",'DB Runes'!AC636)</f>
        <v/>
      </c>
      <c r="O638" s="6" t="str">
        <f ca="1">IFERROR(VALUE('DB Data'!S636),'DB Data'!S636)</f>
        <v/>
      </c>
      <c r="P638" s="6" t="str">
        <f ca="1">IFERROR(VALUE('DB Data'!Z636),'DB Data'!Z636)</f>
        <v/>
      </c>
      <c r="Q638" s="6" t="str">
        <f ca="1">IFERROR(VALUE('DB Data'!U636),'DB Data'!U636)</f>
        <v/>
      </c>
      <c r="R638" s="6" t="str">
        <f ca="1">IFERROR(VALUE('DB Data'!AB636),'DB Data'!AB636)</f>
        <v/>
      </c>
      <c r="S638" s="6" t="str">
        <f ca="1">IFERROR(VALUE('DB Data'!T636),'DB Data'!T636)</f>
        <v/>
      </c>
      <c r="T638" s="6" t="str">
        <f ca="1">IFERROR(VALUE('DB Data'!AA636),'DB Data'!AA636)</f>
        <v/>
      </c>
      <c r="U638" s="6" t="str">
        <f ca="1">IFERROR(VALUE('DB Data'!R636),'DB Data'!R636)</f>
        <v/>
      </c>
      <c r="V638" s="6" t="str">
        <f ca="1">IFERROR(VALUE('DB Data'!X636),'DB Data'!X636)</f>
        <v/>
      </c>
      <c r="W638" s="6" t="str">
        <f ca="1">IFERROR(VALUE('DB Data'!Y636),'DB Data'!Y636)</f>
        <v/>
      </c>
      <c r="X638" s="6" t="str">
        <f ca="1">IFERROR(VALUE('DB Data'!V636),'DB Data'!V636)</f>
        <v/>
      </c>
      <c r="Y638" s="6" t="str">
        <f ca="1">IFERROR(VALUE('DB Data'!W636),'DB Data'!W636)</f>
        <v/>
      </c>
      <c r="AA638" s="6">
        <f>'DB Runes'!R636</f>
        <v>0</v>
      </c>
      <c r="AB638" s="6">
        <f>VALUE('DB Runes'!U636)</f>
        <v>0</v>
      </c>
      <c r="AD638" s="6">
        <f>'DB Data'!AQ636</f>
        <v>0</v>
      </c>
      <c r="AE638" s="6"/>
      <c r="AF638" s="6"/>
      <c r="AH638" s="6">
        <f t="shared" si="100"/>
        <v>0</v>
      </c>
      <c r="AI638" s="6">
        <f t="shared" si="101"/>
        <v>0</v>
      </c>
      <c r="AJ638" s="6">
        <f t="shared" si="102"/>
        <v>0</v>
      </c>
      <c r="AK638" s="6">
        <f t="shared" si="103"/>
        <v>0</v>
      </c>
      <c r="AM638" s="6"/>
      <c r="AN638" s="6"/>
      <c r="AO638" s="6"/>
      <c r="AP638" s="6"/>
      <c r="BO638" s="6" t="str">
        <f t="shared" si="104"/>
        <v/>
      </c>
      <c r="BP638" s="6" t="str">
        <f t="shared" si="105"/>
        <v/>
      </c>
    </row>
    <row r="639" spans="1:68" ht="15.75" customHeight="1" thickBot="1" x14ac:dyDescent="0.3">
      <c r="A639" s="1">
        <v>636</v>
      </c>
      <c r="B639" s="6" t="str">
        <f>IF('DB Runes'!AQ637="FALSE","No","Yes")</f>
        <v>Yes</v>
      </c>
      <c r="C639" s="6">
        <f>VLOOKUP(AD639,'DB Data'!$AQ:$BH,18,FALSE)</f>
        <v>0</v>
      </c>
      <c r="D639" s="6">
        <v>0</v>
      </c>
      <c r="E639" s="6" t="str">
        <f t="shared" si="99"/>
        <v>F</v>
      </c>
      <c r="G639" s="6">
        <f>'DB Runes'!V637</f>
        <v>0</v>
      </c>
      <c r="H639" s="6">
        <f>'DB Runes'!AP637</f>
        <v>0</v>
      </c>
      <c r="I639" s="6" t="str">
        <f>'DB Runes'!X637&amp;"*"</f>
        <v>0*</v>
      </c>
      <c r="J639" s="6">
        <f>'DB Runes'!W637</f>
        <v>0</v>
      </c>
      <c r="K639" s="6">
        <f>'DB Runes'!Z637</f>
        <v>0</v>
      </c>
      <c r="L639" s="6" t="str">
        <f>IF('DB Runes'!AB637=0,"",'DB Runes'!AB637)</f>
        <v/>
      </c>
      <c r="M639" s="6" t="str">
        <f>IF('DB Runes'!AC637=0,"",'DB Runes'!AC637)</f>
        <v/>
      </c>
      <c r="O639" s="6" t="str">
        <f ca="1">IFERROR(VALUE('DB Data'!S637),'DB Data'!S637)</f>
        <v/>
      </c>
      <c r="P639" s="6" t="str">
        <f ca="1">IFERROR(VALUE('DB Data'!Z637),'DB Data'!Z637)</f>
        <v/>
      </c>
      <c r="Q639" s="6" t="str">
        <f ca="1">IFERROR(VALUE('DB Data'!U637),'DB Data'!U637)</f>
        <v/>
      </c>
      <c r="R639" s="6" t="str">
        <f ca="1">IFERROR(VALUE('DB Data'!AB637),'DB Data'!AB637)</f>
        <v/>
      </c>
      <c r="S639" s="6" t="str">
        <f ca="1">IFERROR(VALUE('DB Data'!T637),'DB Data'!T637)</f>
        <v/>
      </c>
      <c r="T639" s="6" t="str">
        <f ca="1">IFERROR(VALUE('DB Data'!AA637),'DB Data'!AA637)</f>
        <v/>
      </c>
      <c r="U639" s="6" t="str">
        <f ca="1">IFERROR(VALUE('DB Data'!R637),'DB Data'!R637)</f>
        <v/>
      </c>
      <c r="V639" s="6" t="str">
        <f ca="1">IFERROR(VALUE('DB Data'!X637),'DB Data'!X637)</f>
        <v/>
      </c>
      <c r="W639" s="6" t="str">
        <f ca="1">IFERROR(VALUE('DB Data'!Y637),'DB Data'!Y637)</f>
        <v/>
      </c>
      <c r="X639" s="6" t="str">
        <f ca="1">IFERROR(VALUE('DB Data'!V637),'DB Data'!V637)</f>
        <v/>
      </c>
      <c r="Y639" s="6" t="str">
        <f ca="1">IFERROR(VALUE('DB Data'!W637),'DB Data'!W637)</f>
        <v/>
      </c>
      <c r="AA639" s="6">
        <f>'DB Runes'!R637</f>
        <v>0</v>
      </c>
      <c r="AB639" s="6">
        <f>VALUE('DB Runes'!U637)</f>
        <v>0</v>
      </c>
      <c r="AD639" s="6">
        <f>'DB Data'!AQ637</f>
        <v>0</v>
      </c>
      <c r="AE639" s="6"/>
      <c r="AF639" s="6"/>
      <c r="AH639" s="6">
        <f t="shared" si="100"/>
        <v>0</v>
      </c>
      <c r="AI639" s="6">
        <f t="shared" si="101"/>
        <v>0</v>
      </c>
      <c r="AJ639" s="6">
        <f t="shared" si="102"/>
        <v>0</v>
      </c>
      <c r="AK639" s="6">
        <f t="shared" si="103"/>
        <v>0</v>
      </c>
      <c r="AM639" s="6"/>
      <c r="AN639" s="6"/>
      <c r="AO639" s="6"/>
      <c r="AP639" s="6"/>
      <c r="BO639" s="6" t="str">
        <f t="shared" si="104"/>
        <v/>
      </c>
      <c r="BP639" s="6" t="str">
        <f t="shared" si="105"/>
        <v/>
      </c>
    </row>
    <row r="640" spans="1:68" ht="15.75" customHeight="1" thickBot="1" x14ac:dyDescent="0.3">
      <c r="A640" s="1">
        <v>637</v>
      </c>
      <c r="B640" s="6" t="str">
        <f>IF('DB Runes'!AQ638="FALSE","No","Yes")</f>
        <v>Yes</v>
      </c>
      <c r="C640" s="6">
        <f>VLOOKUP(AD640,'DB Data'!$AQ:$BH,18,FALSE)</f>
        <v>0</v>
      </c>
      <c r="D640" s="6">
        <v>0</v>
      </c>
      <c r="E640" s="6" t="str">
        <f t="shared" si="99"/>
        <v>F</v>
      </c>
      <c r="G640" s="6">
        <f>'DB Runes'!V638</f>
        <v>0</v>
      </c>
      <c r="H640" s="6">
        <f>'DB Runes'!AP638</f>
        <v>0</v>
      </c>
      <c r="I640" s="6" t="str">
        <f>'DB Runes'!X638&amp;"*"</f>
        <v>0*</v>
      </c>
      <c r="J640" s="6">
        <f>'DB Runes'!W638</f>
        <v>0</v>
      </c>
      <c r="K640" s="6">
        <f>'DB Runes'!Z638</f>
        <v>0</v>
      </c>
      <c r="L640" s="6" t="str">
        <f>IF('DB Runes'!AB638=0,"",'DB Runes'!AB638)</f>
        <v/>
      </c>
      <c r="M640" s="6" t="str">
        <f>IF('DB Runes'!AC638=0,"",'DB Runes'!AC638)</f>
        <v/>
      </c>
      <c r="O640" s="6" t="str">
        <f ca="1">IFERROR(VALUE('DB Data'!S638),'DB Data'!S638)</f>
        <v/>
      </c>
      <c r="P640" s="6" t="str">
        <f ca="1">IFERROR(VALUE('DB Data'!Z638),'DB Data'!Z638)</f>
        <v/>
      </c>
      <c r="Q640" s="6" t="str">
        <f ca="1">IFERROR(VALUE('DB Data'!U638),'DB Data'!U638)</f>
        <v/>
      </c>
      <c r="R640" s="6" t="str">
        <f ca="1">IFERROR(VALUE('DB Data'!AB638),'DB Data'!AB638)</f>
        <v/>
      </c>
      <c r="S640" s="6" t="str">
        <f ca="1">IFERROR(VALUE('DB Data'!T638),'DB Data'!T638)</f>
        <v/>
      </c>
      <c r="T640" s="6" t="str">
        <f ca="1">IFERROR(VALUE('DB Data'!AA638),'DB Data'!AA638)</f>
        <v/>
      </c>
      <c r="U640" s="6" t="str">
        <f ca="1">IFERROR(VALUE('DB Data'!R638),'DB Data'!R638)</f>
        <v/>
      </c>
      <c r="V640" s="6" t="str">
        <f ca="1">IFERROR(VALUE('DB Data'!X638),'DB Data'!X638)</f>
        <v/>
      </c>
      <c r="W640" s="6" t="str">
        <f ca="1">IFERROR(VALUE('DB Data'!Y638),'DB Data'!Y638)</f>
        <v/>
      </c>
      <c r="X640" s="6" t="str">
        <f ca="1">IFERROR(VALUE('DB Data'!V638),'DB Data'!V638)</f>
        <v/>
      </c>
      <c r="Y640" s="6" t="str">
        <f ca="1">IFERROR(VALUE('DB Data'!W638),'DB Data'!W638)</f>
        <v/>
      </c>
      <c r="AA640" s="6">
        <f>'DB Runes'!R638</f>
        <v>0</v>
      </c>
      <c r="AB640" s="6">
        <f>VALUE('DB Runes'!U638)</f>
        <v>0</v>
      </c>
      <c r="AD640" s="6">
        <f>'DB Data'!AQ638</f>
        <v>0</v>
      </c>
      <c r="AE640" s="6"/>
      <c r="AF640" s="6"/>
      <c r="AH640" s="6">
        <f t="shared" si="100"/>
        <v>0</v>
      </c>
      <c r="AI640" s="6">
        <f t="shared" si="101"/>
        <v>0</v>
      </c>
      <c r="AJ640" s="6">
        <f t="shared" si="102"/>
        <v>0</v>
      </c>
      <c r="AK640" s="6">
        <f t="shared" si="103"/>
        <v>0</v>
      </c>
      <c r="AM640" s="6"/>
      <c r="AN640" s="6"/>
      <c r="AO640" s="6"/>
      <c r="AP640" s="6"/>
      <c r="BO640" s="6" t="str">
        <f t="shared" si="104"/>
        <v/>
      </c>
      <c r="BP640" s="6" t="str">
        <f t="shared" si="105"/>
        <v/>
      </c>
    </row>
    <row r="641" spans="1:68" ht="15.75" customHeight="1" thickBot="1" x14ac:dyDescent="0.3">
      <c r="A641" s="1">
        <v>638</v>
      </c>
      <c r="B641" s="6" t="str">
        <f>IF('DB Runes'!AQ639="FALSE","No","Yes")</f>
        <v>Yes</v>
      </c>
      <c r="C641" s="6">
        <f>VLOOKUP(AD641,'DB Data'!$AQ:$BH,18,FALSE)</f>
        <v>0</v>
      </c>
      <c r="D641" s="6">
        <v>0</v>
      </c>
      <c r="E641" s="6" t="str">
        <f t="shared" si="99"/>
        <v>F</v>
      </c>
      <c r="G641" s="6">
        <f>'DB Runes'!V639</f>
        <v>0</v>
      </c>
      <c r="H641" s="6">
        <f>'DB Runes'!AP639</f>
        <v>0</v>
      </c>
      <c r="I641" s="6" t="str">
        <f>'DB Runes'!X639&amp;"*"</f>
        <v>0*</v>
      </c>
      <c r="J641" s="6">
        <f>'DB Runes'!W639</f>
        <v>0</v>
      </c>
      <c r="K641" s="6">
        <f>'DB Runes'!Z639</f>
        <v>0</v>
      </c>
      <c r="L641" s="6" t="str">
        <f>IF('DB Runes'!AB639=0,"",'DB Runes'!AB639)</f>
        <v/>
      </c>
      <c r="M641" s="6" t="str">
        <f>IF('DB Runes'!AC639=0,"",'DB Runes'!AC639)</f>
        <v/>
      </c>
      <c r="O641" s="6" t="str">
        <f ca="1">IFERROR(VALUE('DB Data'!S639),'DB Data'!S639)</f>
        <v/>
      </c>
      <c r="P641" s="6" t="str">
        <f ca="1">IFERROR(VALUE('DB Data'!Z639),'DB Data'!Z639)</f>
        <v/>
      </c>
      <c r="Q641" s="6" t="str">
        <f ca="1">IFERROR(VALUE('DB Data'!U639),'DB Data'!U639)</f>
        <v/>
      </c>
      <c r="R641" s="6" t="str">
        <f ca="1">IFERROR(VALUE('DB Data'!AB639),'DB Data'!AB639)</f>
        <v/>
      </c>
      <c r="S641" s="6" t="str">
        <f ca="1">IFERROR(VALUE('DB Data'!T639),'DB Data'!T639)</f>
        <v/>
      </c>
      <c r="T641" s="6" t="str">
        <f ca="1">IFERROR(VALUE('DB Data'!AA639),'DB Data'!AA639)</f>
        <v/>
      </c>
      <c r="U641" s="6" t="str">
        <f ca="1">IFERROR(VALUE('DB Data'!R639),'DB Data'!R639)</f>
        <v/>
      </c>
      <c r="V641" s="6" t="str">
        <f ca="1">IFERROR(VALUE('DB Data'!X639),'DB Data'!X639)</f>
        <v/>
      </c>
      <c r="W641" s="6" t="str">
        <f ca="1">IFERROR(VALUE('DB Data'!Y639),'DB Data'!Y639)</f>
        <v/>
      </c>
      <c r="X641" s="6" t="str">
        <f ca="1">IFERROR(VALUE('DB Data'!V639),'DB Data'!V639)</f>
        <v/>
      </c>
      <c r="Y641" s="6" t="str">
        <f ca="1">IFERROR(VALUE('DB Data'!W639),'DB Data'!W639)</f>
        <v/>
      </c>
      <c r="AA641" s="6">
        <f>'DB Runes'!R639</f>
        <v>0</v>
      </c>
      <c r="AB641" s="6">
        <f>VALUE('DB Runes'!U639)</f>
        <v>0</v>
      </c>
      <c r="AD641" s="6">
        <f>'DB Data'!AQ639</f>
        <v>0</v>
      </c>
      <c r="AE641" s="6"/>
      <c r="AF641" s="6"/>
      <c r="AH641" s="6">
        <f t="shared" si="100"/>
        <v>0</v>
      </c>
      <c r="AI641" s="6">
        <f t="shared" si="101"/>
        <v>0</v>
      </c>
      <c r="AJ641" s="6">
        <f t="shared" si="102"/>
        <v>0</v>
      </c>
      <c r="AK641" s="6">
        <f t="shared" si="103"/>
        <v>0</v>
      </c>
      <c r="AM641" s="6"/>
      <c r="AN641" s="6"/>
      <c r="AO641" s="6"/>
      <c r="AP641" s="6"/>
      <c r="BO641" s="6" t="str">
        <f t="shared" si="104"/>
        <v/>
      </c>
      <c r="BP641" s="6" t="str">
        <f t="shared" si="105"/>
        <v/>
      </c>
    </row>
    <row r="642" spans="1:68" ht="15.75" customHeight="1" thickBot="1" x14ac:dyDescent="0.3">
      <c r="A642" s="1">
        <v>639</v>
      </c>
      <c r="B642" s="6" t="str">
        <f>IF('DB Runes'!AQ640="FALSE","No","Yes")</f>
        <v>Yes</v>
      </c>
      <c r="C642" s="6">
        <f>VLOOKUP(AD642,'DB Data'!$AQ:$BH,18,FALSE)</f>
        <v>0</v>
      </c>
      <c r="D642" s="6">
        <v>0</v>
      </c>
      <c r="E642" s="6" t="str">
        <f t="shared" si="99"/>
        <v>F</v>
      </c>
      <c r="G642" s="6">
        <f>'DB Runes'!V640</f>
        <v>0</v>
      </c>
      <c r="H642" s="6">
        <f>'DB Runes'!AP640</f>
        <v>0</v>
      </c>
      <c r="I642" s="6" t="str">
        <f>'DB Runes'!X640&amp;"*"</f>
        <v>0*</v>
      </c>
      <c r="J642" s="6">
        <f>'DB Runes'!W640</f>
        <v>0</v>
      </c>
      <c r="K642" s="6">
        <f>'DB Runes'!Z640</f>
        <v>0</v>
      </c>
      <c r="L642" s="6" t="str">
        <f>IF('DB Runes'!AB640=0,"",'DB Runes'!AB640)</f>
        <v/>
      </c>
      <c r="M642" s="6" t="str">
        <f>IF('DB Runes'!AC640=0,"",'DB Runes'!AC640)</f>
        <v/>
      </c>
      <c r="O642" s="6" t="str">
        <f ca="1">IFERROR(VALUE('DB Data'!S640),'DB Data'!S640)</f>
        <v/>
      </c>
      <c r="P642" s="6" t="str">
        <f ca="1">IFERROR(VALUE('DB Data'!Z640),'DB Data'!Z640)</f>
        <v/>
      </c>
      <c r="Q642" s="6" t="str">
        <f ca="1">IFERROR(VALUE('DB Data'!U640),'DB Data'!U640)</f>
        <v/>
      </c>
      <c r="R642" s="6" t="str">
        <f ca="1">IFERROR(VALUE('DB Data'!AB640),'DB Data'!AB640)</f>
        <v/>
      </c>
      <c r="S642" s="6" t="str">
        <f ca="1">IFERROR(VALUE('DB Data'!T640),'DB Data'!T640)</f>
        <v/>
      </c>
      <c r="T642" s="6" t="str">
        <f ca="1">IFERROR(VALUE('DB Data'!AA640),'DB Data'!AA640)</f>
        <v/>
      </c>
      <c r="U642" s="6" t="str">
        <f ca="1">IFERROR(VALUE('DB Data'!R640),'DB Data'!R640)</f>
        <v/>
      </c>
      <c r="V642" s="6" t="str">
        <f ca="1">IFERROR(VALUE('DB Data'!X640),'DB Data'!X640)</f>
        <v/>
      </c>
      <c r="W642" s="6" t="str">
        <f ca="1">IFERROR(VALUE('DB Data'!Y640),'DB Data'!Y640)</f>
        <v/>
      </c>
      <c r="X642" s="6" t="str">
        <f ca="1">IFERROR(VALUE('DB Data'!V640),'DB Data'!V640)</f>
        <v/>
      </c>
      <c r="Y642" s="6" t="str">
        <f ca="1">IFERROR(VALUE('DB Data'!W640),'DB Data'!W640)</f>
        <v/>
      </c>
      <c r="AA642" s="6">
        <f>'DB Runes'!R640</f>
        <v>0</v>
      </c>
      <c r="AB642" s="6">
        <f>VALUE('DB Runes'!U640)</f>
        <v>0</v>
      </c>
      <c r="AD642" s="6">
        <f>'DB Data'!AQ640</f>
        <v>0</v>
      </c>
      <c r="AE642" s="6"/>
      <c r="AF642" s="6"/>
      <c r="AH642" s="6">
        <f t="shared" si="100"/>
        <v>0</v>
      </c>
      <c r="AI642" s="6">
        <f t="shared" si="101"/>
        <v>0</v>
      </c>
      <c r="AJ642" s="6">
        <f t="shared" si="102"/>
        <v>0</v>
      </c>
      <c r="AK642" s="6">
        <f t="shared" si="103"/>
        <v>0</v>
      </c>
      <c r="AM642" s="6"/>
      <c r="AN642" s="6"/>
      <c r="AO642" s="6"/>
      <c r="AP642" s="6"/>
      <c r="BO642" s="6" t="str">
        <f t="shared" si="104"/>
        <v/>
      </c>
      <c r="BP642" s="6" t="str">
        <f t="shared" si="105"/>
        <v/>
      </c>
    </row>
    <row r="643" spans="1:68" ht="15.75" customHeight="1" thickBot="1" x14ac:dyDescent="0.3">
      <c r="A643" s="1">
        <v>640</v>
      </c>
      <c r="B643" s="6" t="str">
        <f>IF('DB Runes'!AQ641="FALSE","No","Yes")</f>
        <v>Yes</v>
      </c>
      <c r="C643" s="6">
        <f>VLOOKUP(AD643,'DB Data'!$AQ:$BH,18,FALSE)</f>
        <v>0</v>
      </c>
      <c r="D643" s="6">
        <v>0</v>
      </c>
      <c r="E643" s="6" t="str">
        <f t="shared" si="99"/>
        <v>F</v>
      </c>
      <c r="G643" s="6">
        <f>'DB Runes'!V641</f>
        <v>0</v>
      </c>
      <c r="H643" s="6">
        <f>'DB Runes'!AP641</f>
        <v>0</v>
      </c>
      <c r="I643" s="6" t="str">
        <f>'DB Runes'!X641&amp;"*"</f>
        <v>0*</v>
      </c>
      <c r="J643" s="6">
        <f>'DB Runes'!W641</f>
        <v>0</v>
      </c>
      <c r="K643" s="6">
        <f>'DB Runes'!Z641</f>
        <v>0</v>
      </c>
      <c r="L643" s="6" t="str">
        <f>IF('DB Runes'!AB641=0,"",'DB Runes'!AB641)</f>
        <v/>
      </c>
      <c r="M643" s="6" t="str">
        <f>IF('DB Runes'!AC641=0,"",'DB Runes'!AC641)</f>
        <v/>
      </c>
      <c r="O643" s="6" t="str">
        <f ca="1">IFERROR(VALUE('DB Data'!S641),'DB Data'!S641)</f>
        <v/>
      </c>
      <c r="P643" s="6" t="str">
        <f ca="1">IFERROR(VALUE('DB Data'!Z641),'DB Data'!Z641)</f>
        <v/>
      </c>
      <c r="Q643" s="6" t="str">
        <f ca="1">IFERROR(VALUE('DB Data'!U641),'DB Data'!U641)</f>
        <v/>
      </c>
      <c r="R643" s="6" t="str">
        <f ca="1">IFERROR(VALUE('DB Data'!AB641),'DB Data'!AB641)</f>
        <v/>
      </c>
      <c r="S643" s="6" t="str">
        <f ca="1">IFERROR(VALUE('DB Data'!T641),'DB Data'!T641)</f>
        <v/>
      </c>
      <c r="T643" s="6" t="str">
        <f ca="1">IFERROR(VALUE('DB Data'!AA641),'DB Data'!AA641)</f>
        <v/>
      </c>
      <c r="U643" s="6" t="str">
        <f ca="1">IFERROR(VALUE('DB Data'!R641),'DB Data'!R641)</f>
        <v/>
      </c>
      <c r="V643" s="6" t="str">
        <f ca="1">IFERROR(VALUE('DB Data'!X641),'DB Data'!X641)</f>
        <v/>
      </c>
      <c r="W643" s="6" t="str">
        <f ca="1">IFERROR(VALUE('DB Data'!Y641),'DB Data'!Y641)</f>
        <v/>
      </c>
      <c r="X643" s="6" t="str">
        <f ca="1">IFERROR(VALUE('DB Data'!V641),'DB Data'!V641)</f>
        <v/>
      </c>
      <c r="Y643" s="6" t="str">
        <f ca="1">IFERROR(VALUE('DB Data'!W641),'DB Data'!W641)</f>
        <v/>
      </c>
      <c r="AA643" s="6">
        <f>'DB Runes'!R641</f>
        <v>0</v>
      </c>
      <c r="AB643" s="6">
        <f>VALUE('DB Runes'!U641)</f>
        <v>0</v>
      </c>
      <c r="AD643" s="6">
        <f>'DB Data'!AQ641</f>
        <v>0</v>
      </c>
      <c r="AE643" s="6"/>
      <c r="AF643" s="6"/>
      <c r="AH643" s="6">
        <f t="shared" si="100"/>
        <v>0</v>
      </c>
      <c r="AI643" s="6">
        <f t="shared" si="101"/>
        <v>0</v>
      </c>
      <c r="AJ643" s="6">
        <f t="shared" si="102"/>
        <v>0</v>
      </c>
      <c r="AK643" s="6">
        <f t="shared" si="103"/>
        <v>0</v>
      </c>
      <c r="AM643" s="6"/>
      <c r="AN643" s="6"/>
      <c r="AO643" s="6"/>
      <c r="AP643" s="6"/>
      <c r="BO643" s="6" t="str">
        <f t="shared" si="104"/>
        <v/>
      </c>
      <c r="BP643" s="6" t="str">
        <f t="shared" si="105"/>
        <v/>
      </c>
    </row>
    <row r="644" spans="1:68" ht="15.75" customHeight="1" thickBot="1" x14ac:dyDescent="0.3">
      <c r="A644" s="1">
        <v>641</v>
      </c>
      <c r="B644" s="6" t="str">
        <f>IF('DB Runes'!AQ642="FALSE","No","Yes")</f>
        <v>Yes</v>
      </c>
      <c r="C644" s="6">
        <f>VLOOKUP(AD644,'DB Data'!$AQ:$BH,18,FALSE)</f>
        <v>0</v>
      </c>
      <c r="D644" s="6">
        <v>0</v>
      </c>
      <c r="E644" s="6" t="str">
        <f t="shared" ref="E644:E707" si="106">IF(AB644="","",IF(AB644&gt;=100,"SSS",IF(AB644&gt;=95,"SS",IF(AB644&gt;=90,"S",IF(AB644&gt;=85,"A",IF(AB644&gt;=80,"B",IF(AB644&gt;=75,"C",IF(AB644&gt;=70,"D",IF(AB644&lt;70,"F")))))))))</f>
        <v>F</v>
      </c>
      <c r="G644" s="6">
        <f>'DB Runes'!V642</f>
        <v>0</v>
      </c>
      <c r="H644" s="6">
        <f>'DB Runes'!AP642</f>
        <v>0</v>
      </c>
      <c r="I644" s="6" t="str">
        <f>'DB Runes'!X642&amp;"*"</f>
        <v>0*</v>
      </c>
      <c r="J644" s="6">
        <f>'DB Runes'!W642</f>
        <v>0</v>
      </c>
      <c r="K644" s="6">
        <f>'DB Runes'!Z642</f>
        <v>0</v>
      </c>
      <c r="L644" s="6" t="str">
        <f>IF('DB Runes'!AB642=0,"",'DB Runes'!AB642)</f>
        <v/>
      </c>
      <c r="M644" s="6" t="str">
        <f>IF('DB Runes'!AC642=0,"",'DB Runes'!AC642)</f>
        <v/>
      </c>
      <c r="O644" s="6" t="str">
        <f ca="1">IFERROR(VALUE('DB Data'!S642),'DB Data'!S642)</f>
        <v/>
      </c>
      <c r="P644" s="6" t="str">
        <f ca="1">IFERROR(VALUE('DB Data'!Z642),'DB Data'!Z642)</f>
        <v/>
      </c>
      <c r="Q644" s="6" t="str">
        <f ca="1">IFERROR(VALUE('DB Data'!U642),'DB Data'!U642)</f>
        <v/>
      </c>
      <c r="R644" s="6" t="str">
        <f ca="1">IFERROR(VALUE('DB Data'!AB642),'DB Data'!AB642)</f>
        <v/>
      </c>
      <c r="S644" s="6" t="str">
        <f ca="1">IFERROR(VALUE('DB Data'!T642),'DB Data'!T642)</f>
        <v/>
      </c>
      <c r="T644" s="6" t="str">
        <f ca="1">IFERROR(VALUE('DB Data'!AA642),'DB Data'!AA642)</f>
        <v/>
      </c>
      <c r="U644" s="6" t="str">
        <f ca="1">IFERROR(VALUE('DB Data'!R642),'DB Data'!R642)</f>
        <v/>
      </c>
      <c r="V644" s="6" t="str">
        <f ca="1">IFERROR(VALUE('DB Data'!X642),'DB Data'!X642)</f>
        <v/>
      </c>
      <c r="W644" s="6" t="str">
        <f ca="1">IFERROR(VALUE('DB Data'!Y642),'DB Data'!Y642)</f>
        <v/>
      </c>
      <c r="X644" s="6" t="str">
        <f ca="1">IFERROR(VALUE('DB Data'!V642),'DB Data'!V642)</f>
        <v/>
      </c>
      <c r="Y644" s="6" t="str">
        <f ca="1">IFERROR(VALUE('DB Data'!W642),'DB Data'!W642)</f>
        <v/>
      </c>
      <c r="AA644" s="6">
        <f>'DB Runes'!R642</f>
        <v>0</v>
      </c>
      <c r="AB644" s="6">
        <f>VALUE('DB Runes'!U642)</f>
        <v>0</v>
      </c>
      <c r="AD644" s="6">
        <f>'DB Data'!AQ642</f>
        <v>0</v>
      </c>
      <c r="AE644" s="6"/>
      <c r="AF644" s="6"/>
      <c r="AH644" s="6">
        <f t="shared" ref="AH644:AH707" si="107">AD644</f>
        <v>0</v>
      </c>
      <c r="AI644" s="6">
        <f t="shared" ref="AI644:AI707" si="108">AE644</f>
        <v>0</v>
      </c>
      <c r="AJ644" s="6">
        <f t="shared" ref="AJ644:AJ707" si="109">AF644</f>
        <v>0</v>
      </c>
      <c r="AK644" s="6">
        <f t="shared" ref="AK644:AK707" si="110">D644</f>
        <v>0</v>
      </c>
      <c r="AM644" s="6"/>
      <c r="AN644" s="6"/>
      <c r="AO644" s="6"/>
      <c r="AP644" s="6"/>
      <c r="BO644" s="6" t="str">
        <f t="shared" si="104"/>
        <v/>
      </c>
      <c r="BP644" s="6" t="str">
        <f t="shared" si="105"/>
        <v/>
      </c>
    </row>
    <row r="645" spans="1:68" ht="15.75" customHeight="1" thickBot="1" x14ac:dyDescent="0.3">
      <c r="A645" s="1">
        <v>642</v>
      </c>
      <c r="B645" s="6" t="str">
        <f>IF('DB Runes'!AQ643="FALSE","No","Yes")</f>
        <v>Yes</v>
      </c>
      <c r="C645" s="6">
        <f>VLOOKUP(AD645,'DB Data'!$AQ:$BH,18,FALSE)</f>
        <v>0</v>
      </c>
      <c r="D645" s="6">
        <v>0</v>
      </c>
      <c r="E645" s="6" t="str">
        <f t="shared" si="106"/>
        <v>F</v>
      </c>
      <c r="G645" s="6">
        <f>'DB Runes'!V643</f>
        <v>0</v>
      </c>
      <c r="H645" s="6">
        <f>'DB Runes'!AP643</f>
        <v>0</v>
      </c>
      <c r="I645" s="6" t="str">
        <f>'DB Runes'!X643&amp;"*"</f>
        <v>0*</v>
      </c>
      <c r="J645" s="6">
        <f>'DB Runes'!W643</f>
        <v>0</v>
      </c>
      <c r="K645" s="6">
        <f>'DB Runes'!Z643</f>
        <v>0</v>
      </c>
      <c r="L645" s="6" t="str">
        <f>IF('DB Runes'!AB643=0,"",'DB Runes'!AB643)</f>
        <v/>
      </c>
      <c r="M645" s="6" t="str">
        <f>IF('DB Runes'!AC643=0,"",'DB Runes'!AC643)</f>
        <v/>
      </c>
      <c r="O645" s="6" t="str">
        <f ca="1">IFERROR(VALUE('DB Data'!S643),'DB Data'!S643)</f>
        <v/>
      </c>
      <c r="P645" s="6" t="str">
        <f ca="1">IFERROR(VALUE('DB Data'!Z643),'DB Data'!Z643)</f>
        <v/>
      </c>
      <c r="Q645" s="6" t="str">
        <f ca="1">IFERROR(VALUE('DB Data'!U643),'DB Data'!U643)</f>
        <v/>
      </c>
      <c r="R645" s="6" t="str">
        <f ca="1">IFERROR(VALUE('DB Data'!AB643),'DB Data'!AB643)</f>
        <v/>
      </c>
      <c r="S645" s="6" t="str">
        <f ca="1">IFERROR(VALUE('DB Data'!T643),'DB Data'!T643)</f>
        <v/>
      </c>
      <c r="T645" s="6" t="str">
        <f ca="1">IFERROR(VALUE('DB Data'!AA643),'DB Data'!AA643)</f>
        <v/>
      </c>
      <c r="U645" s="6" t="str">
        <f ca="1">IFERROR(VALUE('DB Data'!R643),'DB Data'!R643)</f>
        <v/>
      </c>
      <c r="V645" s="6" t="str">
        <f ca="1">IFERROR(VALUE('DB Data'!X643),'DB Data'!X643)</f>
        <v/>
      </c>
      <c r="W645" s="6" t="str">
        <f ca="1">IFERROR(VALUE('DB Data'!Y643),'DB Data'!Y643)</f>
        <v/>
      </c>
      <c r="X645" s="6" t="str">
        <f ca="1">IFERROR(VALUE('DB Data'!V643),'DB Data'!V643)</f>
        <v/>
      </c>
      <c r="Y645" s="6" t="str">
        <f ca="1">IFERROR(VALUE('DB Data'!W643),'DB Data'!W643)</f>
        <v/>
      </c>
      <c r="AA645" s="6">
        <f>'DB Runes'!R643</f>
        <v>0</v>
      </c>
      <c r="AB645" s="6">
        <f>VALUE('DB Runes'!U643)</f>
        <v>0</v>
      </c>
      <c r="AD645" s="6">
        <f>'DB Data'!AQ643</f>
        <v>0</v>
      </c>
      <c r="AE645" s="6"/>
      <c r="AF645" s="6"/>
      <c r="AH645" s="6">
        <f t="shared" si="107"/>
        <v>0</v>
      </c>
      <c r="AI645" s="6">
        <f t="shared" si="108"/>
        <v>0</v>
      </c>
      <c r="AJ645" s="6">
        <f t="shared" si="109"/>
        <v>0</v>
      </c>
      <c r="AK645" s="6">
        <f t="shared" si="110"/>
        <v>0</v>
      </c>
      <c r="AM645" s="6"/>
      <c r="AN645" s="6"/>
      <c r="AO645" s="6"/>
      <c r="AP645" s="6"/>
      <c r="BO645" s="6" t="str">
        <f t="shared" ref="BO645:BO708" si="111">IF(IFERROR(VLOOKUP($AD645,$AM:$AP,2,FALSE),"")=0,"",IFERROR(VLOOKUP($AD645,$AM:$AP,2,FALSE),""))</f>
        <v/>
      </c>
      <c r="BP645" s="6" t="str">
        <f t="shared" ref="BP645:BP708" si="112">IF(IFERROR(VLOOKUP($AD645,$AM:$AP,3,FALSE),"")=0,"",IFERROR(VLOOKUP($AD645,$AM:$AP,3,FALSE),""))</f>
        <v/>
      </c>
    </row>
    <row r="646" spans="1:68" ht="15.75" customHeight="1" thickBot="1" x14ac:dyDescent="0.3">
      <c r="A646" s="1">
        <v>643</v>
      </c>
      <c r="B646" s="6" t="str">
        <f>IF('DB Runes'!AQ644="FALSE","No","Yes")</f>
        <v>Yes</v>
      </c>
      <c r="C646" s="6">
        <f>VLOOKUP(AD646,'DB Data'!$AQ:$BH,18,FALSE)</f>
        <v>0</v>
      </c>
      <c r="D646" s="6">
        <v>0</v>
      </c>
      <c r="E646" s="6" t="str">
        <f t="shared" si="106"/>
        <v>F</v>
      </c>
      <c r="G646" s="6">
        <f>'DB Runes'!V644</f>
        <v>0</v>
      </c>
      <c r="H646" s="6">
        <f>'DB Runes'!AP644</f>
        <v>0</v>
      </c>
      <c r="I646" s="6" t="str">
        <f>'DB Runes'!X644&amp;"*"</f>
        <v>0*</v>
      </c>
      <c r="J646" s="6">
        <f>'DB Runes'!W644</f>
        <v>0</v>
      </c>
      <c r="K646" s="6">
        <f>'DB Runes'!Z644</f>
        <v>0</v>
      </c>
      <c r="L646" s="6" t="str">
        <f>IF('DB Runes'!AB644=0,"",'DB Runes'!AB644)</f>
        <v/>
      </c>
      <c r="M646" s="6" t="str">
        <f>IF('DB Runes'!AC644=0,"",'DB Runes'!AC644)</f>
        <v/>
      </c>
      <c r="O646" s="6" t="str">
        <f ca="1">IFERROR(VALUE('DB Data'!S644),'DB Data'!S644)</f>
        <v/>
      </c>
      <c r="P646" s="6" t="str">
        <f ca="1">IFERROR(VALUE('DB Data'!Z644),'DB Data'!Z644)</f>
        <v/>
      </c>
      <c r="Q646" s="6" t="str">
        <f ca="1">IFERROR(VALUE('DB Data'!U644),'DB Data'!U644)</f>
        <v/>
      </c>
      <c r="R646" s="6" t="str">
        <f ca="1">IFERROR(VALUE('DB Data'!AB644),'DB Data'!AB644)</f>
        <v/>
      </c>
      <c r="S646" s="6" t="str">
        <f ca="1">IFERROR(VALUE('DB Data'!T644),'DB Data'!T644)</f>
        <v/>
      </c>
      <c r="T646" s="6" t="str">
        <f ca="1">IFERROR(VALUE('DB Data'!AA644),'DB Data'!AA644)</f>
        <v/>
      </c>
      <c r="U646" s="6" t="str">
        <f ca="1">IFERROR(VALUE('DB Data'!R644),'DB Data'!R644)</f>
        <v/>
      </c>
      <c r="V646" s="6" t="str">
        <f ca="1">IFERROR(VALUE('DB Data'!X644),'DB Data'!X644)</f>
        <v/>
      </c>
      <c r="W646" s="6" t="str">
        <f ca="1">IFERROR(VALUE('DB Data'!Y644),'DB Data'!Y644)</f>
        <v/>
      </c>
      <c r="X646" s="6" t="str">
        <f ca="1">IFERROR(VALUE('DB Data'!V644),'DB Data'!V644)</f>
        <v/>
      </c>
      <c r="Y646" s="6" t="str">
        <f ca="1">IFERROR(VALUE('DB Data'!W644),'DB Data'!W644)</f>
        <v/>
      </c>
      <c r="AA646" s="6">
        <f>'DB Runes'!R644</f>
        <v>0</v>
      </c>
      <c r="AB646" s="6">
        <f>VALUE('DB Runes'!U644)</f>
        <v>0</v>
      </c>
      <c r="AD646" s="6">
        <f>'DB Data'!AQ644</f>
        <v>0</v>
      </c>
      <c r="AE646" s="6"/>
      <c r="AF646" s="6"/>
      <c r="AH646" s="6">
        <f t="shared" si="107"/>
        <v>0</v>
      </c>
      <c r="AI646" s="6">
        <f t="shared" si="108"/>
        <v>0</v>
      </c>
      <c r="AJ646" s="6">
        <f t="shared" si="109"/>
        <v>0</v>
      </c>
      <c r="AK646" s="6">
        <f t="shared" si="110"/>
        <v>0</v>
      </c>
      <c r="AM646" s="6"/>
      <c r="AN646" s="6"/>
      <c r="AO646" s="6"/>
      <c r="AP646" s="6"/>
      <c r="BO646" s="6" t="str">
        <f t="shared" si="111"/>
        <v/>
      </c>
      <c r="BP646" s="6" t="str">
        <f t="shared" si="112"/>
        <v/>
      </c>
    </row>
    <row r="647" spans="1:68" ht="15.75" customHeight="1" thickBot="1" x14ac:dyDescent="0.3">
      <c r="A647" s="1">
        <v>644</v>
      </c>
      <c r="B647" s="6" t="str">
        <f>IF('DB Runes'!AQ645="FALSE","No","Yes")</f>
        <v>Yes</v>
      </c>
      <c r="C647" s="6">
        <f>VLOOKUP(AD647,'DB Data'!$AQ:$BH,18,FALSE)</f>
        <v>0</v>
      </c>
      <c r="D647" s="6">
        <v>0</v>
      </c>
      <c r="E647" s="6" t="str">
        <f t="shared" si="106"/>
        <v>F</v>
      </c>
      <c r="G647" s="6">
        <f>'DB Runes'!V645</f>
        <v>0</v>
      </c>
      <c r="H647" s="6">
        <f>'DB Runes'!AP645</f>
        <v>0</v>
      </c>
      <c r="I647" s="6" t="str">
        <f>'DB Runes'!X645&amp;"*"</f>
        <v>0*</v>
      </c>
      <c r="J647" s="6">
        <f>'DB Runes'!W645</f>
        <v>0</v>
      </c>
      <c r="K647" s="6">
        <f>'DB Runes'!Z645</f>
        <v>0</v>
      </c>
      <c r="L647" s="6" t="str">
        <f>IF('DB Runes'!AB645=0,"",'DB Runes'!AB645)</f>
        <v/>
      </c>
      <c r="M647" s="6" t="str">
        <f>IF('DB Runes'!AC645=0,"",'DB Runes'!AC645)</f>
        <v/>
      </c>
      <c r="O647" s="6" t="str">
        <f ca="1">IFERROR(VALUE('DB Data'!S645),'DB Data'!S645)</f>
        <v/>
      </c>
      <c r="P647" s="6" t="str">
        <f ca="1">IFERROR(VALUE('DB Data'!Z645),'DB Data'!Z645)</f>
        <v/>
      </c>
      <c r="Q647" s="6" t="str">
        <f ca="1">IFERROR(VALUE('DB Data'!U645),'DB Data'!U645)</f>
        <v/>
      </c>
      <c r="R647" s="6" t="str">
        <f ca="1">IFERROR(VALUE('DB Data'!AB645),'DB Data'!AB645)</f>
        <v/>
      </c>
      <c r="S647" s="6" t="str">
        <f ca="1">IFERROR(VALUE('DB Data'!T645),'DB Data'!T645)</f>
        <v/>
      </c>
      <c r="T647" s="6" t="str">
        <f ca="1">IFERROR(VALUE('DB Data'!AA645),'DB Data'!AA645)</f>
        <v/>
      </c>
      <c r="U647" s="6" t="str">
        <f ca="1">IFERROR(VALUE('DB Data'!R645),'DB Data'!R645)</f>
        <v/>
      </c>
      <c r="V647" s="6" t="str">
        <f ca="1">IFERROR(VALUE('DB Data'!X645),'DB Data'!X645)</f>
        <v/>
      </c>
      <c r="W647" s="6" t="str">
        <f ca="1">IFERROR(VALUE('DB Data'!Y645),'DB Data'!Y645)</f>
        <v/>
      </c>
      <c r="X647" s="6" t="str">
        <f ca="1">IFERROR(VALUE('DB Data'!V645),'DB Data'!V645)</f>
        <v/>
      </c>
      <c r="Y647" s="6" t="str">
        <f ca="1">IFERROR(VALUE('DB Data'!W645),'DB Data'!W645)</f>
        <v/>
      </c>
      <c r="AA647" s="6">
        <f>'DB Runes'!R645</f>
        <v>0</v>
      </c>
      <c r="AB647" s="6">
        <f>VALUE('DB Runes'!U645)</f>
        <v>0</v>
      </c>
      <c r="AD647" s="6">
        <f>'DB Data'!AQ645</f>
        <v>0</v>
      </c>
      <c r="AE647" s="6"/>
      <c r="AF647" s="6"/>
      <c r="AH647" s="6">
        <f t="shared" si="107"/>
        <v>0</v>
      </c>
      <c r="AI647" s="6">
        <f t="shared" si="108"/>
        <v>0</v>
      </c>
      <c r="AJ647" s="6">
        <f t="shared" si="109"/>
        <v>0</v>
      </c>
      <c r="AK647" s="6">
        <f t="shared" si="110"/>
        <v>0</v>
      </c>
      <c r="AM647" s="6"/>
      <c r="AN647" s="6"/>
      <c r="AO647" s="6"/>
      <c r="AP647" s="6"/>
      <c r="BO647" s="6" t="str">
        <f t="shared" si="111"/>
        <v/>
      </c>
      <c r="BP647" s="6" t="str">
        <f t="shared" si="112"/>
        <v/>
      </c>
    </row>
    <row r="648" spans="1:68" ht="15.75" customHeight="1" thickBot="1" x14ac:dyDescent="0.3">
      <c r="A648" s="1">
        <v>645</v>
      </c>
      <c r="B648" s="6" t="str">
        <f>IF('DB Runes'!AQ646="FALSE","No","Yes")</f>
        <v>Yes</v>
      </c>
      <c r="C648" s="6">
        <f>VLOOKUP(AD648,'DB Data'!$AQ:$BH,18,FALSE)</f>
        <v>0</v>
      </c>
      <c r="D648" s="6">
        <v>0</v>
      </c>
      <c r="E648" s="6" t="str">
        <f t="shared" si="106"/>
        <v>F</v>
      </c>
      <c r="G648" s="6">
        <f>'DB Runes'!V646</f>
        <v>0</v>
      </c>
      <c r="H648" s="6">
        <f>'DB Runes'!AP646</f>
        <v>0</v>
      </c>
      <c r="I648" s="6" t="str">
        <f>'DB Runes'!X646&amp;"*"</f>
        <v>0*</v>
      </c>
      <c r="J648" s="6">
        <f>'DB Runes'!W646</f>
        <v>0</v>
      </c>
      <c r="K648" s="6">
        <f>'DB Runes'!Z646</f>
        <v>0</v>
      </c>
      <c r="L648" s="6" t="str">
        <f>IF('DB Runes'!AB646=0,"",'DB Runes'!AB646)</f>
        <v/>
      </c>
      <c r="M648" s="6" t="str">
        <f>IF('DB Runes'!AC646=0,"",'DB Runes'!AC646)</f>
        <v/>
      </c>
      <c r="O648" s="6" t="str">
        <f ca="1">IFERROR(VALUE('DB Data'!S646),'DB Data'!S646)</f>
        <v/>
      </c>
      <c r="P648" s="6" t="str">
        <f ca="1">IFERROR(VALUE('DB Data'!Z646),'DB Data'!Z646)</f>
        <v/>
      </c>
      <c r="Q648" s="6" t="str">
        <f ca="1">IFERROR(VALUE('DB Data'!U646),'DB Data'!U646)</f>
        <v/>
      </c>
      <c r="R648" s="6" t="str">
        <f ca="1">IFERROR(VALUE('DB Data'!AB646),'DB Data'!AB646)</f>
        <v/>
      </c>
      <c r="S648" s="6" t="str">
        <f ca="1">IFERROR(VALUE('DB Data'!T646),'DB Data'!T646)</f>
        <v/>
      </c>
      <c r="T648" s="6" t="str">
        <f ca="1">IFERROR(VALUE('DB Data'!AA646),'DB Data'!AA646)</f>
        <v/>
      </c>
      <c r="U648" s="6" t="str">
        <f ca="1">IFERROR(VALUE('DB Data'!R646),'DB Data'!R646)</f>
        <v/>
      </c>
      <c r="V648" s="6" t="str">
        <f ca="1">IFERROR(VALUE('DB Data'!X646),'DB Data'!X646)</f>
        <v/>
      </c>
      <c r="W648" s="6" t="str">
        <f ca="1">IFERROR(VALUE('DB Data'!Y646),'DB Data'!Y646)</f>
        <v/>
      </c>
      <c r="X648" s="6" t="str">
        <f ca="1">IFERROR(VALUE('DB Data'!V646),'DB Data'!V646)</f>
        <v/>
      </c>
      <c r="Y648" s="6" t="str">
        <f ca="1">IFERROR(VALUE('DB Data'!W646),'DB Data'!W646)</f>
        <v/>
      </c>
      <c r="AA648" s="6">
        <f>'DB Runes'!R646</f>
        <v>0</v>
      </c>
      <c r="AB648" s="6">
        <f>VALUE('DB Runes'!U646)</f>
        <v>0</v>
      </c>
      <c r="AD648" s="6">
        <f>'DB Data'!AQ646</f>
        <v>0</v>
      </c>
      <c r="AE648" s="6"/>
      <c r="AF648" s="6"/>
      <c r="AH648" s="6">
        <f t="shared" si="107"/>
        <v>0</v>
      </c>
      <c r="AI648" s="6">
        <f t="shared" si="108"/>
        <v>0</v>
      </c>
      <c r="AJ648" s="6">
        <f t="shared" si="109"/>
        <v>0</v>
      </c>
      <c r="AK648" s="6">
        <f t="shared" si="110"/>
        <v>0</v>
      </c>
      <c r="AM648" s="6"/>
      <c r="AN648" s="6"/>
      <c r="AO648" s="6"/>
      <c r="AP648" s="6"/>
      <c r="BO648" s="6" t="str">
        <f t="shared" si="111"/>
        <v/>
      </c>
      <c r="BP648" s="6" t="str">
        <f t="shared" si="112"/>
        <v/>
      </c>
    </row>
    <row r="649" spans="1:68" ht="15.75" customHeight="1" thickBot="1" x14ac:dyDescent="0.3">
      <c r="A649" s="1">
        <v>646</v>
      </c>
      <c r="B649" s="6" t="str">
        <f>IF('DB Runes'!AQ647="FALSE","No","Yes")</f>
        <v>Yes</v>
      </c>
      <c r="C649" s="6">
        <f>VLOOKUP(AD649,'DB Data'!$AQ:$BH,18,FALSE)</f>
        <v>0</v>
      </c>
      <c r="D649" s="6">
        <v>0</v>
      </c>
      <c r="E649" s="6" t="str">
        <f t="shared" si="106"/>
        <v>F</v>
      </c>
      <c r="G649" s="6">
        <f>'DB Runes'!V647</f>
        <v>0</v>
      </c>
      <c r="H649" s="6">
        <f>'DB Runes'!AP647</f>
        <v>0</v>
      </c>
      <c r="I649" s="6" t="str">
        <f>'DB Runes'!X647&amp;"*"</f>
        <v>0*</v>
      </c>
      <c r="J649" s="6">
        <f>'DB Runes'!W647</f>
        <v>0</v>
      </c>
      <c r="K649" s="6">
        <f>'DB Runes'!Z647</f>
        <v>0</v>
      </c>
      <c r="L649" s="6" t="str">
        <f>IF('DB Runes'!AB647=0,"",'DB Runes'!AB647)</f>
        <v/>
      </c>
      <c r="M649" s="6" t="str">
        <f>IF('DB Runes'!AC647=0,"",'DB Runes'!AC647)</f>
        <v/>
      </c>
      <c r="O649" s="6" t="str">
        <f ca="1">IFERROR(VALUE('DB Data'!S647),'DB Data'!S647)</f>
        <v/>
      </c>
      <c r="P649" s="6" t="str">
        <f ca="1">IFERROR(VALUE('DB Data'!Z647),'DB Data'!Z647)</f>
        <v/>
      </c>
      <c r="Q649" s="6" t="str">
        <f ca="1">IFERROR(VALUE('DB Data'!U647),'DB Data'!U647)</f>
        <v/>
      </c>
      <c r="R649" s="6" t="str">
        <f ca="1">IFERROR(VALUE('DB Data'!AB647),'DB Data'!AB647)</f>
        <v/>
      </c>
      <c r="S649" s="6" t="str">
        <f ca="1">IFERROR(VALUE('DB Data'!T647),'DB Data'!T647)</f>
        <v/>
      </c>
      <c r="T649" s="6" t="str">
        <f ca="1">IFERROR(VALUE('DB Data'!AA647),'DB Data'!AA647)</f>
        <v/>
      </c>
      <c r="U649" s="6" t="str">
        <f ca="1">IFERROR(VALUE('DB Data'!R647),'DB Data'!R647)</f>
        <v/>
      </c>
      <c r="V649" s="6" t="str">
        <f ca="1">IFERROR(VALUE('DB Data'!X647),'DB Data'!X647)</f>
        <v/>
      </c>
      <c r="W649" s="6" t="str">
        <f ca="1">IFERROR(VALUE('DB Data'!Y647),'DB Data'!Y647)</f>
        <v/>
      </c>
      <c r="X649" s="6" t="str">
        <f ca="1">IFERROR(VALUE('DB Data'!V647),'DB Data'!V647)</f>
        <v/>
      </c>
      <c r="Y649" s="6" t="str">
        <f ca="1">IFERROR(VALUE('DB Data'!W647),'DB Data'!W647)</f>
        <v/>
      </c>
      <c r="AA649" s="6">
        <f>'DB Runes'!R647</f>
        <v>0</v>
      </c>
      <c r="AB649" s="6">
        <f>VALUE('DB Runes'!U647)</f>
        <v>0</v>
      </c>
      <c r="AD649" s="6">
        <f>'DB Data'!AQ647</f>
        <v>0</v>
      </c>
      <c r="AE649" s="6"/>
      <c r="AF649" s="6"/>
      <c r="AH649" s="6">
        <f t="shared" si="107"/>
        <v>0</v>
      </c>
      <c r="AI649" s="6">
        <f t="shared" si="108"/>
        <v>0</v>
      </c>
      <c r="AJ649" s="6">
        <f t="shared" si="109"/>
        <v>0</v>
      </c>
      <c r="AK649" s="6">
        <f t="shared" si="110"/>
        <v>0</v>
      </c>
      <c r="AM649" s="6"/>
      <c r="AN649" s="6"/>
      <c r="AO649" s="6"/>
      <c r="AP649" s="6"/>
      <c r="BO649" s="6" t="str">
        <f t="shared" si="111"/>
        <v/>
      </c>
      <c r="BP649" s="6" t="str">
        <f t="shared" si="112"/>
        <v/>
      </c>
    </row>
    <row r="650" spans="1:68" ht="15.75" customHeight="1" thickBot="1" x14ac:dyDescent="0.3">
      <c r="A650" s="1">
        <v>647</v>
      </c>
      <c r="B650" s="6" t="str">
        <f>IF('DB Runes'!AQ648="FALSE","No","Yes")</f>
        <v>Yes</v>
      </c>
      <c r="C650" s="6">
        <f>VLOOKUP(AD650,'DB Data'!$AQ:$BH,18,FALSE)</f>
        <v>0</v>
      </c>
      <c r="D650" s="6">
        <v>0</v>
      </c>
      <c r="E650" s="6" t="str">
        <f t="shared" si="106"/>
        <v>F</v>
      </c>
      <c r="G650" s="6">
        <f>'DB Runes'!V648</f>
        <v>0</v>
      </c>
      <c r="H650" s="6">
        <f>'DB Runes'!AP648</f>
        <v>0</v>
      </c>
      <c r="I650" s="6" t="str">
        <f>'DB Runes'!X648&amp;"*"</f>
        <v>0*</v>
      </c>
      <c r="J650" s="6">
        <f>'DB Runes'!W648</f>
        <v>0</v>
      </c>
      <c r="K650" s="6">
        <f>'DB Runes'!Z648</f>
        <v>0</v>
      </c>
      <c r="L650" s="6" t="str">
        <f>IF('DB Runes'!AB648=0,"",'DB Runes'!AB648)</f>
        <v/>
      </c>
      <c r="M650" s="6" t="str">
        <f>IF('DB Runes'!AC648=0,"",'DB Runes'!AC648)</f>
        <v/>
      </c>
      <c r="O650" s="6" t="str">
        <f ca="1">IFERROR(VALUE('DB Data'!S648),'DB Data'!S648)</f>
        <v/>
      </c>
      <c r="P650" s="6" t="str">
        <f ca="1">IFERROR(VALUE('DB Data'!Z648),'DB Data'!Z648)</f>
        <v/>
      </c>
      <c r="Q650" s="6" t="str">
        <f ca="1">IFERROR(VALUE('DB Data'!U648),'DB Data'!U648)</f>
        <v/>
      </c>
      <c r="R650" s="6" t="str">
        <f ca="1">IFERROR(VALUE('DB Data'!AB648),'DB Data'!AB648)</f>
        <v/>
      </c>
      <c r="S650" s="6" t="str">
        <f ca="1">IFERROR(VALUE('DB Data'!T648),'DB Data'!T648)</f>
        <v/>
      </c>
      <c r="T650" s="6" t="str">
        <f ca="1">IFERROR(VALUE('DB Data'!AA648),'DB Data'!AA648)</f>
        <v/>
      </c>
      <c r="U650" s="6" t="str">
        <f ca="1">IFERROR(VALUE('DB Data'!R648),'DB Data'!R648)</f>
        <v/>
      </c>
      <c r="V650" s="6" t="str">
        <f ca="1">IFERROR(VALUE('DB Data'!X648),'DB Data'!X648)</f>
        <v/>
      </c>
      <c r="W650" s="6" t="str">
        <f ca="1">IFERROR(VALUE('DB Data'!Y648),'DB Data'!Y648)</f>
        <v/>
      </c>
      <c r="X650" s="6" t="str">
        <f ca="1">IFERROR(VALUE('DB Data'!V648),'DB Data'!V648)</f>
        <v/>
      </c>
      <c r="Y650" s="6" t="str">
        <f ca="1">IFERROR(VALUE('DB Data'!W648),'DB Data'!W648)</f>
        <v/>
      </c>
      <c r="AA650" s="6">
        <f>'DB Runes'!R648</f>
        <v>0</v>
      </c>
      <c r="AB650" s="6">
        <f>VALUE('DB Runes'!U648)</f>
        <v>0</v>
      </c>
      <c r="AD650" s="6">
        <f>'DB Data'!AQ648</f>
        <v>0</v>
      </c>
      <c r="AE650" s="6"/>
      <c r="AF650" s="6"/>
      <c r="AH650" s="6">
        <f t="shared" si="107"/>
        <v>0</v>
      </c>
      <c r="AI650" s="6">
        <f t="shared" si="108"/>
        <v>0</v>
      </c>
      <c r="AJ650" s="6">
        <f t="shared" si="109"/>
        <v>0</v>
      </c>
      <c r="AK650" s="6">
        <f t="shared" si="110"/>
        <v>0</v>
      </c>
      <c r="AM650" s="6"/>
      <c r="AN650" s="6"/>
      <c r="AO650" s="6"/>
      <c r="AP650" s="6"/>
      <c r="BO650" s="6" t="str">
        <f t="shared" si="111"/>
        <v/>
      </c>
      <c r="BP650" s="6" t="str">
        <f t="shared" si="112"/>
        <v/>
      </c>
    </row>
    <row r="651" spans="1:68" ht="15.75" customHeight="1" thickBot="1" x14ac:dyDescent="0.3">
      <c r="A651" s="1">
        <v>648</v>
      </c>
      <c r="B651" s="6" t="str">
        <f>IF('DB Runes'!AQ649="FALSE","No","Yes")</f>
        <v>Yes</v>
      </c>
      <c r="C651" s="6">
        <f>VLOOKUP(AD651,'DB Data'!$AQ:$BH,18,FALSE)</f>
        <v>0</v>
      </c>
      <c r="D651" s="6">
        <v>0</v>
      </c>
      <c r="E651" s="6" t="str">
        <f t="shared" si="106"/>
        <v>F</v>
      </c>
      <c r="G651" s="6">
        <f>'DB Runes'!V649</f>
        <v>0</v>
      </c>
      <c r="H651" s="6">
        <f>'DB Runes'!AP649</f>
        <v>0</v>
      </c>
      <c r="I651" s="6" t="str">
        <f>'DB Runes'!X649&amp;"*"</f>
        <v>0*</v>
      </c>
      <c r="J651" s="6">
        <f>'DB Runes'!W649</f>
        <v>0</v>
      </c>
      <c r="K651" s="6">
        <f>'DB Runes'!Z649</f>
        <v>0</v>
      </c>
      <c r="L651" s="6" t="str">
        <f>IF('DB Runes'!AB649=0,"",'DB Runes'!AB649)</f>
        <v/>
      </c>
      <c r="M651" s="6" t="str">
        <f>IF('DB Runes'!AC649=0,"",'DB Runes'!AC649)</f>
        <v/>
      </c>
      <c r="O651" s="6" t="str">
        <f ca="1">IFERROR(VALUE('DB Data'!S649),'DB Data'!S649)</f>
        <v/>
      </c>
      <c r="P651" s="6" t="str">
        <f ca="1">IFERROR(VALUE('DB Data'!Z649),'DB Data'!Z649)</f>
        <v/>
      </c>
      <c r="Q651" s="6" t="str">
        <f ca="1">IFERROR(VALUE('DB Data'!U649),'DB Data'!U649)</f>
        <v/>
      </c>
      <c r="R651" s="6" t="str">
        <f ca="1">IFERROR(VALUE('DB Data'!AB649),'DB Data'!AB649)</f>
        <v/>
      </c>
      <c r="S651" s="6" t="str">
        <f ca="1">IFERROR(VALUE('DB Data'!T649),'DB Data'!T649)</f>
        <v/>
      </c>
      <c r="T651" s="6" t="str">
        <f ca="1">IFERROR(VALUE('DB Data'!AA649),'DB Data'!AA649)</f>
        <v/>
      </c>
      <c r="U651" s="6" t="str">
        <f ca="1">IFERROR(VALUE('DB Data'!R649),'DB Data'!R649)</f>
        <v/>
      </c>
      <c r="V651" s="6" t="str">
        <f ca="1">IFERROR(VALUE('DB Data'!X649),'DB Data'!X649)</f>
        <v/>
      </c>
      <c r="W651" s="6" t="str">
        <f ca="1">IFERROR(VALUE('DB Data'!Y649),'DB Data'!Y649)</f>
        <v/>
      </c>
      <c r="X651" s="6" t="str">
        <f ca="1">IFERROR(VALUE('DB Data'!V649),'DB Data'!V649)</f>
        <v/>
      </c>
      <c r="Y651" s="6" t="str">
        <f ca="1">IFERROR(VALUE('DB Data'!W649),'DB Data'!W649)</f>
        <v/>
      </c>
      <c r="AA651" s="6">
        <f>'DB Runes'!R649</f>
        <v>0</v>
      </c>
      <c r="AB651" s="6">
        <f>VALUE('DB Runes'!U649)</f>
        <v>0</v>
      </c>
      <c r="AD651" s="6">
        <f>'DB Data'!AQ649</f>
        <v>0</v>
      </c>
      <c r="AE651" s="6"/>
      <c r="AF651" s="6"/>
      <c r="AH651" s="6">
        <f t="shared" si="107"/>
        <v>0</v>
      </c>
      <c r="AI651" s="6">
        <f t="shared" si="108"/>
        <v>0</v>
      </c>
      <c r="AJ651" s="6">
        <f t="shared" si="109"/>
        <v>0</v>
      </c>
      <c r="AK651" s="6">
        <f t="shared" si="110"/>
        <v>0</v>
      </c>
      <c r="AM651" s="6"/>
      <c r="AN651" s="6"/>
      <c r="AO651" s="6"/>
      <c r="AP651" s="6"/>
      <c r="BO651" s="6" t="str">
        <f t="shared" si="111"/>
        <v/>
      </c>
      <c r="BP651" s="6" t="str">
        <f t="shared" si="112"/>
        <v/>
      </c>
    </row>
    <row r="652" spans="1:68" ht="15.75" customHeight="1" thickBot="1" x14ac:dyDescent="0.3">
      <c r="A652" s="1">
        <v>649</v>
      </c>
      <c r="B652" s="6" t="str">
        <f>IF('DB Runes'!AQ650="FALSE","No","Yes")</f>
        <v>Yes</v>
      </c>
      <c r="C652" s="6">
        <f>VLOOKUP(AD652,'DB Data'!$AQ:$BH,18,FALSE)</f>
        <v>0</v>
      </c>
      <c r="D652" s="6">
        <v>0</v>
      </c>
      <c r="E652" s="6" t="str">
        <f t="shared" si="106"/>
        <v>F</v>
      </c>
      <c r="G652" s="6">
        <f>'DB Runes'!V650</f>
        <v>0</v>
      </c>
      <c r="H652" s="6">
        <f>'DB Runes'!AP650</f>
        <v>0</v>
      </c>
      <c r="I652" s="6" t="str">
        <f>'DB Runes'!X650&amp;"*"</f>
        <v>0*</v>
      </c>
      <c r="J652" s="6">
        <f>'DB Runes'!W650</f>
        <v>0</v>
      </c>
      <c r="K652" s="6">
        <f>'DB Runes'!Z650</f>
        <v>0</v>
      </c>
      <c r="L652" s="6" t="str">
        <f>IF('DB Runes'!AB650=0,"",'DB Runes'!AB650)</f>
        <v/>
      </c>
      <c r="M652" s="6" t="str">
        <f>IF('DB Runes'!AC650=0,"",'DB Runes'!AC650)</f>
        <v/>
      </c>
      <c r="O652" s="6" t="str">
        <f ca="1">IFERROR(VALUE('DB Data'!S650),'DB Data'!S650)</f>
        <v/>
      </c>
      <c r="P652" s="6" t="str">
        <f ca="1">IFERROR(VALUE('DB Data'!Z650),'DB Data'!Z650)</f>
        <v/>
      </c>
      <c r="Q652" s="6" t="str">
        <f ca="1">IFERROR(VALUE('DB Data'!U650),'DB Data'!U650)</f>
        <v/>
      </c>
      <c r="R652" s="6" t="str">
        <f ca="1">IFERROR(VALUE('DB Data'!AB650),'DB Data'!AB650)</f>
        <v/>
      </c>
      <c r="S652" s="6" t="str">
        <f ca="1">IFERROR(VALUE('DB Data'!T650),'DB Data'!T650)</f>
        <v/>
      </c>
      <c r="T652" s="6" t="str">
        <f ca="1">IFERROR(VALUE('DB Data'!AA650),'DB Data'!AA650)</f>
        <v/>
      </c>
      <c r="U652" s="6" t="str">
        <f ca="1">IFERROR(VALUE('DB Data'!R650),'DB Data'!R650)</f>
        <v/>
      </c>
      <c r="V652" s="6" t="str">
        <f ca="1">IFERROR(VALUE('DB Data'!X650),'DB Data'!X650)</f>
        <v/>
      </c>
      <c r="W652" s="6" t="str">
        <f ca="1">IFERROR(VALUE('DB Data'!Y650),'DB Data'!Y650)</f>
        <v/>
      </c>
      <c r="X652" s="6" t="str">
        <f ca="1">IFERROR(VALUE('DB Data'!V650),'DB Data'!V650)</f>
        <v/>
      </c>
      <c r="Y652" s="6" t="str">
        <f ca="1">IFERROR(VALUE('DB Data'!W650),'DB Data'!W650)</f>
        <v/>
      </c>
      <c r="AA652" s="6">
        <f>'DB Runes'!R650</f>
        <v>0</v>
      </c>
      <c r="AB652" s="6">
        <f>VALUE('DB Runes'!U650)</f>
        <v>0</v>
      </c>
      <c r="AD652" s="6">
        <f>'DB Data'!AQ650</f>
        <v>0</v>
      </c>
      <c r="AE652" s="6"/>
      <c r="AF652" s="6"/>
      <c r="AH652" s="6">
        <f t="shared" si="107"/>
        <v>0</v>
      </c>
      <c r="AI652" s="6">
        <f t="shared" si="108"/>
        <v>0</v>
      </c>
      <c r="AJ652" s="6">
        <f t="shared" si="109"/>
        <v>0</v>
      </c>
      <c r="AK652" s="6">
        <f t="shared" si="110"/>
        <v>0</v>
      </c>
      <c r="AM652" s="6"/>
      <c r="AN652" s="6"/>
      <c r="AO652" s="6"/>
      <c r="AP652" s="6"/>
      <c r="BO652" s="6" t="str">
        <f t="shared" si="111"/>
        <v/>
      </c>
      <c r="BP652" s="6" t="str">
        <f t="shared" si="112"/>
        <v/>
      </c>
    </row>
    <row r="653" spans="1:68" ht="15.75" customHeight="1" thickBot="1" x14ac:dyDescent="0.3">
      <c r="A653" s="1">
        <v>650</v>
      </c>
      <c r="B653" s="6" t="str">
        <f>IF('DB Runes'!AQ651="FALSE","No","Yes")</f>
        <v>Yes</v>
      </c>
      <c r="C653" s="6">
        <f>VLOOKUP(AD653,'DB Data'!$AQ:$BH,18,FALSE)</f>
        <v>0</v>
      </c>
      <c r="D653" s="6">
        <v>0</v>
      </c>
      <c r="E653" s="6" t="str">
        <f t="shared" si="106"/>
        <v>F</v>
      </c>
      <c r="G653" s="6">
        <f>'DB Runes'!V651</f>
        <v>0</v>
      </c>
      <c r="H653" s="6">
        <f>'DB Runes'!AP651</f>
        <v>0</v>
      </c>
      <c r="I653" s="6" t="str">
        <f>'DB Runes'!X651&amp;"*"</f>
        <v>0*</v>
      </c>
      <c r="J653" s="6">
        <f>'DB Runes'!W651</f>
        <v>0</v>
      </c>
      <c r="K653" s="6">
        <f>'DB Runes'!Z651</f>
        <v>0</v>
      </c>
      <c r="L653" s="6" t="str">
        <f>IF('DB Runes'!AB651=0,"",'DB Runes'!AB651)</f>
        <v/>
      </c>
      <c r="M653" s="6" t="str">
        <f>IF('DB Runes'!AC651=0,"",'DB Runes'!AC651)</f>
        <v/>
      </c>
      <c r="O653" s="6" t="str">
        <f ca="1">IFERROR(VALUE('DB Data'!S651),'DB Data'!S651)</f>
        <v/>
      </c>
      <c r="P653" s="6" t="str">
        <f ca="1">IFERROR(VALUE('DB Data'!Z651),'DB Data'!Z651)</f>
        <v/>
      </c>
      <c r="Q653" s="6" t="str">
        <f ca="1">IFERROR(VALUE('DB Data'!U651),'DB Data'!U651)</f>
        <v/>
      </c>
      <c r="R653" s="6" t="str">
        <f ca="1">IFERROR(VALUE('DB Data'!AB651),'DB Data'!AB651)</f>
        <v/>
      </c>
      <c r="S653" s="6" t="str">
        <f ca="1">IFERROR(VALUE('DB Data'!T651),'DB Data'!T651)</f>
        <v/>
      </c>
      <c r="T653" s="6" t="str">
        <f ca="1">IFERROR(VALUE('DB Data'!AA651),'DB Data'!AA651)</f>
        <v/>
      </c>
      <c r="U653" s="6" t="str">
        <f ca="1">IFERROR(VALUE('DB Data'!R651),'DB Data'!R651)</f>
        <v/>
      </c>
      <c r="V653" s="6" t="str">
        <f ca="1">IFERROR(VALUE('DB Data'!X651),'DB Data'!X651)</f>
        <v/>
      </c>
      <c r="W653" s="6" t="str">
        <f ca="1">IFERROR(VALUE('DB Data'!Y651),'DB Data'!Y651)</f>
        <v/>
      </c>
      <c r="X653" s="6" t="str">
        <f ca="1">IFERROR(VALUE('DB Data'!V651),'DB Data'!V651)</f>
        <v/>
      </c>
      <c r="Y653" s="6" t="str">
        <f ca="1">IFERROR(VALUE('DB Data'!W651),'DB Data'!W651)</f>
        <v/>
      </c>
      <c r="AA653" s="6">
        <f>'DB Runes'!R651</f>
        <v>0</v>
      </c>
      <c r="AB653" s="6">
        <f>VALUE('DB Runes'!U651)</f>
        <v>0</v>
      </c>
      <c r="AD653" s="6">
        <f>'DB Data'!AQ651</f>
        <v>0</v>
      </c>
      <c r="AE653" s="6"/>
      <c r="AF653" s="6"/>
      <c r="AH653" s="6">
        <f t="shared" si="107"/>
        <v>0</v>
      </c>
      <c r="AI653" s="6">
        <f t="shared" si="108"/>
        <v>0</v>
      </c>
      <c r="AJ653" s="6">
        <f t="shared" si="109"/>
        <v>0</v>
      </c>
      <c r="AK653" s="6">
        <f t="shared" si="110"/>
        <v>0</v>
      </c>
      <c r="AM653" s="6"/>
      <c r="AN653" s="6"/>
      <c r="AO653" s="6"/>
      <c r="AP653" s="6"/>
      <c r="BO653" s="6" t="str">
        <f t="shared" si="111"/>
        <v/>
      </c>
      <c r="BP653" s="6" t="str">
        <f t="shared" si="112"/>
        <v/>
      </c>
    </row>
    <row r="654" spans="1:68" ht="15.75" customHeight="1" thickBot="1" x14ac:dyDescent="0.3">
      <c r="A654" s="1">
        <v>651</v>
      </c>
      <c r="B654" s="6" t="str">
        <f>IF('DB Runes'!AQ652="FALSE","No","Yes")</f>
        <v>Yes</v>
      </c>
      <c r="C654" s="6">
        <f>VLOOKUP(AD654,'DB Data'!$AQ:$BH,18,FALSE)</f>
        <v>0</v>
      </c>
      <c r="D654" s="6">
        <v>0</v>
      </c>
      <c r="E654" s="6" t="str">
        <f t="shared" si="106"/>
        <v>F</v>
      </c>
      <c r="G654" s="6">
        <f>'DB Runes'!V652</f>
        <v>0</v>
      </c>
      <c r="H654" s="6">
        <f>'DB Runes'!AP652</f>
        <v>0</v>
      </c>
      <c r="I654" s="6" t="str">
        <f>'DB Runes'!X652&amp;"*"</f>
        <v>0*</v>
      </c>
      <c r="J654" s="6">
        <f>'DB Runes'!W652</f>
        <v>0</v>
      </c>
      <c r="K654" s="6">
        <f>'DB Runes'!Z652</f>
        <v>0</v>
      </c>
      <c r="L654" s="6" t="str">
        <f>IF('DB Runes'!AB652=0,"",'DB Runes'!AB652)</f>
        <v/>
      </c>
      <c r="M654" s="6" t="str">
        <f>IF('DB Runes'!AC652=0,"",'DB Runes'!AC652)</f>
        <v/>
      </c>
      <c r="O654" s="6" t="str">
        <f ca="1">IFERROR(VALUE('DB Data'!S652),'DB Data'!S652)</f>
        <v/>
      </c>
      <c r="P654" s="6" t="str">
        <f ca="1">IFERROR(VALUE('DB Data'!Z652),'DB Data'!Z652)</f>
        <v/>
      </c>
      <c r="Q654" s="6" t="str">
        <f ca="1">IFERROR(VALUE('DB Data'!U652),'DB Data'!U652)</f>
        <v/>
      </c>
      <c r="R654" s="6" t="str">
        <f ca="1">IFERROR(VALUE('DB Data'!AB652),'DB Data'!AB652)</f>
        <v/>
      </c>
      <c r="S654" s="6" t="str">
        <f ca="1">IFERROR(VALUE('DB Data'!T652),'DB Data'!T652)</f>
        <v/>
      </c>
      <c r="T654" s="6" t="str">
        <f ca="1">IFERROR(VALUE('DB Data'!AA652),'DB Data'!AA652)</f>
        <v/>
      </c>
      <c r="U654" s="6" t="str">
        <f ca="1">IFERROR(VALUE('DB Data'!R652),'DB Data'!R652)</f>
        <v/>
      </c>
      <c r="V654" s="6" t="str">
        <f ca="1">IFERROR(VALUE('DB Data'!X652),'DB Data'!X652)</f>
        <v/>
      </c>
      <c r="W654" s="6" t="str">
        <f ca="1">IFERROR(VALUE('DB Data'!Y652),'DB Data'!Y652)</f>
        <v/>
      </c>
      <c r="X654" s="6" t="str">
        <f ca="1">IFERROR(VALUE('DB Data'!V652),'DB Data'!V652)</f>
        <v/>
      </c>
      <c r="Y654" s="6" t="str">
        <f ca="1">IFERROR(VALUE('DB Data'!W652),'DB Data'!W652)</f>
        <v/>
      </c>
      <c r="AA654" s="6">
        <f>'DB Runes'!R652</f>
        <v>0</v>
      </c>
      <c r="AB654" s="6">
        <f>VALUE('DB Runes'!U652)</f>
        <v>0</v>
      </c>
      <c r="AD654" s="6">
        <f>'DB Data'!AQ652</f>
        <v>0</v>
      </c>
      <c r="AE654" s="6"/>
      <c r="AF654" s="6"/>
      <c r="AH654" s="6">
        <f t="shared" si="107"/>
        <v>0</v>
      </c>
      <c r="AI654" s="6">
        <f t="shared" si="108"/>
        <v>0</v>
      </c>
      <c r="AJ654" s="6">
        <f t="shared" si="109"/>
        <v>0</v>
      </c>
      <c r="AK654" s="6">
        <f t="shared" si="110"/>
        <v>0</v>
      </c>
      <c r="AM654" s="6"/>
      <c r="AN654" s="6"/>
      <c r="AO654" s="6"/>
      <c r="AP654" s="6"/>
      <c r="BO654" s="6" t="str">
        <f t="shared" si="111"/>
        <v/>
      </c>
      <c r="BP654" s="6" t="str">
        <f t="shared" si="112"/>
        <v/>
      </c>
    </row>
    <row r="655" spans="1:68" ht="15.75" customHeight="1" thickBot="1" x14ac:dyDescent="0.3">
      <c r="A655" s="1">
        <v>652</v>
      </c>
      <c r="B655" s="6" t="str">
        <f>IF('DB Runes'!AQ653="FALSE","No","Yes")</f>
        <v>Yes</v>
      </c>
      <c r="C655" s="6">
        <f>VLOOKUP(AD655,'DB Data'!$AQ:$BH,18,FALSE)</f>
        <v>0</v>
      </c>
      <c r="D655" s="6">
        <v>0</v>
      </c>
      <c r="E655" s="6" t="str">
        <f t="shared" si="106"/>
        <v>F</v>
      </c>
      <c r="G655" s="6">
        <f>'DB Runes'!V653</f>
        <v>0</v>
      </c>
      <c r="H655" s="6">
        <f>'DB Runes'!AP653</f>
        <v>0</v>
      </c>
      <c r="I655" s="6" t="str">
        <f>'DB Runes'!X653&amp;"*"</f>
        <v>0*</v>
      </c>
      <c r="J655" s="6">
        <f>'DB Runes'!W653</f>
        <v>0</v>
      </c>
      <c r="K655" s="6">
        <f>'DB Runes'!Z653</f>
        <v>0</v>
      </c>
      <c r="L655" s="6" t="str">
        <f>IF('DB Runes'!AB653=0,"",'DB Runes'!AB653)</f>
        <v/>
      </c>
      <c r="M655" s="6" t="str">
        <f>IF('DB Runes'!AC653=0,"",'DB Runes'!AC653)</f>
        <v/>
      </c>
      <c r="O655" s="6" t="str">
        <f ca="1">IFERROR(VALUE('DB Data'!S653),'DB Data'!S653)</f>
        <v/>
      </c>
      <c r="P655" s="6" t="str">
        <f ca="1">IFERROR(VALUE('DB Data'!Z653),'DB Data'!Z653)</f>
        <v/>
      </c>
      <c r="Q655" s="6" t="str">
        <f ca="1">IFERROR(VALUE('DB Data'!U653),'DB Data'!U653)</f>
        <v/>
      </c>
      <c r="R655" s="6" t="str">
        <f ca="1">IFERROR(VALUE('DB Data'!AB653),'DB Data'!AB653)</f>
        <v/>
      </c>
      <c r="S655" s="6" t="str">
        <f ca="1">IFERROR(VALUE('DB Data'!T653),'DB Data'!T653)</f>
        <v/>
      </c>
      <c r="T655" s="6" t="str">
        <f ca="1">IFERROR(VALUE('DB Data'!AA653),'DB Data'!AA653)</f>
        <v/>
      </c>
      <c r="U655" s="6" t="str">
        <f ca="1">IFERROR(VALUE('DB Data'!R653),'DB Data'!R653)</f>
        <v/>
      </c>
      <c r="V655" s="6" t="str">
        <f ca="1">IFERROR(VALUE('DB Data'!X653),'DB Data'!X653)</f>
        <v/>
      </c>
      <c r="W655" s="6" t="str">
        <f ca="1">IFERROR(VALUE('DB Data'!Y653),'DB Data'!Y653)</f>
        <v/>
      </c>
      <c r="X655" s="6" t="str">
        <f ca="1">IFERROR(VALUE('DB Data'!V653),'DB Data'!V653)</f>
        <v/>
      </c>
      <c r="Y655" s="6" t="str">
        <f ca="1">IFERROR(VALUE('DB Data'!W653),'DB Data'!W653)</f>
        <v/>
      </c>
      <c r="AA655" s="6">
        <f>'DB Runes'!R653</f>
        <v>0</v>
      </c>
      <c r="AB655" s="6">
        <f>VALUE('DB Runes'!U653)</f>
        <v>0</v>
      </c>
      <c r="AD655" s="6">
        <f>'DB Data'!AQ653</f>
        <v>0</v>
      </c>
      <c r="AE655" s="6"/>
      <c r="AF655" s="6"/>
      <c r="AH655" s="6">
        <f t="shared" si="107"/>
        <v>0</v>
      </c>
      <c r="AI655" s="6">
        <f t="shared" si="108"/>
        <v>0</v>
      </c>
      <c r="AJ655" s="6">
        <f t="shared" si="109"/>
        <v>0</v>
      </c>
      <c r="AK655" s="6">
        <f t="shared" si="110"/>
        <v>0</v>
      </c>
      <c r="AM655" s="6"/>
      <c r="AN655" s="6"/>
      <c r="AO655" s="6"/>
      <c r="AP655" s="6"/>
      <c r="BO655" s="6" t="str">
        <f t="shared" si="111"/>
        <v/>
      </c>
      <c r="BP655" s="6" t="str">
        <f t="shared" si="112"/>
        <v/>
      </c>
    </row>
    <row r="656" spans="1:68" ht="15.75" customHeight="1" thickBot="1" x14ac:dyDescent="0.3">
      <c r="A656" s="1">
        <v>653</v>
      </c>
      <c r="B656" s="6" t="str">
        <f>IF('DB Runes'!AQ654="FALSE","No","Yes")</f>
        <v>Yes</v>
      </c>
      <c r="C656" s="6">
        <f>VLOOKUP(AD656,'DB Data'!$AQ:$BH,18,FALSE)</f>
        <v>0</v>
      </c>
      <c r="D656" s="6">
        <v>0</v>
      </c>
      <c r="E656" s="6" t="str">
        <f t="shared" si="106"/>
        <v>F</v>
      </c>
      <c r="G656" s="6">
        <f>'DB Runes'!V654</f>
        <v>0</v>
      </c>
      <c r="H656" s="6">
        <f>'DB Runes'!AP654</f>
        <v>0</v>
      </c>
      <c r="I656" s="6" t="str">
        <f>'DB Runes'!X654&amp;"*"</f>
        <v>0*</v>
      </c>
      <c r="J656" s="6">
        <f>'DB Runes'!W654</f>
        <v>0</v>
      </c>
      <c r="K656" s="6">
        <f>'DB Runes'!Z654</f>
        <v>0</v>
      </c>
      <c r="L656" s="6" t="str">
        <f>IF('DB Runes'!AB654=0,"",'DB Runes'!AB654)</f>
        <v/>
      </c>
      <c r="M656" s="6" t="str">
        <f>IF('DB Runes'!AC654=0,"",'DB Runes'!AC654)</f>
        <v/>
      </c>
      <c r="O656" s="6" t="str">
        <f ca="1">IFERROR(VALUE('DB Data'!S654),'DB Data'!S654)</f>
        <v/>
      </c>
      <c r="P656" s="6" t="str">
        <f ca="1">IFERROR(VALUE('DB Data'!Z654),'DB Data'!Z654)</f>
        <v/>
      </c>
      <c r="Q656" s="6" t="str">
        <f ca="1">IFERROR(VALUE('DB Data'!U654),'DB Data'!U654)</f>
        <v/>
      </c>
      <c r="R656" s="6" t="str">
        <f ca="1">IFERROR(VALUE('DB Data'!AB654),'DB Data'!AB654)</f>
        <v/>
      </c>
      <c r="S656" s="6" t="str">
        <f ca="1">IFERROR(VALUE('DB Data'!T654),'DB Data'!T654)</f>
        <v/>
      </c>
      <c r="T656" s="6" t="str">
        <f ca="1">IFERROR(VALUE('DB Data'!AA654),'DB Data'!AA654)</f>
        <v/>
      </c>
      <c r="U656" s="6" t="str">
        <f ca="1">IFERROR(VALUE('DB Data'!R654),'DB Data'!R654)</f>
        <v/>
      </c>
      <c r="V656" s="6" t="str">
        <f ca="1">IFERROR(VALUE('DB Data'!X654),'DB Data'!X654)</f>
        <v/>
      </c>
      <c r="W656" s="6" t="str">
        <f ca="1">IFERROR(VALUE('DB Data'!Y654),'DB Data'!Y654)</f>
        <v/>
      </c>
      <c r="X656" s="6" t="str">
        <f ca="1">IFERROR(VALUE('DB Data'!V654),'DB Data'!V654)</f>
        <v/>
      </c>
      <c r="Y656" s="6" t="str">
        <f ca="1">IFERROR(VALUE('DB Data'!W654),'DB Data'!W654)</f>
        <v/>
      </c>
      <c r="AA656" s="6">
        <f>'DB Runes'!R654</f>
        <v>0</v>
      </c>
      <c r="AB656" s="6">
        <f>VALUE('DB Runes'!U654)</f>
        <v>0</v>
      </c>
      <c r="AD656" s="6">
        <f>'DB Data'!AQ654</f>
        <v>0</v>
      </c>
      <c r="AE656" s="6"/>
      <c r="AF656" s="6"/>
      <c r="AH656" s="6">
        <f t="shared" si="107"/>
        <v>0</v>
      </c>
      <c r="AI656" s="6">
        <f t="shared" si="108"/>
        <v>0</v>
      </c>
      <c r="AJ656" s="6">
        <f t="shared" si="109"/>
        <v>0</v>
      </c>
      <c r="AK656" s="6">
        <f t="shared" si="110"/>
        <v>0</v>
      </c>
      <c r="AM656" s="6"/>
      <c r="AN656" s="6"/>
      <c r="AO656" s="6"/>
      <c r="AP656" s="6"/>
      <c r="BO656" s="6" t="str">
        <f t="shared" si="111"/>
        <v/>
      </c>
      <c r="BP656" s="6" t="str">
        <f t="shared" si="112"/>
        <v/>
      </c>
    </row>
    <row r="657" spans="1:68" ht="15.75" customHeight="1" thickBot="1" x14ac:dyDescent="0.3">
      <c r="A657" s="1">
        <v>654</v>
      </c>
      <c r="B657" s="6" t="str">
        <f>IF('DB Runes'!AQ655="FALSE","No","Yes")</f>
        <v>Yes</v>
      </c>
      <c r="C657" s="6">
        <f>VLOOKUP(AD657,'DB Data'!$AQ:$BH,18,FALSE)</f>
        <v>0</v>
      </c>
      <c r="D657" s="6">
        <v>0</v>
      </c>
      <c r="E657" s="6" t="str">
        <f t="shared" si="106"/>
        <v>F</v>
      </c>
      <c r="G657" s="6">
        <f>'DB Runes'!V655</f>
        <v>0</v>
      </c>
      <c r="H657" s="6">
        <f>'DB Runes'!AP655</f>
        <v>0</v>
      </c>
      <c r="I657" s="6" t="str">
        <f>'DB Runes'!X655&amp;"*"</f>
        <v>0*</v>
      </c>
      <c r="J657" s="6">
        <f>'DB Runes'!W655</f>
        <v>0</v>
      </c>
      <c r="K657" s="6">
        <f>'DB Runes'!Z655</f>
        <v>0</v>
      </c>
      <c r="L657" s="6" t="str">
        <f>IF('DB Runes'!AB655=0,"",'DB Runes'!AB655)</f>
        <v/>
      </c>
      <c r="M657" s="6" t="str">
        <f>IF('DB Runes'!AC655=0,"",'DB Runes'!AC655)</f>
        <v/>
      </c>
      <c r="O657" s="6" t="str">
        <f ca="1">IFERROR(VALUE('DB Data'!S655),'DB Data'!S655)</f>
        <v/>
      </c>
      <c r="P657" s="6" t="str">
        <f ca="1">IFERROR(VALUE('DB Data'!Z655),'DB Data'!Z655)</f>
        <v/>
      </c>
      <c r="Q657" s="6" t="str">
        <f ca="1">IFERROR(VALUE('DB Data'!U655),'DB Data'!U655)</f>
        <v/>
      </c>
      <c r="R657" s="6" t="str">
        <f ca="1">IFERROR(VALUE('DB Data'!AB655),'DB Data'!AB655)</f>
        <v/>
      </c>
      <c r="S657" s="6" t="str">
        <f ca="1">IFERROR(VALUE('DB Data'!T655),'DB Data'!T655)</f>
        <v/>
      </c>
      <c r="T657" s="6" t="str">
        <f ca="1">IFERROR(VALUE('DB Data'!AA655),'DB Data'!AA655)</f>
        <v/>
      </c>
      <c r="U657" s="6" t="str">
        <f ca="1">IFERROR(VALUE('DB Data'!R655),'DB Data'!R655)</f>
        <v/>
      </c>
      <c r="V657" s="6" t="str">
        <f ca="1">IFERROR(VALUE('DB Data'!X655),'DB Data'!X655)</f>
        <v/>
      </c>
      <c r="W657" s="6" t="str">
        <f ca="1">IFERROR(VALUE('DB Data'!Y655),'DB Data'!Y655)</f>
        <v/>
      </c>
      <c r="X657" s="6" t="str">
        <f ca="1">IFERROR(VALUE('DB Data'!V655),'DB Data'!V655)</f>
        <v/>
      </c>
      <c r="Y657" s="6" t="str">
        <f ca="1">IFERROR(VALUE('DB Data'!W655),'DB Data'!W655)</f>
        <v/>
      </c>
      <c r="AA657" s="6">
        <f>'DB Runes'!R655</f>
        <v>0</v>
      </c>
      <c r="AB657" s="6">
        <f>VALUE('DB Runes'!U655)</f>
        <v>0</v>
      </c>
      <c r="AD657" s="6">
        <f>'DB Data'!AQ655</f>
        <v>0</v>
      </c>
      <c r="AE657" s="6"/>
      <c r="AF657" s="6"/>
      <c r="AH657" s="6">
        <f t="shared" si="107"/>
        <v>0</v>
      </c>
      <c r="AI657" s="6">
        <f t="shared" si="108"/>
        <v>0</v>
      </c>
      <c r="AJ657" s="6">
        <f t="shared" si="109"/>
        <v>0</v>
      </c>
      <c r="AK657" s="6">
        <f t="shared" si="110"/>
        <v>0</v>
      </c>
      <c r="AM657" s="6"/>
      <c r="AN657" s="6"/>
      <c r="AO657" s="6"/>
      <c r="AP657" s="6"/>
      <c r="BO657" s="6" t="str">
        <f t="shared" si="111"/>
        <v/>
      </c>
      <c r="BP657" s="6" t="str">
        <f t="shared" si="112"/>
        <v/>
      </c>
    </row>
    <row r="658" spans="1:68" ht="15.75" customHeight="1" thickBot="1" x14ac:dyDescent="0.3">
      <c r="A658" s="1">
        <v>655</v>
      </c>
      <c r="B658" s="6" t="str">
        <f>IF('DB Runes'!AQ656="FALSE","No","Yes")</f>
        <v>Yes</v>
      </c>
      <c r="C658" s="6">
        <f>VLOOKUP(AD658,'DB Data'!$AQ:$BH,18,FALSE)</f>
        <v>0</v>
      </c>
      <c r="D658" s="6">
        <v>0</v>
      </c>
      <c r="E658" s="6" t="str">
        <f t="shared" si="106"/>
        <v>F</v>
      </c>
      <c r="G658" s="6">
        <f>'DB Runes'!V656</f>
        <v>0</v>
      </c>
      <c r="H658" s="6">
        <f>'DB Runes'!AP656</f>
        <v>0</v>
      </c>
      <c r="I658" s="6" t="str">
        <f>'DB Runes'!X656&amp;"*"</f>
        <v>0*</v>
      </c>
      <c r="J658" s="6">
        <f>'DB Runes'!W656</f>
        <v>0</v>
      </c>
      <c r="K658" s="6">
        <f>'DB Runes'!Z656</f>
        <v>0</v>
      </c>
      <c r="L658" s="6" t="str">
        <f>IF('DB Runes'!AB656=0,"",'DB Runes'!AB656)</f>
        <v/>
      </c>
      <c r="M658" s="6" t="str">
        <f>IF('DB Runes'!AC656=0,"",'DB Runes'!AC656)</f>
        <v/>
      </c>
      <c r="O658" s="6" t="str">
        <f ca="1">IFERROR(VALUE('DB Data'!S656),'DB Data'!S656)</f>
        <v/>
      </c>
      <c r="P658" s="6" t="str">
        <f ca="1">IFERROR(VALUE('DB Data'!Z656),'DB Data'!Z656)</f>
        <v/>
      </c>
      <c r="Q658" s="6" t="str">
        <f ca="1">IFERROR(VALUE('DB Data'!U656),'DB Data'!U656)</f>
        <v/>
      </c>
      <c r="R658" s="6" t="str">
        <f ca="1">IFERROR(VALUE('DB Data'!AB656),'DB Data'!AB656)</f>
        <v/>
      </c>
      <c r="S658" s="6" t="str">
        <f ca="1">IFERROR(VALUE('DB Data'!T656),'DB Data'!T656)</f>
        <v/>
      </c>
      <c r="T658" s="6" t="str">
        <f ca="1">IFERROR(VALUE('DB Data'!AA656),'DB Data'!AA656)</f>
        <v/>
      </c>
      <c r="U658" s="6" t="str">
        <f ca="1">IFERROR(VALUE('DB Data'!R656),'DB Data'!R656)</f>
        <v/>
      </c>
      <c r="V658" s="6" t="str">
        <f ca="1">IFERROR(VALUE('DB Data'!X656),'DB Data'!X656)</f>
        <v/>
      </c>
      <c r="W658" s="6" t="str">
        <f ca="1">IFERROR(VALUE('DB Data'!Y656),'DB Data'!Y656)</f>
        <v/>
      </c>
      <c r="X658" s="6" t="str">
        <f ca="1">IFERROR(VALUE('DB Data'!V656),'DB Data'!V656)</f>
        <v/>
      </c>
      <c r="Y658" s="6" t="str">
        <f ca="1">IFERROR(VALUE('DB Data'!W656),'DB Data'!W656)</f>
        <v/>
      </c>
      <c r="AA658" s="6">
        <f>'DB Runes'!R656</f>
        <v>0</v>
      </c>
      <c r="AB658" s="6">
        <f>VALUE('DB Runes'!U656)</f>
        <v>0</v>
      </c>
      <c r="AD658" s="6">
        <f>'DB Data'!AQ656</f>
        <v>0</v>
      </c>
      <c r="AE658" s="6"/>
      <c r="AF658" s="6"/>
      <c r="AH658" s="6">
        <f t="shared" si="107"/>
        <v>0</v>
      </c>
      <c r="AI658" s="6">
        <f t="shared" si="108"/>
        <v>0</v>
      </c>
      <c r="AJ658" s="6">
        <f t="shared" si="109"/>
        <v>0</v>
      </c>
      <c r="AK658" s="6">
        <f t="shared" si="110"/>
        <v>0</v>
      </c>
      <c r="AM658" s="6"/>
      <c r="AN658" s="6"/>
      <c r="AO658" s="6"/>
      <c r="AP658" s="6"/>
      <c r="BO658" s="6" t="str">
        <f t="shared" si="111"/>
        <v/>
      </c>
      <c r="BP658" s="6" t="str">
        <f t="shared" si="112"/>
        <v/>
      </c>
    </row>
    <row r="659" spans="1:68" ht="15.75" customHeight="1" thickBot="1" x14ac:dyDescent="0.3">
      <c r="A659" s="1">
        <v>656</v>
      </c>
      <c r="B659" s="6" t="str">
        <f>IF('DB Runes'!AQ657="FALSE","No","Yes")</f>
        <v>Yes</v>
      </c>
      <c r="C659" s="6">
        <f>VLOOKUP(AD659,'DB Data'!$AQ:$BH,18,FALSE)</f>
        <v>0</v>
      </c>
      <c r="D659" s="6">
        <v>0</v>
      </c>
      <c r="E659" s="6" t="str">
        <f t="shared" si="106"/>
        <v>F</v>
      </c>
      <c r="G659" s="6">
        <f>'DB Runes'!V657</f>
        <v>0</v>
      </c>
      <c r="H659" s="6">
        <f>'DB Runes'!AP657</f>
        <v>0</v>
      </c>
      <c r="I659" s="6" t="str">
        <f>'DB Runes'!X657&amp;"*"</f>
        <v>0*</v>
      </c>
      <c r="J659" s="6">
        <f>'DB Runes'!W657</f>
        <v>0</v>
      </c>
      <c r="K659" s="6">
        <f>'DB Runes'!Z657</f>
        <v>0</v>
      </c>
      <c r="L659" s="6" t="str">
        <f>IF('DB Runes'!AB657=0,"",'DB Runes'!AB657)</f>
        <v/>
      </c>
      <c r="M659" s="6" t="str">
        <f>IF('DB Runes'!AC657=0,"",'DB Runes'!AC657)</f>
        <v/>
      </c>
      <c r="O659" s="6" t="str">
        <f ca="1">IFERROR(VALUE('DB Data'!S657),'DB Data'!S657)</f>
        <v/>
      </c>
      <c r="P659" s="6" t="str">
        <f ca="1">IFERROR(VALUE('DB Data'!Z657),'DB Data'!Z657)</f>
        <v/>
      </c>
      <c r="Q659" s="6" t="str">
        <f ca="1">IFERROR(VALUE('DB Data'!U657),'DB Data'!U657)</f>
        <v/>
      </c>
      <c r="R659" s="6" t="str">
        <f ca="1">IFERROR(VALUE('DB Data'!AB657),'DB Data'!AB657)</f>
        <v/>
      </c>
      <c r="S659" s="6" t="str">
        <f ca="1">IFERROR(VALUE('DB Data'!T657),'DB Data'!T657)</f>
        <v/>
      </c>
      <c r="T659" s="6" t="str">
        <f ca="1">IFERROR(VALUE('DB Data'!AA657),'DB Data'!AA657)</f>
        <v/>
      </c>
      <c r="U659" s="6" t="str">
        <f ca="1">IFERROR(VALUE('DB Data'!R657),'DB Data'!R657)</f>
        <v/>
      </c>
      <c r="V659" s="6" t="str">
        <f ca="1">IFERROR(VALUE('DB Data'!X657),'DB Data'!X657)</f>
        <v/>
      </c>
      <c r="W659" s="6" t="str">
        <f ca="1">IFERROR(VALUE('DB Data'!Y657),'DB Data'!Y657)</f>
        <v/>
      </c>
      <c r="X659" s="6" t="str">
        <f ca="1">IFERROR(VALUE('DB Data'!V657),'DB Data'!V657)</f>
        <v/>
      </c>
      <c r="Y659" s="6" t="str">
        <f ca="1">IFERROR(VALUE('DB Data'!W657),'DB Data'!W657)</f>
        <v/>
      </c>
      <c r="AA659" s="6">
        <f>'DB Runes'!R657</f>
        <v>0</v>
      </c>
      <c r="AB659" s="6">
        <f>VALUE('DB Runes'!U657)</f>
        <v>0</v>
      </c>
      <c r="AD659" s="6">
        <f>'DB Data'!AQ657</f>
        <v>0</v>
      </c>
      <c r="AE659" s="6"/>
      <c r="AF659" s="6"/>
      <c r="AH659" s="6">
        <f t="shared" si="107"/>
        <v>0</v>
      </c>
      <c r="AI659" s="6">
        <f t="shared" si="108"/>
        <v>0</v>
      </c>
      <c r="AJ659" s="6">
        <f t="shared" si="109"/>
        <v>0</v>
      </c>
      <c r="AK659" s="6">
        <f t="shared" si="110"/>
        <v>0</v>
      </c>
      <c r="AM659" s="6"/>
      <c r="AN659" s="6"/>
      <c r="AO659" s="6"/>
      <c r="AP659" s="6"/>
      <c r="BO659" s="6" t="str">
        <f t="shared" si="111"/>
        <v/>
      </c>
      <c r="BP659" s="6" t="str">
        <f t="shared" si="112"/>
        <v/>
      </c>
    </row>
    <row r="660" spans="1:68" ht="15.75" customHeight="1" thickBot="1" x14ac:dyDescent="0.3">
      <c r="A660" s="1">
        <v>657</v>
      </c>
      <c r="B660" s="6" t="str">
        <f>IF('DB Runes'!AQ658="FALSE","No","Yes")</f>
        <v>Yes</v>
      </c>
      <c r="C660" s="6">
        <f>VLOOKUP(AD660,'DB Data'!$AQ:$BH,18,FALSE)</f>
        <v>0</v>
      </c>
      <c r="D660" s="6">
        <v>0</v>
      </c>
      <c r="E660" s="6" t="str">
        <f t="shared" si="106"/>
        <v>F</v>
      </c>
      <c r="G660" s="6">
        <f>'DB Runes'!V658</f>
        <v>0</v>
      </c>
      <c r="H660" s="6">
        <f>'DB Runes'!AP658</f>
        <v>0</v>
      </c>
      <c r="I660" s="6" t="str">
        <f>'DB Runes'!X658&amp;"*"</f>
        <v>0*</v>
      </c>
      <c r="J660" s="6">
        <f>'DB Runes'!W658</f>
        <v>0</v>
      </c>
      <c r="K660" s="6">
        <f>'DB Runes'!Z658</f>
        <v>0</v>
      </c>
      <c r="L660" s="6" t="str">
        <f>IF('DB Runes'!AB658=0,"",'DB Runes'!AB658)</f>
        <v/>
      </c>
      <c r="M660" s="6" t="str">
        <f>IF('DB Runes'!AC658=0,"",'DB Runes'!AC658)</f>
        <v/>
      </c>
      <c r="O660" s="6" t="str">
        <f ca="1">IFERROR(VALUE('DB Data'!S658),'DB Data'!S658)</f>
        <v/>
      </c>
      <c r="P660" s="6" t="str">
        <f ca="1">IFERROR(VALUE('DB Data'!Z658),'DB Data'!Z658)</f>
        <v/>
      </c>
      <c r="Q660" s="6" t="str">
        <f ca="1">IFERROR(VALUE('DB Data'!U658),'DB Data'!U658)</f>
        <v/>
      </c>
      <c r="R660" s="6" t="str">
        <f ca="1">IFERROR(VALUE('DB Data'!AB658),'DB Data'!AB658)</f>
        <v/>
      </c>
      <c r="S660" s="6" t="str">
        <f ca="1">IFERROR(VALUE('DB Data'!T658),'DB Data'!T658)</f>
        <v/>
      </c>
      <c r="T660" s="6" t="str">
        <f ca="1">IFERROR(VALUE('DB Data'!AA658),'DB Data'!AA658)</f>
        <v/>
      </c>
      <c r="U660" s="6" t="str">
        <f ca="1">IFERROR(VALUE('DB Data'!R658),'DB Data'!R658)</f>
        <v/>
      </c>
      <c r="V660" s="6" t="str">
        <f ca="1">IFERROR(VALUE('DB Data'!X658),'DB Data'!X658)</f>
        <v/>
      </c>
      <c r="W660" s="6" t="str">
        <f ca="1">IFERROR(VALUE('DB Data'!Y658),'DB Data'!Y658)</f>
        <v/>
      </c>
      <c r="X660" s="6" t="str">
        <f ca="1">IFERROR(VALUE('DB Data'!V658),'DB Data'!V658)</f>
        <v/>
      </c>
      <c r="Y660" s="6" t="str">
        <f ca="1">IFERROR(VALUE('DB Data'!W658),'DB Data'!W658)</f>
        <v/>
      </c>
      <c r="AA660" s="6">
        <f>'DB Runes'!R658</f>
        <v>0</v>
      </c>
      <c r="AB660" s="6">
        <f>VALUE('DB Runes'!U658)</f>
        <v>0</v>
      </c>
      <c r="AD660" s="6">
        <f>'DB Data'!AQ658</f>
        <v>0</v>
      </c>
      <c r="AE660" s="6"/>
      <c r="AF660" s="6"/>
      <c r="AH660" s="6">
        <f t="shared" si="107"/>
        <v>0</v>
      </c>
      <c r="AI660" s="6">
        <f t="shared" si="108"/>
        <v>0</v>
      </c>
      <c r="AJ660" s="6">
        <f t="shared" si="109"/>
        <v>0</v>
      </c>
      <c r="AK660" s="6">
        <f t="shared" si="110"/>
        <v>0</v>
      </c>
      <c r="AM660" s="6"/>
      <c r="AN660" s="6"/>
      <c r="AO660" s="6"/>
      <c r="AP660" s="6"/>
      <c r="BO660" s="6" t="str">
        <f t="shared" si="111"/>
        <v/>
      </c>
      <c r="BP660" s="6" t="str">
        <f t="shared" si="112"/>
        <v/>
      </c>
    </row>
    <row r="661" spans="1:68" ht="15.75" customHeight="1" thickBot="1" x14ac:dyDescent="0.3">
      <c r="A661" s="1">
        <v>658</v>
      </c>
      <c r="B661" s="6" t="str">
        <f>IF('DB Runes'!AQ659="FALSE","No","Yes")</f>
        <v>Yes</v>
      </c>
      <c r="C661" s="6">
        <f>VLOOKUP(AD661,'DB Data'!$AQ:$BH,18,FALSE)</f>
        <v>0</v>
      </c>
      <c r="D661" s="6">
        <v>0</v>
      </c>
      <c r="E661" s="6" t="str">
        <f t="shared" si="106"/>
        <v>F</v>
      </c>
      <c r="G661" s="6">
        <f>'DB Runes'!V659</f>
        <v>0</v>
      </c>
      <c r="H661" s="6">
        <f>'DB Runes'!AP659</f>
        <v>0</v>
      </c>
      <c r="I661" s="6" t="str">
        <f>'DB Runes'!X659&amp;"*"</f>
        <v>0*</v>
      </c>
      <c r="J661" s="6">
        <f>'DB Runes'!W659</f>
        <v>0</v>
      </c>
      <c r="K661" s="6">
        <f>'DB Runes'!Z659</f>
        <v>0</v>
      </c>
      <c r="L661" s="6" t="str">
        <f>IF('DB Runes'!AB659=0,"",'DB Runes'!AB659)</f>
        <v/>
      </c>
      <c r="M661" s="6" t="str">
        <f>IF('DB Runes'!AC659=0,"",'DB Runes'!AC659)</f>
        <v/>
      </c>
      <c r="O661" s="6" t="str">
        <f ca="1">IFERROR(VALUE('DB Data'!S659),'DB Data'!S659)</f>
        <v/>
      </c>
      <c r="P661" s="6" t="str">
        <f ca="1">IFERROR(VALUE('DB Data'!Z659),'DB Data'!Z659)</f>
        <v/>
      </c>
      <c r="Q661" s="6" t="str">
        <f ca="1">IFERROR(VALUE('DB Data'!U659),'DB Data'!U659)</f>
        <v/>
      </c>
      <c r="R661" s="6" t="str">
        <f ca="1">IFERROR(VALUE('DB Data'!AB659),'DB Data'!AB659)</f>
        <v/>
      </c>
      <c r="S661" s="6" t="str">
        <f ca="1">IFERROR(VALUE('DB Data'!T659),'DB Data'!T659)</f>
        <v/>
      </c>
      <c r="T661" s="6" t="str">
        <f ca="1">IFERROR(VALUE('DB Data'!AA659),'DB Data'!AA659)</f>
        <v/>
      </c>
      <c r="U661" s="6" t="str">
        <f ca="1">IFERROR(VALUE('DB Data'!R659),'DB Data'!R659)</f>
        <v/>
      </c>
      <c r="V661" s="6" t="str">
        <f ca="1">IFERROR(VALUE('DB Data'!X659),'DB Data'!X659)</f>
        <v/>
      </c>
      <c r="W661" s="6" t="str">
        <f ca="1">IFERROR(VALUE('DB Data'!Y659),'DB Data'!Y659)</f>
        <v/>
      </c>
      <c r="X661" s="6" t="str">
        <f ca="1">IFERROR(VALUE('DB Data'!V659),'DB Data'!V659)</f>
        <v/>
      </c>
      <c r="Y661" s="6" t="str">
        <f ca="1">IFERROR(VALUE('DB Data'!W659),'DB Data'!W659)</f>
        <v/>
      </c>
      <c r="AA661" s="6">
        <f>'DB Runes'!R659</f>
        <v>0</v>
      </c>
      <c r="AB661" s="6">
        <f>VALUE('DB Runes'!U659)</f>
        <v>0</v>
      </c>
      <c r="AD661" s="6">
        <f>'DB Data'!AQ659</f>
        <v>0</v>
      </c>
      <c r="AE661" s="6"/>
      <c r="AF661" s="6"/>
      <c r="AH661" s="6">
        <f t="shared" si="107"/>
        <v>0</v>
      </c>
      <c r="AI661" s="6">
        <f t="shared" si="108"/>
        <v>0</v>
      </c>
      <c r="AJ661" s="6">
        <f t="shared" si="109"/>
        <v>0</v>
      </c>
      <c r="AK661" s="6">
        <f t="shared" si="110"/>
        <v>0</v>
      </c>
      <c r="AM661" s="6"/>
      <c r="AN661" s="6"/>
      <c r="AO661" s="6"/>
      <c r="AP661" s="6"/>
      <c r="BO661" s="6" t="str">
        <f t="shared" si="111"/>
        <v/>
      </c>
      <c r="BP661" s="6" t="str">
        <f t="shared" si="112"/>
        <v/>
      </c>
    </row>
    <row r="662" spans="1:68" ht="15.75" customHeight="1" thickBot="1" x14ac:dyDescent="0.3">
      <c r="A662" s="1">
        <v>659</v>
      </c>
      <c r="B662" s="6" t="str">
        <f>IF('DB Runes'!AQ660="FALSE","No","Yes")</f>
        <v>Yes</v>
      </c>
      <c r="C662" s="6">
        <f>VLOOKUP(AD662,'DB Data'!$AQ:$BH,18,FALSE)</f>
        <v>0</v>
      </c>
      <c r="D662" s="6">
        <v>0</v>
      </c>
      <c r="E662" s="6" t="str">
        <f t="shared" si="106"/>
        <v>F</v>
      </c>
      <c r="G662" s="6">
        <f>'DB Runes'!V660</f>
        <v>0</v>
      </c>
      <c r="H662" s="6">
        <f>'DB Runes'!AP660</f>
        <v>0</v>
      </c>
      <c r="I662" s="6" t="str">
        <f>'DB Runes'!X660&amp;"*"</f>
        <v>0*</v>
      </c>
      <c r="J662" s="6">
        <f>'DB Runes'!W660</f>
        <v>0</v>
      </c>
      <c r="K662" s="6">
        <f>'DB Runes'!Z660</f>
        <v>0</v>
      </c>
      <c r="L662" s="6" t="str">
        <f>IF('DB Runes'!AB660=0,"",'DB Runes'!AB660)</f>
        <v/>
      </c>
      <c r="M662" s="6" t="str">
        <f>IF('DB Runes'!AC660=0,"",'DB Runes'!AC660)</f>
        <v/>
      </c>
      <c r="O662" s="6" t="str">
        <f ca="1">IFERROR(VALUE('DB Data'!S660),'DB Data'!S660)</f>
        <v/>
      </c>
      <c r="P662" s="6" t="str">
        <f ca="1">IFERROR(VALUE('DB Data'!Z660),'DB Data'!Z660)</f>
        <v/>
      </c>
      <c r="Q662" s="6" t="str">
        <f ca="1">IFERROR(VALUE('DB Data'!U660),'DB Data'!U660)</f>
        <v/>
      </c>
      <c r="R662" s="6" t="str">
        <f ca="1">IFERROR(VALUE('DB Data'!AB660),'DB Data'!AB660)</f>
        <v/>
      </c>
      <c r="S662" s="6" t="str">
        <f ca="1">IFERROR(VALUE('DB Data'!T660),'DB Data'!T660)</f>
        <v/>
      </c>
      <c r="T662" s="6" t="str">
        <f ca="1">IFERROR(VALUE('DB Data'!AA660),'DB Data'!AA660)</f>
        <v/>
      </c>
      <c r="U662" s="6" t="str">
        <f ca="1">IFERROR(VALUE('DB Data'!R660),'DB Data'!R660)</f>
        <v/>
      </c>
      <c r="V662" s="6" t="str">
        <f ca="1">IFERROR(VALUE('DB Data'!X660),'DB Data'!X660)</f>
        <v/>
      </c>
      <c r="W662" s="6" t="str">
        <f ca="1">IFERROR(VALUE('DB Data'!Y660),'DB Data'!Y660)</f>
        <v/>
      </c>
      <c r="X662" s="6" t="str">
        <f ca="1">IFERROR(VALUE('DB Data'!V660),'DB Data'!V660)</f>
        <v/>
      </c>
      <c r="Y662" s="6" t="str">
        <f ca="1">IFERROR(VALUE('DB Data'!W660),'DB Data'!W660)</f>
        <v/>
      </c>
      <c r="AA662" s="6">
        <f>'DB Runes'!R660</f>
        <v>0</v>
      </c>
      <c r="AB662" s="6">
        <f>VALUE('DB Runes'!U660)</f>
        <v>0</v>
      </c>
      <c r="AD662" s="6">
        <f>'DB Data'!AQ660</f>
        <v>0</v>
      </c>
      <c r="AE662" s="6"/>
      <c r="AF662" s="6"/>
      <c r="AH662" s="6">
        <f t="shared" si="107"/>
        <v>0</v>
      </c>
      <c r="AI662" s="6">
        <f t="shared" si="108"/>
        <v>0</v>
      </c>
      <c r="AJ662" s="6">
        <f t="shared" si="109"/>
        <v>0</v>
      </c>
      <c r="AK662" s="6">
        <f t="shared" si="110"/>
        <v>0</v>
      </c>
      <c r="AM662" s="6"/>
      <c r="AN662" s="6"/>
      <c r="AO662" s="6"/>
      <c r="AP662" s="6"/>
      <c r="BO662" s="6" t="str">
        <f t="shared" si="111"/>
        <v/>
      </c>
      <c r="BP662" s="6" t="str">
        <f t="shared" si="112"/>
        <v/>
      </c>
    </row>
    <row r="663" spans="1:68" ht="15.75" customHeight="1" thickBot="1" x14ac:dyDescent="0.3">
      <c r="A663" s="1">
        <v>660</v>
      </c>
      <c r="B663" s="6" t="str">
        <f>IF('DB Runes'!AQ661="FALSE","No","Yes")</f>
        <v>Yes</v>
      </c>
      <c r="C663" s="6">
        <f>VLOOKUP(AD663,'DB Data'!$AQ:$BH,18,FALSE)</f>
        <v>0</v>
      </c>
      <c r="D663" s="6">
        <v>0</v>
      </c>
      <c r="E663" s="6" t="str">
        <f t="shared" si="106"/>
        <v>F</v>
      </c>
      <c r="G663" s="6">
        <f>'DB Runes'!V661</f>
        <v>0</v>
      </c>
      <c r="H663" s="6">
        <f>'DB Runes'!AP661</f>
        <v>0</v>
      </c>
      <c r="I663" s="6" t="str">
        <f>'DB Runes'!X661&amp;"*"</f>
        <v>0*</v>
      </c>
      <c r="J663" s="6">
        <f>'DB Runes'!W661</f>
        <v>0</v>
      </c>
      <c r="K663" s="6">
        <f>'DB Runes'!Z661</f>
        <v>0</v>
      </c>
      <c r="L663" s="6" t="str">
        <f>IF('DB Runes'!AB661=0,"",'DB Runes'!AB661)</f>
        <v/>
      </c>
      <c r="M663" s="6" t="str">
        <f>IF('DB Runes'!AC661=0,"",'DB Runes'!AC661)</f>
        <v/>
      </c>
      <c r="O663" s="6" t="str">
        <f ca="1">IFERROR(VALUE('DB Data'!S661),'DB Data'!S661)</f>
        <v/>
      </c>
      <c r="P663" s="6" t="str">
        <f ca="1">IFERROR(VALUE('DB Data'!Z661),'DB Data'!Z661)</f>
        <v/>
      </c>
      <c r="Q663" s="6" t="str">
        <f ca="1">IFERROR(VALUE('DB Data'!U661),'DB Data'!U661)</f>
        <v/>
      </c>
      <c r="R663" s="6" t="str">
        <f ca="1">IFERROR(VALUE('DB Data'!AB661),'DB Data'!AB661)</f>
        <v/>
      </c>
      <c r="S663" s="6" t="str">
        <f ca="1">IFERROR(VALUE('DB Data'!T661),'DB Data'!T661)</f>
        <v/>
      </c>
      <c r="T663" s="6" t="str">
        <f ca="1">IFERROR(VALUE('DB Data'!AA661),'DB Data'!AA661)</f>
        <v/>
      </c>
      <c r="U663" s="6" t="str">
        <f ca="1">IFERROR(VALUE('DB Data'!R661),'DB Data'!R661)</f>
        <v/>
      </c>
      <c r="V663" s="6" t="str">
        <f ca="1">IFERROR(VALUE('DB Data'!X661),'DB Data'!X661)</f>
        <v/>
      </c>
      <c r="W663" s="6" t="str">
        <f ca="1">IFERROR(VALUE('DB Data'!Y661),'DB Data'!Y661)</f>
        <v/>
      </c>
      <c r="X663" s="6" t="str">
        <f ca="1">IFERROR(VALUE('DB Data'!V661),'DB Data'!V661)</f>
        <v/>
      </c>
      <c r="Y663" s="6" t="str">
        <f ca="1">IFERROR(VALUE('DB Data'!W661),'DB Data'!W661)</f>
        <v/>
      </c>
      <c r="AA663" s="6">
        <f>'DB Runes'!R661</f>
        <v>0</v>
      </c>
      <c r="AB663" s="6">
        <f>VALUE('DB Runes'!U661)</f>
        <v>0</v>
      </c>
      <c r="AD663" s="6">
        <f>'DB Data'!AQ661</f>
        <v>0</v>
      </c>
      <c r="AE663" s="6"/>
      <c r="AF663" s="6"/>
      <c r="AH663" s="6">
        <f t="shared" si="107"/>
        <v>0</v>
      </c>
      <c r="AI663" s="6">
        <f t="shared" si="108"/>
        <v>0</v>
      </c>
      <c r="AJ663" s="6">
        <f t="shared" si="109"/>
        <v>0</v>
      </c>
      <c r="AK663" s="6">
        <f t="shared" si="110"/>
        <v>0</v>
      </c>
      <c r="AM663" s="6"/>
      <c r="AN663" s="6"/>
      <c r="AO663" s="6"/>
      <c r="AP663" s="6"/>
      <c r="BO663" s="6" t="str">
        <f t="shared" si="111"/>
        <v/>
      </c>
      <c r="BP663" s="6" t="str">
        <f t="shared" si="112"/>
        <v/>
      </c>
    </row>
    <row r="664" spans="1:68" ht="15.75" customHeight="1" thickBot="1" x14ac:dyDescent="0.3">
      <c r="A664" s="1">
        <v>661</v>
      </c>
      <c r="B664" s="6" t="str">
        <f>IF('DB Runes'!AQ662="FALSE","No","Yes")</f>
        <v>Yes</v>
      </c>
      <c r="C664" s="6">
        <f>VLOOKUP(AD664,'DB Data'!$AQ:$BH,18,FALSE)</f>
        <v>0</v>
      </c>
      <c r="D664" s="6">
        <v>0</v>
      </c>
      <c r="E664" s="6" t="str">
        <f t="shared" si="106"/>
        <v>F</v>
      </c>
      <c r="G664" s="6">
        <f>'DB Runes'!V662</f>
        <v>0</v>
      </c>
      <c r="H664" s="6">
        <f>'DB Runes'!AP662</f>
        <v>0</v>
      </c>
      <c r="I664" s="6" t="str">
        <f>'DB Runes'!X662&amp;"*"</f>
        <v>0*</v>
      </c>
      <c r="J664" s="6">
        <f>'DB Runes'!W662</f>
        <v>0</v>
      </c>
      <c r="K664" s="6">
        <f>'DB Runes'!Z662</f>
        <v>0</v>
      </c>
      <c r="L664" s="6" t="str">
        <f>IF('DB Runes'!AB662=0,"",'DB Runes'!AB662)</f>
        <v/>
      </c>
      <c r="M664" s="6" t="str">
        <f>IF('DB Runes'!AC662=0,"",'DB Runes'!AC662)</f>
        <v/>
      </c>
      <c r="O664" s="6" t="str">
        <f ca="1">IFERROR(VALUE('DB Data'!S662),'DB Data'!S662)</f>
        <v/>
      </c>
      <c r="P664" s="6" t="str">
        <f ca="1">IFERROR(VALUE('DB Data'!Z662),'DB Data'!Z662)</f>
        <v/>
      </c>
      <c r="Q664" s="6" t="str">
        <f ca="1">IFERROR(VALUE('DB Data'!U662),'DB Data'!U662)</f>
        <v/>
      </c>
      <c r="R664" s="6" t="str">
        <f ca="1">IFERROR(VALUE('DB Data'!AB662),'DB Data'!AB662)</f>
        <v/>
      </c>
      <c r="S664" s="6" t="str">
        <f ca="1">IFERROR(VALUE('DB Data'!T662),'DB Data'!T662)</f>
        <v/>
      </c>
      <c r="T664" s="6" t="str">
        <f ca="1">IFERROR(VALUE('DB Data'!AA662),'DB Data'!AA662)</f>
        <v/>
      </c>
      <c r="U664" s="6" t="str">
        <f ca="1">IFERROR(VALUE('DB Data'!R662),'DB Data'!R662)</f>
        <v/>
      </c>
      <c r="V664" s="6" t="str">
        <f ca="1">IFERROR(VALUE('DB Data'!X662),'DB Data'!X662)</f>
        <v/>
      </c>
      <c r="W664" s="6" t="str">
        <f ca="1">IFERROR(VALUE('DB Data'!Y662),'DB Data'!Y662)</f>
        <v/>
      </c>
      <c r="X664" s="6" t="str">
        <f ca="1">IFERROR(VALUE('DB Data'!V662),'DB Data'!V662)</f>
        <v/>
      </c>
      <c r="Y664" s="6" t="str">
        <f ca="1">IFERROR(VALUE('DB Data'!W662),'DB Data'!W662)</f>
        <v/>
      </c>
      <c r="AA664" s="6">
        <f>'DB Runes'!R662</f>
        <v>0</v>
      </c>
      <c r="AB664" s="6">
        <f>VALUE('DB Runes'!U662)</f>
        <v>0</v>
      </c>
      <c r="AD664" s="6">
        <f>'DB Data'!AQ662</f>
        <v>0</v>
      </c>
      <c r="AE664" s="6"/>
      <c r="AF664" s="6"/>
      <c r="AH664" s="6">
        <f t="shared" si="107"/>
        <v>0</v>
      </c>
      <c r="AI664" s="6">
        <f t="shared" si="108"/>
        <v>0</v>
      </c>
      <c r="AJ664" s="6">
        <f t="shared" si="109"/>
        <v>0</v>
      </c>
      <c r="AK664" s="6">
        <f t="shared" si="110"/>
        <v>0</v>
      </c>
      <c r="AM664" s="6"/>
      <c r="AN664" s="6"/>
      <c r="AO664" s="6"/>
      <c r="AP664" s="6"/>
      <c r="BO664" s="6" t="str">
        <f t="shared" si="111"/>
        <v/>
      </c>
      <c r="BP664" s="6" t="str">
        <f t="shared" si="112"/>
        <v/>
      </c>
    </row>
    <row r="665" spans="1:68" ht="15.75" customHeight="1" thickBot="1" x14ac:dyDescent="0.3">
      <c r="A665" s="1">
        <v>662</v>
      </c>
      <c r="B665" s="6" t="str">
        <f>IF('DB Runes'!AQ663="FALSE","No","Yes")</f>
        <v>Yes</v>
      </c>
      <c r="C665" s="6">
        <f>VLOOKUP(AD665,'DB Data'!$AQ:$BH,18,FALSE)</f>
        <v>0</v>
      </c>
      <c r="D665" s="6">
        <v>0</v>
      </c>
      <c r="E665" s="6" t="str">
        <f t="shared" si="106"/>
        <v>F</v>
      </c>
      <c r="G665" s="6">
        <f>'DB Runes'!V663</f>
        <v>0</v>
      </c>
      <c r="H665" s="6">
        <f>'DB Runes'!AP663</f>
        <v>0</v>
      </c>
      <c r="I665" s="6" t="str">
        <f>'DB Runes'!X663&amp;"*"</f>
        <v>0*</v>
      </c>
      <c r="J665" s="6">
        <f>'DB Runes'!W663</f>
        <v>0</v>
      </c>
      <c r="K665" s="6">
        <f>'DB Runes'!Z663</f>
        <v>0</v>
      </c>
      <c r="L665" s="6" t="str">
        <f>IF('DB Runes'!AB663=0,"",'DB Runes'!AB663)</f>
        <v/>
      </c>
      <c r="M665" s="6" t="str">
        <f>IF('DB Runes'!AC663=0,"",'DB Runes'!AC663)</f>
        <v/>
      </c>
      <c r="O665" s="6" t="str">
        <f ca="1">IFERROR(VALUE('DB Data'!S663),'DB Data'!S663)</f>
        <v/>
      </c>
      <c r="P665" s="6" t="str">
        <f ca="1">IFERROR(VALUE('DB Data'!Z663),'DB Data'!Z663)</f>
        <v/>
      </c>
      <c r="Q665" s="6" t="str">
        <f ca="1">IFERROR(VALUE('DB Data'!U663),'DB Data'!U663)</f>
        <v/>
      </c>
      <c r="R665" s="6" t="str">
        <f ca="1">IFERROR(VALUE('DB Data'!AB663),'DB Data'!AB663)</f>
        <v/>
      </c>
      <c r="S665" s="6" t="str">
        <f ca="1">IFERROR(VALUE('DB Data'!T663),'DB Data'!T663)</f>
        <v/>
      </c>
      <c r="T665" s="6" t="str">
        <f ca="1">IFERROR(VALUE('DB Data'!AA663),'DB Data'!AA663)</f>
        <v/>
      </c>
      <c r="U665" s="6" t="str">
        <f ca="1">IFERROR(VALUE('DB Data'!R663),'DB Data'!R663)</f>
        <v/>
      </c>
      <c r="V665" s="6" t="str">
        <f ca="1">IFERROR(VALUE('DB Data'!X663),'DB Data'!X663)</f>
        <v/>
      </c>
      <c r="W665" s="6" t="str">
        <f ca="1">IFERROR(VALUE('DB Data'!Y663),'DB Data'!Y663)</f>
        <v/>
      </c>
      <c r="X665" s="6" t="str">
        <f ca="1">IFERROR(VALUE('DB Data'!V663),'DB Data'!V663)</f>
        <v/>
      </c>
      <c r="Y665" s="6" t="str">
        <f ca="1">IFERROR(VALUE('DB Data'!W663),'DB Data'!W663)</f>
        <v/>
      </c>
      <c r="AA665" s="6">
        <f>'DB Runes'!R663</f>
        <v>0</v>
      </c>
      <c r="AB665" s="6">
        <f>VALUE('DB Runes'!U663)</f>
        <v>0</v>
      </c>
      <c r="AD665" s="6">
        <f>'DB Data'!AQ663</f>
        <v>0</v>
      </c>
      <c r="AE665" s="6"/>
      <c r="AF665" s="6"/>
      <c r="AH665" s="6">
        <f t="shared" si="107"/>
        <v>0</v>
      </c>
      <c r="AI665" s="6">
        <f t="shared" si="108"/>
        <v>0</v>
      </c>
      <c r="AJ665" s="6">
        <f t="shared" si="109"/>
        <v>0</v>
      </c>
      <c r="AK665" s="6">
        <f t="shared" si="110"/>
        <v>0</v>
      </c>
      <c r="AM665" s="6"/>
      <c r="AN665" s="6"/>
      <c r="AO665" s="6"/>
      <c r="AP665" s="6"/>
      <c r="BO665" s="6" t="str">
        <f t="shared" si="111"/>
        <v/>
      </c>
      <c r="BP665" s="6" t="str">
        <f t="shared" si="112"/>
        <v/>
      </c>
    </row>
    <row r="666" spans="1:68" ht="15.75" customHeight="1" thickBot="1" x14ac:dyDescent="0.3">
      <c r="A666" s="1">
        <v>663</v>
      </c>
      <c r="B666" s="6" t="str">
        <f>IF('DB Runes'!AQ664="FALSE","No","Yes")</f>
        <v>Yes</v>
      </c>
      <c r="C666" s="6">
        <f>VLOOKUP(AD666,'DB Data'!$AQ:$BH,18,FALSE)</f>
        <v>0</v>
      </c>
      <c r="D666" s="6">
        <v>0</v>
      </c>
      <c r="E666" s="6" t="str">
        <f t="shared" si="106"/>
        <v>F</v>
      </c>
      <c r="G666" s="6">
        <f>'DB Runes'!V664</f>
        <v>0</v>
      </c>
      <c r="H666" s="6">
        <f>'DB Runes'!AP664</f>
        <v>0</v>
      </c>
      <c r="I666" s="6" t="str">
        <f>'DB Runes'!X664&amp;"*"</f>
        <v>0*</v>
      </c>
      <c r="J666" s="6">
        <f>'DB Runes'!W664</f>
        <v>0</v>
      </c>
      <c r="K666" s="6">
        <f>'DB Runes'!Z664</f>
        <v>0</v>
      </c>
      <c r="L666" s="6" t="str">
        <f>IF('DB Runes'!AB664=0,"",'DB Runes'!AB664)</f>
        <v/>
      </c>
      <c r="M666" s="6" t="str">
        <f>IF('DB Runes'!AC664=0,"",'DB Runes'!AC664)</f>
        <v/>
      </c>
      <c r="O666" s="6" t="str">
        <f ca="1">IFERROR(VALUE('DB Data'!S664),'DB Data'!S664)</f>
        <v/>
      </c>
      <c r="P666" s="6" t="str">
        <f ca="1">IFERROR(VALUE('DB Data'!Z664),'DB Data'!Z664)</f>
        <v/>
      </c>
      <c r="Q666" s="6" t="str">
        <f ca="1">IFERROR(VALUE('DB Data'!U664),'DB Data'!U664)</f>
        <v/>
      </c>
      <c r="R666" s="6" t="str">
        <f ca="1">IFERROR(VALUE('DB Data'!AB664),'DB Data'!AB664)</f>
        <v/>
      </c>
      <c r="S666" s="6" t="str">
        <f ca="1">IFERROR(VALUE('DB Data'!T664),'DB Data'!T664)</f>
        <v/>
      </c>
      <c r="T666" s="6" t="str">
        <f ca="1">IFERROR(VALUE('DB Data'!AA664),'DB Data'!AA664)</f>
        <v/>
      </c>
      <c r="U666" s="6" t="str">
        <f ca="1">IFERROR(VALUE('DB Data'!R664),'DB Data'!R664)</f>
        <v/>
      </c>
      <c r="V666" s="6" t="str">
        <f ca="1">IFERROR(VALUE('DB Data'!X664),'DB Data'!X664)</f>
        <v/>
      </c>
      <c r="W666" s="6" t="str">
        <f ca="1">IFERROR(VALUE('DB Data'!Y664),'DB Data'!Y664)</f>
        <v/>
      </c>
      <c r="X666" s="6" t="str">
        <f ca="1">IFERROR(VALUE('DB Data'!V664),'DB Data'!V664)</f>
        <v/>
      </c>
      <c r="Y666" s="6" t="str">
        <f ca="1">IFERROR(VALUE('DB Data'!W664),'DB Data'!W664)</f>
        <v/>
      </c>
      <c r="AA666" s="6">
        <f>'DB Runes'!R664</f>
        <v>0</v>
      </c>
      <c r="AB666" s="6">
        <f>VALUE('DB Runes'!U664)</f>
        <v>0</v>
      </c>
      <c r="AD666" s="6">
        <f>'DB Data'!AQ664</f>
        <v>0</v>
      </c>
      <c r="AE666" s="6"/>
      <c r="AF666" s="6"/>
      <c r="AH666" s="6">
        <f t="shared" si="107"/>
        <v>0</v>
      </c>
      <c r="AI666" s="6">
        <f t="shared" si="108"/>
        <v>0</v>
      </c>
      <c r="AJ666" s="6">
        <f t="shared" si="109"/>
        <v>0</v>
      </c>
      <c r="AK666" s="6">
        <f t="shared" si="110"/>
        <v>0</v>
      </c>
      <c r="AM666" s="6"/>
      <c r="AN666" s="6"/>
      <c r="AO666" s="6"/>
      <c r="AP666" s="6"/>
      <c r="BO666" s="6" t="str">
        <f t="shared" si="111"/>
        <v/>
      </c>
      <c r="BP666" s="6" t="str">
        <f t="shared" si="112"/>
        <v/>
      </c>
    </row>
    <row r="667" spans="1:68" ht="15.75" customHeight="1" thickBot="1" x14ac:dyDescent="0.3">
      <c r="A667" s="1">
        <v>664</v>
      </c>
      <c r="B667" s="6" t="str">
        <f>IF('DB Runes'!AQ665="FALSE","No","Yes")</f>
        <v>Yes</v>
      </c>
      <c r="C667" s="6">
        <f>VLOOKUP(AD667,'DB Data'!$AQ:$BH,18,FALSE)</f>
        <v>0</v>
      </c>
      <c r="D667" s="6">
        <v>0</v>
      </c>
      <c r="E667" s="6" t="str">
        <f t="shared" si="106"/>
        <v>F</v>
      </c>
      <c r="G667" s="6">
        <f>'DB Runes'!V665</f>
        <v>0</v>
      </c>
      <c r="H667" s="6">
        <f>'DB Runes'!AP665</f>
        <v>0</v>
      </c>
      <c r="I667" s="6" t="str">
        <f>'DB Runes'!X665&amp;"*"</f>
        <v>0*</v>
      </c>
      <c r="J667" s="6">
        <f>'DB Runes'!W665</f>
        <v>0</v>
      </c>
      <c r="K667" s="6">
        <f>'DB Runes'!Z665</f>
        <v>0</v>
      </c>
      <c r="L667" s="6" t="str">
        <f>IF('DB Runes'!AB665=0,"",'DB Runes'!AB665)</f>
        <v/>
      </c>
      <c r="M667" s="6" t="str">
        <f>IF('DB Runes'!AC665=0,"",'DB Runes'!AC665)</f>
        <v/>
      </c>
      <c r="O667" s="6" t="str">
        <f ca="1">IFERROR(VALUE('DB Data'!S665),'DB Data'!S665)</f>
        <v/>
      </c>
      <c r="P667" s="6" t="str">
        <f ca="1">IFERROR(VALUE('DB Data'!Z665),'DB Data'!Z665)</f>
        <v/>
      </c>
      <c r="Q667" s="6" t="str">
        <f ca="1">IFERROR(VALUE('DB Data'!U665),'DB Data'!U665)</f>
        <v/>
      </c>
      <c r="R667" s="6" t="str">
        <f ca="1">IFERROR(VALUE('DB Data'!AB665),'DB Data'!AB665)</f>
        <v/>
      </c>
      <c r="S667" s="6" t="str">
        <f ca="1">IFERROR(VALUE('DB Data'!T665),'DB Data'!T665)</f>
        <v/>
      </c>
      <c r="T667" s="6" t="str">
        <f ca="1">IFERROR(VALUE('DB Data'!AA665),'DB Data'!AA665)</f>
        <v/>
      </c>
      <c r="U667" s="6" t="str">
        <f ca="1">IFERROR(VALUE('DB Data'!R665),'DB Data'!R665)</f>
        <v/>
      </c>
      <c r="V667" s="6" t="str">
        <f ca="1">IFERROR(VALUE('DB Data'!X665),'DB Data'!X665)</f>
        <v/>
      </c>
      <c r="W667" s="6" t="str">
        <f ca="1">IFERROR(VALUE('DB Data'!Y665),'DB Data'!Y665)</f>
        <v/>
      </c>
      <c r="X667" s="6" t="str">
        <f ca="1">IFERROR(VALUE('DB Data'!V665),'DB Data'!V665)</f>
        <v/>
      </c>
      <c r="Y667" s="6" t="str">
        <f ca="1">IFERROR(VALUE('DB Data'!W665),'DB Data'!W665)</f>
        <v/>
      </c>
      <c r="AA667" s="6">
        <f>'DB Runes'!R665</f>
        <v>0</v>
      </c>
      <c r="AB667" s="6">
        <f>VALUE('DB Runes'!U665)</f>
        <v>0</v>
      </c>
      <c r="AD667" s="6">
        <f>'DB Data'!AQ665</f>
        <v>0</v>
      </c>
      <c r="AE667" s="6"/>
      <c r="AF667" s="6"/>
      <c r="AH667" s="6">
        <f t="shared" si="107"/>
        <v>0</v>
      </c>
      <c r="AI667" s="6">
        <f t="shared" si="108"/>
        <v>0</v>
      </c>
      <c r="AJ667" s="6">
        <f t="shared" si="109"/>
        <v>0</v>
      </c>
      <c r="AK667" s="6">
        <f t="shared" si="110"/>
        <v>0</v>
      </c>
      <c r="AM667" s="6"/>
      <c r="AN667" s="6"/>
      <c r="AO667" s="6"/>
      <c r="AP667" s="6"/>
      <c r="BO667" s="6" t="str">
        <f t="shared" si="111"/>
        <v/>
      </c>
      <c r="BP667" s="6" t="str">
        <f t="shared" si="112"/>
        <v/>
      </c>
    </row>
    <row r="668" spans="1:68" ht="15.75" customHeight="1" thickBot="1" x14ac:dyDescent="0.3">
      <c r="A668" s="1">
        <v>665</v>
      </c>
      <c r="B668" s="6" t="str">
        <f>IF('DB Runes'!AQ666="FALSE","No","Yes")</f>
        <v>Yes</v>
      </c>
      <c r="C668" s="6">
        <f>VLOOKUP(AD668,'DB Data'!$AQ:$BH,18,FALSE)</f>
        <v>0</v>
      </c>
      <c r="D668" s="6">
        <v>0</v>
      </c>
      <c r="E668" s="6" t="str">
        <f t="shared" si="106"/>
        <v>F</v>
      </c>
      <c r="G668" s="6">
        <f>'DB Runes'!V666</f>
        <v>0</v>
      </c>
      <c r="H668" s="6">
        <f>'DB Runes'!AP666</f>
        <v>0</v>
      </c>
      <c r="I668" s="6" t="str">
        <f>'DB Runes'!X666&amp;"*"</f>
        <v>0*</v>
      </c>
      <c r="J668" s="6">
        <f>'DB Runes'!W666</f>
        <v>0</v>
      </c>
      <c r="K668" s="6">
        <f>'DB Runes'!Z666</f>
        <v>0</v>
      </c>
      <c r="L668" s="6" t="str">
        <f>IF('DB Runes'!AB666=0,"",'DB Runes'!AB666)</f>
        <v/>
      </c>
      <c r="M668" s="6" t="str">
        <f>IF('DB Runes'!AC666=0,"",'DB Runes'!AC666)</f>
        <v/>
      </c>
      <c r="O668" s="6" t="str">
        <f ca="1">IFERROR(VALUE('DB Data'!S666),'DB Data'!S666)</f>
        <v/>
      </c>
      <c r="P668" s="6" t="str">
        <f ca="1">IFERROR(VALUE('DB Data'!Z666),'DB Data'!Z666)</f>
        <v/>
      </c>
      <c r="Q668" s="6" t="str">
        <f ca="1">IFERROR(VALUE('DB Data'!U666),'DB Data'!U666)</f>
        <v/>
      </c>
      <c r="R668" s="6" t="str">
        <f ca="1">IFERROR(VALUE('DB Data'!AB666),'DB Data'!AB666)</f>
        <v/>
      </c>
      <c r="S668" s="6" t="str">
        <f ca="1">IFERROR(VALUE('DB Data'!T666),'DB Data'!T666)</f>
        <v/>
      </c>
      <c r="T668" s="6" t="str">
        <f ca="1">IFERROR(VALUE('DB Data'!AA666),'DB Data'!AA666)</f>
        <v/>
      </c>
      <c r="U668" s="6" t="str">
        <f ca="1">IFERROR(VALUE('DB Data'!R666),'DB Data'!R666)</f>
        <v/>
      </c>
      <c r="V668" s="6" t="str">
        <f ca="1">IFERROR(VALUE('DB Data'!X666),'DB Data'!X666)</f>
        <v/>
      </c>
      <c r="W668" s="6" t="str">
        <f ca="1">IFERROR(VALUE('DB Data'!Y666),'DB Data'!Y666)</f>
        <v/>
      </c>
      <c r="X668" s="6" t="str">
        <f ca="1">IFERROR(VALUE('DB Data'!V666),'DB Data'!V666)</f>
        <v/>
      </c>
      <c r="Y668" s="6" t="str">
        <f ca="1">IFERROR(VALUE('DB Data'!W666),'DB Data'!W666)</f>
        <v/>
      </c>
      <c r="AA668" s="6">
        <f>'DB Runes'!R666</f>
        <v>0</v>
      </c>
      <c r="AB668" s="6">
        <f>VALUE('DB Runes'!U666)</f>
        <v>0</v>
      </c>
      <c r="AD668" s="6">
        <f>'DB Data'!AQ666</f>
        <v>0</v>
      </c>
      <c r="AE668" s="6"/>
      <c r="AF668" s="6"/>
      <c r="AH668" s="6">
        <f t="shared" si="107"/>
        <v>0</v>
      </c>
      <c r="AI668" s="6">
        <f t="shared" si="108"/>
        <v>0</v>
      </c>
      <c r="AJ668" s="6">
        <f t="shared" si="109"/>
        <v>0</v>
      </c>
      <c r="AK668" s="6">
        <f t="shared" si="110"/>
        <v>0</v>
      </c>
      <c r="AM668" s="6"/>
      <c r="AN668" s="6"/>
      <c r="AO668" s="6"/>
      <c r="AP668" s="6"/>
      <c r="BO668" s="6" t="str">
        <f t="shared" si="111"/>
        <v/>
      </c>
      <c r="BP668" s="6" t="str">
        <f t="shared" si="112"/>
        <v/>
      </c>
    </row>
    <row r="669" spans="1:68" ht="15.75" customHeight="1" thickBot="1" x14ac:dyDescent="0.3">
      <c r="A669" s="1">
        <v>666</v>
      </c>
      <c r="B669" s="6" t="str">
        <f>IF('DB Runes'!AQ667="FALSE","No","Yes")</f>
        <v>Yes</v>
      </c>
      <c r="C669" s="6">
        <f>VLOOKUP(AD669,'DB Data'!$AQ:$BH,18,FALSE)</f>
        <v>0</v>
      </c>
      <c r="D669" s="6">
        <v>0</v>
      </c>
      <c r="E669" s="6" t="str">
        <f t="shared" si="106"/>
        <v>F</v>
      </c>
      <c r="G669" s="6">
        <f>'DB Runes'!V667</f>
        <v>0</v>
      </c>
      <c r="H669" s="6">
        <f>'DB Runes'!AP667</f>
        <v>0</v>
      </c>
      <c r="I669" s="6" t="str">
        <f>'DB Runes'!X667&amp;"*"</f>
        <v>0*</v>
      </c>
      <c r="J669" s="6">
        <f>'DB Runes'!W667</f>
        <v>0</v>
      </c>
      <c r="K669" s="6">
        <f>'DB Runes'!Z667</f>
        <v>0</v>
      </c>
      <c r="L669" s="6" t="str">
        <f>IF('DB Runes'!AB667=0,"",'DB Runes'!AB667)</f>
        <v/>
      </c>
      <c r="M669" s="6" t="str">
        <f>IF('DB Runes'!AC667=0,"",'DB Runes'!AC667)</f>
        <v/>
      </c>
      <c r="O669" s="6" t="str">
        <f ca="1">IFERROR(VALUE('DB Data'!S667),'DB Data'!S667)</f>
        <v/>
      </c>
      <c r="P669" s="6" t="str">
        <f ca="1">IFERROR(VALUE('DB Data'!Z667),'DB Data'!Z667)</f>
        <v/>
      </c>
      <c r="Q669" s="6" t="str">
        <f ca="1">IFERROR(VALUE('DB Data'!U667),'DB Data'!U667)</f>
        <v/>
      </c>
      <c r="R669" s="6" t="str">
        <f ca="1">IFERROR(VALUE('DB Data'!AB667),'DB Data'!AB667)</f>
        <v/>
      </c>
      <c r="S669" s="6" t="str">
        <f ca="1">IFERROR(VALUE('DB Data'!T667),'DB Data'!T667)</f>
        <v/>
      </c>
      <c r="T669" s="6" t="str">
        <f ca="1">IFERROR(VALUE('DB Data'!AA667),'DB Data'!AA667)</f>
        <v/>
      </c>
      <c r="U669" s="6" t="str">
        <f ca="1">IFERROR(VALUE('DB Data'!R667),'DB Data'!R667)</f>
        <v/>
      </c>
      <c r="V669" s="6" t="str">
        <f ca="1">IFERROR(VALUE('DB Data'!X667),'DB Data'!X667)</f>
        <v/>
      </c>
      <c r="W669" s="6" t="str">
        <f ca="1">IFERROR(VALUE('DB Data'!Y667),'DB Data'!Y667)</f>
        <v/>
      </c>
      <c r="X669" s="6" t="str">
        <f ca="1">IFERROR(VALUE('DB Data'!V667),'DB Data'!V667)</f>
        <v/>
      </c>
      <c r="Y669" s="6" t="str">
        <f ca="1">IFERROR(VALUE('DB Data'!W667),'DB Data'!W667)</f>
        <v/>
      </c>
      <c r="AA669" s="6">
        <f>'DB Runes'!R667</f>
        <v>0</v>
      </c>
      <c r="AB669" s="6">
        <f>VALUE('DB Runes'!U667)</f>
        <v>0</v>
      </c>
      <c r="AD669" s="6">
        <f>'DB Data'!AQ667</f>
        <v>0</v>
      </c>
      <c r="AE669" s="6"/>
      <c r="AF669" s="6"/>
      <c r="AH669" s="6">
        <f t="shared" si="107"/>
        <v>0</v>
      </c>
      <c r="AI669" s="6">
        <f t="shared" si="108"/>
        <v>0</v>
      </c>
      <c r="AJ669" s="6">
        <f t="shared" si="109"/>
        <v>0</v>
      </c>
      <c r="AK669" s="6">
        <f t="shared" si="110"/>
        <v>0</v>
      </c>
      <c r="AM669" s="6"/>
      <c r="AN669" s="6"/>
      <c r="AO669" s="6"/>
      <c r="AP669" s="6"/>
      <c r="BO669" s="6" t="str">
        <f t="shared" si="111"/>
        <v/>
      </c>
      <c r="BP669" s="6" t="str">
        <f t="shared" si="112"/>
        <v/>
      </c>
    </row>
    <row r="670" spans="1:68" ht="15.75" customHeight="1" thickBot="1" x14ac:dyDescent="0.3">
      <c r="A670" s="1">
        <v>667</v>
      </c>
      <c r="B670" s="6" t="str">
        <f>IF('DB Runes'!AQ668="FALSE","No","Yes")</f>
        <v>Yes</v>
      </c>
      <c r="C670" s="6">
        <f>VLOOKUP(AD670,'DB Data'!$AQ:$BH,18,FALSE)</f>
        <v>0</v>
      </c>
      <c r="D670" s="6">
        <v>0</v>
      </c>
      <c r="E670" s="6" t="str">
        <f t="shared" si="106"/>
        <v>F</v>
      </c>
      <c r="G670" s="6">
        <f>'DB Runes'!V668</f>
        <v>0</v>
      </c>
      <c r="H670" s="6">
        <f>'DB Runes'!AP668</f>
        <v>0</v>
      </c>
      <c r="I670" s="6" t="str">
        <f>'DB Runes'!X668&amp;"*"</f>
        <v>0*</v>
      </c>
      <c r="J670" s="6">
        <f>'DB Runes'!W668</f>
        <v>0</v>
      </c>
      <c r="K670" s="6">
        <f>'DB Runes'!Z668</f>
        <v>0</v>
      </c>
      <c r="L670" s="6" t="str">
        <f>IF('DB Runes'!AB668=0,"",'DB Runes'!AB668)</f>
        <v/>
      </c>
      <c r="M670" s="6" t="str">
        <f>IF('DB Runes'!AC668=0,"",'DB Runes'!AC668)</f>
        <v/>
      </c>
      <c r="O670" s="6" t="str">
        <f ca="1">IFERROR(VALUE('DB Data'!S668),'DB Data'!S668)</f>
        <v/>
      </c>
      <c r="P670" s="6" t="str">
        <f ca="1">IFERROR(VALUE('DB Data'!Z668),'DB Data'!Z668)</f>
        <v/>
      </c>
      <c r="Q670" s="6" t="str">
        <f ca="1">IFERROR(VALUE('DB Data'!U668),'DB Data'!U668)</f>
        <v/>
      </c>
      <c r="R670" s="6" t="str">
        <f ca="1">IFERROR(VALUE('DB Data'!AB668),'DB Data'!AB668)</f>
        <v/>
      </c>
      <c r="S670" s="6" t="str">
        <f ca="1">IFERROR(VALUE('DB Data'!T668),'DB Data'!T668)</f>
        <v/>
      </c>
      <c r="T670" s="6" t="str">
        <f ca="1">IFERROR(VALUE('DB Data'!AA668),'DB Data'!AA668)</f>
        <v/>
      </c>
      <c r="U670" s="6" t="str">
        <f ca="1">IFERROR(VALUE('DB Data'!R668),'DB Data'!R668)</f>
        <v/>
      </c>
      <c r="V670" s="6" t="str">
        <f ca="1">IFERROR(VALUE('DB Data'!X668),'DB Data'!X668)</f>
        <v/>
      </c>
      <c r="W670" s="6" t="str">
        <f ca="1">IFERROR(VALUE('DB Data'!Y668),'DB Data'!Y668)</f>
        <v/>
      </c>
      <c r="X670" s="6" t="str">
        <f ca="1">IFERROR(VALUE('DB Data'!V668),'DB Data'!V668)</f>
        <v/>
      </c>
      <c r="Y670" s="6" t="str">
        <f ca="1">IFERROR(VALUE('DB Data'!W668),'DB Data'!W668)</f>
        <v/>
      </c>
      <c r="AA670" s="6">
        <f>'DB Runes'!R668</f>
        <v>0</v>
      </c>
      <c r="AB670" s="6">
        <f>VALUE('DB Runes'!U668)</f>
        <v>0</v>
      </c>
      <c r="AD670" s="6">
        <f>'DB Data'!AQ668</f>
        <v>0</v>
      </c>
      <c r="AE670" s="6"/>
      <c r="AF670" s="6"/>
      <c r="AH670" s="6">
        <f t="shared" si="107"/>
        <v>0</v>
      </c>
      <c r="AI670" s="6">
        <f t="shared" si="108"/>
        <v>0</v>
      </c>
      <c r="AJ670" s="6">
        <f t="shared" si="109"/>
        <v>0</v>
      </c>
      <c r="AK670" s="6">
        <f t="shared" si="110"/>
        <v>0</v>
      </c>
      <c r="AM670" s="6"/>
      <c r="AN670" s="6"/>
      <c r="AO670" s="6"/>
      <c r="AP670" s="6"/>
      <c r="BO670" s="6" t="str">
        <f t="shared" si="111"/>
        <v/>
      </c>
      <c r="BP670" s="6" t="str">
        <f t="shared" si="112"/>
        <v/>
      </c>
    </row>
    <row r="671" spans="1:68" ht="15.75" customHeight="1" thickBot="1" x14ac:dyDescent="0.3">
      <c r="A671" s="1">
        <v>668</v>
      </c>
      <c r="B671" s="6" t="str">
        <f>IF('DB Runes'!AQ669="FALSE","No","Yes")</f>
        <v>Yes</v>
      </c>
      <c r="C671" s="6">
        <f>VLOOKUP(AD671,'DB Data'!$AQ:$BH,18,FALSE)</f>
        <v>0</v>
      </c>
      <c r="D671" s="6">
        <v>0</v>
      </c>
      <c r="E671" s="6" t="str">
        <f t="shared" si="106"/>
        <v>F</v>
      </c>
      <c r="G671" s="6">
        <f>'DB Runes'!V669</f>
        <v>0</v>
      </c>
      <c r="H671" s="6">
        <f>'DB Runes'!AP669</f>
        <v>0</v>
      </c>
      <c r="I671" s="6" t="str">
        <f>'DB Runes'!X669&amp;"*"</f>
        <v>0*</v>
      </c>
      <c r="J671" s="6">
        <f>'DB Runes'!W669</f>
        <v>0</v>
      </c>
      <c r="K671" s="6">
        <f>'DB Runes'!Z669</f>
        <v>0</v>
      </c>
      <c r="L671" s="6" t="str">
        <f>IF('DB Runes'!AB669=0,"",'DB Runes'!AB669)</f>
        <v/>
      </c>
      <c r="M671" s="6" t="str">
        <f>IF('DB Runes'!AC669=0,"",'DB Runes'!AC669)</f>
        <v/>
      </c>
      <c r="O671" s="6" t="str">
        <f ca="1">IFERROR(VALUE('DB Data'!S669),'DB Data'!S669)</f>
        <v/>
      </c>
      <c r="P671" s="6" t="str">
        <f ca="1">IFERROR(VALUE('DB Data'!Z669),'DB Data'!Z669)</f>
        <v/>
      </c>
      <c r="Q671" s="6" t="str">
        <f ca="1">IFERROR(VALUE('DB Data'!U669),'DB Data'!U669)</f>
        <v/>
      </c>
      <c r="R671" s="6" t="str">
        <f ca="1">IFERROR(VALUE('DB Data'!AB669),'DB Data'!AB669)</f>
        <v/>
      </c>
      <c r="S671" s="6" t="str">
        <f ca="1">IFERROR(VALUE('DB Data'!T669),'DB Data'!T669)</f>
        <v/>
      </c>
      <c r="T671" s="6" t="str">
        <f ca="1">IFERROR(VALUE('DB Data'!AA669),'DB Data'!AA669)</f>
        <v/>
      </c>
      <c r="U671" s="6" t="str">
        <f ca="1">IFERROR(VALUE('DB Data'!R669),'DB Data'!R669)</f>
        <v/>
      </c>
      <c r="V671" s="6" t="str">
        <f ca="1">IFERROR(VALUE('DB Data'!X669),'DB Data'!X669)</f>
        <v/>
      </c>
      <c r="W671" s="6" t="str">
        <f ca="1">IFERROR(VALUE('DB Data'!Y669),'DB Data'!Y669)</f>
        <v/>
      </c>
      <c r="X671" s="6" t="str">
        <f ca="1">IFERROR(VALUE('DB Data'!V669),'DB Data'!V669)</f>
        <v/>
      </c>
      <c r="Y671" s="6" t="str">
        <f ca="1">IFERROR(VALUE('DB Data'!W669),'DB Data'!W669)</f>
        <v/>
      </c>
      <c r="AA671" s="6">
        <f>'DB Runes'!R669</f>
        <v>0</v>
      </c>
      <c r="AB671" s="6">
        <f>VALUE('DB Runes'!U669)</f>
        <v>0</v>
      </c>
      <c r="AD671" s="6">
        <f>'DB Data'!AQ669</f>
        <v>0</v>
      </c>
      <c r="AE671" s="6"/>
      <c r="AF671" s="6"/>
      <c r="AH671" s="6">
        <f t="shared" si="107"/>
        <v>0</v>
      </c>
      <c r="AI671" s="6">
        <f t="shared" si="108"/>
        <v>0</v>
      </c>
      <c r="AJ671" s="6">
        <f t="shared" si="109"/>
        <v>0</v>
      </c>
      <c r="AK671" s="6">
        <f t="shared" si="110"/>
        <v>0</v>
      </c>
      <c r="AM671" s="6"/>
      <c r="AN671" s="6"/>
      <c r="AO671" s="6"/>
      <c r="AP671" s="6"/>
      <c r="BO671" s="6" t="str">
        <f t="shared" si="111"/>
        <v/>
      </c>
      <c r="BP671" s="6" t="str">
        <f t="shared" si="112"/>
        <v/>
      </c>
    </row>
    <row r="672" spans="1:68" ht="15.75" customHeight="1" thickBot="1" x14ac:dyDescent="0.3">
      <c r="A672" s="1">
        <v>669</v>
      </c>
      <c r="B672" s="6" t="str">
        <f>IF('DB Runes'!AQ670="FALSE","No","Yes")</f>
        <v>Yes</v>
      </c>
      <c r="C672" s="6">
        <f>VLOOKUP(AD672,'DB Data'!$AQ:$BH,18,FALSE)</f>
        <v>0</v>
      </c>
      <c r="D672" s="6">
        <v>0</v>
      </c>
      <c r="E672" s="6" t="str">
        <f t="shared" si="106"/>
        <v>F</v>
      </c>
      <c r="G672" s="6">
        <f>'DB Runes'!V670</f>
        <v>0</v>
      </c>
      <c r="H672" s="6">
        <f>'DB Runes'!AP670</f>
        <v>0</v>
      </c>
      <c r="I672" s="6" t="str">
        <f>'DB Runes'!X670&amp;"*"</f>
        <v>0*</v>
      </c>
      <c r="J672" s="6">
        <f>'DB Runes'!W670</f>
        <v>0</v>
      </c>
      <c r="K672" s="6">
        <f>'DB Runes'!Z670</f>
        <v>0</v>
      </c>
      <c r="L672" s="6" t="str">
        <f>IF('DB Runes'!AB670=0,"",'DB Runes'!AB670)</f>
        <v/>
      </c>
      <c r="M672" s="6" t="str">
        <f>IF('DB Runes'!AC670=0,"",'DB Runes'!AC670)</f>
        <v/>
      </c>
      <c r="O672" s="6" t="str">
        <f ca="1">IFERROR(VALUE('DB Data'!S670),'DB Data'!S670)</f>
        <v/>
      </c>
      <c r="P672" s="6" t="str">
        <f ca="1">IFERROR(VALUE('DB Data'!Z670),'DB Data'!Z670)</f>
        <v/>
      </c>
      <c r="Q672" s="6" t="str">
        <f ca="1">IFERROR(VALUE('DB Data'!U670),'DB Data'!U670)</f>
        <v/>
      </c>
      <c r="R672" s="6" t="str">
        <f ca="1">IFERROR(VALUE('DB Data'!AB670),'DB Data'!AB670)</f>
        <v/>
      </c>
      <c r="S672" s="6" t="str">
        <f ca="1">IFERROR(VALUE('DB Data'!T670),'DB Data'!T670)</f>
        <v/>
      </c>
      <c r="T672" s="6" t="str">
        <f ca="1">IFERROR(VALUE('DB Data'!AA670),'DB Data'!AA670)</f>
        <v/>
      </c>
      <c r="U672" s="6" t="str">
        <f ca="1">IFERROR(VALUE('DB Data'!R670),'DB Data'!R670)</f>
        <v/>
      </c>
      <c r="V672" s="6" t="str">
        <f ca="1">IFERROR(VALUE('DB Data'!X670),'DB Data'!X670)</f>
        <v/>
      </c>
      <c r="W672" s="6" t="str">
        <f ca="1">IFERROR(VALUE('DB Data'!Y670),'DB Data'!Y670)</f>
        <v/>
      </c>
      <c r="X672" s="6" t="str">
        <f ca="1">IFERROR(VALUE('DB Data'!V670),'DB Data'!V670)</f>
        <v/>
      </c>
      <c r="Y672" s="6" t="str">
        <f ca="1">IFERROR(VALUE('DB Data'!W670),'DB Data'!W670)</f>
        <v/>
      </c>
      <c r="AA672" s="6">
        <f>'DB Runes'!R670</f>
        <v>0</v>
      </c>
      <c r="AB672" s="6">
        <f>VALUE('DB Runes'!U670)</f>
        <v>0</v>
      </c>
      <c r="AD672" s="6">
        <f>'DB Data'!AQ670</f>
        <v>0</v>
      </c>
      <c r="AE672" s="6"/>
      <c r="AF672" s="6"/>
      <c r="AH672" s="6">
        <f t="shared" si="107"/>
        <v>0</v>
      </c>
      <c r="AI672" s="6">
        <f t="shared" si="108"/>
        <v>0</v>
      </c>
      <c r="AJ672" s="6">
        <f t="shared" si="109"/>
        <v>0</v>
      </c>
      <c r="AK672" s="6">
        <f t="shared" si="110"/>
        <v>0</v>
      </c>
      <c r="AM672" s="6"/>
      <c r="AN672" s="6"/>
      <c r="AO672" s="6"/>
      <c r="AP672" s="6"/>
      <c r="BO672" s="6" t="str">
        <f t="shared" si="111"/>
        <v/>
      </c>
      <c r="BP672" s="6" t="str">
        <f t="shared" si="112"/>
        <v/>
      </c>
    </row>
    <row r="673" spans="1:68" ht="15.75" customHeight="1" thickBot="1" x14ac:dyDescent="0.3">
      <c r="A673" s="1">
        <v>670</v>
      </c>
      <c r="B673" s="6" t="str">
        <f>IF('DB Runes'!AQ671="FALSE","No","Yes")</f>
        <v>Yes</v>
      </c>
      <c r="C673" s="6">
        <f>VLOOKUP(AD673,'DB Data'!$AQ:$BH,18,FALSE)</f>
        <v>0</v>
      </c>
      <c r="D673" s="6">
        <v>0</v>
      </c>
      <c r="E673" s="6" t="str">
        <f t="shared" si="106"/>
        <v>F</v>
      </c>
      <c r="G673" s="6">
        <f>'DB Runes'!V671</f>
        <v>0</v>
      </c>
      <c r="H673" s="6">
        <f>'DB Runes'!AP671</f>
        <v>0</v>
      </c>
      <c r="I673" s="6" t="str">
        <f>'DB Runes'!X671&amp;"*"</f>
        <v>0*</v>
      </c>
      <c r="J673" s="6">
        <f>'DB Runes'!W671</f>
        <v>0</v>
      </c>
      <c r="K673" s="6">
        <f>'DB Runes'!Z671</f>
        <v>0</v>
      </c>
      <c r="L673" s="6" t="str">
        <f>IF('DB Runes'!AB671=0,"",'DB Runes'!AB671)</f>
        <v/>
      </c>
      <c r="M673" s="6" t="str">
        <f>IF('DB Runes'!AC671=0,"",'DB Runes'!AC671)</f>
        <v/>
      </c>
      <c r="O673" s="6" t="str">
        <f ca="1">IFERROR(VALUE('DB Data'!S671),'DB Data'!S671)</f>
        <v/>
      </c>
      <c r="P673" s="6" t="str">
        <f ca="1">IFERROR(VALUE('DB Data'!Z671),'DB Data'!Z671)</f>
        <v/>
      </c>
      <c r="Q673" s="6" t="str">
        <f ca="1">IFERROR(VALUE('DB Data'!U671),'DB Data'!U671)</f>
        <v/>
      </c>
      <c r="R673" s="6" t="str">
        <f ca="1">IFERROR(VALUE('DB Data'!AB671),'DB Data'!AB671)</f>
        <v/>
      </c>
      <c r="S673" s="6" t="str">
        <f ca="1">IFERROR(VALUE('DB Data'!T671),'DB Data'!T671)</f>
        <v/>
      </c>
      <c r="T673" s="6" t="str">
        <f ca="1">IFERROR(VALUE('DB Data'!AA671),'DB Data'!AA671)</f>
        <v/>
      </c>
      <c r="U673" s="6" t="str">
        <f ca="1">IFERROR(VALUE('DB Data'!R671),'DB Data'!R671)</f>
        <v/>
      </c>
      <c r="V673" s="6" t="str">
        <f ca="1">IFERROR(VALUE('DB Data'!X671),'DB Data'!X671)</f>
        <v/>
      </c>
      <c r="W673" s="6" t="str">
        <f ca="1">IFERROR(VALUE('DB Data'!Y671),'DB Data'!Y671)</f>
        <v/>
      </c>
      <c r="X673" s="6" t="str">
        <f ca="1">IFERROR(VALUE('DB Data'!V671),'DB Data'!V671)</f>
        <v/>
      </c>
      <c r="Y673" s="6" t="str">
        <f ca="1">IFERROR(VALUE('DB Data'!W671),'DB Data'!W671)</f>
        <v/>
      </c>
      <c r="AA673" s="6">
        <f>'DB Runes'!R671</f>
        <v>0</v>
      </c>
      <c r="AB673" s="6">
        <f>VALUE('DB Runes'!U671)</f>
        <v>0</v>
      </c>
      <c r="AD673" s="6">
        <f>'DB Data'!AQ671</f>
        <v>0</v>
      </c>
      <c r="AE673" s="6"/>
      <c r="AF673" s="6"/>
      <c r="AH673" s="6">
        <f t="shared" si="107"/>
        <v>0</v>
      </c>
      <c r="AI673" s="6">
        <f t="shared" si="108"/>
        <v>0</v>
      </c>
      <c r="AJ673" s="6">
        <f t="shared" si="109"/>
        <v>0</v>
      </c>
      <c r="AK673" s="6">
        <f t="shared" si="110"/>
        <v>0</v>
      </c>
      <c r="AM673" s="6"/>
      <c r="AN673" s="6"/>
      <c r="AO673" s="6"/>
      <c r="AP673" s="6"/>
      <c r="BO673" s="6" t="str">
        <f t="shared" si="111"/>
        <v/>
      </c>
      <c r="BP673" s="6" t="str">
        <f t="shared" si="112"/>
        <v/>
      </c>
    </row>
    <row r="674" spans="1:68" ht="15.75" customHeight="1" thickBot="1" x14ac:dyDescent="0.3">
      <c r="A674" s="1">
        <v>671</v>
      </c>
      <c r="B674" s="6" t="str">
        <f>IF('DB Runes'!AQ672="FALSE","No","Yes")</f>
        <v>Yes</v>
      </c>
      <c r="C674" s="6">
        <f>VLOOKUP(AD674,'DB Data'!$AQ:$BH,18,FALSE)</f>
        <v>0</v>
      </c>
      <c r="D674" s="6">
        <v>0</v>
      </c>
      <c r="E674" s="6" t="str">
        <f t="shared" si="106"/>
        <v>F</v>
      </c>
      <c r="G674" s="6">
        <f>'DB Runes'!V672</f>
        <v>0</v>
      </c>
      <c r="H674" s="6">
        <f>'DB Runes'!AP672</f>
        <v>0</v>
      </c>
      <c r="I674" s="6" t="str">
        <f>'DB Runes'!X672&amp;"*"</f>
        <v>0*</v>
      </c>
      <c r="J674" s="6">
        <f>'DB Runes'!W672</f>
        <v>0</v>
      </c>
      <c r="K674" s="6">
        <f>'DB Runes'!Z672</f>
        <v>0</v>
      </c>
      <c r="L674" s="6" t="str">
        <f>IF('DB Runes'!AB672=0,"",'DB Runes'!AB672)</f>
        <v/>
      </c>
      <c r="M674" s="6" t="str">
        <f>IF('DB Runes'!AC672=0,"",'DB Runes'!AC672)</f>
        <v/>
      </c>
      <c r="O674" s="6" t="str">
        <f ca="1">IFERROR(VALUE('DB Data'!S672),'DB Data'!S672)</f>
        <v/>
      </c>
      <c r="P674" s="6" t="str">
        <f ca="1">IFERROR(VALUE('DB Data'!Z672),'DB Data'!Z672)</f>
        <v/>
      </c>
      <c r="Q674" s="6" t="str">
        <f ca="1">IFERROR(VALUE('DB Data'!U672),'DB Data'!U672)</f>
        <v/>
      </c>
      <c r="R674" s="6" t="str">
        <f ca="1">IFERROR(VALUE('DB Data'!AB672),'DB Data'!AB672)</f>
        <v/>
      </c>
      <c r="S674" s="6" t="str">
        <f ca="1">IFERROR(VALUE('DB Data'!T672),'DB Data'!T672)</f>
        <v/>
      </c>
      <c r="T674" s="6" t="str">
        <f ca="1">IFERROR(VALUE('DB Data'!AA672),'DB Data'!AA672)</f>
        <v/>
      </c>
      <c r="U674" s="6" t="str">
        <f ca="1">IFERROR(VALUE('DB Data'!R672),'DB Data'!R672)</f>
        <v/>
      </c>
      <c r="V674" s="6" t="str">
        <f ca="1">IFERROR(VALUE('DB Data'!X672),'DB Data'!X672)</f>
        <v/>
      </c>
      <c r="W674" s="6" t="str">
        <f ca="1">IFERROR(VALUE('DB Data'!Y672),'DB Data'!Y672)</f>
        <v/>
      </c>
      <c r="X674" s="6" t="str">
        <f ca="1">IFERROR(VALUE('DB Data'!V672),'DB Data'!V672)</f>
        <v/>
      </c>
      <c r="Y674" s="6" t="str">
        <f ca="1">IFERROR(VALUE('DB Data'!W672),'DB Data'!W672)</f>
        <v/>
      </c>
      <c r="AA674" s="6">
        <f>'DB Runes'!R672</f>
        <v>0</v>
      </c>
      <c r="AB674" s="6">
        <f>VALUE('DB Runes'!U672)</f>
        <v>0</v>
      </c>
      <c r="AD674" s="6">
        <f>'DB Data'!AQ672</f>
        <v>0</v>
      </c>
      <c r="AE674" s="6"/>
      <c r="AF674" s="6"/>
      <c r="AH674" s="6">
        <f t="shared" si="107"/>
        <v>0</v>
      </c>
      <c r="AI674" s="6">
        <f t="shared" si="108"/>
        <v>0</v>
      </c>
      <c r="AJ674" s="6">
        <f t="shared" si="109"/>
        <v>0</v>
      </c>
      <c r="AK674" s="6">
        <f t="shared" si="110"/>
        <v>0</v>
      </c>
      <c r="AM674" s="6"/>
      <c r="AN674" s="6"/>
      <c r="AO674" s="6"/>
      <c r="AP674" s="6"/>
      <c r="BO674" s="6" t="str">
        <f t="shared" si="111"/>
        <v/>
      </c>
      <c r="BP674" s="6" t="str">
        <f t="shared" si="112"/>
        <v/>
      </c>
    </row>
    <row r="675" spans="1:68" ht="15.75" customHeight="1" thickBot="1" x14ac:dyDescent="0.3">
      <c r="A675" s="1">
        <v>672</v>
      </c>
      <c r="B675" s="6" t="str">
        <f>IF('DB Runes'!AQ673="FALSE","No","Yes")</f>
        <v>Yes</v>
      </c>
      <c r="C675" s="6">
        <f>VLOOKUP(AD675,'DB Data'!$AQ:$BH,18,FALSE)</f>
        <v>0</v>
      </c>
      <c r="D675" s="6">
        <v>0</v>
      </c>
      <c r="E675" s="6" t="str">
        <f t="shared" si="106"/>
        <v>F</v>
      </c>
      <c r="G675" s="6">
        <f>'DB Runes'!V673</f>
        <v>0</v>
      </c>
      <c r="H675" s="6">
        <f>'DB Runes'!AP673</f>
        <v>0</v>
      </c>
      <c r="I675" s="6" t="str">
        <f>'DB Runes'!X673&amp;"*"</f>
        <v>0*</v>
      </c>
      <c r="J675" s="6">
        <f>'DB Runes'!W673</f>
        <v>0</v>
      </c>
      <c r="K675" s="6">
        <f>'DB Runes'!Z673</f>
        <v>0</v>
      </c>
      <c r="L675" s="6" t="str">
        <f>IF('DB Runes'!AB673=0,"",'DB Runes'!AB673)</f>
        <v/>
      </c>
      <c r="M675" s="6" t="str">
        <f>IF('DB Runes'!AC673=0,"",'DB Runes'!AC673)</f>
        <v/>
      </c>
      <c r="O675" s="6" t="str">
        <f ca="1">IFERROR(VALUE('DB Data'!S673),'DB Data'!S673)</f>
        <v/>
      </c>
      <c r="P675" s="6" t="str">
        <f ca="1">IFERROR(VALUE('DB Data'!Z673),'DB Data'!Z673)</f>
        <v/>
      </c>
      <c r="Q675" s="6" t="str">
        <f ca="1">IFERROR(VALUE('DB Data'!U673),'DB Data'!U673)</f>
        <v/>
      </c>
      <c r="R675" s="6" t="str">
        <f ca="1">IFERROR(VALUE('DB Data'!AB673),'DB Data'!AB673)</f>
        <v/>
      </c>
      <c r="S675" s="6" t="str">
        <f ca="1">IFERROR(VALUE('DB Data'!T673),'DB Data'!T673)</f>
        <v/>
      </c>
      <c r="T675" s="6" t="str">
        <f ca="1">IFERROR(VALUE('DB Data'!AA673),'DB Data'!AA673)</f>
        <v/>
      </c>
      <c r="U675" s="6" t="str">
        <f ca="1">IFERROR(VALUE('DB Data'!R673),'DB Data'!R673)</f>
        <v/>
      </c>
      <c r="V675" s="6" t="str">
        <f ca="1">IFERROR(VALUE('DB Data'!X673),'DB Data'!X673)</f>
        <v/>
      </c>
      <c r="W675" s="6" t="str">
        <f ca="1">IFERROR(VALUE('DB Data'!Y673),'DB Data'!Y673)</f>
        <v/>
      </c>
      <c r="X675" s="6" t="str">
        <f ca="1">IFERROR(VALUE('DB Data'!V673),'DB Data'!V673)</f>
        <v/>
      </c>
      <c r="Y675" s="6" t="str">
        <f ca="1">IFERROR(VALUE('DB Data'!W673),'DB Data'!W673)</f>
        <v/>
      </c>
      <c r="AA675" s="6">
        <f>'DB Runes'!R673</f>
        <v>0</v>
      </c>
      <c r="AB675" s="6">
        <f>VALUE('DB Runes'!U673)</f>
        <v>0</v>
      </c>
      <c r="AD675" s="6">
        <f>'DB Data'!AQ673</f>
        <v>0</v>
      </c>
      <c r="AE675" s="6"/>
      <c r="AF675" s="6"/>
      <c r="AH675" s="6">
        <f t="shared" si="107"/>
        <v>0</v>
      </c>
      <c r="AI675" s="6">
        <f t="shared" si="108"/>
        <v>0</v>
      </c>
      <c r="AJ675" s="6">
        <f t="shared" si="109"/>
        <v>0</v>
      </c>
      <c r="AK675" s="6">
        <f t="shared" si="110"/>
        <v>0</v>
      </c>
      <c r="AM675" s="6"/>
      <c r="AN675" s="6"/>
      <c r="AO675" s="6"/>
      <c r="AP675" s="6"/>
      <c r="BO675" s="6" t="str">
        <f t="shared" si="111"/>
        <v/>
      </c>
      <c r="BP675" s="6" t="str">
        <f t="shared" si="112"/>
        <v/>
      </c>
    </row>
    <row r="676" spans="1:68" ht="15.75" customHeight="1" thickBot="1" x14ac:dyDescent="0.3">
      <c r="A676" s="1">
        <v>673</v>
      </c>
      <c r="B676" s="6" t="str">
        <f>IF('DB Runes'!AQ674="FALSE","No","Yes")</f>
        <v>Yes</v>
      </c>
      <c r="C676" s="6">
        <f>VLOOKUP(AD676,'DB Data'!$AQ:$BH,18,FALSE)</f>
        <v>0</v>
      </c>
      <c r="D676" s="6">
        <v>0</v>
      </c>
      <c r="E676" s="6" t="str">
        <f t="shared" si="106"/>
        <v>F</v>
      </c>
      <c r="G676" s="6">
        <f>'DB Runes'!V674</f>
        <v>0</v>
      </c>
      <c r="H676" s="6">
        <f>'DB Runes'!AP674</f>
        <v>0</v>
      </c>
      <c r="I676" s="6" t="str">
        <f>'DB Runes'!X674&amp;"*"</f>
        <v>0*</v>
      </c>
      <c r="J676" s="6">
        <f>'DB Runes'!W674</f>
        <v>0</v>
      </c>
      <c r="K676" s="6">
        <f>'DB Runes'!Z674</f>
        <v>0</v>
      </c>
      <c r="L676" s="6" t="str">
        <f>IF('DB Runes'!AB674=0,"",'DB Runes'!AB674)</f>
        <v/>
      </c>
      <c r="M676" s="6" t="str">
        <f>IF('DB Runes'!AC674=0,"",'DB Runes'!AC674)</f>
        <v/>
      </c>
      <c r="O676" s="6" t="str">
        <f ca="1">IFERROR(VALUE('DB Data'!S674),'DB Data'!S674)</f>
        <v/>
      </c>
      <c r="P676" s="6" t="str">
        <f ca="1">IFERROR(VALUE('DB Data'!Z674),'DB Data'!Z674)</f>
        <v/>
      </c>
      <c r="Q676" s="6" t="str">
        <f ca="1">IFERROR(VALUE('DB Data'!U674),'DB Data'!U674)</f>
        <v/>
      </c>
      <c r="R676" s="6" t="str">
        <f ca="1">IFERROR(VALUE('DB Data'!AB674),'DB Data'!AB674)</f>
        <v/>
      </c>
      <c r="S676" s="6" t="str">
        <f ca="1">IFERROR(VALUE('DB Data'!T674),'DB Data'!T674)</f>
        <v/>
      </c>
      <c r="T676" s="6" t="str">
        <f ca="1">IFERROR(VALUE('DB Data'!AA674),'DB Data'!AA674)</f>
        <v/>
      </c>
      <c r="U676" s="6" t="str">
        <f ca="1">IFERROR(VALUE('DB Data'!R674),'DB Data'!R674)</f>
        <v/>
      </c>
      <c r="V676" s="6" t="str">
        <f ca="1">IFERROR(VALUE('DB Data'!X674),'DB Data'!X674)</f>
        <v/>
      </c>
      <c r="W676" s="6" t="str">
        <f ca="1">IFERROR(VALUE('DB Data'!Y674),'DB Data'!Y674)</f>
        <v/>
      </c>
      <c r="X676" s="6" t="str">
        <f ca="1">IFERROR(VALUE('DB Data'!V674),'DB Data'!V674)</f>
        <v/>
      </c>
      <c r="Y676" s="6" t="str">
        <f ca="1">IFERROR(VALUE('DB Data'!W674),'DB Data'!W674)</f>
        <v/>
      </c>
      <c r="AA676" s="6">
        <f>'DB Runes'!R674</f>
        <v>0</v>
      </c>
      <c r="AB676" s="6">
        <f>VALUE('DB Runes'!U674)</f>
        <v>0</v>
      </c>
      <c r="AD676" s="6">
        <f>'DB Data'!AQ674</f>
        <v>0</v>
      </c>
      <c r="AE676" s="6"/>
      <c r="AF676" s="6"/>
      <c r="AH676" s="6">
        <f t="shared" si="107"/>
        <v>0</v>
      </c>
      <c r="AI676" s="6">
        <f t="shared" si="108"/>
        <v>0</v>
      </c>
      <c r="AJ676" s="6">
        <f t="shared" si="109"/>
        <v>0</v>
      </c>
      <c r="AK676" s="6">
        <f t="shared" si="110"/>
        <v>0</v>
      </c>
      <c r="AM676" s="6"/>
      <c r="AN676" s="6"/>
      <c r="AO676" s="6"/>
      <c r="AP676" s="6"/>
      <c r="BO676" s="6" t="str">
        <f t="shared" si="111"/>
        <v/>
      </c>
      <c r="BP676" s="6" t="str">
        <f t="shared" si="112"/>
        <v/>
      </c>
    </row>
    <row r="677" spans="1:68" ht="15.75" customHeight="1" thickBot="1" x14ac:dyDescent="0.3">
      <c r="A677" s="1">
        <v>674</v>
      </c>
      <c r="B677" s="6" t="str">
        <f>IF('DB Runes'!AQ675="FALSE","No","Yes")</f>
        <v>Yes</v>
      </c>
      <c r="C677" s="6">
        <f>VLOOKUP(AD677,'DB Data'!$AQ:$BH,18,FALSE)</f>
        <v>0</v>
      </c>
      <c r="D677" s="6">
        <v>0</v>
      </c>
      <c r="E677" s="6" t="str">
        <f t="shared" si="106"/>
        <v>F</v>
      </c>
      <c r="G677" s="6">
        <f>'DB Runes'!V675</f>
        <v>0</v>
      </c>
      <c r="H677" s="6">
        <f>'DB Runes'!AP675</f>
        <v>0</v>
      </c>
      <c r="I677" s="6" t="str">
        <f>'DB Runes'!X675&amp;"*"</f>
        <v>0*</v>
      </c>
      <c r="J677" s="6">
        <f>'DB Runes'!W675</f>
        <v>0</v>
      </c>
      <c r="K677" s="6">
        <f>'DB Runes'!Z675</f>
        <v>0</v>
      </c>
      <c r="L677" s="6" t="str">
        <f>IF('DB Runes'!AB675=0,"",'DB Runes'!AB675)</f>
        <v/>
      </c>
      <c r="M677" s="6" t="str">
        <f>IF('DB Runes'!AC675=0,"",'DB Runes'!AC675)</f>
        <v/>
      </c>
      <c r="O677" s="6" t="str">
        <f ca="1">IFERROR(VALUE('DB Data'!S675),'DB Data'!S675)</f>
        <v/>
      </c>
      <c r="P677" s="6" t="str">
        <f ca="1">IFERROR(VALUE('DB Data'!Z675),'DB Data'!Z675)</f>
        <v/>
      </c>
      <c r="Q677" s="6" t="str">
        <f ca="1">IFERROR(VALUE('DB Data'!U675),'DB Data'!U675)</f>
        <v/>
      </c>
      <c r="R677" s="6" t="str">
        <f ca="1">IFERROR(VALUE('DB Data'!AB675),'DB Data'!AB675)</f>
        <v/>
      </c>
      <c r="S677" s="6" t="str">
        <f ca="1">IFERROR(VALUE('DB Data'!T675),'DB Data'!T675)</f>
        <v/>
      </c>
      <c r="T677" s="6" t="str">
        <f ca="1">IFERROR(VALUE('DB Data'!AA675),'DB Data'!AA675)</f>
        <v/>
      </c>
      <c r="U677" s="6" t="str">
        <f ca="1">IFERROR(VALUE('DB Data'!R675),'DB Data'!R675)</f>
        <v/>
      </c>
      <c r="V677" s="6" t="str">
        <f ca="1">IFERROR(VALUE('DB Data'!X675),'DB Data'!X675)</f>
        <v/>
      </c>
      <c r="W677" s="6" t="str">
        <f ca="1">IFERROR(VALUE('DB Data'!Y675),'DB Data'!Y675)</f>
        <v/>
      </c>
      <c r="X677" s="6" t="str">
        <f ca="1">IFERROR(VALUE('DB Data'!V675),'DB Data'!V675)</f>
        <v/>
      </c>
      <c r="Y677" s="6" t="str">
        <f ca="1">IFERROR(VALUE('DB Data'!W675),'DB Data'!W675)</f>
        <v/>
      </c>
      <c r="AA677" s="6">
        <f>'DB Runes'!R675</f>
        <v>0</v>
      </c>
      <c r="AB677" s="6">
        <f>VALUE('DB Runes'!U675)</f>
        <v>0</v>
      </c>
      <c r="AD677" s="6">
        <f>'DB Data'!AQ675</f>
        <v>0</v>
      </c>
      <c r="AE677" s="6"/>
      <c r="AF677" s="6"/>
      <c r="AH677" s="6">
        <f t="shared" si="107"/>
        <v>0</v>
      </c>
      <c r="AI677" s="6">
        <f t="shared" si="108"/>
        <v>0</v>
      </c>
      <c r="AJ677" s="6">
        <f t="shared" si="109"/>
        <v>0</v>
      </c>
      <c r="AK677" s="6">
        <f t="shared" si="110"/>
        <v>0</v>
      </c>
      <c r="AM677" s="6"/>
      <c r="AN677" s="6"/>
      <c r="AO677" s="6"/>
      <c r="AP677" s="6"/>
      <c r="BO677" s="6" t="str">
        <f t="shared" si="111"/>
        <v/>
      </c>
      <c r="BP677" s="6" t="str">
        <f t="shared" si="112"/>
        <v/>
      </c>
    </row>
    <row r="678" spans="1:68" ht="15.75" customHeight="1" thickBot="1" x14ac:dyDescent="0.3">
      <c r="A678" s="1">
        <v>675</v>
      </c>
      <c r="B678" s="6" t="str">
        <f>IF('DB Runes'!AQ676="FALSE","No","Yes")</f>
        <v>Yes</v>
      </c>
      <c r="C678" s="6">
        <f>VLOOKUP(AD678,'DB Data'!$AQ:$BH,18,FALSE)</f>
        <v>0</v>
      </c>
      <c r="D678" s="6">
        <v>0</v>
      </c>
      <c r="E678" s="6" t="str">
        <f t="shared" si="106"/>
        <v>F</v>
      </c>
      <c r="G678" s="6">
        <f>'DB Runes'!V676</f>
        <v>0</v>
      </c>
      <c r="H678" s="6">
        <f>'DB Runes'!AP676</f>
        <v>0</v>
      </c>
      <c r="I678" s="6" t="str">
        <f>'DB Runes'!X676&amp;"*"</f>
        <v>0*</v>
      </c>
      <c r="J678" s="6">
        <f>'DB Runes'!W676</f>
        <v>0</v>
      </c>
      <c r="K678" s="6">
        <f>'DB Runes'!Z676</f>
        <v>0</v>
      </c>
      <c r="L678" s="6" t="str">
        <f>IF('DB Runes'!AB676=0,"",'DB Runes'!AB676)</f>
        <v/>
      </c>
      <c r="M678" s="6" t="str">
        <f>IF('DB Runes'!AC676=0,"",'DB Runes'!AC676)</f>
        <v/>
      </c>
      <c r="O678" s="6" t="str">
        <f ca="1">IFERROR(VALUE('DB Data'!S676),'DB Data'!S676)</f>
        <v/>
      </c>
      <c r="P678" s="6" t="str">
        <f ca="1">IFERROR(VALUE('DB Data'!Z676),'DB Data'!Z676)</f>
        <v/>
      </c>
      <c r="Q678" s="6" t="str">
        <f ca="1">IFERROR(VALUE('DB Data'!U676),'DB Data'!U676)</f>
        <v/>
      </c>
      <c r="R678" s="6" t="str">
        <f ca="1">IFERROR(VALUE('DB Data'!AB676),'DB Data'!AB676)</f>
        <v/>
      </c>
      <c r="S678" s="6" t="str">
        <f ca="1">IFERROR(VALUE('DB Data'!T676),'DB Data'!T676)</f>
        <v/>
      </c>
      <c r="T678" s="6" t="str">
        <f ca="1">IFERROR(VALUE('DB Data'!AA676),'DB Data'!AA676)</f>
        <v/>
      </c>
      <c r="U678" s="6" t="str">
        <f ca="1">IFERROR(VALUE('DB Data'!R676),'DB Data'!R676)</f>
        <v/>
      </c>
      <c r="V678" s="6" t="str">
        <f ca="1">IFERROR(VALUE('DB Data'!X676),'DB Data'!X676)</f>
        <v/>
      </c>
      <c r="W678" s="6" t="str">
        <f ca="1">IFERROR(VALUE('DB Data'!Y676),'DB Data'!Y676)</f>
        <v/>
      </c>
      <c r="X678" s="6" t="str">
        <f ca="1">IFERROR(VALUE('DB Data'!V676),'DB Data'!V676)</f>
        <v/>
      </c>
      <c r="Y678" s="6" t="str">
        <f ca="1">IFERROR(VALUE('DB Data'!W676),'DB Data'!W676)</f>
        <v/>
      </c>
      <c r="AA678" s="6">
        <f>'DB Runes'!R676</f>
        <v>0</v>
      </c>
      <c r="AB678" s="6">
        <f>VALUE('DB Runes'!U676)</f>
        <v>0</v>
      </c>
      <c r="AD678" s="6">
        <f>'DB Data'!AQ676</f>
        <v>0</v>
      </c>
      <c r="AE678" s="6"/>
      <c r="AF678" s="6"/>
      <c r="AH678" s="6">
        <f t="shared" si="107"/>
        <v>0</v>
      </c>
      <c r="AI678" s="6">
        <f t="shared" si="108"/>
        <v>0</v>
      </c>
      <c r="AJ678" s="6">
        <f t="shared" si="109"/>
        <v>0</v>
      </c>
      <c r="AK678" s="6">
        <f t="shared" si="110"/>
        <v>0</v>
      </c>
      <c r="AM678" s="6"/>
      <c r="AN678" s="6"/>
      <c r="AO678" s="6"/>
      <c r="AP678" s="6"/>
      <c r="BO678" s="6" t="str">
        <f t="shared" si="111"/>
        <v/>
      </c>
      <c r="BP678" s="6" t="str">
        <f t="shared" si="112"/>
        <v/>
      </c>
    </row>
    <row r="679" spans="1:68" ht="15.75" customHeight="1" thickBot="1" x14ac:dyDescent="0.3">
      <c r="A679" s="1">
        <v>676</v>
      </c>
      <c r="B679" s="6" t="str">
        <f>IF('DB Runes'!AQ677="FALSE","No","Yes")</f>
        <v>Yes</v>
      </c>
      <c r="C679" s="6">
        <f>VLOOKUP(AD679,'DB Data'!$AQ:$BH,18,FALSE)</f>
        <v>0</v>
      </c>
      <c r="D679" s="6">
        <v>0</v>
      </c>
      <c r="E679" s="6" t="str">
        <f t="shared" si="106"/>
        <v>F</v>
      </c>
      <c r="G679" s="6">
        <f>'DB Runes'!V677</f>
        <v>0</v>
      </c>
      <c r="H679" s="6">
        <f>'DB Runes'!AP677</f>
        <v>0</v>
      </c>
      <c r="I679" s="6" t="str">
        <f>'DB Runes'!X677&amp;"*"</f>
        <v>0*</v>
      </c>
      <c r="J679" s="6">
        <f>'DB Runes'!W677</f>
        <v>0</v>
      </c>
      <c r="K679" s="6">
        <f>'DB Runes'!Z677</f>
        <v>0</v>
      </c>
      <c r="L679" s="6" t="str">
        <f>IF('DB Runes'!AB677=0,"",'DB Runes'!AB677)</f>
        <v/>
      </c>
      <c r="M679" s="6" t="str">
        <f>IF('DB Runes'!AC677=0,"",'DB Runes'!AC677)</f>
        <v/>
      </c>
      <c r="O679" s="6" t="str">
        <f ca="1">IFERROR(VALUE('DB Data'!S677),'DB Data'!S677)</f>
        <v/>
      </c>
      <c r="P679" s="6" t="str">
        <f ca="1">IFERROR(VALUE('DB Data'!Z677),'DB Data'!Z677)</f>
        <v/>
      </c>
      <c r="Q679" s="6" t="str">
        <f ca="1">IFERROR(VALUE('DB Data'!U677),'DB Data'!U677)</f>
        <v/>
      </c>
      <c r="R679" s="6" t="str">
        <f ca="1">IFERROR(VALUE('DB Data'!AB677),'DB Data'!AB677)</f>
        <v/>
      </c>
      <c r="S679" s="6" t="str">
        <f ca="1">IFERROR(VALUE('DB Data'!T677),'DB Data'!T677)</f>
        <v/>
      </c>
      <c r="T679" s="6" t="str">
        <f ca="1">IFERROR(VALUE('DB Data'!AA677),'DB Data'!AA677)</f>
        <v/>
      </c>
      <c r="U679" s="6" t="str">
        <f ca="1">IFERROR(VALUE('DB Data'!R677),'DB Data'!R677)</f>
        <v/>
      </c>
      <c r="V679" s="6" t="str">
        <f ca="1">IFERROR(VALUE('DB Data'!X677),'DB Data'!X677)</f>
        <v/>
      </c>
      <c r="W679" s="6" t="str">
        <f ca="1">IFERROR(VALUE('DB Data'!Y677),'DB Data'!Y677)</f>
        <v/>
      </c>
      <c r="X679" s="6" t="str">
        <f ca="1">IFERROR(VALUE('DB Data'!V677),'DB Data'!V677)</f>
        <v/>
      </c>
      <c r="Y679" s="6" t="str">
        <f ca="1">IFERROR(VALUE('DB Data'!W677),'DB Data'!W677)</f>
        <v/>
      </c>
      <c r="AA679" s="6">
        <f>'DB Runes'!R677</f>
        <v>0</v>
      </c>
      <c r="AB679" s="6">
        <f>VALUE('DB Runes'!U677)</f>
        <v>0</v>
      </c>
      <c r="AD679" s="6">
        <f>'DB Data'!AQ677</f>
        <v>0</v>
      </c>
      <c r="AE679" s="6"/>
      <c r="AF679" s="6"/>
      <c r="AH679" s="6">
        <f t="shared" si="107"/>
        <v>0</v>
      </c>
      <c r="AI679" s="6">
        <f t="shared" si="108"/>
        <v>0</v>
      </c>
      <c r="AJ679" s="6">
        <f t="shared" si="109"/>
        <v>0</v>
      </c>
      <c r="AK679" s="6">
        <f t="shared" si="110"/>
        <v>0</v>
      </c>
      <c r="AM679" s="6"/>
      <c r="AN679" s="6"/>
      <c r="AO679" s="6"/>
      <c r="AP679" s="6"/>
      <c r="BO679" s="6" t="str">
        <f t="shared" si="111"/>
        <v/>
      </c>
      <c r="BP679" s="6" t="str">
        <f t="shared" si="112"/>
        <v/>
      </c>
    </row>
    <row r="680" spans="1:68" ht="15.75" customHeight="1" thickBot="1" x14ac:dyDescent="0.3">
      <c r="A680" s="1">
        <v>677</v>
      </c>
      <c r="B680" s="6" t="str">
        <f>IF('DB Runes'!AQ678="FALSE","No","Yes")</f>
        <v>Yes</v>
      </c>
      <c r="C680" s="6">
        <f>VLOOKUP(AD680,'DB Data'!$AQ:$BH,18,FALSE)</f>
        <v>0</v>
      </c>
      <c r="D680" s="6">
        <v>0</v>
      </c>
      <c r="E680" s="6" t="str">
        <f t="shared" si="106"/>
        <v>F</v>
      </c>
      <c r="G680" s="6">
        <f>'DB Runes'!V678</f>
        <v>0</v>
      </c>
      <c r="H680" s="6">
        <f>'DB Runes'!AP678</f>
        <v>0</v>
      </c>
      <c r="I680" s="6" t="str">
        <f>'DB Runes'!X678&amp;"*"</f>
        <v>0*</v>
      </c>
      <c r="J680" s="6">
        <f>'DB Runes'!W678</f>
        <v>0</v>
      </c>
      <c r="K680" s="6">
        <f>'DB Runes'!Z678</f>
        <v>0</v>
      </c>
      <c r="L680" s="6" t="str">
        <f>IF('DB Runes'!AB678=0,"",'DB Runes'!AB678)</f>
        <v/>
      </c>
      <c r="M680" s="6" t="str">
        <f>IF('DB Runes'!AC678=0,"",'DB Runes'!AC678)</f>
        <v/>
      </c>
      <c r="O680" s="6" t="str">
        <f ca="1">IFERROR(VALUE('DB Data'!S678),'DB Data'!S678)</f>
        <v/>
      </c>
      <c r="P680" s="6" t="str">
        <f ca="1">IFERROR(VALUE('DB Data'!Z678),'DB Data'!Z678)</f>
        <v/>
      </c>
      <c r="Q680" s="6" t="str">
        <f ca="1">IFERROR(VALUE('DB Data'!U678),'DB Data'!U678)</f>
        <v/>
      </c>
      <c r="R680" s="6" t="str">
        <f ca="1">IFERROR(VALUE('DB Data'!AB678),'DB Data'!AB678)</f>
        <v/>
      </c>
      <c r="S680" s="6" t="str">
        <f ca="1">IFERROR(VALUE('DB Data'!T678),'DB Data'!T678)</f>
        <v/>
      </c>
      <c r="T680" s="6" t="str">
        <f ca="1">IFERROR(VALUE('DB Data'!AA678),'DB Data'!AA678)</f>
        <v/>
      </c>
      <c r="U680" s="6" t="str">
        <f ca="1">IFERROR(VALUE('DB Data'!R678),'DB Data'!R678)</f>
        <v/>
      </c>
      <c r="V680" s="6" t="str">
        <f ca="1">IFERROR(VALUE('DB Data'!X678),'DB Data'!X678)</f>
        <v/>
      </c>
      <c r="W680" s="6" t="str">
        <f ca="1">IFERROR(VALUE('DB Data'!Y678),'DB Data'!Y678)</f>
        <v/>
      </c>
      <c r="X680" s="6" t="str">
        <f ca="1">IFERROR(VALUE('DB Data'!V678),'DB Data'!V678)</f>
        <v/>
      </c>
      <c r="Y680" s="6" t="str">
        <f ca="1">IFERROR(VALUE('DB Data'!W678),'DB Data'!W678)</f>
        <v/>
      </c>
      <c r="AA680" s="6">
        <f>'DB Runes'!R678</f>
        <v>0</v>
      </c>
      <c r="AB680" s="6">
        <f>VALUE('DB Runes'!U678)</f>
        <v>0</v>
      </c>
      <c r="AD680" s="6">
        <f>'DB Data'!AQ678</f>
        <v>0</v>
      </c>
      <c r="AE680" s="6"/>
      <c r="AF680" s="6"/>
      <c r="AH680" s="6">
        <f t="shared" si="107"/>
        <v>0</v>
      </c>
      <c r="AI680" s="6">
        <f t="shared" si="108"/>
        <v>0</v>
      </c>
      <c r="AJ680" s="6">
        <f t="shared" si="109"/>
        <v>0</v>
      </c>
      <c r="AK680" s="6">
        <f t="shared" si="110"/>
        <v>0</v>
      </c>
      <c r="AM680" s="6"/>
      <c r="AN680" s="6"/>
      <c r="AO680" s="6"/>
      <c r="AP680" s="6"/>
      <c r="BO680" s="6" t="str">
        <f t="shared" si="111"/>
        <v/>
      </c>
      <c r="BP680" s="6" t="str">
        <f t="shared" si="112"/>
        <v/>
      </c>
    </row>
    <row r="681" spans="1:68" ht="15.75" customHeight="1" thickBot="1" x14ac:dyDescent="0.3">
      <c r="A681" s="1">
        <v>678</v>
      </c>
      <c r="B681" s="6" t="str">
        <f>IF('DB Runes'!AQ679="FALSE","No","Yes")</f>
        <v>Yes</v>
      </c>
      <c r="C681" s="6">
        <f>VLOOKUP(AD681,'DB Data'!$AQ:$BH,18,FALSE)</f>
        <v>0</v>
      </c>
      <c r="D681" s="6">
        <v>0</v>
      </c>
      <c r="E681" s="6" t="str">
        <f t="shared" si="106"/>
        <v>F</v>
      </c>
      <c r="G681" s="6">
        <f>'DB Runes'!V679</f>
        <v>0</v>
      </c>
      <c r="H681" s="6">
        <f>'DB Runes'!AP679</f>
        <v>0</v>
      </c>
      <c r="I681" s="6" t="str">
        <f>'DB Runes'!X679&amp;"*"</f>
        <v>0*</v>
      </c>
      <c r="J681" s="6">
        <f>'DB Runes'!W679</f>
        <v>0</v>
      </c>
      <c r="K681" s="6">
        <f>'DB Runes'!Z679</f>
        <v>0</v>
      </c>
      <c r="L681" s="6" t="str">
        <f>IF('DB Runes'!AB679=0,"",'DB Runes'!AB679)</f>
        <v/>
      </c>
      <c r="M681" s="6" t="str">
        <f>IF('DB Runes'!AC679=0,"",'DB Runes'!AC679)</f>
        <v/>
      </c>
      <c r="O681" s="6" t="str">
        <f ca="1">IFERROR(VALUE('DB Data'!S679),'DB Data'!S679)</f>
        <v/>
      </c>
      <c r="P681" s="6" t="str">
        <f ca="1">IFERROR(VALUE('DB Data'!Z679),'DB Data'!Z679)</f>
        <v/>
      </c>
      <c r="Q681" s="6" t="str">
        <f ca="1">IFERROR(VALUE('DB Data'!U679),'DB Data'!U679)</f>
        <v/>
      </c>
      <c r="R681" s="6" t="str">
        <f ca="1">IFERROR(VALUE('DB Data'!AB679),'DB Data'!AB679)</f>
        <v/>
      </c>
      <c r="S681" s="6" t="str">
        <f ca="1">IFERROR(VALUE('DB Data'!T679),'DB Data'!T679)</f>
        <v/>
      </c>
      <c r="T681" s="6" t="str">
        <f ca="1">IFERROR(VALUE('DB Data'!AA679),'DB Data'!AA679)</f>
        <v/>
      </c>
      <c r="U681" s="6" t="str">
        <f ca="1">IFERROR(VALUE('DB Data'!R679),'DB Data'!R679)</f>
        <v/>
      </c>
      <c r="V681" s="6" t="str">
        <f ca="1">IFERROR(VALUE('DB Data'!X679),'DB Data'!X679)</f>
        <v/>
      </c>
      <c r="W681" s="6" t="str">
        <f ca="1">IFERROR(VALUE('DB Data'!Y679),'DB Data'!Y679)</f>
        <v/>
      </c>
      <c r="X681" s="6" t="str">
        <f ca="1">IFERROR(VALUE('DB Data'!V679),'DB Data'!V679)</f>
        <v/>
      </c>
      <c r="Y681" s="6" t="str">
        <f ca="1">IFERROR(VALUE('DB Data'!W679),'DB Data'!W679)</f>
        <v/>
      </c>
      <c r="AA681" s="6">
        <f>'DB Runes'!R679</f>
        <v>0</v>
      </c>
      <c r="AB681" s="6">
        <f>VALUE('DB Runes'!U679)</f>
        <v>0</v>
      </c>
      <c r="AD681" s="6">
        <f>'DB Data'!AQ679</f>
        <v>0</v>
      </c>
      <c r="AE681" s="6"/>
      <c r="AF681" s="6"/>
      <c r="AH681" s="6">
        <f t="shared" si="107"/>
        <v>0</v>
      </c>
      <c r="AI681" s="6">
        <f t="shared" si="108"/>
        <v>0</v>
      </c>
      <c r="AJ681" s="6">
        <f t="shared" si="109"/>
        <v>0</v>
      </c>
      <c r="AK681" s="6">
        <f t="shared" si="110"/>
        <v>0</v>
      </c>
      <c r="AM681" s="6"/>
      <c r="AN681" s="6"/>
      <c r="AO681" s="6"/>
      <c r="AP681" s="6"/>
      <c r="BO681" s="6" t="str">
        <f t="shared" si="111"/>
        <v/>
      </c>
      <c r="BP681" s="6" t="str">
        <f t="shared" si="112"/>
        <v/>
      </c>
    </row>
    <row r="682" spans="1:68" ht="15.75" customHeight="1" thickBot="1" x14ac:dyDescent="0.3">
      <c r="A682" s="1">
        <v>679</v>
      </c>
      <c r="B682" s="6" t="str">
        <f>IF('DB Runes'!AQ680="FALSE","No","Yes")</f>
        <v>Yes</v>
      </c>
      <c r="C682" s="6">
        <f>VLOOKUP(AD682,'DB Data'!$AQ:$BH,18,FALSE)</f>
        <v>0</v>
      </c>
      <c r="D682" s="6">
        <v>0</v>
      </c>
      <c r="E682" s="6" t="str">
        <f t="shared" si="106"/>
        <v>F</v>
      </c>
      <c r="G682" s="6">
        <f>'DB Runes'!V680</f>
        <v>0</v>
      </c>
      <c r="H682" s="6">
        <f>'DB Runes'!AP680</f>
        <v>0</v>
      </c>
      <c r="I682" s="6" t="str">
        <f>'DB Runes'!X680&amp;"*"</f>
        <v>0*</v>
      </c>
      <c r="J682" s="6">
        <f>'DB Runes'!W680</f>
        <v>0</v>
      </c>
      <c r="K682" s="6">
        <f>'DB Runes'!Z680</f>
        <v>0</v>
      </c>
      <c r="L682" s="6" t="str">
        <f>IF('DB Runes'!AB680=0,"",'DB Runes'!AB680)</f>
        <v/>
      </c>
      <c r="M682" s="6" t="str">
        <f>IF('DB Runes'!AC680=0,"",'DB Runes'!AC680)</f>
        <v/>
      </c>
      <c r="O682" s="6" t="str">
        <f ca="1">IFERROR(VALUE('DB Data'!S680),'DB Data'!S680)</f>
        <v/>
      </c>
      <c r="P682" s="6" t="str">
        <f ca="1">IFERROR(VALUE('DB Data'!Z680),'DB Data'!Z680)</f>
        <v/>
      </c>
      <c r="Q682" s="6" t="str">
        <f ca="1">IFERROR(VALUE('DB Data'!U680),'DB Data'!U680)</f>
        <v/>
      </c>
      <c r="R682" s="6" t="str">
        <f ca="1">IFERROR(VALUE('DB Data'!AB680),'DB Data'!AB680)</f>
        <v/>
      </c>
      <c r="S682" s="6" t="str">
        <f ca="1">IFERROR(VALUE('DB Data'!T680),'DB Data'!T680)</f>
        <v/>
      </c>
      <c r="T682" s="6" t="str">
        <f ca="1">IFERROR(VALUE('DB Data'!AA680),'DB Data'!AA680)</f>
        <v/>
      </c>
      <c r="U682" s="6" t="str">
        <f ca="1">IFERROR(VALUE('DB Data'!R680),'DB Data'!R680)</f>
        <v/>
      </c>
      <c r="V682" s="6" t="str">
        <f ca="1">IFERROR(VALUE('DB Data'!X680),'DB Data'!X680)</f>
        <v/>
      </c>
      <c r="W682" s="6" t="str">
        <f ca="1">IFERROR(VALUE('DB Data'!Y680),'DB Data'!Y680)</f>
        <v/>
      </c>
      <c r="X682" s="6" t="str">
        <f ca="1">IFERROR(VALUE('DB Data'!V680),'DB Data'!V680)</f>
        <v/>
      </c>
      <c r="Y682" s="6" t="str">
        <f ca="1">IFERROR(VALUE('DB Data'!W680),'DB Data'!W680)</f>
        <v/>
      </c>
      <c r="AA682" s="6">
        <f>'DB Runes'!R680</f>
        <v>0</v>
      </c>
      <c r="AB682" s="6">
        <f>VALUE('DB Runes'!U680)</f>
        <v>0</v>
      </c>
      <c r="AD682" s="6">
        <f>'DB Data'!AQ680</f>
        <v>0</v>
      </c>
      <c r="AE682" s="6"/>
      <c r="AF682" s="6"/>
      <c r="AH682" s="6">
        <f t="shared" si="107"/>
        <v>0</v>
      </c>
      <c r="AI682" s="6">
        <f t="shared" si="108"/>
        <v>0</v>
      </c>
      <c r="AJ682" s="6">
        <f t="shared" si="109"/>
        <v>0</v>
      </c>
      <c r="AK682" s="6">
        <f t="shared" si="110"/>
        <v>0</v>
      </c>
      <c r="AM682" s="6"/>
      <c r="AN682" s="6"/>
      <c r="AO682" s="6"/>
      <c r="AP682" s="6"/>
      <c r="BO682" s="6" t="str">
        <f t="shared" si="111"/>
        <v/>
      </c>
      <c r="BP682" s="6" t="str">
        <f t="shared" si="112"/>
        <v/>
      </c>
    </row>
    <row r="683" spans="1:68" ht="15.75" customHeight="1" thickBot="1" x14ac:dyDescent="0.3">
      <c r="A683" s="1">
        <v>680</v>
      </c>
      <c r="B683" s="6" t="str">
        <f>IF('DB Runes'!AQ681="FALSE","No","Yes")</f>
        <v>Yes</v>
      </c>
      <c r="C683" s="6">
        <f>VLOOKUP(AD683,'DB Data'!$AQ:$BH,18,FALSE)</f>
        <v>0</v>
      </c>
      <c r="D683" s="6">
        <v>0</v>
      </c>
      <c r="E683" s="6" t="str">
        <f t="shared" si="106"/>
        <v>F</v>
      </c>
      <c r="G683" s="6">
        <f>'DB Runes'!V681</f>
        <v>0</v>
      </c>
      <c r="H683" s="6">
        <f>'DB Runes'!AP681</f>
        <v>0</v>
      </c>
      <c r="I683" s="6" t="str">
        <f>'DB Runes'!X681&amp;"*"</f>
        <v>0*</v>
      </c>
      <c r="J683" s="6">
        <f>'DB Runes'!W681</f>
        <v>0</v>
      </c>
      <c r="K683" s="6">
        <f>'DB Runes'!Z681</f>
        <v>0</v>
      </c>
      <c r="L683" s="6" t="str">
        <f>IF('DB Runes'!AB681=0,"",'DB Runes'!AB681)</f>
        <v/>
      </c>
      <c r="M683" s="6" t="str">
        <f>IF('DB Runes'!AC681=0,"",'DB Runes'!AC681)</f>
        <v/>
      </c>
      <c r="O683" s="6" t="str">
        <f ca="1">IFERROR(VALUE('DB Data'!S681),'DB Data'!S681)</f>
        <v/>
      </c>
      <c r="P683" s="6" t="str">
        <f ca="1">IFERROR(VALUE('DB Data'!Z681),'DB Data'!Z681)</f>
        <v/>
      </c>
      <c r="Q683" s="6" t="str">
        <f ca="1">IFERROR(VALUE('DB Data'!U681),'DB Data'!U681)</f>
        <v/>
      </c>
      <c r="R683" s="6" t="str">
        <f ca="1">IFERROR(VALUE('DB Data'!AB681),'DB Data'!AB681)</f>
        <v/>
      </c>
      <c r="S683" s="6" t="str">
        <f ca="1">IFERROR(VALUE('DB Data'!T681),'DB Data'!T681)</f>
        <v/>
      </c>
      <c r="T683" s="6" t="str">
        <f ca="1">IFERROR(VALUE('DB Data'!AA681),'DB Data'!AA681)</f>
        <v/>
      </c>
      <c r="U683" s="6" t="str">
        <f ca="1">IFERROR(VALUE('DB Data'!R681),'DB Data'!R681)</f>
        <v/>
      </c>
      <c r="V683" s="6" t="str">
        <f ca="1">IFERROR(VALUE('DB Data'!X681),'DB Data'!X681)</f>
        <v/>
      </c>
      <c r="W683" s="6" t="str">
        <f ca="1">IFERROR(VALUE('DB Data'!Y681),'DB Data'!Y681)</f>
        <v/>
      </c>
      <c r="X683" s="6" t="str">
        <f ca="1">IFERROR(VALUE('DB Data'!V681),'DB Data'!V681)</f>
        <v/>
      </c>
      <c r="Y683" s="6" t="str">
        <f ca="1">IFERROR(VALUE('DB Data'!W681),'DB Data'!W681)</f>
        <v/>
      </c>
      <c r="AA683" s="6">
        <f>'DB Runes'!R681</f>
        <v>0</v>
      </c>
      <c r="AB683" s="6">
        <f>VALUE('DB Runes'!U681)</f>
        <v>0</v>
      </c>
      <c r="AD683" s="6">
        <f>'DB Data'!AQ681</f>
        <v>0</v>
      </c>
      <c r="AE683" s="6"/>
      <c r="AF683" s="6"/>
      <c r="AH683" s="6">
        <f t="shared" si="107"/>
        <v>0</v>
      </c>
      <c r="AI683" s="6">
        <f t="shared" si="108"/>
        <v>0</v>
      </c>
      <c r="AJ683" s="6">
        <f t="shared" si="109"/>
        <v>0</v>
      </c>
      <c r="AK683" s="6">
        <f t="shared" si="110"/>
        <v>0</v>
      </c>
      <c r="AM683" s="6"/>
      <c r="AN683" s="6"/>
      <c r="AO683" s="6"/>
      <c r="AP683" s="6"/>
      <c r="BO683" s="6" t="str">
        <f t="shared" si="111"/>
        <v/>
      </c>
      <c r="BP683" s="6" t="str">
        <f t="shared" si="112"/>
        <v/>
      </c>
    </row>
    <row r="684" spans="1:68" ht="15.75" customHeight="1" thickBot="1" x14ac:dyDescent="0.3">
      <c r="A684" s="1">
        <v>681</v>
      </c>
      <c r="B684" s="6" t="str">
        <f>IF('DB Runes'!AQ682="FALSE","No","Yes")</f>
        <v>Yes</v>
      </c>
      <c r="C684" s="6">
        <f>VLOOKUP(AD684,'DB Data'!$AQ:$BH,18,FALSE)</f>
        <v>0</v>
      </c>
      <c r="D684" s="6">
        <v>0</v>
      </c>
      <c r="E684" s="6" t="str">
        <f t="shared" si="106"/>
        <v>F</v>
      </c>
      <c r="G684" s="6">
        <f>'DB Runes'!V682</f>
        <v>0</v>
      </c>
      <c r="H684" s="6">
        <f>'DB Runes'!AP682</f>
        <v>0</v>
      </c>
      <c r="I684" s="6" t="str">
        <f>'DB Runes'!X682&amp;"*"</f>
        <v>0*</v>
      </c>
      <c r="J684" s="6">
        <f>'DB Runes'!W682</f>
        <v>0</v>
      </c>
      <c r="K684" s="6">
        <f>'DB Runes'!Z682</f>
        <v>0</v>
      </c>
      <c r="L684" s="6" t="str">
        <f>IF('DB Runes'!AB682=0,"",'DB Runes'!AB682)</f>
        <v/>
      </c>
      <c r="M684" s="6" t="str">
        <f>IF('DB Runes'!AC682=0,"",'DB Runes'!AC682)</f>
        <v/>
      </c>
      <c r="O684" s="6" t="str">
        <f ca="1">IFERROR(VALUE('DB Data'!S682),'DB Data'!S682)</f>
        <v/>
      </c>
      <c r="P684" s="6" t="str">
        <f ca="1">IFERROR(VALUE('DB Data'!Z682),'DB Data'!Z682)</f>
        <v/>
      </c>
      <c r="Q684" s="6" t="str">
        <f ca="1">IFERROR(VALUE('DB Data'!U682),'DB Data'!U682)</f>
        <v/>
      </c>
      <c r="R684" s="6" t="str">
        <f ca="1">IFERROR(VALUE('DB Data'!AB682),'DB Data'!AB682)</f>
        <v/>
      </c>
      <c r="S684" s="6" t="str">
        <f ca="1">IFERROR(VALUE('DB Data'!T682),'DB Data'!T682)</f>
        <v/>
      </c>
      <c r="T684" s="6" t="str">
        <f ca="1">IFERROR(VALUE('DB Data'!AA682),'DB Data'!AA682)</f>
        <v/>
      </c>
      <c r="U684" s="6" t="str">
        <f ca="1">IFERROR(VALUE('DB Data'!R682),'DB Data'!R682)</f>
        <v/>
      </c>
      <c r="V684" s="6" t="str">
        <f ca="1">IFERROR(VALUE('DB Data'!X682),'DB Data'!X682)</f>
        <v/>
      </c>
      <c r="W684" s="6" t="str">
        <f ca="1">IFERROR(VALUE('DB Data'!Y682),'DB Data'!Y682)</f>
        <v/>
      </c>
      <c r="X684" s="6" t="str">
        <f ca="1">IFERROR(VALUE('DB Data'!V682),'DB Data'!V682)</f>
        <v/>
      </c>
      <c r="Y684" s="6" t="str">
        <f ca="1">IFERROR(VALUE('DB Data'!W682),'DB Data'!W682)</f>
        <v/>
      </c>
      <c r="AA684" s="6">
        <f>'DB Runes'!R682</f>
        <v>0</v>
      </c>
      <c r="AB684" s="6">
        <f>VALUE('DB Runes'!U682)</f>
        <v>0</v>
      </c>
      <c r="AD684" s="6">
        <f>'DB Data'!AQ682</f>
        <v>0</v>
      </c>
      <c r="AE684" s="6"/>
      <c r="AF684" s="6"/>
      <c r="AH684" s="6">
        <f t="shared" si="107"/>
        <v>0</v>
      </c>
      <c r="AI684" s="6">
        <f t="shared" si="108"/>
        <v>0</v>
      </c>
      <c r="AJ684" s="6">
        <f t="shared" si="109"/>
        <v>0</v>
      </c>
      <c r="AK684" s="6">
        <f t="shared" si="110"/>
        <v>0</v>
      </c>
      <c r="AM684" s="6"/>
      <c r="AN684" s="6"/>
      <c r="AO684" s="6"/>
      <c r="AP684" s="6"/>
      <c r="BO684" s="6" t="str">
        <f t="shared" si="111"/>
        <v/>
      </c>
      <c r="BP684" s="6" t="str">
        <f t="shared" si="112"/>
        <v/>
      </c>
    </row>
    <row r="685" spans="1:68" ht="15.75" customHeight="1" thickBot="1" x14ac:dyDescent="0.3">
      <c r="A685" s="1">
        <v>682</v>
      </c>
      <c r="B685" s="6" t="str">
        <f>IF('DB Runes'!AQ683="FALSE","No","Yes")</f>
        <v>Yes</v>
      </c>
      <c r="C685" s="6">
        <f>VLOOKUP(AD685,'DB Data'!$AQ:$BH,18,FALSE)</f>
        <v>0</v>
      </c>
      <c r="D685" s="6">
        <v>0</v>
      </c>
      <c r="E685" s="6" t="str">
        <f t="shared" si="106"/>
        <v>F</v>
      </c>
      <c r="G685" s="6">
        <f>'DB Runes'!V683</f>
        <v>0</v>
      </c>
      <c r="H685" s="6">
        <f>'DB Runes'!AP683</f>
        <v>0</v>
      </c>
      <c r="I685" s="6" t="str">
        <f>'DB Runes'!X683&amp;"*"</f>
        <v>0*</v>
      </c>
      <c r="J685" s="6">
        <f>'DB Runes'!W683</f>
        <v>0</v>
      </c>
      <c r="K685" s="6">
        <f>'DB Runes'!Z683</f>
        <v>0</v>
      </c>
      <c r="L685" s="6" t="str">
        <f>IF('DB Runes'!AB683=0,"",'DB Runes'!AB683)</f>
        <v/>
      </c>
      <c r="M685" s="6" t="str">
        <f>IF('DB Runes'!AC683=0,"",'DB Runes'!AC683)</f>
        <v/>
      </c>
      <c r="O685" s="6" t="str">
        <f ca="1">IFERROR(VALUE('DB Data'!S683),'DB Data'!S683)</f>
        <v/>
      </c>
      <c r="P685" s="6" t="str">
        <f ca="1">IFERROR(VALUE('DB Data'!Z683),'DB Data'!Z683)</f>
        <v/>
      </c>
      <c r="Q685" s="6" t="str">
        <f ca="1">IFERROR(VALUE('DB Data'!U683),'DB Data'!U683)</f>
        <v/>
      </c>
      <c r="R685" s="6" t="str">
        <f ca="1">IFERROR(VALUE('DB Data'!AB683),'DB Data'!AB683)</f>
        <v/>
      </c>
      <c r="S685" s="6" t="str">
        <f ca="1">IFERROR(VALUE('DB Data'!T683),'DB Data'!T683)</f>
        <v/>
      </c>
      <c r="T685" s="6" t="str">
        <f ca="1">IFERROR(VALUE('DB Data'!AA683),'DB Data'!AA683)</f>
        <v/>
      </c>
      <c r="U685" s="6" t="str">
        <f ca="1">IFERROR(VALUE('DB Data'!R683),'DB Data'!R683)</f>
        <v/>
      </c>
      <c r="V685" s="6" t="str">
        <f ca="1">IFERROR(VALUE('DB Data'!X683),'DB Data'!X683)</f>
        <v/>
      </c>
      <c r="W685" s="6" t="str">
        <f ca="1">IFERROR(VALUE('DB Data'!Y683),'DB Data'!Y683)</f>
        <v/>
      </c>
      <c r="X685" s="6" t="str">
        <f ca="1">IFERROR(VALUE('DB Data'!V683),'DB Data'!V683)</f>
        <v/>
      </c>
      <c r="Y685" s="6" t="str">
        <f ca="1">IFERROR(VALUE('DB Data'!W683),'DB Data'!W683)</f>
        <v/>
      </c>
      <c r="AA685" s="6">
        <f>'DB Runes'!R683</f>
        <v>0</v>
      </c>
      <c r="AB685" s="6">
        <f>VALUE('DB Runes'!U683)</f>
        <v>0</v>
      </c>
      <c r="AD685" s="6">
        <f>'DB Data'!AQ683</f>
        <v>0</v>
      </c>
      <c r="AE685" s="6"/>
      <c r="AF685" s="6"/>
      <c r="AH685" s="6">
        <f t="shared" si="107"/>
        <v>0</v>
      </c>
      <c r="AI685" s="6">
        <f t="shared" si="108"/>
        <v>0</v>
      </c>
      <c r="AJ685" s="6">
        <f t="shared" si="109"/>
        <v>0</v>
      </c>
      <c r="AK685" s="6">
        <f t="shared" si="110"/>
        <v>0</v>
      </c>
      <c r="AM685" s="6"/>
      <c r="AN685" s="6"/>
      <c r="AO685" s="6"/>
      <c r="AP685" s="6"/>
      <c r="BO685" s="6" t="str">
        <f t="shared" si="111"/>
        <v/>
      </c>
      <c r="BP685" s="6" t="str">
        <f t="shared" si="112"/>
        <v/>
      </c>
    </row>
    <row r="686" spans="1:68" ht="15.75" customHeight="1" thickBot="1" x14ac:dyDescent="0.3">
      <c r="A686" s="1">
        <v>683</v>
      </c>
      <c r="B686" s="6" t="str">
        <f>IF('DB Runes'!AQ684="FALSE","No","Yes")</f>
        <v>Yes</v>
      </c>
      <c r="C686" s="6">
        <f>VLOOKUP(AD686,'DB Data'!$AQ:$BH,18,FALSE)</f>
        <v>0</v>
      </c>
      <c r="D686" s="6">
        <v>0</v>
      </c>
      <c r="E686" s="6" t="str">
        <f t="shared" si="106"/>
        <v>F</v>
      </c>
      <c r="G686" s="6">
        <f>'DB Runes'!V684</f>
        <v>0</v>
      </c>
      <c r="H686" s="6">
        <f>'DB Runes'!AP684</f>
        <v>0</v>
      </c>
      <c r="I686" s="6" t="str">
        <f>'DB Runes'!X684&amp;"*"</f>
        <v>0*</v>
      </c>
      <c r="J686" s="6">
        <f>'DB Runes'!W684</f>
        <v>0</v>
      </c>
      <c r="K686" s="6">
        <f>'DB Runes'!Z684</f>
        <v>0</v>
      </c>
      <c r="L686" s="6" t="str">
        <f>IF('DB Runes'!AB684=0,"",'DB Runes'!AB684)</f>
        <v/>
      </c>
      <c r="M686" s="6" t="str">
        <f>IF('DB Runes'!AC684=0,"",'DB Runes'!AC684)</f>
        <v/>
      </c>
      <c r="O686" s="6" t="str">
        <f ca="1">IFERROR(VALUE('DB Data'!S684),'DB Data'!S684)</f>
        <v/>
      </c>
      <c r="P686" s="6" t="str">
        <f ca="1">IFERROR(VALUE('DB Data'!Z684),'DB Data'!Z684)</f>
        <v/>
      </c>
      <c r="Q686" s="6" t="str">
        <f ca="1">IFERROR(VALUE('DB Data'!U684),'DB Data'!U684)</f>
        <v/>
      </c>
      <c r="R686" s="6" t="str">
        <f ca="1">IFERROR(VALUE('DB Data'!AB684),'DB Data'!AB684)</f>
        <v/>
      </c>
      <c r="S686" s="6" t="str">
        <f ca="1">IFERROR(VALUE('DB Data'!T684),'DB Data'!T684)</f>
        <v/>
      </c>
      <c r="T686" s="6" t="str">
        <f ca="1">IFERROR(VALUE('DB Data'!AA684),'DB Data'!AA684)</f>
        <v/>
      </c>
      <c r="U686" s="6" t="str">
        <f ca="1">IFERROR(VALUE('DB Data'!R684),'DB Data'!R684)</f>
        <v/>
      </c>
      <c r="V686" s="6" t="str">
        <f ca="1">IFERROR(VALUE('DB Data'!X684),'DB Data'!X684)</f>
        <v/>
      </c>
      <c r="W686" s="6" t="str">
        <f ca="1">IFERROR(VALUE('DB Data'!Y684),'DB Data'!Y684)</f>
        <v/>
      </c>
      <c r="X686" s="6" t="str">
        <f ca="1">IFERROR(VALUE('DB Data'!V684),'DB Data'!V684)</f>
        <v/>
      </c>
      <c r="Y686" s="6" t="str">
        <f ca="1">IFERROR(VALUE('DB Data'!W684),'DB Data'!W684)</f>
        <v/>
      </c>
      <c r="AA686" s="6">
        <f>'DB Runes'!R684</f>
        <v>0</v>
      </c>
      <c r="AB686" s="6">
        <f>VALUE('DB Runes'!U684)</f>
        <v>0</v>
      </c>
      <c r="AD686" s="6">
        <f>'DB Data'!AQ684</f>
        <v>0</v>
      </c>
      <c r="AE686" s="6"/>
      <c r="AF686" s="6"/>
      <c r="AH686" s="6">
        <f t="shared" si="107"/>
        <v>0</v>
      </c>
      <c r="AI686" s="6">
        <f t="shared" si="108"/>
        <v>0</v>
      </c>
      <c r="AJ686" s="6">
        <f t="shared" si="109"/>
        <v>0</v>
      </c>
      <c r="AK686" s="6">
        <f t="shared" si="110"/>
        <v>0</v>
      </c>
      <c r="AM686" s="6"/>
      <c r="AN686" s="6"/>
      <c r="AO686" s="6"/>
      <c r="AP686" s="6"/>
      <c r="BO686" s="6" t="str">
        <f t="shared" si="111"/>
        <v/>
      </c>
      <c r="BP686" s="6" t="str">
        <f t="shared" si="112"/>
        <v/>
      </c>
    </row>
    <row r="687" spans="1:68" ht="15.75" customHeight="1" thickBot="1" x14ac:dyDescent="0.3">
      <c r="A687" s="1">
        <v>684</v>
      </c>
      <c r="B687" s="6" t="str">
        <f>IF('DB Runes'!AQ685="FALSE","No","Yes")</f>
        <v>Yes</v>
      </c>
      <c r="C687" s="6">
        <f>VLOOKUP(AD687,'DB Data'!$AQ:$BH,18,FALSE)</f>
        <v>0</v>
      </c>
      <c r="D687" s="6">
        <v>0</v>
      </c>
      <c r="E687" s="6" t="str">
        <f t="shared" si="106"/>
        <v>F</v>
      </c>
      <c r="G687" s="6">
        <f>'DB Runes'!V685</f>
        <v>0</v>
      </c>
      <c r="H687" s="6">
        <f>'DB Runes'!AP685</f>
        <v>0</v>
      </c>
      <c r="I687" s="6" t="str">
        <f>'DB Runes'!X685&amp;"*"</f>
        <v>0*</v>
      </c>
      <c r="J687" s="6">
        <f>'DB Runes'!W685</f>
        <v>0</v>
      </c>
      <c r="K687" s="6">
        <f>'DB Runes'!Z685</f>
        <v>0</v>
      </c>
      <c r="L687" s="6" t="str">
        <f>IF('DB Runes'!AB685=0,"",'DB Runes'!AB685)</f>
        <v/>
      </c>
      <c r="M687" s="6" t="str">
        <f>IF('DB Runes'!AC685=0,"",'DB Runes'!AC685)</f>
        <v/>
      </c>
      <c r="O687" s="6" t="str">
        <f ca="1">IFERROR(VALUE('DB Data'!S685),'DB Data'!S685)</f>
        <v/>
      </c>
      <c r="P687" s="6" t="str">
        <f ca="1">IFERROR(VALUE('DB Data'!Z685),'DB Data'!Z685)</f>
        <v/>
      </c>
      <c r="Q687" s="6" t="str">
        <f ca="1">IFERROR(VALUE('DB Data'!U685),'DB Data'!U685)</f>
        <v/>
      </c>
      <c r="R687" s="6" t="str">
        <f ca="1">IFERROR(VALUE('DB Data'!AB685),'DB Data'!AB685)</f>
        <v/>
      </c>
      <c r="S687" s="6" t="str">
        <f ca="1">IFERROR(VALUE('DB Data'!T685),'DB Data'!T685)</f>
        <v/>
      </c>
      <c r="T687" s="6" t="str">
        <f ca="1">IFERROR(VALUE('DB Data'!AA685),'DB Data'!AA685)</f>
        <v/>
      </c>
      <c r="U687" s="6" t="str">
        <f ca="1">IFERROR(VALUE('DB Data'!R685),'DB Data'!R685)</f>
        <v/>
      </c>
      <c r="V687" s="6" t="str">
        <f ca="1">IFERROR(VALUE('DB Data'!X685),'DB Data'!X685)</f>
        <v/>
      </c>
      <c r="W687" s="6" t="str">
        <f ca="1">IFERROR(VALUE('DB Data'!Y685),'DB Data'!Y685)</f>
        <v/>
      </c>
      <c r="X687" s="6" t="str">
        <f ca="1">IFERROR(VALUE('DB Data'!V685),'DB Data'!V685)</f>
        <v/>
      </c>
      <c r="Y687" s="6" t="str">
        <f ca="1">IFERROR(VALUE('DB Data'!W685),'DB Data'!W685)</f>
        <v/>
      </c>
      <c r="AA687" s="6">
        <f>'DB Runes'!R685</f>
        <v>0</v>
      </c>
      <c r="AB687" s="6">
        <f>VALUE('DB Runes'!U685)</f>
        <v>0</v>
      </c>
      <c r="AD687" s="6">
        <f>'DB Data'!AQ685</f>
        <v>0</v>
      </c>
      <c r="AE687" s="6"/>
      <c r="AF687" s="6"/>
      <c r="AH687" s="6">
        <f t="shared" si="107"/>
        <v>0</v>
      </c>
      <c r="AI687" s="6">
        <f t="shared" si="108"/>
        <v>0</v>
      </c>
      <c r="AJ687" s="6">
        <f t="shared" si="109"/>
        <v>0</v>
      </c>
      <c r="AK687" s="6">
        <f t="shared" si="110"/>
        <v>0</v>
      </c>
      <c r="AM687" s="6"/>
      <c r="AN687" s="6"/>
      <c r="AO687" s="6"/>
      <c r="AP687" s="6"/>
      <c r="BO687" s="6" t="str">
        <f t="shared" si="111"/>
        <v/>
      </c>
      <c r="BP687" s="6" t="str">
        <f t="shared" si="112"/>
        <v/>
      </c>
    </row>
    <row r="688" spans="1:68" ht="15.75" customHeight="1" thickBot="1" x14ac:dyDescent="0.3">
      <c r="A688" s="1">
        <v>685</v>
      </c>
      <c r="B688" s="6" t="str">
        <f>IF('DB Runes'!AQ686="FALSE","No","Yes")</f>
        <v>Yes</v>
      </c>
      <c r="C688" s="6">
        <f>VLOOKUP(AD688,'DB Data'!$AQ:$BH,18,FALSE)</f>
        <v>0</v>
      </c>
      <c r="D688" s="6">
        <v>0</v>
      </c>
      <c r="E688" s="6" t="str">
        <f t="shared" si="106"/>
        <v>F</v>
      </c>
      <c r="G688" s="6">
        <f>'DB Runes'!V686</f>
        <v>0</v>
      </c>
      <c r="H688" s="6">
        <f>'DB Runes'!AP686</f>
        <v>0</v>
      </c>
      <c r="I688" s="6" t="str">
        <f>'DB Runes'!X686&amp;"*"</f>
        <v>0*</v>
      </c>
      <c r="J688" s="6">
        <f>'DB Runes'!W686</f>
        <v>0</v>
      </c>
      <c r="K688" s="6">
        <f>'DB Runes'!Z686</f>
        <v>0</v>
      </c>
      <c r="L688" s="6" t="str">
        <f>IF('DB Runes'!AB686=0,"",'DB Runes'!AB686)</f>
        <v/>
      </c>
      <c r="M688" s="6" t="str">
        <f>IF('DB Runes'!AC686=0,"",'DB Runes'!AC686)</f>
        <v/>
      </c>
      <c r="O688" s="6" t="str">
        <f ca="1">IFERROR(VALUE('DB Data'!S686),'DB Data'!S686)</f>
        <v/>
      </c>
      <c r="P688" s="6" t="str">
        <f ca="1">IFERROR(VALUE('DB Data'!Z686),'DB Data'!Z686)</f>
        <v/>
      </c>
      <c r="Q688" s="6" t="str">
        <f ca="1">IFERROR(VALUE('DB Data'!U686),'DB Data'!U686)</f>
        <v/>
      </c>
      <c r="R688" s="6" t="str">
        <f ca="1">IFERROR(VALUE('DB Data'!AB686),'DB Data'!AB686)</f>
        <v/>
      </c>
      <c r="S688" s="6" t="str">
        <f ca="1">IFERROR(VALUE('DB Data'!T686),'DB Data'!T686)</f>
        <v/>
      </c>
      <c r="T688" s="6" t="str">
        <f ca="1">IFERROR(VALUE('DB Data'!AA686),'DB Data'!AA686)</f>
        <v/>
      </c>
      <c r="U688" s="6" t="str">
        <f ca="1">IFERROR(VALUE('DB Data'!R686),'DB Data'!R686)</f>
        <v/>
      </c>
      <c r="V688" s="6" t="str">
        <f ca="1">IFERROR(VALUE('DB Data'!X686),'DB Data'!X686)</f>
        <v/>
      </c>
      <c r="W688" s="6" t="str">
        <f ca="1">IFERROR(VALUE('DB Data'!Y686),'DB Data'!Y686)</f>
        <v/>
      </c>
      <c r="X688" s="6" t="str">
        <f ca="1">IFERROR(VALUE('DB Data'!V686),'DB Data'!V686)</f>
        <v/>
      </c>
      <c r="Y688" s="6" t="str">
        <f ca="1">IFERROR(VALUE('DB Data'!W686),'DB Data'!W686)</f>
        <v/>
      </c>
      <c r="AA688" s="6">
        <f>'DB Runes'!R686</f>
        <v>0</v>
      </c>
      <c r="AB688" s="6">
        <f>VALUE('DB Runes'!U686)</f>
        <v>0</v>
      </c>
      <c r="AD688" s="6">
        <f>'DB Data'!AQ686</f>
        <v>0</v>
      </c>
      <c r="AE688" s="6"/>
      <c r="AF688" s="6"/>
      <c r="AH688" s="6">
        <f t="shared" si="107"/>
        <v>0</v>
      </c>
      <c r="AI688" s="6">
        <f t="shared" si="108"/>
        <v>0</v>
      </c>
      <c r="AJ688" s="6">
        <f t="shared" si="109"/>
        <v>0</v>
      </c>
      <c r="AK688" s="6">
        <f t="shared" si="110"/>
        <v>0</v>
      </c>
      <c r="AM688" s="6"/>
      <c r="AN688" s="6"/>
      <c r="AO688" s="6"/>
      <c r="AP688" s="6"/>
      <c r="BO688" s="6" t="str">
        <f t="shared" si="111"/>
        <v/>
      </c>
      <c r="BP688" s="6" t="str">
        <f t="shared" si="112"/>
        <v/>
      </c>
    </row>
    <row r="689" spans="1:68" ht="15.75" customHeight="1" thickBot="1" x14ac:dyDescent="0.3">
      <c r="A689" s="1">
        <v>686</v>
      </c>
      <c r="B689" s="6" t="str">
        <f>IF('DB Runes'!AQ687="FALSE","No","Yes")</f>
        <v>Yes</v>
      </c>
      <c r="C689" s="6">
        <f>VLOOKUP(AD689,'DB Data'!$AQ:$BH,18,FALSE)</f>
        <v>0</v>
      </c>
      <c r="D689" s="6">
        <v>0</v>
      </c>
      <c r="E689" s="6" t="str">
        <f t="shared" si="106"/>
        <v>F</v>
      </c>
      <c r="G689" s="6">
        <f>'DB Runes'!V687</f>
        <v>0</v>
      </c>
      <c r="H689" s="6">
        <f>'DB Runes'!AP687</f>
        <v>0</v>
      </c>
      <c r="I689" s="6" t="str">
        <f>'DB Runes'!X687&amp;"*"</f>
        <v>0*</v>
      </c>
      <c r="J689" s="6">
        <f>'DB Runes'!W687</f>
        <v>0</v>
      </c>
      <c r="K689" s="6">
        <f>'DB Runes'!Z687</f>
        <v>0</v>
      </c>
      <c r="L689" s="6" t="str">
        <f>IF('DB Runes'!AB687=0,"",'DB Runes'!AB687)</f>
        <v/>
      </c>
      <c r="M689" s="6" t="str">
        <f>IF('DB Runes'!AC687=0,"",'DB Runes'!AC687)</f>
        <v/>
      </c>
      <c r="O689" s="6" t="str">
        <f ca="1">IFERROR(VALUE('DB Data'!S687),'DB Data'!S687)</f>
        <v/>
      </c>
      <c r="P689" s="6" t="str">
        <f ca="1">IFERROR(VALUE('DB Data'!Z687),'DB Data'!Z687)</f>
        <v/>
      </c>
      <c r="Q689" s="6" t="str">
        <f ca="1">IFERROR(VALUE('DB Data'!U687),'DB Data'!U687)</f>
        <v/>
      </c>
      <c r="R689" s="6" t="str">
        <f ca="1">IFERROR(VALUE('DB Data'!AB687),'DB Data'!AB687)</f>
        <v/>
      </c>
      <c r="S689" s="6" t="str">
        <f ca="1">IFERROR(VALUE('DB Data'!T687),'DB Data'!T687)</f>
        <v/>
      </c>
      <c r="T689" s="6" t="str">
        <f ca="1">IFERROR(VALUE('DB Data'!AA687),'DB Data'!AA687)</f>
        <v/>
      </c>
      <c r="U689" s="6" t="str">
        <f ca="1">IFERROR(VALUE('DB Data'!R687),'DB Data'!R687)</f>
        <v/>
      </c>
      <c r="V689" s="6" t="str">
        <f ca="1">IFERROR(VALUE('DB Data'!X687),'DB Data'!X687)</f>
        <v/>
      </c>
      <c r="W689" s="6" t="str">
        <f ca="1">IFERROR(VALUE('DB Data'!Y687),'DB Data'!Y687)</f>
        <v/>
      </c>
      <c r="X689" s="6" t="str">
        <f ca="1">IFERROR(VALUE('DB Data'!V687),'DB Data'!V687)</f>
        <v/>
      </c>
      <c r="Y689" s="6" t="str">
        <f ca="1">IFERROR(VALUE('DB Data'!W687),'DB Data'!W687)</f>
        <v/>
      </c>
      <c r="AA689" s="6">
        <f>'DB Runes'!R687</f>
        <v>0</v>
      </c>
      <c r="AB689" s="6">
        <f>VALUE('DB Runes'!U687)</f>
        <v>0</v>
      </c>
      <c r="AD689" s="6">
        <f>'DB Data'!AQ687</f>
        <v>0</v>
      </c>
      <c r="AE689" s="6"/>
      <c r="AF689" s="6"/>
      <c r="AH689" s="6">
        <f t="shared" si="107"/>
        <v>0</v>
      </c>
      <c r="AI689" s="6">
        <f t="shared" si="108"/>
        <v>0</v>
      </c>
      <c r="AJ689" s="6">
        <f t="shared" si="109"/>
        <v>0</v>
      </c>
      <c r="AK689" s="6">
        <f t="shared" si="110"/>
        <v>0</v>
      </c>
      <c r="AM689" s="6"/>
      <c r="AN689" s="6"/>
      <c r="AO689" s="6"/>
      <c r="AP689" s="6"/>
      <c r="BO689" s="6" t="str">
        <f t="shared" si="111"/>
        <v/>
      </c>
      <c r="BP689" s="6" t="str">
        <f t="shared" si="112"/>
        <v/>
      </c>
    </row>
    <row r="690" spans="1:68" ht="15.75" customHeight="1" thickBot="1" x14ac:dyDescent="0.3">
      <c r="A690" s="1">
        <v>687</v>
      </c>
      <c r="B690" s="6" t="str">
        <f>IF('DB Runes'!AQ688="FALSE","No","Yes")</f>
        <v>Yes</v>
      </c>
      <c r="C690" s="6">
        <f>VLOOKUP(AD690,'DB Data'!$AQ:$BH,18,FALSE)</f>
        <v>0</v>
      </c>
      <c r="D690" s="6">
        <v>0</v>
      </c>
      <c r="E690" s="6" t="str">
        <f t="shared" si="106"/>
        <v>F</v>
      </c>
      <c r="G690" s="6">
        <f>'DB Runes'!V688</f>
        <v>0</v>
      </c>
      <c r="H690" s="6">
        <f>'DB Runes'!AP688</f>
        <v>0</v>
      </c>
      <c r="I690" s="6" t="str">
        <f>'DB Runes'!X688&amp;"*"</f>
        <v>0*</v>
      </c>
      <c r="J690" s="6">
        <f>'DB Runes'!W688</f>
        <v>0</v>
      </c>
      <c r="K690" s="6">
        <f>'DB Runes'!Z688</f>
        <v>0</v>
      </c>
      <c r="L690" s="6" t="str">
        <f>IF('DB Runes'!AB688=0,"",'DB Runes'!AB688)</f>
        <v/>
      </c>
      <c r="M690" s="6" t="str">
        <f>IF('DB Runes'!AC688=0,"",'DB Runes'!AC688)</f>
        <v/>
      </c>
      <c r="O690" s="6" t="str">
        <f ca="1">IFERROR(VALUE('DB Data'!S688),'DB Data'!S688)</f>
        <v/>
      </c>
      <c r="P690" s="6" t="str">
        <f ca="1">IFERROR(VALUE('DB Data'!Z688),'DB Data'!Z688)</f>
        <v/>
      </c>
      <c r="Q690" s="6" t="str">
        <f ca="1">IFERROR(VALUE('DB Data'!U688),'DB Data'!U688)</f>
        <v/>
      </c>
      <c r="R690" s="6" t="str">
        <f ca="1">IFERROR(VALUE('DB Data'!AB688),'DB Data'!AB688)</f>
        <v/>
      </c>
      <c r="S690" s="6" t="str">
        <f ca="1">IFERROR(VALUE('DB Data'!T688),'DB Data'!T688)</f>
        <v/>
      </c>
      <c r="T690" s="6" t="str">
        <f ca="1">IFERROR(VALUE('DB Data'!AA688),'DB Data'!AA688)</f>
        <v/>
      </c>
      <c r="U690" s="6" t="str">
        <f ca="1">IFERROR(VALUE('DB Data'!R688),'DB Data'!R688)</f>
        <v/>
      </c>
      <c r="V690" s="6" t="str">
        <f ca="1">IFERROR(VALUE('DB Data'!X688),'DB Data'!X688)</f>
        <v/>
      </c>
      <c r="W690" s="6" t="str">
        <f ca="1">IFERROR(VALUE('DB Data'!Y688),'DB Data'!Y688)</f>
        <v/>
      </c>
      <c r="X690" s="6" t="str">
        <f ca="1">IFERROR(VALUE('DB Data'!V688),'DB Data'!V688)</f>
        <v/>
      </c>
      <c r="Y690" s="6" t="str">
        <f ca="1">IFERROR(VALUE('DB Data'!W688),'DB Data'!W688)</f>
        <v/>
      </c>
      <c r="AA690" s="6">
        <f>'DB Runes'!R688</f>
        <v>0</v>
      </c>
      <c r="AB690" s="6">
        <f>VALUE('DB Runes'!U688)</f>
        <v>0</v>
      </c>
      <c r="AD690" s="6">
        <f>'DB Data'!AQ688</f>
        <v>0</v>
      </c>
      <c r="AE690" s="6"/>
      <c r="AF690" s="6"/>
      <c r="AH690" s="6">
        <f t="shared" si="107"/>
        <v>0</v>
      </c>
      <c r="AI690" s="6">
        <f t="shared" si="108"/>
        <v>0</v>
      </c>
      <c r="AJ690" s="6">
        <f t="shared" si="109"/>
        <v>0</v>
      </c>
      <c r="AK690" s="6">
        <f t="shared" si="110"/>
        <v>0</v>
      </c>
      <c r="AM690" s="6"/>
      <c r="AN690" s="6"/>
      <c r="AO690" s="6"/>
      <c r="AP690" s="6"/>
      <c r="BO690" s="6" t="str">
        <f t="shared" si="111"/>
        <v/>
      </c>
      <c r="BP690" s="6" t="str">
        <f t="shared" si="112"/>
        <v/>
      </c>
    </row>
    <row r="691" spans="1:68" ht="15.75" customHeight="1" thickBot="1" x14ac:dyDescent="0.3">
      <c r="A691" s="1">
        <v>688</v>
      </c>
      <c r="B691" s="6" t="str">
        <f>IF('DB Runes'!AQ689="FALSE","No","Yes")</f>
        <v>Yes</v>
      </c>
      <c r="C691" s="6">
        <f>VLOOKUP(AD691,'DB Data'!$AQ:$BH,18,FALSE)</f>
        <v>0</v>
      </c>
      <c r="D691" s="6">
        <v>0</v>
      </c>
      <c r="E691" s="6" t="str">
        <f t="shared" si="106"/>
        <v>F</v>
      </c>
      <c r="G691" s="6">
        <f>'DB Runes'!V689</f>
        <v>0</v>
      </c>
      <c r="H691" s="6">
        <f>'DB Runes'!AP689</f>
        <v>0</v>
      </c>
      <c r="I691" s="6" t="str">
        <f>'DB Runes'!X689&amp;"*"</f>
        <v>0*</v>
      </c>
      <c r="J691" s="6">
        <f>'DB Runes'!W689</f>
        <v>0</v>
      </c>
      <c r="K691" s="6">
        <f>'DB Runes'!Z689</f>
        <v>0</v>
      </c>
      <c r="L691" s="6" t="str">
        <f>IF('DB Runes'!AB689=0,"",'DB Runes'!AB689)</f>
        <v/>
      </c>
      <c r="M691" s="6" t="str">
        <f>IF('DB Runes'!AC689=0,"",'DB Runes'!AC689)</f>
        <v/>
      </c>
      <c r="O691" s="6" t="str">
        <f ca="1">IFERROR(VALUE('DB Data'!S689),'DB Data'!S689)</f>
        <v/>
      </c>
      <c r="P691" s="6" t="str">
        <f ca="1">IFERROR(VALUE('DB Data'!Z689),'DB Data'!Z689)</f>
        <v/>
      </c>
      <c r="Q691" s="6" t="str">
        <f ca="1">IFERROR(VALUE('DB Data'!U689),'DB Data'!U689)</f>
        <v/>
      </c>
      <c r="R691" s="6" t="str">
        <f ca="1">IFERROR(VALUE('DB Data'!AB689),'DB Data'!AB689)</f>
        <v/>
      </c>
      <c r="S691" s="6" t="str">
        <f ca="1">IFERROR(VALUE('DB Data'!T689),'DB Data'!T689)</f>
        <v/>
      </c>
      <c r="T691" s="6" t="str">
        <f ca="1">IFERROR(VALUE('DB Data'!AA689),'DB Data'!AA689)</f>
        <v/>
      </c>
      <c r="U691" s="6" t="str">
        <f ca="1">IFERROR(VALUE('DB Data'!R689),'DB Data'!R689)</f>
        <v/>
      </c>
      <c r="V691" s="6" t="str">
        <f ca="1">IFERROR(VALUE('DB Data'!X689),'DB Data'!X689)</f>
        <v/>
      </c>
      <c r="W691" s="6" t="str">
        <f ca="1">IFERROR(VALUE('DB Data'!Y689),'DB Data'!Y689)</f>
        <v/>
      </c>
      <c r="X691" s="6" t="str">
        <f ca="1">IFERROR(VALUE('DB Data'!V689),'DB Data'!V689)</f>
        <v/>
      </c>
      <c r="Y691" s="6" t="str">
        <f ca="1">IFERROR(VALUE('DB Data'!W689),'DB Data'!W689)</f>
        <v/>
      </c>
      <c r="AA691" s="6">
        <f>'DB Runes'!R689</f>
        <v>0</v>
      </c>
      <c r="AB691" s="6">
        <f>VALUE('DB Runes'!U689)</f>
        <v>0</v>
      </c>
      <c r="AD691" s="6">
        <f>'DB Data'!AQ689</f>
        <v>0</v>
      </c>
      <c r="AE691" s="6"/>
      <c r="AF691" s="6"/>
      <c r="AH691" s="6">
        <f t="shared" si="107"/>
        <v>0</v>
      </c>
      <c r="AI691" s="6">
        <f t="shared" si="108"/>
        <v>0</v>
      </c>
      <c r="AJ691" s="6">
        <f t="shared" si="109"/>
        <v>0</v>
      </c>
      <c r="AK691" s="6">
        <f t="shared" si="110"/>
        <v>0</v>
      </c>
      <c r="AM691" s="6"/>
      <c r="AN691" s="6"/>
      <c r="AO691" s="6"/>
      <c r="AP691" s="6"/>
      <c r="BO691" s="6" t="str">
        <f t="shared" si="111"/>
        <v/>
      </c>
      <c r="BP691" s="6" t="str">
        <f t="shared" si="112"/>
        <v/>
      </c>
    </row>
    <row r="692" spans="1:68" ht="15.75" customHeight="1" thickBot="1" x14ac:dyDescent="0.3">
      <c r="A692" s="1">
        <v>689</v>
      </c>
      <c r="B692" s="6" t="str">
        <f>IF('DB Runes'!AQ690="FALSE","No","Yes")</f>
        <v>Yes</v>
      </c>
      <c r="C692" s="6">
        <f>VLOOKUP(AD692,'DB Data'!$AQ:$BH,18,FALSE)</f>
        <v>0</v>
      </c>
      <c r="D692" s="6">
        <v>0</v>
      </c>
      <c r="E692" s="6" t="str">
        <f t="shared" si="106"/>
        <v>F</v>
      </c>
      <c r="G692" s="6">
        <f>'DB Runes'!V690</f>
        <v>0</v>
      </c>
      <c r="H692" s="6">
        <f>'DB Runes'!AP690</f>
        <v>0</v>
      </c>
      <c r="I692" s="6" t="str">
        <f>'DB Runes'!X690&amp;"*"</f>
        <v>0*</v>
      </c>
      <c r="J692" s="6">
        <f>'DB Runes'!W690</f>
        <v>0</v>
      </c>
      <c r="K692" s="6">
        <f>'DB Runes'!Z690</f>
        <v>0</v>
      </c>
      <c r="L692" s="6" t="str">
        <f>IF('DB Runes'!AB690=0,"",'DB Runes'!AB690)</f>
        <v/>
      </c>
      <c r="M692" s="6" t="str">
        <f>IF('DB Runes'!AC690=0,"",'DB Runes'!AC690)</f>
        <v/>
      </c>
      <c r="O692" s="6" t="str">
        <f ca="1">IFERROR(VALUE('DB Data'!S690),'DB Data'!S690)</f>
        <v/>
      </c>
      <c r="P692" s="6" t="str">
        <f ca="1">IFERROR(VALUE('DB Data'!Z690),'DB Data'!Z690)</f>
        <v/>
      </c>
      <c r="Q692" s="6" t="str">
        <f ca="1">IFERROR(VALUE('DB Data'!U690),'DB Data'!U690)</f>
        <v/>
      </c>
      <c r="R692" s="6" t="str">
        <f ca="1">IFERROR(VALUE('DB Data'!AB690),'DB Data'!AB690)</f>
        <v/>
      </c>
      <c r="S692" s="6" t="str">
        <f ca="1">IFERROR(VALUE('DB Data'!T690),'DB Data'!T690)</f>
        <v/>
      </c>
      <c r="T692" s="6" t="str">
        <f ca="1">IFERROR(VALUE('DB Data'!AA690),'DB Data'!AA690)</f>
        <v/>
      </c>
      <c r="U692" s="6" t="str">
        <f ca="1">IFERROR(VALUE('DB Data'!R690),'DB Data'!R690)</f>
        <v/>
      </c>
      <c r="V692" s="6" t="str">
        <f ca="1">IFERROR(VALUE('DB Data'!X690),'DB Data'!X690)</f>
        <v/>
      </c>
      <c r="W692" s="6" t="str">
        <f ca="1">IFERROR(VALUE('DB Data'!Y690),'DB Data'!Y690)</f>
        <v/>
      </c>
      <c r="X692" s="6" t="str">
        <f ca="1">IFERROR(VALUE('DB Data'!V690),'DB Data'!V690)</f>
        <v/>
      </c>
      <c r="Y692" s="6" t="str">
        <f ca="1">IFERROR(VALUE('DB Data'!W690),'DB Data'!W690)</f>
        <v/>
      </c>
      <c r="AA692" s="6">
        <f>'DB Runes'!R690</f>
        <v>0</v>
      </c>
      <c r="AB692" s="6">
        <f>VALUE('DB Runes'!U690)</f>
        <v>0</v>
      </c>
      <c r="AD692" s="6">
        <f>'DB Data'!AQ690</f>
        <v>0</v>
      </c>
      <c r="AE692" s="6"/>
      <c r="AF692" s="6"/>
      <c r="AH692" s="6">
        <f t="shared" si="107"/>
        <v>0</v>
      </c>
      <c r="AI692" s="6">
        <f t="shared" si="108"/>
        <v>0</v>
      </c>
      <c r="AJ692" s="6">
        <f t="shared" si="109"/>
        <v>0</v>
      </c>
      <c r="AK692" s="6">
        <f t="shared" si="110"/>
        <v>0</v>
      </c>
      <c r="AM692" s="6"/>
      <c r="AN692" s="6"/>
      <c r="AO692" s="6"/>
      <c r="AP692" s="6"/>
      <c r="BO692" s="6" t="str">
        <f t="shared" si="111"/>
        <v/>
      </c>
      <c r="BP692" s="6" t="str">
        <f t="shared" si="112"/>
        <v/>
      </c>
    </row>
    <row r="693" spans="1:68" ht="15.75" customHeight="1" thickBot="1" x14ac:dyDescent="0.3">
      <c r="A693" s="1">
        <v>690</v>
      </c>
      <c r="B693" s="6" t="str">
        <f>IF('DB Runes'!AQ691="FALSE","No","Yes")</f>
        <v>Yes</v>
      </c>
      <c r="C693" s="6">
        <f>VLOOKUP(AD693,'DB Data'!$AQ:$BH,18,FALSE)</f>
        <v>0</v>
      </c>
      <c r="D693" s="6">
        <v>0</v>
      </c>
      <c r="E693" s="6" t="str">
        <f t="shared" si="106"/>
        <v>F</v>
      </c>
      <c r="G693" s="6">
        <f>'DB Runes'!V691</f>
        <v>0</v>
      </c>
      <c r="H693" s="6">
        <f>'DB Runes'!AP691</f>
        <v>0</v>
      </c>
      <c r="I693" s="6" t="str">
        <f>'DB Runes'!X691&amp;"*"</f>
        <v>0*</v>
      </c>
      <c r="J693" s="6">
        <f>'DB Runes'!W691</f>
        <v>0</v>
      </c>
      <c r="K693" s="6">
        <f>'DB Runes'!Z691</f>
        <v>0</v>
      </c>
      <c r="L693" s="6" t="str">
        <f>IF('DB Runes'!AB691=0,"",'DB Runes'!AB691)</f>
        <v/>
      </c>
      <c r="M693" s="6" t="str">
        <f>IF('DB Runes'!AC691=0,"",'DB Runes'!AC691)</f>
        <v/>
      </c>
      <c r="O693" s="6" t="str">
        <f ca="1">IFERROR(VALUE('DB Data'!S691),'DB Data'!S691)</f>
        <v/>
      </c>
      <c r="P693" s="6" t="str">
        <f ca="1">IFERROR(VALUE('DB Data'!Z691),'DB Data'!Z691)</f>
        <v/>
      </c>
      <c r="Q693" s="6" t="str">
        <f ca="1">IFERROR(VALUE('DB Data'!U691),'DB Data'!U691)</f>
        <v/>
      </c>
      <c r="R693" s="6" t="str">
        <f ca="1">IFERROR(VALUE('DB Data'!AB691),'DB Data'!AB691)</f>
        <v/>
      </c>
      <c r="S693" s="6" t="str">
        <f ca="1">IFERROR(VALUE('DB Data'!T691),'DB Data'!T691)</f>
        <v/>
      </c>
      <c r="T693" s="6" t="str">
        <f ca="1">IFERROR(VALUE('DB Data'!AA691),'DB Data'!AA691)</f>
        <v/>
      </c>
      <c r="U693" s="6" t="str">
        <f ca="1">IFERROR(VALUE('DB Data'!R691),'DB Data'!R691)</f>
        <v/>
      </c>
      <c r="V693" s="6" t="str">
        <f ca="1">IFERROR(VALUE('DB Data'!X691),'DB Data'!X691)</f>
        <v/>
      </c>
      <c r="W693" s="6" t="str">
        <f ca="1">IFERROR(VALUE('DB Data'!Y691),'DB Data'!Y691)</f>
        <v/>
      </c>
      <c r="X693" s="6" t="str">
        <f ca="1">IFERROR(VALUE('DB Data'!V691),'DB Data'!V691)</f>
        <v/>
      </c>
      <c r="Y693" s="6" t="str">
        <f ca="1">IFERROR(VALUE('DB Data'!W691),'DB Data'!W691)</f>
        <v/>
      </c>
      <c r="AA693" s="6">
        <f>'DB Runes'!R691</f>
        <v>0</v>
      </c>
      <c r="AB693" s="6">
        <f>VALUE('DB Runes'!U691)</f>
        <v>0</v>
      </c>
      <c r="AD693" s="6">
        <f>'DB Data'!AQ691</f>
        <v>0</v>
      </c>
      <c r="AE693" s="6"/>
      <c r="AF693" s="6"/>
      <c r="AH693" s="6">
        <f t="shared" si="107"/>
        <v>0</v>
      </c>
      <c r="AI693" s="6">
        <f t="shared" si="108"/>
        <v>0</v>
      </c>
      <c r="AJ693" s="6">
        <f t="shared" si="109"/>
        <v>0</v>
      </c>
      <c r="AK693" s="6">
        <f t="shared" si="110"/>
        <v>0</v>
      </c>
      <c r="AM693" s="6"/>
      <c r="AN693" s="6"/>
      <c r="AO693" s="6"/>
      <c r="AP693" s="6"/>
      <c r="BO693" s="6" t="str">
        <f t="shared" si="111"/>
        <v/>
      </c>
      <c r="BP693" s="6" t="str">
        <f t="shared" si="112"/>
        <v/>
      </c>
    </row>
    <row r="694" spans="1:68" ht="15.75" customHeight="1" thickBot="1" x14ac:dyDescent="0.3">
      <c r="A694" s="1">
        <v>691</v>
      </c>
      <c r="B694" s="6" t="str">
        <f>IF('DB Runes'!AQ692="FALSE","No","Yes")</f>
        <v>Yes</v>
      </c>
      <c r="C694" s="6">
        <f>VLOOKUP(AD694,'DB Data'!$AQ:$BH,18,FALSE)</f>
        <v>0</v>
      </c>
      <c r="D694" s="6">
        <v>0</v>
      </c>
      <c r="E694" s="6" t="str">
        <f t="shared" si="106"/>
        <v>F</v>
      </c>
      <c r="G694" s="6">
        <f>'DB Runes'!V692</f>
        <v>0</v>
      </c>
      <c r="H694" s="6">
        <f>'DB Runes'!AP692</f>
        <v>0</v>
      </c>
      <c r="I694" s="6" t="str">
        <f>'DB Runes'!X692&amp;"*"</f>
        <v>0*</v>
      </c>
      <c r="J694" s="6">
        <f>'DB Runes'!W692</f>
        <v>0</v>
      </c>
      <c r="K694" s="6">
        <f>'DB Runes'!Z692</f>
        <v>0</v>
      </c>
      <c r="L694" s="6" t="str">
        <f>IF('DB Runes'!AB692=0,"",'DB Runes'!AB692)</f>
        <v/>
      </c>
      <c r="M694" s="6" t="str">
        <f>IF('DB Runes'!AC692=0,"",'DB Runes'!AC692)</f>
        <v/>
      </c>
      <c r="O694" s="6" t="str">
        <f ca="1">IFERROR(VALUE('DB Data'!S692),'DB Data'!S692)</f>
        <v/>
      </c>
      <c r="P694" s="6" t="str">
        <f ca="1">IFERROR(VALUE('DB Data'!Z692),'DB Data'!Z692)</f>
        <v/>
      </c>
      <c r="Q694" s="6" t="str">
        <f ca="1">IFERROR(VALUE('DB Data'!U692),'DB Data'!U692)</f>
        <v/>
      </c>
      <c r="R694" s="6" t="str">
        <f ca="1">IFERROR(VALUE('DB Data'!AB692),'DB Data'!AB692)</f>
        <v/>
      </c>
      <c r="S694" s="6" t="str">
        <f ca="1">IFERROR(VALUE('DB Data'!T692),'DB Data'!T692)</f>
        <v/>
      </c>
      <c r="T694" s="6" t="str">
        <f ca="1">IFERROR(VALUE('DB Data'!AA692),'DB Data'!AA692)</f>
        <v/>
      </c>
      <c r="U694" s="6" t="str">
        <f ca="1">IFERROR(VALUE('DB Data'!R692),'DB Data'!R692)</f>
        <v/>
      </c>
      <c r="V694" s="6" t="str">
        <f ca="1">IFERROR(VALUE('DB Data'!X692),'DB Data'!X692)</f>
        <v/>
      </c>
      <c r="W694" s="6" t="str">
        <f ca="1">IFERROR(VALUE('DB Data'!Y692),'DB Data'!Y692)</f>
        <v/>
      </c>
      <c r="X694" s="6" t="str">
        <f ca="1">IFERROR(VALUE('DB Data'!V692),'DB Data'!V692)</f>
        <v/>
      </c>
      <c r="Y694" s="6" t="str">
        <f ca="1">IFERROR(VALUE('DB Data'!W692),'DB Data'!W692)</f>
        <v/>
      </c>
      <c r="AA694" s="6">
        <f>'DB Runes'!R692</f>
        <v>0</v>
      </c>
      <c r="AB694" s="6">
        <f>VALUE('DB Runes'!U692)</f>
        <v>0</v>
      </c>
      <c r="AD694" s="6">
        <f>'DB Data'!AQ692</f>
        <v>0</v>
      </c>
      <c r="AE694" s="6"/>
      <c r="AF694" s="6"/>
      <c r="AH694" s="6">
        <f t="shared" si="107"/>
        <v>0</v>
      </c>
      <c r="AI694" s="6">
        <f t="shared" si="108"/>
        <v>0</v>
      </c>
      <c r="AJ694" s="6">
        <f t="shared" si="109"/>
        <v>0</v>
      </c>
      <c r="AK694" s="6">
        <f t="shared" si="110"/>
        <v>0</v>
      </c>
      <c r="AM694" s="6"/>
      <c r="AN694" s="6"/>
      <c r="AO694" s="6"/>
      <c r="AP694" s="6"/>
      <c r="BO694" s="6" t="str">
        <f t="shared" si="111"/>
        <v/>
      </c>
      <c r="BP694" s="6" t="str">
        <f t="shared" si="112"/>
        <v/>
      </c>
    </row>
    <row r="695" spans="1:68" ht="15.75" customHeight="1" thickBot="1" x14ac:dyDescent="0.3">
      <c r="A695" s="1">
        <v>692</v>
      </c>
      <c r="B695" s="6" t="str">
        <f>IF('DB Runes'!AQ693="FALSE","No","Yes")</f>
        <v>Yes</v>
      </c>
      <c r="C695" s="6">
        <f>VLOOKUP(AD695,'DB Data'!$AQ:$BH,18,FALSE)</f>
        <v>0</v>
      </c>
      <c r="D695" s="6">
        <v>0</v>
      </c>
      <c r="E695" s="6" t="str">
        <f t="shared" si="106"/>
        <v>F</v>
      </c>
      <c r="G695" s="6">
        <f>'DB Runes'!V693</f>
        <v>0</v>
      </c>
      <c r="H695" s="6">
        <f>'DB Runes'!AP693</f>
        <v>0</v>
      </c>
      <c r="I695" s="6" t="str">
        <f>'DB Runes'!X693&amp;"*"</f>
        <v>0*</v>
      </c>
      <c r="J695" s="6">
        <f>'DB Runes'!W693</f>
        <v>0</v>
      </c>
      <c r="K695" s="6">
        <f>'DB Runes'!Z693</f>
        <v>0</v>
      </c>
      <c r="L695" s="6" t="str">
        <f>IF('DB Runes'!AB693=0,"",'DB Runes'!AB693)</f>
        <v/>
      </c>
      <c r="M695" s="6" t="str">
        <f>IF('DB Runes'!AC693=0,"",'DB Runes'!AC693)</f>
        <v/>
      </c>
      <c r="O695" s="6" t="str">
        <f ca="1">IFERROR(VALUE('DB Data'!S693),'DB Data'!S693)</f>
        <v/>
      </c>
      <c r="P695" s="6" t="str">
        <f ca="1">IFERROR(VALUE('DB Data'!Z693),'DB Data'!Z693)</f>
        <v/>
      </c>
      <c r="Q695" s="6" t="str">
        <f ca="1">IFERROR(VALUE('DB Data'!U693),'DB Data'!U693)</f>
        <v/>
      </c>
      <c r="R695" s="6" t="str">
        <f ca="1">IFERROR(VALUE('DB Data'!AB693),'DB Data'!AB693)</f>
        <v/>
      </c>
      <c r="S695" s="6" t="str">
        <f ca="1">IFERROR(VALUE('DB Data'!T693),'DB Data'!T693)</f>
        <v/>
      </c>
      <c r="T695" s="6" t="str">
        <f ca="1">IFERROR(VALUE('DB Data'!AA693),'DB Data'!AA693)</f>
        <v/>
      </c>
      <c r="U695" s="6" t="str">
        <f ca="1">IFERROR(VALUE('DB Data'!R693),'DB Data'!R693)</f>
        <v/>
      </c>
      <c r="V695" s="6" t="str">
        <f ca="1">IFERROR(VALUE('DB Data'!X693),'DB Data'!X693)</f>
        <v/>
      </c>
      <c r="W695" s="6" t="str">
        <f ca="1">IFERROR(VALUE('DB Data'!Y693),'DB Data'!Y693)</f>
        <v/>
      </c>
      <c r="X695" s="6" t="str">
        <f ca="1">IFERROR(VALUE('DB Data'!V693),'DB Data'!V693)</f>
        <v/>
      </c>
      <c r="Y695" s="6" t="str">
        <f ca="1">IFERROR(VALUE('DB Data'!W693),'DB Data'!W693)</f>
        <v/>
      </c>
      <c r="AA695" s="6">
        <f>'DB Runes'!R693</f>
        <v>0</v>
      </c>
      <c r="AB695" s="6">
        <f>VALUE('DB Runes'!U693)</f>
        <v>0</v>
      </c>
      <c r="AD695" s="6">
        <f>'DB Data'!AQ693</f>
        <v>0</v>
      </c>
      <c r="AE695" s="6"/>
      <c r="AF695" s="6"/>
      <c r="AH695" s="6">
        <f t="shared" si="107"/>
        <v>0</v>
      </c>
      <c r="AI695" s="6">
        <f t="shared" si="108"/>
        <v>0</v>
      </c>
      <c r="AJ695" s="6">
        <f t="shared" si="109"/>
        <v>0</v>
      </c>
      <c r="AK695" s="6">
        <f t="shared" si="110"/>
        <v>0</v>
      </c>
      <c r="AM695" s="6"/>
      <c r="AN695" s="6"/>
      <c r="AO695" s="6"/>
      <c r="AP695" s="6"/>
      <c r="BO695" s="6" t="str">
        <f t="shared" si="111"/>
        <v/>
      </c>
      <c r="BP695" s="6" t="str">
        <f t="shared" si="112"/>
        <v/>
      </c>
    </row>
    <row r="696" spans="1:68" ht="15.75" customHeight="1" thickBot="1" x14ac:dyDescent="0.3">
      <c r="A696" s="1">
        <v>693</v>
      </c>
      <c r="B696" s="6" t="str">
        <f>IF('DB Runes'!AQ694="FALSE","No","Yes")</f>
        <v>Yes</v>
      </c>
      <c r="C696" s="6">
        <f>VLOOKUP(AD696,'DB Data'!$AQ:$BH,18,FALSE)</f>
        <v>0</v>
      </c>
      <c r="D696" s="6">
        <v>0</v>
      </c>
      <c r="E696" s="6" t="str">
        <f t="shared" si="106"/>
        <v>F</v>
      </c>
      <c r="G696" s="6">
        <f>'DB Runes'!V694</f>
        <v>0</v>
      </c>
      <c r="H696" s="6">
        <f>'DB Runes'!AP694</f>
        <v>0</v>
      </c>
      <c r="I696" s="6" t="str">
        <f>'DB Runes'!X694&amp;"*"</f>
        <v>0*</v>
      </c>
      <c r="J696" s="6">
        <f>'DB Runes'!W694</f>
        <v>0</v>
      </c>
      <c r="K696" s="6">
        <f>'DB Runes'!Z694</f>
        <v>0</v>
      </c>
      <c r="L696" s="6" t="str">
        <f>IF('DB Runes'!AB694=0,"",'DB Runes'!AB694)</f>
        <v/>
      </c>
      <c r="M696" s="6" t="str">
        <f>IF('DB Runes'!AC694=0,"",'DB Runes'!AC694)</f>
        <v/>
      </c>
      <c r="O696" s="6" t="str">
        <f ca="1">IFERROR(VALUE('DB Data'!S694),'DB Data'!S694)</f>
        <v/>
      </c>
      <c r="P696" s="6" t="str">
        <f ca="1">IFERROR(VALUE('DB Data'!Z694),'DB Data'!Z694)</f>
        <v/>
      </c>
      <c r="Q696" s="6" t="str">
        <f ca="1">IFERROR(VALUE('DB Data'!U694),'DB Data'!U694)</f>
        <v/>
      </c>
      <c r="R696" s="6" t="str">
        <f ca="1">IFERROR(VALUE('DB Data'!AB694),'DB Data'!AB694)</f>
        <v/>
      </c>
      <c r="S696" s="6" t="str">
        <f ca="1">IFERROR(VALUE('DB Data'!T694),'DB Data'!T694)</f>
        <v/>
      </c>
      <c r="T696" s="6" t="str">
        <f ca="1">IFERROR(VALUE('DB Data'!AA694),'DB Data'!AA694)</f>
        <v/>
      </c>
      <c r="U696" s="6" t="str">
        <f ca="1">IFERROR(VALUE('DB Data'!R694),'DB Data'!R694)</f>
        <v/>
      </c>
      <c r="V696" s="6" t="str">
        <f ca="1">IFERROR(VALUE('DB Data'!X694),'DB Data'!X694)</f>
        <v/>
      </c>
      <c r="W696" s="6" t="str">
        <f ca="1">IFERROR(VALUE('DB Data'!Y694),'DB Data'!Y694)</f>
        <v/>
      </c>
      <c r="X696" s="6" t="str">
        <f ca="1">IFERROR(VALUE('DB Data'!V694),'DB Data'!V694)</f>
        <v/>
      </c>
      <c r="Y696" s="6" t="str">
        <f ca="1">IFERROR(VALUE('DB Data'!W694),'DB Data'!W694)</f>
        <v/>
      </c>
      <c r="AA696" s="6">
        <f>'DB Runes'!R694</f>
        <v>0</v>
      </c>
      <c r="AB696" s="6">
        <f>VALUE('DB Runes'!U694)</f>
        <v>0</v>
      </c>
      <c r="AD696" s="6">
        <f>'DB Data'!AQ694</f>
        <v>0</v>
      </c>
      <c r="AE696" s="6"/>
      <c r="AF696" s="6"/>
      <c r="AH696" s="6">
        <f t="shared" si="107"/>
        <v>0</v>
      </c>
      <c r="AI696" s="6">
        <f t="shared" si="108"/>
        <v>0</v>
      </c>
      <c r="AJ696" s="6">
        <f t="shared" si="109"/>
        <v>0</v>
      </c>
      <c r="AK696" s="6">
        <f t="shared" si="110"/>
        <v>0</v>
      </c>
      <c r="AM696" s="6"/>
      <c r="AN696" s="6"/>
      <c r="AO696" s="6"/>
      <c r="AP696" s="6"/>
      <c r="BO696" s="6" t="str">
        <f t="shared" si="111"/>
        <v/>
      </c>
      <c r="BP696" s="6" t="str">
        <f t="shared" si="112"/>
        <v/>
      </c>
    </row>
    <row r="697" spans="1:68" ht="15.75" customHeight="1" thickBot="1" x14ac:dyDescent="0.3">
      <c r="A697" s="1">
        <v>694</v>
      </c>
      <c r="B697" s="6" t="str">
        <f>IF('DB Runes'!AQ695="FALSE","No","Yes")</f>
        <v>Yes</v>
      </c>
      <c r="C697" s="6">
        <f>VLOOKUP(AD697,'DB Data'!$AQ:$BH,18,FALSE)</f>
        <v>0</v>
      </c>
      <c r="D697" s="6">
        <v>0</v>
      </c>
      <c r="E697" s="6" t="str">
        <f t="shared" si="106"/>
        <v>F</v>
      </c>
      <c r="G697" s="6">
        <f>'DB Runes'!V695</f>
        <v>0</v>
      </c>
      <c r="H697" s="6">
        <f>'DB Runes'!AP695</f>
        <v>0</v>
      </c>
      <c r="I697" s="6" t="str">
        <f>'DB Runes'!X695&amp;"*"</f>
        <v>0*</v>
      </c>
      <c r="J697" s="6">
        <f>'DB Runes'!W695</f>
        <v>0</v>
      </c>
      <c r="K697" s="6">
        <f>'DB Runes'!Z695</f>
        <v>0</v>
      </c>
      <c r="L697" s="6" t="str">
        <f>IF('DB Runes'!AB695=0,"",'DB Runes'!AB695)</f>
        <v/>
      </c>
      <c r="M697" s="6" t="str">
        <f>IF('DB Runes'!AC695=0,"",'DB Runes'!AC695)</f>
        <v/>
      </c>
      <c r="O697" s="6" t="str">
        <f ca="1">IFERROR(VALUE('DB Data'!S695),'DB Data'!S695)</f>
        <v/>
      </c>
      <c r="P697" s="6" t="str">
        <f ca="1">IFERROR(VALUE('DB Data'!Z695),'DB Data'!Z695)</f>
        <v/>
      </c>
      <c r="Q697" s="6" t="str">
        <f ca="1">IFERROR(VALUE('DB Data'!U695),'DB Data'!U695)</f>
        <v/>
      </c>
      <c r="R697" s="6" t="str">
        <f ca="1">IFERROR(VALUE('DB Data'!AB695),'DB Data'!AB695)</f>
        <v/>
      </c>
      <c r="S697" s="6" t="str">
        <f ca="1">IFERROR(VALUE('DB Data'!T695),'DB Data'!T695)</f>
        <v/>
      </c>
      <c r="T697" s="6" t="str">
        <f ca="1">IFERROR(VALUE('DB Data'!AA695),'DB Data'!AA695)</f>
        <v/>
      </c>
      <c r="U697" s="6" t="str">
        <f ca="1">IFERROR(VALUE('DB Data'!R695),'DB Data'!R695)</f>
        <v/>
      </c>
      <c r="V697" s="6" t="str">
        <f ca="1">IFERROR(VALUE('DB Data'!X695),'DB Data'!X695)</f>
        <v/>
      </c>
      <c r="W697" s="6" t="str">
        <f ca="1">IFERROR(VALUE('DB Data'!Y695),'DB Data'!Y695)</f>
        <v/>
      </c>
      <c r="X697" s="6" t="str">
        <f ca="1">IFERROR(VALUE('DB Data'!V695),'DB Data'!V695)</f>
        <v/>
      </c>
      <c r="Y697" s="6" t="str">
        <f ca="1">IFERROR(VALUE('DB Data'!W695),'DB Data'!W695)</f>
        <v/>
      </c>
      <c r="AA697" s="6">
        <f>'DB Runes'!R695</f>
        <v>0</v>
      </c>
      <c r="AB697" s="6">
        <f>VALUE('DB Runes'!U695)</f>
        <v>0</v>
      </c>
      <c r="AD697" s="6">
        <f>'DB Data'!AQ695</f>
        <v>0</v>
      </c>
      <c r="AE697" s="6"/>
      <c r="AF697" s="6"/>
      <c r="AH697" s="6">
        <f t="shared" si="107"/>
        <v>0</v>
      </c>
      <c r="AI697" s="6">
        <f t="shared" si="108"/>
        <v>0</v>
      </c>
      <c r="AJ697" s="6">
        <f t="shared" si="109"/>
        <v>0</v>
      </c>
      <c r="AK697" s="6">
        <f t="shared" si="110"/>
        <v>0</v>
      </c>
      <c r="AM697" s="6"/>
      <c r="AN697" s="6"/>
      <c r="AO697" s="6"/>
      <c r="AP697" s="6"/>
      <c r="BO697" s="6" t="str">
        <f t="shared" si="111"/>
        <v/>
      </c>
      <c r="BP697" s="6" t="str">
        <f t="shared" si="112"/>
        <v/>
      </c>
    </row>
    <row r="698" spans="1:68" ht="15.75" customHeight="1" thickBot="1" x14ac:dyDescent="0.3">
      <c r="A698" s="1">
        <v>695</v>
      </c>
      <c r="B698" s="6" t="str">
        <f>IF('DB Runes'!AQ696="FALSE","No","Yes")</f>
        <v>Yes</v>
      </c>
      <c r="C698" s="6">
        <f>VLOOKUP(AD698,'DB Data'!$AQ:$BH,18,FALSE)</f>
        <v>0</v>
      </c>
      <c r="D698" s="6">
        <v>0</v>
      </c>
      <c r="E698" s="6" t="str">
        <f t="shared" si="106"/>
        <v>F</v>
      </c>
      <c r="G698" s="6">
        <f>'DB Runes'!V696</f>
        <v>0</v>
      </c>
      <c r="H698" s="6">
        <f>'DB Runes'!AP696</f>
        <v>0</v>
      </c>
      <c r="I698" s="6" t="str">
        <f>'DB Runes'!X696&amp;"*"</f>
        <v>0*</v>
      </c>
      <c r="J698" s="6">
        <f>'DB Runes'!W696</f>
        <v>0</v>
      </c>
      <c r="K698" s="6">
        <f>'DB Runes'!Z696</f>
        <v>0</v>
      </c>
      <c r="L698" s="6" t="str">
        <f>IF('DB Runes'!AB696=0,"",'DB Runes'!AB696)</f>
        <v/>
      </c>
      <c r="M698" s="6" t="str">
        <f>IF('DB Runes'!AC696=0,"",'DB Runes'!AC696)</f>
        <v/>
      </c>
      <c r="O698" s="6" t="str">
        <f ca="1">IFERROR(VALUE('DB Data'!S696),'DB Data'!S696)</f>
        <v/>
      </c>
      <c r="P698" s="6" t="str">
        <f ca="1">IFERROR(VALUE('DB Data'!Z696),'DB Data'!Z696)</f>
        <v/>
      </c>
      <c r="Q698" s="6" t="str">
        <f ca="1">IFERROR(VALUE('DB Data'!U696),'DB Data'!U696)</f>
        <v/>
      </c>
      <c r="R698" s="6" t="str">
        <f ca="1">IFERROR(VALUE('DB Data'!AB696),'DB Data'!AB696)</f>
        <v/>
      </c>
      <c r="S698" s="6" t="str">
        <f ca="1">IFERROR(VALUE('DB Data'!T696),'DB Data'!T696)</f>
        <v/>
      </c>
      <c r="T698" s="6" t="str">
        <f ca="1">IFERROR(VALUE('DB Data'!AA696),'DB Data'!AA696)</f>
        <v/>
      </c>
      <c r="U698" s="6" t="str">
        <f ca="1">IFERROR(VALUE('DB Data'!R696),'DB Data'!R696)</f>
        <v/>
      </c>
      <c r="V698" s="6" t="str">
        <f ca="1">IFERROR(VALUE('DB Data'!X696),'DB Data'!X696)</f>
        <v/>
      </c>
      <c r="W698" s="6" t="str">
        <f ca="1">IFERROR(VALUE('DB Data'!Y696),'DB Data'!Y696)</f>
        <v/>
      </c>
      <c r="X698" s="6" t="str">
        <f ca="1">IFERROR(VALUE('DB Data'!V696),'DB Data'!V696)</f>
        <v/>
      </c>
      <c r="Y698" s="6" t="str">
        <f ca="1">IFERROR(VALUE('DB Data'!W696),'DB Data'!W696)</f>
        <v/>
      </c>
      <c r="AA698" s="6">
        <f>'DB Runes'!R696</f>
        <v>0</v>
      </c>
      <c r="AB698" s="6">
        <f>VALUE('DB Runes'!U696)</f>
        <v>0</v>
      </c>
      <c r="AD698" s="6">
        <f>'DB Data'!AQ696</f>
        <v>0</v>
      </c>
      <c r="AE698" s="6"/>
      <c r="AF698" s="6"/>
      <c r="AH698" s="6">
        <f t="shared" si="107"/>
        <v>0</v>
      </c>
      <c r="AI698" s="6">
        <f t="shared" si="108"/>
        <v>0</v>
      </c>
      <c r="AJ698" s="6">
        <f t="shared" si="109"/>
        <v>0</v>
      </c>
      <c r="AK698" s="6">
        <f t="shared" si="110"/>
        <v>0</v>
      </c>
      <c r="AM698" s="6"/>
      <c r="AN698" s="6"/>
      <c r="AO698" s="6"/>
      <c r="AP698" s="6"/>
      <c r="BO698" s="6" t="str">
        <f t="shared" si="111"/>
        <v/>
      </c>
      <c r="BP698" s="6" t="str">
        <f t="shared" si="112"/>
        <v/>
      </c>
    </row>
    <row r="699" spans="1:68" ht="15.75" customHeight="1" thickBot="1" x14ac:dyDescent="0.3">
      <c r="A699" s="1">
        <v>696</v>
      </c>
      <c r="B699" s="6" t="str">
        <f>IF('DB Runes'!AQ697="FALSE","No","Yes")</f>
        <v>Yes</v>
      </c>
      <c r="C699" s="6">
        <f>VLOOKUP(AD699,'DB Data'!$AQ:$BH,18,FALSE)</f>
        <v>0</v>
      </c>
      <c r="D699" s="6">
        <v>0</v>
      </c>
      <c r="E699" s="6" t="str">
        <f t="shared" si="106"/>
        <v>F</v>
      </c>
      <c r="G699" s="6">
        <f>'DB Runes'!V697</f>
        <v>0</v>
      </c>
      <c r="H699" s="6">
        <f>'DB Runes'!AP697</f>
        <v>0</v>
      </c>
      <c r="I699" s="6" t="str">
        <f>'DB Runes'!X697&amp;"*"</f>
        <v>0*</v>
      </c>
      <c r="J699" s="6">
        <f>'DB Runes'!W697</f>
        <v>0</v>
      </c>
      <c r="K699" s="6">
        <f>'DB Runes'!Z697</f>
        <v>0</v>
      </c>
      <c r="L699" s="6" t="str">
        <f>IF('DB Runes'!AB697=0,"",'DB Runes'!AB697)</f>
        <v/>
      </c>
      <c r="M699" s="6" t="str">
        <f>IF('DB Runes'!AC697=0,"",'DB Runes'!AC697)</f>
        <v/>
      </c>
      <c r="O699" s="6" t="str">
        <f ca="1">IFERROR(VALUE('DB Data'!S697),'DB Data'!S697)</f>
        <v/>
      </c>
      <c r="P699" s="6" t="str">
        <f ca="1">IFERROR(VALUE('DB Data'!Z697),'DB Data'!Z697)</f>
        <v/>
      </c>
      <c r="Q699" s="6" t="str">
        <f ca="1">IFERROR(VALUE('DB Data'!U697),'DB Data'!U697)</f>
        <v/>
      </c>
      <c r="R699" s="6" t="str">
        <f ca="1">IFERROR(VALUE('DB Data'!AB697),'DB Data'!AB697)</f>
        <v/>
      </c>
      <c r="S699" s="6" t="str">
        <f ca="1">IFERROR(VALUE('DB Data'!T697),'DB Data'!T697)</f>
        <v/>
      </c>
      <c r="T699" s="6" t="str">
        <f ca="1">IFERROR(VALUE('DB Data'!AA697),'DB Data'!AA697)</f>
        <v/>
      </c>
      <c r="U699" s="6" t="str">
        <f ca="1">IFERROR(VALUE('DB Data'!R697),'DB Data'!R697)</f>
        <v/>
      </c>
      <c r="V699" s="6" t="str">
        <f ca="1">IFERROR(VALUE('DB Data'!X697),'DB Data'!X697)</f>
        <v/>
      </c>
      <c r="W699" s="6" t="str">
        <f ca="1">IFERROR(VALUE('DB Data'!Y697),'DB Data'!Y697)</f>
        <v/>
      </c>
      <c r="X699" s="6" t="str">
        <f ca="1">IFERROR(VALUE('DB Data'!V697),'DB Data'!V697)</f>
        <v/>
      </c>
      <c r="Y699" s="6" t="str">
        <f ca="1">IFERROR(VALUE('DB Data'!W697),'DB Data'!W697)</f>
        <v/>
      </c>
      <c r="AA699" s="6">
        <f>'DB Runes'!R697</f>
        <v>0</v>
      </c>
      <c r="AB699" s="6">
        <f>VALUE('DB Runes'!U697)</f>
        <v>0</v>
      </c>
      <c r="AD699" s="6">
        <f>'DB Data'!AQ697</f>
        <v>0</v>
      </c>
      <c r="AE699" s="6"/>
      <c r="AF699" s="6"/>
      <c r="AH699" s="6">
        <f t="shared" si="107"/>
        <v>0</v>
      </c>
      <c r="AI699" s="6">
        <f t="shared" si="108"/>
        <v>0</v>
      </c>
      <c r="AJ699" s="6">
        <f t="shared" si="109"/>
        <v>0</v>
      </c>
      <c r="AK699" s="6">
        <f t="shared" si="110"/>
        <v>0</v>
      </c>
      <c r="AM699" s="6"/>
      <c r="AN699" s="6"/>
      <c r="AO699" s="6"/>
      <c r="AP699" s="6"/>
      <c r="BO699" s="6" t="str">
        <f t="shared" si="111"/>
        <v/>
      </c>
      <c r="BP699" s="6" t="str">
        <f t="shared" si="112"/>
        <v/>
      </c>
    </row>
    <row r="700" spans="1:68" ht="15.75" customHeight="1" thickBot="1" x14ac:dyDescent="0.3">
      <c r="A700" s="1">
        <v>697</v>
      </c>
      <c r="B700" s="6" t="str">
        <f>IF('DB Runes'!AQ698="FALSE","No","Yes")</f>
        <v>Yes</v>
      </c>
      <c r="C700" s="6">
        <f>VLOOKUP(AD700,'DB Data'!$AQ:$BH,18,FALSE)</f>
        <v>0</v>
      </c>
      <c r="D700" s="6">
        <v>0</v>
      </c>
      <c r="E700" s="6" t="str">
        <f t="shared" si="106"/>
        <v>F</v>
      </c>
      <c r="G700" s="6">
        <f>'DB Runes'!V698</f>
        <v>0</v>
      </c>
      <c r="H700" s="6">
        <f>'DB Runes'!AP698</f>
        <v>0</v>
      </c>
      <c r="I700" s="6" t="str">
        <f>'DB Runes'!X698&amp;"*"</f>
        <v>0*</v>
      </c>
      <c r="J700" s="6">
        <f>'DB Runes'!W698</f>
        <v>0</v>
      </c>
      <c r="K700" s="6">
        <f>'DB Runes'!Z698</f>
        <v>0</v>
      </c>
      <c r="L700" s="6" t="str">
        <f>IF('DB Runes'!AB698=0,"",'DB Runes'!AB698)</f>
        <v/>
      </c>
      <c r="M700" s="6" t="str">
        <f>IF('DB Runes'!AC698=0,"",'DB Runes'!AC698)</f>
        <v/>
      </c>
      <c r="O700" s="6" t="str">
        <f ca="1">IFERROR(VALUE('DB Data'!S698),'DB Data'!S698)</f>
        <v/>
      </c>
      <c r="P700" s="6" t="str">
        <f ca="1">IFERROR(VALUE('DB Data'!Z698),'DB Data'!Z698)</f>
        <v/>
      </c>
      <c r="Q700" s="6" t="str">
        <f ca="1">IFERROR(VALUE('DB Data'!U698),'DB Data'!U698)</f>
        <v/>
      </c>
      <c r="R700" s="6" t="str">
        <f ca="1">IFERROR(VALUE('DB Data'!AB698),'DB Data'!AB698)</f>
        <v/>
      </c>
      <c r="S700" s="6" t="str">
        <f ca="1">IFERROR(VALUE('DB Data'!T698),'DB Data'!T698)</f>
        <v/>
      </c>
      <c r="T700" s="6" t="str">
        <f ca="1">IFERROR(VALUE('DB Data'!AA698),'DB Data'!AA698)</f>
        <v/>
      </c>
      <c r="U700" s="6" t="str">
        <f ca="1">IFERROR(VALUE('DB Data'!R698),'DB Data'!R698)</f>
        <v/>
      </c>
      <c r="V700" s="6" t="str">
        <f ca="1">IFERROR(VALUE('DB Data'!X698),'DB Data'!X698)</f>
        <v/>
      </c>
      <c r="W700" s="6" t="str">
        <f ca="1">IFERROR(VALUE('DB Data'!Y698),'DB Data'!Y698)</f>
        <v/>
      </c>
      <c r="X700" s="6" t="str">
        <f ca="1">IFERROR(VALUE('DB Data'!V698),'DB Data'!V698)</f>
        <v/>
      </c>
      <c r="Y700" s="6" t="str">
        <f ca="1">IFERROR(VALUE('DB Data'!W698),'DB Data'!W698)</f>
        <v/>
      </c>
      <c r="AA700" s="6">
        <f>'DB Runes'!R698</f>
        <v>0</v>
      </c>
      <c r="AB700" s="6">
        <f>VALUE('DB Runes'!U698)</f>
        <v>0</v>
      </c>
      <c r="AD700" s="6">
        <f>'DB Data'!AQ698</f>
        <v>0</v>
      </c>
      <c r="AE700" s="6"/>
      <c r="AF700" s="6"/>
      <c r="AH700" s="6">
        <f t="shared" si="107"/>
        <v>0</v>
      </c>
      <c r="AI700" s="6">
        <f t="shared" si="108"/>
        <v>0</v>
      </c>
      <c r="AJ700" s="6">
        <f t="shared" si="109"/>
        <v>0</v>
      </c>
      <c r="AK700" s="6">
        <f t="shared" si="110"/>
        <v>0</v>
      </c>
      <c r="AM700" s="6"/>
      <c r="AN700" s="6"/>
      <c r="AO700" s="6"/>
      <c r="AP700" s="6"/>
      <c r="BO700" s="6" t="str">
        <f t="shared" si="111"/>
        <v/>
      </c>
      <c r="BP700" s="6" t="str">
        <f t="shared" si="112"/>
        <v/>
      </c>
    </row>
    <row r="701" spans="1:68" ht="15.75" customHeight="1" thickBot="1" x14ac:dyDescent="0.3">
      <c r="A701" s="1">
        <v>698</v>
      </c>
      <c r="B701" s="6" t="str">
        <f>IF('DB Runes'!AQ699="FALSE","No","Yes")</f>
        <v>Yes</v>
      </c>
      <c r="C701" s="6">
        <f>VLOOKUP(AD701,'DB Data'!$AQ:$BH,18,FALSE)</f>
        <v>0</v>
      </c>
      <c r="D701" s="6">
        <v>0</v>
      </c>
      <c r="E701" s="6" t="str">
        <f t="shared" si="106"/>
        <v>F</v>
      </c>
      <c r="G701" s="6">
        <f>'DB Runes'!V699</f>
        <v>0</v>
      </c>
      <c r="H701" s="6">
        <f>'DB Runes'!AP699</f>
        <v>0</v>
      </c>
      <c r="I701" s="6" t="str">
        <f>'DB Runes'!X699&amp;"*"</f>
        <v>0*</v>
      </c>
      <c r="J701" s="6">
        <f>'DB Runes'!W699</f>
        <v>0</v>
      </c>
      <c r="K701" s="6">
        <f>'DB Runes'!Z699</f>
        <v>0</v>
      </c>
      <c r="L701" s="6" t="str">
        <f>IF('DB Runes'!AB699=0,"",'DB Runes'!AB699)</f>
        <v/>
      </c>
      <c r="M701" s="6" t="str">
        <f>IF('DB Runes'!AC699=0,"",'DB Runes'!AC699)</f>
        <v/>
      </c>
      <c r="O701" s="6" t="str">
        <f ca="1">IFERROR(VALUE('DB Data'!S699),'DB Data'!S699)</f>
        <v/>
      </c>
      <c r="P701" s="6" t="str">
        <f ca="1">IFERROR(VALUE('DB Data'!Z699),'DB Data'!Z699)</f>
        <v/>
      </c>
      <c r="Q701" s="6" t="str">
        <f ca="1">IFERROR(VALUE('DB Data'!U699),'DB Data'!U699)</f>
        <v/>
      </c>
      <c r="R701" s="6" t="str">
        <f ca="1">IFERROR(VALUE('DB Data'!AB699),'DB Data'!AB699)</f>
        <v/>
      </c>
      <c r="S701" s="6" t="str">
        <f ca="1">IFERROR(VALUE('DB Data'!T699),'DB Data'!T699)</f>
        <v/>
      </c>
      <c r="T701" s="6" t="str">
        <f ca="1">IFERROR(VALUE('DB Data'!AA699),'DB Data'!AA699)</f>
        <v/>
      </c>
      <c r="U701" s="6" t="str">
        <f ca="1">IFERROR(VALUE('DB Data'!R699),'DB Data'!R699)</f>
        <v/>
      </c>
      <c r="V701" s="6" t="str">
        <f ca="1">IFERROR(VALUE('DB Data'!X699),'DB Data'!X699)</f>
        <v/>
      </c>
      <c r="W701" s="6" t="str">
        <f ca="1">IFERROR(VALUE('DB Data'!Y699),'DB Data'!Y699)</f>
        <v/>
      </c>
      <c r="X701" s="6" t="str">
        <f ca="1">IFERROR(VALUE('DB Data'!V699),'DB Data'!V699)</f>
        <v/>
      </c>
      <c r="Y701" s="6" t="str">
        <f ca="1">IFERROR(VALUE('DB Data'!W699),'DB Data'!W699)</f>
        <v/>
      </c>
      <c r="AA701" s="6">
        <f>'DB Runes'!R699</f>
        <v>0</v>
      </c>
      <c r="AB701" s="6">
        <f>VALUE('DB Runes'!U699)</f>
        <v>0</v>
      </c>
      <c r="AD701" s="6">
        <f>'DB Data'!AQ699</f>
        <v>0</v>
      </c>
      <c r="AE701" s="6"/>
      <c r="AF701" s="6"/>
      <c r="AH701" s="6">
        <f t="shared" si="107"/>
        <v>0</v>
      </c>
      <c r="AI701" s="6">
        <f t="shared" si="108"/>
        <v>0</v>
      </c>
      <c r="AJ701" s="6">
        <f t="shared" si="109"/>
        <v>0</v>
      </c>
      <c r="AK701" s="6">
        <f t="shared" si="110"/>
        <v>0</v>
      </c>
      <c r="AM701" s="6"/>
      <c r="AN701" s="6"/>
      <c r="AO701" s="6"/>
      <c r="AP701" s="6"/>
      <c r="BO701" s="6" t="str">
        <f t="shared" si="111"/>
        <v/>
      </c>
      <c r="BP701" s="6" t="str">
        <f t="shared" si="112"/>
        <v/>
      </c>
    </row>
    <row r="702" spans="1:68" ht="15.75" customHeight="1" thickBot="1" x14ac:dyDescent="0.3">
      <c r="A702" s="1">
        <v>699</v>
      </c>
      <c r="B702" s="6" t="str">
        <f>IF('DB Runes'!AQ700="FALSE","No","Yes")</f>
        <v>Yes</v>
      </c>
      <c r="C702" s="6">
        <f>VLOOKUP(AD702,'DB Data'!$AQ:$BH,18,FALSE)</f>
        <v>0</v>
      </c>
      <c r="D702" s="6">
        <v>0</v>
      </c>
      <c r="E702" s="6" t="str">
        <f t="shared" si="106"/>
        <v>F</v>
      </c>
      <c r="G702" s="6">
        <f>'DB Runes'!V700</f>
        <v>0</v>
      </c>
      <c r="H702" s="6">
        <f>'DB Runes'!AP700</f>
        <v>0</v>
      </c>
      <c r="I702" s="6" t="str">
        <f>'DB Runes'!X700&amp;"*"</f>
        <v>0*</v>
      </c>
      <c r="J702" s="6">
        <f>'DB Runes'!W700</f>
        <v>0</v>
      </c>
      <c r="K702" s="6">
        <f>'DB Runes'!Z700</f>
        <v>0</v>
      </c>
      <c r="L702" s="6" t="str">
        <f>IF('DB Runes'!AB700=0,"",'DB Runes'!AB700)</f>
        <v/>
      </c>
      <c r="M702" s="6" t="str">
        <f>IF('DB Runes'!AC700=0,"",'DB Runes'!AC700)</f>
        <v/>
      </c>
      <c r="O702" s="6" t="str">
        <f ca="1">IFERROR(VALUE('DB Data'!S700),'DB Data'!S700)</f>
        <v/>
      </c>
      <c r="P702" s="6" t="str">
        <f ca="1">IFERROR(VALUE('DB Data'!Z700),'DB Data'!Z700)</f>
        <v/>
      </c>
      <c r="Q702" s="6" t="str">
        <f ca="1">IFERROR(VALUE('DB Data'!U700),'DB Data'!U700)</f>
        <v/>
      </c>
      <c r="R702" s="6" t="str">
        <f ca="1">IFERROR(VALUE('DB Data'!AB700),'DB Data'!AB700)</f>
        <v/>
      </c>
      <c r="S702" s="6" t="str">
        <f ca="1">IFERROR(VALUE('DB Data'!T700),'DB Data'!T700)</f>
        <v/>
      </c>
      <c r="T702" s="6" t="str">
        <f ca="1">IFERROR(VALUE('DB Data'!AA700),'DB Data'!AA700)</f>
        <v/>
      </c>
      <c r="U702" s="6" t="str">
        <f ca="1">IFERROR(VALUE('DB Data'!R700),'DB Data'!R700)</f>
        <v/>
      </c>
      <c r="V702" s="6" t="str">
        <f ca="1">IFERROR(VALUE('DB Data'!X700),'DB Data'!X700)</f>
        <v/>
      </c>
      <c r="W702" s="6" t="str">
        <f ca="1">IFERROR(VALUE('DB Data'!Y700),'DB Data'!Y700)</f>
        <v/>
      </c>
      <c r="X702" s="6" t="str">
        <f ca="1">IFERROR(VALUE('DB Data'!V700),'DB Data'!V700)</f>
        <v/>
      </c>
      <c r="Y702" s="6" t="str">
        <f ca="1">IFERROR(VALUE('DB Data'!W700),'DB Data'!W700)</f>
        <v/>
      </c>
      <c r="AA702" s="6">
        <f>'DB Runes'!R700</f>
        <v>0</v>
      </c>
      <c r="AB702" s="6">
        <f>VALUE('DB Runes'!U700)</f>
        <v>0</v>
      </c>
      <c r="AD702" s="6">
        <f>'DB Data'!AQ700</f>
        <v>0</v>
      </c>
      <c r="AE702" s="6"/>
      <c r="AF702" s="6"/>
      <c r="AH702" s="6">
        <f t="shared" si="107"/>
        <v>0</v>
      </c>
      <c r="AI702" s="6">
        <f t="shared" si="108"/>
        <v>0</v>
      </c>
      <c r="AJ702" s="6">
        <f t="shared" si="109"/>
        <v>0</v>
      </c>
      <c r="AK702" s="6">
        <f t="shared" si="110"/>
        <v>0</v>
      </c>
      <c r="AM702" s="6"/>
      <c r="AN702" s="6"/>
      <c r="AO702" s="6"/>
      <c r="AP702" s="6"/>
      <c r="BO702" s="6" t="str">
        <f t="shared" si="111"/>
        <v/>
      </c>
      <c r="BP702" s="6" t="str">
        <f t="shared" si="112"/>
        <v/>
      </c>
    </row>
    <row r="703" spans="1:68" ht="15.75" customHeight="1" thickBot="1" x14ac:dyDescent="0.3">
      <c r="A703" s="1">
        <v>700</v>
      </c>
      <c r="B703" s="6" t="str">
        <f>IF('DB Runes'!AQ701="FALSE","No","Yes")</f>
        <v>Yes</v>
      </c>
      <c r="C703" s="6">
        <f>VLOOKUP(AD703,'DB Data'!$AQ:$BH,18,FALSE)</f>
        <v>0</v>
      </c>
      <c r="D703" s="6">
        <v>0</v>
      </c>
      <c r="E703" s="6" t="str">
        <f t="shared" si="106"/>
        <v>F</v>
      </c>
      <c r="G703" s="6">
        <f>'DB Runes'!V701</f>
        <v>0</v>
      </c>
      <c r="H703" s="6">
        <f>'DB Runes'!AP701</f>
        <v>0</v>
      </c>
      <c r="I703" s="6" t="str">
        <f>'DB Runes'!X701&amp;"*"</f>
        <v>0*</v>
      </c>
      <c r="J703" s="6">
        <f>'DB Runes'!W701</f>
        <v>0</v>
      </c>
      <c r="K703" s="6">
        <f>'DB Runes'!Z701</f>
        <v>0</v>
      </c>
      <c r="L703" s="6" t="str">
        <f>IF('DB Runes'!AB701=0,"",'DB Runes'!AB701)</f>
        <v/>
      </c>
      <c r="M703" s="6" t="str">
        <f>IF('DB Runes'!AC701=0,"",'DB Runes'!AC701)</f>
        <v/>
      </c>
      <c r="O703" s="6" t="str">
        <f ca="1">IFERROR(VALUE('DB Data'!S701),'DB Data'!S701)</f>
        <v/>
      </c>
      <c r="P703" s="6" t="str">
        <f ca="1">IFERROR(VALUE('DB Data'!Z701),'DB Data'!Z701)</f>
        <v/>
      </c>
      <c r="Q703" s="6" t="str">
        <f ca="1">IFERROR(VALUE('DB Data'!U701),'DB Data'!U701)</f>
        <v/>
      </c>
      <c r="R703" s="6" t="str">
        <f ca="1">IFERROR(VALUE('DB Data'!AB701),'DB Data'!AB701)</f>
        <v/>
      </c>
      <c r="S703" s="6" t="str">
        <f ca="1">IFERROR(VALUE('DB Data'!T701),'DB Data'!T701)</f>
        <v/>
      </c>
      <c r="T703" s="6" t="str">
        <f ca="1">IFERROR(VALUE('DB Data'!AA701),'DB Data'!AA701)</f>
        <v/>
      </c>
      <c r="U703" s="6" t="str">
        <f ca="1">IFERROR(VALUE('DB Data'!R701),'DB Data'!R701)</f>
        <v/>
      </c>
      <c r="V703" s="6" t="str">
        <f ca="1">IFERROR(VALUE('DB Data'!X701),'DB Data'!X701)</f>
        <v/>
      </c>
      <c r="W703" s="6" t="str">
        <f ca="1">IFERROR(VALUE('DB Data'!Y701),'DB Data'!Y701)</f>
        <v/>
      </c>
      <c r="X703" s="6" t="str">
        <f ca="1">IFERROR(VALUE('DB Data'!V701),'DB Data'!V701)</f>
        <v/>
      </c>
      <c r="Y703" s="6" t="str">
        <f ca="1">IFERROR(VALUE('DB Data'!W701),'DB Data'!W701)</f>
        <v/>
      </c>
      <c r="AA703" s="6">
        <f>'DB Runes'!R701</f>
        <v>0</v>
      </c>
      <c r="AB703" s="6">
        <f>VALUE('DB Runes'!U701)</f>
        <v>0</v>
      </c>
      <c r="AD703" s="6">
        <f>'DB Data'!AQ701</f>
        <v>0</v>
      </c>
      <c r="AE703" s="6"/>
      <c r="AF703" s="6"/>
      <c r="AH703" s="6">
        <f t="shared" si="107"/>
        <v>0</v>
      </c>
      <c r="AI703" s="6">
        <f t="shared" si="108"/>
        <v>0</v>
      </c>
      <c r="AJ703" s="6">
        <f t="shared" si="109"/>
        <v>0</v>
      </c>
      <c r="AK703" s="6">
        <f t="shared" si="110"/>
        <v>0</v>
      </c>
      <c r="AM703" s="6"/>
      <c r="AN703" s="6"/>
      <c r="AO703" s="6"/>
      <c r="AP703" s="6"/>
      <c r="BO703" s="6" t="str">
        <f t="shared" si="111"/>
        <v/>
      </c>
      <c r="BP703" s="6" t="str">
        <f t="shared" si="112"/>
        <v/>
      </c>
    </row>
    <row r="704" spans="1:68" ht="15.75" customHeight="1" thickBot="1" x14ac:dyDescent="0.3">
      <c r="A704" s="1">
        <v>701</v>
      </c>
      <c r="B704" s="6" t="str">
        <f>IF('DB Runes'!AQ702="FALSE","No","Yes")</f>
        <v>Yes</v>
      </c>
      <c r="C704" s="6">
        <f>VLOOKUP(AD704,'DB Data'!$AQ:$BH,18,FALSE)</f>
        <v>0</v>
      </c>
      <c r="D704" s="6">
        <v>0</v>
      </c>
      <c r="E704" s="6" t="str">
        <f t="shared" si="106"/>
        <v>F</v>
      </c>
      <c r="G704" s="6">
        <f>'DB Runes'!V702</f>
        <v>0</v>
      </c>
      <c r="H704" s="6">
        <f>'DB Runes'!AP702</f>
        <v>0</v>
      </c>
      <c r="I704" s="6" t="str">
        <f>'DB Runes'!X702&amp;"*"</f>
        <v>0*</v>
      </c>
      <c r="J704" s="6">
        <f>'DB Runes'!W702</f>
        <v>0</v>
      </c>
      <c r="K704" s="6">
        <f>'DB Runes'!Z702</f>
        <v>0</v>
      </c>
      <c r="L704" s="6" t="str">
        <f>IF('DB Runes'!AB702=0,"",'DB Runes'!AB702)</f>
        <v/>
      </c>
      <c r="M704" s="6" t="str">
        <f>IF('DB Runes'!AC702=0,"",'DB Runes'!AC702)</f>
        <v/>
      </c>
      <c r="O704" s="6" t="str">
        <f ca="1">IFERROR(VALUE('DB Data'!S702),'DB Data'!S702)</f>
        <v/>
      </c>
      <c r="P704" s="6" t="str">
        <f ca="1">IFERROR(VALUE('DB Data'!Z702),'DB Data'!Z702)</f>
        <v/>
      </c>
      <c r="Q704" s="6" t="str">
        <f ca="1">IFERROR(VALUE('DB Data'!U702),'DB Data'!U702)</f>
        <v/>
      </c>
      <c r="R704" s="6" t="str">
        <f ca="1">IFERROR(VALUE('DB Data'!AB702),'DB Data'!AB702)</f>
        <v/>
      </c>
      <c r="S704" s="6" t="str">
        <f ca="1">IFERROR(VALUE('DB Data'!T702),'DB Data'!T702)</f>
        <v/>
      </c>
      <c r="T704" s="6" t="str">
        <f ca="1">IFERROR(VALUE('DB Data'!AA702),'DB Data'!AA702)</f>
        <v/>
      </c>
      <c r="U704" s="6" t="str">
        <f ca="1">IFERROR(VALUE('DB Data'!R702),'DB Data'!R702)</f>
        <v/>
      </c>
      <c r="V704" s="6" t="str">
        <f ca="1">IFERROR(VALUE('DB Data'!X702),'DB Data'!X702)</f>
        <v/>
      </c>
      <c r="W704" s="6" t="str">
        <f ca="1">IFERROR(VALUE('DB Data'!Y702),'DB Data'!Y702)</f>
        <v/>
      </c>
      <c r="X704" s="6" t="str">
        <f ca="1">IFERROR(VALUE('DB Data'!V702),'DB Data'!V702)</f>
        <v/>
      </c>
      <c r="Y704" s="6" t="str">
        <f ca="1">IFERROR(VALUE('DB Data'!W702),'DB Data'!W702)</f>
        <v/>
      </c>
      <c r="AA704" s="6">
        <f>'DB Runes'!R702</f>
        <v>0</v>
      </c>
      <c r="AB704" s="6">
        <f>VALUE('DB Runes'!U702)</f>
        <v>0</v>
      </c>
      <c r="AD704" s="6">
        <f>'DB Data'!AQ702</f>
        <v>0</v>
      </c>
      <c r="AE704" s="6"/>
      <c r="AF704" s="6"/>
      <c r="AH704" s="6">
        <f t="shared" si="107"/>
        <v>0</v>
      </c>
      <c r="AI704" s="6">
        <f t="shared" si="108"/>
        <v>0</v>
      </c>
      <c r="AJ704" s="6">
        <f t="shared" si="109"/>
        <v>0</v>
      </c>
      <c r="AK704" s="6">
        <f t="shared" si="110"/>
        <v>0</v>
      </c>
      <c r="AM704" s="6"/>
      <c r="AN704" s="6"/>
      <c r="AO704" s="6"/>
      <c r="AP704" s="6"/>
      <c r="BO704" s="6" t="str">
        <f t="shared" si="111"/>
        <v/>
      </c>
      <c r="BP704" s="6" t="str">
        <f t="shared" si="112"/>
        <v/>
      </c>
    </row>
    <row r="705" spans="1:68" ht="15.75" customHeight="1" thickBot="1" x14ac:dyDescent="0.3">
      <c r="A705" s="1">
        <v>702</v>
      </c>
      <c r="B705" s="6" t="str">
        <f>IF('DB Runes'!AQ703="FALSE","No","Yes")</f>
        <v>Yes</v>
      </c>
      <c r="C705" s="6">
        <f>VLOOKUP(AD705,'DB Data'!$AQ:$BH,18,FALSE)</f>
        <v>0</v>
      </c>
      <c r="D705" s="6">
        <v>0</v>
      </c>
      <c r="E705" s="6" t="str">
        <f t="shared" si="106"/>
        <v>F</v>
      </c>
      <c r="G705" s="6">
        <f>'DB Runes'!V703</f>
        <v>0</v>
      </c>
      <c r="H705" s="6">
        <f>'DB Runes'!AP703</f>
        <v>0</v>
      </c>
      <c r="I705" s="6" t="str">
        <f>'DB Runes'!X703&amp;"*"</f>
        <v>0*</v>
      </c>
      <c r="J705" s="6">
        <f>'DB Runes'!W703</f>
        <v>0</v>
      </c>
      <c r="K705" s="6">
        <f>'DB Runes'!Z703</f>
        <v>0</v>
      </c>
      <c r="L705" s="6" t="str">
        <f>IF('DB Runes'!AB703=0,"",'DB Runes'!AB703)</f>
        <v/>
      </c>
      <c r="M705" s="6" t="str">
        <f>IF('DB Runes'!AC703=0,"",'DB Runes'!AC703)</f>
        <v/>
      </c>
      <c r="O705" s="6" t="str">
        <f ca="1">IFERROR(VALUE('DB Data'!S703),'DB Data'!S703)</f>
        <v/>
      </c>
      <c r="P705" s="6" t="str">
        <f ca="1">IFERROR(VALUE('DB Data'!Z703),'DB Data'!Z703)</f>
        <v/>
      </c>
      <c r="Q705" s="6" t="str">
        <f ca="1">IFERROR(VALUE('DB Data'!U703),'DB Data'!U703)</f>
        <v/>
      </c>
      <c r="R705" s="6" t="str">
        <f ca="1">IFERROR(VALUE('DB Data'!AB703),'DB Data'!AB703)</f>
        <v/>
      </c>
      <c r="S705" s="6" t="str">
        <f ca="1">IFERROR(VALUE('DB Data'!T703),'DB Data'!T703)</f>
        <v/>
      </c>
      <c r="T705" s="6" t="str">
        <f ca="1">IFERROR(VALUE('DB Data'!AA703),'DB Data'!AA703)</f>
        <v/>
      </c>
      <c r="U705" s="6" t="str">
        <f ca="1">IFERROR(VALUE('DB Data'!R703),'DB Data'!R703)</f>
        <v/>
      </c>
      <c r="V705" s="6" t="str">
        <f ca="1">IFERROR(VALUE('DB Data'!X703),'DB Data'!X703)</f>
        <v/>
      </c>
      <c r="W705" s="6" t="str">
        <f ca="1">IFERROR(VALUE('DB Data'!Y703),'DB Data'!Y703)</f>
        <v/>
      </c>
      <c r="X705" s="6" t="str">
        <f ca="1">IFERROR(VALUE('DB Data'!V703),'DB Data'!V703)</f>
        <v/>
      </c>
      <c r="Y705" s="6" t="str">
        <f ca="1">IFERROR(VALUE('DB Data'!W703),'DB Data'!W703)</f>
        <v/>
      </c>
      <c r="AA705" s="6">
        <f>'DB Runes'!R703</f>
        <v>0</v>
      </c>
      <c r="AB705" s="6">
        <f>VALUE('DB Runes'!U703)</f>
        <v>0</v>
      </c>
      <c r="AD705" s="6">
        <f>'DB Data'!AQ703</f>
        <v>0</v>
      </c>
      <c r="AE705" s="6"/>
      <c r="AF705" s="6"/>
      <c r="AH705" s="6">
        <f t="shared" si="107"/>
        <v>0</v>
      </c>
      <c r="AI705" s="6">
        <f t="shared" si="108"/>
        <v>0</v>
      </c>
      <c r="AJ705" s="6">
        <f t="shared" si="109"/>
        <v>0</v>
      </c>
      <c r="AK705" s="6">
        <f t="shared" si="110"/>
        <v>0</v>
      </c>
      <c r="AM705" s="6"/>
      <c r="AN705" s="6"/>
      <c r="AO705" s="6"/>
      <c r="AP705" s="6"/>
      <c r="BO705" s="6" t="str">
        <f t="shared" si="111"/>
        <v/>
      </c>
      <c r="BP705" s="6" t="str">
        <f t="shared" si="112"/>
        <v/>
      </c>
    </row>
    <row r="706" spans="1:68" ht="15.75" customHeight="1" thickBot="1" x14ac:dyDescent="0.3">
      <c r="A706" s="1">
        <v>703</v>
      </c>
      <c r="B706" s="6" t="str">
        <f>IF('DB Runes'!AQ704="FALSE","No","Yes")</f>
        <v>Yes</v>
      </c>
      <c r="C706" s="6">
        <f>VLOOKUP(AD706,'DB Data'!$AQ:$BH,18,FALSE)</f>
        <v>0</v>
      </c>
      <c r="D706" s="6">
        <v>0</v>
      </c>
      <c r="E706" s="6" t="str">
        <f t="shared" si="106"/>
        <v>F</v>
      </c>
      <c r="G706" s="6">
        <f>'DB Runes'!V704</f>
        <v>0</v>
      </c>
      <c r="H706" s="6">
        <f>'DB Runes'!AP704</f>
        <v>0</v>
      </c>
      <c r="I706" s="6" t="str">
        <f>'DB Runes'!X704&amp;"*"</f>
        <v>0*</v>
      </c>
      <c r="J706" s="6">
        <f>'DB Runes'!W704</f>
        <v>0</v>
      </c>
      <c r="K706" s="6">
        <f>'DB Runes'!Z704</f>
        <v>0</v>
      </c>
      <c r="L706" s="6" t="str">
        <f>IF('DB Runes'!AB704=0,"",'DB Runes'!AB704)</f>
        <v/>
      </c>
      <c r="M706" s="6" t="str">
        <f>IF('DB Runes'!AC704=0,"",'DB Runes'!AC704)</f>
        <v/>
      </c>
      <c r="O706" s="6" t="str">
        <f ca="1">IFERROR(VALUE('DB Data'!S704),'DB Data'!S704)</f>
        <v/>
      </c>
      <c r="P706" s="6" t="str">
        <f ca="1">IFERROR(VALUE('DB Data'!Z704),'DB Data'!Z704)</f>
        <v/>
      </c>
      <c r="Q706" s="6" t="str">
        <f ca="1">IFERROR(VALUE('DB Data'!U704),'DB Data'!U704)</f>
        <v/>
      </c>
      <c r="R706" s="6" t="str">
        <f ca="1">IFERROR(VALUE('DB Data'!AB704),'DB Data'!AB704)</f>
        <v/>
      </c>
      <c r="S706" s="6" t="str">
        <f ca="1">IFERROR(VALUE('DB Data'!T704),'DB Data'!T704)</f>
        <v/>
      </c>
      <c r="T706" s="6" t="str">
        <f ca="1">IFERROR(VALUE('DB Data'!AA704),'DB Data'!AA704)</f>
        <v/>
      </c>
      <c r="U706" s="6" t="str">
        <f ca="1">IFERROR(VALUE('DB Data'!R704),'DB Data'!R704)</f>
        <v/>
      </c>
      <c r="V706" s="6" t="str">
        <f ca="1">IFERROR(VALUE('DB Data'!X704),'DB Data'!X704)</f>
        <v/>
      </c>
      <c r="W706" s="6" t="str">
        <f ca="1">IFERROR(VALUE('DB Data'!Y704),'DB Data'!Y704)</f>
        <v/>
      </c>
      <c r="X706" s="6" t="str">
        <f ca="1">IFERROR(VALUE('DB Data'!V704),'DB Data'!V704)</f>
        <v/>
      </c>
      <c r="Y706" s="6" t="str">
        <f ca="1">IFERROR(VALUE('DB Data'!W704),'DB Data'!W704)</f>
        <v/>
      </c>
      <c r="AA706" s="6">
        <f>'DB Runes'!R704</f>
        <v>0</v>
      </c>
      <c r="AB706" s="6">
        <f>VALUE('DB Runes'!U704)</f>
        <v>0</v>
      </c>
      <c r="AD706" s="6">
        <f>'DB Data'!AQ704</f>
        <v>0</v>
      </c>
      <c r="AE706" s="6"/>
      <c r="AF706" s="6"/>
      <c r="AH706" s="6">
        <f t="shared" si="107"/>
        <v>0</v>
      </c>
      <c r="AI706" s="6">
        <f t="shared" si="108"/>
        <v>0</v>
      </c>
      <c r="AJ706" s="6">
        <f t="shared" si="109"/>
        <v>0</v>
      </c>
      <c r="AK706" s="6">
        <f t="shared" si="110"/>
        <v>0</v>
      </c>
      <c r="AM706" s="6"/>
      <c r="AN706" s="6"/>
      <c r="AO706" s="6"/>
      <c r="AP706" s="6"/>
      <c r="BO706" s="6" t="str">
        <f t="shared" si="111"/>
        <v/>
      </c>
      <c r="BP706" s="6" t="str">
        <f t="shared" si="112"/>
        <v/>
      </c>
    </row>
    <row r="707" spans="1:68" ht="15.75" customHeight="1" thickBot="1" x14ac:dyDescent="0.3">
      <c r="A707" s="1">
        <v>704</v>
      </c>
      <c r="B707" s="6" t="str">
        <f>IF('DB Runes'!AQ705="FALSE","No","Yes")</f>
        <v>Yes</v>
      </c>
      <c r="C707" s="6">
        <f>VLOOKUP(AD707,'DB Data'!$AQ:$BH,18,FALSE)</f>
        <v>0</v>
      </c>
      <c r="D707" s="6">
        <v>0</v>
      </c>
      <c r="E707" s="6" t="str">
        <f t="shared" si="106"/>
        <v>F</v>
      </c>
      <c r="G707" s="6">
        <f>'DB Runes'!V705</f>
        <v>0</v>
      </c>
      <c r="H707" s="6">
        <f>'DB Runes'!AP705</f>
        <v>0</v>
      </c>
      <c r="I707" s="6" t="str">
        <f>'DB Runes'!X705&amp;"*"</f>
        <v>0*</v>
      </c>
      <c r="J707" s="6">
        <f>'DB Runes'!W705</f>
        <v>0</v>
      </c>
      <c r="K707" s="6">
        <f>'DB Runes'!Z705</f>
        <v>0</v>
      </c>
      <c r="L707" s="6" t="str">
        <f>IF('DB Runes'!AB705=0,"",'DB Runes'!AB705)</f>
        <v/>
      </c>
      <c r="M707" s="6" t="str">
        <f>IF('DB Runes'!AC705=0,"",'DB Runes'!AC705)</f>
        <v/>
      </c>
      <c r="O707" s="6" t="str">
        <f ca="1">IFERROR(VALUE('DB Data'!S705),'DB Data'!S705)</f>
        <v/>
      </c>
      <c r="P707" s="6" t="str">
        <f ca="1">IFERROR(VALUE('DB Data'!Z705),'DB Data'!Z705)</f>
        <v/>
      </c>
      <c r="Q707" s="6" t="str">
        <f ca="1">IFERROR(VALUE('DB Data'!U705),'DB Data'!U705)</f>
        <v/>
      </c>
      <c r="R707" s="6" t="str">
        <f ca="1">IFERROR(VALUE('DB Data'!AB705),'DB Data'!AB705)</f>
        <v/>
      </c>
      <c r="S707" s="6" t="str">
        <f ca="1">IFERROR(VALUE('DB Data'!T705),'DB Data'!T705)</f>
        <v/>
      </c>
      <c r="T707" s="6" t="str">
        <f ca="1">IFERROR(VALUE('DB Data'!AA705),'DB Data'!AA705)</f>
        <v/>
      </c>
      <c r="U707" s="6" t="str">
        <f ca="1">IFERROR(VALUE('DB Data'!R705),'DB Data'!R705)</f>
        <v/>
      </c>
      <c r="V707" s="6" t="str">
        <f ca="1">IFERROR(VALUE('DB Data'!X705),'DB Data'!X705)</f>
        <v/>
      </c>
      <c r="W707" s="6" t="str">
        <f ca="1">IFERROR(VALUE('DB Data'!Y705),'DB Data'!Y705)</f>
        <v/>
      </c>
      <c r="X707" s="6" t="str">
        <f ca="1">IFERROR(VALUE('DB Data'!V705),'DB Data'!V705)</f>
        <v/>
      </c>
      <c r="Y707" s="6" t="str">
        <f ca="1">IFERROR(VALUE('DB Data'!W705),'DB Data'!W705)</f>
        <v/>
      </c>
      <c r="AA707" s="6">
        <f>'DB Runes'!R705</f>
        <v>0</v>
      </c>
      <c r="AB707" s="6">
        <f>VALUE('DB Runes'!U705)</f>
        <v>0</v>
      </c>
      <c r="AD707" s="6">
        <f>'DB Data'!AQ705</f>
        <v>0</v>
      </c>
      <c r="AE707" s="6"/>
      <c r="AF707" s="6"/>
      <c r="AH707" s="6">
        <f t="shared" si="107"/>
        <v>0</v>
      </c>
      <c r="AI707" s="6">
        <f t="shared" si="108"/>
        <v>0</v>
      </c>
      <c r="AJ707" s="6">
        <f t="shared" si="109"/>
        <v>0</v>
      </c>
      <c r="AK707" s="6">
        <f t="shared" si="110"/>
        <v>0</v>
      </c>
      <c r="AM707" s="6"/>
      <c r="AN707" s="6"/>
      <c r="AO707" s="6"/>
      <c r="AP707" s="6"/>
      <c r="BO707" s="6" t="str">
        <f t="shared" si="111"/>
        <v/>
      </c>
      <c r="BP707" s="6" t="str">
        <f t="shared" si="112"/>
        <v/>
      </c>
    </row>
    <row r="708" spans="1:68" ht="15.75" customHeight="1" thickBot="1" x14ac:dyDescent="0.3">
      <c r="A708" s="1">
        <v>705</v>
      </c>
      <c r="B708" s="6" t="str">
        <f>IF('DB Runes'!AQ706="FALSE","No","Yes")</f>
        <v>Yes</v>
      </c>
      <c r="C708" s="6">
        <f>VLOOKUP(AD708,'DB Data'!$AQ:$BH,18,FALSE)</f>
        <v>0</v>
      </c>
      <c r="D708" s="6">
        <v>0</v>
      </c>
      <c r="E708" s="6" t="str">
        <f t="shared" ref="E708:E771" si="113">IF(AB708="","",IF(AB708&gt;=100,"SSS",IF(AB708&gt;=95,"SS",IF(AB708&gt;=90,"S",IF(AB708&gt;=85,"A",IF(AB708&gt;=80,"B",IF(AB708&gt;=75,"C",IF(AB708&gt;=70,"D",IF(AB708&lt;70,"F")))))))))</f>
        <v>F</v>
      </c>
      <c r="G708" s="6">
        <f>'DB Runes'!V706</f>
        <v>0</v>
      </c>
      <c r="H708" s="6">
        <f>'DB Runes'!AP706</f>
        <v>0</v>
      </c>
      <c r="I708" s="6" t="str">
        <f>'DB Runes'!X706&amp;"*"</f>
        <v>0*</v>
      </c>
      <c r="J708" s="6">
        <f>'DB Runes'!W706</f>
        <v>0</v>
      </c>
      <c r="K708" s="6">
        <f>'DB Runes'!Z706</f>
        <v>0</v>
      </c>
      <c r="L708" s="6" t="str">
        <f>IF('DB Runes'!AB706=0,"",'DB Runes'!AB706)</f>
        <v/>
      </c>
      <c r="M708" s="6" t="str">
        <f>IF('DB Runes'!AC706=0,"",'DB Runes'!AC706)</f>
        <v/>
      </c>
      <c r="O708" s="6" t="str">
        <f ca="1">IFERROR(VALUE('DB Data'!S706),'DB Data'!S706)</f>
        <v/>
      </c>
      <c r="P708" s="6" t="str">
        <f ca="1">IFERROR(VALUE('DB Data'!Z706),'DB Data'!Z706)</f>
        <v/>
      </c>
      <c r="Q708" s="6" t="str">
        <f ca="1">IFERROR(VALUE('DB Data'!U706),'DB Data'!U706)</f>
        <v/>
      </c>
      <c r="R708" s="6" t="str">
        <f ca="1">IFERROR(VALUE('DB Data'!AB706),'DB Data'!AB706)</f>
        <v/>
      </c>
      <c r="S708" s="6" t="str">
        <f ca="1">IFERROR(VALUE('DB Data'!T706),'DB Data'!T706)</f>
        <v/>
      </c>
      <c r="T708" s="6" t="str">
        <f ca="1">IFERROR(VALUE('DB Data'!AA706),'DB Data'!AA706)</f>
        <v/>
      </c>
      <c r="U708" s="6" t="str">
        <f ca="1">IFERROR(VALUE('DB Data'!R706),'DB Data'!R706)</f>
        <v/>
      </c>
      <c r="V708" s="6" t="str">
        <f ca="1">IFERROR(VALUE('DB Data'!X706),'DB Data'!X706)</f>
        <v/>
      </c>
      <c r="W708" s="6" t="str">
        <f ca="1">IFERROR(VALUE('DB Data'!Y706),'DB Data'!Y706)</f>
        <v/>
      </c>
      <c r="X708" s="6" t="str">
        <f ca="1">IFERROR(VALUE('DB Data'!V706),'DB Data'!V706)</f>
        <v/>
      </c>
      <c r="Y708" s="6" t="str">
        <f ca="1">IFERROR(VALUE('DB Data'!W706),'DB Data'!W706)</f>
        <v/>
      </c>
      <c r="AA708" s="6">
        <f>'DB Runes'!R706</f>
        <v>0</v>
      </c>
      <c r="AB708" s="6">
        <f>VALUE('DB Runes'!U706)</f>
        <v>0</v>
      </c>
      <c r="AD708" s="6">
        <f>'DB Data'!AQ706</f>
        <v>0</v>
      </c>
      <c r="AE708" s="6"/>
      <c r="AF708" s="6"/>
      <c r="AH708" s="6">
        <f t="shared" ref="AH708:AH771" si="114">AD708</f>
        <v>0</v>
      </c>
      <c r="AI708" s="6">
        <f t="shared" ref="AI708:AI771" si="115">AE708</f>
        <v>0</v>
      </c>
      <c r="AJ708" s="6">
        <f t="shared" ref="AJ708:AJ771" si="116">AF708</f>
        <v>0</v>
      </c>
      <c r="AK708" s="6">
        <f t="shared" ref="AK708:AK771" si="117">D708</f>
        <v>0</v>
      </c>
      <c r="AM708" s="6"/>
      <c r="AN708" s="6"/>
      <c r="AO708" s="6"/>
      <c r="AP708" s="6"/>
      <c r="BO708" s="6" t="str">
        <f t="shared" si="111"/>
        <v/>
      </c>
      <c r="BP708" s="6" t="str">
        <f t="shared" si="112"/>
        <v/>
      </c>
    </row>
    <row r="709" spans="1:68" ht="15.75" customHeight="1" thickBot="1" x14ac:dyDescent="0.3">
      <c r="A709" s="1">
        <v>706</v>
      </c>
      <c r="B709" s="6" t="str">
        <f>IF('DB Runes'!AQ707="FALSE","No","Yes")</f>
        <v>Yes</v>
      </c>
      <c r="C709" s="6">
        <f>VLOOKUP(AD709,'DB Data'!$AQ:$BH,18,FALSE)</f>
        <v>0</v>
      </c>
      <c r="D709" s="6">
        <v>0</v>
      </c>
      <c r="E709" s="6" t="str">
        <f t="shared" si="113"/>
        <v>F</v>
      </c>
      <c r="G709" s="6">
        <f>'DB Runes'!V707</f>
        <v>0</v>
      </c>
      <c r="H709" s="6">
        <f>'DB Runes'!AP707</f>
        <v>0</v>
      </c>
      <c r="I709" s="6" t="str">
        <f>'DB Runes'!X707&amp;"*"</f>
        <v>0*</v>
      </c>
      <c r="J709" s="6">
        <f>'DB Runes'!W707</f>
        <v>0</v>
      </c>
      <c r="K709" s="6">
        <f>'DB Runes'!Z707</f>
        <v>0</v>
      </c>
      <c r="L709" s="6" t="str">
        <f>IF('DB Runes'!AB707=0,"",'DB Runes'!AB707)</f>
        <v/>
      </c>
      <c r="M709" s="6" t="str">
        <f>IF('DB Runes'!AC707=0,"",'DB Runes'!AC707)</f>
        <v/>
      </c>
      <c r="O709" s="6" t="str">
        <f ca="1">IFERROR(VALUE('DB Data'!S707),'DB Data'!S707)</f>
        <v/>
      </c>
      <c r="P709" s="6" t="str">
        <f ca="1">IFERROR(VALUE('DB Data'!Z707),'DB Data'!Z707)</f>
        <v/>
      </c>
      <c r="Q709" s="6" t="str">
        <f ca="1">IFERROR(VALUE('DB Data'!U707),'DB Data'!U707)</f>
        <v/>
      </c>
      <c r="R709" s="6" t="str">
        <f ca="1">IFERROR(VALUE('DB Data'!AB707),'DB Data'!AB707)</f>
        <v/>
      </c>
      <c r="S709" s="6" t="str">
        <f ca="1">IFERROR(VALUE('DB Data'!T707),'DB Data'!T707)</f>
        <v/>
      </c>
      <c r="T709" s="6" t="str">
        <f ca="1">IFERROR(VALUE('DB Data'!AA707),'DB Data'!AA707)</f>
        <v/>
      </c>
      <c r="U709" s="6" t="str">
        <f ca="1">IFERROR(VALUE('DB Data'!R707),'DB Data'!R707)</f>
        <v/>
      </c>
      <c r="V709" s="6" t="str">
        <f ca="1">IFERROR(VALUE('DB Data'!X707),'DB Data'!X707)</f>
        <v/>
      </c>
      <c r="W709" s="6" t="str">
        <f ca="1">IFERROR(VALUE('DB Data'!Y707),'DB Data'!Y707)</f>
        <v/>
      </c>
      <c r="X709" s="6" t="str">
        <f ca="1">IFERROR(VALUE('DB Data'!V707),'DB Data'!V707)</f>
        <v/>
      </c>
      <c r="Y709" s="6" t="str">
        <f ca="1">IFERROR(VALUE('DB Data'!W707),'DB Data'!W707)</f>
        <v/>
      </c>
      <c r="AA709" s="6">
        <f>'DB Runes'!R707</f>
        <v>0</v>
      </c>
      <c r="AB709" s="6">
        <f>VALUE('DB Runes'!U707)</f>
        <v>0</v>
      </c>
      <c r="AD709" s="6">
        <f>'DB Data'!AQ707</f>
        <v>0</v>
      </c>
      <c r="AE709" s="6"/>
      <c r="AF709" s="6"/>
      <c r="AH709" s="6">
        <f t="shared" si="114"/>
        <v>0</v>
      </c>
      <c r="AI709" s="6">
        <f t="shared" si="115"/>
        <v>0</v>
      </c>
      <c r="AJ709" s="6">
        <f t="shared" si="116"/>
        <v>0</v>
      </c>
      <c r="AK709" s="6">
        <f t="shared" si="117"/>
        <v>0</v>
      </c>
      <c r="AM709" s="6"/>
      <c r="AN709" s="6"/>
      <c r="AO709" s="6"/>
      <c r="AP709" s="6"/>
      <c r="BO709" s="6" t="str">
        <f t="shared" ref="BO709:BO772" si="118">IF(IFERROR(VLOOKUP($AD709,$AM:$AP,2,FALSE),"")=0,"",IFERROR(VLOOKUP($AD709,$AM:$AP,2,FALSE),""))</f>
        <v/>
      </c>
      <c r="BP709" s="6" t="str">
        <f t="shared" ref="BP709:BP772" si="119">IF(IFERROR(VLOOKUP($AD709,$AM:$AP,3,FALSE),"")=0,"",IFERROR(VLOOKUP($AD709,$AM:$AP,3,FALSE),""))</f>
        <v/>
      </c>
    </row>
    <row r="710" spans="1:68" ht="15.75" customHeight="1" thickBot="1" x14ac:dyDescent="0.3">
      <c r="A710" s="1">
        <v>707</v>
      </c>
      <c r="B710" s="6" t="str">
        <f>IF('DB Runes'!AQ708="FALSE","No","Yes")</f>
        <v>Yes</v>
      </c>
      <c r="C710" s="6">
        <f>VLOOKUP(AD710,'DB Data'!$AQ:$BH,18,FALSE)</f>
        <v>0</v>
      </c>
      <c r="D710" s="6">
        <v>0</v>
      </c>
      <c r="E710" s="6" t="str">
        <f t="shared" si="113"/>
        <v>F</v>
      </c>
      <c r="G710" s="6">
        <f>'DB Runes'!V708</f>
        <v>0</v>
      </c>
      <c r="H710" s="6">
        <f>'DB Runes'!AP708</f>
        <v>0</v>
      </c>
      <c r="I710" s="6" t="str">
        <f>'DB Runes'!X708&amp;"*"</f>
        <v>0*</v>
      </c>
      <c r="J710" s="6">
        <f>'DB Runes'!W708</f>
        <v>0</v>
      </c>
      <c r="K710" s="6">
        <f>'DB Runes'!Z708</f>
        <v>0</v>
      </c>
      <c r="L710" s="6" t="str">
        <f>IF('DB Runes'!AB708=0,"",'DB Runes'!AB708)</f>
        <v/>
      </c>
      <c r="M710" s="6" t="str">
        <f>IF('DB Runes'!AC708=0,"",'DB Runes'!AC708)</f>
        <v/>
      </c>
      <c r="O710" s="6" t="str">
        <f ca="1">IFERROR(VALUE('DB Data'!S708),'DB Data'!S708)</f>
        <v/>
      </c>
      <c r="P710" s="6" t="str">
        <f ca="1">IFERROR(VALUE('DB Data'!Z708),'DB Data'!Z708)</f>
        <v/>
      </c>
      <c r="Q710" s="6" t="str">
        <f ca="1">IFERROR(VALUE('DB Data'!U708),'DB Data'!U708)</f>
        <v/>
      </c>
      <c r="R710" s="6" t="str">
        <f ca="1">IFERROR(VALUE('DB Data'!AB708),'DB Data'!AB708)</f>
        <v/>
      </c>
      <c r="S710" s="6" t="str">
        <f ca="1">IFERROR(VALUE('DB Data'!T708),'DB Data'!T708)</f>
        <v/>
      </c>
      <c r="T710" s="6" t="str">
        <f ca="1">IFERROR(VALUE('DB Data'!AA708),'DB Data'!AA708)</f>
        <v/>
      </c>
      <c r="U710" s="6" t="str">
        <f ca="1">IFERROR(VALUE('DB Data'!R708),'DB Data'!R708)</f>
        <v/>
      </c>
      <c r="V710" s="6" t="str">
        <f ca="1">IFERROR(VALUE('DB Data'!X708),'DB Data'!X708)</f>
        <v/>
      </c>
      <c r="W710" s="6" t="str">
        <f ca="1">IFERROR(VALUE('DB Data'!Y708),'DB Data'!Y708)</f>
        <v/>
      </c>
      <c r="X710" s="6" t="str">
        <f ca="1">IFERROR(VALUE('DB Data'!V708),'DB Data'!V708)</f>
        <v/>
      </c>
      <c r="Y710" s="6" t="str">
        <f ca="1">IFERROR(VALUE('DB Data'!W708),'DB Data'!W708)</f>
        <v/>
      </c>
      <c r="AA710" s="6">
        <f>'DB Runes'!R708</f>
        <v>0</v>
      </c>
      <c r="AB710" s="6">
        <f>VALUE('DB Runes'!U708)</f>
        <v>0</v>
      </c>
      <c r="AD710" s="6">
        <f>'DB Data'!AQ708</f>
        <v>0</v>
      </c>
      <c r="AE710" s="6"/>
      <c r="AF710" s="6"/>
      <c r="AH710" s="6">
        <f t="shared" si="114"/>
        <v>0</v>
      </c>
      <c r="AI710" s="6">
        <f t="shared" si="115"/>
        <v>0</v>
      </c>
      <c r="AJ710" s="6">
        <f t="shared" si="116"/>
        <v>0</v>
      </c>
      <c r="AK710" s="6">
        <f t="shared" si="117"/>
        <v>0</v>
      </c>
      <c r="AM710" s="6"/>
      <c r="AN710" s="6"/>
      <c r="AO710" s="6"/>
      <c r="AP710" s="6"/>
      <c r="BO710" s="6" t="str">
        <f t="shared" si="118"/>
        <v/>
      </c>
      <c r="BP710" s="6" t="str">
        <f t="shared" si="119"/>
        <v/>
      </c>
    </row>
    <row r="711" spans="1:68" ht="15.75" customHeight="1" thickBot="1" x14ac:dyDescent="0.3">
      <c r="A711" s="1">
        <v>708</v>
      </c>
      <c r="B711" s="6" t="str">
        <f>IF('DB Runes'!AQ709="FALSE","No","Yes")</f>
        <v>Yes</v>
      </c>
      <c r="C711" s="6">
        <f>VLOOKUP(AD711,'DB Data'!$AQ:$BH,18,FALSE)</f>
        <v>0</v>
      </c>
      <c r="D711" s="6">
        <v>0</v>
      </c>
      <c r="E711" s="6" t="str">
        <f t="shared" si="113"/>
        <v>F</v>
      </c>
      <c r="G711" s="6">
        <f>'DB Runes'!V709</f>
        <v>0</v>
      </c>
      <c r="H711" s="6">
        <f>'DB Runes'!AP709</f>
        <v>0</v>
      </c>
      <c r="I711" s="6" t="str">
        <f>'DB Runes'!X709&amp;"*"</f>
        <v>0*</v>
      </c>
      <c r="J711" s="6">
        <f>'DB Runes'!W709</f>
        <v>0</v>
      </c>
      <c r="K711" s="6">
        <f>'DB Runes'!Z709</f>
        <v>0</v>
      </c>
      <c r="L711" s="6" t="str">
        <f>IF('DB Runes'!AB709=0,"",'DB Runes'!AB709)</f>
        <v/>
      </c>
      <c r="M711" s="6" t="str">
        <f>IF('DB Runes'!AC709=0,"",'DB Runes'!AC709)</f>
        <v/>
      </c>
      <c r="O711" s="6" t="str">
        <f ca="1">IFERROR(VALUE('DB Data'!S709),'DB Data'!S709)</f>
        <v/>
      </c>
      <c r="P711" s="6" t="str">
        <f ca="1">IFERROR(VALUE('DB Data'!Z709),'DB Data'!Z709)</f>
        <v/>
      </c>
      <c r="Q711" s="6" t="str">
        <f ca="1">IFERROR(VALUE('DB Data'!U709),'DB Data'!U709)</f>
        <v/>
      </c>
      <c r="R711" s="6" t="str">
        <f ca="1">IFERROR(VALUE('DB Data'!AB709),'DB Data'!AB709)</f>
        <v/>
      </c>
      <c r="S711" s="6" t="str">
        <f ca="1">IFERROR(VALUE('DB Data'!T709),'DB Data'!T709)</f>
        <v/>
      </c>
      <c r="T711" s="6" t="str">
        <f ca="1">IFERROR(VALUE('DB Data'!AA709),'DB Data'!AA709)</f>
        <v/>
      </c>
      <c r="U711" s="6" t="str">
        <f ca="1">IFERROR(VALUE('DB Data'!R709),'DB Data'!R709)</f>
        <v/>
      </c>
      <c r="V711" s="6" t="str">
        <f ca="1">IFERROR(VALUE('DB Data'!X709),'DB Data'!X709)</f>
        <v/>
      </c>
      <c r="W711" s="6" t="str">
        <f ca="1">IFERROR(VALUE('DB Data'!Y709),'DB Data'!Y709)</f>
        <v/>
      </c>
      <c r="X711" s="6" t="str">
        <f ca="1">IFERROR(VALUE('DB Data'!V709),'DB Data'!V709)</f>
        <v/>
      </c>
      <c r="Y711" s="6" t="str">
        <f ca="1">IFERROR(VALUE('DB Data'!W709),'DB Data'!W709)</f>
        <v/>
      </c>
      <c r="AA711" s="6">
        <f>'DB Runes'!R709</f>
        <v>0</v>
      </c>
      <c r="AB711" s="6">
        <f>VALUE('DB Runes'!U709)</f>
        <v>0</v>
      </c>
      <c r="AD711" s="6">
        <f>'DB Data'!AQ709</f>
        <v>0</v>
      </c>
      <c r="AE711" s="6"/>
      <c r="AF711" s="6"/>
      <c r="AH711" s="6">
        <f t="shared" si="114"/>
        <v>0</v>
      </c>
      <c r="AI711" s="6">
        <f t="shared" si="115"/>
        <v>0</v>
      </c>
      <c r="AJ711" s="6">
        <f t="shared" si="116"/>
        <v>0</v>
      </c>
      <c r="AK711" s="6">
        <f t="shared" si="117"/>
        <v>0</v>
      </c>
      <c r="AM711" s="6"/>
      <c r="AN711" s="6"/>
      <c r="AO711" s="6"/>
      <c r="AP711" s="6"/>
      <c r="BO711" s="6" t="str">
        <f t="shared" si="118"/>
        <v/>
      </c>
      <c r="BP711" s="6" t="str">
        <f t="shared" si="119"/>
        <v/>
      </c>
    </row>
    <row r="712" spans="1:68" ht="15.75" customHeight="1" thickBot="1" x14ac:dyDescent="0.3">
      <c r="A712" s="1">
        <v>709</v>
      </c>
      <c r="B712" s="6" t="str">
        <f>IF('DB Runes'!AQ710="FALSE","No","Yes")</f>
        <v>Yes</v>
      </c>
      <c r="C712" s="6">
        <f>VLOOKUP(AD712,'DB Data'!$AQ:$BH,18,FALSE)</f>
        <v>0</v>
      </c>
      <c r="D712" s="6">
        <v>0</v>
      </c>
      <c r="E712" s="6" t="str">
        <f t="shared" si="113"/>
        <v>F</v>
      </c>
      <c r="G712" s="6">
        <f>'DB Runes'!V710</f>
        <v>0</v>
      </c>
      <c r="H712" s="6">
        <f>'DB Runes'!AP710</f>
        <v>0</v>
      </c>
      <c r="I712" s="6" t="str">
        <f>'DB Runes'!X710&amp;"*"</f>
        <v>0*</v>
      </c>
      <c r="J712" s="6">
        <f>'DB Runes'!W710</f>
        <v>0</v>
      </c>
      <c r="K712" s="6">
        <f>'DB Runes'!Z710</f>
        <v>0</v>
      </c>
      <c r="L712" s="6" t="str">
        <f>IF('DB Runes'!AB710=0,"",'DB Runes'!AB710)</f>
        <v/>
      </c>
      <c r="M712" s="6" t="str">
        <f>IF('DB Runes'!AC710=0,"",'DB Runes'!AC710)</f>
        <v/>
      </c>
      <c r="O712" s="6" t="str">
        <f ca="1">IFERROR(VALUE('DB Data'!S710),'DB Data'!S710)</f>
        <v/>
      </c>
      <c r="P712" s="6" t="str">
        <f ca="1">IFERROR(VALUE('DB Data'!Z710),'DB Data'!Z710)</f>
        <v/>
      </c>
      <c r="Q712" s="6" t="str">
        <f ca="1">IFERROR(VALUE('DB Data'!U710),'DB Data'!U710)</f>
        <v/>
      </c>
      <c r="R712" s="6" t="str">
        <f ca="1">IFERROR(VALUE('DB Data'!AB710),'DB Data'!AB710)</f>
        <v/>
      </c>
      <c r="S712" s="6" t="str">
        <f ca="1">IFERROR(VALUE('DB Data'!T710),'DB Data'!T710)</f>
        <v/>
      </c>
      <c r="T712" s="6" t="str">
        <f ca="1">IFERROR(VALUE('DB Data'!AA710),'DB Data'!AA710)</f>
        <v/>
      </c>
      <c r="U712" s="6" t="str">
        <f ca="1">IFERROR(VALUE('DB Data'!R710),'DB Data'!R710)</f>
        <v/>
      </c>
      <c r="V712" s="6" t="str">
        <f ca="1">IFERROR(VALUE('DB Data'!X710),'DB Data'!X710)</f>
        <v/>
      </c>
      <c r="W712" s="6" t="str">
        <f ca="1">IFERROR(VALUE('DB Data'!Y710),'DB Data'!Y710)</f>
        <v/>
      </c>
      <c r="X712" s="6" t="str">
        <f ca="1">IFERROR(VALUE('DB Data'!V710),'DB Data'!V710)</f>
        <v/>
      </c>
      <c r="Y712" s="6" t="str">
        <f ca="1">IFERROR(VALUE('DB Data'!W710),'DB Data'!W710)</f>
        <v/>
      </c>
      <c r="AA712" s="6">
        <f>'DB Runes'!R710</f>
        <v>0</v>
      </c>
      <c r="AB712" s="6">
        <f>VALUE('DB Runes'!U710)</f>
        <v>0</v>
      </c>
      <c r="AD712" s="6">
        <f>'DB Data'!AQ710</f>
        <v>0</v>
      </c>
      <c r="AE712" s="6"/>
      <c r="AF712" s="6"/>
      <c r="AH712" s="6">
        <f t="shared" si="114"/>
        <v>0</v>
      </c>
      <c r="AI712" s="6">
        <f t="shared" si="115"/>
        <v>0</v>
      </c>
      <c r="AJ712" s="6">
        <f t="shared" si="116"/>
        <v>0</v>
      </c>
      <c r="AK712" s="6">
        <f t="shared" si="117"/>
        <v>0</v>
      </c>
      <c r="AM712" s="6"/>
      <c r="AN712" s="6"/>
      <c r="AO712" s="6"/>
      <c r="AP712" s="6"/>
      <c r="BO712" s="6" t="str">
        <f t="shared" si="118"/>
        <v/>
      </c>
      <c r="BP712" s="6" t="str">
        <f t="shared" si="119"/>
        <v/>
      </c>
    </row>
    <row r="713" spans="1:68" ht="15.75" customHeight="1" thickBot="1" x14ac:dyDescent="0.3">
      <c r="A713" s="1">
        <v>710</v>
      </c>
      <c r="B713" s="6" t="str">
        <f>IF('DB Runes'!AQ711="FALSE","No","Yes")</f>
        <v>Yes</v>
      </c>
      <c r="C713" s="6">
        <f>VLOOKUP(AD713,'DB Data'!$AQ:$BH,18,FALSE)</f>
        <v>0</v>
      </c>
      <c r="D713" s="6">
        <v>0</v>
      </c>
      <c r="E713" s="6" t="str">
        <f t="shared" si="113"/>
        <v>F</v>
      </c>
      <c r="G713" s="6">
        <f>'DB Runes'!V711</f>
        <v>0</v>
      </c>
      <c r="H713" s="6">
        <f>'DB Runes'!AP711</f>
        <v>0</v>
      </c>
      <c r="I713" s="6" t="str">
        <f>'DB Runes'!X711&amp;"*"</f>
        <v>0*</v>
      </c>
      <c r="J713" s="6">
        <f>'DB Runes'!W711</f>
        <v>0</v>
      </c>
      <c r="K713" s="6">
        <f>'DB Runes'!Z711</f>
        <v>0</v>
      </c>
      <c r="L713" s="6" t="str">
        <f>IF('DB Runes'!AB711=0,"",'DB Runes'!AB711)</f>
        <v/>
      </c>
      <c r="M713" s="6" t="str">
        <f>IF('DB Runes'!AC711=0,"",'DB Runes'!AC711)</f>
        <v/>
      </c>
      <c r="O713" s="6" t="str">
        <f ca="1">IFERROR(VALUE('DB Data'!S711),'DB Data'!S711)</f>
        <v/>
      </c>
      <c r="P713" s="6" t="str">
        <f ca="1">IFERROR(VALUE('DB Data'!Z711),'DB Data'!Z711)</f>
        <v/>
      </c>
      <c r="Q713" s="6" t="str">
        <f ca="1">IFERROR(VALUE('DB Data'!U711),'DB Data'!U711)</f>
        <v/>
      </c>
      <c r="R713" s="6" t="str">
        <f ca="1">IFERROR(VALUE('DB Data'!AB711),'DB Data'!AB711)</f>
        <v/>
      </c>
      <c r="S713" s="6" t="str">
        <f ca="1">IFERROR(VALUE('DB Data'!T711),'DB Data'!T711)</f>
        <v/>
      </c>
      <c r="T713" s="6" t="str">
        <f ca="1">IFERROR(VALUE('DB Data'!AA711),'DB Data'!AA711)</f>
        <v/>
      </c>
      <c r="U713" s="6" t="str">
        <f ca="1">IFERROR(VALUE('DB Data'!R711),'DB Data'!R711)</f>
        <v/>
      </c>
      <c r="V713" s="6" t="str">
        <f ca="1">IFERROR(VALUE('DB Data'!X711),'DB Data'!X711)</f>
        <v/>
      </c>
      <c r="W713" s="6" t="str">
        <f ca="1">IFERROR(VALUE('DB Data'!Y711),'DB Data'!Y711)</f>
        <v/>
      </c>
      <c r="X713" s="6" t="str">
        <f ca="1">IFERROR(VALUE('DB Data'!V711),'DB Data'!V711)</f>
        <v/>
      </c>
      <c r="Y713" s="6" t="str">
        <f ca="1">IFERROR(VALUE('DB Data'!W711),'DB Data'!W711)</f>
        <v/>
      </c>
      <c r="AA713" s="6">
        <f>'DB Runes'!R711</f>
        <v>0</v>
      </c>
      <c r="AB713" s="6">
        <f>VALUE('DB Runes'!U711)</f>
        <v>0</v>
      </c>
      <c r="AD713" s="6">
        <f>'DB Data'!AQ711</f>
        <v>0</v>
      </c>
      <c r="AE713" s="6"/>
      <c r="AF713" s="6"/>
      <c r="AH713" s="6">
        <f t="shared" si="114"/>
        <v>0</v>
      </c>
      <c r="AI713" s="6">
        <f t="shared" si="115"/>
        <v>0</v>
      </c>
      <c r="AJ713" s="6">
        <f t="shared" si="116"/>
        <v>0</v>
      </c>
      <c r="AK713" s="6">
        <f t="shared" si="117"/>
        <v>0</v>
      </c>
      <c r="AM713" s="6"/>
      <c r="AN713" s="6"/>
      <c r="AO713" s="6"/>
      <c r="AP713" s="6"/>
      <c r="BO713" s="6" t="str">
        <f t="shared" si="118"/>
        <v/>
      </c>
      <c r="BP713" s="6" t="str">
        <f t="shared" si="119"/>
        <v/>
      </c>
    </row>
    <row r="714" spans="1:68" ht="15.75" customHeight="1" thickBot="1" x14ac:dyDescent="0.3">
      <c r="A714" s="1">
        <v>711</v>
      </c>
      <c r="B714" s="6" t="str">
        <f>IF('DB Runes'!AQ712="FALSE","No","Yes")</f>
        <v>Yes</v>
      </c>
      <c r="C714" s="6">
        <f>VLOOKUP(AD714,'DB Data'!$AQ:$BH,18,FALSE)</f>
        <v>0</v>
      </c>
      <c r="D714" s="6">
        <v>0</v>
      </c>
      <c r="E714" s="6" t="str">
        <f t="shared" si="113"/>
        <v>F</v>
      </c>
      <c r="G714" s="6">
        <f>'DB Runes'!V712</f>
        <v>0</v>
      </c>
      <c r="H714" s="6">
        <f>'DB Runes'!AP712</f>
        <v>0</v>
      </c>
      <c r="I714" s="6" t="str">
        <f>'DB Runes'!X712&amp;"*"</f>
        <v>0*</v>
      </c>
      <c r="J714" s="6">
        <f>'DB Runes'!W712</f>
        <v>0</v>
      </c>
      <c r="K714" s="6">
        <f>'DB Runes'!Z712</f>
        <v>0</v>
      </c>
      <c r="L714" s="6" t="str">
        <f>IF('DB Runes'!AB712=0,"",'DB Runes'!AB712)</f>
        <v/>
      </c>
      <c r="M714" s="6" t="str">
        <f>IF('DB Runes'!AC712=0,"",'DB Runes'!AC712)</f>
        <v/>
      </c>
      <c r="O714" s="6" t="str">
        <f ca="1">IFERROR(VALUE('DB Data'!S712),'DB Data'!S712)</f>
        <v/>
      </c>
      <c r="P714" s="6" t="str">
        <f ca="1">IFERROR(VALUE('DB Data'!Z712),'DB Data'!Z712)</f>
        <v/>
      </c>
      <c r="Q714" s="6" t="str">
        <f ca="1">IFERROR(VALUE('DB Data'!U712),'DB Data'!U712)</f>
        <v/>
      </c>
      <c r="R714" s="6" t="str">
        <f ca="1">IFERROR(VALUE('DB Data'!AB712),'DB Data'!AB712)</f>
        <v/>
      </c>
      <c r="S714" s="6" t="str">
        <f ca="1">IFERROR(VALUE('DB Data'!T712),'DB Data'!T712)</f>
        <v/>
      </c>
      <c r="T714" s="6" t="str">
        <f ca="1">IFERROR(VALUE('DB Data'!AA712),'DB Data'!AA712)</f>
        <v/>
      </c>
      <c r="U714" s="6" t="str">
        <f ca="1">IFERROR(VALUE('DB Data'!R712),'DB Data'!R712)</f>
        <v/>
      </c>
      <c r="V714" s="6" t="str">
        <f ca="1">IFERROR(VALUE('DB Data'!X712),'DB Data'!X712)</f>
        <v/>
      </c>
      <c r="W714" s="6" t="str">
        <f ca="1">IFERROR(VALUE('DB Data'!Y712),'DB Data'!Y712)</f>
        <v/>
      </c>
      <c r="X714" s="6" t="str">
        <f ca="1">IFERROR(VALUE('DB Data'!V712),'DB Data'!V712)</f>
        <v/>
      </c>
      <c r="Y714" s="6" t="str">
        <f ca="1">IFERROR(VALUE('DB Data'!W712),'DB Data'!W712)</f>
        <v/>
      </c>
      <c r="AA714" s="6">
        <f>'DB Runes'!R712</f>
        <v>0</v>
      </c>
      <c r="AB714" s="6">
        <f>VALUE('DB Runes'!U712)</f>
        <v>0</v>
      </c>
      <c r="AD714" s="6">
        <f>'DB Data'!AQ712</f>
        <v>0</v>
      </c>
      <c r="AE714" s="6"/>
      <c r="AF714" s="6"/>
      <c r="AH714" s="6">
        <f t="shared" si="114"/>
        <v>0</v>
      </c>
      <c r="AI714" s="6">
        <f t="shared" si="115"/>
        <v>0</v>
      </c>
      <c r="AJ714" s="6">
        <f t="shared" si="116"/>
        <v>0</v>
      </c>
      <c r="AK714" s="6">
        <f t="shared" si="117"/>
        <v>0</v>
      </c>
      <c r="AM714" s="6"/>
      <c r="AN714" s="6"/>
      <c r="AO714" s="6"/>
      <c r="AP714" s="6"/>
      <c r="BO714" s="6" t="str">
        <f t="shared" si="118"/>
        <v/>
      </c>
      <c r="BP714" s="6" t="str">
        <f t="shared" si="119"/>
        <v/>
      </c>
    </row>
    <row r="715" spans="1:68" ht="15.75" customHeight="1" thickBot="1" x14ac:dyDescent="0.3">
      <c r="A715" s="1">
        <v>712</v>
      </c>
      <c r="B715" s="6" t="str">
        <f>IF('DB Runes'!AQ713="FALSE","No","Yes")</f>
        <v>Yes</v>
      </c>
      <c r="C715" s="6">
        <f>VLOOKUP(AD715,'DB Data'!$AQ:$BH,18,FALSE)</f>
        <v>0</v>
      </c>
      <c r="D715" s="6">
        <v>0</v>
      </c>
      <c r="E715" s="6" t="str">
        <f t="shared" si="113"/>
        <v>F</v>
      </c>
      <c r="G715" s="6">
        <f>'DB Runes'!V713</f>
        <v>0</v>
      </c>
      <c r="H715" s="6">
        <f>'DB Runes'!AP713</f>
        <v>0</v>
      </c>
      <c r="I715" s="6" t="str">
        <f>'DB Runes'!X713&amp;"*"</f>
        <v>0*</v>
      </c>
      <c r="J715" s="6">
        <f>'DB Runes'!W713</f>
        <v>0</v>
      </c>
      <c r="K715" s="6">
        <f>'DB Runes'!Z713</f>
        <v>0</v>
      </c>
      <c r="L715" s="6" t="str">
        <f>IF('DB Runes'!AB713=0,"",'DB Runes'!AB713)</f>
        <v/>
      </c>
      <c r="M715" s="6" t="str">
        <f>IF('DB Runes'!AC713=0,"",'DB Runes'!AC713)</f>
        <v/>
      </c>
      <c r="O715" s="6" t="str">
        <f ca="1">IFERROR(VALUE('DB Data'!S713),'DB Data'!S713)</f>
        <v/>
      </c>
      <c r="P715" s="6" t="str">
        <f ca="1">IFERROR(VALUE('DB Data'!Z713),'DB Data'!Z713)</f>
        <v/>
      </c>
      <c r="Q715" s="6" t="str">
        <f ca="1">IFERROR(VALUE('DB Data'!U713),'DB Data'!U713)</f>
        <v/>
      </c>
      <c r="R715" s="6" t="str">
        <f ca="1">IFERROR(VALUE('DB Data'!AB713),'DB Data'!AB713)</f>
        <v/>
      </c>
      <c r="S715" s="6" t="str">
        <f ca="1">IFERROR(VALUE('DB Data'!T713),'DB Data'!T713)</f>
        <v/>
      </c>
      <c r="T715" s="6" t="str">
        <f ca="1">IFERROR(VALUE('DB Data'!AA713),'DB Data'!AA713)</f>
        <v/>
      </c>
      <c r="U715" s="6" t="str">
        <f ca="1">IFERROR(VALUE('DB Data'!R713),'DB Data'!R713)</f>
        <v/>
      </c>
      <c r="V715" s="6" t="str">
        <f ca="1">IFERROR(VALUE('DB Data'!X713),'DB Data'!X713)</f>
        <v/>
      </c>
      <c r="W715" s="6" t="str">
        <f ca="1">IFERROR(VALUE('DB Data'!Y713),'DB Data'!Y713)</f>
        <v/>
      </c>
      <c r="X715" s="6" t="str">
        <f ca="1">IFERROR(VALUE('DB Data'!V713),'DB Data'!V713)</f>
        <v/>
      </c>
      <c r="Y715" s="6" t="str">
        <f ca="1">IFERROR(VALUE('DB Data'!W713),'DB Data'!W713)</f>
        <v/>
      </c>
      <c r="AA715" s="6">
        <f>'DB Runes'!R713</f>
        <v>0</v>
      </c>
      <c r="AB715" s="6">
        <f>VALUE('DB Runes'!U713)</f>
        <v>0</v>
      </c>
      <c r="AD715" s="6">
        <f>'DB Data'!AQ713</f>
        <v>0</v>
      </c>
      <c r="AE715" s="6"/>
      <c r="AF715" s="6"/>
      <c r="AH715" s="6">
        <f t="shared" si="114"/>
        <v>0</v>
      </c>
      <c r="AI715" s="6">
        <f t="shared" si="115"/>
        <v>0</v>
      </c>
      <c r="AJ715" s="6">
        <f t="shared" si="116"/>
        <v>0</v>
      </c>
      <c r="AK715" s="6">
        <f t="shared" si="117"/>
        <v>0</v>
      </c>
      <c r="AM715" s="6"/>
      <c r="AN715" s="6"/>
      <c r="AO715" s="6"/>
      <c r="AP715" s="6"/>
      <c r="BO715" s="6" t="str">
        <f t="shared" si="118"/>
        <v/>
      </c>
      <c r="BP715" s="6" t="str">
        <f t="shared" si="119"/>
        <v/>
      </c>
    </row>
    <row r="716" spans="1:68" ht="15.75" customHeight="1" thickBot="1" x14ac:dyDescent="0.3">
      <c r="A716" s="1">
        <v>713</v>
      </c>
      <c r="B716" s="6" t="str">
        <f>IF('DB Runes'!AQ714="FALSE","No","Yes")</f>
        <v>Yes</v>
      </c>
      <c r="C716" s="6">
        <f>VLOOKUP(AD716,'DB Data'!$AQ:$BH,18,FALSE)</f>
        <v>0</v>
      </c>
      <c r="D716" s="6">
        <v>0</v>
      </c>
      <c r="E716" s="6" t="str">
        <f t="shared" si="113"/>
        <v>F</v>
      </c>
      <c r="G716" s="6">
        <f>'DB Runes'!V714</f>
        <v>0</v>
      </c>
      <c r="H716" s="6">
        <f>'DB Runes'!AP714</f>
        <v>0</v>
      </c>
      <c r="I716" s="6" t="str">
        <f>'DB Runes'!X714&amp;"*"</f>
        <v>0*</v>
      </c>
      <c r="J716" s="6">
        <f>'DB Runes'!W714</f>
        <v>0</v>
      </c>
      <c r="K716" s="6">
        <f>'DB Runes'!Z714</f>
        <v>0</v>
      </c>
      <c r="L716" s="6" t="str">
        <f>IF('DB Runes'!AB714=0,"",'DB Runes'!AB714)</f>
        <v/>
      </c>
      <c r="M716" s="6" t="str">
        <f>IF('DB Runes'!AC714=0,"",'DB Runes'!AC714)</f>
        <v/>
      </c>
      <c r="O716" s="6" t="str">
        <f ca="1">IFERROR(VALUE('DB Data'!S714),'DB Data'!S714)</f>
        <v/>
      </c>
      <c r="P716" s="6" t="str">
        <f ca="1">IFERROR(VALUE('DB Data'!Z714),'DB Data'!Z714)</f>
        <v/>
      </c>
      <c r="Q716" s="6" t="str">
        <f ca="1">IFERROR(VALUE('DB Data'!U714),'DB Data'!U714)</f>
        <v/>
      </c>
      <c r="R716" s="6" t="str">
        <f ca="1">IFERROR(VALUE('DB Data'!AB714),'DB Data'!AB714)</f>
        <v/>
      </c>
      <c r="S716" s="6" t="str">
        <f ca="1">IFERROR(VALUE('DB Data'!T714),'DB Data'!T714)</f>
        <v/>
      </c>
      <c r="T716" s="6" t="str">
        <f ca="1">IFERROR(VALUE('DB Data'!AA714),'DB Data'!AA714)</f>
        <v/>
      </c>
      <c r="U716" s="6" t="str">
        <f ca="1">IFERROR(VALUE('DB Data'!R714),'DB Data'!R714)</f>
        <v/>
      </c>
      <c r="V716" s="6" t="str">
        <f ca="1">IFERROR(VALUE('DB Data'!X714),'DB Data'!X714)</f>
        <v/>
      </c>
      <c r="W716" s="6" t="str">
        <f ca="1">IFERROR(VALUE('DB Data'!Y714),'DB Data'!Y714)</f>
        <v/>
      </c>
      <c r="X716" s="6" t="str">
        <f ca="1">IFERROR(VALUE('DB Data'!V714),'DB Data'!V714)</f>
        <v/>
      </c>
      <c r="Y716" s="6" t="str">
        <f ca="1">IFERROR(VALUE('DB Data'!W714),'DB Data'!W714)</f>
        <v/>
      </c>
      <c r="AA716" s="6">
        <f>'DB Runes'!R714</f>
        <v>0</v>
      </c>
      <c r="AB716" s="6">
        <f>VALUE('DB Runes'!U714)</f>
        <v>0</v>
      </c>
      <c r="AD716" s="6">
        <f>'DB Data'!AQ714</f>
        <v>0</v>
      </c>
      <c r="AE716" s="6"/>
      <c r="AF716" s="6"/>
      <c r="AH716" s="6">
        <f t="shared" si="114"/>
        <v>0</v>
      </c>
      <c r="AI716" s="6">
        <f t="shared" si="115"/>
        <v>0</v>
      </c>
      <c r="AJ716" s="6">
        <f t="shared" si="116"/>
        <v>0</v>
      </c>
      <c r="AK716" s="6">
        <f t="shared" si="117"/>
        <v>0</v>
      </c>
      <c r="AM716" s="6"/>
      <c r="AN716" s="6"/>
      <c r="AO716" s="6"/>
      <c r="AP716" s="6"/>
      <c r="BO716" s="6" t="str">
        <f t="shared" si="118"/>
        <v/>
      </c>
      <c r="BP716" s="6" t="str">
        <f t="shared" si="119"/>
        <v/>
      </c>
    </row>
    <row r="717" spans="1:68" ht="15.75" customHeight="1" thickBot="1" x14ac:dyDescent="0.3">
      <c r="A717" s="1">
        <v>714</v>
      </c>
      <c r="B717" s="6" t="str">
        <f>IF('DB Runes'!AQ715="FALSE","No","Yes")</f>
        <v>Yes</v>
      </c>
      <c r="C717" s="6">
        <f>VLOOKUP(AD717,'DB Data'!$AQ:$BH,18,FALSE)</f>
        <v>0</v>
      </c>
      <c r="D717" s="6">
        <v>0</v>
      </c>
      <c r="E717" s="6" t="str">
        <f t="shared" si="113"/>
        <v>F</v>
      </c>
      <c r="G717" s="6">
        <f>'DB Runes'!V715</f>
        <v>0</v>
      </c>
      <c r="H717" s="6">
        <f>'DB Runes'!AP715</f>
        <v>0</v>
      </c>
      <c r="I717" s="6" t="str">
        <f>'DB Runes'!X715&amp;"*"</f>
        <v>0*</v>
      </c>
      <c r="J717" s="6">
        <f>'DB Runes'!W715</f>
        <v>0</v>
      </c>
      <c r="K717" s="6">
        <f>'DB Runes'!Z715</f>
        <v>0</v>
      </c>
      <c r="L717" s="6" t="str">
        <f>IF('DB Runes'!AB715=0,"",'DB Runes'!AB715)</f>
        <v/>
      </c>
      <c r="M717" s="6" t="str">
        <f>IF('DB Runes'!AC715=0,"",'DB Runes'!AC715)</f>
        <v/>
      </c>
      <c r="O717" s="6" t="str">
        <f ca="1">IFERROR(VALUE('DB Data'!S715),'DB Data'!S715)</f>
        <v/>
      </c>
      <c r="P717" s="6" t="str">
        <f ca="1">IFERROR(VALUE('DB Data'!Z715),'DB Data'!Z715)</f>
        <v/>
      </c>
      <c r="Q717" s="6" t="str">
        <f ca="1">IFERROR(VALUE('DB Data'!U715),'DB Data'!U715)</f>
        <v/>
      </c>
      <c r="R717" s="6" t="str">
        <f ca="1">IFERROR(VALUE('DB Data'!AB715),'DB Data'!AB715)</f>
        <v/>
      </c>
      <c r="S717" s="6" t="str">
        <f ca="1">IFERROR(VALUE('DB Data'!T715),'DB Data'!T715)</f>
        <v/>
      </c>
      <c r="T717" s="6" t="str">
        <f ca="1">IFERROR(VALUE('DB Data'!AA715),'DB Data'!AA715)</f>
        <v/>
      </c>
      <c r="U717" s="6" t="str">
        <f ca="1">IFERROR(VALUE('DB Data'!R715),'DB Data'!R715)</f>
        <v/>
      </c>
      <c r="V717" s="6" t="str">
        <f ca="1">IFERROR(VALUE('DB Data'!X715),'DB Data'!X715)</f>
        <v/>
      </c>
      <c r="W717" s="6" t="str">
        <f ca="1">IFERROR(VALUE('DB Data'!Y715),'DB Data'!Y715)</f>
        <v/>
      </c>
      <c r="X717" s="6" t="str">
        <f ca="1">IFERROR(VALUE('DB Data'!V715),'DB Data'!V715)</f>
        <v/>
      </c>
      <c r="Y717" s="6" t="str">
        <f ca="1">IFERROR(VALUE('DB Data'!W715),'DB Data'!W715)</f>
        <v/>
      </c>
      <c r="AA717" s="6">
        <f>'DB Runes'!R715</f>
        <v>0</v>
      </c>
      <c r="AB717" s="6">
        <f>VALUE('DB Runes'!U715)</f>
        <v>0</v>
      </c>
      <c r="AD717" s="6">
        <f>'DB Data'!AQ715</f>
        <v>0</v>
      </c>
      <c r="AE717" s="6"/>
      <c r="AF717" s="6"/>
      <c r="AH717" s="6">
        <f t="shared" si="114"/>
        <v>0</v>
      </c>
      <c r="AI717" s="6">
        <f t="shared" si="115"/>
        <v>0</v>
      </c>
      <c r="AJ717" s="6">
        <f t="shared" si="116"/>
        <v>0</v>
      </c>
      <c r="AK717" s="6">
        <f t="shared" si="117"/>
        <v>0</v>
      </c>
      <c r="AM717" s="6"/>
      <c r="AN717" s="6"/>
      <c r="AO717" s="6"/>
      <c r="AP717" s="6"/>
      <c r="BO717" s="6" t="str">
        <f t="shared" si="118"/>
        <v/>
      </c>
      <c r="BP717" s="6" t="str">
        <f t="shared" si="119"/>
        <v/>
      </c>
    </row>
    <row r="718" spans="1:68" ht="15.75" customHeight="1" thickBot="1" x14ac:dyDescent="0.3">
      <c r="A718" s="1">
        <v>715</v>
      </c>
      <c r="B718" s="6" t="str">
        <f>IF('DB Runes'!AQ716="FALSE","No","Yes")</f>
        <v>Yes</v>
      </c>
      <c r="C718" s="6">
        <f>VLOOKUP(AD718,'DB Data'!$AQ:$BH,18,FALSE)</f>
        <v>0</v>
      </c>
      <c r="D718" s="6">
        <v>0</v>
      </c>
      <c r="E718" s="6" t="str">
        <f t="shared" si="113"/>
        <v>F</v>
      </c>
      <c r="G718" s="6">
        <f>'DB Runes'!V716</f>
        <v>0</v>
      </c>
      <c r="H718" s="6">
        <f>'DB Runes'!AP716</f>
        <v>0</v>
      </c>
      <c r="I718" s="6" t="str">
        <f>'DB Runes'!X716&amp;"*"</f>
        <v>0*</v>
      </c>
      <c r="J718" s="6">
        <f>'DB Runes'!W716</f>
        <v>0</v>
      </c>
      <c r="K718" s="6">
        <f>'DB Runes'!Z716</f>
        <v>0</v>
      </c>
      <c r="L718" s="6" t="str">
        <f>IF('DB Runes'!AB716=0,"",'DB Runes'!AB716)</f>
        <v/>
      </c>
      <c r="M718" s="6" t="str">
        <f>IF('DB Runes'!AC716=0,"",'DB Runes'!AC716)</f>
        <v/>
      </c>
      <c r="O718" s="6" t="str">
        <f ca="1">IFERROR(VALUE('DB Data'!S716),'DB Data'!S716)</f>
        <v/>
      </c>
      <c r="P718" s="6" t="str">
        <f ca="1">IFERROR(VALUE('DB Data'!Z716),'DB Data'!Z716)</f>
        <v/>
      </c>
      <c r="Q718" s="6" t="str">
        <f ca="1">IFERROR(VALUE('DB Data'!U716),'DB Data'!U716)</f>
        <v/>
      </c>
      <c r="R718" s="6" t="str">
        <f ca="1">IFERROR(VALUE('DB Data'!AB716),'DB Data'!AB716)</f>
        <v/>
      </c>
      <c r="S718" s="6" t="str">
        <f ca="1">IFERROR(VALUE('DB Data'!T716),'DB Data'!T716)</f>
        <v/>
      </c>
      <c r="T718" s="6" t="str">
        <f ca="1">IFERROR(VALUE('DB Data'!AA716),'DB Data'!AA716)</f>
        <v/>
      </c>
      <c r="U718" s="6" t="str">
        <f ca="1">IFERROR(VALUE('DB Data'!R716),'DB Data'!R716)</f>
        <v/>
      </c>
      <c r="V718" s="6" t="str">
        <f ca="1">IFERROR(VALUE('DB Data'!X716),'DB Data'!X716)</f>
        <v/>
      </c>
      <c r="W718" s="6" t="str">
        <f ca="1">IFERROR(VALUE('DB Data'!Y716),'DB Data'!Y716)</f>
        <v/>
      </c>
      <c r="X718" s="6" t="str">
        <f ca="1">IFERROR(VALUE('DB Data'!V716),'DB Data'!V716)</f>
        <v/>
      </c>
      <c r="Y718" s="6" t="str">
        <f ca="1">IFERROR(VALUE('DB Data'!W716),'DB Data'!W716)</f>
        <v/>
      </c>
      <c r="AA718" s="6">
        <f>'DB Runes'!R716</f>
        <v>0</v>
      </c>
      <c r="AB718" s="6">
        <f>VALUE('DB Runes'!U716)</f>
        <v>0</v>
      </c>
      <c r="AD718" s="6">
        <f>'DB Data'!AQ716</f>
        <v>0</v>
      </c>
      <c r="AE718" s="6"/>
      <c r="AF718" s="6"/>
      <c r="AH718" s="6">
        <f t="shared" si="114"/>
        <v>0</v>
      </c>
      <c r="AI718" s="6">
        <f t="shared" si="115"/>
        <v>0</v>
      </c>
      <c r="AJ718" s="6">
        <f t="shared" si="116"/>
        <v>0</v>
      </c>
      <c r="AK718" s="6">
        <f t="shared" si="117"/>
        <v>0</v>
      </c>
      <c r="AM718" s="6"/>
      <c r="AN718" s="6"/>
      <c r="AO718" s="6"/>
      <c r="AP718" s="6"/>
      <c r="BO718" s="6" t="str">
        <f t="shared" si="118"/>
        <v/>
      </c>
      <c r="BP718" s="6" t="str">
        <f t="shared" si="119"/>
        <v/>
      </c>
    </row>
    <row r="719" spans="1:68" ht="15.75" customHeight="1" thickBot="1" x14ac:dyDescent="0.3">
      <c r="A719" s="1">
        <v>716</v>
      </c>
      <c r="B719" s="6" t="str">
        <f>IF('DB Runes'!AQ717="FALSE","No","Yes")</f>
        <v>Yes</v>
      </c>
      <c r="C719" s="6">
        <f>VLOOKUP(AD719,'DB Data'!$AQ:$BH,18,FALSE)</f>
        <v>0</v>
      </c>
      <c r="D719" s="6">
        <v>0</v>
      </c>
      <c r="E719" s="6" t="str">
        <f t="shared" si="113"/>
        <v>F</v>
      </c>
      <c r="G719" s="6">
        <f>'DB Runes'!V717</f>
        <v>0</v>
      </c>
      <c r="H719" s="6">
        <f>'DB Runes'!AP717</f>
        <v>0</v>
      </c>
      <c r="I719" s="6" t="str">
        <f>'DB Runes'!X717&amp;"*"</f>
        <v>0*</v>
      </c>
      <c r="J719" s="6">
        <f>'DB Runes'!W717</f>
        <v>0</v>
      </c>
      <c r="K719" s="6">
        <f>'DB Runes'!Z717</f>
        <v>0</v>
      </c>
      <c r="L719" s="6" t="str">
        <f>IF('DB Runes'!AB717=0,"",'DB Runes'!AB717)</f>
        <v/>
      </c>
      <c r="M719" s="6" t="str">
        <f>IF('DB Runes'!AC717=0,"",'DB Runes'!AC717)</f>
        <v/>
      </c>
      <c r="O719" s="6" t="str">
        <f ca="1">IFERROR(VALUE('DB Data'!S717),'DB Data'!S717)</f>
        <v/>
      </c>
      <c r="P719" s="6" t="str">
        <f ca="1">IFERROR(VALUE('DB Data'!Z717),'DB Data'!Z717)</f>
        <v/>
      </c>
      <c r="Q719" s="6" t="str">
        <f ca="1">IFERROR(VALUE('DB Data'!U717),'DB Data'!U717)</f>
        <v/>
      </c>
      <c r="R719" s="6" t="str">
        <f ca="1">IFERROR(VALUE('DB Data'!AB717),'DB Data'!AB717)</f>
        <v/>
      </c>
      <c r="S719" s="6" t="str">
        <f ca="1">IFERROR(VALUE('DB Data'!T717),'DB Data'!T717)</f>
        <v/>
      </c>
      <c r="T719" s="6" t="str">
        <f ca="1">IFERROR(VALUE('DB Data'!AA717),'DB Data'!AA717)</f>
        <v/>
      </c>
      <c r="U719" s="6" t="str">
        <f ca="1">IFERROR(VALUE('DB Data'!R717),'DB Data'!R717)</f>
        <v/>
      </c>
      <c r="V719" s="6" t="str">
        <f ca="1">IFERROR(VALUE('DB Data'!X717),'DB Data'!X717)</f>
        <v/>
      </c>
      <c r="W719" s="6" t="str">
        <f ca="1">IFERROR(VALUE('DB Data'!Y717),'DB Data'!Y717)</f>
        <v/>
      </c>
      <c r="X719" s="6" t="str">
        <f ca="1">IFERROR(VALUE('DB Data'!V717),'DB Data'!V717)</f>
        <v/>
      </c>
      <c r="Y719" s="6" t="str">
        <f ca="1">IFERROR(VALUE('DB Data'!W717),'DB Data'!W717)</f>
        <v/>
      </c>
      <c r="AA719" s="6">
        <f>'DB Runes'!R717</f>
        <v>0</v>
      </c>
      <c r="AB719" s="6">
        <f>VALUE('DB Runes'!U717)</f>
        <v>0</v>
      </c>
      <c r="AD719" s="6">
        <f>'DB Data'!AQ717</f>
        <v>0</v>
      </c>
      <c r="AE719" s="6"/>
      <c r="AF719" s="6"/>
      <c r="AH719" s="6">
        <f t="shared" si="114"/>
        <v>0</v>
      </c>
      <c r="AI719" s="6">
        <f t="shared" si="115"/>
        <v>0</v>
      </c>
      <c r="AJ719" s="6">
        <f t="shared" si="116"/>
        <v>0</v>
      </c>
      <c r="AK719" s="6">
        <f t="shared" si="117"/>
        <v>0</v>
      </c>
      <c r="AM719" s="6"/>
      <c r="AN719" s="6"/>
      <c r="AO719" s="6"/>
      <c r="AP719" s="6"/>
      <c r="BO719" s="6" t="str">
        <f t="shared" si="118"/>
        <v/>
      </c>
      <c r="BP719" s="6" t="str">
        <f t="shared" si="119"/>
        <v/>
      </c>
    </row>
    <row r="720" spans="1:68" ht="15.75" customHeight="1" thickBot="1" x14ac:dyDescent="0.3">
      <c r="A720" s="1">
        <v>717</v>
      </c>
      <c r="B720" s="6" t="str">
        <f>IF('DB Runes'!AQ718="FALSE","No","Yes")</f>
        <v>Yes</v>
      </c>
      <c r="C720" s="6">
        <f>VLOOKUP(AD720,'DB Data'!$AQ:$BH,18,FALSE)</f>
        <v>0</v>
      </c>
      <c r="D720" s="6">
        <v>0</v>
      </c>
      <c r="E720" s="6" t="str">
        <f t="shared" si="113"/>
        <v>F</v>
      </c>
      <c r="G720" s="6">
        <f>'DB Runes'!V718</f>
        <v>0</v>
      </c>
      <c r="H720" s="6">
        <f>'DB Runes'!AP718</f>
        <v>0</v>
      </c>
      <c r="I720" s="6" t="str">
        <f>'DB Runes'!X718&amp;"*"</f>
        <v>0*</v>
      </c>
      <c r="J720" s="6">
        <f>'DB Runes'!W718</f>
        <v>0</v>
      </c>
      <c r="K720" s="6">
        <f>'DB Runes'!Z718</f>
        <v>0</v>
      </c>
      <c r="L720" s="6" t="str">
        <f>IF('DB Runes'!AB718=0,"",'DB Runes'!AB718)</f>
        <v/>
      </c>
      <c r="M720" s="6" t="str">
        <f>IF('DB Runes'!AC718=0,"",'DB Runes'!AC718)</f>
        <v/>
      </c>
      <c r="O720" s="6" t="str">
        <f ca="1">IFERROR(VALUE('DB Data'!S718),'DB Data'!S718)</f>
        <v/>
      </c>
      <c r="P720" s="6" t="str">
        <f ca="1">IFERROR(VALUE('DB Data'!Z718),'DB Data'!Z718)</f>
        <v/>
      </c>
      <c r="Q720" s="6" t="str">
        <f ca="1">IFERROR(VALUE('DB Data'!U718),'DB Data'!U718)</f>
        <v/>
      </c>
      <c r="R720" s="6" t="str">
        <f ca="1">IFERROR(VALUE('DB Data'!AB718),'DB Data'!AB718)</f>
        <v/>
      </c>
      <c r="S720" s="6" t="str">
        <f ca="1">IFERROR(VALUE('DB Data'!T718),'DB Data'!T718)</f>
        <v/>
      </c>
      <c r="T720" s="6" t="str">
        <f ca="1">IFERROR(VALUE('DB Data'!AA718),'DB Data'!AA718)</f>
        <v/>
      </c>
      <c r="U720" s="6" t="str">
        <f ca="1">IFERROR(VALUE('DB Data'!R718),'DB Data'!R718)</f>
        <v/>
      </c>
      <c r="V720" s="6" t="str">
        <f ca="1">IFERROR(VALUE('DB Data'!X718),'DB Data'!X718)</f>
        <v/>
      </c>
      <c r="W720" s="6" t="str">
        <f ca="1">IFERROR(VALUE('DB Data'!Y718),'DB Data'!Y718)</f>
        <v/>
      </c>
      <c r="X720" s="6" t="str">
        <f ca="1">IFERROR(VALUE('DB Data'!V718),'DB Data'!V718)</f>
        <v/>
      </c>
      <c r="Y720" s="6" t="str">
        <f ca="1">IFERROR(VALUE('DB Data'!W718),'DB Data'!W718)</f>
        <v/>
      </c>
      <c r="AA720" s="6">
        <f>'DB Runes'!R718</f>
        <v>0</v>
      </c>
      <c r="AB720" s="6">
        <f>VALUE('DB Runes'!U718)</f>
        <v>0</v>
      </c>
      <c r="AD720" s="6">
        <f>'DB Data'!AQ718</f>
        <v>0</v>
      </c>
      <c r="AE720" s="6"/>
      <c r="AF720" s="6"/>
      <c r="AH720" s="6">
        <f t="shared" si="114"/>
        <v>0</v>
      </c>
      <c r="AI720" s="6">
        <f t="shared" si="115"/>
        <v>0</v>
      </c>
      <c r="AJ720" s="6">
        <f t="shared" si="116"/>
        <v>0</v>
      </c>
      <c r="AK720" s="6">
        <f t="shared" si="117"/>
        <v>0</v>
      </c>
      <c r="AM720" s="6"/>
      <c r="AN720" s="6"/>
      <c r="AO720" s="6"/>
      <c r="AP720" s="6"/>
      <c r="BO720" s="6" t="str">
        <f t="shared" si="118"/>
        <v/>
      </c>
      <c r="BP720" s="6" t="str">
        <f t="shared" si="119"/>
        <v/>
      </c>
    </row>
    <row r="721" spans="1:68" ht="15.75" customHeight="1" thickBot="1" x14ac:dyDescent="0.3">
      <c r="A721" s="1">
        <v>718</v>
      </c>
      <c r="B721" s="6" t="str">
        <f>IF('DB Runes'!AQ719="FALSE","No","Yes")</f>
        <v>Yes</v>
      </c>
      <c r="C721" s="6">
        <f>VLOOKUP(AD721,'DB Data'!$AQ:$BH,18,FALSE)</f>
        <v>0</v>
      </c>
      <c r="D721" s="6">
        <v>0</v>
      </c>
      <c r="E721" s="6" t="str">
        <f t="shared" si="113"/>
        <v>F</v>
      </c>
      <c r="G721" s="6">
        <f>'DB Runes'!V719</f>
        <v>0</v>
      </c>
      <c r="H721" s="6">
        <f>'DB Runes'!AP719</f>
        <v>0</v>
      </c>
      <c r="I721" s="6" t="str">
        <f>'DB Runes'!X719&amp;"*"</f>
        <v>0*</v>
      </c>
      <c r="J721" s="6">
        <f>'DB Runes'!W719</f>
        <v>0</v>
      </c>
      <c r="K721" s="6">
        <f>'DB Runes'!Z719</f>
        <v>0</v>
      </c>
      <c r="L721" s="6" t="str">
        <f>IF('DB Runes'!AB719=0,"",'DB Runes'!AB719)</f>
        <v/>
      </c>
      <c r="M721" s="6" t="str">
        <f>IF('DB Runes'!AC719=0,"",'DB Runes'!AC719)</f>
        <v/>
      </c>
      <c r="O721" s="6" t="str">
        <f ca="1">IFERROR(VALUE('DB Data'!S719),'DB Data'!S719)</f>
        <v/>
      </c>
      <c r="P721" s="6" t="str">
        <f ca="1">IFERROR(VALUE('DB Data'!Z719),'DB Data'!Z719)</f>
        <v/>
      </c>
      <c r="Q721" s="6" t="str">
        <f ca="1">IFERROR(VALUE('DB Data'!U719),'DB Data'!U719)</f>
        <v/>
      </c>
      <c r="R721" s="6" t="str">
        <f ca="1">IFERROR(VALUE('DB Data'!AB719),'DB Data'!AB719)</f>
        <v/>
      </c>
      <c r="S721" s="6" t="str">
        <f ca="1">IFERROR(VALUE('DB Data'!T719),'DB Data'!T719)</f>
        <v/>
      </c>
      <c r="T721" s="6" t="str">
        <f ca="1">IFERROR(VALUE('DB Data'!AA719),'DB Data'!AA719)</f>
        <v/>
      </c>
      <c r="U721" s="6" t="str">
        <f ca="1">IFERROR(VALUE('DB Data'!R719),'DB Data'!R719)</f>
        <v/>
      </c>
      <c r="V721" s="6" t="str">
        <f ca="1">IFERROR(VALUE('DB Data'!X719),'DB Data'!X719)</f>
        <v/>
      </c>
      <c r="W721" s="6" t="str">
        <f ca="1">IFERROR(VALUE('DB Data'!Y719),'DB Data'!Y719)</f>
        <v/>
      </c>
      <c r="X721" s="6" t="str">
        <f ca="1">IFERROR(VALUE('DB Data'!V719),'DB Data'!V719)</f>
        <v/>
      </c>
      <c r="Y721" s="6" t="str">
        <f ca="1">IFERROR(VALUE('DB Data'!W719),'DB Data'!W719)</f>
        <v/>
      </c>
      <c r="AA721" s="6">
        <f>'DB Runes'!R719</f>
        <v>0</v>
      </c>
      <c r="AB721" s="6">
        <f>VALUE('DB Runes'!U719)</f>
        <v>0</v>
      </c>
      <c r="AD721" s="6">
        <f>'DB Data'!AQ719</f>
        <v>0</v>
      </c>
      <c r="AE721" s="6"/>
      <c r="AF721" s="6"/>
      <c r="AH721" s="6">
        <f t="shared" si="114"/>
        <v>0</v>
      </c>
      <c r="AI721" s="6">
        <f t="shared" si="115"/>
        <v>0</v>
      </c>
      <c r="AJ721" s="6">
        <f t="shared" si="116"/>
        <v>0</v>
      </c>
      <c r="AK721" s="6">
        <f t="shared" si="117"/>
        <v>0</v>
      </c>
      <c r="AM721" s="6"/>
      <c r="AN721" s="6"/>
      <c r="AO721" s="6"/>
      <c r="AP721" s="6"/>
      <c r="BO721" s="6" t="str">
        <f t="shared" si="118"/>
        <v/>
      </c>
      <c r="BP721" s="6" t="str">
        <f t="shared" si="119"/>
        <v/>
      </c>
    </row>
    <row r="722" spans="1:68" ht="15.75" customHeight="1" thickBot="1" x14ac:dyDescent="0.3">
      <c r="A722" s="1">
        <v>719</v>
      </c>
      <c r="B722" s="6" t="str">
        <f>IF('DB Runes'!AQ720="FALSE","No","Yes")</f>
        <v>Yes</v>
      </c>
      <c r="C722" s="6">
        <f>VLOOKUP(AD722,'DB Data'!$AQ:$BH,18,FALSE)</f>
        <v>0</v>
      </c>
      <c r="D722" s="6">
        <v>0</v>
      </c>
      <c r="E722" s="6" t="str">
        <f t="shared" si="113"/>
        <v>F</v>
      </c>
      <c r="G722" s="6">
        <f>'DB Runes'!V720</f>
        <v>0</v>
      </c>
      <c r="H722" s="6">
        <f>'DB Runes'!AP720</f>
        <v>0</v>
      </c>
      <c r="I722" s="6" t="str">
        <f>'DB Runes'!X720&amp;"*"</f>
        <v>0*</v>
      </c>
      <c r="J722" s="6">
        <f>'DB Runes'!W720</f>
        <v>0</v>
      </c>
      <c r="K722" s="6">
        <f>'DB Runes'!Z720</f>
        <v>0</v>
      </c>
      <c r="L722" s="6" t="str">
        <f>IF('DB Runes'!AB720=0,"",'DB Runes'!AB720)</f>
        <v/>
      </c>
      <c r="M722" s="6" t="str">
        <f>IF('DB Runes'!AC720=0,"",'DB Runes'!AC720)</f>
        <v/>
      </c>
      <c r="O722" s="6" t="str">
        <f ca="1">IFERROR(VALUE('DB Data'!S720),'DB Data'!S720)</f>
        <v/>
      </c>
      <c r="P722" s="6" t="str">
        <f ca="1">IFERROR(VALUE('DB Data'!Z720),'DB Data'!Z720)</f>
        <v/>
      </c>
      <c r="Q722" s="6" t="str">
        <f ca="1">IFERROR(VALUE('DB Data'!U720),'DB Data'!U720)</f>
        <v/>
      </c>
      <c r="R722" s="6" t="str">
        <f ca="1">IFERROR(VALUE('DB Data'!AB720),'DB Data'!AB720)</f>
        <v/>
      </c>
      <c r="S722" s="6" t="str">
        <f ca="1">IFERROR(VALUE('DB Data'!T720),'DB Data'!T720)</f>
        <v/>
      </c>
      <c r="T722" s="6" t="str">
        <f ca="1">IFERROR(VALUE('DB Data'!AA720),'DB Data'!AA720)</f>
        <v/>
      </c>
      <c r="U722" s="6" t="str">
        <f ca="1">IFERROR(VALUE('DB Data'!R720),'DB Data'!R720)</f>
        <v/>
      </c>
      <c r="V722" s="6" t="str">
        <f ca="1">IFERROR(VALUE('DB Data'!X720),'DB Data'!X720)</f>
        <v/>
      </c>
      <c r="W722" s="6" t="str">
        <f ca="1">IFERROR(VALUE('DB Data'!Y720),'DB Data'!Y720)</f>
        <v/>
      </c>
      <c r="X722" s="6" t="str">
        <f ca="1">IFERROR(VALUE('DB Data'!V720),'DB Data'!V720)</f>
        <v/>
      </c>
      <c r="Y722" s="6" t="str">
        <f ca="1">IFERROR(VALUE('DB Data'!W720),'DB Data'!W720)</f>
        <v/>
      </c>
      <c r="AA722" s="6">
        <f>'DB Runes'!R720</f>
        <v>0</v>
      </c>
      <c r="AB722" s="6">
        <f>VALUE('DB Runes'!U720)</f>
        <v>0</v>
      </c>
      <c r="AD722" s="6">
        <f>'DB Data'!AQ720</f>
        <v>0</v>
      </c>
      <c r="AE722" s="6"/>
      <c r="AF722" s="6"/>
      <c r="AH722" s="6">
        <f t="shared" si="114"/>
        <v>0</v>
      </c>
      <c r="AI722" s="6">
        <f t="shared" si="115"/>
        <v>0</v>
      </c>
      <c r="AJ722" s="6">
        <f t="shared" si="116"/>
        <v>0</v>
      </c>
      <c r="AK722" s="6">
        <f t="shared" si="117"/>
        <v>0</v>
      </c>
      <c r="AM722" s="6"/>
      <c r="AN722" s="6"/>
      <c r="AO722" s="6"/>
      <c r="AP722" s="6"/>
      <c r="BO722" s="6" t="str">
        <f t="shared" si="118"/>
        <v/>
      </c>
      <c r="BP722" s="6" t="str">
        <f t="shared" si="119"/>
        <v/>
      </c>
    </row>
    <row r="723" spans="1:68" ht="15.75" customHeight="1" thickBot="1" x14ac:dyDescent="0.3">
      <c r="A723" s="1">
        <v>720</v>
      </c>
      <c r="B723" s="6" t="str">
        <f>IF('DB Runes'!AQ721="FALSE","No","Yes")</f>
        <v>Yes</v>
      </c>
      <c r="C723" s="6">
        <f>VLOOKUP(AD723,'DB Data'!$AQ:$BH,18,FALSE)</f>
        <v>0</v>
      </c>
      <c r="D723" s="6">
        <v>0</v>
      </c>
      <c r="E723" s="6" t="str">
        <f t="shared" si="113"/>
        <v>F</v>
      </c>
      <c r="G723" s="6">
        <f>'DB Runes'!V721</f>
        <v>0</v>
      </c>
      <c r="H723" s="6">
        <f>'DB Runes'!AP721</f>
        <v>0</v>
      </c>
      <c r="I723" s="6" t="str">
        <f>'DB Runes'!X721&amp;"*"</f>
        <v>0*</v>
      </c>
      <c r="J723" s="6">
        <f>'DB Runes'!W721</f>
        <v>0</v>
      </c>
      <c r="K723" s="6">
        <f>'DB Runes'!Z721</f>
        <v>0</v>
      </c>
      <c r="L723" s="6" t="str">
        <f>IF('DB Runes'!AB721=0,"",'DB Runes'!AB721)</f>
        <v/>
      </c>
      <c r="M723" s="6" t="str">
        <f>IF('DB Runes'!AC721=0,"",'DB Runes'!AC721)</f>
        <v/>
      </c>
      <c r="O723" s="6" t="str">
        <f ca="1">IFERROR(VALUE('DB Data'!S721),'DB Data'!S721)</f>
        <v/>
      </c>
      <c r="P723" s="6" t="str">
        <f ca="1">IFERROR(VALUE('DB Data'!Z721),'DB Data'!Z721)</f>
        <v/>
      </c>
      <c r="Q723" s="6" t="str">
        <f ca="1">IFERROR(VALUE('DB Data'!U721),'DB Data'!U721)</f>
        <v/>
      </c>
      <c r="R723" s="6" t="str">
        <f ca="1">IFERROR(VALUE('DB Data'!AB721),'DB Data'!AB721)</f>
        <v/>
      </c>
      <c r="S723" s="6" t="str">
        <f ca="1">IFERROR(VALUE('DB Data'!T721),'DB Data'!T721)</f>
        <v/>
      </c>
      <c r="T723" s="6" t="str">
        <f ca="1">IFERROR(VALUE('DB Data'!AA721),'DB Data'!AA721)</f>
        <v/>
      </c>
      <c r="U723" s="6" t="str">
        <f ca="1">IFERROR(VALUE('DB Data'!R721),'DB Data'!R721)</f>
        <v/>
      </c>
      <c r="V723" s="6" t="str">
        <f ca="1">IFERROR(VALUE('DB Data'!X721),'DB Data'!X721)</f>
        <v/>
      </c>
      <c r="W723" s="6" t="str">
        <f ca="1">IFERROR(VALUE('DB Data'!Y721),'DB Data'!Y721)</f>
        <v/>
      </c>
      <c r="X723" s="6" t="str">
        <f ca="1">IFERROR(VALUE('DB Data'!V721),'DB Data'!V721)</f>
        <v/>
      </c>
      <c r="Y723" s="6" t="str">
        <f ca="1">IFERROR(VALUE('DB Data'!W721),'DB Data'!W721)</f>
        <v/>
      </c>
      <c r="AA723" s="6">
        <f>'DB Runes'!R721</f>
        <v>0</v>
      </c>
      <c r="AB723" s="6">
        <f>VALUE('DB Runes'!U721)</f>
        <v>0</v>
      </c>
      <c r="AD723" s="6">
        <f>'DB Data'!AQ721</f>
        <v>0</v>
      </c>
      <c r="AE723" s="6"/>
      <c r="AF723" s="6"/>
      <c r="AH723" s="6">
        <f t="shared" si="114"/>
        <v>0</v>
      </c>
      <c r="AI723" s="6">
        <f t="shared" si="115"/>
        <v>0</v>
      </c>
      <c r="AJ723" s="6">
        <f t="shared" si="116"/>
        <v>0</v>
      </c>
      <c r="AK723" s="6">
        <f t="shared" si="117"/>
        <v>0</v>
      </c>
      <c r="AM723" s="6"/>
      <c r="AN723" s="6"/>
      <c r="AO723" s="6"/>
      <c r="AP723" s="6"/>
      <c r="BO723" s="6" t="str">
        <f t="shared" si="118"/>
        <v/>
      </c>
      <c r="BP723" s="6" t="str">
        <f t="shared" si="119"/>
        <v/>
      </c>
    </row>
    <row r="724" spans="1:68" ht="15.75" customHeight="1" thickBot="1" x14ac:dyDescent="0.3">
      <c r="A724" s="1">
        <v>721</v>
      </c>
      <c r="B724" s="6" t="str">
        <f>IF('DB Runes'!AQ722="FALSE","No","Yes")</f>
        <v>Yes</v>
      </c>
      <c r="C724" s="6">
        <f>VLOOKUP(AD724,'DB Data'!$AQ:$BH,18,FALSE)</f>
        <v>0</v>
      </c>
      <c r="D724" s="6">
        <v>0</v>
      </c>
      <c r="E724" s="6" t="str">
        <f t="shared" si="113"/>
        <v>F</v>
      </c>
      <c r="G724" s="6">
        <f>'DB Runes'!V722</f>
        <v>0</v>
      </c>
      <c r="H724" s="6">
        <f>'DB Runes'!AP722</f>
        <v>0</v>
      </c>
      <c r="I724" s="6" t="str">
        <f>'DB Runes'!X722&amp;"*"</f>
        <v>0*</v>
      </c>
      <c r="J724" s="6">
        <f>'DB Runes'!W722</f>
        <v>0</v>
      </c>
      <c r="K724" s="6">
        <f>'DB Runes'!Z722</f>
        <v>0</v>
      </c>
      <c r="L724" s="6" t="str">
        <f>IF('DB Runes'!AB722=0,"",'DB Runes'!AB722)</f>
        <v/>
      </c>
      <c r="M724" s="6" t="str">
        <f>IF('DB Runes'!AC722=0,"",'DB Runes'!AC722)</f>
        <v/>
      </c>
      <c r="O724" s="6" t="str">
        <f ca="1">IFERROR(VALUE('DB Data'!S722),'DB Data'!S722)</f>
        <v/>
      </c>
      <c r="P724" s="6" t="str">
        <f ca="1">IFERROR(VALUE('DB Data'!Z722),'DB Data'!Z722)</f>
        <v/>
      </c>
      <c r="Q724" s="6" t="str">
        <f ca="1">IFERROR(VALUE('DB Data'!U722),'DB Data'!U722)</f>
        <v/>
      </c>
      <c r="R724" s="6" t="str">
        <f ca="1">IFERROR(VALUE('DB Data'!AB722),'DB Data'!AB722)</f>
        <v/>
      </c>
      <c r="S724" s="6" t="str">
        <f ca="1">IFERROR(VALUE('DB Data'!T722),'DB Data'!T722)</f>
        <v/>
      </c>
      <c r="T724" s="6" t="str">
        <f ca="1">IFERROR(VALUE('DB Data'!AA722),'DB Data'!AA722)</f>
        <v/>
      </c>
      <c r="U724" s="6" t="str">
        <f ca="1">IFERROR(VALUE('DB Data'!R722),'DB Data'!R722)</f>
        <v/>
      </c>
      <c r="V724" s="6" t="str">
        <f ca="1">IFERROR(VALUE('DB Data'!X722),'DB Data'!X722)</f>
        <v/>
      </c>
      <c r="W724" s="6" t="str">
        <f ca="1">IFERROR(VALUE('DB Data'!Y722),'DB Data'!Y722)</f>
        <v/>
      </c>
      <c r="X724" s="6" t="str">
        <f ca="1">IFERROR(VALUE('DB Data'!V722),'DB Data'!V722)</f>
        <v/>
      </c>
      <c r="Y724" s="6" t="str">
        <f ca="1">IFERROR(VALUE('DB Data'!W722),'DB Data'!W722)</f>
        <v/>
      </c>
      <c r="AA724" s="6">
        <f>'DB Runes'!R722</f>
        <v>0</v>
      </c>
      <c r="AB724" s="6">
        <f>VALUE('DB Runes'!U722)</f>
        <v>0</v>
      </c>
      <c r="AD724" s="6">
        <f>'DB Data'!AQ722</f>
        <v>0</v>
      </c>
      <c r="AE724" s="6"/>
      <c r="AF724" s="6"/>
      <c r="AH724" s="6">
        <f t="shared" si="114"/>
        <v>0</v>
      </c>
      <c r="AI724" s="6">
        <f t="shared" si="115"/>
        <v>0</v>
      </c>
      <c r="AJ724" s="6">
        <f t="shared" si="116"/>
        <v>0</v>
      </c>
      <c r="AK724" s="6">
        <f t="shared" si="117"/>
        <v>0</v>
      </c>
      <c r="AM724" s="6"/>
      <c r="AN724" s="6"/>
      <c r="AO724" s="6"/>
      <c r="AP724" s="6"/>
      <c r="BO724" s="6" t="str">
        <f t="shared" si="118"/>
        <v/>
      </c>
      <c r="BP724" s="6" t="str">
        <f t="shared" si="119"/>
        <v/>
      </c>
    </row>
    <row r="725" spans="1:68" ht="15.75" customHeight="1" thickBot="1" x14ac:dyDescent="0.3">
      <c r="A725" s="1">
        <v>722</v>
      </c>
      <c r="B725" s="6" t="str">
        <f>IF('DB Runes'!AQ723="FALSE","No","Yes")</f>
        <v>Yes</v>
      </c>
      <c r="C725" s="6">
        <f>VLOOKUP(AD725,'DB Data'!$AQ:$BH,18,FALSE)</f>
        <v>0</v>
      </c>
      <c r="D725" s="6">
        <v>0</v>
      </c>
      <c r="E725" s="6" t="str">
        <f t="shared" si="113"/>
        <v>F</v>
      </c>
      <c r="G725" s="6">
        <f>'DB Runes'!V723</f>
        <v>0</v>
      </c>
      <c r="H725" s="6">
        <f>'DB Runes'!AP723</f>
        <v>0</v>
      </c>
      <c r="I725" s="6" t="str">
        <f>'DB Runes'!X723&amp;"*"</f>
        <v>0*</v>
      </c>
      <c r="J725" s="6">
        <f>'DB Runes'!W723</f>
        <v>0</v>
      </c>
      <c r="K725" s="6">
        <f>'DB Runes'!Z723</f>
        <v>0</v>
      </c>
      <c r="L725" s="6" t="str">
        <f>IF('DB Runes'!AB723=0,"",'DB Runes'!AB723)</f>
        <v/>
      </c>
      <c r="M725" s="6" t="str">
        <f>IF('DB Runes'!AC723=0,"",'DB Runes'!AC723)</f>
        <v/>
      </c>
      <c r="O725" s="6" t="str">
        <f ca="1">IFERROR(VALUE('DB Data'!S723),'DB Data'!S723)</f>
        <v/>
      </c>
      <c r="P725" s="6" t="str">
        <f ca="1">IFERROR(VALUE('DB Data'!Z723),'DB Data'!Z723)</f>
        <v/>
      </c>
      <c r="Q725" s="6" t="str">
        <f ca="1">IFERROR(VALUE('DB Data'!U723),'DB Data'!U723)</f>
        <v/>
      </c>
      <c r="R725" s="6" t="str">
        <f ca="1">IFERROR(VALUE('DB Data'!AB723),'DB Data'!AB723)</f>
        <v/>
      </c>
      <c r="S725" s="6" t="str">
        <f ca="1">IFERROR(VALUE('DB Data'!T723),'DB Data'!T723)</f>
        <v/>
      </c>
      <c r="T725" s="6" t="str">
        <f ca="1">IFERROR(VALUE('DB Data'!AA723),'DB Data'!AA723)</f>
        <v/>
      </c>
      <c r="U725" s="6" t="str">
        <f ca="1">IFERROR(VALUE('DB Data'!R723),'DB Data'!R723)</f>
        <v/>
      </c>
      <c r="V725" s="6" t="str">
        <f ca="1">IFERROR(VALUE('DB Data'!X723),'DB Data'!X723)</f>
        <v/>
      </c>
      <c r="W725" s="6" t="str">
        <f ca="1">IFERROR(VALUE('DB Data'!Y723),'DB Data'!Y723)</f>
        <v/>
      </c>
      <c r="X725" s="6" t="str">
        <f ca="1">IFERROR(VALUE('DB Data'!V723),'DB Data'!V723)</f>
        <v/>
      </c>
      <c r="Y725" s="6" t="str">
        <f ca="1">IFERROR(VALUE('DB Data'!W723),'DB Data'!W723)</f>
        <v/>
      </c>
      <c r="AA725" s="6">
        <f>'DB Runes'!R723</f>
        <v>0</v>
      </c>
      <c r="AB725" s="6">
        <f>VALUE('DB Runes'!U723)</f>
        <v>0</v>
      </c>
      <c r="AD725" s="6">
        <f>'DB Data'!AQ723</f>
        <v>0</v>
      </c>
      <c r="AE725" s="6"/>
      <c r="AF725" s="6"/>
      <c r="AH725" s="6">
        <f t="shared" si="114"/>
        <v>0</v>
      </c>
      <c r="AI725" s="6">
        <f t="shared" si="115"/>
        <v>0</v>
      </c>
      <c r="AJ725" s="6">
        <f t="shared" si="116"/>
        <v>0</v>
      </c>
      <c r="AK725" s="6">
        <f t="shared" si="117"/>
        <v>0</v>
      </c>
      <c r="AM725" s="6"/>
      <c r="AN725" s="6"/>
      <c r="AO725" s="6"/>
      <c r="AP725" s="6"/>
      <c r="BO725" s="6" t="str">
        <f t="shared" si="118"/>
        <v/>
      </c>
      <c r="BP725" s="6" t="str">
        <f t="shared" si="119"/>
        <v/>
      </c>
    </row>
    <row r="726" spans="1:68" ht="15.75" customHeight="1" thickBot="1" x14ac:dyDescent="0.3">
      <c r="A726" s="1">
        <v>723</v>
      </c>
      <c r="B726" s="6" t="str">
        <f>IF('DB Runes'!AQ724="FALSE","No","Yes")</f>
        <v>Yes</v>
      </c>
      <c r="C726" s="6">
        <f>VLOOKUP(AD726,'DB Data'!$AQ:$BH,18,FALSE)</f>
        <v>0</v>
      </c>
      <c r="D726" s="6">
        <v>0</v>
      </c>
      <c r="E726" s="6" t="str">
        <f t="shared" si="113"/>
        <v>F</v>
      </c>
      <c r="G726" s="6">
        <f>'DB Runes'!V724</f>
        <v>0</v>
      </c>
      <c r="H726" s="6">
        <f>'DB Runes'!AP724</f>
        <v>0</v>
      </c>
      <c r="I726" s="6" t="str">
        <f>'DB Runes'!X724&amp;"*"</f>
        <v>0*</v>
      </c>
      <c r="J726" s="6">
        <f>'DB Runes'!W724</f>
        <v>0</v>
      </c>
      <c r="K726" s="6">
        <f>'DB Runes'!Z724</f>
        <v>0</v>
      </c>
      <c r="L726" s="6" t="str">
        <f>IF('DB Runes'!AB724=0,"",'DB Runes'!AB724)</f>
        <v/>
      </c>
      <c r="M726" s="6" t="str">
        <f>IF('DB Runes'!AC724=0,"",'DB Runes'!AC724)</f>
        <v/>
      </c>
      <c r="O726" s="6" t="str">
        <f ca="1">IFERROR(VALUE('DB Data'!S724),'DB Data'!S724)</f>
        <v/>
      </c>
      <c r="P726" s="6" t="str">
        <f ca="1">IFERROR(VALUE('DB Data'!Z724),'DB Data'!Z724)</f>
        <v/>
      </c>
      <c r="Q726" s="6" t="str">
        <f ca="1">IFERROR(VALUE('DB Data'!U724),'DB Data'!U724)</f>
        <v/>
      </c>
      <c r="R726" s="6" t="str">
        <f ca="1">IFERROR(VALUE('DB Data'!AB724),'DB Data'!AB724)</f>
        <v/>
      </c>
      <c r="S726" s="6" t="str">
        <f ca="1">IFERROR(VALUE('DB Data'!T724),'DB Data'!T724)</f>
        <v/>
      </c>
      <c r="T726" s="6" t="str">
        <f ca="1">IFERROR(VALUE('DB Data'!AA724),'DB Data'!AA724)</f>
        <v/>
      </c>
      <c r="U726" s="6" t="str">
        <f ca="1">IFERROR(VALUE('DB Data'!R724),'DB Data'!R724)</f>
        <v/>
      </c>
      <c r="V726" s="6" t="str">
        <f ca="1">IFERROR(VALUE('DB Data'!X724),'DB Data'!X724)</f>
        <v/>
      </c>
      <c r="W726" s="6" t="str">
        <f ca="1">IFERROR(VALUE('DB Data'!Y724),'DB Data'!Y724)</f>
        <v/>
      </c>
      <c r="X726" s="6" t="str">
        <f ca="1">IFERROR(VALUE('DB Data'!V724),'DB Data'!V724)</f>
        <v/>
      </c>
      <c r="Y726" s="6" t="str">
        <f ca="1">IFERROR(VALUE('DB Data'!W724),'DB Data'!W724)</f>
        <v/>
      </c>
      <c r="AA726" s="6">
        <f>'DB Runes'!R724</f>
        <v>0</v>
      </c>
      <c r="AB726" s="6">
        <f>VALUE('DB Runes'!U724)</f>
        <v>0</v>
      </c>
      <c r="AD726" s="6">
        <f>'DB Data'!AQ724</f>
        <v>0</v>
      </c>
      <c r="AE726" s="6"/>
      <c r="AF726" s="6"/>
      <c r="AH726" s="6">
        <f t="shared" si="114"/>
        <v>0</v>
      </c>
      <c r="AI726" s="6">
        <f t="shared" si="115"/>
        <v>0</v>
      </c>
      <c r="AJ726" s="6">
        <f t="shared" si="116"/>
        <v>0</v>
      </c>
      <c r="AK726" s="6">
        <f t="shared" si="117"/>
        <v>0</v>
      </c>
      <c r="AM726" s="6"/>
      <c r="AN726" s="6"/>
      <c r="AO726" s="6"/>
      <c r="AP726" s="6"/>
      <c r="BO726" s="6" t="str">
        <f t="shared" si="118"/>
        <v/>
      </c>
      <c r="BP726" s="6" t="str">
        <f t="shared" si="119"/>
        <v/>
      </c>
    </row>
    <row r="727" spans="1:68" ht="15.75" customHeight="1" thickBot="1" x14ac:dyDescent="0.3">
      <c r="A727" s="1">
        <v>724</v>
      </c>
      <c r="B727" s="6" t="str">
        <f>IF('DB Runes'!AQ725="FALSE","No","Yes")</f>
        <v>Yes</v>
      </c>
      <c r="C727" s="6">
        <f>VLOOKUP(AD727,'DB Data'!$AQ:$BH,18,FALSE)</f>
        <v>0</v>
      </c>
      <c r="D727" s="6">
        <v>0</v>
      </c>
      <c r="E727" s="6" t="str">
        <f t="shared" si="113"/>
        <v>F</v>
      </c>
      <c r="G727" s="6">
        <f>'DB Runes'!V725</f>
        <v>0</v>
      </c>
      <c r="H727" s="6">
        <f>'DB Runes'!AP725</f>
        <v>0</v>
      </c>
      <c r="I727" s="6" t="str">
        <f>'DB Runes'!X725&amp;"*"</f>
        <v>0*</v>
      </c>
      <c r="J727" s="6">
        <f>'DB Runes'!W725</f>
        <v>0</v>
      </c>
      <c r="K727" s="6">
        <f>'DB Runes'!Z725</f>
        <v>0</v>
      </c>
      <c r="L727" s="6" t="str">
        <f>IF('DB Runes'!AB725=0,"",'DB Runes'!AB725)</f>
        <v/>
      </c>
      <c r="M727" s="6" t="str">
        <f>IF('DB Runes'!AC725=0,"",'DB Runes'!AC725)</f>
        <v/>
      </c>
      <c r="O727" s="6" t="str">
        <f ca="1">IFERROR(VALUE('DB Data'!S725),'DB Data'!S725)</f>
        <v/>
      </c>
      <c r="P727" s="6" t="str">
        <f ca="1">IFERROR(VALUE('DB Data'!Z725),'DB Data'!Z725)</f>
        <v/>
      </c>
      <c r="Q727" s="6" t="str">
        <f ca="1">IFERROR(VALUE('DB Data'!U725),'DB Data'!U725)</f>
        <v/>
      </c>
      <c r="R727" s="6" t="str">
        <f ca="1">IFERROR(VALUE('DB Data'!AB725),'DB Data'!AB725)</f>
        <v/>
      </c>
      <c r="S727" s="6" t="str">
        <f ca="1">IFERROR(VALUE('DB Data'!T725),'DB Data'!T725)</f>
        <v/>
      </c>
      <c r="T727" s="6" t="str">
        <f ca="1">IFERROR(VALUE('DB Data'!AA725),'DB Data'!AA725)</f>
        <v/>
      </c>
      <c r="U727" s="6" t="str">
        <f ca="1">IFERROR(VALUE('DB Data'!R725),'DB Data'!R725)</f>
        <v/>
      </c>
      <c r="V727" s="6" t="str">
        <f ca="1">IFERROR(VALUE('DB Data'!X725),'DB Data'!X725)</f>
        <v/>
      </c>
      <c r="W727" s="6" t="str">
        <f ca="1">IFERROR(VALUE('DB Data'!Y725),'DB Data'!Y725)</f>
        <v/>
      </c>
      <c r="X727" s="6" t="str">
        <f ca="1">IFERROR(VALUE('DB Data'!V725),'DB Data'!V725)</f>
        <v/>
      </c>
      <c r="Y727" s="6" t="str">
        <f ca="1">IFERROR(VALUE('DB Data'!W725),'DB Data'!W725)</f>
        <v/>
      </c>
      <c r="AA727" s="6">
        <f>'DB Runes'!R725</f>
        <v>0</v>
      </c>
      <c r="AB727" s="6">
        <f>VALUE('DB Runes'!U725)</f>
        <v>0</v>
      </c>
      <c r="AD727" s="6">
        <f>'DB Data'!AQ725</f>
        <v>0</v>
      </c>
      <c r="AE727" s="6"/>
      <c r="AF727" s="6"/>
      <c r="AH727" s="6">
        <f t="shared" si="114"/>
        <v>0</v>
      </c>
      <c r="AI727" s="6">
        <f t="shared" si="115"/>
        <v>0</v>
      </c>
      <c r="AJ727" s="6">
        <f t="shared" si="116"/>
        <v>0</v>
      </c>
      <c r="AK727" s="6">
        <f t="shared" si="117"/>
        <v>0</v>
      </c>
      <c r="AM727" s="6"/>
      <c r="AN727" s="6"/>
      <c r="AO727" s="6"/>
      <c r="AP727" s="6"/>
      <c r="BO727" s="6" t="str">
        <f t="shared" si="118"/>
        <v/>
      </c>
      <c r="BP727" s="6" t="str">
        <f t="shared" si="119"/>
        <v/>
      </c>
    </row>
    <row r="728" spans="1:68" ht="15.75" customHeight="1" thickBot="1" x14ac:dyDescent="0.3">
      <c r="A728" s="1">
        <v>725</v>
      </c>
      <c r="B728" s="6" t="str">
        <f>IF('DB Runes'!AQ726="FALSE","No","Yes")</f>
        <v>Yes</v>
      </c>
      <c r="C728" s="6">
        <f>VLOOKUP(AD728,'DB Data'!$AQ:$BH,18,FALSE)</f>
        <v>0</v>
      </c>
      <c r="D728" s="6">
        <v>0</v>
      </c>
      <c r="E728" s="6" t="str">
        <f t="shared" si="113"/>
        <v>F</v>
      </c>
      <c r="G728" s="6">
        <f>'DB Runes'!V726</f>
        <v>0</v>
      </c>
      <c r="H728" s="6">
        <f>'DB Runes'!AP726</f>
        <v>0</v>
      </c>
      <c r="I728" s="6" t="str">
        <f>'DB Runes'!X726&amp;"*"</f>
        <v>0*</v>
      </c>
      <c r="J728" s="6">
        <f>'DB Runes'!W726</f>
        <v>0</v>
      </c>
      <c r="K728" s="6">
        <f>'DB Runes'!Z726</f>
        <v>0</v>
      </c>
      <c r="L728" s="6" t="str">
        <f>IF('DB Runes'!AB726=0,"",'DB Runes'!AB726)</f>
        <v/>
      </c>
      <c r="M728" s="6" t="str">
        <f>IF('DB Runes'!AC726=0,"",'DB Runes'!AC726)</f>
        <v/>
      </c>
      <c r="O728" s="6" t="str">
        <f ca="1">IFERROR(VALUE('DB Data'!S726),'DB Data'!S726)</f>
        <v/>
      </c>
      <c r="P728" s="6" t="str">
        <f ca="1">IFERROR(VALUE('DB Data'!Z726),'DB Data'!Z726)</f>
        <v/>
      </c>
      <c r="Q728" s="6" t="str">
        <f ca="1">IFERROR(VALUE('DB Data'!U726),'DB Data'!U726)</f>
        <v/>
      </c>
      <c r="R728" s="6" t="str">
        <f ca="1">IFERROR(VALUE('DB Data'!AB726),'DB Data'!AB726)</f>
        <v/>
      </c>
      <c r="S728" s="6" t="str">
        <f ca="1">IFERROR(VALUE('DB Data'!T726),'DB Data'!T726)</f>
        <v/>
      </c>
      <c r="T728" s="6" t="str">
        <f ca="1">IFERROR(VALUE('DB Data'!AA726),'DB Data'!AA726)</f>
        <v/>
      </c>
      <c r="U728" s="6" t="str">
        <f ca="1">IFERROR(VALUE('DB Data'!R726),'DB Data'!R726)</f>
        <v/>
      </c>
      <c r="V728" s="6" t="str">
        <f ca="1">IFERROR(VALUE('DB Data'!X726),'DB Data'!X726)</f>
        <v/>
      </c>
      <c r="W728" s="6" t="str">
        <f ca="1">IFERROR(VALUE('DB Data'!Y726),'DB Data'!Y726)</f>
        <v/>
      </c>
      <c r="X728" s="6" t="str">
        <f ca="1">IFERROR(VALUE('DB Data'!V726),'DB Data'!V726)</f>
        <v/>
      </c>
      <c r="Y728" s="6" t="str">
        <f ca="1">IFERROR(VALUE('DB Data'!W726),'DB Data'!W726)</f>
        <v/>
      </c>
      <c r="AA728" s="6">
        <f>'DB Runes'!R726</f>
        <v>0</v>
      </c>
      <c r="AB728" s="6">
        <f>VALUE('DB Runes'!U726)</f>
        <v>0</v>
      </c>
      <c r="AD728" s="6">
        <f>'DB Data'!AQ726</f>
        <v>0</v>
      </c>
      <c r="AE728" s="6"/>
      <c r="AF728" s="6"/>
      <c r="AH728" s="6">
        <f t="shared" si="114"/>
        <v>0</v>
      </c>
      <c r="AI728" s="6">
        <f t="shared" si="115"/>
        <v>0</v>
      </c>
      <c r="AJ728" s="6">
        <f t="shared" si="116"/>
        <v>0</v>
      </c>
      <c r="AK728" s="6">
        <f t="shared" si="117"/>
        <v>0</v>
      </c>
      <c r="AM728" s="6"/>
      <c r="AN728" s="6"/>
      <c r="AO728" s="6"/>
      <c r="AP728" s="6"/>
      <c r="BO728" s="6" t="str">
        <f t="shared" si="118"/>
        <v/>
      </c>
      <c r="BP728" s="6" t="str">
        <f t="shared" si="119"/>
        <v/>
      </c>
    </row>
    <row r="729" spans="1:68" ht="15.75" customHeight="1" thickBot="1" x14ac:dyDescent="0.3">
      <c r="A729" s="1">
        <v>726</v>
      </c>
      <c r="B729" s="6" t="str">
        <f>IF('DB Runes'!AQ727="FALSE","No","Yes")</f>
        <v>Yes</v>
      </c>
      <c r="C729" s="6">
        <f>VLOOKUP(AD729,'DB Data'!$AQ:$BH,18,FALSE)</f>
        <v>0</v>
      </c>
      <c r="D729" s="6">
        <v>0</v>
      </c>
      <c r="E729" s="6" t="str">
        <f t="shared" si="113"/>
        <v>F</v>
      </c>
      <c r="G729" s="6">
        <f>'DB Runes'!V727</f>
        <v>0</v>
      </c>
      <c r="H729" s="6">
        <f>'DB Runes'!AP727</f>
        <v>0</v>
      </c>
      <c r="I729" s="6" t="str">
        <f>'DB Runes'!X727&amp;"*"</f>
        <v>0*</v>
      </c>
      <c r="J729" s="6">
        <f>'DB Runes'!W727</f>
        <v>0</v>
      </c>
      <c r="K729" s="6">
        <f>'DB Runes'!Z727</f>
        <v>0</v>
      </c>
      <c r="L729" s="6" t="str">
        <f>IF('DB Runes'!AB727=0,"",'DB Runes'!AB727)</f>
        <v/>
      </c>
      <c r="M729" s="6" t="str">
        <f>IF('DB Runes'!AC727=0,"",'DB Runes'!AC727)</f>
        <v/>
      </c>
      <c r="O729" s="6" t="str">
        <f ca="1">IFERROR(VALUE('DB Data'!S727),'DB Data'!S727)</f>
        <v/>
      </c>
      <c r="P729" s="6" t="str">
        <f ca="1">IFERROR(VALUE('DB Data'!Z727),'DB Data'!Z727)</f>
        <v/>
      </c>
      <c r="Q729" s="6" t="str">
        <f ca="1">IFERROR(VALUE('DB Data'!U727),'DB Data'!U727)</f>
        <v/>
      </c>
      <c r="R729" s="6" t="str">
        <f ca="1">IFERROR(VALUE('DB Data'!AB727),'DB Data'!AB727)</f>
        <v/>
      </c>
      <c r="S729" s="6" t="str">
        <f ca="1">IFERROR(VALUE('DB Data'!T727),'DB Data'!T727)</f>
        <v/>
      </c>
      <c r="T729" s="6" t="str">
        <f ca="1">IFERROR(VALUE('DB Data'!AA727),'DB Data'!AA727)</f>
        <v/>
      </c>
      <c r="U729" s="6" t="str">
        <f ca="1">IFERROR(VALUE('DB Data'!R727),'DB Data'!R727)</f>
        <v/>
      </c>
      <c r="V729" s="6" t="str">
        <f ca="1">IFERROR(VALUE('DB Data'!X727),'DB Data'!X727)</f>
        <v/>
      </c>
      <c r="W729" s="6" t="str">
        <f ca="1">IFERROR(VALUE('DB Data'!Y727),'DB Data'!Y727)</f>
        <v/>
      </c>
      <c r="X729" s="6" t="str">
        <f ca="1">IFERROR(VALUE('DB Data'!V727),'DB Data'!V727)</f>
        <v/>
      </c>
      <c r="Y729" s="6" t="str">
        <f ca="1">IFERROR(VALUE('DB Data'!W727),'DB Data'!W727)</f>
        <v/>
      </c>
      <c r="AA729" s="6">
        <f>'DB Runes'!R727</f>
        <v>0</v>
      </c>
      <c r="AB729" s="6">
        <f>VALUE('DB Runes'!U727)</f>
        <v>0</v>
      </c>
      <c r="AD729" s="6">
        <f>'DB Data'!AQ727</f>
        <v>0</v>
      </c>
      <c r="AE729" s="6"/>
      <c r="AF729" s="6"/>
      <c r="AH729" s="6">
        <f t="shared" si="114"/>
        <v>0</v>
      </c>
      <c r="AI729" s="6">
        <f t="shared" si="115"/>
        <v>0</v>
      </c>
      <c r="AJ729" s="6">
        <f t="shared" si="116"/>
        <v>0</v>
      </c>
      <c r="AK729" s="6">
        <f t="shared" si="117"/>
        <v>0</v>
      </c>
      <c r="AM729" s="6"/>
      <c r="AN729" s="6"/>
      <c r="AO729" s="6"/>
      <c r="AP729" s="6"/>
      <c r="BO729" s="6" t="str">
        <f t="shared" si="118"/>
        <v/>
      </c>
      <c r="BP729" s="6" t="str">
        <f t="shared" si="119"/>
        <v/>
      </c>
    </row>
    <row r="730" spans="1:68" ht="15.75" customHeight="1" thickBot="1" x14ac:dyDescent="0.3">
      <c r="A730" s="1">
        <v>727</v>
      </c>
      <c r="B730" s="6" t="str">
        <f>IF('DB Runes'!AQ728="FALSE","No","Yes")</f>
        <v>Yes</v>
      </c>
      <c r="C730" s="6">
        <f>VLOOKUP(AD730,'DB Data'!$AQ:$BH,18,FALSE)</f>
        <v>0</v>
      </c>
      <c r="D730" s="6">
        <v>0</v>
      </c>
      <c r="E730" s="6" t="str">
        <f t="shared" si="113"/>
        <v>F</v>
      </c>
      <c r="G730" s="6">
        <f>'DB Runes'!V728</f>
        <v>0</v>
      </c>
      <c r="H730" s="6">
        <f>'DB Runes'!AP728</f>
        <v>0</v>
      </c>
      <c r="I730" s="6" t="str">
        <f>'DB Runes'!X728&amp;"*"</f>
        <v>0*</v>
      </c>
      <c r="J730" s="6">
        <f>'DB Runes'!W728</f>
        <v>0</v>
      </c>
      <c r="K730" s="6">
        <f>'DB Runes'!Z728</f>
        <v>0</v>
      </c>
      <c r="L730" s="6" t="str">
        <f>IF('DB Runes'!AB728=0,"",'DB Runes'!AB728)</f>
        <v/>
      </c>
      <c r="M730" s="6" t="str">
        <f>IF('DB Runes'!AC728=0,"",'DB Runes'!AC728)</f>
        <v/>
      </c>
      <c r="O730" s="6" t="str">
        <f ca="1">IFERROR(VALUE('DB Data'!S728),'DB Data'!S728)</f>
        <v/>
      </c>
      <c r="P730" s="6" t="str">
        <f ca="1">IFERROR(VALUE('DB Data'!Z728),'DB Data'!Z728)</f>
        <v/>
      </c>
      <c r="Q730" s="6" t="str">
        <f ca="1">IFERROR(VALUE('DB Data'!U728),'DB Data'!U728)</f>
        <v/>
      </c>
      <c r="R730" s="6" t="str">
        <f ca="1">IFERROR(VALUE('DB Data'!AB728),'DB Data'!AB728)</f>
        <v/>
      </c>
      <c r="S730" s="6" t="str">
        <f ca="1">IFERROR(VALUE('DB Data'!T728),'DB Data'!T728)</f>
        <v/>
      </c>
      <c r="T730" s="6" t="str">
        <f ca="1">IFERROR(VALUE('DB Data'!AA728),'DB Data'!AA728)</f>
        <v/>
      </c>
      <c r="U730" s="6" t="str">
        <f ca="1">IFERROR(VALUE('DB Data'!R728),'DB Data'!R728)</f>
        <v/>
      </c>
      <c r="V730" s="6" t="str">
        <f ca="1">IFERROR(VALUE('DB Data'!X728),'DB Data'!X728)</f>
        <v/>
      </c>
      <c r="W730" s="6" t="str">
        <f ca="1">IFERROR(VALUE('DB Data'!Y728),'DB Data'!Y728)</f>
        <v/>
      </c>
      <c r="X730" s="6" t="str">
        <f ca="1">IFERROR(VALUE('DB Data'!V728),'DB Data'!V728)</f>
        <v/>
      </c>
      <c r="Y730" s="6" t="str">
        <f ca="1">IFERROR(VALUE('DB Data'!W728),'DB Data'!W728)</f>
        <v/>
      </c>
      <c r="AA730" s="6">
        <f>'DB Runes'!R728</f>
        <v>0</v>
      </c>
      <c r="AB730" s="6">
        <f>VALUE('DB Runes'!U728)</f>
        <v>0</v>
      </c>
      <c r="AD730" s="6">
        <f>'DB Data'!AQ728</f>
        <v>0</v>
      </c>
      <c r="AE730" s="6"/>
      <c r="AF730" s="6"/>
      <c r="AH730" s="6">
        <f t="shared" si="114"/>
        <v>0</v>
      </c>
      <c r="AI730" s="6">
        <f t="shared" si="115"/>
        <v>0</v>
      </c>
      <c r="AJ730" s="6">
        <f t="shared" si="116"/>
        <v>0</v>
      </c>
      <c r="AK730" s="6">
        <f t="shared" si="117"/>
        <v>0</v>
      </c>
      <c r="AM730" s="6"/>
      <c r="AN730" s="6"/>
      <c r="AO730" s="6"/>
      <c r="AP730" s="6"/>
      <c r="BO730" s="6" t="str">
        <f t="shared" si="118"/>
        <v/>
      </c>
      <c r="BP730" s="6" t="str">
        <f t="shared" si="119"/>
        <v/>
      </c>
    </row>
    <row r="731" spans="1:68" ht="15.75" customHeight="1" thickBot="1" x14ac:dyDescent="0.3">
      <c r="A731" s="1">
        <v>728</v>
      </c>
      <c r="B731" s="6" t="str">
        <f>IF('DB Runes'!AQ729="FALSE","No","Yes")</f>
        <v>Yes</v>
      </c>
      <c r="C731" s="6">
        <f>VLOOKUP(AD731,'DB Data'!$AQ:$BH,18,FALSE)</f>
        <v>0</v>
      </c>
      <c r="D731" s="6">
        <v>0</v>
      </c>
      <c r="E731" s="6" t="str">
        <f t="shared" si="113"/>
        <v>F</v>
      </c>
      <c r="G731" s="6">
        <f>'DB Runes'!V729</f>
        <v>0</v>
      </c>
      <c r="H731" s="6">
        <f>'DB Runes'!AP729</f>
        <v>0</v>
      </c>
      <c r="I731" s="6" t="str">
        <f>'DB Runes'!X729&amp;"*"</f>
        <v>0*</v>
      </c>
      <c r="J731" s="6">
        <f>'DB Runes'!W729</f>
        <v>0</v>
      </c>
      <c r="K731" s="6">
        <f>'DB Runes'!Z729</f>
        <v>0</v>
      </c>
      <c r="L731" s="6" t="str">
        <f>IF('DB Runes'!AB729=0,"",'DB Runes'!AB729)</f>
        <v/>
      </c>
      <c r="M731" s="6" t="str">
        <f>IF('DB Runes'!AC729=0,"",'DB Runes'!AC729)</f>
        <v/>
      </c>
      <c r="O731" s="6" t="str">
        <f ca="1">IFERROR(VALUE('DB Data'!S729),'DB Data'!S729)</f>
        <v/>
      </c>
      <c r="P731" s="6" t="str">
        <f ca="1">IFERROR(VALUE('DB Data'!Z729),'DB Data'!Z729)</f>
        <v/>
      </c>
      <c r="Q731" s="6" t="str">
        <f ca="1">IFERROR(VALUE('DB Data'!U729),'DB Data'!U729)</f>
        <v/>
      </c>
      <c r="R731" s="6" t="str">
        <f ca="1">IFERROR(VALUE('DB Data'!AB729),'DB Data'!AB729)</f>
        <v/>
      </c>
      <c r="S731" s="6" t="str">
        <f ca="1">IFERROR(VALUE('DB Data'!T729),'DB Data'!T729)</f>
        <v/>
      </c>
      <c r="T731" s="6" t="str">
        <f ca="1">IFERROR(VALUE('DB Data'!AA729),'DB Data'!AA729)</f>
        <v/>
      </c>
      <c r="U731" s="6" t="str">
        <f ca="1">IFERROR(VALUE('DB Data'!R729),'DB Data'!R729)</f>
        <v/>
      </c>
      <c r="V731" s="6" t="str">
        <f ca="1">IFERROR(VALUE('DB Data'!X729),'DB Data'!X729)</f>
        <v/>
      </c>
      <c r="W731" s="6" t="str">
        <f ca="1">IFERROR(VALUE('DB Data'!Y729),'DB Data'!Y729)</f>
        <v/>
      </c>
      <c r="X731" s="6" t="str">
        <f ca="1">IFERROR(VALUE('DB Data'!V729),'DB Data'!V729)</f>
        <v/>
      </c>
      <c r="Y731" s="6" t="str">
        <f ca="1">IFERROR(VALUE('DB Data'!W729),'DB Data'!W729)</f>
        <v/>
      </c>
      <c r="AA731" s="6">
        <f>'DB Runes'!R729</f>
        <v>0</v>
      </c>
      <c r="AB731" s="6">
        <f>VALUE('DB Runes'!U729)</f>
        <v>0</v>
      </c>
      <c r="AD731" s="6">
        <f>'DB Data'!AQ729</f>
        <v>0</v>
      </c>
      <c r="AE731" s="6"/>
      <c r="AF731" s="6"/>
      <c r="AH731" s="6">
        <f t="shared" si="114"/>
        <v>0</v>
      </c>
      <c r="AI731" s="6">
        <f t="shared" si="115"/>
        <v>0</v>
      </c>
      <c r="AJ731" s="6">
        <f t="shared" si="116"/>
        <v>0</v>
      </c>
      <c r="AK731" s="6">
        <f t="shared" si="117"/>
        <v>0</v>
      </c>
      <c r="AM731" s="6"/>
      <c r="AN731" s="6"/>
      <c r="AO731" s="6"/>
      <c r="AP731" s="6"/>
      <c r="BO731" s="6" t="str">
        <f t="shared" si="118"/>
        <v/>
      </c>
      <c r="BP731" s="6" t="str">
        <f t="shared" si="119"/>
        <v/>
      </c>
    </row>
    <row r="732" spans="1:68" ht="15.75" customHeight="1" thickBot="1" x14ac:dyDescent="0.3">
      <c r="A732" s="1">
        <v>729</v>
      </c>
      <c r="B732" s="6" t="str">
        <f>IF('DB Runes'!AQ730="FALSE","No","Yes")</f>
        <v>Yes</v>
      </c>
      <c r="C732" s="6">
        <f>VLOOKUP(AD732,'DB Data'!$AQ:$BH,18,FALSE)</f>
        <v>0</v>
      </c>
      <c r="D732" s="6">
        <v>0</v>
      </c>
      <c r="E732" s="6" t="str">
        <f t="shared" si="113"/>
        <v>F</v>
      </c>
      <c r="G732" s="6">
        <f>'DB Runes'!V730</f>
        <v>0</v>
      </c>
      <c r="H732" s="6">
        <f>'DB Runes'!AP730</f>
        <v>0</v>
      </c>
      <c r="I732" s="6" t="str">
        <f>'DB Runes'!X730&amp;"*"</f>
        <v>0*</v>
      </c>
      <c r="J732" s="6">
        <f>'DB Runes'!W730</f>
        <v>0</v>
      </c>
      <c r="K732" s="6">
        <f>'DB Runes'!Z730</f>
        <v>0</v>
      </c>
      <c r="L732" s="6" t="str">
        <f>IF('DB Runes'!AB730=0,"",'DB Runes'!AB730)</f>
        <v/>
      </c>
      <c r="M732" s="6" t="str">
        <f>IF('DB Runes'!AC730=0,"",'DB Runes'!AC730)</f>
        <v/>
      </c>
      <c r="O732" s="6" t="str">
        <f ca="1">IFERROR(VALUE('DB Data'!S730),'DB Data'!S730)</f>
        <v/>
      </c>
      <c r="P732" s="6" t="str">
        <f ca="1">IFERROR(VALUE('DB Data'!Z730),'DB Data'!Z730)</f>
        <v/>
      </c>
      <c r="Q732" s="6" t="str">
        <f ca="1">IFERROR(VALUE('DB Data'!U730),'DB Data'!U730)</f>
        <v/>
      </c>
      <c r="R732" s="6" t="str">
        <f ca="1">IFERROR(VALUE('DB Data'!AB730),'DB Data'!AB730)</f>
        <v/>
      </c>
      <c r="S732" s="6" t="str">
        <f ca="1">IFERROR(VALUE('DB Data'!T730),'DB Data'!T730)</f>
        <v/>
      </c>
      <c r="T732" s="6" t="str">
        <f ca="1">IFERROR(VALUE('DB Data'!AA730),'DB Data'!AA730)</f>
        <v/>
      </c>
      <c r="U732" s="6" t="str">
        <f ca="1">IFERROR(VALUE('DB Data'!R730),'DB Data'!R730)</f>
        <v/>
      </c>
      <c r="V732" s="6" t="str">
        <f ca="1">IFERROR(VALUE('DB Data'!X730),'DB Data'!X730)</f>
        <v/>
      </c>
      <c r="W732" s="6" t="str">
        <f ca="1">IFERROR(VALUE('DB Data'!Y730),'DB Data'!Y730)</f>
        <v/>
      </c>
      <c r="X732" s="6" t="str">
        <f ca="1">IFERROR(VALUE('DB Data'!V730),'DB Data'!V730)</f>
        <v/>
      </c>
      <c r="Y732" s="6" t="str">
        <f ca="1">IFERROR(VALUE('DB Data'!W730),'DB Data'!W730)</f>
        <v/>
      </c>
      <c r="AA732" s="6">
        <f>'DB Runes'!R730</f>
        <v>0</v>
      </c>
      <c r="AB732" s="6">
        <f>VALUE('DB Runes'!U730)</f>
        <v>0</v>
      </c>
      <c r="AD732" s="6">
        <f>'DB Data'!AQ730</f>
        <v>0</v>
      </c>
      <c r="AE732" s="6"/>
      <c r="AF732" s="6"/>
      <c r="AH732" s="6">
        <f t="shared" si="114"/>
        <v>0</v>
      </c>
      <c r="AI732" s="6">
        <f t="shared" si="115"/>
        <v>0</v>
      </c>
      <c r="AJ732" s="6">
        <f t="shared" si="116"/>
        <v>0</v>
      </c>
      <c r="AK732" s="6">
        <f t="shared" si="117"/>
        <v>0</v>
      </c>
      <c r="AM732" s="6"/>
      <c r="AN732" s="6"/>
      <c r="AO732" s="6"/>
      <c r="AP732" s="6"/>
      <c r="BO732" s="6" t="str">
        <f t="shared" si="118"/>
        <v/>
      </c>
      <c r="BP732" s="6" t="str">
        <f t="shared" si="119"/>
        <v/>
      </c>
    </row>
    <row r="733" spans="1:68" ht="15.75" customHeight="1" thickBot="1" x14ac:dyDescent="0.3">
      <c r="A733" s="1">
        <v>730</v>
      </c>
      <c r="B733" s="6" t="str">
        <f>IF('DB Runes'!AQ731="FALSE","No","Yes")</f>
        <v>Yes</v>
      </c>
      <c r="C733" s="6">
        <f>VLOOKUP(AD733,'DB Data'!$AQ:$BH,18,FALSE)</f>
        <v>0</v>
      </c>
      <c r="D733" s="6">
        <v>0</v>
      </c>
      <c r="E733" s="6" t="str">
        <f t="shared" si="113"/>
        <v>F</v>
      </c>
      <c r="G733" s="6">
        <f>'DB Runes'!V731</f>
        <v>0</v>
      </c>
      <c r="H733" s="6">
        <f>'DB Runes'!AP731</f>
        <v>0</v>
      </c>
      <c r="I733" s="6" t="str">
        <f>'DB Runes'!X731&amp;"*"</f>
        <v>0*</v>
      </c>
      <c r="J733" s="6">
        <f>'DB Runes'!W731</f>
        <v>0</v>
      </c>
      <c r="K733" s="6">
        <f>'DB Runes'!Z731</f>
        <v>0</v>
      </c>
      <c r="L733" s="6" t="str">
        <f>IF('DB Runes'!AB731=0,"",'DB Runes'!AB731)</f>
        <v/>
      </c>
      <c r="M733" s="6" t="str">
        <f>IF('DB Runes'!AC731=0,"",'DB Runes'!AC731)</f>
        <v/>
      </c>
      <c r="O733" s="6" t="str">
        <f ca="1">IFERROR(VALUE('DB Data'!S731),'DB Data'!S731)</f>
        <v/>
      </c>
      <c r="P733" s="6" t="str">
        <f ca="1">IFERROR(VALUE('DB Data'!Z731),'DB Data'!Z731)</f>
        <v/>
      </c>
      <c r="Q733" s="6" t="str">
        <f ca="1">IFERROR(VALUE('DB Data'!U731),'DB Data'!U731)</f>
        <v/>
      </c>
      <c r="R733" s="6" t="str">
        <f ca="1">IFERROR(VALUE('DB Data'!AB731),'DB Data'!AB731)</f>
        <v/>
      </c>
      <c r="S733" s="6" t="str">
        <f ca="1">IFERROR(VALUE('DB Data'!T731),'DB Data'!T731)</f>
        <v/>
      </c>
      <c r="T733" s="6" t="str">
        <f ca="1">IFERROR(VALUE('DB Data'!AA731),'DB Data'!AA731)</f>
        <v/>
      </c>
      <c r="U733" s="6" t="str">
        <f ca="1">IFERROR(VALUE('DB Data'!R731),'DB Data'!R731)</f>
        <v/>
      </c>
      <c r="V733" s="6" t="str">
        <f ca="1">IFERROR(VALUE('DB Data'!X731),'DB Data'!X731)</f>
        <v/>
      </c>
      <c r="W733" s="6" t="str">
        <f ca="1">IFERROR(VALUE('DB Data'!Y731),'DB Data'!Y731)</f>
        <v/>
      </c>
      <c r="X733" s="6" t="str">
        <f ca="1">IFERROR(VALUE('DB Data'!V731),'DB Data'!V731)</f>
        <v/>
      </c>
      <c r="Y733" s="6" t="str">
        <f ca="1">IFERROR(VALUE('DB Data'!W731),'DB Data'!W731)</f>
        <v/>
      </c>
      <c r="AA733" s="6">
        <f>'DB Runes'!R731</f>
        <v>0</v>
      </c>
      <c r="AB733" s="6">
        <f>VALUE('DB Runes'!U731)</f>
        <v>0</v>
      </c>
      <c r="AD733" s="6">
        <f>'DB Data'!AQ731</f>
        <v>0</v>
      </c>
      <c r="AE733" s="6"/>
      <c r="AF733" s="6"/>
      <c r="AH733" s="6">
        <f t="shared" si="114"/>
        <v>0</v>
      </c>
      <c r="AI733" s="6">
        <f t="shared" si="115"/>
        <v>0</v>
      </c>
      <c r="AJ733" s="6">
        <f t="shared" si="116"/>
        <v>0</v>
      </c>
      <c r="AK733" s="6">
        <f t="shared" si="117"/>
        <v>0</v>
      </c>
      <c r="AM733" s="6"/>
      <c r="AN733" s="6"/>
      <c r="AO733" s="6"/>
      <c r="AP733" s="6"/>
      <c r="BO733" s="6" t="str">
        <f t="shared" si="118"/>
        <v/>
      </c>
      <c r="BP733" s="6" t="str">
        <f t="shared" si="119"/>
        <v/>
      </c>
    </row>
    <row r="734" spans="1:68" ht="15.75" customHeight="1" thickBot="1" x14ac:dyDescent="0.3">
      <c r="A734" s="1">
        <v>731</v>
      </c>
      <c r="B734" s="6" t="str">
        <f>IF('DB Runes'!AQ732="FALSE","No","Yes")</f>
        <v>Yes</v>
      </c>
      <c r="C734" s="6">
        <f>VLOOKUP(AD734,'DB Data'!$AQ:$BH,18,FALSE)</f>
        <v>0</v>
      </c>
      <c r="D734" s="6">
        <v>0</v>
      </c>
      <c r="E734" s="6" t="str">
        <f t="shared" si="113"/>
        <v>F</v>
      </c>
      <c r="G734" s="6">
        <f>'DB Runes'!V732</f>
        <v>0</v>
      </c>
      <c r="H734" s="6">
        <f>'DB Runes'!AP732</f>
        <v>0</v>
      </c>
      <c r="I734" s="6" t="str">
        <f>'DB Runes'!X732&amp;"*"</f>
        <v>0*</v>
      </c>
      <c r="J734" s="6">
        <f>'DB Runes'!W732</f>
        <v>0</v>
      </c>
      <c r="K734" s="6">
        <f>'DB Runes'!Z732</f>
        <v>0</v>
      </c>
      <c r="L734" s="6" t="str">
        <f>IF('DB Runes'!AB732=0,"",'DB Runes'!AB732)</f>
        <v/>
      </c>
      <c r="M734" s="6" t="str">
        <f>IF('DB Runes'!AC732=0,"",'DB Runes'!AC732)</f>
        <v/>
      </c>
      <c r="O734" s="6" t="str">
        <f ca="1">IFERROR(VALUE('DB Data'!S732),'DB Data'!S732)</f>
        <v/>
      </c>
      <c r="P734" s="6" t="str">
        <f ca="1">IFERROR(VALUE('DB Data'!Z732),'DB Data'!Z732)</f>
        <v/>
      </c>
      <c r="Q734" s="6" t="str">
        <f ca="1">IFERROR(VALUE('DB Data'!U732),'DB Data'!U732)</f>
        <v/>
      </c>
      <c r="R734" s="6" t="str">
        <f ca="1">IFERROR(VALUE('DB Data'!AB732),'DB Data'!AB732)</f>
        <v/>
      </c>
      <c r="S734" s="6" t="str">
        <f ca="1">IFERROR(VALUE('DB Data'!T732),'DB Data'!T732)</f>
        <v/>
      </c>
      <c r="T734" s="6" t="str">
        <f ca="1">IFERROR(VALUE('DB Data'!AA732),'DB Data'!AA732)</f>
        <v/>
      </c>
      <c r="U734" s="6" t="str">
        <f ca="1">IFERROR(VALUE('DB Data'!R732),'DB Data'!R732)</f>
        <v/>
      </c>
      <c r="V734" s="6" t="str">
        <f ca="1">IFERROR(VALUE('DB Data'!X732),'DB Data'!X732)</f>
        <v/>
      </c>
      <c r="W734" s="6" t="str">
        <f ca="1">IFERROR(VALUE('DB Data'!Y732),'DB Data'!Y732)</f>
        <v/>
      </c>
      <c r="X734" s="6" t="str">
        <f ca="1">IFERROR(VALUE('DB Data'!V732),'DB Data'!V732)</f>
        <v/>
      </c>
      <c r="Y734" s="6" t="str">
        <f ca="1">IFERROR(VALUE('DB Data'!W732),'DB Data'!W732)</f>
        <v/>
      </c>
      <c r="AA734" s="6">
        <f>'DB Runes'!R732</f>
        <v>0</v>
      </c>
      <c r="AB734" s="6">
        <f>VALUE('DB Runes'!U732)</f>
        <v>0</v>
      </c>
      <c r="AD734" s="6">
        <f>'DB Data'!AQ732</f>
        <v>0</v>
      </c>
      <c r="AE734" s="6"/>
      <c r="AF734" s="6"/>
      <c r="AH734" s="6">
        <f t="shared" si="114"/>
        <v>0</v>
      </c>
      <c r="AI734" s="6">
        <f t="shared" si="115"/>
        <v>0</v>
      </c>
      <c r="AJ734" s="6">
        <f t="shared" si="116"/>
        <v>0</v>
      </c>
      <c r="AK734" s="6">
        <f t="shared" si="117"/>
        <v>0</v>
      </c>
      <c r="AM734" s="6"/>
      <c r="AN734" s="6"/>
      <c r="AO734" s="6"/>
      <c r="AP734" s="6"/>
      <c r="BO734" s="6" t="str">
        <f t="shared" si="118"/>
        <v/>
      </c>
      <c r="BP734" s="6" t="str">
        <f t="shared" si="119"/>
        <v/>
      </c>
    </row>
    <row r="735" spans="1:68" ht="15.75" customHeight="1" thickBot="1" x14ac:dyDescent="0.3">
      <c r="A735" s="1">
        <v>732</v>
      </c>
      <c r="B735" s="6" t="str">
        <f>IF('DB Runes'!AQ733="FALSE","No","Yes")</f>
        <v>Yes</v>
      </c>
      <c r="C735" s="6">
        <f>VLOOKUP(AD735,'DB Data'!$AQ:$BH,18,FALSE)</f>
        <v>0</v>
      </c>
      <c r="D735" s="6">
        <v>0</v>
      </c>
      <c r="E735" s="6" t="str">
        <f t="shared" si="113"/>
        <v>F</v>
      </c>
      <c r="G735" s="6">
        <f>'DB Runes'!V733</f>
        <v>0</v>
      </c>
      <c r="H735" s="6">
        <f>'DB Runes'!AP733</f>
        <v>0</v>
      </c>
      <c r="I735" s="6" t="str">
        <f>'DB Runes'!X733&amp;"*"</f>
        <v>0*</v>
      </c>
      <c r="J735" s="6">
        <f>'DB Runes'!W733</f>
        <v>0</v>
      </c>
      <c r="K735" s="6">
        <f>'DB Runes'!Z733</f>
        <v>0</v>
      </c>
      <c r="L735" s="6" t="str">
        <f>IF('DB Runes'!AB733=0,"",'DB Runes'!AB733)</f>
        <v/>
      </c>
      <c r="M735" s="6" t="str">
        <f>IF('DB Runes'!AC733=0,"",'DB Runes'!AC733)</f>
        <v/>
      </c>
      <c r="O735" s="6" t="str">
        <f ca="1">IFERROR(VALUE('DB Data'!S733),'DB Data'!S733)</f>
        <v/>
      </c>
      <c r="P735" s="6" t="str">
        <f ca="1">IFERROR(VALUE('DB Data'!Z733),'DB Data'!Z733)</f>
        <v/>
      </c>
      <c r="Q735" s="6" t="str">
        <f ca="1">IFERROR(VALUE('DB Data'!U733),'DB Data'!U733)</f>
        <v/>
      </c>
      <c r="R735" s="6" t="str">
        <f ca="1">IFERROR(VALUE('DB Data'!AB733),'DB Data'!AB733)</f>
        <v/>
      </c>
      <c r="S735" s="6" t="str">
        <f ca="1">IFERROR(VALUE('DB Data'!T733),'DB Data'!T733)</f>
        <v/>
      </c>
      <c r="T735" s="6" t="str">
        <f ca="1">IFERROR(VALUE('DB Data'!AA733),'DB Data'!AA733)</f>
        <v/>
      </c>
      <c r="U735" s="6" t="str">
        <f ca="1">IFERROR(VALUE('DB Data'!R733),'DB Data'!R733)</f>
        <v/>
      </c>
      <c r="V735" s="6" t="str">
        <f ca="1">IFERROR(VALUE('DB Data'!X733),'DB Data'!X733)</f>
        <v/>
      </c>
      <c r="W735" s="6" t="str">
        <f ca="1">IFERROR(VALUE('DB Data'!Y733),'DB Data'!Y733)</f>
        <v/>
      </c>
      <c r="X735" s="6" t="str">
        <f ca="1">IFERROR(VALUE('DB Data'!V733),'DB Data'!V733)</f>
        <v/>
      </c>
      <c r="Y735" s="6" t="str">
        <f ca="1">IFERROR(VALUE('DB Data'!W733),'DB Data'!W733)</f>
        <v/>
      </c>
      <c r="AA735" s="6">
        <f>'DB Runes'!R733</f>
        <v>0</v>
      </c>
      <c r="AB735" s="6">
        <f>VALUE('DB Runes'!U733)</f>
        <v>0</v>
      </c>
      <c r="AD735" s="6">
        <f>'DB Data'!AQ733</f>
        <v>0</v>
      </c>
      <c r="AE735" s="6"/>
      <c r="AF735" s="6"/>
      <c r="AH735" s="6">
        <f t="shared" si="114"/>
        <v>0</v>
      </c>
      <c r="AI735" s="6">
        <f t="shared" si="115"/>
        <v>0</v>
      </c>
      <c r="AJ735" s="6">
        <f t="shared" si="116"/>
        <v>0</v>
      </c>
      <c r="AK735" s="6">
        <f t="shared" si="117"/>
        <v>0</v>
      </c>
      <c r="AM735" s="6"/>
      <c r="AN735" s="6"/>
      <c r="AO735" s="6"/>
      <c r="AP735" s="6"/>
      <c r="BO735" s="6" t="str">
        <f t="shared" si="118"/>
        <v/>
      </c>
      <c r="BP735" s="6" t="str">
        <f t="shared" si="119"/>
        <v/>
      </c>
    </row>
    <row r="736" spans="1:68" ht="15.75" customHeight="1" thickBot="1" x14ac:dyDescent="0.3">
      <c r="A736" s="1">
        <v>733</v>
      </c>
      <c r="B736" s="6" t="str">
        <f>IF('DB Runes'!AQ734="FALSE","No","Yes")</f>
        <v>Yes</v>
      </c>
      <c r="C736" s="6">
        <f>VLOOKUP(AD736,'DB Data'!$AQ:$BH,18,FALSE)</f>
        <v>0</v>
      </c>
      <c r="D736" s="6">
        <v>0</v>
      </c>
      <c r="E736" s="6" t="str">
        <f t="shared" si="113"/>
        <v>F</v>
      </c>
      <c r="G736" s="6">
        <f>'DB Runes'!V734</f>
        <v>0</v>
      </c>
      <c r="H736" s="6">
        <f>'DB Runes'!AP734</f>
        <v>0</v>
      </c>
      <c r="I736" s="6" t="str">
        <f>'DB Runes'!X734&amp;"*"</f>
        <v>0*</v>
      </c>
      <c r="J736" s="6">
        <f>'DB Runes'!W734</f>
        <v>0</v>
      </c>
      <c r="K736" s="6">
        <f>'DB Runes'!Z734</f>
        <v>0</v>
      </c>
      <c r="L736" s="6" t="str">
        <f>IF('DB Runes'!AB734=0,"",'DB Runes'!AB734)</f>
        <v/>
      </c>
      <c r="M736" s="6" t="str">
        <f>IF('DB Runes'!AC734=0,"",'DB Runes'!AC734)</f>
        <v/>
      </c>
      <c r="O736" s="6" t="str">
        <f ca="1">IFERROR(VALUE('DB Data'!S734),'DB Data'!S734)</f>
        <v/>
      </c>
      <c r="P736" s="6" t="str">
        <f ca="1">IFERROR(VALUE('DB Data'!Z734),'DB Data'!Z734)</f>
        <v/>
      </c>
      <c r="Q736" s="6" t="str">
        <f ca="1">IFERROR(VALUE('DB Data'!U734),'DB Data'!U734)</f>
        <v/>
      </c>
      <c r="R736" s="6" t="str">
        <f ca="1">IFERROR(VALUE('DB Data'!AB734),'DB Data'!AB734)</f>
        <v/>
      </c>
      <c r="S736" s="6" t="str">
        <f ca="1">IFERROR(VALUE('DB Data'!T734),'DB Data'!T734)</f>
        <v/>
      </c>
      <c r="T736" s="6" t="str">
        <f ca="1">IFERROR(VALUE('DB Data'!AA734),'DB Data'!AA734)</f>
        <v/>
      </c>
      <c r="U736" s="6" t="str">
        <f ca="1">IFERROR(VALUE('DB Data'!R734),'DB Data'!R734)</f>
        <v/>
      </c>
      <c r="V736" s="6" t="str">
        <f ca="1">IFERROR(VALUE('DB Data'!X734),'DB Data'!X734)</f>
        <v/>
      </c>
      <c r="W736" s="6" t="str">
        <f ca="1">IFERROR(VALUE('DB Data'!Y734),'DB Data'!Y734)</f>
        <v/>
      </c>
      <c r="X736" s="6" t="str">
        <f ca="1">IFERROR(VALUE('DB Data'!V734),'DB Data'!V734)</f>
        <v/>
      </c>
      <c r="Y736" s="6" t="str">
        <f ca="1">IFERROR(VALUE('DB Data'!W734),'DB Data'!W734)</f>
        <v/>
      </c>
      <c r="AA736" s="6">
        <f>'DB Runes'!R734</f>
        <v>0</v>
      </c>
      <c r="AB736" s="6">
        <f>VALUE('DB Runes'!U734)</f>
        <v>0</v>
      </c>
      <c r="AD736" s="6">
        <f>'DB Data'!AQ734</f>
        <v>0</v>
      </c>
      <c r="AE736" s="6"/>
      <c r="AF736" s="6"/>
      <c r="AH736" s="6">
        <f t="shared" si="114"/>
        <v>0</v>
      </c>
      <c r="AI736" s="6">
        <f t="shared" si="115"/>
        <v>0</v>
      </c>
      <c r="AJ736" s="6">
        <f t="shared" si="116"/>
        <v>0</v>
      </c>
      <c r="AK736" s="6">
        <f t="shared" si="117"/>
        <v>0</v>
      </c>
      <c r="AM736" s="6"/>
      <c r="AN736" s="6"/>
      <c r="AO736" s="6"/>
      <c r="AP736" s="6"/>
      <c r="BO736" s="6" t="str">
        <f t="shared" si="118"/>
        <v/>
      </c>
      <c r="BP736" s="6" t="str">
        <f t="shared" si="119"/>
        <v/>
      </c>
    </row>
    <row r="737" spans="1:68" ht="15.75" customHeight="1" thickBot="1" x14ac:dyDescent="0.3">
      <c r="A737" s="1">
        <v>734</v>
      </c>
      <c r="B737" s="6" t="str">
        <f>IF('DB Runes'!AQ735="FALSE","No","Yes")</f>
        <v>Yes</v>
      </c>
      <c r="C737" s="6">
        <f>VLOOKUP(AD737,'DB Data'!$AQ:$BH,18,FALSE)</f>
        <v>0</v>
      </c>
      <c r="D737" s="6">
        <v>0</v>
      </c>
      <c r="E737" s="6" t="str">
        <f t="shared" si="113"/>
        <v>F</v>
      </c>
      <c r="G737" s="6">
        <f>'DB Runes'!V735</f>
        <v>0</v>
      </c>
      <c r="H737" s="6">
        <f>'DB Runes'!AP735</f>
        <v>0</v>
      </c>
      <c r="I737" s="6" t="str">
        <f>'DB Runes'!X735&amp;"*"</f>
        <v>0*</v>
      </c>
      <c r="J737" s="6">
        <f>'DB Runes'!W735</f>
        <v>0</v>
      </c>
      <c r="K737" s="6">
        <f>'DB Runes'!Z735</f>
        <v>0</v>
      </c>
      <c r="L737" s="6" t="str">
        <f>IF('DB Runes'!AB735=0,"",'DB Runes'!AB735)</f>
        <v/>
      </c>
      <c r="M737" s="6" t="str">
        <f>IF('DB Runes'!AC735=0,"",'DB Runes'!AC735)</f>
        <v/>
      </c>
      <c r="O737" s="6" t="str">
        <f ca="1">IFERROR(VALUE('DB Data'!S735),'DB Data'!S735)</f>
        <v/>
      </c>
      <c r="P737" s="6" t="str">
        <f ca="1">IFERROR(VALUE('DB Data'!Z735),'DB Data'!Z735)</f>
        <v/>
      </c>
      <c r="Q737" s="6" t="str">
        <f ca="1">IFERROR(VALUE('DB Data'!U735),'DB Data'!U735)</f>
        <v/>
      </c>
      <c r="R737" s="6" t="str">
        <f ca="1">IFERROR(VALUE('DB Data'!AB735),'DB Data'!AB735)</f>
        <v/>
      </c>
      <c r="S737" s="6" t="str">
        <f ca="1">IFERROR(VALUE('DB Data'!T735),'DB Data'!T735)</f>
        <v/>
      </c>
      <c r="T737" s="6" t="str">
        <f ca="1">IFERROR(VALUE('DB Data'!AA735),'DB Data'!AA735)</f>
        <v/>
      </c>
      <c r="U737" s="6" t="str">
        <f ca="1">IFERROR(VALUE('DB Data'!R735),'DB Data'!R735)</f>
        <v/>
      </c>
      <c r="V737" s="6" t="str">
        <f ca="1">IFERROR(VALUE('DB Data'!X735),'DB Data'!X735)</f>
        <v/>
      </c>
      <c r="W737" s="6" t="str">
        <f ca="1">IFERROR(VALUE('DB Data'!Y735),'DB Data'!Y735)</f>
        <v/>
      </c>
      <c r="X737" s="6" t="str">
        <f ca="1">IFERROR(VALUE('DB Data'!V735),'DB Data'!V735)</f>
        <v/>
      </c>
      <c r="Y737" s="6" t="str">
        <f ca="1">IFERROR(VALUE('DB Data'!W735),'DB Data'!W735)</f>
        <v/>
      </c>
      <c r="AA737" s="6">
        <f>'DB Runes'!R735</f>
        <v>0</v>
      </c>
      <c r="AB737" s="6">
        <f>VALUE('DB Runes'!U735)</f>
        <v>0</v>
      </c>
      <c r="AD737" s="6">
        <f>'DB Data'!AQ735</f>
        <v>0</v>
      </c>
      <c r="AE737" s="6"/>
      <c r="AF737" s="6"/>
      <c r="AH737" s="6">
        <f t="shared" si="114"/>
        <v>0</v>
      </c>
      <c r="AI737" s="6">
        <f t="shared" si="115"/>
        <v>0</v>
      </c>
      <c r="AJ737" s="6">
        <f t="shared" si="116"/>
        <v>0</v>
      </c>
      <c r="AK737" s="6">
        <f t="shared" si="117"/>
        <v>0</v>
      </c>
      <c r="AM737" s="6"/>
      <c r="AN737" s="6"/>
      <c r="AO737" s="6"/>
      <c r="AP737" s="6"/>
      <c r="BO737" s="6" t="str">
        <f t="shared" si="118"/>
        <v/>
      </c>
      <c r="BP737" s="6" t="str">
        <f t="shared" si="119"/>
        <v/>
      </c>
    </row>
    <row r="738" spans="1:68" ht="15.75" customHeight="1" thickBot="1" x14ac:dyDescent="0.3">
      <c r="A738" s="1">
        <v>735</v>
      </c>
      <c r="B738" s="6" t="str">
        <f>IF('DB Runes'!AQ736="FALSE","No","Yes")</f>
        <v>Yes</v>
      </c>
      <c r="C738" s="6">
        <f>VLOOKUP(AD738,'DB Data'!$AQ:$BH,18,FALSE)</f>
        <v>0</v>
      </c>
      <c r="D738" s="6">
        <v>0</v>
      </c>
      <c r="E738" s="6" t="str">
        <f t="shared" si="113"/>
        <v>F</v>
      </c>
      <c r="G738" s="6">
        <f>'DB Runes'!V736</f>
        <v>0</v>
      </c>
      <c r="H738" s="6">
        <f>'DB Runes'!AP736</f>
        <v>0</v>
      </c>
      <c r="I738" s="6" t="str">
        <f>'DB Runes'!X736&amp;"*"</f>
        <v>0*</v>
      </c>
      <c r="J738" s="6">
        <f>'DB Runes'!W736</f>
        <v>0</v>
      </c>
      <c r="K738" s="6">
        <f>'DB Runes'!Z736</f>
        <v>0</v>
      </c>
      <c r="L738" s="6" t="str">
        <f>IF('DB Runes'!AB736=0,"",'DB Runes'!AB736)</f>
        <v/>
      </c>
      <c r="M738" s="6" t="str">
        <f>IF('DB Runes'!AC736=0,"",'DB Runes'!AC736)</f>
        <v/>
      </c>
      <c r="O738" s="6" t="str">
        <f ca="1">IFERROR(VALUE('DB Data'!S736),'DB Data'!S736)</f>
        <v/>
      </c>
      <c r="P738" s="6" t="str">
        <f ca="1">IFERROR(VALUE('DB Data'!Z736),'DB Data'!Z736)</f>
        <v/>
      </c>
      <c r="Q738" s="6" t="str">
        <f ca="1">IFERROR(VALUE('DB Data'!U736),'DB Data'!U736)</f>
        <v/>
      </c>
      <c r="R738" s="6" t="str">
        <f ca="1">IFERROR(VALUE('DB Data'!AB736),'DB Data'!AB736)</f>
        <v/>
      </c>
      <c r="S738" s="6" t="str">
        <f ca="1">IFERROR(VALUE('DB Data'!T736),'DB Data'!T736)</f>
        <v/>
      </c>
      <c r="T738" s="6" t="str">
        <f ca="1">IFERROR(VALUE('DB Data'!AA736),'DB Data'!AA736)</f>
        <v/>
      </c>
      <c r="U738" s="6" t="str">
        <f ca="1">IFERROR(VALUE('DB Data'!R736),'DB Data'!R736)</f>
        <v/>
      </c>
      <c r="V738" s="6" t="str">
        <f ca="1">IFERROR(VALUE('DB Data'!X736),'DB Data'!X736)</f>
        <v/>
      </c>
      <c r="W738" s="6" t="str">
        <f ca="1">IFERROR(VALUE('DB Data'!Y736),'DB Data'!Y736)</f>
        <v/>
      </c>
      <c r="X738" s="6" t="str">
        <f ca="1">IFERROR(VALUE('DB Data'!V736),'DB Data'!V736)</f>
        <v/>
      </c>
      <c r="Y738" s="6" t="str">
        <f ca="1">IFERROR(VALUE('DB Data'!W736),'DB Data'!W736)</f>
        <v/>
      </c>
      <c r="AA738" s="6">
        <f>'DB Runes'!R736</f>
        <v>0</v>
      </c>
      <c r="AB738" s="6">
        <f>VALUE('DB Runes'!U736)</f>
        <v>0</v>
      </c>
      <c r="AD738" s="6">
        <f>'DB Data'!AQ736</f>
        <v>0</v>
      </c>
      <c r="AE738" s="6"/>
      <c r="AF738" s="6"/>
      <c r="AH738" s="6">
        <f t="shared" si="114"/>
        <v>0</v>
      </c>
      <c r="AI738" s="6">
        <f t="shared" si="115"/>
        <v>0</v>
      </c>
      <c r="AJ738" s="6">
        <f t="shared" si="116"/>
        <v>0</v>
      </c>
      <c r="AK738" s="6">
        <f t="shared" si="117"/>
        <v>0</v>
      </c>
      <c r="AM738" s="6"/>
      <c r="AN738" s="6"/>
      <c r="AO738" s="6"/>
      <c r="AP738" s="6"/>
      <c r="BO738" s="6" t="str">
        <f t="shared" si="118"/>
        <v/>
      </c>
      <c r="BP738" s="6" t="str">
        <f t="shared" si="119"/>
        <v/>
      </c>
    </row>
    <row r="739" spans="1:68" ht="15.75" customHeight="1" thickBot="1" x14ac:dyDescent="0.3">
      <c r="A739" s="1">
        <v>736</v>
      </c>
      <c r="B739" s="6" t="str">
        <f>IF('DB Runes'!AQ737="FALSE","No","Yes")</f>
        <v>Yes</v>
      </c>
      <c r="C739" s="6">
        <f>VLOOKUP(AD739,'DB Data'!$AQ:$BH,18,FALSE)</f>
        <v>0</v>
      </c>
      <c r="D739" s="6">
        <v>0</v>
      </c>
      <c r="E739" s="6" t="str">
        <f t="shared" si="113"/>
        <v>F</v>
      </c>
      <c r="G739" s="6">
        <f>'DB Runes'!V737</f>
        <v>0</v>
      </c>
      <c r="H739" s="6">
        <f>'DB Runes'!AP737</f>
        <v>0</v>
      </c>
      <c r="I739" s="6" t="str">
        <f>'DB Runes'!X737&amp;"*"</f>
        <v>0*</v>
      </c>
      <c r="J739" s="6">
        <f>'DB Runes'!W737</f>
        <v>0</v>
      </c>
      <c r="K739" s="6">
        <f>'DB Runes'!Z737</f>
        <v>0</v>
      </c>
      <c r="L739" s="6" t="str">
        <f>IF('DB Runes'!AB737=0,"",'DB Runes'!AB737)</f>
        <v/>
      </c>
      <c r="M739" s="6" t="str">
        <f>IF('DB Runes'!AC737=0,"",'DB Runes'!AC737)</f>
        <v/>
      </c>
      <c r="O739" s="6" t="str">
        <f ca="1">IFERROR(VALUE('DB Data'!S737),'DB Data'!S737)</f>
        <v/>
      </c>
      <c r="P739" s="6" t="str">
        <f ca="1">IFERROR(VALUE('DB Data'!Z737),'DB Data'!Z737)</f>
        <v/>
      </c>
      <c r="Q739" s="6" t="str">
        <f ca="1">IFERROR(VALUE('DB Data'!U737),'DB Data'!U737)</f>
        <v/>
      </c>
      <c r="R739" s="6" t="str">
        <f ca="1">IFERROR(VALUE('DB Data'!AB737),'DB Data'!AB737)</f>
        <v/>
      </c>
      <c r="S739" s="6" t="str">
        <f ca="1">IFERROR(VALUE('DB Data'!T737),'DB Data'!T737)</f>
        <v/>
      </c>
      <c r="T739" s="6" t="str">
        <f ca="1">IFERROR(VALUE('DB Data'!AA737),'DB Data'!AA737)</f>
        <v/>
      </c>
      <c r="U739" s="6" t="str">
        <f ca="1">IFERROR(VALUE('DB Data'!R737),'DB Data'!R737)</f>
        <v/>
      </c>
      <c r="V739" s="6" t="str">
        <f ca="1">IFERROR(VALUE('DB Data'!X737),'DB Data'!X737)</f>
        <v/>
      </c>
      <c r="W739" s="6" t="str">
        <f ca="1">IFERROR(VALUE('DB Data'!Y737),'DB Data'!Y737)</f>
        <v/>
      </c>
      <c r="X739" s="6" t="str">
        <f ca="1">IFERROR(VALUE('DB Data'!V737),'DB Data'!V737)</f>
        <v/>
      </c>
      <c r="Y739" s="6" t="str">
        <f ca="1">IFERROR(VALUE('DB Data'!W737),'DB Data'!W737)</f>
        <v/>
      </c>
      <c r="AA739" s="6">
        <f>'DB Runes'!R737</f>
        <v>0</v>
      </c>
      <c r="AB739" s="6">
        <f>VALUE('DB Runes'!U737)</f>
        <v>0</v>
      </c>
      <c r="AD739" s="6">
        <f>'DB Data'!AQ737</f>
        <v>0</v>
      </c>
      <c r="AE739" s="6"/>
      <c r="AF739" s="6"/>
      <c r="AH739" s="6">
        <f t="shared" si="114"/>
        <v>0</v>
      </c>
      <c r="AI739" s="6">
        <f t="shared" si="115"/>
        <v>0</v>
      </c>
      <c r="AJ739" s="6">
        <f t="shared" si="116"/>
        <v>0</v>
      </c>
      <c r="AK739" s="6">
        <f t="shared" si="117"/>
        <v>0</v>
      </c>
      <c r="AM739" s="6"/>
      <c r="AN739" s="6"/>
      <c r="AO739" s="6"/>
      <c r="AP739" s="6"/>
      <c r="BO739" s="6" t="str">
        <f t="shared" si="118"/>
        <v/>
      </c>
      <c r="BP739" s="6" t="str">
        <f t="shared" si="119"/>
        <v/>
      </c>
    </row>
    <row r="740" spans="1:68" ht="15.75" customHeight="1" thickBot="1" x14ac:dyDescent="0.3">
      <c r="A740" s="1">
        <v>737</v>
      </c>
      <c r="B740" s="6" t="str">
        <f>IF('DB Runes'!AQ738="FALSE","No","Yes")</f>
        <v>Yes</v>
      </c>
      <c r="C740" s="6">
        <f>VLOOKUP(AD740,'DB Data'!$AQ:$BH,18,FALSE)</f>
        <v>0</v>
      </c>
      <c r="D740" s="6">
        <v>0</v>
      </c>
      <c r="E740" s="6" t="str">
        <f t="shared" si="113"/>
        <v>F</v>
      </c>
      <c r="G740" s="6">
        <f>'DB Runes'!V738</f>
        <v>0</v>
      </c>
      <c r="H740" s="6">
        <f>'DB Runes'!AP738</f>
        <v>0</v>
      </c>
      <c r="I740" s="6" t="str">
        <f>'DB Runes'!X738&amp;"*"</f>
        <v>0*</v>
      </c>
      <c r="J740" s="6">
        <f>'DB Runes'!W738</f>
        <v>0</v>
      </c>
      <c r="K740" s="6">
        <f>'DB Runes'!Z738</f>
        <v>0</v>
      </c>
      <c r="L740" s="6" t="str">
        <f>IF('DB Runes'!AB738=0,"",'DB Runes'!AB738)</f>
        <v/>
      </c>
      <c r="M740" s="6" t="str">
        <f>IF('DB Runes'!AC738=0,"",'DB Runes'!AC738)</f>
        <v/>
      </c>
      <c r="O740" s="6" t="str">
        <f ca="1">IFERROR(VALUE('DB Data'!S738),'DB Data'!S738)</f>
        <v/>
      </c>
      <c r="P740" s="6" t="str">
        <f ca="1">IFERROR(VALUE('DB Data'!Z738),'DB Data'!Z738)</f>
        <v/>
      </c>
      <c r="Q740" s="6" t="str">
        <f ca="1">IFERROR(VALUE('DB Data'!U738),'DB Data'!U738)</f>
        <v/>
      </c>
      <c r="R740" s="6" t="str">
        <f ca="1">IFERROR(VALUE('DB Data'!AB738),'DB Data'!AB738)</f>
        <v/>
      </c>
      <c r="S740" s="6" t="str">
        <f ca="1">IFERROR(VALUE('DB Data'!T738),'DB Data'!T738)</f>
        <v/>
      </c>
      <c r="T740" s="6" t="str">
        <f ca="1">IFERROR(VALUE('DB Data'!AA738),'DB Data'!AA738)</f>
        <v/>
      </c>
      <c r="U740" s="6" t="str">
        <f ca="1">IFERROR(VALUE('DB Data'!R738),'DB Data'!R738)</f>
        <v/>
      </c>
      <c r="V740" s="6" t="str">
        <f ca="1">IFERROR(VALUE('DB Data'!X738),'DB Data'!X738)</f>
        <v/>
      </c>
      <c r="W740" s="6" t="str">
        <f ca="1">IFERROR(VALUE('DB Data'!Y738),'DB Data'!Y738)</f>
        <v/>
      </c>
      <c r="X740" s="6" t="str">
        <f ca="1">IFERROR(VALUE('DB Data'!V738),'DB Data'!V738)</f>
        <v/>
      </c>
      <c r="Y740" s="6" t="str">
        <f ca="1">IFERROR(VALUE('DB Data'!W738),'DB Data'!W738)</f>
        <v/>
      </c>
      <c r="AA740" s="6">
        <f>'DB Runes'!R738</f>
        <v>0</v>
      </c>
      <c r="AB740" s="6">
        <f>VALUE('DB Runes'!U738)</f>
        <v>0</v>
      </c>
      <c r="AD740" s="6">
        <f>'DB Data'!AQ738</f>
        <v>0</v>
      </c>
      <c r="AE740" s="6"/>
      <c r="AF740" s="6"/>
      <c r="AH740" s="6">
        <f t="shared" si="114"/>
        <v>0</v>
      </c>
      <c r="AI740" s="6">
        <f t="shared" si="115"/>
        <v>0</v>
      </c>
      <c r="AJ740" s="6">
        <f t="shared" si="116"/>
        <v>0</v>
      </c>
      <c r="AK740" s="6">
        <f t="shared" si="117"/>
        <v>0</v>
      </c>
      <c r="AM740" s="6"/>
      <c r="AN740" s="6"/>
      <c r="AO740" s="6"/>
      <c r="AP740" s="6"/>
      <c r="BO740" s="6" t="str">
        <f t="shared" si="118"/>
        <v/>
      </c>
      <c r="BP740" s="6" t="str">
        <f t="shared" si="119"/>
        <v/>
      </c>
    </row>
    <row r="741" spans="1:68" ht="15.75" customHeight="1" thickBot="1" x14ac:dyDescent="0.3">
      <c r="A741" s="1">
        <v>738</v>
      </c>
      <c r="B741" s="6" t="str">
        <f>IF('DB Runes'!AQ739="FALSE","No","Yes")</f>
        <v>Yes</v>
      </c>
      <c r="C741" s="6">
        <f>VLOOKUP(AD741,'DB Data'!$AQ:$BH,18,FALSE)</f>
        <v>0</v>
      </c>
      <c r="D741" s="6">
        <v>0</v>
      </c>
      <c r="E741" s="6" t="str">
        <f t="shared" si="113"/>
        <v>F</v>
      </c>
      <c r="G741" s="6">
        <f>'DB Runes'!V739</f>
        <v>0</v>
      </c>
      <c r="H741" s="6">
        <f>'DB Runes'!AP739</f>
        <v>0</v>
      </c>
      <c r="I741" s="6" t="str">
        <f>'DB Runes'!X739&amp;"*"</f>
        <v>0*</v>
      </c>
      <c r="J741" s="6">
        <f>'DB Runes'!W739</f>
        <v>0</v>
      </c>
      <c r="K741" s="6">
        <f>'DB Runes'!Z739</f>
        <v>0</v>
      </c>
      <c r="L741" s="6" t="str">
        <f>IF('DB Runes'!AB739=0,"",'DB Runes'!AB739)</f>
        <v/>
      </c>
      <c r="M741" s="6" t="str">
        <f>IF('DB Runes'!AC739=0,"",'DB Runes'!AC739)</f>
        <v/>
      </c>
      <c r="O741" s="6" t="str">
        <f ca="1">IFERROR(VALUE('DB Data'!S739),'DB Data'!S739)</f>
        <v/>
      </c>
      <c r="P741" s="6" t="str">
        <f ca="1">IFERROR(VALUE('DB Data'!Z739),'DB Data'!Z739)</f>
        <v/>
      </c>
      <c r="Q741" s="6" t="str">
        <f ca="1">IFERROR(VALUE('DB Data'!U739),'DB Data'!U739)</f>
        <v/>
      </c>
      <c r="R741" s="6" t="str">
        <f ca="1">IFERROR(VALUE('DB Data'!AB739),'DB Data'!AB739)</f>
        <v/>
      </c>
      <c r="S741" s="6" t="str">
        <f ca="1">IFERROR(VALUE('DB Data'!T739),'DB Data'!T739)</f>
        <v/>
      </c>
      <c r="T741" s="6" t="str">
        <f ca="1">IFERROR(VALUE('DB Data'!AA739),'DB Data'!AA739)</f>
        <v/>
      </c>
      <c r="U741" s="6" t="str">
        <f ca="1">IFERROR(VALUE('DB Data'!R739),'DB Data'!R739)</f>
        <v/>
      </c>
      <c r="V741" s="6" t="str">
        <f ca="1">IFERROR(VALUE('DB Data'!X739),'DB Data'!X739)</f>
        <v/>
      </c>
      <c r="W741" s="6" t="str">
        <f ca="1">IFERROR(VALUE('DB Data'!Y739),'DB Data'!Y739)</f>
        <v/>
      </c>
      <c r="X741" s="6" t="str">
        <f ca="1">IFERROR(VALUE('DB Data'!V739),'DB Data'!V739)</f>
        <v/>
      </c>
      <c r="Y741" s="6" t="str">
        <f ca="1">IFERROR(VALUE('DB Data'!W739),'DB Data'!W739)</f>
        <v/>
      </c>
      <c r="AA741" s="6">
        <f>'DB Runes'!R739</f>
        <v>0</v>
      </c>
      <c r="AB741" s="6">
        <f>VALUE('DB Runes'!U739)</f>
        <v>0</v>
      </c>
      <c r="AD741" s="6">
        <f>'DB Data'!AQ739</f>
        <v>0</v>
      </c>
      <c r="AE741" s="6"/>
      <c r="AF741" s="6"/>
      <c r="AH741" s="6">
        <f t="shared" si="114"/>
        <v>0</v>
      </c>
      <c r="AI741" s="6">
        <f t="shared" si="115"/>
        <v>0</v>
      </c>
      <c r="AJ741" s="6">
        <f t="shared" si="116"/>
        <v>0</v>
      </c>
      <c r="AK741" s="6">
        <f t="shared" si="117"/>
        <v>0</v>
      </c>
      <c r="AM741" s="6"/>
      <c r="AN741" s="6"/>
      <c r="AO741" s="6"/>
      <c r="AP741" s="6"/>
      <c r="BO741" s="6" t="str">
        <f t="shared" si="118"/>
        <v/>
      </c>
      <c r="BP741" s="6" t="str">
        <f t="shared" si="119"/>
        <v/>
      </c>
    </row>
    <row r="742" spans="1:68" ht="15.75" customHeight="1" thickBot="1" x14ac:dyDescent="0.3">
      <c r="A742" s="1">
        <v>739</v>
      </c>
      <c r="B742" s="6" t="str">
        <f>IF('DB Runes'!AQ740="FALSE","No","Yes")</f>
        <v>Yes</v>
      </c>
      <c r="C742" s="6">
        <f>VLOOKUP(AD742,'DB Data'!$AQ:$BH,18,FALSE)</f>
        <v>0</v>
      </c>
      <c r="D742" s="6">
        <v>0</v>
      </c>
      <c r="E742" s="6" t="str">
        <f t="shared" si="113"/>
        <v>F</v>
      </c>
      <c r="G742" s="6">
        <f>'DB Runes'!V740</f>
        <v>0</v>
      </c>
      <c r="H742" s="6">
        <f>'DB Runes'!AP740</f>
        <v>0</v>
      </c>
      <c r="I742" s="6" t="str">
        <f>'DB Runes'!X740&amp;"*"</f>
        <v>0*</v>
      </c>
      <c r="J742" s="6">
        <f>'DB Runes'!W740</f>
        <v>0</v>
      </c>
      <c r="K742" s="6">
        <f>'DB Runes'!Z740</f>
        <v>0</v>
      </c>
      <c r="L742" s="6" t="str">
        <f>IF('DB Runes'!AB740=0,"",'DB Runes'!AB740)</f>
        <v/>
      </c>
      <c r="M742" s="6" t="str">
        <f>IF('DB Runes'!AC740=0,"",'DB Runes'!AC740)</f>
        <v/>
      </c>
      <c r="O742" s="6" t="str">
        <f ca="1">IFERROR(VALUE('DB Data'!S740),'DB Data'!S740)</f>
        <v/>
      </c>
      <c r="P742" s="6" t="str">
        <f ca="1">IFERROR(VALUE('DB Data'!Z740),'DB Data'!Z740)</f>
        <v/>
      </c>
      <c r="Q742" s="6" t="str">
        <f ca="1">IFERROR(VALUE('DB Data'!U740),'DB Data'!U740)</f>
        <v/>
      </c>
      <c r="R742" s="6" t="str">
        <f ca="1">IFERROR(VALUE('DB Data'!AB740),'DB Data'!AB740)</f>
        <v/>
      </c>
      <c r="S742" s="6" t="str">
        <f ca="1">IFERROR(VALUE('DB Data'!T740),'DB Data'!T740)</f>
        <v/>
      </c>
      <c r="T742" s="6" t="str">
        <f ca="1">IFERROR(VALUE('DB Data'!AA740),'DB Data'!AA740)</f>
        <v/>
      </c>
      <c r="U742" s="6" t="str">
        <f ca="1">IFERROR(VALUE('DB Data'!R740),'DB Data'!R740)</f>
        <v/>
      </c>
      <c r="V742" s="6" t="str">
        <f ca="1">IFERROR(VALUE('DB Data'!X740),'DB Data'!X740)</f>
        <v/>
      </c>
      <c r="W742" s="6" t="str">
        <f ca="1">IFERROR(VALUE('DB Data'!Y740),'DB Data'!Y740)</f>
        <v/>
      </c>
      <c r="X742" s="6" t="str">
        <f ca="1">IFERROR(VALUE('DB Data'!V740),'DB Data'!V740)</f>
        <v/>
      </c>
      <c r="Y742" s="6" t="str">
        <f ca="1">IFERROR(VALUE('DB Data'!W740),'DB Data'!W740)</f>
        <v/>
      </c>
      <c r="AA742" s="6">
        <f>'DB Runes'!R740</f>
        <v>0</v>
      </c>
      <c r="AB742" s="6">
        <f>VALUE('DB Runes'!U740)</f>
        <v>0</v>
      </c>
      <c r="AD742" s="6">
        <f>'DB Data'!AQ740</f>
        <v>0</v>
      </c>
      <c r="AE742" s="6"/>
      <c r="AF742" s="6"/>
      <c r="AH742" s="6">
        <f t="shared" si="114"/>
        <v>0</v>
      </c>
      <c r="AI742" s="6">
        <f t="shared" si="115"/>
        <v>0</v>
      </c>
      <c r="AJ742" s="6">
        <f t="shared" si="116"/>
        <v>0</v>
      </c>
      <c r="AK742" s="6">
        <f t="shared" si="117"/>
        <v>0</v>
      </c>
      <c r="AM742" s="6"/>
      <c r="AN742" s="6"/>
      <c r="AO742" s="6"/>
      <c r="AP742" s="6"/>
      <c r="BO742" s="6" t="str">
        <f t="shared" si="118"/>
        <v/>
      </c>
      <c r="BP742" s="6" t="str">
        <f t="shared" si="119"/>
        <v/>
      </c>
    </row>
    <row r="743" spans="1:68" ht="15.75" customHeight="1" thickBot="1" x14ac:dyDescent="0.3">
      <c r="A743" s="1">
        <v>740</v>
      </c>
      <c r="B743" s="6" t="str">
        <f>IF('DB Runes'!AQ741="FALSE","No","Yes")</f>
        <v>Yes</v>
      </c>
      <c r="C743" s="6">
        <f>VLOOKUP(AD743,'DB Data'!$AQ:$BH,18,FALSE)</f>
        <v>0</v>
      </c>
      <c r="D743" s="6">
        <v>0</v>
      </c>
      <c r="E743" s="6" t="str">
        <f t="shared" si="113"/>
        <v>F</v>
      </c>
      <c r="G743" s="6">
        <f>'DB Runes'!V741</f>
        <v>0</v>
      </c>
      <c r="H743" s="6">
        <f>'DB Runes'!AP741</f>
        <v>0</v>
      </c>
      <c r="I743" s="6" t="str">
        <f>'DB Runes'!X741&amp;"*"</f>
        <v>0*</v>
      </c>
      <c r="J743" s="6">
        <f>'DB Runes'!W741</f>
        <v>0</v>
      </c>
      <c r="K743" s="6">
        <f>'DB Runes'!Z741</f>
        <v>0</v>
      </c>
      <c r="L743" s="6" t="str">
        <f>IF('DB Runes'!AB741=0,"",'DB Runes'!AB741)</f>
        <v/>
      </c>
      <c r="M743" s="6" t="str">
        <f>IF('DB Runes'!AC741=0,"",'DB Runes'!AC741)</f>
        <v/>
      </c>
      <c r="O743" s="6" t="str">
        <f ca="1">IFERROR(VALUE('DB Data'!S741),'DB Data'!S741)</f>
        <v/>
      </c>
      <c r="P743" s="6" t="str">
        <f ca="1">IFERROR(VALUE('DB Data'!Z741),'DB Data'!Z741)</f>
        <v/>
      </c>
      <c r="Q743" s="6" t="str">
        <f ca="1">IFERROR(VALUE('DB Data'!U741),'DB Data'!U741)</f>
        <v/>
      </c>
      <c r="R743" s="6" t="str">
        <f ca="1">IFERROR(VALUE('DB Data'!AB741),'DB Data'!AB741)</f>
        <v/>
      </c>
      <c r="S743" s="6" t="str">
        <f ca="1">IFERROR(VALUE('DB Data'!T741),'DB Data'!T741)</f>
        <v/>
      </c>
      <c r="T743" s="6" t="str">
        <f ca="1">IFERROR(VALUE('DB Data'!AA741),'DB Data'!AA741)</f>
        <v/>
      </c>
      <c r="U743" s="6" t="str">
        <f ca="1">IFERROR(VALUE('DB Data'!R741),'DB Data'!R741)</f>
        <v/>
      </c>
      <c r="V743" s="6" t="str">
        <f ca="1">IFERROR(VALUE('DB Data'!X741),'DB Data'!X741)</f>
        <v/>
      </c>
      <c r="W743" s="6" t="str">
        <f ca="1">IFERROR(VALUE('DB Data'!Y741),'DB Data'!Y741)</f>
        <v/>
      </c>
      <c r="X743" s="6" t="str">
        <f ca="1">IFERROR(VALUE('DB Data'!V741),'DB Data'!V741)</f>
        <v/>
      </c>
      <c r="Y743" s="6" t="str">
        <f ca="1">IFERROR(VALUE('DB Data'!W741),'DB Data'!W741)</f>
        <v/>
      </c>
      <c r="AA743" s="6">
        <f>'DB Runes'!R741</f>
        <v>0</v>
      </c>
      <c r="AB743" s="6">
        <f>VALUE('DB Runes'!U741)</f>
        <v>0</v>
      </c>
      <c r="AD743" s="6">
        <f>'DB Data'!AQ741</f>
        <v>0</v>
      </c>
      <c r="AE743" s="6"/>
      <c r="AF743" s="6"/>
      <c r="AH743" s="6">
        <f t="shared" si="114"/>
        <v>0</v>
      </c>
      <c r="AI743" s="6">
        <f t="shared" si="115"/>
        <v>0</v>
      </c>
      <c r="AJ743" s="6">
        <f t="shared" si="116"/>
        <v>0</v>
      </c>
      <c r="AK743" s="6">
        <f t="shared" si="117"/>
        <v>0</v>
      </c>
      <c r="AM743" s="6"/>
      <c r="AN743" s="6"/>
      <c r="AO743" s="6"/>
      <c r="AP743" s="6"/>
      <c r="BO743" s="6" t="str">
        <f t="shared" si="118"/>
        <v/>
      </c>
      <c r="BP743" s="6" t="str">
        <f t="shared" si="119"/>
        <v/>
      </c>
    </row>
    <row r="744" spans="1:68" ht="15.75" customHeight="1" thickBot="1" x14ac:dyDescent="0.3">
      <c r="A744" s="1">
        <v>741</v>
      </c>
      <c r="B744" s="6" t="str">
        <f>IF('DB Runes'!AQ742="FALSE","No","Yes")</f>
        <v>Yes</v>
      </c>
      <c r="C744" s="6">
        <f>VLOOKUP(AD744,'DB Data'!$AQ:$BH,18,FALSE)</f>
        <v>0</v>
      </c>
      <c r="D744" s="6">
        <v>0</v>
      </c>
      <c r="E744" s="6" t="str">
        <f t="shared" si="113"/>
        <v>F</v>
      </c>
      <c r="G744" s="6">
        <f>'DB Runes'!V742</f>
        <v>0</v>
      </c>
      <c r="H744" s="6">
        <f>'DB Runes'!AP742</f>
        <v>0</v>
      </c>
      <c r="I744" s="6" t="str">
        <f>'DB Runes'!X742&amp;"*"</f>
        <v>0*</v>
      </c>
      <c r="J744" s="6">
        <f>'DB Runes'!W742</f>
        <v>0</v>
      </c>
      <c r="K744" s="6">
        <f>'DB Runes'!Z742</f>
        <v>0</v>
      </c>
      <c r="L744" s="6" t="str">
        <f>IF('DB Runes'!AB742=0,"",'DB Runes'!AB742)</f>
        <v/>
      </c>
      <c r="M744" s="6" t="str">
        <f>IF('DB Runes'!AC742=0,"",'DB Runes'!AC742)</f>
        <v/>
      </c>
      <c r="O744" s="6" t="str">
        <f ca="1">IFERROR(VALUE('DB Data'!S742),'DB Data'!S742)</f>
        <v/>
      </c>
      <c r="P744" s="6" t="str">
        <f ca="1">IFERROR(VALUE('DB Data'!Z742),'DB Data'!Z742)</f>
        <v/>
      </c>
      <c r="Q744" s="6" t="str">
        <f ca="1">IFERROR(VALUE('DB Data'!U742),'DB Data'!U742)</f>
        <v/>
      </c>
      <c r="R744" s="6" t="str">
        <f ca="1">IFERROR(VALUE('DB Data'!AB742),'DB Data'!AB742)</f>
        <v/>
      </c>
      <c r="S744" s="6" t="str">
        <f ca="1">IFERROR(VALUE('DB Data'!T742),'DB Data'!T742)</f>
        <v/>
      </c>
      <c r="T744" s="6" t="str">
        <f ca="1">IFERROR(VALUE('DB Data'!AA742),'DB Data'!AA742)</f>
        <v/>
      </c>
      <c r="U744" s="6" t="str">
        <f ca="1">IFERROR(VALUE('DB Data'!R742),'DB Data'!R742)</f>
        <v/>
      </c>
      <c r="V744" s="6" t="str">
        <f ca="1">IFERROR(VALUE('DB Data'!X742),'DB Data'!X742)</f>
        <v/>
      </c>
      <c r="W744" s="6" t="str">
        <f ca="1">IFERROR(VALUE('DB Data'!Y742),'DB Data'!Y742)</f>
        <v/>
      </c>
      <c r="X744" s="6" t="str">
        <f ca="1">IFERROR(VALUE('DB Data'!V742),'DB Data'!V742)</f>
        <v/>
      </c>
      <c r="Y744" s="6" t="str">
        <f ca="1">IFERROR(VALUE('DB Data'!W742),'DB Data'!W742)</f>
        <v/>
      </c>
      <c r="AA744" s="6">
        <f>'DB Runes'!R742</f>
        <v>0</v>
      </c>
      <c r="AB744" s="6">
        <f>VALUE('DB Runes'!U742)</f>
        <v>0</v>
      </c>
      <c r="AD744" s="6">
        <f>'DB Data'!AQ742</f>
        <v>0</v>
      </c>
      <c r="AE744" s="6"/>
      <c r="AF744" s="6"/>
      <c r="AH744" s="6">
        <f t="shared" si="114"/>
        <v>0</v>
      </c>
      <c r="AI744" s="6">
        <f t="shared" si="115"/>
        <v>0</v>
      </c>
      <c r="AJ744" s="6">
        <f t="shared" si="116"/>
        <v>0</v>
      </c>
      <c r="AK744" s="6">
        <f t="shared" si="117"/>
        <v>0</v>
      </c>
      <c r="AM744" s="6"/>
      <c r="AN744" s="6"/>
      <c r="AO744" s="6"/>
      <c r="AP744" s="6"/>
      <c r="BO744" s="6" t="str">
        <f t="shared" si="118"/>
        <v/>
      </c>
      <c r="BP744" s="6" t="str">
        <f t="shared" si="119"/>
        <v/>
      </c>
    </row>
    <row r="745" spans="1:68" ht="15.75" customHeight="1" thickBot="1" x14ac:dyDescent="0.3">
      <c r="A745" s="1">
        <v>742</v>
      </c>
      <c r="B745" s="6" t="str">
        <f>IF('DB Runes'!AQ743="FALSE","No","Yes")</f>
        <v>Yes</v>
      </c>
      <c r="C745" s="6">
        <f>VLOOKUP(AD745,'DB Data'!$AQ:$BH,18,FALSE)</f>
        <v>0</v>
      </c>
      <c r="D745" s="6">
        <v>0</v>
      </c>
      <c r="E745" s="6" t="str">
        <f t="shared" si="113"/>
        <v>F</v>
      </c>
      <c r="G745" s="6">
        <f>'DB Runes'!V743</f>
        <v>0</v>
      </c>
      <c r="H745" s="6">
        <f>'DB Runes'!AP743</f>
        <v>0</v>
      </c>
      <c r="I745" s="6" t="str">
        <f>'DB Runes'!X743&amp;"*"</f>
        <v>0*</v>
      </c>
      <c r="J745" s="6">
        <f>'DB Runes'!W743</f>
        <v>0</v>
      </c>
      <c r="K745" s="6">
        <f>'DB Runes'!Z743</f>
        <v>0</v>
      </c>
      <c r="L745" s="6" t="str">
        <f>IF('DB Runes'!AB743=0,"",'DB Runes'!AB743)</f>
        <v/>
      </c>
      <c r="M745" s="6" t="str">
        <f>IF('DB Runes'!AC743=0,"",'DB Runes'!AC743)</f>
        <v/>
      </c>
      <c r="O745" s="6" t="str">
        <f ca="1">IFERROR(VALUE('DB Data'!S743),'DB Data'!S743)</f>
        <v/>
      </c>
      <c r="P745" s="6" t="str">
        <f ca="1">IFERROR(VALUE('DB Data'!Z743),'DB Data'!Z743)</f>
        <v/>
      </c>
      <c r="Q745" s="6" t="str">
        <f ca="1">IFERROR(VALUE('DB Data'!U743),'DB Data'!U743)</f>
        <v/>
      </c>
      <c r="R745" s="6" t="str">
        <f ca="1">IFERROR(VALUE('DB Data'!AB743),'DB Data'!AB743)</f>
        <v/>
      </c>
      <c r="S745" s="6" t="str">
        <f ca="1">IFERROR(VALUE('DB Data'!T743),'DB Data'!T743)</f>
        <v/>
      </c>
      <c r="T745" s="6" t="str">
        <f ca="1">IFERROR(VALUE('DB Data'!AA743),'DB Data'!AA743)</f>
        <v/>
      </c>
      <c r="U745" s="6" t="str">
        <f ca="1">IFERROR(VALUE('DB Data'!R743),'DB Data'!R743)</f>
        <v/>
      </c>
      <c r="V745" s="6" t="str">
        <f ca="1">IFERROR(VALUE('DB Data'!X743),'DB Data'!X743)</f>
        <v/>
      </c>
      <c r="W745" s="6" t="str">
        <f ca="1">IFERROR(VALUE('DB Data'!Y743),'DB Data'!Y743)</f>
        <v/>
      </c>
      <c r="X745" s="6" t="str">
        <f ca="1">IFERROR(VALUE('DB Data'!V743),'DB Data'!V743)</f>
        <v/>
      </c>
      <c r="Y745" s="6" t="str">
        <f ca="1">IFERROR(VALUE('DB Data'!W743),'DB Data'!W743)</f>
        <v/>
      </c>
      <c r="AA745" s="6">
        <f>'DB Runes'!R743</f>
        <v>0</v>
      </c>
      <c r="AB745" s="6">
        <f>VALUE('DB Runes'!U743)</f>
        <v>0</v>
      </c>
      <c r="AD745" s="6">
        <f>'DB Data'!AQ743</f>
        <v>0</v>
      </c>
      <c r="AE745" s="6"/>
      <c r="AF745" s="6"/>
      <c r="AH745" s="6">
        <f t="shared" si="114"/>
        <v>0</v>
      </c>
      <c r="AI745" s="6">
        <f t="shared" si="115"/>
        <v>0</v>
      </c>
      <c r="AJ745" s="6">
        <f t="shared" si="116"/>
        <v>0</v>
      </c>
      <c r="AK745" s="6">
        <f t="shared" si="117"/>
        <v>0</v>
      </c>
      <c r="AM745" s="6"/>
      <c r="AN745" s="6"/>
      <c r="AO745" s="6"/>
      <c r="AP745" s="6"/>
      <c r="BO745" s="6" t="str">
        <f t="shared" si="118"/>
        <v/>
      </c>
      <c r="BP745" s="6" t="str">
        <f t="shared" si="119"/>
        <v/>
      </c>
    </row>
    <row r="746" spans="1:68" ht="15.75" customHeight="1" thickBot="1" x14ac:dyDescent="0.3">
      <c r="A746" s="1">
        <v>743</v>
      </c>
      <c r="B746" s="6" t="str">
        <f>IF('DB Runes'!AQ744="FALSE","No","Yes")</f>
        <v>Yes</v>
      </c>
      <c r="C746" s="6">
        <f>VLOOKUP(AD746,'DB Data'!$AQ:$BH,18,FALSE)</f>
        <v>0</v>
      </c>
      <c r="D746" s="6">
        <v>0</v>
      </c>
      <c r="E746" s="6" t="str">
        <f t="shared" si="113"/>
        <v>F</v>
      </c>
      <c r="G746" s="6">
        <f>'DB Runes'!V744</f>
        <v>0</v>
      </c>
      <c r="H746" s="6">
        <f>'DB Runes'!AP744</f>
        <v>0</v>
      </c>
      <c r="I746" s="6" t="str">
        <f>'DB Runes'!X744&amp;"*"</f>
        <v>0*</v>
      </c>
      <c r="J746" s="6">
        <f>'DB Runes'!W744</f>
        <v>0</v>
      </c>
      <c r="K746" s="6">
        <f>'DB Runes'!Z744</f>
        <v>0</v>
      </c>
      <c r="L746" s="6" t="str">
        <f>IF('DB Runes'!AB744=0,"",'DB Runes'!AB744)</f>
        <v/>
      </c>
      <c r="M746" s="6" t="str">
        <f>IF('DB Runes'!AC744=0,"",'DB Runes'!AC744)</f>
        <v/>
      </c>
      <c r="O746" s="6" t="str">
        <f ca="1">IFERROR(VALUE('DB Data'!S744),'DB Data'!S744)</f>
        <v/>
      </c>
      <c r="P746" s="6" t="str">
        <f ca="1">IFERROR(VALUE('DB Data'!Z744),'DB Data'!Z744)</f>
        <v/>
      </c>
      <c r="Q746" s="6" t="str">
        <f ca="1">IFERROR(VALUE('DB Data'!U744),'DB Data'!U744)</f>
        <v/>
      </c>
      <c r="R746" s="6" t="str">
        <f ca="1">IFERROR(VALUE('DB Data'!AB744),'DB Data'!AB744)</f>
        <v/>
      </c>
      <c r="S746" s="6" t="str">
        <f ca="1">IFERROR(VALUE('DB Data'!T744),'DB Data'!T744)</f>
        <v/>
      </c>
      <c r="T746" s="6" t="str">
        <f ca="1">IFERROR(VALUE('DB Data'!AA744),'DB Data'!AA744)</f>
        <v/>
      </c>
      <c r="U746" s="6" t="str">
        <f ca="1">IFERROR(VALUE('DB Data'!R744),'DB Data'!R744)</f>
        <v/>
      </c>
      <c r="V746" s="6" t="str">
        <f ca="1">IFERROR(VALUE('DB Data'!X744),'DB Data'!X744)</f>
        <v/>
      </c>
      <c r="W746" s="6" t="str">
        <f ca="1">IFERROR(VALUE('DB Data'!Y744),'DB Data'!Y744)</f>
        <v/>
      </c>
      <c r="X746" s="6" t="str">
        <f ca="1">IFERROR(VALUE('DB Data'!V744),'DB Data'!V744)</f>
        <v/>
      </c>
      <c r="Y746" s="6" t="str">
        <f ca="1">IFERROR(VALUE('DB Data'!W744),'DB Data'!W744)</f>
        <v/>
      </c>
      <c r="AA746" s="6">
        <f>'DB Runes'!R744</f>
        <v>0</v>
      </c>
      <c r="AB746" s="6">
        <f>VALUE('DB Runes'!U744)</f>
        <v>0</v>
      </c>
      <c r="AD746" s="6">
        <f>'DB Data'!AQ744</f>
        <v>0</v>
      </c>
      <c r="AE746" s="6"/>
      <c r="AF746" s="6"/>
      <c r="AH746" s="6">
        <f t="shared" si="114"/>
        <v>0</v>
      </c>
      <c r="AI746" s="6">
        <f t="shared" si="115"/>
        <v>0</v>
      </c>
      <c r="AJ746" s="6">
        <f t="shared" si="116"/>
        <v>0</v>
      </c>
      <c r="AK746" s="6">
        <f t="shared" si="117"/>
        <v>0</v>
      </c>
      <c r="AM746" s="6"/>
      <c r="AN746" s="6"/>
      <c r="AO746" s="6"/>
      <c r="AP746" s="6"/>
      <c r="BO746" s="6" t="str">
        <f t="shared" si="118"/>
        <v/>
      </c>
      <c r="BP746" s="6" t="str">
        <f t="shared" si="119"/>
        <v/>
      </c>
    </row>
    <row r="747" spans="1:68" ht="15.75" customHeight="1" thickBot="1" x14ac:dyDescent="0.3">
      <c r="A747" s="1">
        <v>744</v>
      </c>
      <c r="B747" s="6" t="str">
        <f>IF('DB Runes'!AQ745="FALSE","No","Yes")</f>
        <v>Yes</v>
      </c>
      <c r="C747" s="6">
        <f>VLOOKUP(AD747,'DB Data'!$AQ:$BH,18,FALSE)</f>
        <v>0</v>
      </c>
      <c r="D747" s="6">
        <v>0</v>
      </c>
      <c r="E747" s="6" t="str">
        <f t="shared" si="113"/>
        <v>F</v>
      </c>
      <c r="G747" s="6">
        <f>'DB Runes'!V745</f>
        <v>0</v>
      </c>
      <c r="H747" s="6">
        <f>'DB Runes'!AP745</f>
        <v>0</v>
      </c>
      <c r="I747" s="6" t="str">
        <f>'DB Runes'!X745&amp;"*"</f>
        <v>0*</v>
      </c>
      <c r="J747" s="6">
        <f>'DB Runes'!W745</f>
        <v>0</v>
      </c>
      <c r="K747" s="6">
        <f>'DB Runes'!Z745</f>
        <v>0</v>
      </c>
      <c r="L747" s="6" t="str">
        <f>IF('DB Runes'!AB745=0,"",'DB Runes'!AB745)</f>
        <v/>
      </c>
      <c r="M747" s="6" t="str">
        <f>IF('DB Runes'!AC745=0,"",'DB Runes'!AC745)</f>
        <v/>
      </c>
      <c r="O747" s="6" t="str">
        <f ca="1">IFERROR(VALUE('DB Data'!S745),'DB Data'!S745)</f>
        <v/>
      </c>
      <c r="P747" s="6" t="str">
        <f ca="1">IFERROR(VALUE('DB Data'!Z745),'DB Data'!Z745)</f>
        <v/>
      </c>
      <c r="Q747" s="6" t="str">
        <f ca="1">IFERROR(VALUE('DB Data'!U745),'DB Data'!U745)</f>
        <v/>
      </c>
      <c r="R747" s="6" t="str">
        <f ca="1">IFERROR(VALUE('DB Data'!AB745),'DB Data'!AB745)</f>
        <v/>
      </c>
      <c r="S747" s="6" t="str">
        <f ca="1">IFERROR(VALUE('DB Data'!T745),'DB Data'!T745)</f>
        <v/>
      </c>
      <c r="T747" s="6" t="str">
        <f ca="1">IFERROR(VALUE('DB Data'!AA745),'DB Data'!AA745)</f>
        <v/>
      </c>
      <c r="U747" s="6" t="str">
        <f ca="1">IFERROR(VALUE('DB Data'!R745),'DB Data'!R745)</f>
        <v/>
      </c>
      <c r="V747" s="6" t="str">
        <f ca="1">IFERROR(VALUE('DB Data'!X745),'DB Data'!X745)</f>
        <v/>
      </c>
      <c r="W747" s="6" t="str">
        <f ca="1">IFERROR(VALUE('DB Data'!Y745),'DB Data'!Y745)</f>
        <v/>
      </c>
      <c r="X747" s="6" t="str">
        <f ca="1">IFERROR(VALUE('DB Data'!V745),'DB Data'!V745)</f>
        <v/>
      </c>
      <c r="Y747" s="6" t="str">
        <f ca="1">IFERROR(VALUE('DB Data'!W745),'DB Data'!W745)</f>
        <v/>
      </c>
      <c r="AA747" s="6">
        <f>'DB Runes'!R745</f>
        <v>0</v>
      </c>
      <c r="AB747" s="6">
        <f>VALUE('DB Runes'!U745)</f>
        <v>0</v>
      </c>
      <c r="AD747" s="6">
        <f>'DB Data'!AQ745</f>
        <v>0</v>
      </c>
      <c r="AE747" s="6"/>
      <c r="AF747" s="6"/>
      <c r="AH747" s="6">
        <f t="shared" si="114"/>
        <v>0</v>
      </c>
      <c r="AI747" s="6">
        <f t="shared" si="115"/>
        <v>0</v>
      </c>
      <c r="AJ747" s="6">
        <f t="shared" si="116"/>
        <v>0</v>
      </c>
      <c r="AK747" s="6">
        <f t="shared" si="117"/>
        <v>0</v>
      </c>
      <c r="AM747" s="6"/>
      <c r="AN747" s="6"/>
      <c r="AO747" s="6"/>
      <c r="AP747" s="6"/>
      <c r="BO747" s="6" t="str">
        <f t="shared" si="118"/>
        <v/>
      </c>
      <c r="BP747" s="6" t="str">
        <f t="shared" si="119"/>
        <v/>
      </c>
    </row>
    <row r="748" spans="1:68" ht="15.75" customHeight="1" thickBot="1" x14ac:dyDescent="0.3">
      <c r="A748" s="1">
        <v>745</v>
      </c>
      <c r="B748" s="6" t="str">
        <f>IF('DB Runes'!AQ746="FALSE","No","Yes")</f>
        <v>Yes</v>
      </c>
      <c r="C748" s="6">
        <f>VLOOKUP(AD748,'DB Data'!$AQ:$BH,18,FALSE)</f>
        <v>0</v>
      </c>
      <c r="D748" s="6">
        <v>0</v>
      </c>
      <c r="E748" s="6" t="str">
        <f t="shared" si="113"/>
        <v>F</v>
      </c>
      <c r="G748" s="6">
        <f>'DB Runes'!V746</f>
        <v>0</v>
      </c>
      <c r="H748" s="6">
        <f>'DB Runes'!AP746</f>
        <v>0</v>
      </c>
      <c r="I748" s="6" t="str">
        <f>'DB Runes'!X746&amp;"*"</f>
        <v>0*</v>
      </c>
      <c r="J748" s="6">
        <f>'DB Runes'!W746</f>
        <v>0</v>
      </c>
      <c r="K748" s="6">
        <f>'DB Runes'!Z746</f>
        <v>0</v>
      </c>
      <c r="L748" s="6" t="str">
        <f>IF('DB Runes'!AB746=0,"",'DB Runes'!AB746)</f>
        <v/>
      </c>
      <c r="M748" s="6" t="str">
        <f>IF('DB Runes'!AC746=0,"",'DB Runes'!AC746)</f>
        <v/>
      </c>
      <c r="O748" s="6" t="str">
        <f ca="1">IFERROR(VALUE('DB Data'!S746),'DB Data'!S746)</f>
        <v/>
      </c>
      <c r="P748" s="6" t="str">
        <f ca="1">IFERROR(VALUE('DB Data'!Z746),'DB Data'!Z746)</f>
        <v/>
      </c>
      <c r="Q748" s="6" t="str">
        <f ca="1">IFERROR(VALUE('DB Data'!U746),'DB Data'!U746)</f>
        <v/>
      </c>
      <c r="R748" s="6" t="str">
        <f ca="1">IFERROR(VALUE('DB Data'!AB746),'DB Data'!AB746)</f>
        <v/>
      </c>
      <c r="S748" s="6" t="str">
        <f ca="1">IFERROR(VALUE('DB Data'!T746),'DB Data'!T746)</f>
        <v/>
      </c>
      <c r="T748" s="6" t="str">
        <f ca="1">IFERROR(VALUE('DB Data'!AA746),'DB Data'!AA746)</f>
        <v/>
      </c>
      <c r="U748" s="6" t="str">
        <f ca="1">IFERROR(VALUE('DB Data'!R746),'DB Data'!R746)</f>
        <v/>
      </c>
      <c r="V748" s="6" t="str">
        <f ca="1">IFERROR(VALUE('DB Data'!X746),'DB Data'!X746)</f>
        <v/>
      </c>
      <c r="W748" s="6" t="str">
        <f ca="1">IFERROR(VALUE('DB Data'!Y746),'DB Data'!Y746)</f>
        <v/>
      </c>
      <c r="X748" s="6" t="str">
        <f ca="1">IFERROR(VALUE('DB Data'!V746),'DB Data'!V746)</f>
        <v/>
      </c>
      <c r="Y748" s="6" t="str">
        <f ca="1">IFERROR(VALUE('DB Data'!W746),'DB Data'!W746)</f>
        <v/>
      </c>
      <c r="AA748" s="6">
        <f>'DB Runes'!R746</f>
        <v>0</v>
      </c>
      <c r="AB748" s="6">
        <f>VALUE('DB Runes'!U746)</f>
        <v>0</v>
      </c>
      <c r="AD748" s="6">
        <f>'DB Data'!AQ746</f>
        <v>0</v>
      </c>
      <c r="AE748" s="6"/>
      <c r="AF748" s="6"/>
      <c r="AH748" s="6">
        <f t="shared" si="114"/>
        <v>0</v>
      </c>
      <c r="AI748" s="6">
        <f t="shared" si="115"/>
        <v>0</v>
      </c>
      <c r="AJ748" s="6">
        <f t="shared" si="116"/>
        <v>0</v>
      </c>
      <c r="AK748" s="6">
        <f t="shared" si="117"/>
        <v>0</v>
      </c>
      <c r="AM748" s="6"/>
      <c r="AN748" s="6"/>
      <c r="AO748" s="6"/>
      <c r="AP748" s="6"/>
      <c r="BO748" s="6" t="str">
        <f t="shared" si="118"/>
        <v/>
      </c>
      <c r="BP748" s="6" t="str">
        <f t="shared" si="119"/>
        <v/>
      </c>
    </row>
    <row r="749" spans="1:68" ht="15.75" customHeight="1" thickBot="1" x14ac:dyDescent="0.3">
      <c r="A749" s="1">
        <v>746</v>
      </c>
      <c r="B749" s="6" t="str">
        <f>IF('DB Runes'!AQ747="FALSE","No","Yes")</f>
        <v>Yes</v>
      </c>
      <c r="C749" s="6">
        <f>VLOOKUP(AD749,'DB Data'!$AQ:$BH,18,FALSE)</f>
        <v>0</v>
      </c>
      <c r="D749" s="6">
        <v>0</v>
      </c>
      <c r="E749" s="6" t="str">
        <f t="shared" si="113"/>
        <v>F</v>
      </c>
      <c r="G749" s="6">
        <f>'DB Runes'!V747</f>
        <v>0</v>
      </c>
      <c r="H749" s="6">
        <f>'DB Runes'!AP747</f>
        <v>0</v>
      </c>
      <c r="I749" s="6" t="str">
        <f>'DB Runes'!X747&amp;"*"</f>
        <v>0*</v>
      </c>
      <c r="J749" s="6">
        <f>'DB Runes'!W747</f>
        <v>0</v>
      </c>
      <c r="K749" s="6">
        <f>'DB Runes'!Z747</f>
        <v>0</v>
      </c>
      <c r="L749" s="6" t="str">
        <f>IF('DB Runes'!AB747=0,"",'DB Runes'!AB747)</f>
        <v/>
      </c>
      <c r="M749" s="6" t="str">
        <f>IF('DB Runes'!AC747=0,"",'DB Runes'!AC747)</f>
        <v/>
      </c>
      <c r="O749" s="6" t="str">
        <f ca="1">IFERROR(VALUE('DB Data'!S747),'DB Data'!S747)</f>
        <v/>
      </c>
      <c r="P749" s="6" t="str">
        <f ca="1">IFERROR(VALUE('DB Data'!Z747),'DB Data'!Z747)</f>
        <v/>
      </c>
      <c r="Q749" s="6" t="str">
        <f ca="1">IFERROR(VALUE('DB Data'!U747),'DB Data'!U747)</f>
        <v/>
      </c>
      <c r="R749" s="6" t="str">
        <f ca="1">IFERROR(VALUE('DB Data'!AB747),'DB Data'!AB747)</f>
        <v/>
      </c>
      <c r="S749" s="6" t="str">
        <f ca="1">IFERROR(VALUE('DB Data'!T747),'DB Data'!T747)</f>
        <v/>
      </c>
      <c r="T749" s="6" t="str">
        <f ca="1">IFERROR(VALUE('DB Data'!AA747),'DB Data'!AA747)</f>
        <v/>
      </c>
      <c r="U749" s="6" t="str">
        <f ca="1">IFERROR(VALUE('DB Data'!R747),'DB Data'!R747)</f>
        <v/>
      </c>
      <c r="V749" s="6" t="str">
        <f ca="1">IFERROR(VALUE('DB Data'!X747),'DB Data'!X747)</f>
        <v/>
      </c>
      <c r="W749" s="6" t="str">
        <f ca="1">IFERROR(VALUE('DB Data'!Y747),'DB Data'!Y747)</f>
        <v/>
      </c>
      <c r="X749" s="6" t="str">
        <f ca="1">IFERROR(VALUE('DB Data'!V747),'DB Data'!V747)</f>
        <v/>
      </c>
      <c r="Y749" s="6" t="str">
        <f ca="1">IFERROR(VALUE('DB Data'!W747),'DB Data'!W747)</f>
        <v/>
      </c>
      <c r="AA749" s="6">
        <f>'DB Runes'!R747</f>
        <v>0</v>
      </c>
      <c r="AB749" s="6">
        <f>VALUE('DB Runes'!U747)</f>
        <v>0</v>
      </c>
      <c r="AD749" s="6">
        <f>'DB Data'!AQ747</f>
        <v>0</v>
      </c>
      <c r="AE749" s="6"/>
      <c r="AF749" s="6"/>
      <c r="AH749" s="6">
        <f t="shared" si="114"/>
        <v>0</v>
      </c>
      <c r="AI749" s="6">
        <f t="shared" si="115"/>
        <v>0</v>
      </c>
      <c r="AJ749" s="6">
        <f t="shared" si="116"/>
        <v>0</v>
      </c>
      <c r="AK749" s="6">
        <f t="shared" si="117"/>
        <v>0</v>
      </c>
      <c r="AM749" s="6"/>
      <c r="AN749" s="6"/>
      <c r="AO749" s="6"/>
      <c r="AP749" s="6"/>
      <c r="BO749" s="6" t="str">
        <f t="shared" si="118"/>
        <v/>
      </c>
      <c r="BP749" s="6" t="str">
        <f t="shared" si="119"/>
        <v/>
      </c>
    </row>
    <row r="750" spans="1:68" ht="15.75" customHeight="1" thickBot="1" x14ac:dyDescent="0.3">
      <c r="A750" s="1">
        <v>747</v>
      </c>
      <c r="B750" s="6" t="str">
        <f>IF('DB Runes'!AQ748="FALSE","No","Yes")</f>
        <v>Yes</v>
      </c>
      <c r="C750" s="6">
        <f>VLOOKUP(AD750,'DB Data'!$AQ:$BH,18,FALSE)</f>
        <v>0</v>
      </c>
      <c r="D750" s="6">
        <v>0</v>
      </c>
      <c r="E750" s="6" t="str">
        <f t="shared" si="113"/>
        <v>F</v>
      </c>
      <c r="G750" s="6">
        <f>'DB Runes'!V748</f>
        <v>0</v>
      </c>
      <c r="H750" s="6">
        <f>'DB Runes'!AP748</f>
        <v>0</v>
      </c>
      <c r="I750" s="6" t="str">
        <f>'DB Runes'!X748&amp;"*"</f>
        <v>0*</v>
      </c>
      <c r="J750" s="6">
        <f>'DB Runes'!W748</f>
        <v>0</v>
      </c>
      <c r="K750" s="6">
        <f>'DB Runes'!Z748</f>
        <v>0</v>
      </c>
      <c r="L750" s="6" t="str">
        <f>IF('DB Runes'!AB748=0,"",'DB Runes'!AB748)</f>
        <v/>
      </c>
      <c r="M750" s="6" t="str">
        <f>IF('DB Runes'!AC748=0,"",'DB Runes'!AC748)</f>
        <v/>
      </c>
      <c r="O750" s="6" t="str">
        <f ca="1">IFERROR(VALUE('DB Data'!S748),'DB Data'!S748)</f>
        <v/>
      </c>
      <c r="P750" s="6" t="str">
        <f ca="1">IFERROR(VALUE('DB Data'!Z748),'DB Data'!Z748)</f>
        <v/>
      </c>
      <c r="Q750" s="6" t="str">
        <f ca="1">IFERROR(VALUE('DB Data'!U748),'DB Data'!U748)</f>
        <v/>
      </c>
      <c r="R750" s="6" t="str">
        <f ca="1">IFERROR(VALUE('DB Data'!AB748),'DB Data'!AB748)</f>
        <v/>
      </c>
      <c r="S750" s="6" t="str">
        <f ca="1">IFERROR(VALUE('DB Data'!T748),'DB Data'!T748)</f>
        <v/>
      </c>
      <c r="T750" s="6" t="str">
        <f ca="1">IFERROR(VALUE('DB Data'!AA748),'DB Data'!AA748)</f>
        <v/>
      </c>
      <c r="U750" s="6" t="str">
        <f ca="1">IFERROR(VALUE('DB Data'!R748),'DB Data'!R748)</f>
        <v/>
      </c>
      <c r="V750" s="6" t="str">
        <f ca="1">IFERROR(VALUE('DB Data'!X748),'DB Data'!X748)</f>
        <v/>
      </c>
      <c r="W750" s="6" t="str">
        <f ca="1">IFERROR(VALUE('DB Data'!Y748),'DB Data'!Y748)</f>
        <v/>
      </c>
      <c r="X750" s="6" t="str">
        <f ca="1">IFERROR(VALUE('DB Data'!V748),'DB Data'!V748)</f>
        <v/>
      </c>
      <c r="Y750" s="6" t="str">
        <f ca="1">IFERROR(VALUE('DB Data'!W748),'DB Data'!W748)</f>
        <v/>
      </c>
      <c r="AA750" s="6">
        <f>'DB Runes'!R748</f>
        <v>0</v>
      </c>
      <c r="AB750" s="6">
        <f>VALUE('DB Runes'!U748)</f>
        <v>0</v>
      </c>
      <c r="AD750" s="6">
        <f>'DB Data'!AQ748</f>
        <v>0</v>
      </c>
      <c r="AE750" s="6"/>
      <c r="AF750" s="6"/>
      <c r="AH750" s="6">
        <f t="shared" si="114"/>
        <v>0</v>
      </c>
      <c r="AI750" s="6">
        <f t="shared" si="115"/>
        <v>0</v>
      </c>
      <c r="AJ750" s="6">
        <f t="shared" si="116"/>
        <v>0</v>
      </c>
      <c r="AK750" s="6">
        <f t="shared" si="117"/>
        <v>0</v>
      </c>
      <c r="AM750" s="6"/>
      <c r="AN750" s="6"/>
      <c r="AO750" s="6"/>
      <c r="AP750" s="6"/>
      <c r="BO750" s="6" t="str">
        <f t="shared" si="118"/>
        <v/>
      </c>
      <c r="BP750" s="6" t="str">
        <f t="shared" si="119"/>
        <v/>
      </c>
    </row>
    <row r="751" spans="1:68" ht="15.75" customHeight="1" thickBot="1" x14ac:dyDescent="0.3">
      <c r="A751" s="1">
        <v>748</v>
      </c>
      <c r="B751" s="6" t="str">
        <f>IF('DB Runes'!AQ749="FALSE","No","Yes")</f>
        <v>Yes</v>
      </c>
      <c r="C751" s="6">
        <f>VLOOKUP(AD751,'DB Data'!$AQ:$BH,18,FALSE)</f>
        <v>0</v>
      </c>
      <c r="D751" s="6">
        <v>0</v>
      </c>
      <c r="E751" s="6" t="str">
        <f t="shared" si="113"/>
        <v>F</v>
      </c>
      <c r="G751" s="6">
        <f>'DB Runes'!V749</f>
        <v>0</v>
      </c>
      <c r="H751" s="6">
        <f>'DB Runes'!AP749</f>
        <v>0</v>
      </c>
      <c r="I751" s="6" t="str">
        <f>'DB Runes'!X749&amp;"*"</f>
        <v>0*</v>
      </c>
      <c r="J751" s="6">
        <f>'DB Runes'!W749</f>
        <v>0</v>
      </c>
      <c r="K751" s="6">
        <f>'DB Runes'!Z749</f>
        <v>0</v>
      </c>
      <c r="L751" s="6" t="str">
        <f>IF('DB Runes'!AB749=0,"",'DB Runes'!AB749)</f>
        <v/>
      </c>
      <c r="M751" s="6" t="str">
        <f>IF('DB Runes'!AC749=0,"",'DB Runes'!AC749)</f>
        <v/>
      </c>
      <c r="O751" s="6" t="str">
        <f ca="1">IFERROR(VALUE('DB Data'!S749),'DB Data'!S749)</f>
        <v/>
      </c>
      <c r="P751" s="6" t="str">
        <f ca="1">IFERROR(VALUE('DB Data'!Z749),'DB Data'!Z749)</f>
        <v/>
      </c>
      <c r="Q751" s="6" t="str">
        <f ca="1">IFERROR(VALUE('DB Data'!U749),'DB Data'!U749)</f>
        <v/>
      </c>
      <c r="R751" s="6" t="str">
        <f ca="1">IFERROR(VALUE('DB Data'!AB749),'DB Data'!AB749)</f>
        <v/>
      </c>
      <c r="S751" s="6" t="str">
        <f ca="1">IFERROR(VALUE('DB Data'!T749),'DB Data'!T749)</f>
        <v/>
      </c>
      <c r="T751" s="6" t="str">
        <f ca="1">IFERROR(VALUE('DB Data'!AA749),'DB Data'!AA749)</f>
        <v/>
      </c>
      <c r="U751" s="6" t="str">
        <f ca="1">IFERROR(VALUE('DB Data'!R749),'DB Data'!R749)</f>
        <v/>
      </c>
      <c r="V751" s="6" t="str">
        <f ca="1">IFERROR(VALUE('DB Data'!X749),'DB Data'!X749)</f>
        <v/>
      </c>
      <c r="W751" s="6" t="str">
        <f ca="1">IFERROR(VALUE('DB Data'!Y749),'DB Data'!Y749)</f>
        <v/>
      </c>
      <c r="X751" s="6" t="str">
        <f ca="1">IFERROR(VALUE('DB Data'!V749),'DB Data'!V749)</f>
        <v/>
      </c>
      <c r="Y751" s="6" t="str">
        <f ca="1">IFERROR(VALUE('DB Data'!W749),'DB Data'!W749)</f>
        <v/>
      </c>
      <c r="AA751" s="6">
        <f>'DB Runes'!R749</f>
        <v>0</v>
      </c>
      <c r="AB751" s="6">
        <f>VALUE('DB Runes'!U749)</f>
        <v>0</v>
      </c>
      <c r="AD751" s="6">
        <f>'DB Data'!AQ749</f>
        <v>0</v>
      </c>
      <c r="AE751" s="6"/>
      <c r="AF751" s="6"/>
      <c r="AH751" s="6">
        <f t="shared" si="114"/>
        <v>0</v>
      </c>
      <c r="AI751" s="6">
        <f t="shared" si="115"/>
        <v>0</v>
      </c>
      <c r="AJ751" s="6">
        <f t="shared" si="116"/>
        <v>0</v>
      </c>
      <c r="AK751" s="6">
        <f t="shared" si="117"/>
        <v>0</v>
      </c>
      <c r="AM751" s="6"/>
      <c r="AN751" s="6"/>
      <c r="AO751" s="6"/>
      <c r="AP751" s="6"/>
      <c r="BO751" s="6" t="str">
        <f t="shared" si="118"/>
        <v/>
      </c>
      <c r="BP751" s="6" t="str">
        <f t="shared" si="119"/>
        <v/>
      </c>
    </row>
    <row r="752" spans="1:68" ht="15.75" customHeight="1" thickBot="1" x14ac:dyDescent="0.3">
      <c r="A752" s="1">
        <v>749</v>
      </c>
      <c r="B752" s="6" t="str">
        <f>IF('DB Runes'!AQ750="FALSE","No","Yes")</f>
        <v>Yes</v>
      </c>
      <c r="C752" s="6">
        <f>VLOOKUP(AD752,'DB Data'!$AQ:$BH,18,FALSE)</f>
        <v>0</v>
      </c>
      <c r="D752" s="6">
        <v>0</v>
      </c>
      <c r="E752" s="6" t="str">
        <f t="shared" si="113"/>
        <v>F</v>
      </c>
      <c r="G752" s="6">
        <f>'DB Runes'!V750</f>
        <v>0</v>
      </c>
      <c r="H752" s="6">
        <f>'DB Runes'!AP750</f>
        <v>0</v>
      </c>
      <c r="I752" s="6" t="str">
        <f>'DB Runes'!X750&amp;"*"</f>
        <v>0*</v>
      </c>
      <c r="J752" s="6">
        <f>'DB Runes'!W750</f>
        <v>0</v>
      </c>
      <c r="K752" s="6">
        <f>'DB Runes'!Z750</f>
        <v>0</v>
      </c>
      <c r="L752" s="6" t="str">
        <f>IF('DB Runes'!AB750=0,"",'DB Runes'!AB750)</f>
        <v/>
      </c>
      <c r="M752" s="6" t="str">
        <f>IF('DB Runes'!AC750=0,"",'DB Runes'!AC750)</f>
        <v/>
      </c>
      <c r="O752" s="6" t="str">
        <f ca="1">IFERROR(VALUE('DB Data'!S750),'DB Data'!S750)</f>
        <v/>
      </c>
      <c r="P752" s="6" t="str">
        <f ca="1">IFERROR(VALUE('DB Data'!Z750),'DB Data'!Z750)</f>
        <v/>
      </c>
      <c r="Q752" s="6" t="str">
        <f ca="1">IFERROR(VALUE('DB Data'!U750),'DB Data'!U750)</f>
        <v/>
      </c>
      <c r="R752" s="6" t="str">
        <f ca="1">IFERROR(VALUE('DB Data'!AB750),'DB Data'!AB750)</f>
        <v/>
      </c>
      <c r="S752" s="6" t="str">
        <f ca="1">IFERROR(VALUE('DB Data'!T750),'DB Data'!T750)</f>
        <v/>
      </c>
      <c r="T752" s="6" t="str">
        <f ca="1">IFERROR(VALUE('DB Data'!AA750),'DB Data'!AA750)</f>
        <v/>
      </c>
      <c r="U752" s="6" t="str">
        <f ca="1">IFERROR(VALUE('DB Data'!R750),'DB Data'!R750)</f>
        <v/>
      </c>
      <c r="V752" s="6" t="str">
        <f ca="1">IFERROR(VALUE('DB Data'!X750),'DB Data'!X750)</f>
        <v/>
      </c>
      <c r="W752" s="6" t="str">
        <f ca="1">IFERROR(VALUE('DB Data'!Y750),'DB Data'!Y750)</f>
        <v/>
      </c>
      <c r="X752" s="6" t="str">
        <f ca="1">IFERROR(VALUE('DB Data'!V750),'DB Data'!V750)</f>
        <v/>
      </c>
      <c r="Y752" s="6" t="str">
        <f ca="1">IFERROR(VALUE('DB Data'!W750),'DB Data'!W750)</f>
        <v/>
      </c>
      <c r="AA752" s="6">
        <f>'DB Runes'!R750</f>
        <v>0</v>
      </c>
      <c r="AB752" s="6">
        <f>VALUE('DB Runes'!U750)</f>
        <v>0</v>
      </c>
      <c r="AD752" s="6">
        <f>'DB Data'!AQ750</f>
        <v>0</v>
      </c>
      <c r="AE752" s="6"/>
      <c r="AF752" s="6"/>
      <c r="AH752" s="6">
        <f t="shared" si="114"/>
        <v>0</v>
      </c>
      <c r="AI752" s="6">
        <f t="shared" si="115"/>
        <v>0</v>
      </c>
      <c r="AJ752" s="6">
        <f t="shared" si="116"/>
        <v>0</v>
      </c>
      <c r="AK752" s="6">
        <f t="shared" si="117"/>
        <v>0</v>
      </c>
      <c r="AM752" s="6"/>
      <c r="AN752" s="6"/>
      <c r="AO752" s="6"/>
      <c r="AP752" s="6"/>
      <c r="BO752" s="6" t="str">
        <f t="shared" si="118"/>
        <v/>
      </c>
      <c r="BP752" s="6" t="str">
        <f t="shared" si="119"/>
        <v/>
      </c>
    </row>
    <row r="753" spans="1:68" ht="15.75" customHeight="1" thickBot="1" x14ac:dyDescent="0.3">
      <c r="A753" s="1">
        <v>750</v>
      </c>
      <c r="B753" s="6" t="str">
        <f>IF('DB Runes'!AQ751="FALSE","No","Yes")</f>
        <v>Yes</v>
      </c>
      <c r="C753" s="6">
        <f>VLOOKUP(AD753,'DB Data'!$AQ:$BH,18,FALSE)</f>
        <v>0</v>
      </c>
      <c r="D753" s="6">
        <v>0</v>
      </c>
      <c r="E753" s="6" t="str">
        <f t="shared" si="113"/>
        <v>F</v>
      </c>
      <c r="G753" s="6">
        <f>'DB Runes'!V751</f>
        <v>0</v>
      </c>
      <c r="H753" s="6">
        <f>'DB Runes'!AP751</f>
        <v>0</v>
      </c>
      <c r="I753" s="6" t="str">
        <f>'DB Runes'!X751&amp;"*"</f>
        <v>0*</v>
      </c>
      <c r="J753" s="6">
        <f>'DB Runes'!W751</f>
        <v>0</v>
      </c>
      <c r="K753" s="6">
        <f>'DB Runes'!Z751</f>
        <v>0</v>
      </c>
      <c r="L753" s="6" t="str">
        <f>IF('DB Runes'!AB751=0,"",'DB Runes'!AB751)</f>
        <v/>
      </c>
      <c r="M753" s="6" t="str">
        <f>IF('DB Runes'!AC751=0,"",'DB Runes'!AC751)</f>
        <v/>
      </c>
      <c r="O753" s="6" t="str">
        <f ca="1">IFERROR(VALUE('DB Data'!S751),'DB Data'!S751)</f>
        <v/>
      </c>
      <c r="P753" s="6" t="str">
        <f ca="1">IFERROR(VALUE('DB Data'!Z751),'DB Data'!Z751)</f>
        <v/>
      </c>
      <c r="Q753" s="6" t="str">
        <f ca="1">IFERROR(VALUE('DB Data'!U751),'DB Data'!U751)</f>
        <v/>
      </c>
      <c r="R753" s="6" t="str">
        <f ca="1">IFERROR(VALUE('DB Data'!AB751),'DB Data'!AB751)</f>
        <v/>
      </c>
      <c r="S753" s="6" t="str">
        <f ca="1">IFERROR(VALUE('DB Data'!T751),'DB Data'!T751)</f>
        <v/>
      </c>
      <c r="T753" s="6" t="str">
        <f ca="1">IFERROR(VALUE('DB Data'!AA751),'DB Data'!AA751)</f>
        <v/>
      </c>
      <c r="U753" s="6" t="str">
        <f ca="1">IFERROR(VALUE('DB Data'!R751),'DB Data'!R751)</f>
        <v/>
      </c>
      <c r="V753" s="6" t="str">
        <f ca="1">IFERROR(VALUE('DB Data'!X751),'DB Data'!X751)</f>
        <v/>
      </c>
      <c r="W753" s="6" t="str">
        <f ca="1">IFERROR(VALUE('DB Data'!Y751),'DB Data'!Y751)</f>
        <v/>
      </c>
      <c r="X753" s="6" t="str">
        <f ca="1">IFERROR(VALUE('DB Data'!V751),'DB Data'!V751)</f>
        <v/>
      </c>
      <c r="Y753" s="6" t="str">
        <f ca="1">IFERROR(VALUE('DB Data'!W751),'DB Data'!W751)</f>
        <v/>
      </c>
      <c r="AA753" s="6">
        <f>'DB Runes'!R751</f>
        <v>0</v>
      </c>
      <c r="AB753" s="6">
        <f>VALUE('DB Runes'!U751)</f>
        <v>0</v>
      </c>
      <c r="AD753" s="6">
        <f>'DB Data'!AQ751</f>
        <v>0</v>
      </c>
      <c r="AE753" s="6"/>
      <c r="AF753" s="6"/>
      <c r="AH753" s="6">
        <f t="shared" si="114"/>
        <v>0</v>
      </c>
      <c r="AI753" s="6">
        <f t="shared" si="115"/>
        <v>0</v>
      </c>
      <c r="AJ753" s="6">
        <f t="shared" si="116"/>
        <v>0</v>
      </c>
      <c r="AK753" s="6">
        <f t="shared" si="117"/>
        <v>0</v>
      </c>
      <c r="AM753" s="6"/>
      <c r="AN753" s="6"/>
      <c r="AO753" s="6"/>
      <c r="AP753" s="6"/>
      <c r="BO753" s="6" t="str">
        <f t="shared" si="118"/>
        <v/>
      </c>
      <c r="BP753" s="6" t="str">
        <f t="shared" si="119"/>
        <v/>
      </c>
    </row>
    <row r="754" spans="1:68" ht="15.75" customHeight="1" thickBot="1" x14ac:dyDescent="0.3">
      <c r="A754" s="1">
        <v>751</v>
      </c>
      <c r="B754" s="6" t="str">
        <f>IF('DB Runes'!AQ752="FALSE","No","Yes")</f>
        <v>Yes</v>
      </c>
      <c r="C754" s="6">
        <f>VLOOKUP(AD754,'DB Data'!$AQ:$BH,18,FALSE)</f>
        <v>0</v>
      </c>
      <c r="D754" s="6">
        <v>0</v>
      </c>
      <c r="E754" s="6" t="str">
        <f t="shared" si="113"/>
        <v>F</v>
      </c>
      <c r="G754" s="6">
        <f>'DB Runes'!V752</f>
        <v>0</v>
      </c>
      <c r="H754" s="6">
        <f>'DB Runes'!AP752</f>
        <v>0</v>
      </c>
      <c r="I754" s="6" t="str">
        <f>'DB Runes'!X752&amp;"*"</f>
        <v>0*</v>
      </c>
      <c r="J754" s="6">
        <f>'DB Runes'!W752</f>
        <v>0</v>
      </c>
      <c r="K754" s="6">
        <f>'DB Runes'!Z752</f>
        <v>0</v>
      </c>
      <c r="L754" s="6" t="str">
        <f>IF('DB Runes'!AB752=0,"",'DB Runes'!AB752)</f>
        <v/>
      </c>
      <c r="M754" s="6" t="str">
        <f>IF('DB Runes'!AC752=0,"",'DB Runes'!AC752)</f>
        <v/>
      </c>
      <c r="O754" s="6" t="str">
        <f ca="1">IFERROR(VALUE('DB Data'!S752),'DB Data'!S752)</f>
        <v/>
      </c>
      <c r="P754" s="6" t="str">
        <f ca="1">IFERROR(VALUE('DB Data'!Z752),'DB Data'!Z752)</f>
        <v/>
      </c>
      <c r="Q754" s="6" t="str">
        <f ca="1">IFERROR(VALUE('DB Data'!U752),'DB Data'!U752)</f>
        <v/>
      </c>
      <c r="R754" s="6" t="str">
        <f ca="1">IFERROR(VALUE('DB Data'!AB752),'DB Data'!AB752)</f>
        <v/>
      </c>
      <c r="S754" s="6" t="str">
        <f ca="1">IFERROR(VALUE('DB Data'!T752),'DB Data'!T752)</f>
        <v/>
      </c>
      <c r="T754" s="6" t="str">
        <f ca="1">IFERROR(VALUE('DB Data'!AA752),'DB Data'!AA752)</f>
        <v/>
      </c>
      <c r="U754" s="6" t="str">
        <f ca="1">IFERROR(VALUE('DB Data'!R752),'DB Data'!R752)</f>
        <v/>
      </c>
      <c r="V754" s="6" t="str">
        <f ca="1">IFERROR(VALUE('DB Data'!X752),'DB Data'!X752)</f>
        <v/>
      </c>
      <c r="W754" s="6" t="str">
        <f ca="1">IFERROR(VALUE('DB Data'!Y752),'DB Data'!Y752)</f>
        <v/>
      </c>
      <c r="X754" s="6" t="str">
        <f ca="1">IFERROR(VALUE('DB Data'!V752),'DB Data'!V752)</f>
        <v/>
      </c>
      <c r="Y754" s="6" t="str">
        <f ca="1">IFERROR(VALUE('DB Data'!W752),'DB Data'!W752)</f>
        <v/>
      </c>
      <c r="AA754" s="6">
        <f>'DB Runes'!R752</f>
        <v>0</v>
      </c>
      <c r="AB754" s="6">
        <f>VALUE('DB Runes'!U752)</f>
        <v>0</v>
      </c>
      <c r="AD754" s="6">
        <f>'DB Data'!AQ752</f>
        <v>0</v>
      </c>
      <c r="AE754" s="6"/>
      <c r="AF754" s="6"/>
      <c r="AH754" s="6">
        <f t="shared" si="114"/>
        <v>0</v>
      </c>
      <c r="AI754" s="6">
        <f t="shared" si="115"/>
        <v>0</v>
      </c>
      <c r="AJ754" s="6">
        <f t="shared" si="116"/>
        <v>0</v>
      </c>
      <c r="AK754" s="6">
        <f t="shared" si="117"/>
        <v>0</v>
      </c>
      <c r="AM754" s="6"/>
      <c r="AN754" s="6"/>
      <c r="AO754" s="6"/>
      <c r="AP754" s="6"/>
      <c r="BO754" s="6" t="str">
        <f t="shared" si="118"/>
        <v/>
      </c>
      <c r="BP754" s="6" t="str">
        <f t="shared" si="119"/>
        <v/>
      </c>
    </row>
    <row r="755" spans="1:68" ht="15.75" customHeight="1" thickBot="1" x14ac:dyDescent="0.3">
      <c r="A755" s="1">
        <v>752</v>
      </c>
      <c r="B755" s="6" t="str">
        <f>IF('DB Runes'!AQ753="FALSE","No","Yes")</f>
        <v>Yes</v>
      </c>
      <c r="C755" s="6">
        <f>VLOOKUP(AD755,'DB Data'!$AQ:$BH,18,FALSE)</f>
        <v>0</v>
      </c>
      <c r="D755" s="6">
        <v>0</v>
      </c>
      <c r="E755" s="6" t="str">
        <f t="shared" si="113"/>
        <v>F</v>
      </c>
      <c r="G755" s="6">
        <f>'DB Runes'!V753</f>
        <v>0</v>
      </c>
      <c r="H755" s="6">
        <f>'DB Runes'!AP753</f>
        <v>0</v>
      </c>
      <c r="I755" s="6" t="str">
        <f>'DB Runes'!X753&amp;"*"</f>
        <v>0*</v>
      </c>
      <c r="J755" s="6">
        <f>'DB Runes'!W753</f>
        <v>0</v>
      </c>
      <c r="K755" s="6">
        <f>'DB Runes'!Z753</f>
        <v>0</v>
      </c>
      <c r="L755" s="6" t="str">
        <f>IF('DB Runes'!AB753=0,"",'DB Runes'!AB753)</f>
        <v/>
      </c>
      <c r="M755" s="6" t="str">
        <f>IF('DB Runes'!AC753=0,"",'DB Runes'!AC753)</f>
        <v/>
      </c>
      <c r="O755" s="6" t="str">
        <f ca="1">IFERROR(VALUE('DB Data'!S753),'DB Data'!S753)</f>
        <v/>
      </c>
      <c r="P755" s="6" t="str">
        <f ca="1">IFERROR(VALUE('DB Data'!Z753),'DB Data'!Z753)</f>
        <v/>
      </c>
      <c r="Q755" s="6" t="str">
        <f ca="1">IFERROR(VALUE('DB Data'!U753),'DB Data'!U753)</f>
        <v/>
      </c>
      <c r="R755" s="6" t="str">
        <f ca="1">IFERROR(VALUE('DB Data'!AB753),'DB Data'!AB753)</f>
        <v/>
      </c>
      <c r="S755" s="6" t="str">
        <f ca="1">IFERROR(VALUE('DB Data'!T753),'DB Data'!T753)</f>
        <v/>
      </c>
      <c r="T755" s="6" t="str">
        <f ca="1">IFERROR(VALUE('DB Data'!AA753),'DB Data'!AA753)</f>
        <v/>
      </c>
      <c r="U755" s="6" t="str">
        <f ca="1">IFERROR(VALUE('DB Data'!R753),'DB Data'!R753)</f>
        <v/>
      </c>
      <c r="V755" s="6" t="str">
        <f ca="1">IFERROR(VALUE('DB Data'!X753),'DB Data'!X753)</f>
        <v/>
      </c>
      <c r="W755" s="6" t="str">
        <f ca="1">IFERROR(VALUE('DB Data'!Y753),'DB Data'!Y753)</f>
        <v/>
      </c>
      <c r="X755" s="6" t="str">
        <f ca="1">IFERROR(VALUE('DB Data'!V753),'DB Data'!V753)</f>
        <v/>
      </c>
      <c r="Y755" s="6" t="str">
        <f ca="1">IFERROR(VALUE('DB Data'!W753),'DB Data'!W753)</f>
        <v/>
      </c>
      <c r="AA755" s="6">
        <f>'DB Runes'!R753</f>
        <v>0</v>
      </c>
      <c r="AB755" s="6">
        <f>VALUE('DB Runes'!U753)</f>
        <v>0</v>
      </c>
      <c r="AD755" s="6">
        <f>'DB Data'!AQ753</f>
        <v>0</v>
      </c>
      <c r="AE755" s="6"/>
      <c r="AF755" s="6"/>
      <c r="AH755" s="6">
        <f t="shared" si="114"/>
        <v>0</v>
      </c>
      <c r="AI755" s="6">
        <f t="shared" si="115"/>
        <v>0</v>
      </c>
      <c r="AJ755" s="6">
        <f t="shared" si="116"/>
        <v>0</v>
      </c>
      <c r="AK755" s="6">
        <f t="shared" si="117"/>
        <v>0</v>
      </c>
      <c r="AM755" s="6"/>
      <c r="AN755" s="6"/>
      <c r="AO755" s="6"/>
      <c r="AP755" s="6"/>
      <c r="BO755" s="6" t="str">
        <f t="shared" si="118"/>
        <v/>
      </c>
      <c r="BP755" s="6" t="str">
        <f t="shared" si="119"/>
        <v/>
      </c>
    </row>
    <row r="756" spans="1:68" ht="15.75" customHeight="1" thickBot="1" x14ac:dyDescent="0.3">
      <c r="A756" s="1">
        <v>753</v>
      </c>
      <c r="B756" s="6" t="str">
        <f>IF('DB Runes'!AQ754="FALSE","No","Yes")</f>
        <v>Yes</v>
      </c>
      <c r="C756" s="6">
        <f>VLOOKUP(AD756,'DB Data'!$AQ:$BH,18,FALSE)</f>
        <v>0</v>
      </c>
      <c r="D756" s="6">
        <v>0</v>
      </c>
      <c r="E756" s="6" t="str">
        <f t="shared" si="113"/>
        <v>F</v>
      </c>
      <c r="G756" s="6">
        <f>'DB Runes'!V754</f>
        <v>0</v>
      </c>
      <c r="H756" s="6">
        <f>'DB Runes'!AP754</f>
        <v>0</v>
      </c>
      <c r="I756" s="6" t="str">
        <f>'DB Runes'!X754&amp;"*"</f>
        <v>0*</v>
      </c>
      <c r="J756" s="6">
        <f>'DB Runes'!W754</f>
        <v>0</v>
      </c>
      <c r="K756" s="6">
        <f>'DB Runes'!Z754</f>
        <v>0</v>
      </c>
      <c r="L756" s="6" t="str">
        <f>IF('DB Runes'!AB754=0,"",'DB Runes'!AB754)</f>
        <v/>
      </c>
      <c r="M756" s="6" t="str">
        <f>IF('DB Runes'!AC754=0,"",'DB Runes'!AC754)</f>
        <v/>
      </c>
      <c r="O756" s="6" t="str">
        <f ca="1">IFERROR(VALUE('DB Data'!S754),'DB Data'!S754)</f>
        <v/>
      </c>
      <c r="P756" s="6" t="str">
        <f ca="1">IFERROR(VALUE('DB Data'!Z754),'DB Data'!Z754)</f>
        <v/>
      </c>
      <c r="Q756" s="6" t="str">
        <f ca="1">IFERROR(VALUE('DB Data'!U754),'DB Data'!U754)</f>
        <v/>
      </c>
      <c r="R756" s="6" t="str">
        <f ca="1">IFERROR(VALUE('DB Data'!AB754),'DB Data'!AB754)</f>
        <v/>
      </c>
      <c r="S756" s="6" t="str">
        <f ca="1">IFERROR(VALUE('DB Data'!T754),'DB Data'!T754)</f>
        <v/>
      </c>
      <c r="T756" s="6" t="str">
        <f ca="1">IFERROR(VALUE('DB Data'!AA754),'DB Data'!AA754)</f>
        <v/>
      </c>
      <c r="U756" s="6" t="str">
        <f ca="1">IFERROR(VALUE('DB Data'!R754),'DB Data'!R754)</f>
        <v/>
      </c>
      <c r="V756" s="6" t="str">
        <f ca="1">IFERROR(VALUE('DB Data'!X754),'DB Data'!X754)</f>
        <v/>
      </c>
      <c r="W756" s="6" t="str">
        <f ca="1">IFERROR(VALUE('DB Data'!Y754),'DB Data'!Y754)</f>
        <v/>
      </c>
      <c r="X756" s="6" t="str">
        <f ca="1">IFERROR(VALUE('DB Data'!V754),'DB Data'!V754)</f>
        <v/>
      </c>
      <c r="Y756" s="6" t="str">
        <f ca="1">IFERROR(VALUE('DB Data'!W754),'DB Data'!W754)</f>
        <v/>
      </c>
      <c r="AA756" s="6">
        <f>'DB Runes'!R754</f>
        <v>0</v>
      </c>
      <c r="AB756" s="6">
        <f>VALUE('DB Runes'!U754)</f>
        <v>0</v>
      </c>
      <c r="AD756" s="6">
        <f>'DB Data'!AQ754</f>
        <v>0</v>
      </c>
      <c r="AE756" s="6"/>
      <c r="AF756" s="6"/>
      <c r="AH756" s="6">
        <f t="shared" si="114"/>
        <v>0</v>
      </c>
      <c r="AI756" s="6">
        <f t="shared" si="115"/>
        <v>0</v>
      </c>
      <c r="AJ756" s="6">
        <f t="shared" si="116"/>
        <v>0</v>
      </c>
      <c r="AK756" s="6">
        <f t="shared" si="117"/>
        <v>0</v>
      </c>
      <c r="AM756" s="6"/>
      <c r="AN756" s="6"/>
      <c r="AO756" s="6"/>
      <c r="AP756" s="6"/>
      <c r="BO756" s="6" t="str">
        <f t="shared" si="118"/>
        <v/>
      </c>
      <c r="BP756" s="6" t="str">
        <f t="shared" si="119"/>
        <v/>
      </c>
    </row>
    <row r="757" spans="1:68" ht="15.75" customHeight="1" thickBot="1" x14ac:dyDescent="0.3">
      <c r="A757" s="1">
        <v>754</v>
      </c>
      <c r="B757" s="6" t="str">
        <f>IF('DB Runes'!AQ755="FALSE","No","Yes")</f>
        <v>Yes</v>
      </c>
      <c r="C757" s="6">
        <f>VLOOKUP(AD757,'DB Data'!$AQ:$BH,18,FALSE)</f>
        <v>0</v>
      </c>
      <c r="D757" s="6">
        <v>0</v>
      </c>
      <c r="E757" s="6" t="str">
        <f t="shared" si="113"/>
        <v>F</v>
      </c>
      <c r="G757" s="6">
        <f>'DB Runes'!V755</f>
        <v>0</v>
      </c>
      <c r="H757" s="6">
        <f>'DB Runes'!AP755</f>
        <v>0</v>
      </c>
      <c r="I757" s="6" t="str">
        <f>'DB Runes'!X755&amp;"*"</f>
        <v>0*</v>
      </c>
      <c r="J757" s="6">
        <f>'DB Runes'!W755</f>
        <v>0</v>
      </c>
      <c r="K757" s="6">
        <f>'DB Runes'!Z755</f>
        <v>0</v>
      </c>
      <c r="L757" s="6" t="str">
        <f>IF('DB Runes'!AB755=0,"",'DB Runes'!AB755)</f>
        <v/>
      </c>
      <c r="M757" s="6" t="str">
        <f>IF('DB Runes'!AC755=0,"",'DB Runes'!AC755)</f>
        <v/>
      </c>
      <c r="O757" s="6" t="str">
        <f ca="1">IFERROR(VALUE('DB Data'!S755),'DB Data'!S755)</f>
        <v/>
      </c>
      <c r="P757" s="6" t="str">
        <f ca="1">IFERROR(VALUE('DB Data'!Z755),'DB Data'!Z755)</f>
        <v/>
      </c>
      <c r="Q757" s="6" t="str">
        <f ca="1">IFERROR(VALUE('DB Data'!U755),'DB Data'!U755)</f>
        <v/>
      </c>
      <c r="R757" s="6" t="str">
        <f ca="1">IFERROR(VALUE('DB Data'!AB755),'DB Data'!AB755)</f>
        <v/>
      </c>
      <c r="S757" s="6" t="str">
        <f ca="1">IFERROR(VALUE('DB Data'!T755),'DB Data'!T755)</f>
        <v/>
      </c>
      <c r="T757" s="6" t="str">
        <f ca="1">IFERROR(VALUE('DB Data'!AA755),'DB Data'!AA755)</f>
        <v/>
      </c>
      <c r="U757" s="6" t="str">
        <f ca="1">IFERROR(VALUE('DB Data'!R755),'DB Data'!R755)</f>
        <v/>
      </c>
      <c r="V757" s="6" t="str">
        <f ca="1">IFERROR(VALUE('DB Data'!X755),'DB Data'!X755)</f>
        <v/>
      </c>
      <c r="W757" s="6" t="str">
        <f ca="1">IFERROR(VALUE('DB Data'!Y755),'DB Data'!Y755)</f>
        <v/>
      </c>
      <c r="X757" s="6" t="str">
        <f ca="1">IFERROR(VALUE('DB Data'!V755),'DB Data'!V755)</f>
        <v/>
      </c>
      <c r="Y757" s="6" t="str">
        <f ca="1">IFERROR(VALUE('DB Data'!W755),'DB Data'!W755)</f>
        <v/>
      </c>
      <c r="AA757" s="6">
        <f>'DB Runes'!R755</f>
        <v>0</v>
      </c>
      <c r="AB757" s="6">
        <f>VALUE('DB Runes'!U755)</f>
        <v>0</v>
      </c>
      <c r="AD757" s="6">
        <f>'DB Data'!AQ755</f>
        <v>0</v>
      </c>
      <c r="AE757" s="6"/>
      <c r="AF757" s="6"/>
      <c r="AH757" s="6">
        <f t="shared" si="114"/>
        <v>0</v>
      </c>
      <c r="AI757" s="6">
        <f t="shared" si="115"/>
        <v>0</v>
      </c>
      <c r="AJ757" s="6">
        <f t="shared" si="116"/>
        <v>0</v>
      </c>
      <c r="AK757" s="6">
        <f t="shared" si="117"/>
        <v>0</v>
      </c>
      <c r="AM757" s="6"/>
      <c r="AN757" s="6"/>
      <c r="AO757" s="6"/>
      <c r="AP757" s="6"/>
      <c r="BO757" s="6" t="str">
        <f t="shared" si="118"/>
        <v/>
      </c>
      <c r="BP757" s="6" t="str">
        <f t="shared" si="119"/>
        <v/>
      </c>
    </row>
    <row r="758" spans="1:68" ht="15.75" customHeight="1" thickBot="1" x14ac:dyDescent="0.3">
      <c r="A758" s="1">
        <v>755</v>
      </c>
      <c r="B758" s="6" t="str">
        <f>IF('DB Runes'!AQ756="FALSE","No","Yes")</f>
        <v>Yes</v>
      </c>
      <c r="C758" s="6">
        <f>VLOOKUP(AD758,'DB Data'!$AQ:$BH,18,FALSE)</f>
        <v>0</v>
      </c>
      <c r="D758" s="6">
        <v>0</v>
      </c>
      <c r="E758" s="6" t="str">
        <f t="shared" si="113"/>
        <v>F</v>
      </c>
      <c r="G758" s="6">
        <f>'DB Runes'!V756</f>
        <v>0</v>
      </c>
      <c r="H758" s="6">
        <f>'DB Runes'!AP756</f>
        <v>0</v>
      </c>
      <c r="I758" s="6" t="str">
        <f>'DB Runes'!X756&amp;"*"</f>
        <v>0*</v>
      </c>
      <c r="J758" s="6">
        <f>'DB Runes'!W756</f>
        <v>0</v>
      </c>
      <c r="K758" s="6">
        <f>'DB Runes'!Z756</f>
        <v>0</v>
      </c>
      <c r="L758" s="6" t="str">
        <f>IF('DB Runes'!AB756=0,"",'DB Runes'!AB756)</f>
        <v/>
      </c>
      <c r="M758" s="6" t="str">
        <f>IF('DB Runes'!AC756=0,"",'DB Runes'!AC756)</f>
        <v/>
      </c>
      <c r="O758" s="6" t="str">
        <f ca="1">IFERROR(VALUE('DB Data'!S756),'DB Data'!S756)</f>
        <v/>
      </c>
      <c r="P758" s="6" t="str">
        <f ca="1">IFERROR(VALUE('DB Data'!Z756),'DB Data'!Z756)</f>
        <v/>
      </c>
      <c r="Q758" s="6" t="str">
        <f ca="1">IFERROR(VALUE('DB Data'!U756),'DB Data'!U756)</f>
        <v/>
      </c>
      <c r="R758" s="6" t="str">
        <f ca="1">IFERROR(VALUE('DB Data'!AB756),'DB Data'!AB756)</f>
        <v/>
      </c>
      <c r="S758" s="6" t="str">
        <f ca="1">IFERROR(VALUE('DB Data'!T756),'DB Data'!T756)</f>
        <v/>
      </c>
      <c r="T758" s="6" t="str">
        <f ca="1">IFERROR(VALUE('DB Data'!AA756),'DB Data'!AA756)</f>
        <v/>
      </c>
      <c r="U758" s="6" t="str">
        <f ca="1">IFERROR(VALUE('DB Data'!R756),'DB Data'!R756)</f>
        <v/>
      </c>
      <c r="V758" s="6" t="str">
        <f ca="1">IFERROR(VALUE('DB Data'!X756),'DB Data'!X756)</f>
        <v/>
      </c>
      <c r="W758" s="6" t="str">
        <f ca="1">IFERROR(VALUE('DB Data'!Y756),'DB Data'!Y756)</f>
        <v/>
      </c>
      <c r="X758" s="6" t="str">
        <f ca="1">IFERROR(VALUE('DB Data'!V756),'DB Data'!V756)</f>
        <v/>
      </c>
      <c r="Y758" s="6" t="str">
        <f ca="1">IFERROR(VALUE('DB Data'!W756),'DB Data'!W756)</f>
        <v/>
      </c>
      <c r="AA758" s="6">
        <f>'DB Runes'!R756</f>
        <v>0</v>
      </c>
      <c r="AB758" s="6">
        <f>VALUE('DB Runes'!U756)</f>
        <v>0</v>
      </c>
      <c r="AD758" s="6">
        <f>'DB Data'!AQ756</f>
        <v>0</v>
      </c>
      <c r="AE758" s="6"/>
      <c r="AF758" s="6"/>
      <c r="AH758" s="6">
        <f t="shared" si="114"/>
        <v>0</v>
      </c>
      <c r="AI758" s="6">
        <f t="shared" si="115"/>
        <v>0</v>
      </c>
      <c r="AJ758" s="6">
        <f t="shared" si="116"/>
        <v>0</v>
      </c>
      <c r="AK758" s="6">
        <f t="shared" si="117"/>
        <v>0</v>
      </c>
      <c r="AM758" s="6"/>
      <c r="AN758" s="6"/>
      <c r="AO758" s="6"/>
      <c r="AP758" s="6"/>
      <c r="BO758" s="6" t="str">
        <f t="shared" si="118"/>
        <v/>
      </c>
      <c r="BP758" s="6" t="str">
        <f t="shared" si="119"/>
        <v/>
      </c>
    </row>
    <row r="759" spans="1:68" ht="15.75" customHeight="1" thickBot="1" x14ac:dyDescent="0.3">
      <c r="A759" s="1">
        <v>756</v>
      </c>
      <c r="B759" s="6" t="str">
        <f>IF('DB Runes'!AQ757="FALSE","No","Yes")</f>
        <v>Yes</v>
      </c>
      <c r="C759" s="6">
        <f>VLOOKUP(AD759,'DB Data'!$AQ:$BH,18,FALSE)</f>
        <v>0</v>
      </c>
      <c r="D759" s="6">
        <v>0</v>
      </c>
      <c r="E759" s="6" t="str">
        <f t="shared" si="113"/>
        <v>F</v>
      </c>
      <c r="G759" s="6">
        <f>'DB Runes'!V757</f>
        <v>0</v>
      </c>
      <c r="H759" s="6">
        <f>'DB Runes'!AP757</f>
        <v>0</v>
      </c>
      <c r="I759" s="6" t="str">
        <f>'DB Runes'!X757&amp;"*"</f>
        <v>0*</v>
      </c>
      <c r="J759" s="6">
        <f>'DB Runes'!W757</f>
        <v>0</v>
      </c>
      <c r="K759" s="6">
        <f>'DB Runes'!Z757</f>
        <v>0</v>
      </c>
      <c r="L759" s="6" t="str">
        <f>IF('DB Runes'!AB757=0,"",'DB Runes'!AB757)</f>
        <v/>
      </c>
      <c r="M759" s="6" t="str">
        <f>IF('DB Runes'!AC757=0,"",'DB Runes'!AC757)</f>
        <v/>
      </c>
      <c r="O759" s="6" t="str">
        <f ca="1">IFERROR(VALUE('DB Data'!S757),'DB Data'!S757)</f>
        <v/>
      </c>
      <c r="P759" s="6" t="str">
        <f ca="1">IFERROR(VALUE('DB Data'!Z757),'DB Data'!Z757)</f>
        <v/>
      </c>
      <c r="Q759" s="6" t="str">
        <f ca="1">IFERROR(VALUE('DB Data'!U757),'DB Data'!U757)</f>
        <v/>
      </c>
      <c r="R759" s="6" t="str">
        <f ca="1">IFERROR(VALUE('DB Data'!AB757),'DB Data'!AB757)</f>
        <v/>
      </c>
      <c r="S759" s="6" t="str">
        <f ca="1">IFERROR(VALUE('DB Data'!T757),'DB Data'!T757)</f>
        <v/>
      </c>
      <c r="T759" s="6" t="str">
        <f ca="1">IFERROR(VALUE('DB Data'!AA757),'DB Data'!AA757)</f>
        <v/>
      </c>
      <c r="U759" s="6" t="str">
        <f ca="1">IFERROR(VALUE('DB Data'!R757),'DB Data'!R757)</f>
        <v/>
      </c>
      <c r="V759" s="6" t="str">
        <f ca="1">IFERROR(VALUE('DB Data'!X757),'DB Data'!X757)</f>
        <v/>
      </c>
      <c r="W759" s="6" t="str">
        <f ca="1">IFERROR(VALUE('DB Data'!Y757),'DB Data'!Y757)</f>
        <v/>
      </c>
      <c r="X759" s="6" t="str">
        <f ca="1">IFERROR(VALUE('DB Data'!V757),'DB Data'!V757)</f>
        <v/>
      </c>
      <c r="Y759" s="6" t="str">
        <f ca="1">IFERROR(VALUE('DB Data'!W757),'DB Data'!W757)</f>
        <v/>
      </c>
      <c r="AA759" s="6">
        <f>'DB Runes'!R757</f>
        <v>0</v>
      </c>
      <c r="AB759" s="6">
        <f>VALUE('DB Runes'!U757)</f>
        <v>0</v>
      </c>
      <c r="AD759" s="6">
        <f>'DB Data'!AQ757</f>
        <v>0</v>
      </c>
      <c r="AE759" s="6"/>
      <c r="AF759" s="6"/>
      <c r="AH759" s="6">
        <f t="shared" si="114"/>
        <v>0</v>
      </c>
      <c r="AI759" s="6">
        <f t="shared" si="115"/>
        <v>0</v>
      </c>
      <c r="AJ759" s="6">
        <f t="shared" si="116"/>
        <v>0</v>
      </c>
      <c r="AK759" s="6">
        <f t="shared" si="117"/>
        <v>0</v>
      </c>
      <c r="AM759" s="6"/>
      <c r="AN759" s="6"/>
      <c r="AO759" s="6"/>
      <c r="AP759" s="6"/>
      <c r="BO759" s="6" t="str">
        <f t="shared" si="118"/>
        <v/>
      </c>
      <c r="BP759" s="6" t="str">
        <f t="shared" si="119"/>
        <v/>
      </c>
    </row>
    <row r="760" spans="1:68" ht="15.75" customHeight="1" thickBot="1" x14ac:dyDescent="0.3">
      <c r="A760" s="1">
        <v>757</v>
      </c>
      <c r="B760" s="6" t="str">
        <f>IF('DB Runes'!AQ758="FALSE","No","Yes")</f>
        <v>Yes</v>
      </c>
      <c r="C760" s="6">
        <f>VLOOKUP(AD760,'DB Data'!$AQ:$BH,18,FALSE)</f>
        <v>0</v>
      </c>
      <c r="D760" s="6">
        <v>0</v>
      </c>
      <c r="E760" s="6" t="str">
        <f t="shared" si="113"/>
        <v>F</v>
      </c>
      <c r="G760" s="6">
        <f>'DB Runes'!V758</f>
        <v>0</v>
      </c>
      <c r="H760" s="6">
        <f>'DB Runes'!AP758</f>
        <v>0</v>
      </c>
      <c r="I760" s="6" t="str">
        <f>'DB Runes'!X758&amp;"*"</f>
        <v>0*</v>
      </c>
      <c r="J760" s="6">
        <f>'DB Runes'!W758</f>
        <v>0</v>
      </c>
      <c r="K760" s="6">
        <f>'DB Runes'!Z758</f>
        <v>0</v>
      </c>
      <c r="L760" s="6" t="str">
        <f>IF('DB Runes'!AB758=0,"",'DB Runes'!AB758)</f>
        <v/>
      </c>
      <c r="M760" s="6" t="str">
        <f>IF('DB Runes'!AC758=0,"",'DB Runes'!AC758)</f>
        <v/>
      </c>
      <c r="O760" s="6" t="str">
        <f ca="1">IFERROR(VALUE('DB Data'!S758),'DB Data'!S758)</f>
        <v/>
      </c>
      <c r="P760" s="6" t="str">
        <f ca="1">IFERROR(VALUE('DB Data'!Z758),'DB Data'!Z758)</f>
        <v/>
      </c>
      <c r="Q760" s="6" t="str">
        <f ca="1">IFERROR(VALUE('DB Data'!U758),'DB Data'!U758)</f>
        <v/>
      </c>
      <c r="R760" s="6" t="str">
        <f ca="1">IFERROR(VALUE('DB Data'!AB758),'DB Data'!AB758)</f>
        <v/>
      </c>
      <c r="S760" s="6" t="str">
        <f ca="1">IFERROR(VALUE('DB Data'!T758),'DB Data'!T758)</f>
        <v/>
      </c>
      <c r="T760" s="6" t="str">
        <f ca="1">IFERROR(VALUE('DB Data'!AA758),'DB Data'!AA758)</f>
        <v/>
      </c>
      <c r="U760" s="6" t="str">
        <f ca="1">IFERROR(VALUE('DB Data'!R758),'DB Data'!R758)</f>
        <v/>
      </c>
      <c r="V760" s="6" t="str">
        <f ca="1">IFERROR(VALUE('DB Data'!X758),'DB Data'!X758)</f>
        <v/>
      </c>
      <c r="W760" s="6" t="str">
        <f ca="1">IFERROR(VALUE('DB Data'!Y758),'DB Data'!Y758)</f>
        <v/>
      </c>
      <c r="X760" s="6" t="str">
        <f ca="1">IFERROR(VALUE('DB Data'!V758),'DB Data'!V758)</f>
        <v/>
      </c>
      <c r="Y760" s="6" t="str">
        <f ca="1">IFERROR(VALUE('DB Data'!W758),'DB Data'!W758)</f>
        <v/>
      </c>
      <c r="AA760" s="6">
        <f>'DB Runes'!R758</f>
        <v>0</v>
      </c>
      <c r="AB760" s="6">
        <f>VALUE('DB Runes'!U758)</f>
        <v>0</v>
      </c>
      <c r="AD760" s="6">
        <f>'DB Data'!AQ758</f>
        <v>0</v>
      </c>
      <c r="AE760" s="6"/>
      <c r="AF760" s="6"/>
      <c r="AH760" s="6">
        <f t="shared" si="114"/>
        <v>0</v>
      </c>
      <c r="AI760" s="6">
        <f t="shared" si="115"/>
        <v>0</v>
      </c>
      <c r="AJ760" s="6">
        <f t="shared" si="116"/>
        <v>0</v>
      </c>
      <c r="AK760" s="6">
        <f t="shared" si="117"/>
        <v>0</v>
      </c>
      <c r="AM760" s="6"/>
      <c r="AN760" s="6"/>
      <c r="AO760" s="6"/>
      <c r="AP760" s="6"/>
      <c r="BO760" s="6" t="str">
        <f t="shared" si="118"/>
        <v/>
      </c>
      <c r="BP760" s="6" t="str">
        <f t="shared" si="119"/>
        <v/>
      </c>
    </row>
    <row r="761" spans="1:68" ht="15.75" customHeight="1" thickBot="1" x14ac:dyDescent="0.3">
      <c r="A761" s="1">
        <v>758</v>
      </c>
      <c r="B761" s="6" t="str">
        <f>IF('DB Runes'!AQ759="FALSE","No","Yes")</f>
        <v>Yes</v>
      </c>
      <c r="C761" s="6">
        <f>VLOOKUP(AD761,'DB Data'!$AQ:$BH,18,FALSE)</f>
        <v>0</v>
      </c>
      <c r="D761" s="6">
        <v>0</v>
      </c>
      <c r="E761" s="6" t="str">
        <f t="shared" si="113"/>
        <v>F</v>
      </c>
      <c r="G761" s="6">
        <f>'DB Runes'!V759</f>
        <v>0</v>
      </c>
      <c r="H761" s="6">
        <f>'DB Runes'!AP759</f>
        <v>0</v>
      </c>
      <c r="I761" s="6" t="str">
        <f>'DB Runes'!X759&amp;"*"</f>
        <v>0*</v>
      </c>
      <c r="J761" s="6">
        <f>'DB Runes'!W759</f>
        <v>0</v>
      </c>
      <c r="K761" s="6">
        <f>'DB Runes'!Z759</f>
        <v>0</v>
      </c>
      <c r="L761" s="6" t="str">
        <f>IF('DB Runes'!AB759=0,"",'DB Runes'!AB759)</f>
        <v/>
      </c>
      <c r="M761" s="6" t="str">
        <f>IF('DB Runes'!AC759=0,"",'DB Runes'!AC759)</f>
        <v/>
      </c>
      <c r="O761" s="6" t="str">
        <f ca="1">IFERROR(VALUE('DB Data'!S759),'DB Data'!S759)</f>
        <v/>
      </c>
      <c r="P761" s="6" t="str">
        <f ca="1">IFERROR(VALUE('DB Data'!Z759),'DB Data'!Z759)</f>
        <v/>
      </c>
      <c r="Q761" s="6" t="str">
        <f ca="1">IFERROR(VALUE('DB Data'!U759),'DB Data'!U759)</f>
        <v/>
      </c>
      <c r="R761" s="6" t="str">
        <f ca="1">IFERROR(VALUE('DB Data'!AB759),'DB Data'!AB759)</f>
        <v/>
      </c>
      <c r="S761" s="6" t="str">
        <f ca="1">IFERROR(VALUE('DB Data'!T759),'DB Data'!T759)</f>
        <v/>
      </c>
      <c r="T761" s="6" t="str">
        <f ca="1">IFERROR(VALUE('DB Data'!AA759),'DB Data'!AA759)</f>
        <v/>
      </c>
      <c r="U761" s="6" t="str">
        <f ca="1">IFERROR(VALUE('DB Data'!R759),'DB Data'!R759)</f>
        <v/>
      </c>
      <c r="V761" s="6" t="str">
        <f ca="1">IFERROR(VALUE('DB Data'!X759),'DB Data'!X759)</f>
        <v/>
      </c>
      <c r="W761" s="6" t="str">
        <f ca="1">IFERROR(VALUE('DB Data'!Y759),'DB Data'!Y759)</f>
        <v/>
      </c>
      <c r="X761" s="6" t="str">
        <f ca="1">IFERROR(VALUE('DB Data'!V759),'DB Data'!V759)</f>
        <v/>
      </c>
      <c r="Y761" s="6" t="str">
        <f ca="1">IFERROR(VALUE('DB Data'!W759),'DB Data'!W759)</f>
        <v/>
      </c>
      <c r="AA761" s="6">
        <f>'DB Runes'!R759</f>
        <v>0</v>
      </c>
      <c r="AB761" s="6">
        <f>VALUE('DB Runes'!U759)</f>
        <v>0</v>
      </c>
      <c r="AD761" s="6">
        <f>'DB Data'!AQ759</f>
        <v>0</v>
      </c>
      <c r="AE761" s="6"/>
      <c r="AF761" s="6"/>
      <c r="AH761" s="6">
        <f t="shared" si="114"/>
        <v>0</v>
      </c>
      <c r="AI761" s="6">
        <f t="shared" si="115"/>
        <v>0</v>
      </c>
      <c r="AJ761" s="6">
        <f t="shared" si="116"/>
        <v>0</v>
      </c>
      <c r="AK761" s="6">
        <f t="shared" si="117"/>
        <v>0</v>
      </c>
      <c r="AM761" s="6"/>
      <c r="AN761" s="6"/>
      <c r="AO761" s="6"/>
      <c r="AP761" s="6"/>
      <c r="BO761" s="6" t="str">
        <f t="shared" si="118"/>
        <v/>
      </c>
      <c r="BP761" s="6" t="str">
        <f t="shared" si="119"/>
        <v/>
      </c>
    </row>
    <row r="762" spans="1:68" ht="15.75" customHeight="1" thickBot="1" x14ac:dyDescent="0.3">
      <c r="A762" s="1">
        <v>759</v>
      </c>
      <c r="B762" s="6" t="str">
        <f>IF('DB Runes'!AQ760="FALSE","No","Yes")</f>
        <v>Yes</v>
      </c>
      <c r="C762" s="6">
        <f>VLOOKUP(AD762,'DB Data'!$AQ:$BH,18,FALSE)</f>
        <v>0</v>
      </c>
      <c r="D762" s="6">
        <v>0</v>
      </c>
      <c r="E762" s="6" t="str">
        <f t="shared" si="113"/>
        <v>F</v>
      </c>
      <c r="G762" s="6">
        <f>'DB Runes'!V760</f>
        <v>0</v>
      </c>
      <c r="H762" s="6">
        <f>'DB Runes'!AP760</f>
        <v>0</v>
      </c>
      <c r="I762" s="6" t="str">
        <f>'DB Runes'!X760&amp;"*"</f>
        <v>0*</v>
      </c>
      <c r="J762" s="6">
        <f>'DB Runes'!W760</f>
        <v>0</v>
      </c>
      <c r="K762" s="6">
        <f>'DB Runes'!Z760</f>
        <v>0</v>
      </c>
      <c r="L762" s="6" t="str">
        <f>IF('DB Runes'!AB760=0,"",'DB Runes'!AB760)</f>
        <v/>
      </c>
      <c r="M762" s="6" t="str">
        <f>IF('DB Runes'!AC760=0,"",'DB Runes'!AC760)</f>
        <v/>
      </c>
      <c r="O762" s="6" t="str">
        <f ca="1">IFERROR(VALUE('DB Data'!S760),'DB Data'!S760)</f>
        <v/>
      </c>
      <c r="P762" s="6" t="str">
        <f ca="1">IFERROR(VALUE('DB Data'!Z760),'DB Data'!Z760)</f>
        <v/>
      </c>
      <c r="Q762" s="6" t="str">
        <f ca="1">IFERROR(VALUE('DB Data'!U760),'DB Data'!U760)</f>
        <v/>
      </c>
      <c r="R762" s="6" t="str">
        <f ca="1">IFERROR(VALUE('DB Data'!AB760),'DB Data'!AB760)</f>
        <v/>
      </c>
      <c r="S762" s="6" t="str">
        <f ca="1">IFERROR(VALUE('DB Data'!T760),'DB Data'!T760)</f>
        <v/>
      </c>
      <c r="T762" s="6" t="str">
        <f ca="1">IFERROR(VALUE('DB Data'!AA760),'DB Data'!AA760)</f>
        <v/>
      </c>
      <c r="U762" s="6" t="str">
        <f ca="1">IFERROR(VALUE('DB Data'!R760),'DB Data'!R760)</f>
        <v/>
      </c>
      <c r="V762" s="6" t="str">
        <f ca="1">IFERROR(VALUE('DB Data'!X760),'DB Data'!X760)</f>
        <v/>
      </c>
      <c r="W762" s="6" t="str">
        <f ca="1">IFERROR(VALUE('DB Data'!Y760),'DB Data'!Y760)</f>
        <v/>
      </c>
      <c r="X762" s="6" t="str">
        <f ca="1">IFERROR(VALUE('DB Data'!V760),'DB Data'!V760)</f>
        <v/>
      </c>
      <c r="Y762" s="6" t="str">
        <f ca="1">IFERROR(VALUE('DB Data'!W760),'DB Data'!W760)</f>
        <v/>
      </c>
      <c r="AA762" s="6">
        <f>'DB Runes'!R760</f>
        <v>0</v>
      </c>
      <c r="AB762" s="6">
        <f>VALUE('DB Runes'!U760)</f>
        <v>0</v>
      </c>
      <c r="AD762" s="6">
        <f>'DB Data'!AQ760</f>
        <v>0</v>
      </c>
      <c r="AE762" s="6"/>
      <c r="AF762" s="6"/>
      <c r="AH762" s="6">
        <f t="shared" si="114"/>
        <v>0</v>
      </c>
      <c r="AI762" s="6">
        <f t="shared" si="115"/>
        <v>0</v>
      </c>
      <c r="AJ762" s="6">
        <f t="shared" si="116"/>
        <v>0</v>
      </c>
      <c r="AK762" s="6">
        <f t="shared" si="117"/>
        <v>0</v>
      </c>
      <c r="AM762" s="6"/>
      <c r="AN762" s="6"/>
      <c r="AO762" s="6"/>
      <c r="AP762" s="6"/>
      <c r="BO762" s="6" t="str">
        <f t="shared" si="118"/>
        <v/>
      </c>
      <c r="BP762" s="6" t="str">
        <f t="shared" si="119"/>
        <v/>
      </c>
    </row>
    <row r="763" spans="1:68" ht="15.75" customHeight="1" thickBot="1" x14ac:dyDescent="0.3">
      <c r="A763" s="1">
        <v>760</v>
      </c>
      <c r="B763" s="6" t="str">
        <f>IF('DB Runes'!AQ761="FALSE","No","Yes")</f>
        <v>Yes</v>
      </c>
      <c r="C763" s="6">
        <f>VLOOKUP(AD763,'DB Data'!$AQ:$BH,18,FALSE)</f>
        <v>0</v>
      </c>
      <c r="D763" s="6">
        <v>0</v>
      </c>
      <c r="E763" s="6" t="str">
        <f t="shared" si="113"/>
        <v>F</v>
      </c>
      <c r="G763" s="6">
        <f>'DB Runes'!V761</f>
        <v>0</v>
      </c>
      <c r="H763" s="6">
        <f>'DB Runes'!AP761</f>
        <v>0</v>
      </c>
      <c r="I763" s="6" t="str">
        <f>'DB Runes'!X761&amp;"*"</f>
        <v>0*</v>
      </c>
      <c r="J763" s="6">
        <f>'DB Runes'!W761</f>
        <v>0</v>
      </c>
      <c r="K763" s="6">
        <f>'DB Runes'!Z761</f>
        <v>0</v>
      </c>
      <c r="L763" s="6" t="str">
        <f>IF('DB Runes'!AB761=0,"",'DB Runes'!AB761)</f>
        <v/>
      </c>
      <c r="M763" s="6" t="str">
        <f>IF('DB Runes'!AC761=0,"",'DB Runes'!AC761)</f>
        <v/>
      </c>
      <c r="O763" s="6" t="str">
        <f ca="1">IFERROR(VALUE('DB Data'!S761),'DB Data'!S761)</f>
        <v/>
      </c>
      <c r="P763" s="6" t="str">
        <f ca="1">IFERROR(VALUE('DB Data'!Z761),'DB Data'!Z761)</f>
        <v/>
      </c>
      <c r="Q763" s="6" t="str">
        <f ca="1">IFERROR(VALUE('DB Data'!U761),'DB Data'!U761)</f>
        <v/>
      </c>
      <c r="R763" s="6" t="str">
        <f ca="1">IFERROR(VALUE('DB Data'!AB761),'DB Data'!AB761)</f>
        <v/>
      </c>
      <c r="S763" s="6" t="str">
        <f ca="1">IFERROR(VALUE('DB Data'!T761),'DB Data'!T761)</f>
        <v/>
      </c>
      <c r="T763" s="6" t="str">
        <f ca="1">IFERROR(VALUE('DB Data'!AA761),'DB Data'!AA761)</f>
        <v/>
      </c>
      <c r="U763" s="6" t="str">
        <f ca="1">IFERROR(VALUE('DB Data'!R761),'DB Data'!R761)</f>
        <v/>
      </c>
      <c r="V763" s="6" t="str">
        <f ca="1">IFERROR(VALUE('DB Data'!X761),'DB Data'!X761)</f>
        <v/>
      </c>
      <c r="W763" s="6" t="str">
        <f ca="1">IFERROR(VALUE('DB Data'!Y761),'DB Data'!Y761)</f>
        <v/>
      </c>
      <c r="X763" s="6" t="str">
        <f ca="1">IFERROR(VALUE('DB Data'!V761),'DB Data'!V761)</f>
        <v/>
      </c>
      <c r="Y763" s="6" t="str">
        <f ca="1">IFERROR(VALUE('DB Data'!W761),'DB Data'!W761)</f>
        <v/>
      </c>
      <c r="AA763" s="6">
        <f>'DB Runes'!R761</f>
        <v>0</v>
      </c>
      <c r="AB763" s="6">
        <f>VALUE('DB Runes'!U761)</f>
        <v>0</v>
      </c>
      <c r="AD763" s="6">
        <f>'DB Data'!AQ761</f>
        <v>0</v>
      </c>
      <c r="AE763" s="6"/>
      <c r="AF763" s="6"/>
      <c r="AH763" s="6">
        <f t="shared" si="114"/>
        <v>0</v>
      </c>
      <c r="AI763" s="6">
        <f t="shared" si="115"/>
        <v>0</v>
      </c>
      <c r="AJ763" s="6">
        <f t="shared" si="116"/>
        <v>0</v>
      </c>
      <c r="AK763" s="6">
        <f t="shared" si="117"/>
        <v>0</v>
      </c>
      <c r="AM763" s="6"/>
      <c r="AN763" s="6"/>
      <c r="AO763" s="6"/>
      <c r="AP763" s="6"/>
      <c r="BO763" s="6" t="str">
        <f t="shared" si="118"/>
        <v/>
      </c>
      <c r="BP763" s="6" t="str">
        <f t="shared" si="119"/>
        <v/>
      </c>
    </row>
    <row r="764" spans="1:68" ht="15.75" customHeight="1" thickBot="1" x14ac:dyDescent="0.3">
      <c r="A764" s="1">
        <v>761</v>
      </c>
      <c r="B764" s="6" t="str">
        <f>IF('DB Runes'!AQ762="FALSE","No","Yes")</f>
        <v>Yes</v>
      </c>
      <c r="C764" s="6">
        <f>VLOOKUP(AD764,'DB Data'!$AQ:$BH,18,FALSE)</f>
        <v>0</v>
      </c>
      <c r="D764" s="6">
        <v>0</v>
      </c>
      <c r="E764" s="6" t="str">
        <f t="shared" si="113"/>
        <v>F</v>
      </c>
      <c r="G764" s="6">
        <f>'DB Runes'!V762</f>
        <v>0</v>
      </c>
      <c r="H764" s="6">
        <f>'DB Runes'!AP762</f>
        <v>0</v>
      </c>
      <c r="I764" s="6" t="str">
        <f>'DB Runes'!X762&amp;"*"</f>
        <v>0*</v>
      </c>
      <c r="J764" s="6">
        <f>'DB Runes'!W762</f>
        <v>0</v>
      </c>
      <c r="K764" s="6">
        <f>'DB Runes'!Z762</f>
        <v>0</v>
      </c>
      <c r="L764" s="6" t="str">
        <f>IF('DB Runes'!AB762=0,"",'DB Runes'!AB762)</f>
        <v/>
      </c>
      <c r="M764" s="6" t="str">
        <f>IF('DB Runes'!AC762=0,"",'DB Runes'!AC762)</f>
        <v/>
      </c>
      <c r="O764" s="6" t="str">
        <f ca="1">IFERROR(VALUE('DB Data'!S762),'DB Data'!S762)</f>
        <v/>
      </c>
      <c r="P764" s="6" t="str">
        <f ca="1">IFERROR(VALUE('DB Data'!Z762),'DB Data'!Z762)</f>
        <v/>
      </c>
      <c r="Q764" s="6" t="str">
        <f ca="1">IFERROR(VALUE('DB Data'!U762),'DB Data'!U762)</f>
        <v/>
      </c>
      <c r="R764" s="6" t="str">
        <f ca="1">IFERROR(VALUE('DB Data'!AB762),'DB Data'!AB762)</f>
        <v/>
      </c>
      <c r="S764" s="6" t="str">
        <f ca="1">IFERROR(VALUE('DB Data'!T762),'DB Data'!T762)</f>
        <v/>
      </c>
      <c r="T764" s="6" t="str">
        <f ca="1">IFERROR(VALUE('DB Data'!AA762),'DB Data'!AA762)</f>
        <v/>
      </c>
      <c r="U764" s="6" t="str">
        <f ca="1">IFERROR(VALUE('DB Data'!R762),'DB Data'!R762)</f>
        <v/>
      </c>
      <c r="V764" s="6" t="str">
        <f ca="1">IFERROR(VALUE('DB Data'!X762),'DB Data'!X762)</f>
        <v/>
      </c>
      <c r="W764" s="6" t="str">
        <f ca="1">IFERROR(VALUE('DB Data'!Y762),'DB Data'!Y762)</f>
        <v/>
      </c>
      <c r="X764" s="6" t="str">
        <f ca="1">IFERROR(VALUE('DB Data'!V762),'DB Data'!V762)</f>
        <v/>
      </c>
      <c r="Y764" s="6" t="str">
        <f ca="1">IFERROR(VALUE('DB Data'!W762),'DB Data'!W762)</f>
        <v/>
      </c>
      <c r="AA764" s="6">
        <f>'DB Runes'!R762</f>
        <v>0</v>
      </c>
      <c r="AB764" s="6">
        <f>VALUE('DB Runes'!U762)</f>
        <v>0</v>
      </c>
      <c r="AD764" s="6">
        <f>'DB Data'!AQ762</f>
        <v>0</v>
      </c>
      <c r="AE764" s="6"/>
      <c r="AF764" s="6"/>
      <c r="AH764" s="6">
        <f t="shared" si="114"/>
        <v>0</v>
      </c>
      <c r="AI764" s="6">
        <f t="shared" si="115"/>
        <v>0</v>
      </c>
      <c r="AJ764" s="6">
        <f t="shared" si="116"/>
        <v>0</v>
      </c>
      <c r="AK764" s="6">
        <f t="shared" si="117"/>
        <v>0</v>
      </c>
      <c r="AM764" s="6"/>
      <c r="AN764" s="6"/>
      <c r="AO764" s="6"/>
      <c r="AP764" s="6"/>
      <c r="BO764" s="6" t="str">
        <f t="shared" si="118"/>
        <v/>
      </c>
      <c r="BP764" s="6" t="str">
        <f t="shared" si="119"/>
        <v/>
      </c>
    </row>
    <row r="765" spans="1:68" ht="15.75" customHeight="1" thickBot="1" x14ac:dyDescent="0.3">
      <c r="A765" s="1">
        <v>762</v>
      </c>
      <c r="B765" s="6" t="str">
        <f>IF('DB Runes'!AQ763="FALSE","No","Yes")</f>
        <v>Yes</v>
      </c>
      <c r="C765" s="6">
        <f>VLOOKUP(AD765,'DB Data'!$AQ:$BH,18,FALSE)</f>
        <v>0</v>
      </c>
      <c r="D765" s="6">
        <v>0</v>
      </c>
      <c r="E765" s="6" t="str">
        <f t="shared" si="113"/>
        <v>F</v>
      </c>
      <c r="G765" s="6">
        <f>'DB Runes'!V763</f>
        <v>0</v>
      </c>
      <c r="H765" s="6">
        <f>'DB Runes'!AP763</f>
        <v>0</v>
      </c>
      <c r="I765" s="6" t="str">
        <f>'DB Runes'!X763&amp;"*"</f>
        <v>0*</v>
      </c>
      <c r="J765" s="6">
        <f>'DB Runes'!W763</f>
        <v>0</v>
      </c>
      <c r="K765" s="6">
        <f>'DB Runes'!Z763</f>
        <v>0</v>
      </c>
      <c r="L765" s="6" t="str">
        <f>IF('DB Runes'!AB763=0,"",'DB Runes'!AB763)</f>
        <v/>
      </c>
      <c r="M765" s="6" t="str">
        <f>IF('DB Runes'!AC763=0,"",'DB Runes'!AC763)</f>
        <v/>
      </c>
      <c r="O765" s="6" t="str">
        <f ca="1">IFERROR(VALUE('DB Data'!S763),'DB Data'!S763)</f>
        <v/>
      </c>
      <c r="P765" s="6" t="str">
        <f ca="1">IFERROR(VALUE('DB Data'!Z763),'DB Data'!Z763)</f>
        <v/>
      </c>
      <c r="Q765" s="6" t="str">
        <f ca="1">IFERROR(VALUE('DB Data'!U763),'DB Data'!U763)</f>
        <v/>
      </c>
      <c r="R765" s="6" t="str">
        <f ca="1">IFERROR(VALUE('DB Data'!AB763),'DB Data'!AB763)</f>
        <v/>
      </c>
      <c r="S765" s="6" t="str">
        <f ca="1">IFERROR(VALUE('DB Data'!T763),'DB Data'!T763)</f>
        <v/>
      </c>
      <c r="T765" s="6" t="str">
        <f ca="1">IFERROR(VALUE('DB Data'!AA763),'DB Data'!AA763)</f>
        <v/>
      </c>
      <c r="U765" s="6" t="str">
        <f ca="1">IFERROR(VALUE('DB Data'!R763),'DB Data'!R763)</f>
        <v/>
      </c>
      <c r="V765" s="6" t="str">
        <f ca="1">IFERROR(VALUE('DB Data'!X763),'DB Data'!X763)</f>
        <v/>
      </c>
      <c r="W765" s="6" t="str">
        <f ca="1">IFERROR(VALUE('DB Data'!Y763),'DB Data'!Y763)</f>
        <v/>
      </c>
      <c r="X765" s="6" t="str">
        <f ca="1">IFERROR(VALUE('DB Data'!V763),'DB Data'!V763)</f>
        <v/>
      </c>
      <c r="Y765" s="6" t="str">
        <f ca="1">IFERROR(VALUE('DB Data'!W763),'DB Data'!W763)</f>
        <v/>
      </c>
      <c r="AA765" s="6">
        <f>'DB Runes'!R763</f>
        <v>0</v>
      </c>
      <c r="AB765" s="6">
        <f>VALUE('DB Runes'!U763)</f>
        <v>0</v>
      </c>
      <c r="AD765" s="6">
        <f>'DB Data'!AQ763</f>
        <v>0</v>
      </c>
      <c r="AE765" s="6"/>
      <c r="AF765" s="6"/>
      <c r="AH765" s="6">
        <f t="shared" si="114"/>
        <v>0</v>
      </c>
      <c r="AI765" s="6">
        <f t="shared" si="115"/>
        <v>0</v>
      </c>
      <c r="AJ765" s="6">
        <f t="shared" si="116"/>
        <v>0</v>
      </c>
      <c r="AK765" s="6">
        <f t="shared" si="117"/>
        <v>0</v>
      </c>
      <c r="AM765" s="6"/>
      <c r="AN765" s="6"/>
      <c r="AO765" s="6"/>
      <c r="AP765" s="6"/>
      <c r="BO765" s="6" t="str">
        <f t="shared" si="118"/>
        <v/>
      </c>
      <c r="BP765" s="6" t="str">
        <f t="shared" si="119"/>
        <v/>
      </c>
    </row>
    <row r="766" spans="1:68" ht="15.75" customHeight="1" thickBot="1" x14ac:dyDescent="0.3">
      <c r="A766" s="1">
        <v>763</v>
      </c>
      <c r="B766" s="6" t="str">
        <f>IF('DB Runes'!AQ764="FALSE","No","Yes")</f>
        <v>Yes</v>
      </c>
      <c r="C766" s="6">
        <f>VLOOKUP(AD766,'DB Data'!$AQ:$BH,18,FALSE)</f>
        <v>0</v>
      </c>
      <c r="D766" s="6">
        <v>0</v>
      </c>
      <c r="E766" s="6" t="str">
        <f t="shared" si="113"/>
        <v>F</v>
      </c>
      <c r="G766" s="6">
        <f>'DB Runes'!V764</f>
        <v>0</v>
      </c>
      <c r="H766" s="6">
        <f>'DB Runes'!AP764</f>
        <v>0</v>
      </c>
      <c r="I766" s="6" t="str">
        <f>'DB Runes'!X764&amp;"*"</f>
        <v>0*</v>
      </c>
      <c r="J766" s="6">
        <f>'DB Runes'!W764</f>
        <v>0</v>
      </c>
      <c r="K766" s="6">
        <f>'DB Runes'!Z764</f>
        <v>0</v>
      </c>
      <c r="L766" s="6" t="str">
        <f>IF('DB Runes'!AB764=0,"",'DB Runes'!AB764)</f>
        <v/>
      </c>
      <c r="M766" s="6" t="str">
        <f>IF('DB Runes'!AC764=0,"",'DB Runes'!AC764)</f>
        <v/>
      </c>
      <c r="O766" s="6" t="str">
        <f ca="1">IFERROR(VALUE('DB Data'!S764),'DB Data'!S764)</f>
        <v/>
      </c>
      <c r="P766" s="6" t="str">
        <f ca="1">IFERROR(VALUE('DB Data'!Z764),'DB Data'!Z764)</f>
        <v/>
      </c>
      <c r="Q766" s="6" t="str">
        <f ca="1">IFERROR(VALUE('DB Data'!U764),'DB Data'!U764)</f>
        <v/>
      </c>
      <c r="R766" s="6" t="str">
        <f ca="1">IFERROR(VALUE('DB Data'!AB764),'DB Data'!AB764)</f>
        <v/>
      </c>
      <c r="S766" s="6" t="str">
        <f ca="1">IFERROR(VALUE('DB Data'!T764),'DB Data'!T764)</f>
        <v/>
      </c>
      <c r="T766" s="6" t="str">
        <f ca="1">IFERROR(VALUE('DB Data'!AA764),'DB Data'!AA764)</f>
        <v/>
      </c>
      <c r="U766" s="6" t="str">
        <f ca="1">IFERROR(VALUE('DB Data'!R764),'DB Data'!R764)</f>
        <v/>
      </c>
      <c r="V766" s="6" t="str">
        <f ca="1">IFERROR(VALUE('DB Data'!X764),'DB Data'!X764)</f>
        <v/>
      </c>
      <c r="W766" s="6" t="str">
        <f ca="1">IFERROR(VALUE('DB Data'!Y764),'DB Data'!Y764)</f>
        <v/>
      </c>
      <c r="X766" s="6" t="str">
        <f ca="1">IFERROR(VALUE('DB Data'!V764),'DB Data'!V764)</f>
        <v/>
      </c>
      <c r="Y766" s="6" t="str">
        <f ca="1">IFERROR(VALUE('DB Data'!W764),'DB Data'!W764)</f>
        <v/>
      </c>
      <c r="AA766" s="6">
        <f>'DB Runes'!R764</f>
        <v>0</v>
      </c>
      <c r="AB766" s="6">
        <f>VALUE('DB Runes'!U764)</f>
        <v>0</v>
      </c>
      <c r="AD766" s="6">
        <f>'DB Data'!AQ764</f>
        <v>0</v>
      </c>
      <c r="AE766" s="6"/>
      <c r="AF766" s="6"/>
      <c r="AH766" s="6">
        <f t="shared" si="114"/>
        <v>0</v>
      </c>
      <c r="AI766" s="6">
        <f t="shared" si="115"/>
        <v>0</v>
      </c>
      <c r="AJ766" s="6">
        <f t="shared" si="116"/>
        <v>0</v>
      </c>
      <c r="AK766" s="6">
        <f t="shared" si="117"/>
        <v>0</v>
      </c>
      <c r="AM766" s="6"/>
      <c r="AN766" s="6"/>
      <c r="AO766" s="6"/>
      <c r="AP766" s="6"/>
      <c r="BO766" s="6" t="str">
        <f t="shared" si="118"/>
        <v/>
      </c>
      <c r="BP766" s="6" t="str">
        <f t="shared" si="119"/>
        <v/>
      </c>
    </row>
    <row r="767" spans="1:68" ht="15.75" customHeight="1" thickBot="1" x14ac:dyDescent="0.3">
      <c r="A767" s="1">
        <v>764</v>
      </c>
      <c r="B767" s="6" t="str">
        <f>IF('DB Runes'!AQ765="FALSE","No","Yes")</f>
        <v>Yes</v>
      </c>
      <c r="C767" s="6">
        <f>VLOOKUP(AD767,'DB Data'!$AQ:$BH,18,FALSE)</f>
        <v>0</v>
      </c>
      <c r="D767" s="6">
        <v>0</v>
      </c>
      <c r="E767" s="6" t="str">
        <f t="shared" si="113"/>
        <v>F</v>
      </c>
      <c r="G767" s="6">
        <f>'DB Runes'!V765</f>
        <v>0</v>
      </c>
      <c r="H767" s="6">
        <f>'DB Runes'!AP765</f>
        <v>0</v>
      </c>
      <c r="I767" s="6" t="str">
        <f>'DB Runes'!X765&amp;"*"</f>
        <v>0*</v>
      </c>
      <c r="J767" s="6">
        <f>'DB Runes'!W765</f>
        <v>0</v>
      </c>
      <c r="K767" s="6">
        <f>'DB Runes'!Z765</f>
        <v>0</v>
      </c>
      <c r="L767" s="6" t="str">
        <f>IF('DB Runes'!AB765=0,"",'DB Runes'!AB765)</f>
        <v/>
      </c>
      <c r="M767" s="6" t="str">
        <f>IF('DB Runes'!AC765=0,"",'DB Runes'!AC765)</f>
        <v/>
      </c>
      <c r="O767" s="6" t="str">
        <f ca="1">IFERROR(VALUE('DB Data'!S765),'DB Data'!S765)</f>
        <v/>
      </c>
      <c r="P767" s="6" t="str">
        <f ca="1">IFERROR(VALUE('DB Data'!Z765),'DB Data'!Z765)</f>
        <v/>
      </c>
      <c r="Q767" s="6" t="str">
        <f ca="1">IFERROR(VALUE('DB Data'!U765),'DB Data'!U765)</f>
        <v/>
      </c>
      <c r="R767" s="6" t="str">
        <f ca="1">IFERROR(VALUE('DB Data'!AB765),'DB Data'!AB765)</f>
        <v/>
      </c>
      <c r="S767" s="6" t="str">
        <f ca="1">IFERROR(VALUE('DB Data'!T765),'DB Data'!T765)</f>
        <v/>
      </c>
      <c r="T767" s="6" t="str">
        <f ca="1">IFERROR(VALUE('DB Data'!AA765),'DB Data'!AA765)</f>
        <v/>
      </c>
      <c r="U767" s="6" t="str">
        <f ca="1">IFERROR(VALUE('DB Data'!R765),'DB Data'!R765)</f>
        <v/>
      </c>
      <c r="V767" s="6" t="str">
        <f ca="1">IFERROR(VALUE('DB Data'!X765),'DB Data'!X765)</f>
        <v/>
      </c>
      <c r="W767" s="6" t="str">
        <f ca="1">IFERROR(VALUE('DB Data'!Y765),'DB Data'!Y765)</f>
        <v/>
      </c>
      <c r="X767" s="6" t="str">
        <f ca="1">IFERROR(VALUE('DB Data'!V765),'DB Data'!V765)</f>
        <v/>
      </c>
      <c r="Y767" s="6" t="str">
        <f ca="1">IFERROR(VALUE('DB Data'!W765),'DB Data'!W765)</f>
        <v/>
      </c>
      <c r="AA767" s="6">
        <f>'DB Runes'!R765</f>
        <v>0</v>
      </c>
      <c r="AB767" s="6">
        <f>VALUE('DB Runes'!U765)</f>
        <v>0</v>
      </c>
      <c r="AD767" s="6">
        <f>'DB Data'!AQ765</f>
        <v>0</v>
      </c>
      <c r="AE767" s="6"/>
      <c r="AF767" s="6"/>
      <c r="AH767" s="6">
        <f t="shared" si="114"/>
        <v>0</v>
      </c>
      <c r="AI767" s="6">
        <f t="shared" si="115"/>
        <v>0</v>
      </c>
      <c r="AJ767" s="6">
        <f t="shared" si="116"/>
        <v>0</v>
      </c>
      <c r="AK767" s="6">
        <f t="shared" si="117"/>
        <v>0</v>
      </c>
      <c r="AM767" s="6"/>
      <c r="AN767" s="6"/>
      <c r="AO767" s="6"/>
      <c r="AP767" s="6"/>
      <c r="BO767" s="6" t="str">
        <f t="shared" si="118"/>
        <v/>
      </c>
      <c r="BP767" s="6" t="str">
        <f t="shared" si="119"/>
        <v/>
      </c>
    </row>
    <row r="768" spans="1:68" ht="15.75" customHeight="1" thickBot="1" x14ac:dyDescent="0.3">
      <c r="A768" s="1">
        <v>765</v>
      </c>
      <c r="B768" s="6" t="str">
        <f>IF('DB Runes'!AQ766="FALSE","No","Yes")</f>
        <v>Yes</v>
      </c>
      <c r="C768" s="6">
        <f>VLOOKUP(AD768,'DB Data'!$AQ:$BH,18,FALSE)</f>
        <v>0</v>
      </c>
      <c r="D768" s="6">
        <v>0</v>
      </c>
      <c r="E768" s="6" t="str">
        <f t="shared" si="113"/>
        <v>F</v>
      </c>
      <c r="G768" s="6">
        <f>'DB Runes'!V766</f>
        <v>0</v>
      </c>
      <c r="H768" s="6">
        <f>'DB Runes'!AP766</f>
        <v>0</v>
      </c>
      <c r="I768" s="6" t="str">
        <f>'DB Runes'!X766&amp;"*"</f>
        <v>0*</v>
      </c>
      <c r="J768" s="6">
        <f>'DB Runes'!W766</f>
        <v>0</v>
      </c>
      <c r="K768" s="6">
        <f>'DB Runes'!Z766</f>
        <v>0</v>
      </c>
      <c r="L768" s="6" t="str">
        <f>IF('DB Runes'!AB766=0,"",'DB Runes'!AB766)</f>
        <v/>
      </c>
      <c r="M768" s="6" t="str">
        <f>IF('DB Runes'!AC766=0,"",'DB Runes'!AC766)</f>
        <v/>
      </c>
      <c r="O768" s="6" t="str">
        <f ca="1">IFERROR(VALUE('DB Data'!S766),'DB Data'!S766)</f>
        <v/>
      </c>
      <c r="P768" s="6" t="str">
        <f ca="1">IFERROR(VALUE('DB Data'!Z766),'DB Data'!Z766)</f>
        <v/>
      </c>
      <c r="Q768" s="6" t="str">
        <f ca="1">IFERROR(VALUE('DB Data'!U766),'DB Data'!U766)</f>
        <v/>
      </c>
      <c r="R768" s="6" t="str">
        <f ca="1">IFERROR(VALUE('DB Data'!AB766),'DB Data'!AB766)</f>
        <v/>
      </c>
      <c r="S768" s="6" t="str">
        <f ca="1">IFERROR(VALUE('DB Data'!T766),'DB Data'!T766)</f>
        <v/>
      </c>
      <c r="T768" s="6" t="str">
        <f ca="1">IFERROR(VALUE('DB Data'!AA766),'DB Data'!AA766)</f>
        <v/>
      </c>
      <c r="U768" s="6" t="str">
        <f ca="1">IFERROR(VALUE('DB Data'!R766),'DB Data'!R766)</f>
        <v/>
      </c>
      <c r="V768" s="6" t="str">
        <f ca="1">IFERROR(VALUE('DB Data'!X766),'DB Data'!X766)</f>
        <v/>
      </c>
      <c r="W768" s="6" t="str">
        <f ca="1">IFERROR(VALUE('DB Data'!Y766),'DB Data'!Y766)</f>
        <v/>
      </c>
      <c r="X768" s="6" t="str">
        <f ca="1">IFERROR(VALUE('DB Data'!V766),'DB Data'!V766)</f>
        <v/>
      </c>
      <c r="Y768" s="6" t="str">
        <f ca="1">IFERROR(VALUE('DB Data'!W766),'DB Data'!W766)</f>
        <v/>
      </c>
      <c r="AA768" s="6">
        <f>'DB Runes'!R766</f>
        <v>0</v>
      </c>
      <c r="AB768" s="6">
        <f>VALUE('DB Runes'!U766)</f>
        <v>0</v>
      </c>
      <c r="AD768" s="6">
        <f>'DB Data'!AQ766</f>
        <v>0</v>
      </c>
      <c r="AE768" s="6"/>
      <c r="AF768" s="6"/>
      <c r="AH768" s="6">
        <f t="shared" si="114"/>
        <v>0</v>
      </c>
      <c r="AI768" s="6">
        <f t="shared" si="115"/>
        <v>0</v>
      </c>
      <c r="AJ768" s="6">
        <f t="shared" si="116"/>
        <v>0</v>
      </c>
      <c r="AK768" s="6">
        <f t="shared" si="117"/>
        <v>0</v>
      </c>
      <c r="AM768" s="6"/>
      <c r="AN768" s="6"/>
      <c r="AO768" s="6"/>
      <c r="AP768" s="6"/>
      <c r="BO768" s="6" t="str">
        <f t="shared" si="118"/>
        <v/>
      </c>
      <c r="BP768" s="6" t="str">
        <f t="shared" si="119"/>
        <v/>
      </c>
    </row>
    <row r="769" spans="1:68" ht="15.75" customHeight="1" thickBot="1" x14ac:dyDescent="0.3">
      <c r="A769" s="1">
        <v>766</v>
      </c>
      <c r="B769" s="6" t="str">
        <f>IF('DB Runes'!AQ767="FALSE","No","Yes")</f>
        <v>Yes</v>
      </c>
      <c r="C769" s="6">
        <f>VLOOKUP(AD769,'DB Data'!$AQ:$BH,18,FALSE)</f>
        <v>0</v>
      </c>
      <c r="D769" s="6">
        <v>0</v>
      </c>
      <c r="E769" s="6" t="str">
        <f t="shared" si="113"/>
        <v>F</v>
      </c>
      <c r="G769" s="6">
        <f>'DB Runes'!V767</f>
        <v>0</v>
      </c>
      <c r="H769" s="6">
        <f>'DB Runes'!AP767</f>
        <v>0</v>
      </c>
      <c r="I769" s="6" t="str">
        <f>'DB Runes'!X767&amp;"*"</f>
        <v>0*</v>
      </c>
      <c r="J769" s="6">
        <f>'DB Runes'!W767</f>
        <v>0</v>
      </c>
      <c r="K769" s="6">
        <f>'DB Runes'!Z767</f>
        <v>0</v>
      </c>
      <c r="L769" s="6" t="str">
        <f>IF('DB Runes'!AB767=0,"",'DB Runes'!AB767)</f>
        <v/>
      </c>
      <c r="M769" s="6" t="str">
        <f>IF('DB Runes'!AC767=0,"",'DB Runes'!AC767)</f>
        <v/>
      </c>
      <c r="O769" s="6" t="str">
        <f ca="1">IFERROR(VALUE('DB Data'!S767),'DB Data'!S767)</f>
        <v/>
      </c>
      <c r="P769" s="6" t="str">
        <f ca="1">IFERROR(VALUE('DB Data'!Z767),'DB Data'!Z767)</f>
        <v/>
      </c>
      <c r="Q769" s="6" t="str">
        <f ca="1">IFERROR(VALUE('DB Data'!U767),'DB Data'!U767)</f>
        <v/>
      </c>
      <c r="R769" s="6" t="str">
        <f ca="1">IFERROR(VALUE('DB Data'!AB767),'DB Data'!AB767)</f>
        <v/>
      </c>
      <c r="S769" s="6" t="str">
        <f ca="1">IFERROR(VALUE('DB Data'!T767),'DB Data'!T767)</f>
        <v/>
      </c>
      <c r="T769" s="6" t="str">
        <f ca="1">IFERROR(VALUE('DB Data'!AA767),'DB Data'!AA767)</f>
        <v/>
      </c>
      <c r="U769" s="6" t="str">
        <f ca="1">IFERROR(VALUE('DB Data'!R767),'DB Data'!R767)</f>
        <v/>
      </c>
      <c r="V769" s="6" t="str">
        <f ca="1">IFERROR(VALUE('DB Data'!X767),'DB Data'!X767)</f>
        <v/>
      </c>
      <c r="W769" s="6" t="str">
        <f ca="1">IFERROR(VALUE('DB Data'!Y767),'DB Data'!Y767)</f>
        <v/>
      </c>
      <c r="X769" s="6" t="str">
        <f ca="1">IFERROR(VALUE('DB Data'!V767),'DB Data'!V767)</f>
        <v/>
      </c>
      <c r="Y769" s="6" t="str">
        <f ca="1">IFERROR(VALUE('DB Data'!W767),'DB Data'!W767)</f>
        <v/>
      </c>
      <c r="AA769" s="6">
        <f>'DB Runes'!R767</f>
        <v>0</v>
      </c>
      <c r="AB769" s="6">
        <f>VALUE('DB Runes'!U767)</f>
        <v>0</v>
      </c>
      <c r="AD769" s="6">
        <f>'DB Data'!AQ767</f>
        <v>0</v>
      </c>
      <c r="AE769" s="6"/>
      <c r="AF769" s="6"/>
      <c r="AH769" s="6">
        <f t="shared" si="114"/>
        <v>0</v>
      </c>
      <c r="AI769" s="6">
        <f t="shared" si="115"/>
        <v>0</v>
      </c>
      <c r="AJ769" s="6">
        <f t="shared" si="116"/>
        <v>0</v>
      </c>
      <c r="AK769" s="6">
        <f t="shared" si="117"/>
        <v>0</v>
      </c>
      <c r="AM769" s="6"/>
      <c r="AN769" s="6"/>
      <c r="AO769" s="6"/>
      <c r="AP769" s="6"/>
      <c r="BO769" s="6" t="str">
        <f t="shared" si="118"/>
        <v/>
      </c>
      <c r="BP769" s="6" t="str">
        <f t="shared" si="119"/>
        <v/>
      </c>
    </row>
    <row r="770" spans="1:68" ht="15.75" customHeight="1" thickBot="1" x14ac:dyDescent="0.3">
      <c r="A770" s="1">
        <v>767</v>
      </c>
      <c r="B770" s="6" t="str">
        <f>IF('DB Runes'!AQ768="FALSE","No","Yes")</f>
        <v>Yes</v>
      </c>
      <c r="C770" s="6">
        <f>VLOOKUP(AD770,'DB Data'!$AQ:$BH,18,FALSE)</f>
        <v>0</v>
      </c>
      <c r="D770" s="6">
        <v>0</v>
      </c>
      <c r="E770" s="6" t="str">
        <f t="shared" si="113"/>
        <v>F</v>
      </c>
      <c r="G770" s="6">
        <f>'DB Runes'!V768</f>
        <v>0</v>
      </c>
      <c r="H770" s="6">
        <f>'DB Runes'!AP768</f>
        <v>0</v>
      </c>
      <c r="I770" s="6" t="str">
        <f>'DB Runes'!X768&amp;"*"</f>
        <v>0*</v>
      </c>
      <c r="J770" s="6">
        <f>'DB Runes'!W768</f>
        <v>0</v>
      </c>
      <c r="K770" s="6">
        <f>'DB Runes'!Z768</f>
        <v>0</v>
      </c>
      <c r="L770" s="6" t="str">
        <f>IF('DB Runes'!AB768=0,"",'DB Runes'!AB768)</f>
        <v/>
      </c>
      <c r="M770" s="6" t="str">
        <f>IF('DB Runes'!AC768=0,"",'DB Runes'!AC768)</f>
        <v/>
      </c>
      <c r="O770" s="6" t="str">
        <f ca="1">IFERROR(VALUE('DB Data'!S768),'DB Data'!S768)</f>
        <v/>
      </c>
      <c r="P770" s="6" t="str">
        <f ca="1">IFERROR(VALUE('DB Data'!Z768),'DB Data'!Z768)</f>
        <v/>
      </c>
      <c r="Q770" s="6" t="str">
        <f ca="1">IFERROR(VALUE('DB Data'!U768),'DB Data'!U768)</f>
        <v/>
      </c>
      <c r="R770" s="6" t="str">
        <f ca="1">IFERROR(VALUE('DB Data'!AB768),'DB Data'!AB768)</f>
        <v/>
      </c>
      <c r="S770" s="6" t="str">
        <f ca="1">IFERROR(VALUE('DB Data'!T768),'DB Data'!T768)</f>
        <v/>
      </c>
      <c r="T770" s="6" t="str">
        <f ca="1">IFERROR(VALUE('DB Data'!AA768),'DB Data'!AA768)</f>
        <v/>
      </c>
      <c r="U770" s="6" t="str">
        <f ca="1">IFERROR(VALUE('DB Data'!R768),'DB Data'!R768)</f>
        <v/>
      </c>
      <c r="V770" s="6" t="str">
        <f ca="1">IFERROR(VALUE('DB Data'!X768),'DB Data'!X768)</f>
        <v/>
      </c>
      <c r="W770" s="6" t="str">
        <f ca="1">IFERROR(VALUE('DB Data'!Y768),'DB Data'!Y768)</f>
        <v/>
      </c>
      <c r="X770" s="6" t="str">
        <f ca="1">IFERROR(VALUE('DB Data'!V768),'DB Data'!V768)</f>
        <v/>
      </c>
      <c r="Y770" s="6" t="str">
        <f ca="1">IFERROR(VALUE('DB Data'!W768),'DB Data'!W768)</f>
        <v/>
      </c>
      <c r="AA770" s="6">
        <f>'DB Runes'!R768</f>
        <v>0</v>
      </c>
      <c r="AB770" s="6">
        <f>VALUE('DB Runes'!U768)</f>
        <v>0</v>
      </c>
      <c r="AD770" s="6">
        <f>'DB Data'!AQ768</f>
        <v>0</v>
      </c>
      <c r="AE770" s="6"/>
      <c r="AF770" s="6"/>
      <c r="AH770" s="6">
        <f t="shared" si="114"/>
        <v>0</v>
      </c>
      <c r="AI770" s="6">
        <f t="shared" si="115"/>
        <v>0</v>
      </c>
      <c r="AJ770" s="6">
        <f t="shared" si="116"/>
        <v>0</v>
      </c>
      <c r="AK770" s="6">
        <f t="shared" si="117"/>
        <v>0</v>
      </c>
      <c r="AM770" s="6"/>
      <c r="AN770" s="6"/>
      <c r="AO770" s="6"/>
      <c r="AP770" s="6"/>
      <c r="BO770" s="6" t="str">
        <f t="shared" si="118"/>
        <v/>
      </c>
      <c r="BP770" s="6" t="str">
        <f t="shared" si="119"/>
        <v/>
      </c>
    </row>
    <row r="771" spans="1:68" ht="15.75" customHeight="1" thickBot="1" x14ac:dyDescent="0.3">
      <c r="A771" s="1">
        <v>768</v>
      </c>
      <c r="B771" s="6" t="str">
        <f>IF('DB Runes'!AQ769="FALSE","No","Yes")</f>
        <v>Yes</v>
      </c>
      <c r="C771" s="6">
        <f>VLOOKUP(AD771,'DB Data'!$AQ:$BH,18,FALSE)</f>
        <v>0</v>
      </c>
      <c r="D771" s="6">
        <v>0</v>
      </c>
      <c r="E771" s="6" t="str">
        <f t="shared" si="113"/>
        <v>F</v>
      </c>
      <c r="G771" s="6">
        <f>'DB Runes'!V769</f>
        <v>0</v>
      </c>
      <c r="H771" s="6">
        <f>'DB Runes'!AP769</f>
        <v>0</v>
      </c>
      <c r="I771" s="6" t="str">
        <f>'DB Runes'!X769&amp;"*"</f>
        <v>0*</v>
      </c>
      <c r="J771" s="6">
        <f>'DB Runes'!W769</f>
        <v>0</v>
      </c>
      <c r="K771" s="6">
        <f>'DB Runes'!Z769</f>
        <v>0</v>
      </c>
      <c r="L771" s="6" t="str">
        <f>IF('DB Runes'!AB769=0,"",'DB Runes'!AB769)</f>
        <v/>
      </c>
      <c r="M771" s="6" t="str">
        <f>IF('DB Runes'!AC769=0,"",'DB Runes'!AC769)</f>
        <v/>
      </c>
      <c r="O771" s="6" t="str">
        <f ca="1">IFERROR(VALUE('DB Data'!S769),'DB Data'!S769)</f>
        <v/>
      </c>
      <c r="P771" s="6" t="str">
        <f ca="1">IFERROR(VALUE('DB Data'!Z769),'DB Data'!Z769)</f>
        <v/>
      </c>
      <c r="Q771" s="6" t="str">
        <f ca="1">IFERROR(VALUE('DB Data'!U769),'DB Data'!U769)</f>
        <v/>
      </c>
      <c r="R771" s="6" t="str">
        <f ca="1">IFERROR(VALUE('DB Data'!AB769),'DB Data'!AB769)</f>
        <v/>
      </c>
      <c r="S771" s="6" t="str">
        <f ca="1">IFERROR(VALUE('DB Data'!T769),'DB Data'!T769)</f>
        <v/>
      </c>
      <c r="T771" s="6" t="str">
        <f ca="1">IFERROR(VALUE('DB Data'!AA769),'DB Data'!AA769)</f>
        <v/>
      </c>
      <c r="U771" s="6" t="str">
        <f ca="1">IFERROR(VALUE('DB Data'!R769),'DB Data'!R769)</f>
        <v/>
      </c>
      <c r="V771" s="6" t="str">
        <f ca="1">IFERROR(VALUE('DB Data'!X769),'DB Data'!X769)</f>
        <v/>
      </c>
      <c r="W771" s="6" t="str">
        <f ca="1">IFERROR(VALUE('DB Data'!Y769),'DB Data'!Y769)</f>
        <v/>
      </c>
      <c r="X771" s="6" t="str">
        <f ca="1">IFERROR(VALUE('DB Data'!V769),'DB Data'!V769)</f>
        <v/>
      </c>
      <c r="Y771" s="6" t="str">
        <f ca="1">IFERROR(VALUE('DB Data'!W769),'DB Data'!W769)</f>
        <v/>
      </c>
      <c r="AA771" s="6">
        <f>'DB Runes'!R769</f>
        <v>0</v>
      </c>
      <c r="AB771" s="6">
        <f>VALUE('DB Runes'!U769)</f>
        <v>0</v>
      </c>
      <c r="AD771" s="6">
        <f>'DB Data'!AQ769</f>
        <v>0</v>
      </c>
      <c r="AE771" s="6"/>
      <c r="AF771" s="6"/>
      <c r="AH771" s="6">
        <f t="shared" si="114"/>
        <v>0</v>
      </c>
      <c r="AI771" s="6">
        <f t="shared" si="115"/>
        <v>0</v>
      </c>
      <c r="AJ771" s="6">
        <f t="shared" si="116"/>
        <v>0</v>
      </c>
      <c r="AK771" s="6">
        <f t="shared" si="117"/>
        <v>0</v>
      </c>
      <c r="AM771" s="6"/>
      <c r="AN771" s="6"/>
      <c r="AO771" s="6"/>
      <c r="AP771" s="6"/>
      <c r="BO771" s="6" t="str">
        <f t="shared" si="118"/>
        <v/>
      </c>
      <c r="BP771" s="6" t="str">
        <f t="shared" si="119"/>
        <v/>
      </c>
    </row>
    <row r="772" spans="1:68" ht="15.75" customHeight="1" thickBot="1" x14ac:dyDescent="0.3">
      <c r="A772" s="1">
        <v>769</v>
      </c>
      <c r="B772" s="6" t="str">
        <f>IF('DB Runes'!AQ770="FALSE","No","Yes")</f>
        <v>Yes</v>
      </c>
      <c r="C772" s="6">
        <f>VLOOKUP(AD772,'DB Data'!$AQ:$BH,18,FALSE)</f>
        <v>0</v>
      </c>
      <c r="D772" s="6">
        <v>0</v>
      </c>
      <c r="E772" s="6" t="str">
        <f t="shared" ref="E772:E835" si="120">IF(AB772="","",IF(AB772&gt;=100,"SSS",IF(AB772&gt;=95,"SS",IF(AB772&gt;=90,"S",IF(AB772&gt;=85,"A",IF(AB772&gt;=80,"B",IF(AB772&gt;=75,"C",IF(AB772&gt;=70,"D",IF(AB772&lt;70,"F")))))))))</f>
        <v>F</v>
      </c>
      <c r="G772" s="6">
        <f>'DB Runes'!V770</f>
        <v>0</v>
      </c>
      <c r="H772" s="6">
        <f>'DB Runes'!AP770</f>
        <v>0</v>
      </c>
      <c r="I772" s="6" t="str">
        <f>'DB Runes'!X770&amp;"*"</f>
        <v>0*</v>
      </c>
      <c r="J772" s="6">
        <f>'DB Runes'!W770</f>
        <v>0</v>
      </c>
      <c r="K772" s="6">
        <f>'DB Runes'!Z770</f>
        <v>0</v>
      </c>
      <c r="L772" s="6" t="str">
        <f>IF('DB Runes'!AB770=0,"",'DB Runes'!AB770)</f>
        <v/>
      </c>
      <c r="M772" s="6" t="str">
        <f>IF('DB Runes'!AC770=0,"",'DB Runes'!AC770)</f>
        <v/>
      </c>
      <c r="O772" s="6" t="str">
        <f ca="1">IFERROR(VALUE('DB Data'!S770),'DB Data'!S770)</f>
        <v/>
      </c>
      <c r="P772" s="6" t="str">
        <f ca="1">IFERROR(VALUE('DB Data'!Z770),'DB Data'!Z770)</f>
        <v/>
      </c>
      <c r="Q772" s="6" t="str">
        <f ca="1">IFERROR(VALUE('DB Data'!U770),'DB Data'!U770)</f>
        <v/>
      </c>
      <c r="R772" s="6" t="str">
        <f ca="1">IFERROR(VALUE('DB Data'!AB770),'DB Data'!AB770)</f>
        <v/>
      </c>
      <c r="S772" s="6" t="str">
        <f ca="1">IFERROR(VALUE('DB Data'!T770),'DB Data'!T770)</f>
        <v/>
      </c>
      <c r="T772" s="6" t="str">
        <f ca="1">IFERROR(VALUE('DB Data'!AA770),'DB Data'!AA770)</f>
        <v/>
      </c>
      <c r="U772" s="6" t="str">
        <f ca="1">IFERROR(VALUE('DB Data'!R770),'DB Data'!R770)</f>
        <v/>
      </c>
      <c r="V772" s="6" t="str">
        <f ca="1">IFERROR(VALUE('DB Data'!X770),'DB Data'!X770)</f>
        <v/>
      </c>
      <c r="W772" s="6" t="str">
        <f ca="1">IFERROR(VALUE('DB Data'!Y770),'DB Data'!Y770)</f>
        <v/>
      </c>
      <c r="X772" s="6" t="str">
        <f ca="1">IFERROR(VALUE('DB Data'!V770),'DB Data'!V770)</f>
        <v/>
      </c>
      <c r="Y772" s="6" t="str">
        <f ca="1">IFERROR(VALUE('DB Data'!W770),'DB Data'!W770)</f>
        <v/>
      </c>
      <c r="AA772" s="6">
        <f>'DB Runes'!R770</f>
        <v>0</v>
      </c>
      <c r="AB772" s="6">
        <f>VALUE('DB Runes'!U770)</f>
        <v>0</v>
      </c>
      <c r="AD772" s="6">
        <f>'DB Data'!AQ770</f>
        <v>0</v>
      </c>
      <c r="AE772" s="6"/>
      <c r="AF772" s="6"/>
      <c r="AH772" s="6">
        <f t="shared" ref="AH772:AH835" si="121">AD772</f>
        <v>0</v>
      </c>
      <c r="AI772" s="6">
        <f t="shared" ref="AI772:AI835" si="122">AE772</f>
        <v>0</v>
      </c>
      <c r="AJ772" s="6">
        <f t="shared" ref="AJ772:AJ835" si="123">AF772</f>
        <v>0</v>
      </c>
      <c r="AK772" s="6">
        <f t="shared" ref="AK772:AK835" si="124">D772</f>
        <v>0</v>
      </c>
      <c r="AM772" s="6"/>
      <c r="AN772" s="6"/>
      <c r="AO772" s="6"/>
      <c r="AP772" s="6"/>
      <c r="BO772" s="6" t="str">
        <f t="shared" si="118"/>
        <v/>
      </c>
      <c r="BP772" s="6" t="str">
        <f t="shared" si="119"/>
        <v/>
      </c>
    </row>
    <row r="773" spans="1:68" ht="15.75" customHeight="1" thickBot="1" x14ac:dyDescent="0.3">
      <c r="A773" s="1">
        <v>770</v>
      </c>
      <c r="B773" s="6" t="str">
        <f>IF('DB Runes'!AQ771="FALSE","No","Yes")</f>
        <v>Yes</v>
      </c>
      <c r="C773" s="6">
        <f>VLOOKUP(AD773,'DB Data'!$AQ:$BH,18,FALSE)</f>
        <v>0</v>
      </c>
      <c r="D773" s="6">
        <v>0</v>
      </c>
      <c r="E773" s="6" t="str">
        <f t="shared" si="120"/>
        <v>F</v>
      </c>
      <c r="G773" s="6">
        <f>'DB Runes'!V771</f>
        <v>0</v>
      </c>
      <c r="H773" s="6">
        <f>'DB Runes'!AP771</f>
        <v>0</v>
      </c>
      <c r="I773" s="6" t="str">
        <f>'DB Runes'!X771&amp;"*"</f>
        <v>0*</v>
      </c>
      <c r="J773" s="6">
        <f>'DB Runes'!W771</f>
        <v>0</v>
      </c>
      <c r="K773" s="6">
        <f>'DB Runes'!Z771</f>
        <v>0</v>
      </c>
      <c r="L773" s="6" t="str">
        <f>IF('DB Runes'!AB771=0,"",'DB Runes'!AB771)</f>
        <v/>
      </c>
      <c r="M773" s="6" t="str">
        <f>IF('DB Runes'!AC771=0,"",'DB Runes'!AC771)</f>
        <v/>
      </c>
      <c r="O773" s="6" t="str">
        <f ca="1">IFERROR(VALUE('DB Data'!S771),'DB Data'!S771)</f>
        <v/>
      </c>
      <c r="P773" s="6" t="str">
        <f ca="1">IFERROR(VALUE('DB Data'!Z771),'DB Data'!Z771)</f>
        <v/>
      </c>
      <c r="Q773" s="6" t="str">
        <f ca="1">IFERROR(VALUE('DB Data'!U771),'DB Data'!U771)</f>
        <v/>
      </c>
      <c r="R773" s="6" t="str">
        <f ca="1">IFERROR(VALUE('DB Data'!AB771),'DB Data'!AB771)</f>
        <v/>
      </c>
      <c r="S773" s="6" t="str">
        <f ca="1">IFERROR(VALUE('DB Data'!T771),'DB Data'!T771)</f>
        <v/>
      </c>
      <c r="T773" s="6" t="str">
        <f ca="1">IFERROR(VALUE('DB Data'!AA771),'DB Data'!AA771)</f>
        <v/>
      </c>
      <c r="U773" s="6" t="str">
        <f ca="1">IFERROR(VALUE('DB Data'!R771),'DB Data'!R771)</f>
        <v/>
      </c>
      <c r="V773" s="6" t="str">
        <f ca="1">IFERROR(VALUE('DB Data'!X771),'DB Data'!X771)</f>
        <v/>
      </c>
      <c r="W773" s="6" t="str">
        <f ca="1">IFERROR(VALUE('DB Data'!Y771),'DB Data'!Y771)</f>
        <v/>
      </c>
      <c r="X773" s="6" t="str">
        <f ca="1">IFERROR(VALUE('DB Data'!V771),'DB Data'!V771)</f>
        <v/>
      </c>
      <c r="Y773" s="6" t="str">
        <f ca="1">IFERROR(VALUE('DB Data'!W771),'DB Data'!W771)</f>
        <v/>
      </c>
      <c r="AA773" s="6">
        <f>'DB Runes'!R771</f>
        <v>0</v>
      </c>
      <c r="AB773" s="6">
        <f>VALUE('DB Runes'!U771)</f>
        <v>0</v>
      </c>
      <c r="AD773" s="6">
        <f>'DB Data'!AQ771</f>
        <v>0</v>
      </c>
      <c r="AE773" s="6"/>
      <c r="AF773" s="6"/>
      <c r="AH773" s="6">
        <f t="shared" si="121"/>
        <v>0</v>
      </c>
      <c r="AI773" s="6">
        <f t="shared" si="122"/>
        <v>0</v>
      </c>
      <c r="AJ773" s="6">
        <f t="shared" si="123"/>
        <v>0</v>
      </c>
      <c r="AK773" s="6">
        <f t="shared" si="124"/>
        <v>0</v>
      </c>
      <c r="AM773" s="6"/>
      <c r="AN773" s="6"/>
      <c r="AO773" s="6"/>
      <c r="AP773" s="6"/>
      <c r="BO773" s="6" t="str">
        <f t="shared" ref="BO773:BO836" si="125">IF(IFERROR(VLOOKUP($AD773,$AM:$AP,2,FALSE),"")=0,"",IFERROR(VLOOKUP($AD773,$AM:$AP,2,FALSE),""))</f>
        <v/>
      </c>
      <c r="BP773" s="6" t="str">
        <f t="shared" ref="BP773:BP836" si="126">IF(IFERROR(VLOOKUP($AD773,$AM:$AP,3,FALSE),"")=0,"",IFERROR(VLOOKUP($AD773,$AM:$AP,3,FALSE),""))</f>
        <v/>
      </c>
    </row>
    <row r="774" spans="1:68" ht="15.75" customHeight="1" thickBot="1" x14ac:dyDescent="0.3">
      <c r="A774" s="1">
        <v>771</v>
      </c>
      <c r="B774" s="6" t="str">
        <f>IF('DB Runes'!AQ772="FALSE","No","Yes")</f>
        <v>Yes</v>
      </c>
      <c r="C774" s="6">
        <f>VLOOKUP(AD774,'DB Data'!$AQ:$BH,18,FALSE)</f>
        <v>0</v>
      </c>
      <c r="D774" s="6">
        <v>0</v>
      </c>
      <c r="E774" s="6" t="str">
        <f t="shared" si="120"/>
        <v>F</v>
      </c>
      <c r="G774" s="6">
        <f>'DB Runes'!V772</f>
        <v>0</v>
      </c>
      <c r="H774" s="6">
        <f>'DB Runes'!AP772</f>
        <v>0</v>
      </c>
      <c r="I774" s="6" t="str">
        <f>'DB Runes'!X772&amp;"*"</f>
        <v>0*</v>
      </c>
      <c r="J774" s="6">
        <f>'DB Runes'!W772</f>
        <v>0</v>
      </c>
      <c r="K774" s="6">
        <f>'DB Runes'!Z772</f>
        <v>0</v>
      </c>
      <c r="L774" s="6" t="str">
        <f>IF('DB Runes'!AB772=0,"",'DB Runes'!AB772)</f>
        <v/>
      </c>
      <c r="M774" s="6" t="str">
        <f>IF('DB Runes'!AC772=0,"",'DB Runes'!AC772)</f>
        <v/>
      </c>
      <c r="O774" s="6" t="str">
        <f ca="1">IFERROR(VALUE('DB Data'!S772),'DB Data'!S772)</f>
        <v/>
      </c>
      <c r="P774" s="6" t="str">
        <f ca="1">IFERROR(VALUE('DB Data'!Z772),'DB Data'!Z772)</f>
        <v/>
      </c>
      <c r="Q774" s="6" t="str">
        <f ca="1">IFERROR(VALUE('DB Data'!U772),'DB Data'!U772)</f>
        <v/>
      </c>
      <c r="R774" s="6" t="str">
        <f ca="1">IFERROR(VALUE('DB Data'!AB772),'DB Data'!AB772)</f>
        <v/>
      </c>
      <c r="S774" s="6" t="str">
        <f ca="1">IFERROR(VALUE('DB Data'!T772),'DB Data'!T772)</f>
        <v/>
      </c>
      <c r="T774" s="6" t="str">
        <f ca="1">IFERROR(VALUE('DB Data'!AA772),'DB Data'!AA772)</f>
        <v/>
      </c>
      <c r="U774" s="6" t="str">
        <f ca="1">IFERROR(VALUE('DB Data'!R772),'DB Data'!R772)</f>
        <v/>
      </c>
      <c r="V774" s="6" t="str">
        <f ca="1">IFERROR(VALUE('DB Data'!X772),'DB Data'!X772)</f>
        <v/>
      </c>
      <c r="W774" s="6" t="str">
        <f ca="1">IFERROR(VALUE('DB Data'!Y772),'DB Data'!Y772)</f>
        <v/>
      </c>
      <c r="X774" s="6" t="str">
        <f ca="1">IFERROR(VALUE('DB Data'!V772),'DB Data'!V772)</f>
        <v/>
      </c>
      <c r="Y774" s="6" t="str">
        <f ca="1">IFERROR(VALUE('DB Data'!W772),'DB Data'!W772)</f>
        <v/>
      </c>
      <c r="AA774" s="6">
        <f>'DB Runes'!R772</f>
        <v>0</v>
      </c>
      <c r="AB774" s="6">
        <f>VALUE('DB Runes'!U772)</f>
        <v>0</v>
      </c>
      <c r="AD774" s="6">
        <f>'DB Data'!AQ772</f>
        <v>0</v>
      </c>
      <c r="AE774" s="6"/>
      <c r="AF774" s="6"/>
      <c r="AH774" s="6">
        <f t="shared" si="121"/>
        <v>0</v>
      </c>
      <c r="AI774" s="6">
        <f t="shared" si="122"/>
        <v>0</v>
      </c>
      <c r="AJ774" s="6">
        <f t="shared" si="123"/>
        <v>0</v>
      </c>
      <c r="AK774" s="6">
        <f t="shared" si="124"/>
        <v>0</v>
      </c>
      <c r="AM774" s="6"/>
      <c r="AN774" s="6"/>
      <c r="AO774" s="6"/>
      <c r="AP774" s="6"/>
      <c r="BO774" s="6" t="str">
        <f t="shared" si="125"/>
        <v/>
      </c>
      <c r="BP774" s="6" t="str">
        <f t="shared" si="126"/>
        <v/>
      </c>
    </row>
    <row r="775" spans="1:68" ht="15.75" customHeight="1" thickBot="1" x14ac:dyDescent="0.3">
      <c r="A775" s="1">
        <v>772</v>
      </c>
      <c r="B775" s="6" t="str">
        <f>IF('DB Runes'!AQ773="FALSE","No","Yes")</f>
        <v>Yes</v>
      </c>
      <c r="C775" s="6">
        <f>VLOOKUP(AD775,'DB Data'!$AQ:$BH,18,FALSE)</f>
        <v>0</v>
      </c>
      <c r="D775" s="6">
        <v>0</v>
      </c>
      <c r="E775" s="6" t="str">
        <f t="shared" si="120"/>
        <v>F</v>
      </c>
      <c r="G775" s="6">
        <f>'DB Runes'!V773</f>
        <v>0</v>
      </c>
      <c r="H775" s="6">
        <f>'DB Runes'!AP773</f>
        <v>0</v>
      </c>
      <c r="I775" s="6" t="str">
        <f>'DB Runes'!X773&amp;"*"</f>
        <v>0*</v>
      </c>
      <c r="J775" s="6">
        <f>'DB Runes'!W773</f>
        <v>0</v>
      </c>
      <c r="K775" s="6">
        <f>'DB Runes'!Z773</f>
        <v>0</v>
      </c>
      <c r="L775" s="6" t="str">
        <f>IF('DB Runes'!AB773=0,"",'DB Runes'!AB773)</f>
        <v/>
      </c>
      <c r="M775" s="6" t="str">
        <f>IF('DB Runes'!AC773=0,"",'DB Runes'!AC773)</f>
        <v/>
      </c>
      <c r="O775" s="6" t="str">
        <f ca="1">IFERROR(VALUE('DB Data'!S773),'DB Data'!S773)</f>
        <v/>
      </c>
      <c r="P775" s="6" t="str">
        <f ca="1">IFERROR(VALUE('DB Data'!Z773),'DB Data'!Z773)</f>
        <v/>
      </c>
      <c r="Q775" s="6" t="str">
        <f ca="1">IFERROR(VALUE('DB Data'!U773),'DB Data'!U773)</f>
        <v/>
      </c>
      <c r="R775" s="6" t="str">
        <f ca="1">IFERROR(VALUE('DB Data'!AB773),'DB Data'!AB773)</f>
        <v/>
      </c>
      <c r="S775" s="6" t="str">
        <f ca="1">IFERROR(VALUE('DB Data'!T773),'DB Data'!T773)</f>
        <v/>
      </c>
      <c r="T775" s="6" t="str">
        <f ca="1">IFERROR(VALUE('DB Data'!AA773),'DB Data'!AA773)</f>
        <v/>
      </c>
      <c r="U775" s="6" t="str">
        <f ca="1">IFERROR(VALUE('DB Data'!R773),'DB Data'!R773)</f>
        <v/>
      </c>
      <c r="V775" s="6" t="str">
        <f ca="1">IFERROR(VALUE('DB Data'!X773),'DB Data'!X773)</f>
        <v/>
      </c>
      <c r="W775" s="6" t="str">
        <f ca="1">IFERROR(VALUE('DB Data'!Y773),'DB Data'!Y773)</f>
        <v/>
      </c>
      <c r="X775" s="6" t="str">
        <f ca="1">IFERROR(VALUE('DB Data'!V773),'DB Data'!V773)</f>
        <v/>
      </c>
      <c r="Y775" s="6" t="str">
        <f ca="1">IFERROR(VALUE('DB Data'!W773),'DB Data'!W773)</f>
        <v/>
      </c>
      <c r="AA775" s="6">
        <f>'DB Runes'!R773</f>
        <v>0</v>
      </c>
      <c r="AB775" s="6">
        <f>VALUE('DB Runes'!U773)</f>
        <v>0</v>
      </c>
      <c r="AD775" s="6">
        <f>'DB Data'!AQ773</f>
        <v>0</v>
      </c>
      <c r="AE775" s="6"/>
      <c r="AF775" s="6"/>
      <c r="AH775" s="6">
        <f t="shared" si="121"/>
        <v>0</v>
      </c>
      <c r="AI775" s="6">
        <f t="shared" si="122"/>
        <v>0</v>
      </c>
      <c r="AJ775" s="6">
        <f t="shared" si="123"/>
        <v>0</v>
      </c>
      <c r="AK775" s="6">
        <f t="shared" si="124"/>
        <v>0</v>
      </c>
      <c r="AM775" s="6"/>
      <c r="AN775" s="6"/>
      <c r="AO775" s="6"/>
      <c r="AP775" s="6"/>
      <c r="BO775" s="6" t="str">
        <f t="shared" si="125"/>
        <v/>
      </c>
      <c r="BP775" s="6" t="str">
        <f t="shared" si="126"/>
        <v/>
      </c>
    </row>
    <row r="776" spans="1:68" ht="15.75" customHeight="1" thickBot="1" x14ac:dyDescent="0.3">
      <c r="A776" s="1">
        <v>773</v>
      </c>
      <c r="B776" s="6" t="str">
        <f>IF('DB Runes'!AQ774="FALSE","No","Yes")</f>
        <v>Yes</v>
      </c>
      <c r="C776" s="6">
        <f>VLOOKUP(AD776,'DB Data'!$AQ:$BH,18,FALSE)</f>
        <v>0</v>
      </c>
      <c r="D776" s="6">
        <v>0</v>
      </c>
      <c r="E776" s="6" t="str">
        <f t="shared" si="120"/>
        <v>F</v>
      </c>
      <c r="G776" s="6">
        <f>'DB Runes'!V774</f>
        <v>0</v>
      </c>
      <c r="H776" s="6">
        <f>'DB Runes'!AP774</f>
        <v>0</v>
      </c>
      <c r="I776" s="6" t="str">
        <f>'DB Runes'!X774&amp;"*"</f>
        <v>0*</v>
      </c>
      <c r="J776" s="6">
        <f>'DB Runes'!W774</f>
        <v>0</v>
      </c>
      <c r="K776" s="6">
        <f>'DB Runes'!Z774</f>
        <v>0</v>
      </c>
      <c r="L776" s="6" t="str">
        <f>IF('DB Runes'!AB774=0,"",'DB Runes'!AB774)</f>
        <v/>
      </c>
      <c r="M776" s="6" t="str">
        <f>IF('DB Runes'!AC774=0,"",'DB Runes'!AC774)</f>
        <v/>
      </c>
      <c r="O776" s="6" t="str">
        <f ca="1">IFERROR(VALUE('DB Data'!S774),'DB Data'!S774)</f>
        <v/>
      </c>
      <c r="P776" s="6" t="str">
        <f ca="1">IFERROR(VALUE('DB Data'!Z774),'DB Data'!Z774)</f>
        <v/>
      </c>
      <c r="Q776" s="6" t="str">
        <f ca="1">IFERROR(VALUE('DB Data'!U774),'DB Data'!U774)</f>
        <v/>
      </c>
      <c r="R776" s="6" t="str">
        <f ca="1">IFERROR(VALUE('DB Data'!AB774),'DB Data'!AB774)</f>
        <v/>
      </c>
      <c r="S776" s="6" t="str">
        <f ca="1">IFERROR(VALUE('DB Data'!T774),'DB Data'!T774)</f>
        <v/>
      </c>
      <c r="T776" s="6" t="str">
        <f ca="1">IFERROR(VALUE('DB Data'!AA774),'DB Data'!AA774)</f>
        <v/>
      </c>
      <c r="U776" s="6" t="str">
        <f ca="1">IFERROR(VALUE('DB Data'!R774),'DB Data'!R774)</f>
        <v/>
      </c>
      <c r="V776" s="6" t="str">
        <f ca="1">IFERROR(VALUE('DB Data'!X774),'DB Data'!X774)</f>
        <v/>
      </c>
      <c r="W776" s="6" t="str">
        <f ca="1">IFERROR(VALUE('DB Data'!Y774),'DB Data'!Y774)</f>
        <v/>
      </c>
      <c r="X776" s="6" t="str">
        <f ca="1">IFERROR(VALUE('DB Data'!V774),'DB Data'!V774)</f>
        <v/>
      </c>
      <c r="Y776" s="6" t="str">
        <f ca="1">IFERROR(VALUE('DB Data'!W774),'DB Data'!W774)</f>
        <v/>
      </c>
      <c r="AA776" s="6">
        <f>'DB Runes'!R774</f>
        <v>0</v>
      </c>
      <c r="AB776" s="6">
        <f>VALUE('DB Runes'!U774)</f>
        <v>0</v>
      </c>
      <c r="AD776" s="6">
        <f>'DB Data'!AQ774</f>
        <v>0</v>
      </c>
      <c r="AE776" s="6"/>
      <c r="AF776" s="6"/>
      <c r="AH776" s="6">
        <f t="shared" si="121"/>
        <v>0</v>
      </c>
      <c r="AI776" s="6">
        <f t="shared" si="122"/>
        <v>0</v>
      </c>
      <c r="AJ776" s="6">
        <f t="shared" si="123"/>
        <v>0</v>
      </c>
      <c r="AK776" s="6">
        <f t="shared" si="124"/>
        <v>0</v>
      </c>
      <c r="AM776" s="6"/>
      <c r="AN776" s="6"/>
      <c r="AO776" s="6"/>
      <c r="AP776" s="6"/>
      <c r="BO776" s="6" t="str">
        <f t="shared" si="125"/>
        <v/>
      </c>
      <c r="BP776" s="6" t="str">
        <f t="shared" si="126"/>
        <v/>
      </c>
    </row>
    <row r="777" spans="1:68" ht="15.75" customHeight="1" thickBot="1" x14ac:dyDescent="0.3">
      <c r="A777" s="1">
        <v>774</v>
      </c>
      <c r="B777" s="6" t="str">
        <f>IF('DB Runes'!AQ775="FALSE","No","Yes")</f>
        <v>Yes</v>
      </c>
      <c r="C777" s="6">
        <f>VLOOKUP(AD777,'DB Data'!$AQ:$BH,18,FALSE)</f>
        <v>0</v>
      </c>
      <c r="D777" s="6">
        <v>0</v>
      </c>
      <c r="E777" s="6" t="str">
        <f t="shared" si="120"/>
        <v>F</v>
      </c>
      <c r="G777" s="6">
        <f>'DB Runes'!V775</f>
        <v>0</v>
      </c>
      <c r="H777" s="6">
        <f>'DB Runes'!AP775</f>
        <v>0</v>
      </c>
      <c r="I777" s="6" t="str">
        <f>'DB Runes'!X775&amp;"*"</f>
        <v>0*</v>
      </c>
      <c r="J777" s="6">
        <f>'DB Runes'!W775</f>
        <v>0</v>
      </c>
      <c r="K777" s="6">
        <f>'DB Runes'!Z775</f>
        <v>0</v>
      </c>
      <c r="L777" s="6" t="str">
        <f>IF('DB Runes'!AB775=0,"",'DB Runes'!AB775)</f>
        <v/>
      </c>
      <c r="M777" s="6" t="str">
        <f>IF('DB Runes'!AC775=0,"",'DB Runes'!AC775)</f>
        <v/>
      </c>
      <c r="O777" s="6" t="str">
        <f ca="1">IFERROR(VALUE('DB Data'!S775),'DB Data'!S775)</f>
        <v/>
      </c>
      <c r="P777" s="6" t="str">
        <f ca="1">IFERROR(VALUE('DB Data'!Z775),'DB Data'!Z775)</f>
        <v/>
      </c>
      <c r="Q777" s="6" t="str">
        <f ca="1">IFERROR(VALUE('DB Data'!U775),'DB Data'!U775)</f>
        <v/>
      </c>
      <c r="R777" s="6" t="str">
        <f ca="1">IFERROR(VALUE('DB Data'!AB775),'DB Data'!AB775)</f>
        <v/>
      </c>
      <c r="S777" s="6" t="str">
        <f ca="1">IFERROR(VALUE('DB Data'!T775),'DB Data'!T775)</f>
        <v/>
      </c>
      <c r="T777" s="6" t="str">
        <f ca="1">IFERROR(VALUE('DB Data'!AA775),'DB Data'!AA775)</f>
        <v/>
      </c>
      <c r="U777" s="6" t="str">
        <f ca="1">IFERROR(VALUE('DB Data'!R775),'DB Data'!R775)</f>
        <v/>
      </c>
      <c r="V777" s="6" t="str">
        <f ca="1">IFERROR(VALUE('DB Data'!X775),'DB Data'!X775)</f>
        <v/>
      </c>
      <c r="W777" s="6" t="str">
        <f ca="1">IFERROR(VALUE('DB Data'!Y775),'DB Data'!Y775)</f>
        <v/>
      </c>
      <c r="X777" s="6" t="str">
        <f ca="1">IFERROR(VALUE('DB Data'!V775),'DB Data'!V775)</f>
        <v/>
      </c>
      <c r="Y777" s="6" t="str">
        <f ca="1">IFERROR(VALUE('DB Data'!W775),'DB Data'!W775)</f>
        <v/>
      </c>
      <c r="AA777" s="6">
        <f>'DB Runes'!R775</f>
        <v>0</v>
      </c>
      <c r="AB777" s="6">
        <f>VALUE('DB Runes'!U775)</f>
        <v>0</v>
      </c>
      <c r="AD777" s="6">
        <f>'DB Data'!AQ775</f>
        <v>0</v>
      </c>
      <c r="AE777" s="6"/>
      <c r="AF777" s="6"/>
      <c r="AH777" s="6">
        <f t="shared" si="121"/>
        <v>0</v>
      </c>
      <c r="AI777" s="6">
        <f t="shared" si="122"/>
        <v>0</v>
      </c>
      <c r="AJ777" s="6">
        <f t="shared" si="123"/>
        <v>0</v>
      </c>
      <c r="AK777" s="6">
        <f t="shared" si="124"/>
        <v>0</v>
      </c>
      <c r="AM777" s="6"/>
      <c r="AN777" s="6"/>
      <c r="AO777" s="6"/>
      <c r="AP777" s="6"/>
      <c r="BO777" s="6" t="str">
        <f t="shared" si="125"/>
        <v/>
      </c>
      <c r="BP777" s="6" t="str">
        <f t="shared" si="126"/>
        <v/>
      </c>
    </row>
    <row r="778" spans="1:68" ht="15.75" customHeight="1" thickBot="1" x14ac:dyDescent="0.3">
      <c r="A778" s="1">
        <v>775</v>
      </c>
      <c r="B778" s="6" t="str">
        <f>IF('DB Runes'!AQ776="FALSE","No","Yes")</f>
        <v>Yes</v>
      </c>
      <c r="C778" s="6">
        <f>VLOOKUP(AD778,'DB Data'!$AQ:$BH,18,FALSE)</f>
        <v>0</v>
      </c>
      <c r="D778" s="6">
        <v>0</v>
      </c>
      <c r="E778" s="6" t="str">
        <f t="shared" si="120"/>
        <v>F</v>
      </c>
      <c r="G778" s="6">
        <f>'DB Runes'!V776</f>
        <v>0</v>
      </c>
      <c r="H778" s="6">
        <f>'DB Runes'!AP776</f>
        <v>0</v>
      </c>
      <c r="I778" s="6" t="str">
        <f>'DB Runes'!X776&amp;"*"</f>
        <v>0*</v>
      </c>
      <c r="J778" s="6">
        <f>'DB Runes'!W776</f>
        <v>0</v>
      </c>
      <c r="K778" s="6">
        <f>'DB Runes'!Z776</f>
        <v>0</v>
      </c>
      <c r="L778" s="6" t="str">
        <f>IF('DB Runes'!AB776=0,"",'DB Runes'!AB776)</f>
        <v/>
      </c>
      <c r="M778" s="6" t="str">
        <f>IF('DB Runes'!AC776=0,"",'DB Runes'!AC776)</f>
        <v/>
      </c>
      <c r="O778" s="6" t="str">
        <f ca="1">IFERROR(VALUE('DB Data'!S776),'DB Data'!S776)</f>
        <v/>
      </c>
      <c r="P778" s="6" t="str">
        <f ca="1">IFERROR(VALUE('DB Data'!Z776),'DB Data'!Z776)</f>
        <v/>
      </c>
      <c r="Q778" s="6" t="str">
        <f ca="1">IFERROR(VALUE('DB Data'!U776),'DB Data'!U776)</f>
        <v/>
      </c>
      <c r="R778" s="6" t="str">
        <f ca="1">IFERROR(VALUE('DB Data'!AB776),'DB Data'!AB776)</f>
        <v/>
      </c>
      <c r="S778" s="6" t="str">
        <f ca="1">IFERROR(VALUE('DB Data'!T776),'DB Data'!T776)</f>
        <v/>
      </c>
      <c r="T778" s="6" t="str">
        <f ca="1">IFERROR(VALUE('DB Data'!AA776),'DB Data'!AA776)</f>
        <v/>
      </c>
      <c r="U778" s="6" t="str">
        <f ca="1">IFERROR(VALUE('DB Data'!R776),'DB Data'!R776)</f>
        <v/>
      </c>
      <c r="V778" s="6" t="str">
        <f ca="1">IFERROR(VALUE('DB Data'!X776),'DB Data'!X776)</f>
        <v/>
      </c>
      <c r="W778" s="6" t="str">
        <f ca="1">IFERROR(VALUE('DB Data'!Y776),'DB Data'!Y776)</f>
        <v/>
      </c>
      <c r="X778" s="6" t="str">
        <f ca="1">IFERROR(VALUE('DB Data'!V776),'DB Data'!V776)</f>
        <v/>
      </c>
      <c r="Y778" s="6" t="str">
        <f ca="1">IFERROR(VALUE('DB Data'!W776),'DB Data'!W776)</f>
        <v/>
      </c>
      <c r="AA778" s="6">
        <f>'DB Runes'!R776</f>
        <v>0</v>
      </c>
      <c r="AB778" s="6">
        <f>VALUE('DB Runes'!U776)</f>
        <v>0</v>
      </c>
      <c r="AD778" s="6">
        <f>'DB Data'!AQ776</f>
        <v>0</v>
      </c>
      <c r="AE778" s="6"/>
      <c r="AF778" s="6"/>
      <c r="AH778" s="6">
        <f t="shared" si="121"/>
        <v>0</v>
      </c>
      <c r="AI778" s="6">
        <f t="shared" si="122"/>
        <v>0</v>
      </c>
      <c r="AJ778" s="6">
        <f t="shared" si="123"/>
        <v>0</v>
      </c>
      <c r="AK778" s="6">
        <f t="shared" si="124"/>
        <v>0</v>
      </c>
      <c r="AM778" s="6"/>
      <c r="AN778" s="6"/>
      <c r="AO778" s="6"/>
      <c r="AP778" s="6"/>
      <c r="BO778" s="6" t="str">
        <f t="shared" si="125"/>
        <v/>
      </c>
      <c r="BP778" s="6" t="str">
        <f t="shared" si="126"/>
        <v/>
      </c>
    </row>
    <row r="779" spans="1:68" ht="15.75" customHeight="1" thickBot="1" x14ac:dyDescent="0.3">
      <c r="A779" s="1">
        <v>776</v>
      </c>
      <c r="B779" s="6" t="str">
        <f>IF('DB Runes'!AQ777="FALSE","No","Yes")</f>
        <v>Yes</v>
      </c>
      <c r="C779" s="6">
        <f>VLOOKUP(AD779,'DB Data'!$AQ:$BH,18,FALSE)</f>
        <v>0</v>
      </c>
      <c r="D779" s="6">
        <v>0</v>
      </c>
      <c r="E779" s="6" t="str">
        <f t="shared" si="120"/>
        <v>F</v>
      </c>
      <c r="G779" s="6">
        <f>'DB Runes'!V777</f>
        <v>0</v>
      </c>
      <c r="H779" s="6">
        <f>'DB Runes'!AP777</f>
        <v>0</v>
      </c>
      <c r="I779" s="6" t="str">
        <f>'DB Runes'!X777&amp;"*"</f>
        <v>0*</v>
      </c>
      <c r="J779" s="6">
        <f>'DB Runes'!W777</f>
        <v>0</v>
      </c>
      <c r="K779" s="6">
        <f>'DB Runes'!Z777</f>
        <v>0</v>
      </c>
      <c r="L779" s="6" t="str">
        <f>IF('DB Runes'!AB777=0,"",'DB Runes'!AB777)</f>
        <v/>
      </c>
      <c r="M779" s="6" t="str">
        <f>IF('DB Runes'!AC777=0,"",'DB Runes'!AC777)</f>
        <v/>
      </c>
      <c r="O779" s="6" t="str">
        <f ca="1">IFERROR(VALUE('DB Data'!S777),'DB Data'!S777)</f>
        <v/>
      </c>
      <c r="P779" s="6" t="str">
        <f ca="1">IFERROR(VALUE('DB Data'!Z777),'DB Data'!Z777)</f>
        <v/>
      </c>
      <c r="Q779" s="6" t="str">
        <f ca="1">IFERROR(VALUE('DB Data'!U777),'DB Data'!U777)</f>
        <v/>
      </c>
      <c r="R779" s="6" t="str">
        <f ca="1">IFERROR(VALUE('DB Data'!AB777),'DB Data'!AB777)</f>
        <v/>
      </c>
      <c r="S779" s="6" t="str">
        <f ca="1">IFERROR(VALUE('DB Data'!T777),'DB Data'!T777)</f>
        <v/>
      </c>
      <c r="T779" s="6" t="str">
        <f ca="1">IFERROR(VALUE('DB Data'!AA777),'DB Data'!AA777)</f>
        <v/>
      </c>
      <c r="U779" s="6" t="str">
        <f ca="1">IFERROR(VALUE('DB Data'!R777),'DB Data'!R777)</f>
        <v/>
      </c>
      <c r="V779" s="6" t="str">
        <f ca="1">IFERROR(VALUE('DB Data'!X777),'DB Data'!X777)</f>
        <v/>
      </c>
      <c r="W779" s="6" t="str">
        <f ca="1">IFERROR(VALUE('DB Data'!Y777),'DB Data'!Y777)</f>
        <v/>
      </c>
      <c r="X779" s="6" t="str">
        <f ca="1">IFERROR(VALUE('DB Data'!V777),'DB Data'!V777)</f>
        <v/>
      </c>
      <c r="Y779" s="6" t="str">
        <f ca="1">IFERROR(VALUE('DB Data'!W777),'DB Data'!W777)</f>
        <v/>
      </c>
      <c r="AA779" s="6">
        <f>'DB Runes'!R777</f>
        <v>0</v>
      </c>
      <c r="AB779" s="6">
        <f>VALUE('DB Runes'!U777)</f>
        <v>0</v>
      </c>
      <c r="AD779" s="6">
        <f>'DB Data'!AQ777</f>
        <v>0</v>
      </c>
      <c r="AE779" s="6"/>
      <c r="AF779" s="6"/>
      <c r="AH779" s="6">
        <f t="shared" si="121"/>
        <v>0</v>
      </c>
      <c r="AI779" s="6">
        <f t="shared" si="122"/>
        <v>0</v>
      </c>
      <c r="AJ779" s="6">
        <f t="shared" si="123"/>
        <v>0</v>
      </c>
      <c r="AK779" s="6">
        <f t="shared" si="124"/>
        <v>0</v>
      </c>
      <c r="AM779" s="6"/>
      <c r="AN779" s="6"/>
      <c r="AO779" s="6"/>
      <c r="AP779" s="6"/>
      <c r="BO779" s="6" t="str">
        <f t="shared" si="125"/>
        <v/>
      </c>
      <c r="BP779" s="6" t="str">
        <f t="shared" si="126"/>
        <v/>
      </c>
    </row>
    <row r="780" spans="1:68" ht="15.75" customHeight="1" thickBot="1" x14ac:dyDescent="0.3">
      <c r="A780" s="1">
        <v>777</v>
      </c>
      <c r="B780" s="6" t="str">
        <f>IF('DB Runes'!AQ778="FALSE","No","Yes")</f>
        <v>Yes</v>
      </c>
      <c r="C780" s="6">
        <f>VLOOKUP(AD780,'DB Data'!$AQ:$BH,18,FALSE)</f>
        <v>0</v>
      </c>
      <c r="D780" s="6">
        <v>0</v>
      </c>
      <c r="E780" s="6" t="str">
        <f t="shared" si="120"/>
        <v>F</v>
      </c>
      <c r="G780" s="6">
        <f>'DB Runes'!V778</f>
        <v>0</v>
      </c>
      <c r="H780" s="6">
        <f>'DB Runes'!AP778</f>
        <v>0</v>
      </c>
      <c r="I780" s="6" t="str">
        <f>'DB Runes'!X778&amp;"*"</f>
        <v>0*</v>
      </c>
      <c r="J780" s="6">
        <f>'DB Runes'!W778</f>
        <v>0</v>
      </c>
      <c r="K780" s="6">
        <f>'DB Runes'!Z778</f>
        <v>0</v>
      </c>
      <c r="L780" s="6" t="str">
        <f>IF('DB Runes'!AB778=0,"",'DB Runes'!AB778)</f>
        <v/>
      </c>
      <c r="M780" s="6" t="str">
        <f>IF('DB Runes'!AC778=0,"",'DB Runes'!AC778)</f>
        <v/>
      </c>
      <c r="O780" s="6" t="str">
        <f ca="1">IFERROR(VALUE('DB Data'!S778),'DB Data'!S778)</f>
        <v/>
      </c>
      <c r="P780" s="6" t="str">
        <f ca="1">IFERROR(VALUE('DB Data'!Z778),'DB Data'!Z778)</f>
        <v/>
      </c>
      <c r="Q780" s="6" t="str">
        <f ca="1">IFERROR(VALUE('DB Data'!U778),'DB Data'!U778)</f>
        <v/>
      </c>
      <c r="R780" s="6" t="str">
        <f ca="1">IFERROR(VALUE('DB Data'!AB778),'DB Data'!AB778)</f>
        <v/>
      </c>
      <c r="S780" s="6" t="str">
        <f ca="1">IFERROR(VALUE('DB Data'!T778),'DB Data'!T778)</f>
        <v/>
      </c>
      <c r="T780" s="6" t="str">
        <f ca="1">IFERROR(VALUE('DB Data'!AA778),'DB Data'!AA778)</f>
        <v/>
      </c>
      <c r="U780" s="6" t="str">
        <f ca="1">IFERROR(VALUE('DB Data'!R778),'DB Data'!R778)</f>
        <v/>
      </c>
      <c r="V780" s="6" t="str">
        <f ca="1">IFERROR(VALUE('DB Data'!X778),'DB Data'!X778)</f>
        <v/>
      </c>
      <c r="W780" s="6" t="str">
        <f ca="1">IFERROR(VALUE('DB Data'!Y778),'DB Data'!Y778)</f>
        <v/>
      </c>
      <c r="X780" s="6" t="str">
        <f ca="1">IFERROR(VALUE('DB Data'!V778),'DB Data'!V778)</f>
        <v/>
      </c>
      <c r="Y780" s="6" t="str">
        <f ca="1">IFERROR(VALUE('DB Data'!W778),'DB Data'!W778)</f>
        <v/>
      </c>
      <c r="AA780" s="6">
        <f>'DB Runes'!R778</f>
        <v>0</v>
      </c>
      <c r="AB780" s="6">
        <f>VALUE('DB Runes'!U778)</f>
        <v>0</v>
      </c>
      <c r="AD780" s="6">
        <f>'DB Data'!AQ778</f>
        <v>0</v>
      </c>
      <c r="AE780" s="6"/>
      <c r="AF780" s="6"/>
      <c r="AH780" s="6">
        <f t="shared" si="121"/>
        <v>0</v>
      </c>
      <c r="AI780" s="6">
        <f t="shared" si="122"/>
        <v>0</v>
      </c>
      <c r="AJ780" s="6">
        <f t="shared" si="123"/>
        <v>0</v>
      </c>
      <c r="AK780" s="6">
        <f t="shared" si="124"/>
        <v>0</v>
      </c>
      <c r="AM780" s="6"/>
      <c r="AN780" s="6"/>
      <c r="AO780" s="6"/>
      <c r="AP780" s="6"/>
      <c r="BO780" s="6" t="str">
        <f t="shared" si="125"/>
        <v/>
      </c>
      <c r="BP780" s="6" t="str">
        <f t="shared" si="126"/>
        <v/>
      </c>
    </row>
    <row r="781" spans="1:68" ht="15.75" customHeight="1" thickBot="1" x14ac:dyDescent="0.3">
      <c r="A781" s="1">
        <v>778</v>
      </c>
      <c r="B781" s="6" t="str">
        <f>IF('DB Runes'!AQ779="FALSE","No","Yes")</f>
        <v>Yes</v>
      </c>
      <c r="C781" s="6">
        <f>VLOOKUP(AD781,'DB Data'!$AQ:$BH,18,FALSE)</f>
        <v>0</v>
      </c>
      <c r="D781" s="6">
        <v>0</v>
      </c>
      <c r="E781" s="6" t="str">
        <f t="shared" si="120"/>
        <v>F</v>
      </c>
      <c r="G781" s="6">
        <f>'DB Runes'!V779</f>
        <v>0</v>
      </c>
      <c r="H781" s="6">
        <f>'DB Runes'!AP779</f>
        <v>0</v>
      </c>
      <c r="I781" s="6" t="str">
        <f>'DB Runes'!X779&amp;"*"</f>
        <v>0*</v>
      </c>
      <c r="J781" s="6">
        <f>'DB Runes'!W779</f>
        <v>0</v>
      </c>
      <c r="K781" s="6">
        <f>'DB Runes'!Z779</f>
        <v>0</v>
      </c>
      <c r="L781" s="6" t="str">
        <f>IF('DB Runes'!AB779=0,"",'DB Runes'!AB779)</f>
        <v/>
      </c>
      <c r="M781" s="6" t="str">
        <f>IF('DB Runes'!AC779=0,"",'DB Runes'!AC779)</f>
        <v/>
      </c>
      <c r="O781" s="6" t="str">
        <f ca="1">IFERROR(VALUE('DB Data'!S779),'DB Data'!S779)</f>
        <v/>
      </c>
      <c r="P781" s="6" t="str">
        <f ca="1">IFERROR(VALUE('DB Data'!Z779),'DB Data'!Z779)</f>
        <v/>
      </c>
      <c r="Q781" s="6" t="str">
        <f ca="1">IFERROR(VALUE('DB Data'!U779),'DB Data'!U779)</f>
        <v/>
      </c>
      <c r="R781" s="6" t="str">
        <f ca="1">IFERROR(VALUE('DB Data'!AB779),'DB Data'!AB779)</f>
        <v/>
      </c>
      <c r="S781" s="6" t="str">
        <f ca="1">IFERROR(VALUE('DB Data'!T779),'DB Data'!T779)</f>
        <v/>
      </c>
      <c r="T781" s="6" t="str">
        <f ca="1">IFERROR(VALUE('DB Data'!AA779),'DB Data'!AA779)</f>
        <v/>
      </c>
      <c r="U781" s="6" t="str">
        <f ca="1">IFERROR(VALUE('DB Data'!R779),'DB Data'!R779)</f>
        <v/>
      </c>
      <c r="V781" s="6" t="str">
        <f ca="1">IFERROR(VALUE('DB Data'!X779),'DB Data'!X779)</f>
        <v/>
      </c>
      <c r="W781" s="6" t="str">
        <f ca="1">IFERROR(VALUE('DB Data'!Y779),'DB Data'!Y779)</f>
        <v/>
      </c>
      <c r="X781" s="6" t="str">
        <f ca="1">IFERROR(VALUE('DB Data'!V779),'DB Data'!V779)</f>
        <v/>
      </c>
      <c r="Y781" s="6" t="str">
        <f ca="1">IFERROR(VALUE('DB Data'!W779),'DB Data'!W779)</f>
        <v/>
      </c>
      <c r="AA781" s="6">
        <f>'DB Runes'!R779</f>
        <v>0</v>
      </c>
      <c r="AB781" s="6">
        <f>VALUE('DB Runes'!U779)</f>
        <v>0</v>
      </c>
      <c r="AD781" s="6">
        <f>'DB Data'!AQ779</f>
        <v>0</v>
      </c>
      <c r="AE781" s="6"/>
      <c r="AF781" s="6"/>
      <c r="AH781" s="6">
        <f t="shared" si="121"/>
        <v>0</v>
      </c>
      <c r="AI781" s="6">
        <f t="shared" si="122"/>
        <v>0</v>
      </c>
      <c r="AJ781" s="6">
        <f t="shared" si="123"/>
        <v>0</v>
      </c>
      <c r="AK781" s="6">
        <f t="shared" si="124"/>
        <v>0</v>
      </c>
      <c r="AM781" s="6"/>
      <c r="AN781" s="6"/>
      <c r="AO781" s="6"/>
      <c r="AP781" s="6"/>
      <c r="BO781" s="6" t="str">
        <f t="shared" si="125"/>
        <v/>
      </c>
      <c r="BP781" s="6" t="str">
        <f t="shared" si="126"/>
        <v/>
      </c>
    </row>
    <row r="782" spans="1:68" ht="15.75" customHeight="1" thickBot="1" x14ac:dyDescent="0.3">
      <c r="A782" s="1">
        <v>779</v>
      </c>
      <c r="B782" s="6" t="str">
        <f>IF('DB Runes'!AQ780="FALSE","No","Yes")</f>
        <v>Yes</v>
      </c>
      <c r="C782" s="6">
        <f>VLOOKUP(AD782,'DB Data'!$AQ:$BH,18,FALSE)</f>
        <v>0</v>
      </c>
      <c r="D782" s="6">
        <v>0</v>
      </c>
      <c r="E782" s="6" t="str">
        <f t="shared" si="120"/>
        <v>F</v>
      </c>
      <c r="G782" s="6">
        <f>'DB Runes'!V780</f>
        <v>0</v>
      </c>
      <c r="H782" s="6">
        <f>'DB Runes'!AP780</f>
        <v>0</v>
      </c>
      <c r="I782" s="6" t="str">
        <f>'DB Runes'!X780&amp;"*"</f>
        <v>0*</v>
      </c>
      <c r="J782" s="6">
        <f>'DB Runes'!W780</f>
        <v>0</v>
      </c>
      <c r="K782" s="6">
        <f>'DB Runes'!Z780</f>
        <v>0</v>
      </c>
      <c r="L782" s="6" t="str">
        <f>IF('DB Runes'!AB780=0,"",'DB Runes'!AB780)</f>
        <v/>
      </c>
      <c r="M782" s="6" t="str">
        <f>IF('DB Runes'!AC780=0,"",'DB Runes'!AC780)</f>
        <v/>
      </c>
      <c r="O782" s="6" t="str">
        <f ca="1">IFERROR(VALUE('DB Data'!S780),'DB Data'!S780)</f>
        <v/>
      </c>
      <c r="P782" s="6" t="str">
        <f ca="1">IFERROR(VALUE('DB Data'!Z780),'DB Data'!Z780)</f>
        <v/>
      </c>
      <c r="Q782" s="6" t="str">
        <f ca="1">IFERROR(VALUE('DB Data'!U780),'DB Data'!U780)</f>
        <v/>
      </c>
      <c r="R782" s="6" t="str">
        <f ca="1">IFERROR(VALUE('DB Data'!AB780),'DB Data'!AB780)</f>
        <v/>
      </c>
      <c r="S782" s="6" t="str">
        <f ca="1">IFERROR(VALUE('DB Data'!T780),'DB Data'!T780)</f>
        <v/>
      </c>
      <c r="T782" s="6" t="str">
        <f ca="1">IFERROR(VALUE('DB Data'!AA780),'DB Data'!AA780)</f>
        <v/>
      </c>
      <c r="U782" s="6" t="str">
        <f ca="1">IFERROR(VALUE('DB Data'!R780),'DB Data'!R780)</f>
        <v/>
      </c>
      <c r="V782" s="6" t="str">
        <f ca="1">IFERROR(VALUE('DB Data'!X780),'DB Data'!X780)</f>
        <v/>
      </c>
      <c r="W782" s="6" t="str">
        <f ca="1">IFERROR(VALUE('DB Data'!Y780),'DB Data'!Y780)</f>
        <v/>
      </c>
      <c r="X782" s="6" t="str">
        <f ca="1">IFERROR(VALUE('DB Data'!V780),'DB Data'!V780)</f>
        <v/>
      </c>
      <c r="Y782" s="6" t="str">
        <f ca="1">IFERROR(VALUE('DB Data'!W780),'DB Data'!W780)</f>
        <v/>
      </c>
      <c r="AA782" s="6">
        <f>'DB Runes'!R780</f>
        <v>0</v>
      </c>
      <c r="AB782" s="6">
        <f>VALUE('DB Runes'!U780)</f>
        <v>0</v>
      </c>
      <c r="AD782" s="6">
        <f>'DB Data'!AQ780</f>
        <v>0</v>
      </c>
      <c r="AE782" s="6"/>
      <c r="AF782" s="6"/>
      <c r="AH782" s="6">
        <f t="shared" si="121"/>
        <v>0</v>
      </c>
      <c r="AI782" s="6">
        <f t="shared" si="122"/>
        <v>0</v>
      </c>
      <c r="AJ782" s="6">
        <f t="shared" si="123"/>
        <v>0</v>
      </c>
      <c r="AK782" s="6">
        <f t="shared" si="124"/>
        <v>0</v>
      </c>
      <c r="AM782" s="6"/>
      <c r="AN782" s="6"/>
      <c r="AO782" s="6"/>
      <c r="AP782" s="6"/>
      <c r="BO782" s="6" t="str">
        <f t="shared" si="125"/>
        <v/>
      </c>
      <c r="BP782" s="6" t="str">
        <f t="shared" si="126"/>
        <v/>
      </c>
    </row>
    <row r="783" spans="1:68" ht="15.75" customHeight="1" thickBot="1" x14ac:dyDescent="0.3">
      <c r="A783" s="1">
        <v>780</v>
      </c>
      <c r="B783" s="6" t="str">
        <f>IF('DB Runes'!AQ781="FALSE","No","Yes")</f>
        <v>Yes</v>
      </c>
      <c r="C783" s="6">
        <f>VLOOKUP(AD783,'DB Data'!$AQ:$BH,18,FALSE)</f>
        <v>0</v>
      </c>
      <c r="D783" s="6">
        <v>0</v>
      </c>
      <c r="E783" s="6" t="str">
        <f t="shared" si="120"/>
        <v>F</v>
      </c>
      <c r="G783" s="6">
        <f>'DB Runes'!V781</f>
        <v>0</v>
      </c>
      <c r="H783" s="6">
        <f>'DB Runes'!AP781</f>
        <v>0</v>
      </c>
      <c r="I783" s="6" t="str">
        <f>'DB Runes'!X781&amp;"*"</f>
        <v>0*</v>
      </c>
      <c r="J783" s="6">
        <f>'DB Runes'!W781</f>
        <v>0</v>
      </c>
      <c r="K783" s="6">
        <f>'DB Runes'!Z781</f>
        <v>0</v>
      </c>
      <c r="L783" s="6" t="str">
        <f>IF('DB Runes'!AB781=0,"",'DB Runes'!AB781)</f>
        <v/>
      </c>
      <c r="M783" s="6" t="str">
        <f>IF('DB Runes'!AC781=0,"",'DB Runes'!AC781)</f>
        <v/>
      </c>
      <c r="O783" s="6" t="str">
        <f ca="1">IFERROR(VALUE('DB Data'!S781),'DB Data'!S781)</f>
        <v/>
      </c>
      <c r="P783" s="6" t="str">
        <f ca="1">IFERROR(VALUE('DB Data'!Z781),'DB Data'!Z781)</f>
        <v/>
      </c>
      <c r="Q783" s="6" t="str">
        <f ca="1">IFERROR(VALUE('DB Data'!U781),'DB Data'!U781)</f>
        <v/>
      </c>
      <c r="R783" s="6" t="str">
        <f ca="1">IFERROR(VALUE('DB Data'!AB781),'DB Data'!AB781)</f>
        <v/>
      </c>
      <c r="S783" s="6" t="str">
        <f ca="1">IFERROR(VALUE('DB Data'!T781),'DB Data'!T781)</f>
        <v/>
      </c>
      <c r="T783" s="6" t="str">
        <f ca="1">IFERROR(VALUE('DB Data'!AA781),'DB Data'!AA781)</f>
        <v/>
      </c>
      <c r="U783" s="6" t="str">
        <f ca="1">IFERROR(VALUE('DB Data'!R781),'DB Data'!R781)</f>
        <v/>
      </c>
      <c r="V783" s="6" t="str">
        <f ca="1">IFERROR(VALUE('DB Data'!X781),'DB Data'!X781)</f>
        <v/>
      </c>
      <c r="W783" s="6" t="str">
        <f ca="1">IFERROR(VALUE('DB Data'!Y781),'DB Data'!Y781)</f>
        <v/>
      </c>
      <c r="X783" s="6" t="str">
        <f ca="1">IFERROR(VALUE('DB Data'!V781),'DB Data'!V781)</f>
        <v/>
      </c>
      <c r="Y783" s="6" t="str">
        <f ca="1">IFERROR(VALUE('DB Data'!W781),'DB Data'!W781)</f>
        <v/>
      </c>
      <c r="AA783" s="6">
        <f>'DB Runes'!R781</f>
        <v>0</v>
      </c>
      <c r="AB783" s="6">
        <f>VALUE('DB Runes'!U781)</f>
        <v>0</v>
      </c>
      <c r="AD783" s="6">
        <f>'DB Data'!AQ781</f>
        <v>0</v>
      </c>
      <c r="AE783" s="6"/>
      <c r="AF783" s="6"/>
      <c r="AH783" s="6">
        <f t="shared" si="121"/>
        <v>0</v>
      </c>
      <c r="AI783" s="6">
        <f t="shared" si="122"/>
        <v>0</v>
      </c>
      <c r="AJ783" s="6">
        <f t="shared" si="123"/>
        <v>0</v>
      </c>
      <c r="AK783" s="6">
        <f t="shared" si="124"/>
        <v>0</v>
      </c>
      <c r="AM783" s="6"/>
      <c r="AN783" s="6"/>
      <c r="AO783" s="6"/>
      <c r="AP783" s="6"/>
      <c r="BO783" s="6" t="str">
        <f t="shared" si="125"/>
        <v/>
      </c>
      <c r="BP783" s="6" t="str">
        <f t="shared" si="126"/>
        <v/>
      </c>
    </row>
    <row r="784" spans="1:68" ht="15.75" customHeight="1" thickBot="1" x14ac:dyDescent="0.3">
      <c r="A784" s="1">
        <v>781</v>
      </c>
      <c r="B784" s="6" t="str">
        <f>IF('DB Runes'!AQ782="FALSE","No","Yes")</f>
        <v>Yes</v>
      </c>
      <c r="C784" s="6">
        <f>VLOOKUP(AD784,'DB Data'!$AQ:$BH,18,FALSE)</f>
        <v>0</v>
      </c>
      <c r="D784" s="6">
        <v>0</v>
      </c>
      <c r="E784" s="6" t="str">
        <f t="shared" si="120"/>
        <v>F</v>
      </c>
      <c r="G784" s="6">
        <f>'DB Runes'!V782</f>
        <v>0</v>
      </c>
      <c r="H784" s="6">
        <f>'DB Runes'!AP782</f>
        <v>0</v>
      </c>
      <c r="I784" s="6" t="str">
        <f>'DB Runes'!X782&amp;"*"</f>
        <v>0*</v>
      </c>
      <c r="J784" s="6">
        <f>'DB Runes'!W782</f>
        <v>0</v>
      </c>
      <c r="K784" s="6">
        <f>'DB Runes'!Z782</f>
        <v>0</v>
      </c>
      <c r="L784" s="6" t="str">
        <f>IF('DB Runes'!AB782=0,"",'DB Runes'!AB782)</f>
        <v/>
      </c>
      <c r="M784" s="6" t="str">
        <f>IF('DB Runes'!AC782=0,"",'DB Runes'!AC782)</f>
        <v/>
      </c>
      <c r="O784" s="6" t="str">
        <f ca="1">IFERROR(VALUE('DB Data'!S782),'DB Data'!S782)</f>
        <v/>
      </c>
      <c r="P784" s="6" t="str">
        <f ca="1">IFERROR(VALUE('DB Data'!Z782),'DB Data'!Z782)</f>
        <v/>
      </c>
      <c r="Q784" s="6" t="str">
        <f ca="1">IFERROR(VALUE('DB Data'!U782),'DB Data'!U782)</f>
        <v/>
      </c>
      <c r="R784" s="6" t="str">
        <f ca="1">IFERROR(VALUE('DB Data'!AB782),'DB Data'!AB782)</f>
        <v/>
      </c>
      <c r="S784" s="6" t="str">
        <f ca="1">IFERROR(VALUE('DB Data'!T782),'DB Data'!T782)</f>
        <v/>
      </c>
      <c r="T784" s="6" t="str">
        <f ca="1">IFERROR(VALUE('DB Data'!AA782),'DB Data'!AA782)</f>
        <v/>
      </c>
      <c r="U784" s="6" t="str">
        <f ca="1">IFERROR(VALUE('DB Data'!R782),'DB Data'!R782)</f>
        <v/>
      </c>
      <c r="V784" s="6" t="str">
        <f ca="1">IFERROR(VALUE('DB Data'!X782),'DB Data'!X782)</f>
        <v/>
      </c>
      <c r="W784" s="6" t="str">
        <f ca="1">IFERROR(VALUE('DB Data'!Y782),'DB Data'!Y782)</f>
        <v/>
      </c>
      <c r="X784" s="6" t="str">
        <f ca="1">IFERROR(VALUE('DB Data'!V782),'DB Data'!V782)</f>
        <v/>
      </c>
      <c r="Y784" s="6" t="str">
        <f ca="1">IFERROR(VALUE('DB Data'!W782),'DB Data'!W782)</f>
        <v/>
      </c>
      <c r="AA784" s="6">
        <f>'DB Runes'!R782</f>
        <v>0</v>
      </c>
      <c r="AB784" s="6">
        <f>VALUE('DB Runes'!U782)</f>
        <v>0</v>
      </c>
      <c r="AD784" s="6">
        <f>'DB Data'!AQ782</f>
        <v>0</v>
      </c>
      <c r="AE784" s="6"/>
      <c r="AF784" s="6"/>
      <c r="AH784" s="6">
        <f t="shared" si="121"/>
        <v>0</v>
      </c>
      <c r="AI784" s="6">
        <f t="shared" si="122"/>
        <v>0</v>
      </c>
      <c r="AJ784" s="6">
        <f t="shared" si="123"/>
        <v>0</v>
      </c>
      <c r="AK784" s="6">
        <f t="shared" si="124"/>
        <v>0</v>
      </c>
      <c r="AM784" s="6"/>
      <c r="AN784" s="6"/>
      <c r="AO784" s="6"/>
      <c r="AP784" s="6"/>
      <c r="BO784" s="6" t="str">
        <f t="shared" si="125"/>
        <v/>
      </c>
      <c r="BP784" s="6" t="str">
        <f t="shared" si="126"/>
        <v/>
      </c>
    </row>
    <row r="785" spans="1:68" ht="15.75" customHeight="1" thickBot="1" x14ac:dyDescent="0.3">
      <c r="A785" s="1">
        <v>782</v>
      </c>
      <c r="B785" s="6" t="str">
        <f>IF('DB Runes'!AQ783="FALSE","No","Yes")</f>
        <v>Yes</v>
      </c>
      <c r="C785" s="6">
        <f>VLOOKUP(AD785,'DB Data'!$AQ:$BH,18,FALSE)</f>
        <v>0</v>
      </c>
      <c r="D785" s="6">
        <v>0</v>
      </c>
      <c r="E785" s="6" t="str">
        <f t="shared" si="120"/>
        <v>F</v>
      </c>
      <c r="G785" s="6">
        <f>'DB Runes'!V783</f>
        <v>0</v>
      </c>
      <c r="H785" s="6">
        <f>'DB Runes'!AP783</f>
        <v>0</v>
      </c>
      <c r="I785" s="6" t="str">
        <f>'DB Runes'!X783&amp;"*"</f>
        <v>0*</v>
      </c>
      <c r="J785" s="6">
        <f>'DB Runes'!W783</f>
        <v>0</v>
      </c>
      <c r="K785" s="6">
        <f>'DB Runes'!Z783</f>
        <v>0</v>
      </c>
      <c r="L785" s="6" t="str">
        <f>IF('DB Runes'!AB783=0,"",'DB Runes'!AB783)</f>
        <v/>
      </c>
      <c r="M785" s="6" t="str">
        <f>IF('DB Runes'!AC783=0,"",'DB Runes'!AC783)</f>
        <v/>
      </c>
      <c r="O785" s="6" t="str">
        <f ca="1">IFERROR(VALUE('DB Data'!S783),'DB Data'!S783)</f>
        <v/>
      </c>
      <c r="P785" s="6" t="str">
        <f ca="1">IFERROR(VALUE('DB Data'!Z783),'DB Data'!Z783)</f>
        <v/>
      </c>
      <c r="Q785" s="6" t="str">
        <f ca="1">IFERROR(VALUE('DB Data'!U783),'DB Data'!U783)</f>
        <v/>
      </c>
      <c r="R785" s="6" t="str">
        <f ca="1">IFERROR(VALUE('DB Data'!AB783),'DB Data'!AB783)</f>
        <v/>
      </c>
      <c r="S785" s="6" t="str">
        <f ca="1">IFERROR(VALUE('DB Data'!T783),'DB Data'!T783)</f>
        <v/>
      </c>
      <c r="T785" s="6" t="str">
        <f ca="1">IFERROR(VALUE('DB Data'!AA783),'DB Data'!AA783)</f>
        <v/>
      </c>
      <c r="U785" s="6" t="str">
        <f ca="1">IFERROR(VALUE('DB Data'!R783),'DB Data'!R783)</f>
        <v/>
      </c>
      <c r="V785" s="6" t="str">
        <f ca="1">IFERROR(VALUE('DB Data'!X783),'DB Data'!X783)</f>
        <v/>
      </c>
      <c r="W785" s="6" t="str">
        <f ca="1">IFERROR(VALUE('DB Data'!Y783),'DB Data'!Y783)</f>
        <v/>
      </c>
      <c r="X785" s="6" t="str">
        <f ca="1">IFERROR(VALUE('DB Data'!V783),'DB Data'!V783)</f>
        <v/>
      </c>
      <c r="Y785" s="6" t="str">
        <f ca="1">IFERROR(VALUE('DB Data'!W783),'DB Data'!W783)</f>
        <v/>
      </c>
      <c r="AA785" s="6">
        <f>'DB Runes'!R783</f>
        <v>0</v>
      </c>
      <c r="AB785" s="6">
        <f>VALUE('DB Runes'!U783)</f>
        <v>0</v>
      </c>
      <c r="AD785" s="6">
        <f>'DB Data'!AQ783</f>
        <v>0</v>
      </c>
      <c r="AE785" s="6"/>
      <c r="AF785" s="6"/>
      <c r="AH785" s="6">
        <f t="shared" si="121"/>
        <v>0</v>
      </c>
      <c r="AI785" s="6">
        <f t="shared" si="122"/>
        <v>0</v>
      </c>
      <c r="AJ785" s="6">
        <f t="shared" si="123"/>
        <v>0</v>
      </c>
      <c r="AK785" s="6">
        <f t="shared" si="124"/>
        <v>0</v>
      </c>
      <c r="AM785" s="6"/>
      <c r="AN785" s="6"/>
      <c r="AO785" s="6"/>
      <c r="AP785" s="6"/>
      <c r="BO785" s="6" t="str">
        <f t="shared" si="125"/>
        <v/>
      </c>
      <c r="BP785" s="6" t="str">
        <f t="shared" si="126"/>
        <v/>
      </c>
    </row>
    <row r="786" spans="1:68" ht="15.75" customHeight="1" thickBot="1" x14ac:dyDescent="0.3">
      <c r="A786" s="1">
        <v>783</v>
      </c>
      <c r="B786" s="6" t="str">
        <f>IF('DB Runes'!AQ784="FALSE","No","Yes")</f>
        <v>Yes</v>
      </c>
      <c r="C786" s="6">
        <f>VLOOKUP(AD786,'DB Data'!$AQ:$BH,18,FALSE)</f>
        <v>0</v>
      </c>
      <c r="D786" s="6">
        <v>0</v>
      </c>
      <c r="E786" s="6" t="str">
        <f t="shared" si="120"/>
        <v>F</v>
      </c>
      <c r="G786" s="6">
        <f>'DB Runes'!V784</f>
        <v>0</v>
      </c>
      <c r="H786" s="6">
        <f>'DB Runes'!AP784</f>
        <v>0</v>
      </c>
      <c r="I786" s="6" t="str">
        <f>'DB Runes'!X784&amp;"*"</f>
        <v>0*</v>
      </c>
      <c r="J786" s="6">
        <f>'DB Runes'!W784</f>
        <v>0</v>
      </c>
      <c r="K786" s="6">
        <f>'DB Runes'!Z784</f>
        <v>0</v>
      </c>
      <c r="L786" s="6" t="str">
        <f>IF('DB Runes'!AB784=0,"",'DB Runes'!AB784)</f>
        <v/>
      </c>
      <c r="M786" s="6" t="str">
        <f>IF('DB Runes'!AC784=0,"",'DB Runes'!AC784)</f>
        <v/>
      </c>
      <c r="O786" s="6" t="str">
        <f ca="1">IFERROR(VALUE('DB Data'!S784),'DB Data'!S784)</f>
        <v/>
      </c>
      <c r="P786" s="6" t="str">
        <f ca="1">IFERROR(VALUE('DB Data'!Z784),'DB Data'!Z784)</f>
        <v/>
      </c>
      <c r="Q786" s="6" t="str">
        <f ca="1">IFERROR(VALUE('DB Data'!U784),'DB Data'!U784)</f>
        <v/>
      </c>
      <c r="R786" s="6" t="str">
        <f ca="1">IFERROR(VALUE('DB Data'!AB784),'DB Data'!AB784)</f>
        <v/>
      </c>
      <c r="S786" s="6" t="str">
        <f ca="1">IFERROR(VALUE('DB Data'!T784),'DB Data'!T784)</f>
        <v/>
      </c>
      <c r="T786" s="6" t="str">
        <f ca="1">IFERROR(VALUE('DB Data'!AA784),'DB Data'!AA784)</f>
        <v/>
      </c>
      <c r="U786" s="6" t="str">
        <f ca="1">IFERROR(VALUE('DB Data'!R784),'DB Data'!R784)</f>
        <v/>
      </c>
      <c r="V786" s="6" t="str">
        <f ca="1">IFERROR(VALUE('DB Data'!X784),'DB Data'!X784)</f>
        <v/>
      </c>
      <c r="W786" s="6" t="str">
        <f ca="1">IFERROR(VALUE('DB Data'!Y784),'DB Data'!Y784)</f>
        <v/>
      </c>
      <c r="X786" s="6" t="str">
        <f ca="1">IFERROR(VALUE('DB Data'!V784),'DB Data'!V784)</f>
        <v/>
      </c>
      <c r="Y786" s="6" t="str">
        <f ca="1">IFERROR(VALUE('DB Data'!W784),'DB Data'!W784)</f>
        <v/>
      </c>
      <c r="AA786" s="6">
        <f>'DB Runes'!R784</f>
        <v>0</v>
      </c>
      <c r="AB786" s="6">
        <f>VALUE('DB Runes'!U784)</f>
        <v>0</v>
      </c>
      <c r="AD786" s="6">
        <f>'DB Data'!AQ784</f>
        <v>0</v>
      </c>
      <c r="AE786" s="6"/>
      <c r="AF786" s="6"/>
      <c r="AH786" s="6">
        <f t="shared" si="121"/>
        <v>0</v>
      </c>
      <c r="AI786" s="6">
        <f t="shared" si="122"/>
        <v>0</v>
      </c>
      <c r="AJ786" s="6">
        <f t="shared" si="123"/>
        <v>0</v>
      </c>
      <c r="AK786" s="6">
        <f t="shared" si="124"/>
        <v>0</v>
      </c>
      <c r="AM786" s="6"/>
      <c r="AN786" s="6"/>
      <c r="AO786" s="6"/>
      <c r="AP786" s="6"/>
      <c r="BO786" s="6" t="str">
        <f t="shared" si="125"/>
        <v/>
      </c>
      <c r="BP786" s="6" t="str">
        <f t="shared" si="126"/>
        <v/>
      </c>
    </row>
    <row r="787" spans="1:68" ht="15.75" customHeight="1" thickBot="1" x14ac:dyDescent="0.3">
      <c r="A787" s="1">
        <v>784</v>
      </c>
      <c r="B787" s="6" t="str">
        <f>IF('DB Runes'!AQ785="FALSE","No","Yes")</f>
        <v>Yes</v>
      </c>
      <c r="C787" s="6">
        <f>VLOOKUP(AD787,'DB Data'!$AQ:$BH,18,FALSE)</f>
        <v>0</v>
      </c>
      <c r="D787" s="6">
        <v>0</v>
      </c>
      <c r="E787" s="6" t="str">
        <f t="shared" si="120"/>
        <v>F</v>
      </c>
      <c r="G787" s="6">
        <f>'DB Runes'!V785</f>
        <v>0</v>
      </c>
      <c r="H787" s="6">
        <f>'DB Runes'!AP785</f>
        <v>0</v>
      </c>
      <c r="I787" s="6" t="str">
        <f>'DB Runes'!X785&amp;"*"</f>
        <v>0*</v>
      </c>
      <c r="J787" s="6">
        <f>'DB Runes'!W785</f>
        <v>0</v>
      </c>
      <c r="K787" s="6">
        <f>'DB Runes'!Z785</f>
        <v>0</v>
      </c>
      <c r="L787" s="6" t="str">
        <f>IF('DB Runes'!AB785=0,"",'DB Runes'!AB785)</f>
        <v/>
      </c>
      <c r="M787" s="6" t="str">
        <f>IF('DB Runes'!AC785=0,"",'DB Runes'!AC785)</f>
        <v/>
      </c>
      <c r="O787" s="6" t="str">
        <f ca="1">IFERROR(VALUE('DB Data'!S785),'DB Data'!S785)</f>
        <v/>
      </c>
      <c r="P787" s="6" t="str">
        <f ca="1">IFERROR(VALUE('DB Data'!Z785),'DB Data'!Z785)</f>
        <v/>
      </c>
      <c r="Q787" s="6" t="str">
        <f ca="1">IFERROR(VALUE('DB Data'!U785),'DB Data'!U785)</f>
        <v/>
      </c>
      <c r="R787" s="6" t="str">
        <f ca="1">IFERROR(VALUE('DB Data'!AB785),'DB Data'!AB785)</f>
        <v/>
      </c>
      <c r="S787" s="6" t="str">
        <f ca="1">IFERROR(VALUE('DB Data'!T785),'DB Data'!T785)</f>
        <v/>
      </c>
      <c r="T787" s="6" t="str">
        <f ca="1">IFERROR(VALUE('DB Data'!AA785),'DB Data'!AA785)</f>
        <v/>
      </c>
      <c r="U787" s="6" t="str">
        <f ca="1">IFERROR(VALUE('DB Data'!R785),'DB Data'!R785)</f>
        <v/>
      </c>
      <c r="V787" s="6" t="str">
        <f ca="1">IFERROR(VALUE('DB Data'!X785),'DB Data'!X785)</f>
        <v/>
      </c>
      <c r="W787" s="6" t="str">
        <f ca="1">IFERROR(VALUE('DB Data'!Y785),'DB Data'!Y785)</f>
        <v/>
      </c>
      <c r="X787" s="6" t="str">
        <f ca="1">IFERROR(VALUE('DB Data'!V785),'DB Data'!V785)</f>
        <v/>
      </c>
      <c r="Y787" s="6" t="str">
        <f ca="1">IFERROR(VALUE('DB Data'!W785),'DB Data'!W785)</f>
        <v/>
      </c>
      <c r="AA787" s="6">
        <f>'DB Runes'!R785</f>
        <v>0</v>
      </c>
      <c r="AB787" s="6">
        <f>VALUE('DB Runes'!U785)</f>
        <v>0</v>
      </c>
      <c r="AD787" s="6">
        <f>'DB Data'!AQ785</f>
        <v>0</v>
      </c>
      <c r="AE787" s="6"/>
      <c r="AF787" s="6"/>
      <c r="AH787" s="6">
        <f t="shared" si="121"/>
        <v>0</v>
      </c>
      <c r="AI787" s="6">
        <f t="shared" si="122"/>
        <v>0</v>
      </c>
      <c r="AJ787" s="6">
        <f t="shared" si="123"/>
        <v>0</v>
      </c>
      <c r="AK787" s="6">
        <f t="shared" si="124"/>
        <v>0</v>
      </c>
      <c r="AM787" s="6"/>
      <c r="AN787" s="6"/>
      <c r="AO787" s="6"/>
      <c r="AP787" s="6"/>
      <c r="BO787" s="6" t="str">
        <f t="shared" si="125"/>
        <v/>
      </c>
      <c r="BP787" s="6" t="str">
        <f t="shared" si="126"/>
        <v/>
      </c>
    </row>
    <row r="788" spans="1:68" ht="15.75" customHeight="1" thickBot="1" x14ac:dyDescent="0.3">
      <c r="A788" s="1">
        <v>785</v>
      </c>
      <c r="B788" s="6" t="str">
        <f>IF('DB Runes'!AQ786="FALSE","No","Yes")</f>
        <v>Yes</v>
      </c>
      <c r="C788" s="6">
        <f>VLOOKUP(AD788,'DB Data'!$AQ:$BH,18,FALSE)</f>
        <v>0</v>
      </c>
      <c r="D788" s="6">
        <v>0</v>
      </c>
      <c r="E788" s="6" t="str">
        <f t="shared" si="120"/>
        <v>F</v>
      </c>
      <c r="G788" s="6">
        <f>'DB Runes'!V786</f>
        <v>0</v>
      </c>
      <c r="H788" s="6">
        <f>'DB Runes'!AP786</f>
        <v>0</v>
      </c>
      <c r="I788" s="6" t="str">
        <f>'DB Runes'!X786&amp;"*"</f>
        <v>0*</v>
      </c>
      <c r="J788" s="6">
        <f>'DB Runes'!W786</f>
        <v>0</v>
      </c>
      <c r="K788" s="6">
        <f>'DB Runes'!Z786</f>
        <v>0</v>
      </c>
      <c r="L788" s="6" t="str">
        <f>IF('DB Runes'!AB786=0,"",'DB Runes'!AB786)</f>
        <v/>
      </c>
      <c r="M788" s="6" t="str">
        <f>IF('DB Runes'!AC786=0,"",'DB Runes'!AC786)</f>
        <v/>
      </c>
      <c r="O788" s="6" t="str">
        <f ca="1">IFERROR(VALUE('DB Data'!S786),'DB Data'!S786)</f>
        <v/>
      </c>
      <c r="P788" s="6" t="str">
        <f ca="1">IFERROR(VALUE('DB Data'!Z786),'DB Data'!Z786)</f>
        <v/>
      </c>
      <c r="Q788" s="6" t="str">
        <f ca="1">IFERROR(VALUE('DB Data'!U786),'DB Data'!U786)</f>
        <v/>
      </c>
      <c r="R788" s="6" t="str">
        <f ca="1">IFERROR(VALUE('DB Data'!AB786),'DB Data'!AB786)</f>
        <v/>
      </c>
      <c r="S788" s="6" t="str">
        <f ca="1">IFERROR(VALUE('DB Data'!T786),'DB Data'!T786)</f>
        <v/>
      </c>
      <c r="T788" s="6" t="str">
        <f ca="1">IFERROR(VALUE('DB Data'!AA786),'DB Data'!AA786)</f>
        <v/>
      </c>
      <c r="U788" s="6" t="str">
        <f ca="1">IFERROR(VALUE('DB Data'!R786),'DB Data'!R786)</f>
        <v/>
      </c>
      <c r="V788" s="6" t="str">
        <f ca="1">IFERROR(VALUE('DB Data'!X786),'DB Data'!X786)</f>
        <v/>
      </c>
      <c r="W788" s="6" t="str">
        <f ca="1">IFERROR(VALUE('DB Data'!Y786),'DB Data'!Y786)</f>
        <v/>
      </c>
      <c r="X788" s="6" t="str">
        <f ca="1">IFERROR(VALUE('DB Data'!V786),'DB Data'!V786)</f>
        <v/>
      </c>
      <c r="Y788" s="6" t="str">
        <f ca="1">IFERROR(VALUE('DB Data'!W786),'DB Data'!W786)</f>
        <v/>
      </c>
      <c r="AA788" s="6">
        <f>'DB Runes'!R786</f>
        <v>0</v>
      </c>
      <c r="AB788" s="6">
        <f>VALUE('DB Runes'!U786)</f>
        <v>0</v>
      </c>
      <c r="AD788" s="6">
        <f>'DB Data'!AQ786</f>
        <v>0</v>
      </c>
      <c r="AE788" s="6"/>
      <c r="AF788" s="6"/>
      <c r="AH788" s="6">
        <f t="shared" si="121"/>
        <v>0</v>
      </c>
      <c r="AI788" s="6">
        <f t="shared" si="122"/>
        <v>0</v>
      </c>
      <c r="AJ788" s="6">
        <f t="shared" si="123"/>
        <v>0</v>
      </c>
      <c r="AK788" s="6">
        <f t="shared" si="124"/>
        <v>0</v>
      </c>
      <c r="AM788" s="6"/>
      <c r="AN788" s="6"/>
      <c r="AO788" s="6"/>
      <c r="AP788" s="6"/>
      <c r="BO788" s="6" t="str">
        <f t="shared" si="125"/>
        <v/>
      </c>
      <c r="BP788" s="6" t="str">
        <f t="shared" si="126"/>
        <v/>
      </c>
    </row>
    <row r="789" spans="1:68" ht="15.75" customHeight="1" thickBot="1" x14ac:dyDescent="0.3">
      <c r="A789" s="1">
        <v>786</v>
      </c>
      <c r="B789" s="6" t="str">
        <f>IF('DB Runes'!AQ787="FALSE","No","Yes")</f>
        <v>Yes</v>
      </c>
      <c r="C789" s="6">
        <f>VLOOKUP(AD789,'DB Data'!$AQ:$BH,18,FALSE)</f>
        <v>0</v>
      </c>
      <c r="D789" s="6">
        <v>0</v>
      </c>
      <c r="E789" s="6" t="str">
        <f t="shared" si="120"/>
        <v>F</v>
      </c>
      <c r="G789" s="6">
        <f>'DB Runes'!V787</f>
        <v>0</v>
      </c>
      <c r="H789" s="6">
        <f>'DB Runes'!AP787</f>
        <v>0</v>
      </c>
      <c r="I789" s="6" t="str">
        <f>'DB Runes'!X787&amp;"*"</f>
        <v>0*</v>
      </c>
      <c r="J789" s="6">
        <f>'DB Runes'!W787</f>
        <v>0</v>
      </c>
      <c r="K789" s="6">
        <f>'DB Runes'!Z787</f>
        <v>0</v>
      </c>
      <c r="L789" s="6" t="str">
        <f>IF('DB Runes'!AB787=0,"",'DB Runes'!AB787)</f>
        <v/>
      </c>
      <c r="M789" s="6" t="str">
        <f>IF('DB Runes'!AC787=0,"",'DB Runes'!AC787)</f>
        <v/>
      </c>
      <c r="O789" s="6" t="str">
        <f ca="1">IFERROR(VALUE('DB Data'!S787),'DB Data'!S787)</f>
        <v/>
      </c>
      <c r="P789" s="6" t="str">
        <f ca="1">IFERROR(VALUE('DB Data'!Z787),'DB Data'!Z787)</f>
        <v/>
      </c>
      <c r="Q789" s="6" t="str">
        <f ca="1">IFERROR(VALUE('DB Data'!U787),'DB Data'!U787)</f>
        <v/>
      </c>
      <c r="R789" s="6" t="str">
        <f ca="1">IFERROR(VALUE('DB Data'!AB787),'DB Data'!AB787)</f>
        <v/>
      </c>
      <c r="S789" s="6" t="str">
        <f ca="1">IFERROR(VALUE('DB Data'!T787),'DB Data'!T787)</f>
        <v/>
      </c>
      <c r="T789" s="6" t="str">
        <f ca="1">IFERROR(VALUE('DB Data'!AA787),'DB Data'!AA787)</f>
        <v/>
      </c>
      <c r="U789" s="6" t="str">
        <f ca="1">IFERROR(VALUE('DB Data'!R787),'DB Data'!R787)</f>
        <v/>
      </c>
      <c r="V789" s="6" t="str">
        <f ca="1">IFERROR(VALUE('DB Data'!X787),'DB Data'!X787)</f>
        <v/>
      </c>
      <c r="W789" s="6" t="str">
        <f ca="1">IFERROR(VALUE('DB Data'!Y787),'DB Data'!Y787)</f>
        <v/>
      </c>
      <c r="X789" s="6" t="str">
        <f ca="1">IFERROR(VALUE('DB Data'!V787),'DB Data'!V787)</f>
        <v/>
      </c>
      <c r="Y789" s="6" t="str">
        <f ca="1">IFERROR(VALUE('DB Data'!W787),'DB Data'!W787)</f>
        <v/>
      </c>
      <c r="AA789" s="6">
        <f>'DB Runes'!R787</f>
        <v>0</v>
      </c>
      <c r="AB789" s="6">
        <f>VALUE('DB Runes'!U787)</f>
        <v>0</v>
      </c>
      <c r="AD789" s="6">
        <f>'DB Data'!AQ787</f>
        <v>0</v>
      </c>
      <c r="AE789" s="6"/>
      <c r="AF789" s="6"/>
      <c r="AH789" s="6">
        <f t="shared" si="121"/>
        <v>0</v>
      </c>
      <c r="AI789" s="6">
        <f t="shared" si="122"/>
        <v>0</v>
      </c>
      <c r="AJ789" s="6">
        <f t="shared" si="123"/>
        <v>0</v>
      </c>
      <c r="AK789" s="6">
        <f t="shared" si="124"/>
        <v>0</v>
      </c>
      <c r="AM789" s="6"/>
      <c r="AN789" s="6"/>
      <c r="AO789" s="6"/>
      <c r="AP789" s="6"/>
      <c r="BO789" s="6" t="str">
        <f t="shared" si="125"/>
        <v/>
      </c>
      <c r="BP789" s="6" t="str">
        <f t="shared" si="126"/>
        <v/>
      </c>
    </row>
    <row r="790" spans="1:68" ht="15.75" customHeight="1" thickBot="1" x14ac:dyDescent="0.3">
      <c r="A790" s="1">
        <v>787</v>
      </c>
      <c r="B790" s="6" t="str">
        <f>IF('DB Runes'!AQ788="FALSE","No","Yes")</f>
        <v>Yes</v>
      </c>
      <c r="C790" s="6">
        <f>VLOOKUP(AD790,'DB Data'!$AQ:$BH,18,FALSE)</f>
        <v>0</v>
      </c>
      <c r="D790" s="6">
        <v>0</v>
      </c>
      <c r="E790" s="6" t="str">
        <f t="shared" si="120"/>
        <v>F</v>
      </c>
      <c r="G790" s="6">
        <f>'DB Runes'!V788</f>
        <v>0</v>
      </c>
      <c r="H790" s="6">
        <f>'DB Runes'!AP788</f>
        <v>0</v>
      </c>
      <c r="I790" s="6" t="str">
        <f>'DB Runes'!X788&amp;"*"</f>
        <v>0*</v>
      </c>
      <c r="J790" s="6">
        <f>'DB Runes'!W788</f>
        <v>0</v>
      </c>
      <c r="K790" s="6">
        <f>'DB Runes'!Z788</f>
        <v>0</v>
      </c>
      <c r="L790" s="6" t="str">
        <f>IF('DB Runes'!AB788=0,"",'DB Runes'!AB788)</f>
        <v/>
      </c>
      <c r="M790" s="6" t="str">
        <f>IF('DB Runes'!AC788=0,"",'DB Runes'!AC788)</f>
        <v/>
      </c>
      <c r="O790" s="6" t="str">
        <f ca="1">IFERROR(VALUE('DB Data'!S788),'DB Data'!S788)</f>
        <v/>
      </c>
      <c r="P790" s="6" t="str">
        <f ca="1">IFERROR(VALUE('DB Data'!Z788),'DB Data'!Z788)</f>
        <v/>
      </c>
      <c r="Q790" s="6" t="str">
        <f ca="1">IFERROR(VALUE('DB Data'!U788),'DB Data'!U788)</f>
        <v/>
      </c>
      <c r="R790" s="6" t="str">
        <f ca="1">IFERROR(VALUE('DB Data'!AB788),'DB Data'!AB788)</f>
        <v/>
      </c>
      <c r="S790" s="6" t="str">
        <f ca="1">IFERROR(VALUE('DB Data'!T788),'DB Data'!T788)</f>
        <v/>
      </c>
      <c r="T790" s="6" t="str">
        <f ca="1">IFERROR(VALUE('DB Data'!AA788),'DB Data'!AA788)</f>
        <v/>
      </c>
      <c r="U790" s="6" t="str">
        <f ca="1">IFERROR(VALUE('DB Data'!R788),'DB Data'!R788)</f>
        <v/>
      </c>
      <c r="V790" s="6" t="str">
        <f ca="1">IFERROR(VALUE('DB Data'!X788),'DB Data'!X788)</f>
        <v/>
      </c>
      <c r="W790" s="6" t="str">
        <f ca="1">IFERROR(VALUE('DB Data'!Y788),'DB Data'!Y788)</f>
        <v/>
      </c>
      <c r="X790" s="6" t="str">
        <f ca="1">IFERROR(VALUE('DB Data'!V788),'DB Data'!V788)</f>
        <v/>
      </c>
      <c r="Y790" s="6" t="str">
        <f ca="1">IFERROR(VALUE('DB Data'!W788),'DB Data'!W788)</f>
        <v/>
      </c>
      <c r="AA790" s="6">
        <f>'DB Runes'!R788</f>
        <v>0</v>
      </c>
      <c r="AB790" s="6">
        <f>VALUE('DB Runes'!U788)</f>
        <v>0</v>
      </c>
      <c r="AD790" s="6">
        <f>'DB Data'!AQ788</f>
        <v>0</v>
      </c>
      <c r="AE790" s="6"/>
      <c r="AF790" s="6"/>
      <c r="AH790" s="6">
        <f t="shared" si="121"/>
        <v>0</v>
      </c>
      <c r="AI790" s="6">
        <f t="shared" si="122"/>
        <v>0</v>
      </c>
      <c r="AJ790" s="6">
        <f t="shared" si="123"/>
        <v>0</v>
      </c>
      <c r="AK790" s="6">
        <f t="shared" si="124"/>
        <v>0</v>
      </c>
      <c r="AM790" s="6"/>
      <c r="AN790" s="6"/>
      <c r="AO790" s="6"/>
      <c r="AP790" s="6"/>
      <c r="BO790" s="6" t="str">
        <f t="shared" si="125"/>
        <v/>
      </c>
      <c r="BP790" s="6" t="str">
        <f t="shared" si="126"/>
        <v/>
      </c>
    </row>
    <row r="791" spans="1:68" ht="15.75" customHeight="1" thickBot="1" x14ac:dyDescent="0.3">
      <c r="A791" s="1">
        <v>788</v>
      </c>
      <c r="B791" s="6" t="str">
        <f>IF('DB Runes'!AQ789="FALSE","No","Yes")</f>
        <v>Yes</v>
      </c>
      <c r="C791" s="6">
        <f>VLOOKUP(AD791,'DB Data'!$AQ:$BH,18,FALSE)</f>
        <v>0</v>
      </c>
      <c r="D791" s="6">
        <v>0</v>
      </c>
      <c r="E791" s="6" t="str">
        <f t="shared" si="120"/>
        <v>F</v>
      </c>
      <c r="G791" s="6">
        <f>'DB Runes'!V789</f>
        <v>0</v>
      </c>
      <c r="H791" s="6">
        <f>'DB Runes'!AP789</f>
        <v>0</v>
      </c>
      <c r="I791" s="6" t="str">
        <f>'DB Runes'!X789&amp;"*"</f>
        <v>0*</v>
      </c>
      <c r="J791" s="6">
        <f>'DB Runes'!W789</f>
        <v>0</v>
      </c>
      <c r="K791" s="6">
        <f>'DB Runes'!Z789</f>
        <v>0</v>
      </c>
      <c r="L791" s="6" t="str">
        <f>IF('DB Runes'!AB789=0,"",'DB Runes'!AB789)</f>
        <v/>
      </c>
      <c r="M791" s="6" t="str">
        <f>IF('DB Runes'!AC789=0,"",'DB Runes'!AC789)</f>
        <v/>
      </c>
      <c r="O791" s="6" t="str">
        <f ca="1">IFERROR(VALUE('DB Data'!S789),'DB Data'!S789)</f>
        <v/>
      </c>
      <c r="P791" s="6" t="str">
        <f ca="1">IFERROR(VALUE('DB Data'!Z789),'DB Data'!Z789)</f>
        <v/>
      </c>
      <c r="Q791" s="6" t="str">
        <f ca="1">IFERROR(VALUE('DB Data'!U789),'DB Data'!U789)</f>
        <v/>
      </c>
      <c r="R791" s="6" t="str">
        <f ca="1">IFERROR(VALUE('DB Data'!AB789),'DB Data'!AB789)</f>
        <v/>
      </c>
      <c r="S791" s="6" t="str">
        <f ca="1">IFERROR(VALUE('DB Data'!T789),'DB Data'!T789)</f>
        <v/>
      </c>
      <c r="T791" s="6" t="str">
        <f ca="1">IFERROR(VALUE('DB Data'!AA789),'DB Data'!AA789)</f>
        <v/>
      </c>
      <c r="U791" s="6" t="str">
        <f ca="1">IFERROR(VALUE('DB Data'!R789),'DB Data'!R789)</f>
        <v/>
      </c>
      <c r="V791" s="6" t="str">
        <f ca="1">IFERROR(VALUE('DB Data'!X789),'DB Data'!X789)</f>
        <v/>
      </c>
      <c r="W791" s="6" t="str">
        <f ca="1">IFERROR(VALUE('DB Data'!Y789),'DB Data'!Y789)</f>
        <v/>
      </c>
      <c r="X791" s="6" t="str">
        <f ca="1">IFERROR(VALUE('DB Data'!V789),'DB Data'!V789)</f>
        <v/>
      </c>
      <c r="Y791" s="6" t="str">
        <f ca="1">IFERROR(VALUE('DB Data'!W789),'DB Data'!W789)</f>
        <v/>
      </c>
      <c r="AA791" s="6">
        <f>'DB Runes'!R789</f>
        <v>0</v>
      </c>
      <c r="AB791" s="6">
        <f>VALUE('DB Runes'!U789)</f>
        <v>0</v>
      </c>
      <c r="AD791" s="6">
        <f>'DB Data'!AQ789</f>
        <v>0</v>
      </c>
      <c r="AE791" s="6"/>
      <c r="AF791" s="6"/>
      <c r="AH791" s="6">
        <f t="shared" si="121"/>
        <v>0</v>
      </c>
      <c r="AI791" s="6">
        <f t="shared" si="122"/>
        <v>0</v>
      </c>
      <c r="AJ791" s="6">
        <f t="shared" si="123"/>
        <v>0</v>
      </c>
      <c r="AK791" s="6">
        <f t="shared" si="124"/>
        <v>0</v>
      </c>
      <c r="AM791" s="6"/>
      <c r="AN791" s="6"/>
      <c r="AO791" s="6"/>
      <c r="AP791" s="6"/>
      <c r="BO791" s="6" t="str">
        <f t="shared" si="125"/>
        <v/>
      </c>
      <c r="BP791" s="6" t="str">
        <f t="shared" si="126"/>
        <v/>
      </c>
    </row>
    <row r="792" spans="1:68" ht="15.75" customHeight="1" thickBot="1" x14ac:dyDescent="0.3">
      <c r="A792" s="1">
        <v>789</v>
      </c>
      <c r="B792" s="6" t="str">
        <f>IF('DB Runes'!AQ790="FALSE","No","Yes")</f>
        <v>Yes</v>
      </c>
      <c r="C792" s="6">
        <f>VLOOKUP(AD792,'DB Data'!$AQ:$BH,18,FALSE)</f>
        <v>0</v>
      </c>
      <c r="D792" s="6">
        <v>0</v>
      </c>
      <c r="E792" s="6" t="str">
        <f t="shared" si="120"/>
        <v>F</v>
      </c>
      <c r="G792" s="6">
        <f>'DB Runes'!V790</f>
        <v>0</v>
      </c>
      <c r="H792" s="6">
        <f>'DB Runes'!AP790</f>
        <v>0</v>
      </c>
      <c r="I792" s="6" t="str">
        <f>'DB Runes'!X790&amp;"*"</f>
        <v>0*</v>
      </c>
      <c r="J792" s="6">
        <f>'DB Runes'!W790</f>
        <v>0</v>
      </c>
      <c r="K792" s="6">
        <f>'DB Runes'!Z790</f>
        <v>0</v>
      </c>
      <c r="L792" s="6" t="str">
        <f>IF('DB Runes'!AB790=0,"",'DB Runes'!AB790)</f>
        <v/>
      </c>
      <c r="M792" s="6" t="str">
        <f>IF('DB Runes'!AC790=0,"",'DB Runes'!AC790)</f>
        <v/>
      </c>
      <c r="O792" s="6" t="str">
        <f ca="1">IFERROR(VALUE('DB Data'!S790),'DB Data'!S790)</f>
        <v/>
      </c>
      <c r="P792" s="6" t="str">
        <f ca="1">IFERROR(VALUE('DB Data'!Z790),'DB Data'!Z790)</f>
        <v/>
      </c>
      <c r="Q792" s="6" t="str">
        <f ca="1">IFERROR(VALUE('DB Data'!U790),'DB Data'!U790)</f>
        <v/>
      </c>
      <c r="R792" s="6" t="str">
        <f ca="1">IFERROR(VALUE('DB Data'!AB790),'DB Data'!AB790)</f>
        <v/>
      </c>
      <c r="S792" s="6" t="str">
        <f ca="1">IFERROR(VALUE('DB Data'!T790),'DB Data'!T790)</f>
        <v/>
      </c>
      <c r="T792" s="6" t="str">
        <f ca="1">IFERROR(VALUE('DB Data'!AA790),'DB Data'!AA790)</f>
        <v/>
      </c>
      <c r="U792" s="6" t="str">
        <f ca="1">IFERROR(VALUE('DB Data'!R790),'DB Data'!R790)</f>
        <v/>
      </c>
      <c r="V792" s="6" t="str">
        <f ca="1">IFERROR(VALUE('DB Data'!X790),'DB Data'!X790)</f>
        <v/>
      </c>
      <c r="W792" s="6" t="str">
        <f ca="1">IFERROR(VALUE('DB Data'!Y790),'DB Data'!Y790)</f>
        <v/>
      </c>
      <c r="X792" s="6" t="str">
        <f ca="1">IFERROR(VALUE('DB Data'!V790),'DB Data'!V790)</f>
        <v/>
      </c>
      <c r="Y792" s="6" t="str">
        <f ca="1">IFERROR(VALUE('DB Data'!W790),'DB Data'!W790)</f>
        <v/>
      </c>
      <c r="AA792" s="6">
        <f>'DB Runes'!R790</f>
        <v>0</v>
      </c>
      <c r="AB792" s="6">
        <f>VALUE('DB Runes'!U790)</f>
        <v>0</v>
      </c>
      <c r="AD792" s="6">
        <f>'DB Data'!AQ790</f>
        <v>0</v>
      </c>
      <c r="AE792" s="6"/>
      <c r="AF792" s="6"/>
      <c r="AH792" s="6">
        <f t="shared" si="121"/>
        <v>0</v>
      </c>
      <c r="AI792" s="6">
        <f t="shared" si="122"/>
        <v>0</v>
      </c>
      <c r="AJ792" s="6">
        <f t="shared" si="123"/>
        <v>0</v>
      </c>
      <c r="AK792" s="6">
        <f t="shared" si="124"/>
        <v>0</v>
      </c>
      <c r="AM792" s="6"/>
      <c r="AN792" s="6"/>
      <c r="AO792" s="6"/>
      <c r="AP792" s="6"/>
      <c r="BO792" s="6" t="str">
        <f t="shared" si="125"/>
        <v/>
      </c>
      <c r="BP792" s="6" t="str">
        <f t="shared" si="126"/>
        <v/>
      </c>
    </row>
    <row r="793" spans="1:68" ht="15.75" customHeight="1" thickBot="1" x14ac:dyDescent="0.3">
      <c r="A793" s="1">
        <v>790</v>
      </c>
      <c r="B793" s="6" t="str">
        <f>IF('DB Runes'!AQ791="FALSE","No","Yes")</f>
        <v>Yes</v>
      </c>
      <c r="C793" s="6">
        <f>VLOOKUP(AD793,'DB Data'!$AQ:$BH,18,FALSE)</f>
        <v>0</v>
      </c>
      <c r="D793" s="6">
        <v>0</v>
      </c>
      <c r="E793" s="6" t="str">
        <f t="shared" si="120"/>
        <v>F</v>
      </c>
      <c r="G793" s="6">
        <f>'DB Runes'!V791</f>
        <v>0</v>
      </c>
      <c r="H793" s="6">
        <f>'DB Runes'!AP791</f>
        <v>0</v>
      </c>
      <c r="I793" s="6" t="str">
        <f>'DB Runes'!X791&amp;"*"</f>
        <v>0*</v>
      </c>
      <c r="J793" s="6">
        <f>'DB Runes'!W791</f>
        <v>0</v>
      </c>
      <c r="K793" s="6">
        <f>'DB Runes'!Z791</f>
        <v>0</v>
      </c>
      <c r="L793" s="6" t="str">
        <f>IF('DB Runes'!AB791=0,"",'DB Runes'!AB791)</f>
        <v/>
      </c>
      <c r="M793" s="6" t="str">
        <f>IF('DB Runes'!AC791=0,"",'DB Runes'!AC791)</f>
        <v/>
      </c>
      <c r="O793" s="6" t="str">
        <f ca="1">IFERROR(VALUE('DB Data'!S791),'DB Data'!S791)</f>
        <v/>
      </c>
      <c r="P793" s="6" t="str">
        <f ca="1">IFERROR(VALUE('DB Data'!Z791),'DB Data'!Z791)</f>
        <v/>
      </c>
      <c r="Q793" s="6" t="str">
        <f ca="1">IFERROR(VALUE('DB Data'!U791),'DB Data'!U791)</f>
        <v/>
      </c>
      <c r="R793" s="6" t="str">
        <f ca="1">IFERROR(VALUE('DB Data'!AB791),'DB Data'!AB791)</f>
        <v/>
      </c>
      <c r="S793" s="6" t="str">
        <f ca="1">IFERROR(VALUE('DB Data'!T791),'DB Data'!T791)</f>
        <v/>
      </c>
      <c r="T793" s="6" t="str">
        <f ca="1">IFERROR(VALUE('DB Data'!AA791),'DB Data'!AA791)</f>
        <v/>
      </c>
      <c r="U793" s="6" t="str">
        <f ca="1">IFERROR(VALUE('DB Data'!R791),'DB Data'!R791)</f>
        <v/>
      </c>
      <c r="V793" s="6" t="str">
        <f ca="1">IFERROR(VALUE('DB Data'!X791),'DB Data'!X791)</f>
        <v/>
      </c>
      <c r="W793" s="6" t="str">
        <f ca="1">IFERROR(VALUE('DB Data'!Y791),'DB Data'!Y791)</f>
        <v/>
      </c>
      <c r="X793" s="6" t="str">
        <f ca="1">IFERROR(VALUE('DB Data'!V791),'DB Data'!V791)</f>
        <v/>
      </c>
      <c r="Y793" s="6" t="str">
        <f ca="1">IFERROR(VALUE('DB Data'!W791),'DB Data'!W791)</f>
        <v/>
      </c>
      <c r="AA793" s="6">
        <f>'DB Runes'!R791</f>
        <v>0</v>
      </c>
      <c r="AB793" s="6">
        <f>VALUE('DB Runes'!U791)</f>
        <v>0</v>
      </c>
      <c r="AD793" s="6">
        <f>'DB Data'!AQ791</f>
        <v>0</v>
      </c>
      <c r="AE793" s="6"/>
      <c r="AF793" s="6"/>
      <c r="AH793" s="6">
        <f t="shared" si="121"/>
        <v>0</v>
      </c>
      <c r="AI793" s="6">
        <f t="shared" si="122"/>
        <v>0</v>
      </c>
      <c r="AJ793" s="6">
        <f t="shared" si="123"/>
        <v>0</v>
      </c>
      <c r="AK793" s="6">
        <f t="shared" si="124"/>
        <v>0</v>
      </c>
      <c r="AM793" s="6"/>
      <c r="AN793" s="6"/>
      <c r="AO793" s="6"/>
      <c r="AP793" s="6"/>
      <c r="BO793" s="6" t="str">
        <f t="shared" si="125"/>
        <v/>
      </c>
      <c r="BP793" s="6" t="str">
        <f t="shared" si="126"/>
        <v/>
      </c>
    </row>
    <row r="794" spans="1:68" ht="15.75" customHeight="1" thickBot="1" x14ac:dyDescent="0.3">
      <c r="A794" s="1">
        <v>791</v>
      </c>
      <c r="B794" s="6" t="str">
        <f>IF('DB Runes'!AQ792="FALSE","No","Yes")</f>
        <v>Yes</v>
      </c>
      <c r="C794" s="6">
        <f>VLOOKUP(AD794,'DB Data'!$AQ:$BH,18,FALSE)</f>
        <v>0</v>
      </c>
      <c r="D794" s="6">
        <v>0</v>
      </c>
      <c r="E794" s="6" t="str">
        <f t="shared" si="120"/>
        <v>F</v>
      </c>
      <c r="G794" s="6">
        <f>'DB Runes'!V792</f>
        <v>0</v>
      </c>
      <c r="H794" s="6">
        <f>'DB Runes'!AP792</f>
        <v>0</v>
      </c>
      <c r="I794" s="6" t="str">
        <f>'DB Runes'!X792&amp;"*"</f>
        <v>0*</v>
      </c>
      <c r="J794" s="6">
        <f>'DB Runes'!W792</f>
        <v>0</v>
      </c>
      <c r="K794" s="6">
        <f>'DB Runes'!Z792</f>
        <v>0</v>
      </c>
      <c r="L794" s="6" t="str">
        <f>IF('DB Runes'!AB792=0,"",'DB Runes'!AB792)</f>
        <v/>
      </c>
      <c r="M794" s="6" t="str">
        <f>IF('DB Runes'!AC792=0,"",'DB Runes'!AC792)</f>
        <v/>
      </c>
      <c r="O794" s="6" t="str">
        <f ca="1">IFERROR(VALUE('DB Data'!S792),'DB Data'!S792)</f>
        <v/>
      </c>
      <c r="P794" s="6" t="str">
        <f ca="1">IFERROR(VALUE('DB Data'!Z792),'DB Data'!Z792)</f>
        <v/>
      </c>
      <c r="Q794" s="6" t="str">
        <f ca="1">IFERROR(VALUE('DB Data'!U792),'DB Data'!U792)</f>
        <v/>
      </c>
      <c r="R794" s="6" t="str">
        <f ca="1">IFERROR(VALUE('DB Data'!AB792),'DB Data'!AB792)</f>
        <v/>
      </c>
      <c r="S794" s="6" t="str">
        <f ca="1">IFERROR(VALUE('DB Data'!T792),'DB Data'!T792)</f>
        <v/>
      </c>
      <c r="T794" s="6" t="str">
        <f ca="1">IFERROR(VALUE('DB Data'!AA792),'DB Data'!AA792)</f>
        <v/>
      </c>
      <c r="U794" s="6" t="str">
        <f ca="1">IFERROR(VALUE('DB Data'!R792),'DB Data'!R792)</f>
        <v/>
      </c>
      <c r="V794" s="6" t="str">
        <f ca="1">IFERROR(VALUE('DB Data'!X792),'DB Data'!X792)</f>
        <v/>
      </c>
      <c r="W794" s="6" t="str">
        <f ca="1">IFERROR(VALUE('DB Data'!Y792),'DB Data'!Y792)</f>
        <v/>
      </c>
      <c r="X794" s="6" t="str">
        <f ca="1">IFERROR(VALUE('DB Data'!V792),'DB Data'!V792)</f>
        <v/>
      </c>
      <c r="Y794" s="6" t="str">
        <f ca="1">IFERROR(VALUE('DB Data'!W792),'DB Data'!W792)</f>
        <v/>
      </c>
      <c r="AA794" s="6">
        <f>'DB Runes'!R792</f>
        <v>0</v>
      </c>
      <c r="AB794" s="6">
        <f>VALUE('DB Runes'!U792)</f>
        <v>0</v>
      </c>
      <c r="AD794" s="6">
        <f>'DB Data'!AQ792</f>
        <v>0</v>
      </c>
      <c r="AE794" s="6"/>
      <c r="AF794" s="6"/>
      <c r="AH794" s="6">
        <f t="shared" si="121"/>
        <v>0</v>
      </c>
      <c r="AI794" s="6">
        <f t="shared" si="122"/>
        <v>0</v>
      </c>
      <c r="AJ794" s="6">
        <f t="shared" si="123"/>
        <v>0</v>
      </c>
      <c r="AK794" s="6">
        <f t="shared" si="124"/>
        <v>0</v>
      </c>
      <c r="AM794" s="6"/>
      <c r="AN794" s="6"/>
      <c r="AO794" s="6"/>
      <c r="AP794" s="6"/>
      <c r="BO794" s="6" t="str">
        <f t="shared" si="125"/>
        <v/>
      </c>
      <c r="BP794" s="6" t="str">
        <f t="shared" si="126"/>
        <v/>
      </c>
    </row>
    <row r="795" spans="1:68" ht="15.75" customHeight="1" thickBot="1" x14ac:dyDescent="0.3">
      <c r="A795" s="1">
        <v>792</v>
      </c>
      <c r="B795" s="6" t="str">
        <f>IF('DB Runes'!AQ793="FALSE","No","Yes")</f>
        <v>Yes</v>
      </c>
      <c r="C795" s="6">
        <f>VLOOKUP(AD795,'DB Data'!$AQ:$BH,18,FALSE)</f>
        <v>0</v>
      </c>
      <c r="D795" s="6">
        <v>0</v>
      </c>
      <c r="E795" s="6" t="str">
        <f t="shared" si="120"/>
        <v>F</v>
      </c>
      <c r="G795" s="6">
        <f>'DB Runes'!V793</f>
        <v>0</v>
      </c>
      <c r="H795" s="6">
        <f>'DB Runes'!AP793</f>
        <v>0</v>
      </c>
      <c r="I795" s="6" t="str">
        <f>'DB Runes'!X793&amp;"*"</f>
        <v>0*</v>
      </c>
      <c r="J795" s="6">
        <f>'DB Runes'!W793</f>
        <v>0</v>
      </c>
      <c r="K795" s="6">
        <f>'DB Runes'!Z793</f>
        <v>0</v>
      </c>
      <c r="L795" s="6" t="str">
        <f>IF('DB Runes'!AB793=0,"",'DB Runes'!AB793)</f>
        <v/>
      </c>
      <c r="M795" s="6" t="str">
        <f>IF('DB Runes'!AC793=0,"",'DB Runes'!AC793)</f>
        <v/>
      </c>
      <c r="O795" s="6" t="str">
        <f ca="1">IFERROR(VALUE('DB Data'!S793),'DB Data'!S793)</f>
        <v/>
      </c>
      <c r="P795" s="6" t="str">
        <f ca="1">IFERROR(VALUE('DB Data'!Z793),'DB Data'!Z793)</f>
        <v/>
      </c>
      <c r="Q795" s="6" t="str">
        <f ca="1">IFERROR(VALUE('DB Data'!U793),'DB Data'!U793)</f>
        <v/>
      </c>
      <c r="R795" s="6" t="str">
        <f ca="1">IFERROR(VALUE('DB Data'!AB793),'DB Data'!AB793)</f>
        <v/>
      </c>
      <c r="S795" s="6" t="str">
        <f ca="1">IFERROR(VALUE('DB Data'!T793),'DB Data'!T793)</f>
        <v/>
      </c>
      <c r="T795" s="6" t="str">
        <f ca="1">IFERROR(VALUE('DB Data'!AA793),'DB Data'!AA793)</f>
        <v/>
      </c>
      <c r="U795" s="6" t="str">
        <f ca="1">IFERROR(VALUE('DB Data'!R793),'DB Data'!R793)</f>
        <v/>
      </c>
      <c r="V795" s="6" t="str">
        <f ca="1">IFERROR(VALUE('DB Data'!X793),'DB Data'!X793)</f>
        <v/>
      </c>
      <c r="W795" s="6" t="str">
        <f ca="1">IFERROR(VALUE('DB Data'!Y793),'DB Data'!Y793)</f>
        <v/>
      </c>
      <c r="X795" s="6" t="str">
        <f ca="1">IFERROR(VALUE('DB Data'!V793),'DB Data'!V793)</f>
        <v/>
      </c>
      <c r="Y795" s="6" t="str">
        <f ca="1">IFERROR(VALUE('DB Data'!W793),'DB Data'!W793)</f>
        <v/>
      </c>
      <c r="AA795" s="6">
        <f>'DB Runes'!R793</f>
        <v>0</v>
      </c>
      <c r="AB795" s="6">
        <f>VALUE('DB Runes'!U793)</f>
        <v>0</v>
      </c>
      <c r="AD795" s="6">
        <f>'DB Data'!AQ793</f>
        <v>0</v>
      </c>
      <c r="AE795" s="6"/>
      <c r="AF795" s="6"/>
      <c r="AH795" s="6">
        <f t="shared" si="121"/>
        <v>0</v>
      </c>
      <c r="AI795" s="6">
        <f t="shared" si="122"/>
        <v>0</v>
      </c>
      <c r="AJ795" s="6">
        <f t="shared" si="123"/>
        <v>0</v>
      </c>
      <c r="AK795" s="6">
        <f t="shared" si="124"/>
        <v>0</v>
      </c>
      <c r="AM795" s="6"/>
      <c r="AN795" s="6"/>
      <c r="AO795" s="6"/>
      <c r="AP795" s="6"/>
      <c r="BO795" s="6" t="str">
        <f t="shared" si="125"/>
        <v/>
      </c>
      <c r="BP795" s="6" t="str">
        <f t="shared" si="126"/>
        <v/>
      </c>
    </row>
    <row r="796" spans="1:68" ht="15.75" customHeight="1" thickBot="1" x14ac:dyDescent="0.3">
      <c r="A796" s="1">
        <v>793</v>
      </c>
      <c r="B796" s="6" t="str">
        <f>IF('DB Runes'!AQ794="FALSE","No","Yes")</f>
        <v>Yes</v>
      </c>
      <c r="C796" s="6">
        <f>VLOOKUP(AD796,'DB Data'!$AQ:$BH,18,FALSE)</f>
        <v>0</v>
      </c>
      <c r="D796" s="6">
        <v>0</v>
      </c>
      <c r="E796" s="6" t="str">
        <f t="shared" si="120"/>
        <v>F</v>
      </c>
      <c r="G796" s="6">
        <f>'DB Runes'!V794</f>
        <v>0</v>
      </c>
      <c r="H796" s="6">
        <f>'DB Runes'!AP794</f>
        <v>0</v>
      </c>
      <c r="I796" s="6" t="str">
        <f>'DB Runes'!X794&amp;"*"</f>
        <v>0*</v>
      </c>
      <c r="J796" s="6">
        <f>'DB Runes'!W794</f>
        <v>0</v>
      </c>
      <c r="K796" s="6">
        <f>'DB Runes'!Z794</f>
        <v>0</v>
      </c>
      <c r="L796" s="6" t="str">
        <f>IF('DB Runes'!AB794=0,"",'DB Runes'!AB794)</f>
        <v/>
      </c>
      <c r="M796" s="6" t="str">
        <f>IF('DB Runes'!AC794=0,"",'DB Runes'!AC794)</f>
        <v/>
      </c>
      <c r="O796" s="6" t="str">
        <f ca="1">IFERROR(VALUE('DB Data'!S794),'DB Data'!S794)</f>
        <v/>
      </c>
      <c r="P796" s="6" t="str">
        <f ca="1">IFERROR(VALUE('DB Data'!Z794),'DB Data'!Z794)</f>
        <v/>
      </c>
      <c r="Q796" s="6" t="str">
        <f ca="1">IFERROR(VALUE('DB Data'!U794),'DB Data'!U794)</f>
        <v/>
      </c>
      <c r="R796" s="6" t="str">
        <f ca="1">IFERROR(VALUE('DB Data'!AB794),'DB Data'!AB794)</f>
        <v/>
      </c>
      <c r="S796" s="6" t="str">
        <f ca="1">IFERROR(VALUE('DB Data'!T794),'DB Data'!T794)</f>
        <v/>
      </c>
      <c r="T796" s="6" t="str">
        <f ca="1">IFERROR(VALUE('DB Data'!AA794),'DB Data'!AA794)</f>
        <v/>
      </c>
      <c r="U796" s="6" t="str">
        <f ca="1">IFERROR(VALUE('DB Data'!R794),'DB Data'!R794)</f>
        <v/>
      </c>
      <c r="V796" s="6" t="str">
        <f ca="1">IFERROR(VALUE('DB Data'!X794),'DB Data'!X794)</f>
        <v/>
      </c>
      <c r="W796" s="6" t="str">
        <f ca="1">IFERROR(VALUE('DB Data'!Y794),'DB Data'!Y794)</f>
        <v/>
      </c>
      <c r="X796" s="6" t="str">
        <f ca="1">IFERROR(VALUE('DB Data'!V794),'DB Data'!V794)</f>
        <v/>
      </c>
      <c r="Y796" s="6" t="str">
        <f ca="1">IFERROR(VALUE('DB Data'!W794),'DB Data'!W794)</f>
        <v/>
      </c>
      <c r="AA796" s="6">
        <f>'DB Runes'!R794</f>
        <v>0</v>
      </c>
      <c r="AB796" s="6">
        <f>VALUE('DB Runes'!U794)</f>
        <v>0</v>
      </c>
      <c r="AD796" s="6">
        <f>'DB Data'!AQ794</f>
        <v>0</v>
      </c>
      <c r="AE796" s="6"/>
      <c r="AF796" s="6"/>
      <c r="AH796" s="6">
        <f t="shared" si="121"/>
        <v>0</v>
      </c>
      <c r="AI796" s="6">
        <f t="shared" si="122"/>
        <v>0</v>
      </c>
      <c r="AJ796" s="6">
        <f t="shared" si="123"/>
        <v>0</v>
      </c>
      <c r="AK796" s="6">
        <f t="shared" si="124"/>
        <v>0</v>
      </c>
      <c r="AM796" s="6"/>
      <c r="AN796" s="6"/>
      <c r="AO796" s="6"/>
      <c r="AP796" s="6"/>
      <c r="BO796" s="6" t="str">
        <f t="shared" si="125"/>
        <v/>
      </c>
      <c r="BP796" s="6" t="str">
        <f t="shared" si="126"/>
        <v/>
      </c>
    </row>
    <row r="797" spans="1:68" ht="15.75" customHeight="1" thickBot="1" x14ac:dyDescent="0.3">
      <c r="A797" s="1">
        <v>794</v>
      </c>
      <c r="B797" s="6" t="str">
        <f>IF('DB Runes'!AQ795="FALSE","No","Yes")</f>
        <v>Yes</v>
      </c>
      <c r="C797" s="6">
        <f>VLOOKUP(AD797,'DB Data'!$AQ:$BH,18,FALSE)</f>
        <v>0</v>
      </c>
      <c r="D797" s="6">
        <v>0</v>
      </c>
      <c r="E797" s="6" t="str">
        <f t="shared" si="120"/>
        <v>F</v>
      </c>
      <c r="G797" s="6">
        <f>'DB Runes'!V795</f>
        <v>0</v>
      </c>
      <c r="H797" s="6">
        <f>'DB Runes'!AP795</f>
        <v>0</v>
      </c>
      <c r="I797" s="6" t="str">
        <f>'DB Runes'!X795&amp;"*"</f>
        <v>0*</v>
      </c>
      <c r="J797" s="6">
        <f>'DB Runes'!W795</f>
        <v>0</v>
      </c>
      <c r="K797" s="6">
        <f>'DB Runes'!Z795</f>
        <v>0</v>
      </c>
      <c r="L797" s="6" t="str">
        <f>IF('DB Runes'!AB795=0,"",'DB Runes'!AB795)</f>
        <v/>
      </c>
      <c r="M797" s="6" t="str">
        <f>IF('DB Runes'!AC795=0,"",'DB Runes'!AC795)</f>
        <v/>
      </c>
      <c r="O797" s="6" t="str">
        <f ca="1">IFERROR(VALUE('DB Data'!S795),'DB Data'!S795)</f>
        <v/>
      </c>
      <c r="P797" s="6" t="str">
        <f ca="1">IFERROR(VALUE('DB Data'!Z795),'DB Data'!Z795)</f>
        <v/>
      </c>
      <c r="Q797" s="6" t="str">
        <f ca="1">IFERROR(VALUE('DB Data'!U795),'DB Data'!U795)</f>
        <v/>
      </c>
      <c r="R797" s="6" t="str">
        <f ca="1">IFERROR(VALUE('DB Data'!AB795),'DB Data'!AB795)</f>
        <v/>
      </c>
      <c r="S797" s="6" t="str">
        <f ca="1">IFERROR(VALUE('DB Data'!T795),'DB Data'!T795)</f>
        <v/>
      </c>
      <c r="T797" s="6" t="str">
        <f ca="1">IFERROR(VALUE('DB Data'!AA795),'DB Data'!AA795)</f>
        <v/>
      </c>
      <c r="U797" s="6" t="str">
        <f ca="1">IFERROR(VALUE('DB Data'!R795),'DB Data'!R795)</f>
        <v/>
      </c>
      <c r="V797" s="6" t="str">
        <f ca="1">IFERROR(VALUE('DB Data'!X795),'DB Data'!X795)</f>
        <v/>
      </c>
      <c r="W797" s="6" t="str">
        <f ca="1">IFERROR(VALUE('DB Data'!Y795),'DB Data'!Y795)</f>
        <v/>
      </c>
      <c r="X797" s="6" t="str">
        <f ca="1">IFERROR(VALUE('DB Data'!V795),'DB Data'!V795)</f>
        <v/>
      </c>
      <c r="Y797" s="6" t="str">
        <f ca="1">IFERROR(VALUE('DB Data'!W795),'DB Data'!W795)</f>
        <v/>
      </c>
      <c r="AA797" s="6">
        <f>'DB Runes'!R795</f>
        <v>0</v>
      </c>
      <c r="AB797" s="6">
        <f>VALUE('DB Runes'!U795)</f>
        <v>0</v>
      </c>
      <c r="AD797" s="6">
        <f>'DB Data'!AQ795</f>
        <v>0</v>
      </c>
      <c r="AE797" s="6"/>
      <c r="AF797" s="6"/>
      <c r="AH797" s="6">
        <f t="shared" si="121"/>
        <v>0</v>
      </c>
      <c r="AI797" s="6">
        <f t="shared" si="122"/>
        <v>0</v>
      </c>
      <c r="AJ797" s="6">
        <f t="shared" si="123"/>
        <v>0</v>
      </c>
      <c r="AK797" s="6">
        <f t="shared" si="124"/>
        <v>0</v>
      </c>
      <c r="AM797" s="6"/>
      <c r="AN797" s="6"/>
      <c r="AO797" s="6"/>
      <c r="AP797" s="6"/>
      <c r="BO797" s="6" t="str">
        <f t="shared" si="125"/>
        <v/>
      </c>
      <c r="BP797" s="6" t="str">
        <f t="shared" si="126"/>
        <v/>
      </c>
    </row>
    <row r="798" spans="1:68" ht="15.75" customHeight="1" thickBot="1" x14ac:dyDescent="0.3">
      <c r="A798" s="1">
        <v>795</v>
      </c>
      <c r="B798" s="6" t="str">
        <f>IF('DB Runes'!AQ796="FALSE","No","Yes")</f>
        <v>Yes</v>
      </c>
      <c r="C798" s="6">
        <f>VLOOKUP(AD798,'DB Data'!$AQ:$BH,18,FALSE)</f>
        <v>0</v>
      </c>
      <c r="D798" s="6">
        <v>0</v>
      </c>
      <c r="E798" s="6" t="str">
        <f t="shared" si="120"/>
        <v>F</v>
      </c>
      <c r="G798" s="6">
        <f>'DB Runes'!V796</f>
        <v>0</v>
      </c>
      <c r="H798" s="6">
        <f>'DB Runes'!AP796</f>
        <v>0</v>
      </c>
      <c r="I798" s="6" t="str">
        <f>'DB Runes'!X796&amp;"*"</f>
        <v>0*</v>
      </c>
      <c r="J798" s="6">
        <f>'DB Runes'!W796</f>
        <v>0</v>
      </c>
      <c r="K798" s="6">
        <f>'DB Runes'!Z796</f>
        <v>0</v>
      </c>
      <c r="L798" s="6" t="str">
        <f>IF('DB Runes'!AB796=0,"",'DB Runes'!AB796)</f>
        <v/>
      </c>
      <c r="M798" s="6" t="str">
        <f>IF('DB Runes'!AC796=0,"",'DB Runes'!AC796)</f>
        <v/>
      </c>
      <c r="O798" s="6" t="str">
        <f ca="1">IFERROR(VALUE('DB Data'!S796),'DB Data'!S796)</f>
        <v/>
      </c>
      <c r="P798" s="6" t="str">
        <f ca="1">IFERROR(VALUE('DB Data'!Z796),'DB Data'!Z796)</f>
        <v/>
      </c>
      <c r="Q798" s="6" t="str">
        <f ca="1">IFERROR(VALUE('DB Data'!U796),'DB Data'!U796)</f>
        <v/>
      </c>
      <c r="R798" s="6" t="str">
        <f ca="1">IFERROR(VALUE('DB Data'!AB796),'DB Data'!AB796)</f>
        <v/>
      </c>
      <c r="S798" s="6" t="str">
        <f ca="1">IFERROR(VALUE('DB Data'!T796),'DB Data'!T796)</f>
        <v/>
      </c>
      <c r="T798" s="6" t="str">
        <f ca="1">IFERROR(VALUE('DB Data'!AA796),'DB Data'!AA796)</f>
        <v/>
      </c>
      <c r="U798" s="6" t="str">
        <f ca="1">IFERROR(VALUE('DB Data'!R796),'DB Data'!R796)</f>
        <v/>
      </c>
      <c r="V798" s="6" t="str">
        <f ca="1">IFERROR(VALUE('DB Data'!X796),'DB Data'!X796)</f>
        <v/>
      </c>
      <c r="W798" s="6" t="str">
        <f ca="1">IFERROR(VALUE('DB Data'!Y796),'DB Data'!Y796)</f>
        <v/>
      </c>
      <c r="X798" s="6" t="str">
        <f ca="1">IFERROR(VALUE('DB Data'!V796),'DB Data'!V796)</f>
        <v/>
      </c>
      <c r="Y798" s="6" t="str">
        <f ca="1">IFERROR(VALUE('DB Data'!W796),'DB Data'!W796)</f>
        <v/>
      </c>
      <c r="AA798" s="6">
        <f>'DB Runes'!R796</f>
        <v>0</v>
      </c>
      <c r="AB798" s="6">
        <f>VALUE('DB Runes'!U796)</f>
        <v>0</v>
      </c>
      <c r="AD798" s="6">
        <f>'DB Data'!AQ796</f>
        <v>0</v>
      </c>
      <c r="AE798" s="6"/>
      <c r="AF798" s="6"/>
      <c r="AH798" s="6">
        <f t="shared" si="121"/>
        <v>0</v>
      </c>
      <c r="AI798" s="6">
        <f t="shared" si="122"/>
        <v>0</v>
      </c>
      <c r="AJ798" s="6">
        <f t="shared" si="123"/>
        <v>0</v>
      </c>
      <c r="AK798" s="6">
        <f t="shared" si="124"/>
        <v>0</v>
      </c>
      <c r="AM798" s="6"/>
      <c r="AN798" s="6"/>
      <c r="AO798" s="6"/>
      <c r="AP798" s="6"/>
      <c r="BO798" s="6" t="str">
        <f t="shared" si="125"/>
        <v/>
      </c>
      <c r="BP798" s="6" t="str">
        <f t="shared" si="126"/>
        <v/>
      </c>
    </row>
    <row r="799" spans="1:68" ht="15.75" customHeight="1" thickBot="1" x14ac:dyDescent="0.3">
      <c r="A799" s="1">
        <v>796</v>
      </c>
      <c r="B799" s="6" t="str">
        <f>IF('DB Runes'!AQ797="FALSE","No","Yes")</f>
        <v>Yes</v>
      </c>
      <c r="C799" s="6">
        <f>VLOOKUP(AD799,'DB Data'!$AQ:$BH,18,FALSE)</f>
        <v>0</v>
      </c>
      <c r="D799" s="6">
        <v>0</v>
      </c>
      <c r="E799" s="6" t="str">
        <f t="shared" si="120"/>
        <v>F</v>
      </c>
      <c r="G799" s="6">
        <f>'DB Runes'!V797</f>
        <v>0</v>
      </c>
      <c r="H799" s="6">
        <f>'DB Runes'!AP797</f>
        <v>0</v>
      </c>
      <c r="I799" s="6" t="str">
        <f>'DB Runes'!X797&amp;"*"</f>
        <v>0*</v>
      </c>
      <c r="J799" s="6">
        <f>'DB Runes'!W797</f>
        <v>0</v>
      </c>
      <c r="K799" s="6">
        <f>'DB Runes'!Z797</f>
        <v>0</v>
      </c>
      <c r="L799" s="6" t="str">
        <f>IF('DB Runes'!AB797=0,"",'DB Runes'!AB797)</f>
        <v/>
      </c>
      <c r="M799" s="6" t="str">
        <f>IF('DB Runes'!AC797=0,"",'DB Runes'!AC797)</f>
        <v/>
      </c>
      <c r="O799" s="6" t="str">
        <f ca="1">IFERROR(VALUE('DB Data'!S797),'DB Data'!S797)</f>
        <v/>
      </c>
      <c r="P799" s="6" t="str">
        <f ca="1">IFERROR(VALUE('DB Data'!Z797),'DB Data'!Z797)</f>
        <v/>
      </c>
      <c r="Q799" s="6" t="str">
        <f ca="1">IFERROR(VALUE('DB Data'!U797),'DB Data'!U797)</f>
        <v/>
      </c>
      <c r="R799" s="6" t="str">
        <f ca="1">IFERROR(VALUE('DB Data'!AB797),'DB Data'!AB797)</f>
        <v/>
      </c>
      <c r="S799" s="6" t="str">
        <f ca="1">IFERROR(VALUE('DB Data'!T797),'DB Data'!T797)</f>
        <v/>
      </c>
      <c r="T799" s="6" t="str">
        <f ca="1">IFERROR(VALUE('DB Data'!AA797),'DB Data'!AA797)</f>
        <v/>
      </c>
      <c r="U799" s="6" t="str">
        <f ca="1">IFERROR(VALUE('DB Data'!R797),'DB Data'!R797)</f>
        <v/>
      </c>
      <c r="V799" s="6" t="str">
        <f ca="1">IFERROR(VALUE('DB Data'!X797),'DB Data'!X797)</f>
        <v/>
      </c>
      <c r="W799" s="6" t="str">
        <f ca="1">IFERROR(VALUE('DB Data'!Y797),'DB Data'!Y797)</f>
        <v/>
      </c>
      <c r="X799" s="6" t="str">
        <f ca="1">IFERROR(VALUE('DB Data'!V797),'DB Data'!V797)</f>
        <v/>
      </c>
      <c r="Y799" s="6" t="str">
        <f ca="1">IFERROR(VALUE('DB Data'!W797),'DB Data'!W797)</f>
        <v/>
      </c>
      <c r="AA799" s="6">
        <f>'DB Runes'!R797</f>
        <v>0</v>
      </c>
      <c r="AB799" s="6">
        <f>VALUE('DB Runes'!U797)</f>
        <v>0</v>
      </c>
      <c r="AD799" s="6">
        <f>'DB Data'!AQ797</f>
        <v>0</v>
      </c>
      <c r="AE799" s="6"/>
      <c r="AF799" s="6"/>
      <c r="AH799" s="6">
        <f t="shared" si="121"/>
        <v>0</v>
      </c>
      <c r="AI799" s="6">
        <f t="shared" si="122"/>
        <v>0</v>
      </c>
      <c r="AJ799" s="6">
        <f t="shared" si="123"/>
        <v>0</v>
      </c>
      <c r="AK799" s="6">
        <f t="shared" si="124"/>
        <v>0</v>
      </c>
      <c r="AM799" s="6"/>
      <c r="AN799" s="6"/>
      <c r="AO799" s="6"/>
      <c r="AP799" s="6"/>
      <c r="BO799" s="6" t="str">
        <f t="shared" si="125"/>
        <v/>
      </c>
      <c r="BP799" s="6" t="str">
        <f t="shared" si="126"/>
        <v/>
      </c>
    </row>
    <row r="800" spans="1:68" ht="15.75" customHeight="1" thickBot="1" x14ac:dyDescent="0.3">
      <c r="A800" s="1">
        <v>797</v>
      </c>
      <c r="B800" s="6" t="str">
        <f>IF('DB Runes'!AQ798="FALSE","No","Yes")</f>
        <v>Yes</v>
      </c>
      <c r="C800" s="6">
        <f>VLOOKUP(AD800,'DB Data'!$AQ:$BH,18,FALSE)</f>
        <v>0</v>
      </c>
      <c r="D800" s="6">
        <v>0</v>
      </c>
      <c r="E800" s="6" t="str">
        <f t="shared" si="120"/>
        <v>F</v>
      </c>
      <c r="G800" s="6">
        <f>'DB Runes'!V798</f>
        <v>0</v>
      </c>
      <c r="H800" s="6">
        <f>'DB Runes'!AP798</f>
        <v>0</v>
      </c>
      <c r="I800" s="6" t="str">
        <f>'DB Runes'!X798&amp;"*"</f>
        <v>0*</v>
      </c>
      <c r="J800" s="6">
        <f>'DB Runes'!W798</f>
        <v>0</v>
      </c>
      <c r="K800" s="6">
        <f>'DB Runes'!Z798</f>
        <v>0</v>
      </c>
      <c r="L800" s="6" t="str">
        <f>IF('DB Runes'!AB798=0,"",'DB Runes'!AB798)</f>
        <v/>
      </c>
      <c r="M800" s="6" t="str">
        <f>IF('DB Runes'!AC798=0,"",'DB Runes'!AC798)</f>
        <v/>
      </c>
      <c r="O800" s="6" t="str">
        <f ca="1">IFERROR(VALUE('DB Data'!S798),'DB Data'!S798)</f>
        <v/>
      </c>
      <c r="P800" s="6" t="str">
        <f ca="1">IFERROR(VALUE('DB Data'!Z798),'DB Data'!Z798)</f>
        <v/>
      </c>
      <c r="Q800" s="6" t="str">
        <f ca="1">IFERROR(VALUE('DB Data'!U798),'DB Data'!U798)</f>
        <v/>
      </c>
      <c r="R800" s="6" t="str">
        <f ca="1">IFERROR(VALUE('DB Data'!AB798),'DB Data'!AB798)</f>
        <v/>
      </c>
      <c r="S800" s="6" t="str">
        <f ca="1">IFERROR(VALUE('DB Data'!T798),'DB Data'!T798)</f>
        <v/>
      </c>
      <c r="T800" s="6" t="str">
        <f ca="1">IFERROR(VALUE('DB Data'!AA798),'DB Data'!AA798)</f>
        <v/>
      </c>
      <c r="U800" s="6" t="str">
        <f ca="1">IFERROR(VALUE('DB Data'!R798),'DB Data'!R798)</f>
        <v/>
      </c>
      <c r="V800" s="6" t="str">
        <f ca="1">IFERROR(VALUE('DB Data'!X798),'DB Data'!X798)</f>
        <v/>
      </c>
      <c r="W800" s="6" t="str">
        <f ca="1">IFERROR(VALUE('DB Data'!Y798),'DB Data'!Y798)</f>
        <v/>
      </c>
      <c r="X800" s="6" t="str">
        <f ca="1">IFERROR(VALUE('DB Data'!V798),'DB Data'!V798)</f>
        <v/>
      </c>
      <c r="Y800" s="6" t="str">
        <f ca="1">IFERROR(VALUE('DB Data'!W798),'DB Data'!W798)</f>
        <v/>
      </c>
      <c r="AA800" s="6">
        <f>'DB Runes'!R798</f>
        <v>0</v>
      </c>
      <c r="AB800" s="6">
        <f>VALUE('DB Runes'!U798)</f>
        <v>0</v>
      </c>
      <c r="AD800" s="6">
        <f>'DB Data'!AQ798</f>
        <v>0</v>
      </c>
      <c r="AE800" s="6"/>
      <c r="AF800" s="6"/>
      <c r="AH800" s="6">
        <f t="shared" si="121"/>
        <v>0</v>
      </c>
      <c r="AI800" s="6">
        <f t="shared" si="122"/>
        <v>0</v>
      </c>
      <c r="AJ800" s="6">
        <f t="shared" si="123"/>
        <v>0</v>
      </c>
      <c r="AK800" s="6">
        <f t="shared" si="124"/>
        <v>0</v>
      </c>
      <c r="AM800" s="6"/>
      <c r="AN800" s="6"/>
      <c r="AO800" s="6"/>
      <c r="AP800" s="6"/>
      <c r="BO800" s="6" t="str">
        <f t="shared" si="125"/>
        <v/>
      </c>
      <c r="BP800" s="6" t="str">
        <f t="shared" si="126"/>
        <v/>
      </c>
    </row>
    <row r="801" spans="1:68" ht="15.75" customHeight="1" thickBot="1" x14ac:dyDescent="0.3">
      <c r="A801" s="1">
        <v>798</v>
      </c>
      <c r="B801" s="6" t="str">
        <f>IF('DB Runes'!AQ799="FALSE","No","Yes")</f>
        <v>Yes</v>
      </c>
      <c r="C801" s="6">
        <f>VLOOKUP(AD801,'DB Data'!$AQ:$BH,18,FALSE)</f>
        <v>0</v>
      </c>
      <c r="D801" s="6">
        <v>0</v>
      </c>
      <c r="E801" s="6" t="str">
        <f t="shared" si="120"/>
        <v>F</v>
      </c>
      <c r="G801" s="6">
        <f>'DB Runes'!V799</f>
        <v>0</v>
      </c>
      <c r="H801" s="6">
        <f>'DB Runes'!AP799</f>
        <v>0</v>
      </c>
      <c r="I801" s="6" t="str">
        <f>'DB Runes'!X799&amp;"*"</f>
        <v>0*</v>
      </c>
      <c r="J801" s="6">
        <f>'DB Runes'!W799</f>
        <v>0</v>
      </c>
      <c r="K801" s="6">
        <f>'DB Runes'!Z799</f>
        <v>0</v>
      </c>
      <c r="L801" s="6" t="str">
        <f>IF('DB Runes'!AB799=0,"",'DB Runes'!AB799)</f>
        <v/>
      </c>
      <c r="M801" s="6" t="str">
        <f>IF('DB Runes'!AC799=0,"",'DB Runes'!AC799)</f>
        <v/>
      </c>
      <c r="O801" s="6" t="str">
        <f ca="1">IFERROR(VALUE('DB Data'!S799),'DB Data'!S799)</f>
        <v/>
      </c>
      <c r="P801" s="6" t="str">
        <f ca="1">IFERROR(VALUE('DB Data'!Z799),'DB Data'!Z799)</f>
        <v/>
      </c>
      <c r="Q801" s="6" t="str">
        <f ca="1">IFERROR(VALUE('DB Data'!U799),'DB Data'!U799)</f>
        <v/>
      </c>
      <c r="R801" s="6" t="str">
        <f ca="1">IFERROR(VALUE('DB Data'!AB799),'DB Data'!AB799)</f>
        <v/>
      </c>
      <c r="S801" s="6" t="str">
        <f ca="1">IFERROR(VALUE('DB Data'!T799),'DB Data'!T799)</f>
        <v/>
      </c>
      <c r="T801" s="6" t="str">
        <f ca="1">IFERROR(VALUE('DB Data'!AA799),'DB Data'!AA799)</f>
        <v/>
      </c>
      <c r="U801" s="6" t="str">
        <f ca="1">IFERROR(VALUE('DB Data'!R799),'DB Data'!R799)</f>
        <v/>
      </c>
      <c r="V801" s="6" t="str">
        <f ca="1">IFERROR(VALUE('DB Data'!X799),'DB Data'!X799)</f>
        <v/>
      </c>
      <c r="W801" s="6" t="str">
        <f ca="1">IFERROR(VALUE('DB Data'!Y799),'DB Data'!Y799)</f>
        <v/>
      </c>
      <c r="X801" s="6" t="str">
        <f ca="1">IFERROR(VALUE('DB Data'!V799),'DB Data'!V799)</f>
        <v/>
      </c>
      <c r="Y801" s="6" t="str">
        <f ca="1">IFERROR(VALUE('DB Data'!W799),'DB Data'!W799)</f>
        <v/>
      </c>
      <c r="AA801" s="6">
        <f>'DB Runes'!R799</f>
        <v>0</v>
      </c>
      <c r="AB801" s="6">
        <f>VALUE('DB Runes'!U799)</f>
        <v>0</v>
      </c>
      <c r="AD801" s="6">
        <f>'DB Data'!AQ799</f>
        <v>0</v>
      </c>
      <c r="AE801" s="6"/>
      <c r="AF801" s="6"/>
      <c r="AH801" s="6">
        <f t="shared" si="121"/>
        <v>0</v>
      </c>
      <c r="AI801" s="6">
        <f t="shared" si="122"/>
        <v>0</v>
      </c>
      <c r="AJ801" s="6">
        <f t="shared" si="123"/>
        <v>0</v>
      </c>
      <c r="AK801" s="6">
        <f t="shared" si="124"/>
        <v>0</v>
      </c>
      <c r="AM801" s="6"/>
      <c r="AN801" s="6"/>
      <c r="AO801" s="6"/>
      <c r="AP801" s="6"/>
      <c r="BO801" s="6" t="str">
        <f t="shared" si="125"/>
        <v/>
      </c>
      <c r="BP801" s="6" t="str">
        <f t="shared" si="126"/>
        <v/>
      </c>
    </row>
    <row r="802" spans="1:68" ht="15.75" customHeight="1" thickBot="1" x14ac:dyDescent="0.3">
      <c r="A802" s="1">
        <v>799</v>
      </c>
      <c r="B802" s="6" t="str">
        <f>IF('DB Runes'!AQ800="FALSE","No","Yes")</f>
        <v>Yes</v>
      </c>
      <c r="C802" s="6">
        <f>VLOOKUP(AD802,'DB Data'!$AQ:$BH,18,FALSE)</f>
        <v>0</v>
      </c>
      <c r="D802" s="6">
        <v>0</v>
      </c>
      <c r="E802" s="6" t="str">
        <f t="shared" si="120"/>
        <v>F</v>
      </c>
      <c r="G802" s="6">
        <f>'DB Runes'!V800</f>
        <v>0</v>
      </c>
      <c r="H802" s="6">
        <f>'DB Runes'!AP800</f>
        <v>0</v>
      </c>
      <c r="I802" s="6" t="str">
        <f>'DB Runes'!X800&amp;"*"</f>
        <v>0*</v>
      </c>
      <c r="J802" s="6">
        <f>'DB Runes'!W800</f>
        <v>0</v>
      </c>
      <c r="K802" s="6">
        <f>'DB Runes'!Z800</f>
        <v>0</v>
      </c>
      <c r="L802" s="6" t="str">
        <f>IF('DB Runes'!AB800=0,"",'DB Runes'!AB800)</f>
        <v/>
      </c>
      <c r="M802" s="6" t="str">
        <f>IF('DB Runes'!AC800=0,"",'DB Runes'!AC800)</f>
        <v/>
      </c>
      <c r="O802" s="6" t="str">
        <f ca="1">IFERROR(VALUE('DB Data'!S800),'DB Data'!S800)</f>
        <v/>
      </c>
      <c r="P802" s="6" t="str">
        <f ca="1">IFERROR(VALUE('DB Data'!Z800),'DB Data'!Z800)</f>
        <v/>
      </c>
      <c r="Q802" s="6" t="str">
        <f ca="1">IFERROR(VALUE('DB Data'!U800),'DB Data'!U800)</f>
        <v/>
      </c>
      <c r="R802" s="6" t="str">
        <f ca="1">IFERROR(VALUE('DB Data'!AB800),'DB Data'!AB800)</f>
        <v/>
      </c>
      <c r="S802" s="6" t="str">
        <f ca="1">IFERROR(VALUE('DB Data'!T800),'DB Data'!T800)</f>
        <v/>
      </c>
      <c r="T802" s="6" t="str">
        <f ca="1">IFERROR(VALUE('DB Data'!AA800),'DB Data'!AA800)</f>
        <v/>
      </c>
      <c r="U802" s="6" t="str">
        <f ca="1">IFERROR(VALUE('DB Data'!R800),'DB Data'!R800)</f>
        <v/>
      </c>
      <c r="V802" s="6" t="str">
        <f ca="1">IFERROR(VALUE('DB Data'!X800),'DB Data'!X800)</f>
        <v/>
      </c>
      <c r="W802" s="6" t="str">
        <f ca="1">IFERROR(VALUE('DB Data'!Y800),'DB Data'!Y800)</f>
        <v/>
      </c>
      <c r="X802" s="6" t="str">
        <f ca="1">IFERROR(VALUE('DB Data'!V800),'DB Data'!V800)</f>
        <v/>
      </c>
      <c r="Y802" s="6" t="str">
        <f ca="1">IFERROR(VALUE('DB Data'!W800),'DB Data'!W800)</f>
        <v/>
      </c>
      <c r="AA802" s="6">
        <f>'DB Runes'!R800</f>
        <v>0</v>
      </c>
      <c r="AB802" s="6">
        <f>VALUE('DB Runes'!U800)</f>
        <v>0</v>
      </c>
      <c r="AD802" s="6">
        <f>'DB Data'!AQ800</f>
        <v>0</v>
      </c>
      <c r="AE802" s="6"/>
      <c r="AF802" s="6"/>
      <c r="AH802" s="6">
        <f t="shared" si="121"/>
        <v>0</v>
      </c>
      <c r="AI802" s="6">
        <f t="shared" si="122"/>
        <v>0</v>
      </c>
      <c r="AJ802" s="6">
        <f t="shared" si="123"/>
        <v>0</v>
      </c>
      <c r="AK802" s="6">
        <f t="shared" si="124"/>
        <v>0</v>
      </c>
      <c r="AM802" s="6"/>
      <c r="AN802" s="6"/>
      <c r="AO802" s="6"/>
      <c r="AP802" s="6"/>
      <c r="BO802" s="6" t="str">
        <f t="shared" si="125"/>
        <v/>
      </c>
      <c r="BP802" s="6" t="str">
        <f t="shared" si="126"/>
        <v/>
      </c>
    </row>
    <row r="803" spans="1:68" ht="15.75" customHeight="1" thickBot="1" x14ac:dyDescent="0.3">
      <c r="A803" s="1">
        <v>800</v>
      </c>
      <c r="B803" s="6" t="str">
        <f>IF('DB Runes'!AQ801="FALSE","No","Yes")</f>
        <v>Yes</v>
      </c>
      <c r="C803" s="6">
        <f>VLOOKUP(AD803,'DB Data'!$AQ:$BH,18,FALSE)</f>
        <v>0</v>
      </c>
      <c r="D803" s="6">
        <v>0</v>
      </c>
      <c r="E803" s="6" t="str">
        <f t="shared" si="120"/>
        <v>F</v>
      </c>
      <c r="G803" s="6">
        <f>'DB Runes'!V801</f>
        <v>0</v>
      </c>
      <c r="H803" s="6">
        <f>'DB Runes'!AP801</f>
        <v>0</v>
      </c>
      <c r="I803" s="6" t="str">
        <f>'DB Runes'!X801&amp;"*"</f>
        <v>0*</v>
      </c>
      <c r="J803" s="6">
        <f>'DB Runes'!W801</f>
        <v>0</v>
      </c>
      <c r="K803" s="6">
        <f>'DB Runes'!Z801</f>
        <v>0</v>
      </c>
      <c r="L803" s="6" t="str">
        <f>IF('DB Runes'!AB801=0,"",'DB Runes'!AB801)</f>
        <v/>
      </c>
      <c r="M803" s="6" t="str">
        <f>IF('DB Runes'!AC801=0,"",'DB Runes'!AC801)</f>
        <v/>
      </c>
      <c r="O803" s="6" t="str">
        <f ca="1">IFERROR(VALUE('DB Data'!S801),'DB Data'!S801)</f>
        <v/>
      </c>
      <c r="P803" s="6" t="str">
        <f ca="1">IFERROR(VALUE('DB Data'!Z801),'DB Data'!Z801)</f>
        <v/>
      </c>
      <c r="Q803" s="6" t="str">
        <f ca="1">IFERROR(VALUE('DB Data'!U801),'DB Data'!U801)</f>
        <v/>
      </c>
      <c r="R803" s="6" t="str">
        <f ca="1">IFERROR(VALUE('DB Data'!AB801),'DB Data'!AB801)</f>
        <v/>
      </c>
      <c r="S803" s="6" t="str">
        <f ca="1">IFERROR(VALUE('DB Data'!T801),'DB Data'!T801)</f>
        <v/>
      </c>
      <c r="T803" s="6" t="str">
        <f ca="1">IFERROR(VALUE('DB Data'!AA801),'DB Data'!AA801)</f>
        <v/>
      </c>
      <c r="U803" s="6" t="str">
        <f ca="1">IFERROR(VALUE('DB Data'!R801),'DB Data'!R801)</f>
        <v/>
      </c>
      <c r="V803" s="6" t="str">
        <f ca="1">IFERROR(VALUE('DB Data'!X801),'DB Data'!X801)</f>
        <v/>
      </c>
      <c r="W803" s="6" t="str">
        <f ca="1">IFERROR(VALUE('DB Data'!Y801),'DB Data'!Y801)</f>
        <v/>
      </c>
      <c r="X803" s="6" t="str">
        <f ca="1">IFERROR(VALUE('DB Data'!V801),'DB Data'!V801)</f>
        <v/>
      </c>
      <c r="Y803" s="6" t="str">
        <f ca="1">IFERROR(VALUE('DB Data'!W801),'DB Data'!W801)</f>
        <v/>
      </c>
      <c r="AA803" s="6">
        <f>'DB Runes'!R801</f>
        <v>0</v>
      </c>
      <c r="AB803" s="6">
        <f>VALUE('DB Runes'!U801)</f>
        <v>0</v>
      </c>
      <c r="AD803" s="6">
        <f>'DB Data'!AQ801</f>
        <v>0</v>
      </c>
      <c r="AE803" s="6"/>
      <c r="AF803" s="6"/>
      <c r="AH803" s="6">
        <f t="shared" si="121"/>
        <v>0</v>
      </c>
      <c r="AI803" s="6">
        <f t="shared" si="122"/>
        <v>0</v>
      </c>
      <c r="AJ803" s="6">
        <f t="shared" si="123"/>
        <v>0</v>
      </c>
      <c r="AK803" s="6">
        <f t="shared" si="124"/>
        <v>0</v>
      </c>
      <c r="AM803" s="6"/>
      <c r="AN803" s="6"/>
      <c r="AO803" s="6"/>
      <c r="AP803" s="6"/>
      <c r="BO803" s="6" t="str">
        <f t="shared" si="125"/>
        <v/>
      </c>
      <c r="BP803" s="6" t="str">
        <f t="shared" si="126"/>
        <v/>
      </c>
    </row>
    <row r="804" spans="1:68" ht="15.75" customHeight="1" thickBot="1" x14ac:dyDescent="0.3">
      <c r="A804" s="1">
        <v>801</v>
      </c>
      <c r="B804" s="6" t="str">
        <f>IF('DB Runes'!AQ802="FALSE","No","Yes")</f>
        <v>Yes</v>
      </c>
      <c r="C804" s="6">
        <f>VLOOKUP(AD804,'DB Data'!$AQ:$BH,18,FALSE)</f>
        <v>0</v>
      </c>
      <c r="D804" s="6">
        <v>0</v>
      </c>
      <c r="E804" s="6" t="str">
        <f t="shared" si="120"/>
        <v>F</v>
      </c>
      <c r="G804" s="6">
        <f>'DB Runes'!V802</f>
        <v>0</v>
      </c>
      <c r="H804" s="6">
        <f>'DB Runes'!AP802</f>
        <v>0</v>
      </c>
      <c r="I804" s="6" t="str">
        <f>'DB Runes'!X802&amp;"*"</f>
        <v>0*</v>
      </c>
      <c r="J804" s="6">
        <f>'DB Runes'!W802</f>
        <v>0</v>
      </c>
      <c r="K804" s="6">
        <f>'DB Runes'!Z802</f>
        <v>0</v>
      </c>
      <c r="L804" s="6" t="str">
        <f>IF('DB Runes'!AB802=0,"",'DB Runes'!AB802)</f>
        <v/>
      </c>
      <c r="M804" s="6" t="str">
        <f>IF('DB Runes'!AC802=0,"",'DB Runes'!AC802)</f>
        <v/>
      </c>
      <c r="O804" s="6" t="str">
        <f ca="1">IFERROR(VALUE('DB Data'!S802),'DB Data'!S802)</f>
        <v/>
      </c>
      <c r="P804" s="6" t="str">
        <f ca="1">IFERROR(VALUE('DB Data'!Z802),'DB Data'!Z802)</f>
        <v/>
      </c>
      <c r="Q804" s="6" t="str">
        <f ca="1">IFERROR(VALUE('DB Data'!U802),'DB Data'!U802)</f>
        <v/>
      </c>
      <c r="R804" s="6" t="str">
        <f ca="1">IFERROR(VALUE('DB Data'!AB802),'DB Data'!AB802)</f>
        <v/>
      </c>
      <c r="S804" s="6" t="str">
        <f ca="1">IFERROR(VALUE('DB Data'!T802),'DB Data'!T802)</f>
        <v/>
      </c>
      <c r="T804" s="6" t="str">
        <f ca="1">IFERROR(VALUE('DB Data'!AA802),'DB Data'!AA802)</f>
        <v/>
      </c>
      <c r="U804" s="6" t="str">
        <f ca="1">IFERROR(VALUE('DB Data'!R802),'DB Data'!R802)</f>
        <v/>
      </c>
      <c r="V804" s="6" t="str">
        <f ca="1">IFERROR(VALUE('DB Data'!X802),'DB Data'!X802)</f>
        <v/>
      </c>
      <c r="W804" s="6" t="str">
        <f ca="1">IFERROR(VALUE('DB Data'!Y802),'DB Data'!Y802)</f>
        <v/>
      </c>
      <c r="X804" s="6" t="str">
        <f ca="1">IFERROR(VALUE('DB Data'!V802),'DB Data'!V802)</f>
        <v/>
      </c>
      <c r="Y804" s="6" t="str">
        <f ca="1">IFERROR(VALUE('DB Data'!W802),'DB Data'!W802)</f>
        <v/>
      </c>
      <c r="AA804" s="6">
        <f>'DB Runes'!R802</f>
        <v>0</v>
      </c>
      <c r="AB804" s="6">
        <f>VALUE('DB Runes'!U802)</f>
        <v>0</v>
      </c>
      <c r="AD804" s="6">
        <f>'DB Data'!AQ802</f>
        <v>0</v>
      </c>
      <c r="AE804" s="6"/>
      <c r="AF804" s="6"/>
      <c r="AH804" s="6">
        <f t="shared" si="121"/>
        <v>0</v>
      </c>
      <c r="AI804" s="6">
        <f t="shared" si="122"/>
        <v>0</v>
      </c>
      <c r="AJ804" s="6">
        <f t="shared" si="123"/>
        <v>0</v>
      </c>
      <c r="AK804" s="6">
        <f t="shared" si="124"/>
        <v>0</v>
      </c>
      <c r="AM804" s="6"/>
      <c r="AN804" s="6"/>
      <c r="AO804" s="6"/>
      <c r="AP804" s="6"/>
      <c r="BO804" s="6" t="str">
        <f t="shared" si="125"/>
        <v/>
      </c>
      <c r="BP804" s="6" t="str">
        <f t="shared" si="126"/>
        <v/>
      </c>
    </row>
    <row r="805" spans="1:68" ht="15.75" customHeight="1" thickBot="1" x14ac:dyDescent="0.3">
      <c r="A805" s="1">
        <v>802</v>
      </c>
      <c r="B805" s="6" t="str">
        <f>IF('DB Runes'!AQ803="FALSE","No","Yes")</f>
        <v>Yes</v>
      </c>
      <c r="C805" s="6">
        <f>VLOOKUP(AD805,'DB Data'!$AQ:$BH,18,FALSE)</f>
        <v>0</v>
      </c>
      <c r="D805" s="6">
        <v>0</v>
      </c>
      <c r="E805" s="6" t="str">
        <f t="shared" si="120"/>
        <v>F</v>
      </c>
      <c r="G805" s="6">
        <f>'DB Runes'!V803</f>
        <v>0</v>
      </c>
      <c r="H805" s="6">
        <f>'DB Runes'!AP803</f>
        <v>0</v>
      </c>
      <c r="I805" s="6" t="str">
        <f>'DB Runes'!X803&amp;"*"</f>
        <v>0*</v>
      </c>
      <c r="J805" s="6">
        <f>'DB Runes'!W803</f>
        <v>0</v>
      </c>
      <c r="K805" s="6">
        <f>'DB Runes'!Z803</f>
        <v>0</v>
      </c>
      <c r="L805" s="6" t="str">
        <f>IF('DB Runes'!AB803=0,"",'DB Runes'!AB803)</f>
        <v/>
      </c>
      <c r="M805" s="6" t="str">
        <f>IF('DB Runes'!AC803=0,"",'DB Runes'!AC803)</f>
        <v/>
      </c>
      <c r="O805" s="6" t="str">
        <f ca="1">IFERROR(VALUE('DB Data'!S803),'DB Data'!S803)</f>
        <v/>
      </c>
      <c r="P805" s="6" t="str">
        <f ca="1">IFERROR(VALUE('DB Data'!Z803),'DB Data'!Z803)</f>
        <v/>
      </c>
      <c r="Q805" s="6" t="str">
        <f ca="1">IFERROR(VALUE('DB Data'!U803),'DB Data'!U803)</f>
        <v/>
      </c>
      <c r="R805" s="6" t="str">
        <f ca="1">IFERROR(VALUE('DB Data'!AB803),'DB Data'!AB803)</f>
        <v/>
      </c>
      <c r="S805" s="6" t="str">
        <f ca="1">IFERROR(VALUE('DB Data'!T803),'DB Data'!T803)</f>
        <v/>
      </c>
      <c r="T805" s="6" t="str">
        <f ca="1">IFERROR(VALUE('DB Data'!AA803),'DB Data'!AA803)</f>
        <v/>
      </c>
      <c r="U805" s="6" t="str">
        <f ca="1">IFERROR(VALUE('DB Data'!R803),'DB Data'!R803)</f>
        <v/>
      </c>
      <c r="V805" s="6" t="str">
        <f ca="1">IFERROR(VALUE('DB Data'!X803),'DB Data'!X803)</f>
        <v/>
      </c>
      <c r="W805" s="6" t="str">
        <f ca="1">IFERROR(VALUE('DB Data'!Y803),'DB Data'!Y803)</f>
        <v/>
      </c>
      <c r="X805" s="6" t="str">
        <f ca="1">IFERROR(VALUE('DB Data'!V803),'DB Data'!V803)</f>
        <v/>
      </c>
      <c r="Y805" s="6" t="str">
        <f ca="1">IFERROR(VALUE('DB Data'!W803),'DB Data'!W803)</f>
        <v/>
      </c>
      <c r="AA805" s="6">
        <f>'DB Runes'!R803</f>
        <v>0</v>
      </c>
      <c r="AB805" s="6">
        <f>VALUE('DB Runes'!U803)</f>
        <v>0</v>
      </c>
      <c r="AD805" s="6">
        <f>'DB Data'!AQ803</f>
        <v>0</v>
      </c>
      <c r="AE805" s="6"/>
      <c r="AF805" s="6"/>
      <c r="AH805" s="6">
        <f t="shared" si="121"/>
        <v>0</v>
      </c>
      <c r="AI805" s="6">
        <f t="shared" si="122"/>
        <v>0</v>
      </c>
      <c r="AJ805" s="6">
        <f t="shared" si="123"/>
        <v>0</v>
      </c>
      <c r="AK805" s="6">
        <f t="shared" si="124"/>
        <v>0</v>
      </c>
      <c r="AM805" s="6"/>
      <c r="AN805" s="6"/>
      <c r="AO805" s="6"/>
      <c r="AP805" s="6"/>
      <c r="BO805" s="6" t="str">
        <f t="shared" si="125"/>
        <v/>
      </c>
      <c r="BP805" s="6" t="str">
        <f t="shared" si="126"/>
        <v/>
      </c>
    </row>
    <row r="806" spans="1:68" ht="15.75" customHeight="1" thickBot="1" x14ac:dyDescent="0.3">
      <c r="A806" s="1">
        <v>803</v>
      </c>
      <c r="B806" s="6" t="str">
        <f>IF('DB Runes'!AQ804="FALSE","No","Yes")</f>
        <v>Yes</v>
      </c>
      <c r="C806" s="6">
        <f>VLOOKUP(AD806,'DB Data'!$AQ:$BH,18,FALSE)</f>
        <v>0</v>
      </c>
      <c r="D806" s="6">
        <v>0</v>
      </c>
      <c r="E806" s="6" t="str">
        <f t="shared" si="120"/>
        <v>F</v>
      </c>
      <c r="G806" s="6">
        <f>'DB Runes'!V804</f>
        <v>0</v>
      </c>
      <c r="H806" s="6">
        <f>'DB Runes'!AP804</f>
        <v>0</v>
      </c>
      <c r="I806" s="6" t="str">
        <f>'DB Runes'!X804&amp;"*"</f>
        <v>0*</v>
      </c>
      <c r="J806" s="6">
        <f>'DB Runes'!W804</f>
        <v>0</v>
      </c>
      <c r="K806" s="6">
        <f>'DB Runes'!Z804</f>
        <v>0</v>
      </c>
      <c r="L806" s="6" t="str">
        <f>IF('DB Runes'!AB804=0,"",'DB Runes'!AB804)</f>
        <v/>
      </c>
      <c r="M806" s="6" t="str">
        <f>IF('DB Runes'!AC804=0,"",'DB Runes'!AC804)</f>
        <v/>
      </c>
      <c r="O806" s="6" t="str">
        <f ca="1">IFERROR(VALUE('DB Data'!S804),'DB Data'!S804)</f>
        <v/>
      </c>
      <c r="P806" s="6" t="str">
        <f ca="1">IFERROR(VALUE('DB Data'!Z804),'DB Data'!Z804)</f>
        <v/>
      </c>
      <c r="Q806" s="6" t="str">
        <f ca="1">IFERROR(VALUE('DB Data'!U804),'DB Data'!U804)</f>
        <v/>
      </c>
      <c r="R806" s="6" t="str">
        <f ca="1">IFERROR(VALUE('DB Data'!AB804),'DB Data'!AB804)</f>
        <v/>
      </c>
      <c r="S806" s="6" t="str">
        <f ca="1">IFERROR(VALUE('DB Data'!T804),'DB Data'!T804)</f>
        <v/>
      </c>
      <c r="T806" s="6" t="str">
        <f ca="1">IFERROR(VALUE('DB Data'!AA804),'DB Data'!AA804)</f>
        <v/>
      </c>
      <c r="U806" s="6" t="str">
        <f ca="1">IFERROR(VALUE('DB Data'!R804),'DB Data'!R804)</f>
        <v/>
      </c>
      <c r="V806" s="6" t="str">
        <f ca="1">IFERROR(VALUE('DB Data'!X804),'DB Data'!X804)</f>
        <v/>
      </c>
      <c r="W806" s="6" t="str">
        <f ca="1">IFERROR(VALUE('DB Data'!Y804),'DB Data'!Y804)</f>
        <v/>
      </c>
      <c r="X806" s="6" t="str">
        <f ca="1">IFERROR(VALUE('DB Data'!V804),'DB Data'!V804)</f>
        <v/>
      </c>
      <c r="Y806" s="6" t="str">
        <f ca="1">IFERROR(VALUE('DB Data'!W804),'DB Data'!W804)</f>
        <v/>
      </c>
      <c r="AA806" s="6">
        <f>'DB Runes'!R804</f>
        <v>0</v>
      </c>
      <c r="AB806" s="6">
        <f>VALUE('DB Runes'!U804)</f>
        <v>0</v>
      </c>
      <c r="AD806" s="6">
        <f>'DB Data'!AQ804</f>
        <v>0</v>
      </c>
      <c r="AE806" s="6"/>
      <c r="AF806" s="6"/>
      <c r="AH806" s="6">
        <f t="shared" si="121"/>
        <v>0</v>
      </c>
      <c r="AI806" s="6">
        <f t="shared" si="122"/>
        <v>0</v>
      </c>
      <c r="AJ806" s="6">
        <f t="shared" si="123"/>
        <v>0</v>
      </c>
      <c r="AK806" s="6">
        <f t="shared" si="124"/>
        <v>0</v>
      </c>
      <c r="AM806" s="6"/>
      <c r="AN806" s="6"/>
      <c r="AO806" s="6"/>
      <c r="AP806" s="6"/>
      <c r="BO806" s="6" t="str">
        <f t="shared" si="125"/>
        <v/>
      </c>
      <c r="BP806" s="6" t="str">
        <f t="shared" si="126"/>
        <v/>
      </c>
    </row>
    <row r="807" spans="1:68" ht="15.75" customHeight="1" thickBot="1" x14ac:dyDescent="0.3">
      <c r="A807" s="1">
        <v>804</v>
      </c>
      <c r="B807" s="6" t="str">
        <f>IF('DB Runes'!AQ805="FALSE","No","Yes")</f>
        <v>Yes</v>
      </c>
      <c r="C807" s="6">
        <f>VLOOKUP(AD807,'DB Data'!$AQ:$BH,18,FALSE)</f>
        <v>0</v>
      </c>
      <c r="D807" s="6">
        <v>0</v>
      </c>
      <c r="E807" s="6" t="str">
        <f t="shared" si="120"/>
        <v>F</v>
      </c>
      <c r="G807" s="6">
        <f>'DB Runes'!V805</f>
        <v>0</v>
      </c>
      <c r="H807" s="6">
        <f>'DB Runes'!AP805</f>
        <v>0</v>
      </c>
      <c r="I807" s="6" t="str">
        <f>'DB Runes'!X805&amp;"*"</f>
        <v>0*</v>
      </c>
      <c r="J807" s="6">
        <f>'DB Runes'!W805</f>
        <v>0</v>
      </c>
      <c r="K807" s="6">
        <f>'DB Runes'!Z805</f>
        <v>0</v>
      </c>
      <c r="L807" s="6" t="str">
        <f>IF('DB Runes'!AB805=0,"",'DB Runes'!AB805)</f>
        <v/>
      </c>
      <c r="M807" s="6" t="str">
        <f>IF('DB Runes'!AC805=0,"",'DB Runes'!AC805)</f>
        <v/>
      </c>
      <c r="O807" s="6" t="str">
        <f ca="1">IFERROR(VALUE('DB Data'!S805),'DB Data'!S805)</f>
        <v/>
      </c>
      <c r="P807" s="6" t="str">
        <f ca="1">IFERROR(VALUE('DB Data'!Z805),'DB Data'!Z805)</f>
        <v/>
      </c>
      <c r="Q807" s="6" t="str">
        <f ca="1">IFERROR(VALUE('DB Data'!U805),'DB Data'!U805)</f>
        <v/>
      </c>
      <c r="R807" s="6" t="str">
        <f ca="1">IFERROR(VALUE('DB Data'!AB805),'DB Data'!AB805)</f>
        <v/>
      </c>
      <c r="S807" s="6" t="str">
        <f ca="1">IFERROR(VALUE('DB Data'!T805),'DB Data'!T805)</f>
        <v/>
      </c>
      <c r="T807" s="6" t="str">
        <f ca="1">IFERROR(VALUE('DB Data'!AA805),'DB Data'!AA805)</f>
        <v/>
      </c>
      <c r="U807" s="6" t="str">
        <f ca="1">IFERROR(VALUE('DB Data'!R805),'DB Data'!R805)</f>
        <v/>
      </c>
      <c r="V807" s="6" t="str">
        <f ca="1">IFERROR(VALUE('DB Data'!X805),'DB Data'!X805)</f>
        <v/>
      </c>
      <c r="W807" s="6" t="str">
        <f ca="1">IFERROR(VALUE('DB Data'!Y805),'DB Data'!Y805)</f>
        <v/>
      </c>
      <c r="X807" s="6" t="str">
        <f ca="1">IFERROR(VALUE('DB Data'!V805),'DB Data'!V805)</f>
        <v/>
      </c>
      <c r="Y807" s="6" t="str">
        <f ca="1">IFERROR(VALUE('DB Data'!W805),'DB Data'!W805)</f>
        <v/>
      </c>
      <c r="AA807" s="6">
        <f>'DB Runes'!R805</f>
        <v>0</v>
      </c>
      <c r="AB807" s="6">
        <f>VALUE('DB Runes'!U805)</f>
        <v>0</v>
      </c>
      <c r="AD807" s="6">
        <f>'DB Data'!AQ805</f>
        <v>0</v>
      </c>
      <c r="AE807" s="6"/>
      <c r="AF807" s="6"/>
      <c r="AH807" s="6">
        <f t="shared" si="121"/>
        <v>0</v>
      </c>
      <c r="AI807" s="6">
        <f t="shared" si="122"/>
        <v>0</v>
      </c>
      <c r="AJ807" s="6">
        <f t="shared" si="123"/>
        <v>0</v>
      </c>
      <c r="AK807" s="6">
        <f t="shared" si="124"/>
        <v>0</v>
      </c>
      <c r="AM807" s="6"/>
      <c r="AN807" s="6"/>
      <c r="AO807" s="6"/>
      <c r="AP807" s="6"/>
      <c r="BO807" s="6" t="str">
        <f t="shared" si="125"/>
        <v/>
      </c>
      <c r="BP807" s="6" t="str">
        <f t="shared" si="126"/>
        <v/>
      </c>
    </row>
    <row r="808" spans="1:68" ht="15.75" customHeight="1" thickBot="1" x14ac:dyDescent="0.3">
      <c r="A808" s="1">
        <v>805</v>
      </c>
      <c r="B808" s="6" t="str">
        <f>IF('DB Runes'!AQ806="FALSE","No","Yes")</f>
        <v>Yes</v>
      </c>
      <c r="C808" s="6">
        <f>VLOOKUP(AD808,'DB Data'!$AQ:$BH,18,FALSE)</f>
        <v>0</v>
      </c>
      <c r="D808" s="6">
        <v>0</v>
      </c>
      <c r="E808" s="6" t="str">
        <f t="shared" si="120"/>
        <v>F</v>
      </c>
      <c r="G808" s="6">
        <f>'DB Runes'!V806</f>
        <v>0</v>
      </c>
      <c r="H808" s="6">
        <f>'DB Runes'!AP806</f>
        <v>0</v>
      </c>
      <c r="I808" s="6" t="str">
        <f>'DB Runes'!X806&amp;"*"</f>
        <v>0*</v>
      </c>
      <c r="J808" s="6">
        <f>'DB Runes'!W806</f>
        <v>0</v>
      </c>
      <c r="K808" s="6">
        <f>'DB Runes'!Z806</f>
        <v>0</v>
      </c>
      <c r="L808" s="6" t="str">
        <f>IF('DB Runes'!AB806=0,"",'DB Runes'!AB806)</f>
        <v/>
      </c>
      <c r="M808" s="6" t="str">
        <f>IF('DB Runes'!AC806=0,"",'DB Runes'!AC806)</f>
        <v/>
      </c>
      <c r="O808" s="6" t="str">
        <f ca="1">IFERROR(VALUE('DB Data'!S806),'DB Data'!S806)</f>
        <v/>
      </c>
      <c r="P808" s="6" t="str">
        <f ca="1">IFERROR(VALUE('DB Data'!Z806),'DB Data'!Z806)</f>
        <v/>
      </c>
      <c r="Q808" s="6" t="str">
        <f ca="1">IFERROR(VALUE('DB Data'!U806),'DB Data'!U806)</f>
        <v/>
      </c>
      <c r="R808" s="6" t="str">
        <f ca="1">IFERROR(VALUE('DB Data'!AB806),'DB Data'!AB806)</f>
        <v/>
      </c>
      <c r="S808" s="6" t="str">
        <f ca="1">IFERROR(VALUE('DB Data'!T806),'DB Data'!T806)</f>
        <v/>
      </c>
      <c r="T808" s="6" t="str">
        <f ca="1">IFERROR(VALUE('DB Data'!AA806),'DB Data'!AA806)</f>
        <v/>
      </c>
      <c r="U808" s="6" t="str">
        <f ca="1">IFERROR(VALUE('DB Data'!R806),'DB Data'!R806)</f>
        <v/>
      </c>
      <c r="V808" s="6" t="str">
        <f ca="1">IFERROR(VALUE('DB Data'!X806),'DB Data'!X806)</f>
        <v/>
      </c>
      <c r="W808" s="6" t="str">
        <f ca="1">IFERROR(VALUE('DB Data'!Y806),'DB Data'!Y806)</f>
        <v/>
      </c>
      <c r="X808" s="6" t="str">
        <f ca="1">IFERROR(VALUE('DB Data'!V806),'DB Data'!V806)</f>
        <v/>
      </c>
      <c r="Y808" s="6" t="str">
        <f ca="1">IFERROR(VALUE('DB Data'!W806),'DB Data'!W806)</f>
        <v/>
      </c>
      <c r="AA808" s="6">
        <f>'DB Runes'!R806</f>
        <v>0</v>
      </c>
      <c r="AB808" s="6">
        <f>VALUE('DB Runes'!U806)</f>
        <v>0</v>
      </c>
      <c r="AD808" s="6">
        <f>'DB Data'!AQ806</f>
        <v>0</v>
      </c>
      <c r="AE808" s="6"/>
      <c r="AF808" s="6"/>
      <c r="AH808" s="6">
        <f t="shared" si="121"/>
        <v>0</v>
      </c>
      <c r="AI808" s="6">
        <f t="shared" si="122"/>
        <v>0</v>
      </c>
      <c r="AJ808" s="6">
        <f t="shared" si="123"/>
        <v>0</v>
      </c>
      <c r="AK808" s="6">
        <f t="shared" si="124"/>
        <v>0</v>
      </c>
      <c r="AM808" s="6"/>
      <c r="AN808" s="6"/>
      <c r="AO808" s="6"/>
      <c r="AP808" s="6"/>
      <c r="BO808" s="6" t="str">
        <f t="shared" si="125"/>
        <v/>
      </c>
      <c r="BP808" s="6" t="str">
        <f t="shared" si="126"/>
        <v/>
      </c>
    </row>
    <row r="809" spans="1:68" ht="15.75" customHeight="1" thickBot="1" x14ac:dyDescent="0.3">
      <c r="A809" s="1">
        <v>806</v>
      </c>
      <c r="B809" s="6" t="str">
        <f>IF('DB Runes'!AQ807="FALSE","No","Yes")</f>
        <v>Yes</v>
      </c>
      <c r="C809" s="6">
        <f>VLOOKUP(AD809,'DB Data'!$AQ:$BH,18,FALSE)</f>
        <v>0</v>
      </c>
      <c r="D809" s="6">
        <v>0</v>
      </c>
      <c r="E809" s="6" t="str">
        <f t="shared" si="120"/>
        <v>F</v>
      </c>
      <c r="G809" s="6">
        <f>'DB Runes'!V807</f>
        <v>0</v>
      </c>
      <c r="H809" s="6">
        <f>'DB Runes'!AP807</f>
        <v>0</v>
      </c>
      <c r="I809" s="6" t="str">
        <f>'DB Runes'!X807&amp;"*"</f>
        <v>0*</v>
      </c>
      <c r="J809" s="6">
        <f>'DB Runes'!W807</f>
        <v>0</v>
      </c>
      <c r="K809" s="6">
        <f>'DB Runes'!Z807</f>
        <v>0</v>
      </c>
      <c r="L809" s="6" t="str">
        <f>IF('DB Runes'!AB807=0,"",'DB Runes'!AB807)</f>
        <v/>
      </c>
      <c r="M809" s="6" t="str">
        <f>IF('DB Runes'!AC807=0,"",'DB Runes'!AC807)</f>
        <v/>
      </c>
      <c r="O809" s="6" t="str">
        <f ca="1">IFERROR(VALUE('DB Data'!S807),'DB Data'!S807)</f>
        <v/>
      </c>
      <c r="P809" s="6" t="str">
        <f ca="1">IFERROR(VALUE('DB Data'!Z807),'DB Data'!Z807)</f>
        <v/>
      </c>
      <c r="Q809" s="6" t="str">
        <f ca="1">IFERROR(VALUE('DB Data'!U807),'DB Data'!U807)</f>
        <v/>
      </c>
      <c r="R809" s="6" t="str">
        <f ca="1">IFERROR(VALUE('DB Data'!AB807),'DB Data'!AB807)</f>
        <v/>
      </c>
      <c r="S809" s="6" t="str">
        <f ca="1">IFERROR(VALUE('DB Data'!T807),'DB Data'!T807)</f>
        <v/>
      </c>
      <c r="T809" s="6" t="str">
        <f ca="1">IFERROR(VALUE('DB Data'!AA807),'DB Data'!AA807)</f>
        <v/>
      </c>
      <c r="U809" s="6" t="str">
        <f ca="1">IFERROR(VALUE('DB Data'!R807),'DB Data'!R807)</f>
        <v/>
      </c>
      <c r="V809" s="6" t="str">
        <f ca="1">IFERROR(VALUE('DB Data'!X807),'DB Data'!X807)</f>
        <v/>
      </c>
      <c r="W809" s="6" t="str">
        <f ca="1">IFERROR(VALUE('DB Data'!Y807),'DB Data'!Y807)</f>
        <v/>
      </c>
      <c r="X809" s="6" t="str">
        <f ca="1">IFERROR(VALUE('DB Data'!V807),'DB Data'!V807)</f>
        <v/>
      </c>
      <c r="Y809" s="6" t="str">
        <f ca="1">IFERROR(VALUE('DB Data'!W807),'DB Data'!W807)</f>
        <v/>
      </c>
      <c r="AA809" s="6">
        <f>'DB Runes'!R807</f>
        <v>0</v>
      </c>
      <c r="AB809" s="6">
        <f>VALUE('DB Runes'!U807)</f>
        <v>0</v>
      </c>
      <c r="AD809" s="6">
        <f>'DB Data'!AQ807</f>
        <v>0</v>
      </c>
      <c r="AE809" s="6"/>
      <c r="AF809" s="6"/>
      <c r="AH809" s="6">
        <f t="shared" si="121"/>
        <v>0</v>
      </c>
      <c r="AI809" s="6">
        <f t="shared" si="122"/>
        <v>0</v>
      </c>
      <c r="AJ809" s="6">
        <f t="shared" si="123"/>
        <v>0</v>
      </c>
      <c r="AK809" s="6">
        <f t="shared" si="124"/>
        <v>0</v>
      </c>
      <c r="AM809" s="6"/>
      <c r="AN809" s="6"/>
      <c r="AO809" s="6"/>
      <c r="AP809" s="6"/>
      <c r="BO809" s="6" t="str">
        <f t="shared" si="125"/>
        <v/>
      </c>
      <c r="BP809" s="6" t="str">
        <f t="shared" si="126"/>
        <v/>
      </c>
    </row>
    <row r="810" spans="1:68" ht="15.75" customHeight="1" thickBot="1" x14ac:dyDescent="0.3">
      <c r="A810" s="1">
        <v>807</v>
      </c>
      <c r="B810" s="6" t="str">
        <f>IF('DB Runes'!AQ808="FALSE","No","Yes")</f>
        <v>Yes</v>
      </c>
      <c r="C810" s="6">
        <f>VLOOKUP(AD810,'DB Data'!$AQ:$BH,18,FALSE)</f>
        <v>0</v>
      </c>
      <c r="D810" s="6">
        <v>0</v>
      </c>
      <c r="E810" s="6" t="str">
        <f t="shared" si="120"/>
        <v>F</v>
      </c>
      <c r="G810" s="6">
        <f>'DB Runes'!V808</f>
        <v>0</v>
      </c>
      <c r="H810" s="6">
        <f>'DB Runes'!AP808</f>
        <v>0</v>
      </c>
      <c r="I810" s="6" t="str">
        <f>'DB Runes'!X808&amp;"*"</f>
        <v>0*</v>
      </c>
      <c r="J810" s="6">
        <f>'DB Runes'!W808</f>
        <v>0</v>
      </c>
      <c r="K810" s="6">
        <f>'DB Runes'!Z808</f>
        <v>0</v>
      </c>
      <c r="L810" s="6" t="str">
        <f>IF('DB Runes'!AB808=0,"",'DB Runes'!AB808)</f>
        <v/>
      </c>
      <c r="M810" s="6" t="str">
        <f>IF('DB Runes'!AC808=0,"",'DB Runes'!AC808)</f>
        <v/>
      </c>
      <c r="O810" s="6" t="str">
        <f ca="1">IFERROR(VALUE('DB Data'!S808),'DB Data'!S808)</f>
        <v/>
      </c>
      <c r="P810" s="6" t="str">
        <f ca="1">IFERROR(VALUE('DB Data'!Z808),'DB Data'!Z808)</f>
        <v/>
      </c>
      <c r="Q810" s="6" t="str">
        <f ca="1">IFERROR(VALUE('DB Data'!U808),'DB Data'!U808)</f>
        <v/>
      </c>
      <c r="R810" s="6" t="str">
        <f ca="1">IFERROR(VALUE('DB Data'!AB808),'DB Data'!AB808)</f>
        <v/>
      </c>
      <c r="S810" s="6" t="str">
        <f ca="1">IFERROR(VALUE('DB Data'!T808),'DB Data'!T808)</f>
        <v/>
      </c>
      <c r="T810" s="6" t="str">
        <f ca="1">IFERROR(VALUE('DB Data'!AA808),'DB Data'!AA808)</f>
        <v/>
      </c>
      <c r="U810" s="6" t="str">
        <f ca="1">IFERROR(VALUE('DB Data'!R808),'DB Data'!R808)</f>
        <v/>
      </c>
      <c r="V810" s="6" t="str">
        <f ca="1">IFERROR(VALUE('DB Data'!X808),'DB Data'!X808)</f>
        <v/>
      </c>
      <c r="W810" s="6" t="str">
        <f ca="1">IFERROR(VALUE('DB Data'!Y808),'DB Data'!Y808)</f>
        <v/>
      </c>
      <c r="X810" s="6" t="str">
        <f ca="1">IFERROR(VALUE('DB Data'!V808),'DB Data'!V808)</f>
        <v/>
      </c>
      <c r="Y810" s="6" t="str">
        <f ca="1">IFERROR(VALUE('DB Data'!W808),'DB Data'!W808)</f>
        <v/>
      </c>
      <c r="AA810" s="6">
        <f>'DB Runes'!R808</f>
        <v>0</v>
      </c>
      <c r="AB810" s="6">
        <f>VALUE('DB Runes'!U808)</f>
        <v>0</v>
      </c>
      <c r="AD810" s="6">
        <f>'DB Data'!AQ808</f>
        <v>0</v>
      </c>
      <c r="AE810" s="6"/>
      <c r="AF810" s="6"/>
      <c r="AH810" s="6">
        <f t="shared" si="121"/>
        <v>0</v>
      </c>
      <c r="AI810" s="6">
        <f t="shared" si="122"/>
        <v>0</v>
      </c>
      <c r="AJ810" s="6">
        <f t="shared" si="123"/>
        <v>0</v>
      </c>
      <c r="AK810" s="6">
        <f t="shared" si="124"/>
        <v>0</v>
      </c>
      <c r="AM810" s="6"/>
      <c r="AN810" s="6"/>
      <c r="AO810" s="6"/>
      <c r="AP810" s="6"/>
      <c r="BO810" s="6" t="str">
        <f t="shared" si="125"/>
        <v/>
      </c>
      <c r="BP810" s="6" t="str">
        <f t="shared" si="126"/>
        <v/>
      </c>
    </row>
    <row r="811" spans="1:68" ht="15.75" customHeight="1" thickBot="1" x14ac:dyDescent="0.3">
      <c r="A811" s="1">
        <v>808</v>
      </c>
      <c r="B811" s="6" t="str">
        <f>IF('DB Runes'!AQ809="FALSE","No","Yes")</f>
        <v>Yes</v>
      </c>
      <c r="C811" s="6">
        <f>VLOOKUP(AD811,'DB Data'!$AQ:$BH,18,FALSE)</f>
        <v>0</v>
      </c>
      <c r="D811" s="6">
        <v>0</v>
      </c>
      <c r="E811" s="6" t="str">
        <f t="shared" si="120"/>
        <v>F</v>
      </c>
      <c r="G811" s="6">
        <f>'DB Runes'!V809</f>
        <v>0</v>
      </c>
      <c r="H811" s="6">
        <f>'DB Runes'!AP809</f>
        <v>0</v>
      </c>
      <c r="I811" s="6" t="str">
        <f>'DB Runes'!X809&amp;"*"</f>
        <v>0*</v>
      </c>
      <c r="J811" s="6">
        <f>'DB Runes'!W809</f>
        <v>0</v>
      </c>
      <c r="K811" s="6">
        <f>'DB Runes'!Z809</f>
        <v>0</v>
      </c>
      <c r="L811" s="6" t="str">
        <f>IF('DB Runes'!AB809=0,"",'DB Runes'!AB809)</f>
        <v/>
      </c>
      <c r="M811" s="6" t="str">
        <f>IF('DB Runes'!AC809=0,"",'DB Runes'!AC809)</f>
        <v/>
      </c>
      <c r="O811" s="6" t="str">
        <f ca="1">IFERROR(VALUE('DB Data'!S809),'DB Data'!S809)</f>
        <v/>
      </c>
      <c r="P811" s="6" t="str">
        <f ca="1">IFERROR(VALUE('DB Data'!Z809),'DB Data'!Z809)</f>
        <v/>
      </c>
      <c r="Q811" s="6" t="str">
        <f ca="1">IFERROR(VALUE('DB Data'!U809),'DB Data'!U809)</f>
        <v/>
      </c>
      <c r="R811" s="6" t="str">
        <f ca="1">IFERROR(VALUE('DB Data'!AB809),'DB Data'!AB809)</f>
        <v/>
      </c>
      <c r="S811" s="6" t="str">
        <f ca="1">IFERROR(VALUE('DB Data'!T809),'DB Data'!T809)</f>
        <v/>
      </c>
      <c r="T811" s="6" t="str">
        <f ca="1">IFERROR(VALUE('DB Data'!AA809),'DB Data'!AA809)</f>
        <v/>
      </c>
      <c r="U811" s="6" t="str">
        <f ca="1">IFERROR(VALUE('DB Data'!R809),'DB Data'!R809)</f>
        <v/>
      </c>
      <c r="V811" s="6" t="str">
        <f ca="1">IFERROR(VALUE('DB Data'!X809),'DB Data'!X809)</f>
        <v/>
      </c>
      <c r="W811" s="6" t="str">
        <f ca="1">IFERROR(VALUE('DB Data'!Y809),'DB Data'!Y809)</f>
        <v/>
      </c>
      <c r="X811" s="6" t="str">
        <f ca="1">IFERROR(VALUE('DB Data'!V809),'DB Data'!V809)</f>
        <v/>
      </c>
      <c r="Y811" s="6" t="str">
        <f ca="1">IFERROR(VALUE('DB Data'!W809),'DB Data'!W809)</f>
        <v/>
      </c>
      <c r="AA811" s="6">
        <f>'DB Runes'!R809</f>
        <v>0</v>
      </c>
      <c r="AB811" s="6">
        <f>VALUE('DB Runes'!U809)</f>
        <v>0</v>
      </c>
      <c r="AD811" s="6">
        <f>'DB Data'!AQ809</f>
        <v>0</v>
      </c>
      <c r="AE811" s="6"/>
      <c r="AF811" s="6"/>
      <c r="AH811" s="6">
        <f t="shared" si="121"/>
        <v>0</v>
      </c>
      <c r="AI811" s="6">
        <f t="shared" si="122"/>
        <v>0</v>
      </c>
      <c r="AJ811" s="6">
        <f t="shared" si="123"/>
        <v>0</v>
      </c>
      <c r="AK811" s="6">
        <f t="shared" si="124"/>
        <v>0</v>
      </c>
      <c r="AM811" s="6"/>
      <c r="AN811" s="6"/>
      <c r="AO811" s="6"/>
      <c r="AP811" s="6"/>
      <c r="BO811" s="6" t="str">
        <f t="shared" si="125"/>
        <v/>
      </c>
      <c r="BP811" s="6" t="str">
        <f t="shared" si="126"/>
        <v/>
      </c>
    </row>
    <row r="812" spans="1:68" ht="15.75" customHeight="1" thickBot="1" x14ac:dyDescent="0.3">
      <c r="A812" s="1">
        <v>809</v>
      </c>
      <c r="B812" s="6" t="str">
        <f>IF('DB Runes'!AQ810="FALSE","No","Yes")</f>
        <v>Yes</v>
      </c>
      <c r="C812" s="6">
        <f>VLOOKUP(AD812,'DB Data'!$AQ:$BH,18,FALSE)</f>
        <v>0</v>
      </c>
      <c r="D812" s="6">
        <v>0</v>
      </c>
      <c r="E812" s="6" t="str">
        <f t="shared" si="120"/>
        <v>F</v>
      </c>
      <c r="G812" s="6">
        <f>'DB Runes'!V810</f>
        <v>0</v>
      </c>
      <c r="H812" s="6">
        <f>'DB Runes'!AP810</f>
        <v>0</v>
      </c>
      <c r="I812" s="6" t="str">
        <f>'DB Runes'!X810&amp;"*"</f>
        <v>0*</v>
      </c>
      <c r="J812" s="6">
        <f>'DB Runes'!W810</f>
        <v>0</v>
      </c>
      <c r="K812" s="6">
        <f>'DB Runes'!Z810</f>
        <v>0</v>
      </c>
      <c r="L812" s="6" t="str">
        <f>IF('DB Runes'!AB810=0,"",'DB Runes'!AB810)</f>
        <v/>
      </c>
      <c r="M812" s="6" t="str">
        <f>IF('DB Runes'!AC810=0,"",'DB Runes'!AC810)</f>
        <v/>
      </c>
      <c r="O812" s="6" t="str">
        <f ca="1">IFERROR(VALUE('DB Data'!S810),'DB Data'!S810)</f>
        <v/>
      </c>
      <c r="P812" s="6" t="str">
        <f ca="1">IFERROR(VALUE('DB Data'!Z810),'DB Data'!Z810)</f>
        <v/>
      </c>
      <c r="Q812" s="6" t="str">
        <f ca="1">IFERROR(VALUE('DB Data'!U810),'DB Data'!U810)</f>
        <v/>
      </c>
      <c r="R812" s="6" t="str">
        <f ca="1">IFERROR(VALUE('DB Data'!AB810),'DB Data'!AB810)</f>
        <v/>
      </c>
      <c r="S812" s="6" t="str">
        <f ca="1">IFERROR(VALUE('DB Data'!T810),'DB Data'!T810)</f>
        <v/>
      </c>
      <c r="T812" s="6" t="str">
        <f ca="1">IFERROR(VALUE('DB Data'!AA810),'DB Data'!AA810)</f>
        <v/>
      </c>
      <c r="U812" s="6" t="str">
        <f ca="1">IFERROR(VALUE('DB Data'!R810),'DB Data'!R810)</f>
        <v/>
      </c>
      <c r="V812" s="6" t="str">
        <f ca="1">IFERROR(VALUE('DB Data'!X810),'DB Data'!X810)</f>
        <v/>
      </c>
      <c r="W812" s="6" t="str">
        <f ca="1">IFERROR(VALUE('DB Data'!Y810),'DB Data'!Y810)</f>
        <v/>
      </c>
      <c r="X812" s="6" t="str">
        <f ca="1">IFERROR(VALUE('DB Data'!V810),'DB Data'!V810)</f>
        <v/>
      </c>
      <c r="Y812" s="6" t="str">
        <f ca="1">IFERROR(VALUE('DB Data'!W810),'DB Data'!W810)</f>
        <v/>
      </c>
      <c r="AA812" s="6">
        <f>'DB Runes'!R810</f>
        <v>0</v>
      </c>
      <c r="AB812" s="6">
        <f>VALUE('DB Runes'!U810)</f>
        <v>0</v>
      </c>
      <c r="AD812" s="6">
        <f>'DB Data'!AQ810</f>
        <v>0</v>
      </c>
      <c r="AE812" s="6"/>
      <c r="AF812" s="6"/>
      <c r="AH812" s="6">
        <f t="shared" si="121"/>
        <v>0</v>
      </c>
      <c r="AI812" s="6">
        <f t="shared" si="122"/>
        <v>0</v>
      </c>
      <c r="AJ812" s="6">
        <f t="shared" si="123"/>
        <v>0</v>
      </c>
      <c r="AK812" s="6">
        <f t="shared" si="124"/>
        <v>0</v>
      </c>
      <c r="AM812" s="6"/>
      <c r="AN812" s="6"/>
      <c r="AO812" s="6"/>
      <c r="AP812" s="6"/>
      <c r="BO812" s="6" t="str">
        <f t="shared" si="125"/>
        <v/>
      </c>
      <c r="BP812" s="6" t="str">
        <f t="shared" si="126"/>
        <v/>
      </c>
    </row>
    <row r="813" spans="1:68" ht="15.75" customHeight="1" thickBot="1" x14ac:dyDescent="0.3">
      <c r="A813" s="1">
        <v>810</v>
      </c>
      <c r="B813" s="6" t="str">
        <f>IF('DB Runes'!AQ811="FALSE","No","Yes")</f>
        <v>Yes</v>
      </c>
      <c r="C813" s="6">
        <f>VLOOKUP(AD813,'DB Data'!$AQ:$BH,18,FALSE)</f>
        <v>0</v>
      </c>
      <c r="D813" s="6">
        <v>0</v>
      </c>
      <c r="E813" s="6" t="str">
        <f t="shared" si="120"/>
        <v>F</v>
      </c>
      <c r="G813" s="6">
        <f>'DB Runes'!V811</f>
        <v>0</v>
      </c>
      <c r="H813" s="6">
        <f>'DB Runes'!AP811</f>
        <v>0</v>
      </c>
      <c r="I813" s="6" t="str">
        <f>'DB Runes'!X811&amp;"*"</f>
        <v>0*</v>
      </c>
      <c r="J813" s="6">
        <f>'DB Runes'!W811</f>
        <v>0</v>
      </c>
      <c r="K813" s="6">
        <f>'DB Runes'!Z811</f>
        <v>0</v>
      </c>
      <c r="L813" s="6" t="str">
        <f>IF('DB Runes'!AB811=0,"",'DB Runes'!AB811)</f>
        <v/>
      </c>
      <c r="M813" s="6" t="str">
        <f>IF('DB Runes'!AC811=0,"",'DB Runes'!AC811)</f>
        <v/>
      </c>
      <c r="O813" s="6" t="str">
        <f ca="1">IFERROR(VALUE('DB Data'!S811),'DB Data'!S811)</f>
        <v/>
      </c>
      <c r="P813" s="6" t="str">
        <f ca="1">IFERROR(VALUE('DB Data'!Z811),'DB Data'!Z811)</f>
        <v/>
      </c>
      <c r="Q813" s="6" t="str">
        <f ca="1">IFERROR(VALUE('DB Data'!U811),'DB Data'!U811)</f>
        <v/>
      </c>
      <c r="R813" s="6" t="str">
        <f ca="1">IFERROR(VALUE('DB Data'!AB811),'DB Data'!AB811)</f>
        <v/>
      </c>
      <c r="S813" s="6" t="str">
        <f ca="1">IFERROR(VALUE('DB Data'!T811),'DB Data'!T811)</f>
        <v/>
      </c>
      <c r="T813" s="6" t="str">
        <f ca="1">IFERROR(VALUE('DB Data'!AA811),'DB Data'!AA811)</f>
        <v/>
      </c>
      <c r="U813" s="6" t="str">
        <f ca="1">IFERROR(VALUE('DB Data'!R811),'DB Data'!R811)</f>
        <v/>
      </c>
      <c r="V813" s="6" t="str">
        <f ca="1">IFERROR(VALUE('DB Data'!X811),'DB Data'!X811)</f>
        <v/>
      </c>
      <c r="W813" s="6" t="str">
        <f ca="1">IFERROR(VALUE('DB Data'!Y811),'DB Data'!Y811)</f>
        <v/>
      </c>
      <c r="X813" s="6" t="str">
        <f ca="1">IFERROR(VALUE('DB Data'!V811),'DB Data'!V811)</f>
        <v/>
      </c>
      <c r="Y813" s="6" t="str">
        <f ca="1">IFERROR(VALUE('DB Data'!W811),'DB Data'!W811)</f>
        <v/>
      </c>
      <c r="AA813" s="6">
        <f>'DB Runes'!R811</f>
        <v>0</v>
      </c>
      <c r="AB813" s="6">
        <f>VALUE('DB Runes'!U811)</f>
        <v>0</v>
      </c>
      <c r="AD813" s="6">
        <f>'DB Data'!AQ811</f>
        <v>0</v>
      </c>
      <c r="AE813" s="6"/>
      <c r="AF813" s="6"/>
      <c r="AH813" s="6">
        <f t="shared" si="121"/>
        <v>0</v>
      </c>
      <c r="AI813" s="6">
        <f t="shared" si="122"/>
        <v>0</v>
      </c>
      <c r="AJ813" s="6">
        <f t="shared" si="123"/>
        <v>0</v>
      </c>
      <c r="AK813" s="6">
        <f t="shared" si="124"/>
        <v>0</v>
      </c>
      <c r="AM813" s="6"/>
      <c r="AN813" s="6"/>
      <c r="AO813" s="6"/>
      <c r="AP813" s="6"/>
      <c r="BO813" s="6" t="str">
        <f t="shared" si="125"/>
        <v/>
      </c>
      <c r="BP813" s="6" t="str">
        <f t="shared" si="126"/>
        <v/>
      </c>
    </row>
    <row r="814" spans="1:68" ht="15.75" customHeight="1" thickBot="1" x14ac:dyDescent="0.3">
      <c r="A814" s="1">
        <v>811</v>
      </c>
      <c r="B814" s="6" t="str">
        <f>IF('DB Runes'!AQ812="FALSE","No","Yes")</f>
        <v>Yes</v>
      </c>
      <c r="C814" s="6">
        <f>VLOOKUP(AD814,'DB Data'!$AQ:$BH,18,FALSE)</f>
        <v>0</v>
      </c>
      <c r="D814" s="6">
        <v>0</v>
      </c>
      <c r="E814" s="6" t="str">
        <f t="shared" si="120"/>
        <v>F</v>
      </c>
      <c r="G814" s="6">
        <f>'DB Runes'!V812</f>
        <v>0</v>
      </c>
      <c r="H814" s="6">
        <f>'DB Runes'!AP812</f>
        <v>0</v>
      </c>
      <c r="I814" s="6" t="str">
        <f>'DB Runes'!X812&amp;"*"</f>
        <v>0*</v>
      </c>
      <c r="J814" s="6">
        <f>'DB Runes'!W812</f>
        <v>0</v>
      </c>
      <c r="K814" s="6">
        <f>'DB Runes'!Z812</f>
        <v>0</v>
      </c>
      <c r="L814" s="6" t="str">
        <f>IF('DB Runes'!AB812=0,"",'DB Runes'!AB812)</f>
        <v/>
      </c>
      <c r="M814" s="6" t="str">
        <f>IF('DB Runes'!AC812=0,"",'DB Runes'!AC812)</f>
        <v/>
      </c>
      <c r="O814" s="6" t="str">
        <f ca="1">IFERROR(VALUE('DB Data'!S812),'DB Data'!S812)</f>
        <v/>
      </c>
      <c r="P814" s="6" t="str">
        <f ca="1">IFERROR(VALUE('DB Data'!Z812),'DB Data'!Z812)</f>
        <v/>
      </c>
      <c r="Q814" s="6" t="str">
        <f ca="1">IFERROR(VALUE('DB Data'!U812),'DB Data'!U812)</f>
        <v/>
      </c>
      <c r="R814" s="6" t="str">
        <f ca="1">IFERROR(VALUE('DB Data'!AB812),'DB Data'!AB812)</f>
        <v/>
      </c>
      <c r="S814" s="6" t="str">
        <f ca="1">IFERROR(VALUE('DB Data'!T812),'DB Data'!T812)</f>
        <v/>
      </c>
      <c r="T814" s="6" t="str">
        <f ca="1">IFERROR(VALUE('DB Data'!AA812),'DB Data'!AA812)</f>
        <v/>
      </c>
      <c r="U814" s="6" t="str">
        <f ca="1">IFERROR(VALUE('DB Data'!R812),'DB Data'!R812)</f>
        <v/>
      </c>
      <c r="V814" s="6" t="str">
        <f ca="1">IFERROR(VALUE('DB Data'!X812),'DB Data'!X812)</f>
        <v/>
      </c>
      <c r="W814" s="6" t="str">
        <f ca="1">IFERROR(VALUE('DB Data'!Y812),'DB Data'!Y812)</f>
        <v/>
      </c>
      <c r="X814" s="6" t="str">
        <f ca="1">IFERROR(VALUE('DB Data'!V812),'DB Data'!V812)</f>
        <v/>
      </c>
      <c r="Y814" s="6" t="str">
        <f ca="1">IFERROR(VALUE('DB Data'!W812),'DB Data'!W812)</f>
        <v/>
      </c>
      <c r="AA814" s="6">
        <f>'DB Runes'!R812</f>
        <v>0</v>
      </c>
      <c r="AB814" s="6">
        <f>VALUE('DB Runes'!U812)</f>
        <v>0</v>
      </c>
      <c r="AD814" s="6">
        <f>'DB Data'!AQ812</f>
        <v>0</v>
      </c>
      <c r="AE814" s="6"/>
      <c r="AF814" s="6"/>
      <c r="AH814" s="6">
        <f t="shared" si="121"/>
        <v>0</v>
      </c>
      <c r="AI814" s="6">
        <f t="shared" si="122"/>
        <v>0</v>
      </c>
      <c r="AJ814" s="6">
        <f t="shared" si="123"/>
        <v>0</v>
      </c>
      <c r="AK814" s="6">
        <f t="shared" si="124"/>
        <v>0</v>
      </c>
      <c r="AM814" s="6"/>
      <c r="AN814" s="6"/>
      <c r="AO814" s="6"/>
      <c r="AP814" s="6"/>
      <c r="BO814" s="6" t="str">
        <f t="shared" si="125"/>
        <v/>
      </c>
      <c r="BP814" s="6" t="str">
        <f t="shared" si="126"/>
        <v/>
      </c>
    </row>
    <row r="815" spans="1:68" ht="15.75" customHeight="1" thickBot="1" x14ac:dyDescent="0.3">
      <c r="A815" s="1">
        <v>812</v>
      </c>
      <c r="B815" s="6" t="str">
        <f>IF('DB Runes'!AQ813="FALSE","No","Yes")</f>
        <v>Yes</v>
      </c>
      <c r="C815" s="6">
        <f>VLOOKUP(AD815,'DB Data'!$AQ:$BH,18,FALSE)</f>
        <v>0</v>
      </c>
      <c r="D815" s="6">
        <v>0</v>
      </c>
      <c r="E815" s="6" t="str">
        <f t="shared" si="120"/>
        <v>F</v>
      </c>
      <c r="G815" s="6">
        <f>'DB Runes'!V813</f>
        <v>0</v>
      </c>
      <c r="H815" s="6">
        <f>'DB Runes'!AP813</f>
        <v>0</v>
      </c>
      <c r="I815" s="6" t="str">
        <f>'DB Runes'!X813&amp;"*"</f>
        <v>0*</v>
      </c>
      <c r="J815" s="6">
        <f>'DB Runes'!W813</f>
        <v>0</v>
      </c>
      <c r="K815" s="6">
        <f>'DB Runes'!Z813</f>
        <v>0</v>
      </c>
      <c r="L815" s="6" t="str">
        <f>IF('DB Runes'!AB813=0,"",'DB Runes'!AB813)</f>
        <v/>
      </c>
      <c r="M815" s="6" t="str">
        <f>IF('DB Runes'!AC813=0,"",'DB Runes'!AC813)</f>
        <v/>
      </c>
      <c r="O815" s="6" t="str">
        <f ca="1">IFERROR(VALUE('DB Data'!S813),'DB Data'!S813)</f>
        <v/>
      </c>
      <c r="P815" s="6" t="str">
        <f ca="1">IFERROR(VALUE('DB Data'!Z813),'DB Data'!Z813)</f>
        <v/>
      </c>
      <c r="Q815" s="6" t="str">
        <f ca="1">IFERROR(VALUE('DB Data'!U813),'DB Data'!U813)</f>
        <v/>
      </c>
      <c r="R815" s="6" t="str">
        <f ca="1">IFERROR(VALUE('DB Data'!AB813),'DB Data'!AB813)</f>
        <v/>
      </c>
      <c r="S815" s="6" t="str">
        <f ca="1">IFERROR(VALUE('DB Data'!T813),'DB Data'!T813)</f>
        <v/>
      </c>
      <c r="T815" s="6" t="str">
        <f ca="1">IFERROR(VALUE('DB Data'!AA813),'DB Data'!AA813)</f>
        <v/>
      </c>
      <c r="U815" s="6" t="str">
        <f ca="1">IFERROR(VALUE('DB Data'!R813),'DB Data'!R813)</f>
        <v/>
      </c>
      <c r="V815" s="6" t="str">
        <f ca="1">IFERROR(VALUE('DB Data'!X813),'DB Data'!X813)</f>
        <v/>
      </c>
      <c r="W815" s="6" t="str">
        <f ca="1">IFERROR(VALUE('DB Data'!Y813),'DB Data'!Y813)</f>
        <v/>
      </c>
      <c r="X815" s="6" t="str">
        <f ca="1">IFERROR(VALUE('DB Data'!V813),'DB Data'!V813)</f>
        <v/>
      </c>
      <c r="Y815" s="6" t="str">
        <f ca="1">IFERROR(VALUE('DB Data'!W813),'DB Data'!W813)</f>
        <v/>
      </c>
      <c r="AA815" s="6">
        <f>'DB Runes'!R813</f>
        <v>0</v>
      </c>
      <c r="AB815" s="6">
        <f>VALUE('DB Runes'!U813)</f>
        <v>0</v>
      </c>
      <c r="AD815" s="6">
        <f>'DB Data'!AQ813</f>
        <v>0</v>
      </c>
      <c r="AE815" s="6"/>
      <c r="AF815" s="6"/>
      <c r="AH815" s="6">
        <f t="shared" si="121"/>
        <v>0</v>
      </c>
      <c r="AI815" s="6">
        <f t="shared" si="122"/>
        <v>0</v>
      </c>
      <c r="AJ815" s="6">
        <f t="shared" si="123"/>
        <v>0</v>
      </c>
      <c r="AK815" s="6">
        <f t="shared" si="124"/>
        <v>0</v>
      </c>
      <c r="AM815" s="6"/>
      <c r="AN815" s="6"/>
      <c r="AO815" s="6"/>
      <c r="AP815" s="6"/>
      <c r="BO815" s="6" t="str">
        <f t="shared" si="125"/>
        <v/>
      </c>
      <c r="BP815" s="6" t="str">
        <f t="shared" si="126"/>
        <v/>
      </c>
    </row>
    <row r="816" spans="1:68" ht="15.75" customHeight="1" thickBot="1" x14ac:dyDescent="0.3">
      <c r="A816" s="1">
        <v>813</v>
      </c>
      <c r="B816" s="6" t="str">
        <f>IF('DB Runes'!AQ814="FALSE","No","Yes")</f>
        <v>Yes</v>
      </c>
      <c r="C816" s="6">
        <f>VLOOKUP(AD816,'DB Data'!$AQ:$BH,18,FALSE)</f>
        <v>0</v>
      </c>
      <c r="D816" s="6">
        <v>0</v>
      </c>
      <c r="E816" s="6" t="str">
        <f t="shared" si="120"/>
        <v>F</v>
      </c>
      <c r="G816" s="6">
        <f>'DB Runes'!V814</f>
        <v>0</v>
      </c>
      <c r="H816" s="6">
        <f>'DB Runes'!AP814</f>
        <v>0</v>
      </c>
      <c r="I816" s="6" t="str">
        <f>'DB Runes'!X814&amp;"*"</f>
        <v>0*</v>
      </c>
      <c r="J816" s="6">
        <f>'DB Runes'!W814</f>
        <v>0</v>
      </c>
      <c r="K816" s="6">
        <f>'DB Runes'!Z814</f>
        <v>0</v>
      </c>
      <c r="L816" s="6" t="str">
        <f>IF('DB Runes'!AB814=0,"",'DB Runes'!AB814)</f>
        <v/>
      </c>
      <c r="M816" s="6" t="str">
        <f>IF('DB Runes'!AC814=0,"",'DB Runes'!AC814)</f>
        <v/>
      </c>
      <c r="O816" s="6" t="str">
        <f ca="1">IFERROR(VALUE('DB Data'!S814),'DB Data'!S814)</f>
        <v/>
      </c>
      <c r="P816" s="6" t="str">
        <f ca="1">IFERROR(VALUE('DB Data'!Z814),'DB Data'!Z814)</f>
        <v/>
      </c>
      <c r="Q816" s="6" t="str">
        <f ca="1">IFERROR(VALUE('DB Data'!U814),'DB Data'!U814)</f>
        <v/>
      </c>
      <c r="R816" s="6" t="str">
        <f ca="1">IFERROR(VALUE('DB Data'!AB814),'DB Data'!AB814)</f>
        <v/>
      </c>
      <c r="S816" s="6" t="str">
        <f ca="1">IFERROR(VALUE('DB Data'!T814),'DB Data'!T814)</f>
        <v/>
      </c>
      <c r="T816" s="6" t="str">
        <f ca="1">IFERROR(VALUE('DB Data'!AA814),'DB Data'!AA814)</f>
        <v/>
      </c>
      <c r="U816" s="6" t="str">
        <f ca="1">IFERROR(VALUE('DB Data'!R814),'DB Data'!R814)</f>
        <v/>
      </c>
      <c r="V816" s="6" t="str">
        <f ca="1">IFERROR(VALUE('DB Data'!X814),'DB Data'!X814)</f>
        <v/>
      </c>
      <c r="W816" s="6" t="str">
        <f ca="1">IFERROR(VALUE('DB Data'!Y814),'DB Data'!Y814)</f>
        <v/>
      </c>
      <c r="X816" s="6" t="str">
        <f ca="1">IFERROR(VALUE('DB Data'!V814),'DB Data'!V814)</f>
        <v/>
      </c>
      <c r="Y816" s="6" t="str">
        <f ca="1">IFERROR(VALUE('DB Data'!W814),'DB Data'!W814)</f>
        <v/>
      </c>
      <c r="AA816" s="6">
        <f>'DB Runes'!R814</f>
        <v>0</v>
      </c>
      <c r="AB816" s="6">
        <f>VALUE('DB Runes'!U814)</f>
        <v>0</v>
      </c>
      <c r="AD816" s="6">
        <f>'DB Data'!AQ814</f>
        <v>0</v>
      </c>
      <c r="AE816" s="6"/>
      <c r="AF816" s="6"/>
      <c r="AH816" s="6">
        <f t="shared" si="121"/>
        <v>0</v>
      </c>
      <c r="AI816" s="6">
        <f t="shared" si="122"/>
        <v>0</v>
      </c>
      <c r="AJ816" s="6">
        <f t="shared" si="123"/>
        <v>0</v>
      </c>
      <c r="AK816" s="6">
        <f t="shared" si="124"/>
        <v>0</v>
      </c>
      <c r="AM816" s="6"/>
      <c r="AN816" s="6"/>
      <c r="AO816" s="6"/>
      <c r="AP816" s="6"/>
      <c r="BO816" s="6" t="str">
        <f t="shared" si="125"/>
        <v/>
      </c>
      <c r="BP816" s="6" t="str">
        <f t="shared" si="126"/>
        <v/>
      </c>
    </row>
    <row r="817" spans="1:68" ht="15.75" customHeight="1" thickBot="1" x14ac:dyDescent="0.3">
      <c r="A817" s="1">
        <v>814</v>
      </c>
      <c r="B817" s="6" t="str">
        <f>IF('DB Runes'!AQ815="FALSE","No","Yes")</f>
        <v>Yes</v>
      </c>
      <c r="C817" s="6">
        <f>VLOOKUP(AD817,'DB Data'!$AQ:$BH,18,FALSE)</f>
        <v>0</v>
      </c>
      <c r="D817" s="6">
        <v>0</v>
      </c>
      <c r="E817" s="6" t="str">
        <f t="shared" si="120"/>
        <v>F</v>
      </c>
      <c r="G817" s="6">
        <f>'DB Runes'!V815</f>
        <v>0</v>
      </c>
      <c r="H817" s="6">
        <f>'DB Runes'!AP815</f>
        <v>0</v>
      </c>
      <c r="I817" s="6" t="str">
        <f>'DB Runes'!X815&amp;"*"</f>
        <v>0*</v>
      </c>
      <c r="J817" s="6">
        <f>'DB Runes'!W815</f>
        <v>0</v>
      </c>
      <c r="K817" s="6">
        <f>'DB Runes'!Z815</f>
        <v>0</v>
      </c>
      <c r="L817" s="6" t="str">
        <f>IF('DB Runes'!AB815=0,"",'DB Runes'!AB815)</f>
        <v/>
      </c>
      <c r="M817" s="6" t="str">
        <f>IF('DB Runes'!AC815=0,"",'DB Runes'!AC815)</f>
        <v/>
      </c>
      <c r="O817" s="6" t="str">
        <f ca="1">IFERROR(VALUE('DB Data'!S815),'DB Data'!S815)</f>
        <v/>
      </c>
      <c r="P817" s="6" t="str">
        <f ca="1">IFERROR(VALUE('DB Data'!Z815),'DB Data'!Z815)</f>
        <v/>
      </c>
      <c r="Q817" s="6" t="str">
        <f ca="1">IFERROR(VALUE('DB Data'!U815),'DB Data'!U815)</f>
        <v/>
      </c>
      <c r="R817" s="6" t="str">
        <f ca="1">IFERROR(VALUE('DB Data'!AB815),'DB Data'!AB815)</f>
        <v/>
      </c>
      <c r="S817" s="6" t="str">
        <f ca="1">IFERROR(VALUE('DB Data'!T815),'DB Data'!T815)</f>
        <v/>
      </c>
      <c r="T817" s="6" t="str">
        <f ca="1">IFERROR(VALUE('DB Data'!AA815),'DB Data'!AA815)</f>
        <v/>
      </c>
      <c r="U817" s="6" t="str">
        <f ca="1">IFERROR(VALUE('DB Data'!R815),'DB Data'!R815)</f>
        <v/>
      </c>
      <c r="V817" s="6" t="str">
        <f ca="1">IFERROR(VALUE('DB Data'!X815),'DB Data'!X815)</f>
        <v/>
      </c>
      <c r="W817" s="6" t="str">
        <f ca="1">IFERROR(VALUE('DB Data'!Y815),'DB Data'!Y815)</f>
        <v/>
      </c>
      <c r="X817" s="6" t="str">
        <f ca="1">IFERROR(VALUE('DB Data'!V815),'DB Data'!V815)</f>
        <v/>
      </c>
      <c r="Y817" s="6" t="str">
        <f ca="1">IFERROR(VALUE('DB Data'!W815),'DB Data'!W815)</f>
        <v/>
      </c>
      <c r="AA817" s="6">
        <f>'DB Runes'!R815</f>
        <v>0</v>
      </c>
      <c r="AB817" s="6">
        <f>VALUE('DB Runes'!U815)</f>
        <v>0</v>
      </c>
      <c r="AD817" s="6">
        <f>'DB Data'!AQ815</f>
        <v>0</v>
      </c>
      <c r="AE817" s="6"/>
      <c r="AF817" s="6"/>
      <c r="AH817" s="6">
        <f t="shared" si="121"/>
        <v>0</v>
      </c>
      <c r="AI817" s="6">
        <f t="shared" si="122"/>
        <v>0</v>
      </c>
      <c r="AJ817" s="6">
        <f t="shared" si="123"/>
        <v>0</v>
      </c>
      <c r="AK817" s="6">
        <f t="shared" si="124"/>
        <v>0</v>
      </c>
      <c r="AM817" s="6"/>
      <c r="AN817" s="6"/>
      <c r="AO817" s="6"/>
      <c r="AP817" s="6"/>
      <c r="BO817" s="6" t="str">
        <f t="shared" si="125"/>
        <v/>
      </c>
      <c r="BP817" s="6" t="str">
        <f t="shared" si="126"/>
        <v/>
      </c>
    </row>
    <row r="818" spans="1:68" ht="15.75" customHeight="1" thickBot="1" x14ac:dyDescent="0.3">
      <c r="A818" s="1">
        <v>815</v>
      </c>
      <c r="B818" s="6" t="str">
        <f>IF('DB Runes'!AQ816="FALSE","No","Yes")</f>
        <v>Yes</v>
      </c>
      <c r="C818" s="6">
        <f>VLOOKUP(AD818,'DB Data'!$AQ:$BH,18,FALSE)</f>
        <v>0</v>
      </c>
      <c r="D818" s="6">
        <v>0</v>
      </c>
      <c r="E818" s="6" t="str">
        <f t="shared" si="120"/>
        <v>F</v>
      </c>
      <c r="G818" s="6">
        <f>'DB Runes'!V816</f>
        <v>0</v>
      </c>
      <c r="H818" s="6">
        <f>'DB Runes'!AP816</f>
        <v>0</v>
      </c>
      <c r="I818" s="6" t="str">
        <f>'DB Runes'!X816&amp;"*"</f>
        <v>0*</v>
      </c>
      <c r="J818" s="6">
        <f>'DB Runes'!W816</f>
        <v>0</v>
      </c>
      <c r="K818" s="6">
        <f>'DB Runes'!Z816</f>
        <v>0</v>
      </c>
      <c r="L818" s="6" t="str">
        <f>IF('DB Runes'!AB816=0,"",'DB Runes'!AB816)</f>
        <v/>
      </c>
      <c r="M818" s="6" t="str">
        <f>IF('DB Runes'!AC816=0,"",'DB Runes'!AC816)</f>
        <v/>
      </c>
      <c r="O818" s="6" t="str">
        <f ca="1">IFERROR(VALUE('DB Data'!S816),'DB Data'!S816)</f>
        <v/>
      </c>
      <c r="P818" s="6" t="str">
        <f ca="1">IFERROR(VALUE('DB Data'!Z816),'DB Data'!Z816)</f>
        <v/>
      </c>
      <c r="Q818" s="6" t="str">
        <f ca="1">IFERROR(VALUE('DB Data'!U816),'DB Data'!U816)</f>
        <v/>
      </c>
      <c r="R818" s="6" t="str">
        <f ca="1">IFERROR(VALUE('DB Data'!AB816),'DB Data'!AB816)</f>
        <v/>
      </c>
      <c r="S818" s="6" t="str">
        <f ca="1">IFERROR(VALUE('DB Data'!T816),'DB Data'!T816)</f>
        <v/>
      </c>
      <c r="T818" s="6" t="str">
        <f ca="1">IFERROR(VALUE('DB Data'!AA816),'DB Data'!AA816)</f>
        <v/>
      </c>
      <c r="U818" s="6" t="str">
        <f ca="1">IFERROR(VALUE('DB Data'!R816),'DB Data'!R816)</f>
        <v/>
      </c>
      <c r="V818" s="6" t="str">
        <f ca="1">IFERROR(VALUE('DB Data'!X816),'DB Data'!X816)</f>
        <v/>
      </c>
      <c r="W818" s="6" t="str">
        <f ca="1">IFERROR(VALUE('DB Data'!Y816),'DB Data'!Y816)</f>
        <v/>
      </c>
      <c r="X818" s="6" t="str">
        <f ca="1">IFERROR(VALUE('DB Data'!V816),'DB Data'!V816)</f>
        <v/>
      </c>
      <c r="Y818" s="6" t="str">
        <f ca="1">IFERROR(VALUE('DB Data'!W816),'DB Data'!W816)</f>
        <v/>
      </c>
      <c r="AA818" s="6">
        <f>'DB Runes'!R816</f>
        <v>0</v>
      </c>
      <c r="AB818" s="6">
        <f>VALUE('DB Runes'!U816)</f>
        <v>0</v>
      </c>
      <c r="AD818" s="6">
        <f>'DB Data'!AQ816</f>
        <v>0</v>
      </c>
      <c r="AE818" s="6"/>
      <c r="AF818" s="6"/>
      <c r="AH818" s="6">
        <f t="shared" si="121"/>
        <v>0</v>
      </c>
      <c r="AI818" s="6">
        <f t="shared" si="122"/>
        <v>0</v>
      </c>
      <c r="AJ818" s="6">
        <f t="shared" si="123"/>
        <v>0</v>
      </c>
      <c r="AK818" s="6">
        <f t="shared" si="124"/>
        <v>0</v>
      </c>
      <c r="AM818" s="6"/>
      <c r="AN818" s="6"/>
      <c r="AO818" s="6"/>
      <c r="AP818" s="6"/>
      <c r="BO818" s="6" t="str">
        <f t="shared" si="125"/>
        <v/>
      </c>
      <c r="BP818" s="6" t="str">
        <f t="shared" si="126"/>
        <v/>
      </c>
    </row>
    <row r="819" spans="1:68" ht="15.75" customHeight="1" thickBot="1" x14ac:dyDescent="0.3">
      <c r="A819" s="1">
        <v>816</v>
      </c>
      <c r="B819" s="6" t="str">
        <f>IF('DB Runes'!AQ817="FALSE","No","Yes")</f>
        <v>Yes</v>
      </c>
      <c r="C819" s="6">
        <f>VLOOKUP(AD819,'DB Data'!$AQ:$BH,18,FALSE)</f>
        <v>0</v>
      </c>
      <c r="D819" s="6">
        <v>0</v>
      </c>
      <c r="E819" s="6" t="str">
        <f t="shared" si="120"/>
        <v>F</v>
      </c>
      <c r="G819" s="6">
        <f>'DB Runes'!V817</f>
        <v>0</v>
      </c>
      <c r="H819" s="6">
        <f>'DB Runes'!AP817</f>
        <v>0</v>
      </c>
      <c r="I819" s="6" t="str">
        <f>'DB Runes'!X817&amp;"*"</f>
        <v>0*</v>
      </c>
      <c r="J819" s="6">
        <f>'DB Runes'!W817</f>
        <v>0</v>
      </c>
      <c r="K819" s="6">
        <f>'DB Runes'!Z817</f>
        <v>0</v>
      </c>
      <c r="L819" s="6" t="str">
        <f>IF('DB Runes'!AB817=0,"",'DB Runes'!AB817)</f>
        <v/>
      </c>
      <c r="M819" s="6" t="str">
        <f>IF('DB Runes'!AC817=0,"",'DB Runes'!AC817)</f>
        <v/>
      </c>
      <c r="O819" s="6" t="str">
        <f ca="1">IFERROR(VALUE('DB Data'!S817),'DB Data'!S817)</f>
        <v/>
      </c>
      <c r="P819" s="6" t="str">
        <f ca="1">IFERROR(VALUE('DB Data'!Z817),'DB Data'!Z817)</f>
        <v/>
      </c>
      <c r="Q819" s="6" t="str">
        <f ca="1">IFERROR(VALUE('DB Data'!U817),'DB Data'!U817)</f>
        <v/>
      </c>
      <c r="R819" s="6" t="str">
        <f ca="1">IFERROR(VALUE('DB Data'!AB817),'DB Data'!AB817)</f>
        <v/>
      </c>
      <c r="S819" s="6" t="str">
        <f ca="1">IFERROR(VALUE('DB Data'!T817),'DB Data'!T817)</f>
        <v/>
      </c>
      <c r="T819" s="6" t="str">
        <f ca="1">IFERROR(VALUE('DB Data'!AA817),'DB Data'!AA817)</f>
        <v/>
      </c>
      <c r="U819" s="6" t="str">
        <f ca="1">IFERROR(VALUE('DB Data'!R817),'DB Data'!R817)</f>
        <v/>
      </c>
      <c r="V819" s="6" t="str">
        <f ca="1">IFERROR(VALUE('DB Data'!X817),'DB Data'!X817)</f>
        <v/>
      </c>
      <c r="W819" s="6" t="str">
        <f ca="1">IFERROR(VALUE('DB Data'!Y817),'DB Data'!Y817)</f>
        <v/>
      </c>
      <c r="X819" s="6" t="str">
        <f ca="1">IFERROR(VALUE('DB Data'!V817),'DB Data'!V817)</f>
        <v/>
      </c>
      <c r="Y819" s="6" t="str">
        <f ca="1">IFERROR(VALUE('DB Data'!W817),'DB Data'!W817)</f>
        <v/>
      </c>
      <c r="AA819" s="6">
        <f>'DB Runes'!R817</f>
        <v>0</v>
      </c>
      <c r="AB819" s="6">
        <f>VALUE('DB Runes'!U817)</f>
        <v>0</v>
      </c>
      <c r="AD819" s="6">
        <f>'DB Data'!AQ817</f>
        <v>0</v>
      </c>
      <c r="AE819" s="6"/>
      <c r="AF819" s="6"/>
      <c r="AH819" s="6">
        <f t="shared" si="121"/>
        <v>0</v>
      </c>
      <c r="AI819" s="6">
        <f t="shared" si="122"/>
        <v>0</v>
      </c>
      <c r="AJ819" s="6">
        <f t="shared" si="123"/>
        <v>0</v>
      </c>
      <c r="AK819" s="6">
        <f t="shared" si="124"/>
        <v>0</v>
      </c>
      <c r="AM819" s="6"/>
      <c r="AN819" s="6"/>
      <c r="AO819" s="6"/>
      <c r="AP819" s="6"/>
      <c r="BO819" s="6" t="str">
        <f t="shared" si="125"/>
        <v/>
      </c>
      <c r="BP819" s="6" t="str">
        <f t="shared" si="126"/>
        <v/>
      </c>
    </row>
    <row r="820" spans="1:68" ht="15.75" customHeight="1" thickBot="1" x14ac:dyDescent="0.3">
      <c r="A820" s="1">
        <v>817</v>
      </c>
      <c r="B820" s="6" t="str">
        <f>IF('DB Runes'!AQ818="FALSE","No","Yes")</f>
        <v>Yes</v>
      </c>
      <c r="C820" s="6">
        <f>VLOOKUP(AD820,'DB Data'!$AQ:$BH,18,FALSE)</f>
        <v>0</v>
      </c>
      <c r="D820" s="6">
        <v>0</v>
      </c>
      <c r="E820" s="6" t="str">
        <f t="shared" si="120"/>
        <v>F</v>
      </c>
      <c r="G820" s="6">
        <f>'DB Runes'!V818</f>
        <v>0</v>
      </c>
      <c r="H820" s="6">
        <f>'DB Runes'!AP818</f>
        <v>0</v>
      </c>
      <c r="I820" s="6" t="str">
        <f>'DB Runes'!X818&amp;"*"</f>
        <v>0*</v>
      </c>
      <c r="J820" s="6">
        <f>'DB Runes'!W818</f>
        <v>0</v>
      </c>
      <c r="K820" s="6">
        <f>'DB Runes'!Z818</f>
        <v>0</v>
      </c>
      <c r="L820" s="6" t="str">
        <f>IF('DB Runes'!AB818=0,"",'DB Runes'!AB818)</f>
        <v/>
      </c>
      <c r="M820" s="6" t="str">
        <f>IF('DB Runes'!AC818=0,"",'DB Runes'!AC818)</f>
        <v/>
      </c>
      <c r="O820" s="6" t="str">
        <f ca="1">IFERROR(VALUE('DB Data'!S818),'DB Data'!S818)</f>
        <v/>
      </c>
      <c r="P820" s="6" t="str">
        <f ca="1">IFERROR(VALUE('DB Data'!Z818),'DB Data'!Z818)</f>
        <v/>
      </c>
      <c r="Q820" s="6" t="str">
        <f ca="1">IFERROR(VALUE('DB Data'!U818),'DB Data'!U818)</f>
        <v/>
      </c>
      <c r="R820" s="6" t="str">
        <f ca="1">IFERROR(VALUE('DB Data'!AB818),'DB Data'!AB818)</f>
        <v/>
      </c>
      <c r="S820" s="6" t="str">
        <f ca="1">IFERROR(VALUE('DB Data'!T818),'DB Data'!T818)</f>
        <v/>
      </c>
      <c r="T820" s="6" t="str">
        <f ca="1">IFERROR(VALUE('DB Data'!AA818),'DB Data'!AA818)</f>
        <v/>
      </c>
      <c r="U820" s="6" t="str">
        <f ca="1">IFERROR(VALUE('DB Data'!R818),'DB Data'!R818)</f>
        <v/>
      </c>
      <c r="V820" s="6" t="str">
        <f ca="1">IFERROR(VALUE('DB Data'!X818),'DB Data'!X818)</f>
        <v/>
      </c>
      <c r="W820" s="6" t="str">
        <f ca="1">IFERROR(VALUE('DB Data'!Y818),'DB Data'!Y818)</f>
        <v/>
      </c>
      <c r="X820" s="6" t="str">
        <f ca="1">IFERROR(VALUE('DB Data'!V818),'DB Data'!V818)</f>
        <v/>
      </c>
      <c r="Y820" s="6" t="str">
        <f ca="1">IFERROR(VALUE('DB Data'!W818),'DB Data'!W818)</f>
        <v/>
      </c>
      <c r="AA820" s="6">
        <f>'DB Runes'!R818</f>
        <v>0</v>
      </c>
      <c r="AB820" s="6">
        <f>VALUE('DB Runes'!U818)</f>
        <v>0</v>
      </c>
      <c r="AD820" s="6">
        <f>'DB Data'!AQ818</f>
        <v>0</v>
      </c>
      <c r="AE820" s="6"/>
      <c r="AF820" s="6"/>
      <c r="AH820" s="6">
        <f t="shared" si="121"/>
        <v>0</v>
      </c>
      <c r="AI820" s="6">
        <f t="shared" si="122"/>
        <v>0</v>
      </c>
      <c r="AJ820" s="6">
        <f t="shared" si="123"/>
        <v>0</v>
      </c>
      <c r="AK820" s="6">
        <f t="shared" si="124"/>
        <v>0</v>
      </c>
      <c r="AM820" s="6"/>
      <c r="AN820" s="6"/>
      <c r="AO820" s="6"/>
      <c r="AP820" s="6"/>
      <c r="BO820" s="6" t="str">
        <f t="shared" si="125"/>
        <v/>
      </c>
      <c r="BP820" s="6" t="str">
        <f t="shared" si="126"/>
        <v/>
      </c>
    </row>
    <row r="821" spans="1:68" ht="15.75" customHeight="1" thickBot="1" x14ac:dyDescent="0.3">
      <c r="A821" s="1">
        <v>818</v>
      </c>
      <c r="B821" s="6" t="str">
        <f>IF('DB Runes'!AQ819="FALSE","No","Yes")</f>
        <v>Yes</v>
      </c>
      <c r="C821" s="6">
        <f>VLOOKUP(AD821,'DB Data'!$AQ:$BH,18,FALSE)</f>
        <v>0</v>
      </c>
      <c r="D821" s="6">
        <v>0</v>
      </c>
      <c r="E821" s="6" t="str">
        <f t="shared" si="120"/>
        <v>F</v>
      </c>
      <c r="G821" s="6">
        <f>'DB Runes'!V819</f>
        <v>0</v>
      </c>
      <c r="H821" s="6">
        <f>'DB Runes'!AP819</f>
        <v>0</v>
      </c>
      <c r="I821" s="6" t="str">
        <f>'DB Runes'!X819&amp;"*"</f>
        <v>0*</v>
      </c>
      <c r="J821" s="6">
        <f>'DB Runes'!W819</f>
        <v>0</v>
      </c>
      <c r="K821" s="6">
        <f>'DB Runes'!Z819</f>
        <v>0</v>
      </c>
      <c r="L821" s="6" t="str">
        <f>IF('DB Runes'!AB819=0,"",'DB Runes'!AB819)</f>
        <v/>
      </c>
      <c r="M821" s="6" t="str">
        <f>IF('DB Runes'!AC819=0,"",'DB Runes'!AC819)</f>
        <v/>
      </c>
      <c r="O821" s="6" t="str">
        <f ca="1">IFERROR(VALUE('DB Data'!S819),'DB Data'!S819)</f>
        <v/>
      </c>
      <c r="P821" s="6" t="str">
        <f ca="1">IFERROR(VALUE('DB Data'!Z819),'DB Data'!Z819)</f>
        <v/>
      </c>
      <c r="Q821" s="6" t="str">
        <f ca="1">IFERROR(VALUE('DB Data'!U819),'DB Data'!U819)</f>
        <v/>
      </c>
      <c r="R821" s="6" t="str">
        <f ca="1">IFERROR(VALUE('DB Data'!AB819),'DB Data'!AB819)</f>
        <v/>
      </c>
      <c r="S821" s="6" t="str">
        <f ca="1">IFERROR(VALUE('DB Data'!T819),'DB Data'!T819)</f>
        <v/>
      </c>
      <c r="T821" s="6" t="str">
        <f ca="1">IFERROR(VALUE('DB Data'!AA819),'DB Data'!AA819)</f>
        <v/>
      </c>
      <c r="U821" s="6" t="str">
        <f ca="1">IFERROR(VALUE('DB Data'!R819),'DB Data'!R819)</f>
        <v/>
      </c>
      <c r="V821" s="6" t="str">
        <f ca="1">IFERROR(VALUE('DB Data'!X819),'DB Data'!X819)</f>
        <v/>
      </c>
      <c r="W821" s="6" t="str">
        <f ca="1">IFERROR(VALUE('DB Data'!Y819),'DB Data'!Y819)</f>
        <v/>
      </c>
      <c r="X821" s="6" t="str">
        <f ca="1">IFERROR(VALUE('DB Data'!V819),'DB Data'!V819)</f>
        <v/>
      </c>
      <c r="Y821" s="6" t="str">
        <f ca="1">IFERROR(VALUE('DB Data'!W819),'DB Data'!W819)</f>
        <v/>
      </c>
      <c r="AA821" s="6">
        <f>'DB Runes'!R819</f>
        <v>0</v>
      </c>
      <c r="AB821" s="6">
        <f>VALUE('DB Runes'!U819)</f>
        <v>0</v>
      </c>
      <c r="AD821" s="6">
        <f>'DB Data'!AQ819</f>
        <v>0</v>
      </c>
      <c r="AE821" s="6"/>
      <c r="AF821" s="6"/>
      <c r="AH821" s="6">
        <f t="shared" si="121"/>
        <v>0</v>
      </c>
      <c r="AI821" s="6">
        <f t="shared" si="122"/>
        <v>0</v>
      </c>
      <c r="AJ821" s="6">
        <f t="shared" si="123"/>
        <v>0</v>
      </c>
      <c r="AK821" s="6">
        <f t="shared" si="124"/>
        <v>0</v>
      </c>
      <c r="AM821" s="6"/>
      <c r="AN821" s="6"/>
      <c r="AO821" s="6"/>
      <c r="AP821" s="6"/>
      <c r="BO821" s="6" t="str">
        <f t="shared" si="125"/>
        <v/>
      </c>
      <c r="BP821" s="6" t="str">
        <f t="shared" si="126"/>
        <v/>
      </c>
    </row>
    <row r="822" spans="1:68" ht="15.75" customHeight="1" thickBot="1" x14ac:dyDescent="0.3">
      <c r="A822" s="1">
        <v>819</v>
      </c>
      <c r="B822" s="6" t="str">
        <f>IF('DB Runes'!AQ820="FALSE","No","Yes")</f>
        <v>Yes</v>
      </c>
      <c r="C822" s="6">
        <f>VLOOKUP(AD822,'DB Data'!$AQ:$BH,18,FALSE)</f>
        <v>0</v>
      </c>
      <c r="D822" s="6">
        <v>0</v>
      </c>
      <c r="E822" s="6" t="str">
        <f t="shared" si="120"/>
        <v>F</v>
      </c>
      <c r="G822" s="6">
        <f>'DB Runes'!V820</f>
        <v>0</v>
      </c>
      <c r="H822" s="6">
        <f>'DB Runes'!AP820</f>
        <v>0</v>
      </c>
      <c r="I822" s="6" t="str">
        <f>'DB Runes'!X820&amp;"*"</f>
        <v>0*</v>
      </c>
      <c r="J822" s="6">
        <f>'DB Runes'!W820</f>
        <v>0</v>
      </c>
      <c r="K822" s="6">
        <f>'DB Runes'!Z820</f>
        <v>0</v>
      </c>
      <c r="L822" s="6" t="str">
        <f>IF('DB Runes'!AB820=0,"",'DB Runes'!AB820)</f>
        <v/>
      </c>
      <c r="M822" s="6" t="str">
        <f>IF('DB Runes'!AC820=0,"",'DB Runes'!AC820)</f>
        <v/>
      </c>
      <c r="O822" s="6" t="str">
        <f ca="1">IFERROR(VALUE('DB Data'!S820),'DB Data'!S820)</f>
        <v/>
      </c>
      <c r="P822" s="6" t="str">
        <f ca="1">IFERROR(VALUE('DB Data'!Z820),'DB Data'!Z820)</f>
        <v/>
      </c>
      <c r="Q822" s="6" t="str">
        <f ca="1">IFERROR(VALUE('DB Data'!U820),'DB Data'!U820)</f>
        <v/>
      </c>
      <c r="R822" s="6" t="str">
        <f ca="1">IFERROR(VALUE('DB Data'!AB820),'DB Data'!AB820)</f>
        <v/>
      </c>
      <c r="S822" s="6" t="str">
        <f ca="1">IFERROR(VALUE('DB Data'!T820),'DB Data'!T820)</f>
        <v/>
      </c>
      <c r="T822" s="6" t="str">
        <f ca="1">IFERROR(VALUE('DB Data'!AA820),'DB Data'!AA820)</f>
        <v/>
      </c>
      <c r="U822" s="6" t="str">
        <f ca="1">IFERROR(VALUE('DB Data'!R820),'DB Data'!R820)</f>
        <v/>
      </c>
      <c r="V822" s="6" t="str">
        <f ca="1">IFERROR(VALUE('DB Data'!X820),'DB Data'!X820)</f>
        <v/>
      </c>
      <c r="W822" s="6" t="str">
        <f ca="1">IFERROR(VALUE('DB Data'!Y820),'DB Data'!Y820)</f>
        <v/>
      </c>
      <c r="X822" s="6" t="str">
        <f ca="1">IFERROR(VALUE('DB Data'!V820),'DB Data'!V820)</f>
        <v/>
      </c>
      <c r="Y822" s="6" t="str">
        <f ca="1">IFERROR(VALUE('DB Data'!W820),'DB Data'!W820)</f>
        <v/>
      </c>
      <c r="AA822" s="6">
        <f>'DB Runes'!R820</f>
        <v>0</v>
      </c>
      <c r="AB822" s="6">
        <f>VALUE('DB Runes'!U820)</f>
        <v>0</v>
      </c>
      <c r="AD822" s="6">
        <f>'DB Data'!AQ820</f>
        <v>0</v>
      </c>
      <c r="AE822" s="6"/>
      <c r="AF822" s="6"/>
      <c r="AH822" s="6">
        <f t="shared" si="121"/>
        <v>0</v>
      </c>
      <c r="AI822" s="6">
        <f t="shared" si="122"/>
        <v>0</v>
      </c>
      <c r="AJ822" s="6">
        <f t="shared" si="123"/>
        <v>0</v>
      </c>
      <c r="AK822" s="6">
        <f t="shared" si="124"/>
        <v>0</v>
      </c>
      <c r="AM822" s="6"/>
      <c r="AN822" s="6"/>
      <c r="AO822" s="6"/>
      <c r="AP822" s="6"/>
      <c r="BO822" s="6" t="str">
        <f t="shared" si="125"/>
        <v/>
      </c>
      <c r="BP822" s="6" t="str">
        <f t="shared" si="126"/>
        <v/>
      </c>
    </row>
    <row r="823" spans="1:68" ht="15.75" customHeight="1" thickBot="1" x14ac:dyDescent="0.3">
      <c r="A823" s="1">
        <v>820</v>
      </c>
      <c r="B823" s="6" t="str">
        <f>IF('DB Runes'!AQ821="FALSE","No","Yes")</f>
        <v>Yes</v>
      </c>
      <c r="C823" s="6">
        <f>VLOOKUP(AD823,'DB Data'!$AQ:$BH,18,FALSE)</f>
        <v>0</v>
      </c>
      <c r="D823" s="6">
        <v>0</v>
      </c>
      <c r="E823" s="6" t="str">
        <f t="shared" si="120"/>
        <v>F</v>
      </c>
      <c r="G823" s="6">
        <f>'DB Runes'!V821</f>
        <v>0</v>
      </c>
      <c r="H823" s="6">
        <f>'DB Runes'!AP821</f>
        <v>0</v>
      </c>
      <c r="I823" s="6" t="str">
        <f>'DB Runes'!X821&amp;"*"</f>
        <v>0*</v>
      </c>
      <c r="J823" s="6">
        <f>'DB Runes'!W821</f>
        <v>0</v>
      </c>
      <c r="K823" s="6">
        <f>'DB Runes'!Z821</f>
        <v>0</v>
      </c>
      <c r="L823" s="6" t="str">
        <f>IF('DB Runes'!AB821=0,"",'DB Runes'!AB821)</f>
        <v/>
      </c>
      <c r="M823" s="6" t="str">
        <f>IF('DB Runes'!AC821=0,"",'DB Runes'!AC821)</f>
        <v/>
      </c>
      <c r="O823" s="6" t="str">
        <f ca="1">IFERROR(VALUE('DB Data'!S821),'DB Data'!S821)</f>
        <v/>
      </c>
      <c r="P823" s="6" t="str">
        <f ca="1">IFERROR(VALUE('DB Data'!Z821),'DB Data'!Z821)</f>
        <v/>
      </c>
      <c r="Q823" s="6" t="str">
        <f ca="1">IFERROR(VALUE('DB Data'!U821),'DB Data'!U821)</f>
        <v/>
      </c>
      <c r="R823" s="6" t="str">
        <f ca="1">IFERROR(VALUE('DB Data'!AB821),'DB Data'!AB821)</f>
        <v/>
      </c>
      <c r="S823" s="6" t="str">
        <f ca="1">IFERROR(VALUE('DB Data'!T821),'DB Data'!T821)</f>
        <v/>
      </c>
      <c r="T823" s="6" t="str">
        <f ca="1">IFERROR(VALUE('DB Data'!AA821),'DB Data'!AA821)</f>
        <v/>
      </c>
      <c r="U823" s="6" t="str">
        <f ca="1">IFERROR(VALUE('DB Data'!R821),'DB Data'!R821)</f>
        <v/>
      </c>
      <c r="V823" s="6" t="str">
        <f ca="1">IFERROR(VALUE('DB Data'!X821),'DB Data'!X821)</f>
        <v/>
      </c>
      <c r="W823" s="6" t="str">
        <f ca="1">IFERROR(VALUE('DB Data'!Y821),'DB Data'!Y821)</f>
        <v/>
      </c>
      <c r="X823" s="6" t="str">
        <f ca="1">IFERROR(VALUE('DB Data'!V821),'DB Data'!V821)</f>
        <v/>
      </c>
      <c r="Y823" s="6" t="str">
        <f ca="1">IFERROR(VALUE('DB Data'!W821),'DB Data'!W821)</f>
        <v/>
      </c>
      <c r="AA823" s="6">
        <f>'DB Runes'!R821</f>
        <v>0</v>
      </c>
      <c r="AB823" s="6">
        <f>VALUE('DB Runes'!U821)</f>
        <v>0</v>
      </c>
      <c r="AD823" s="6">
        <f>'DB Data'!AQ821</f>
        <v>0</v>
      </c>
      <c r="AE823" s="6"/>
      <c r="AF823" s="6"/>
      <c r="AH823" s="6">
        <f t="shared" si="121"/>
        <v>0</v>
      </c>
      <c r="AI823" s="6">
        <f t="shared" si="122"/>
        <v>0</v>
      </c>
      <c r="AJ823" s="6">
        <f t="shared" si="123"/>
        <v>0</v>
      </c>
      <c r="AK823" s="6">
        <f t="shared" si="124"/>
        <v>0</v>
      </c>
      <c r="AM823" s="6"/>
      <c r="AN823" s="6"/>
      <c r="AO823" s="6"/>
      <c r="AP823" s="6"/>
      <c r="BO823" s="6" t="str">
        <f t="shared" si="125"/>
        <v/>
      </c>
      <c r="BP823" s="6" t="str">
        <f t="shared" si="126"/>
        <v/>
      </c>
    </row>
    <row r="824" spans="1:68" ht="15.75" customHeight="1" thickBot="1" x14ac:dyDescent="0.3">
      <c r="A824" s="1">
        <v>821</v>
      </c>
      <c r="B824" s="6" t="str">
        <f>IF('DB Runes'!AQ822="FALSE","No","Yes")</f>
        <v>Yes</v>
      </c>
      <c r="C824" s="6">
        <f>VLOOKUP(AD824,'DB Data'!$AQ:$BH,18,FALSE)</f>
        <v>0</v>
      </c>
      <c r="D824" s="6">
        <v>0</v>
      </c>
      <c r="E824" s="6" t="str">
        <f t="shared" si="120"/>
        <v>F</v>
      </c>
      <c r="G824" s="6">
        <f>'DB Runes'!V822</f>
        <v>0</v>
      </c>
      <c r="H824" s="6">
        <f>'DB Runes'!AP822</f>
        <v>0</v>
      </c>
      <c r="I824" s="6" t="str">
        <f>'DB Runes'!X822&amp;"*"</f>
        <v>0*</v>
      </c>
      <c r="J824" s="6">
        <f>'DB Runes'!W822</f>
        <v>0</v>
      </c>
      <c r="K824" s="6">
        <f>'DB Runes'!Z822</f>
        <v>0</v>
      </c>
      <c r="L824" s="6" t="str">
        <f>IF('DB Runes'!AB822=0,"",'DB Runes'!AB822)</f>
        <v/>
      </c>
      <c r="M824" s="6" t="str">
        <f>IF('DB Runes'!AC822=0,"",'DB Runes'!AC822)</f>
        <v/>
      </c>
      <c r="O824" s="6" t="str">
        <f ca="1">IFERROR(VALUE('DB Data'!S822),'DB Data'!S822)</f>
        <v/>
      </c>
      <c r="P824" s="6" t="str">
        <f ca="1">IFERROR(VALUE('DB Data'!Z822),'DB Data'!Z822)</f>
        <v/>
      </c>
      <c r="Q824" s="6" t="str">
        <f ca="1">IFERROR(VALUE('DB Data'!U822),'DB Data'!U822)</f>
        <v/>
      </c>
      <c r="R824" s="6" t="str">
        <f ca="1">IFERROR(VALUE('DB Data'!AB822),'DB Data'!AB822)</f>
        <v/>
      </c>
      <c r="S824" s="6" t="str">
        <f ca="1">IFERROR(VALUE('DB Data'!T822),'DB Data'!T822)</f>
        <v/>
      </c>
      <c r="T824" s="6" t="str">
        <f ca="1">IFERROR(VALUE('DB Data'!AA822),'DB Data'!AA822)</f>
        <v/>
      </c>
      <c r="U824" s="6" t="str">
        <f ca="1">IFERROR(VALUE('DB Data'!R822),'DB Data'!R822)</f>
        <v/>
      </c>
      <c r="V824" s="6" t="str">
        <f ca="1">IFERROR(VALUE('DB Data'!X822),'DB Data'!X822)</f>
        <v/>
      </c>
      <c r="W824" s="6" t="str">
        <f ca="1">IFERROR(VALUE('DB Data'!Y822),'DB Data'!Y822)</f>
        <v/>
      </c>
      <c r="X824" s="6" t="str">
        <f ca="1">IFERROR(VALUE('DB Data'!V822),'DB Data'!V822)</f>
        <v/>
      </c>
      <c r="Y824" s="6" t="str">
        <f ca="1">IFERROR(VALUE('DB Data'!W822),'DB Data'!W822)</f>
        <v/>
      </c>
      <c r="AA824" s="6">
        <f>'DB Runes'!R822</f>
        <v>0</v>
      </c>
      <c r="AB824" s="6">
        <f>VALUE('DB Runes'!U822)</f>
        <v>0</v>
      </c>
      <c r="AD824" s="6">
        <f>'DB Data'!AQ822</f>
        <v>0</v>
      </c>
      <c r="AE824" s="6"/>
      <c r="AF824" s="6"/>
      <c r="AH824" s="6">
        <f t="shared" si="121"/>
        <v>0</v>
      </c>
      <c r="AI824" s="6">
        <f t="shared" si="122"/>
        <v>0</v>
      </c>
      <c r="AJ824" s="6">
        <f t="shared" si="123"/>
        <v>0</v>
      </c>
      <c r="AK824" s="6">
        <f t="shared" si="124"/>
        <v>0</v>
      </c>
      <c r="AM824" s="6"/>
      <c r="AN824" s="6"/>
      <c r="AO824" s="6"/>
      <c r="AP824" s="6"/>
      <c r="BO824" s="6" t="str">
        <f t="shared" si="125"/>
        <v/>
      </c>
      <c r="BP824" s="6" t="str">
        <f t="shared" si="126"/>
        <v/>
      </c>
    </row>
    <row r="825" spans="1:68" ht="15.75" customHeight="1" thickBot="1" x14ac:dyDescent="0.3">
      <c r="A825" s="1">
        <v>822</v>
      </c>
      <c r="B825" s="6" t="str">
        <f>IF('DB Runes'!AQ823="FALSE","No","Yes")</f>
        <v>Yes</v>
      </c>
      <c r="C825" s="6">
        <f>VLOOKUP(AD825,'DB Data'!$AQ:$BH,18,FALSE)</f>
        <v>0</v>
      </c>
      <c r="D825" s="6">
        <v>0</v>
      </c>
      <c r="E825" s="6" t="str">
        <f t="shared" si="120"/>
        <v>F</v>
      </c>
      <c r="G825" s="6">
        <f>'DB Runes'!V823</f>
        <v>0</v>
      </c>
      <c r="H825" s="6">
        <f>'DB Runes'!AP823</f>
        <v>0</v>
      </c>
      <c r="I825" s="6" t="str">
        <f>'DB Runes'!X823&amp;"*"</f>
        <v>0*</v>
      </c>
      <c r="J825" s="6">
        <f>'DB Runes'!W823</f>
        <v>0</v>
      </c>
      <c r="K825" s="6">
        <f>'DB Runes'!Z823</f>
        <v>0</v>
      </c>
      <c r="L825" s="6" t="str">
        <f>IF('DB Runes'!AB823=0,"",'DB Runes'!AB823)</f>
        <v/>
      </c>
      <c r="M825" s="6" t="str">
        <f>IF('DB Runes'!AC823=0,"",'DB Runes'!AC823)</f>
        <v/>
      </c>
      <c r="O825" s="6" t="str">
        <f ca="1">IFERROR(VALUE('DB Data'!S823),'DB Data'!S823)</f>
        <v/>
      </c>
      <c r="P825" s="6" t="str">
        <f ca="1">IFERROR(VALUE('DB Data'!Z823),'DB Data'!Z823)</f>
        <v/>
      </c>
      <c r="Q825" s="6" t="str">
        <f ca="1">IFERROR(VALUE('DB Data'!U823),'DB Data'!U823)</f>
        <v/>
      </c>
      <c r="R825" s="6" t="str">
        <f ca="1">IFERROR(VALUE('DB Data'!AB823),'DB Data'!AB823)</f>
        <v/>
      </c>
      <c r="S825" s="6" t="str">
        <f ca="1">IFERROR(VALUE('DB Data'!T823),'DB Data'!T823)</f>
        <v/>
      </c>
      <c r="T825" s="6" t="str">
        <f ca="1">IFERROR(VALUE('DB Data'!AA823),'DB Data'!AA823)</f>
        <v/>
      </c>
      <c r="U825" s="6" t="str">
        <f ca="1">IFERROR(VALUE('DB Data'!R823),'DB Data'!R823)</f>
        <v/>
      </c>
      <c r="V825" s="6" t="str">
        <f ca="1">IFERROR(VALUE('DB Data'!X823),'DB Data'!X823)</f>
        <v/>
      </c>
      <c r="W825" s="6" t="str">
        <f ca="1">IFERROR(VALUE('DB Data'!Y823),'DB Data'!Y823)</f>
        <v/>
      </c>
      <c r="X825" s="6" t="str">
        <f ca="1">IFERROR(VALUE('DB Data'!V823),'DB Data'!V823)</f>
        <v/>
      </c>
      <c r="Y825" s="6" t="str">
        <f ca="1">IFERROR(VALUE('DB Data'!W823),'DB Data'!W823)</f>
        <v/>
      </c>
      <c r="AA825" s="6">
        <f>'DB Runes'!R823</f>
        <v>0</v>
      </c>
      <c r="AB825" s="6">
        <f>VALUE('DB Runes'!U823)</f>
        <v>0</v>
      </c>
      <c r="AD825" s="6">
        <f>'DB Data'!AQ823</f>
        <v>0</v>
      </c>
      <c r="AE825" s="6"/>
      <c r="AF825" s="6"/>
      <c r="AH825" s="6">
        <f t="shared" si="121"/>
        <v>0</v>
      </c>
      <c r="AI825" s="6">
        <f t="shared" si="122"/>
        <v>0</v>
      </c>
      <c r="AJ825" s="6">
        <f t="shared" si="123"/>
        <v>0</v>
      </c>
      <c r="AK825" s="6">
        <f t="shared" si="124"/>
        <v>0</v>
      </c>
      <c r="AM825" s="6"/>
      <c r="AN825" s="6"/>
      <c r="AO825" s="6"/>
      <c r="AP825" s="6"/>
      <c r="BO825" s="6" t="str">
        <f t="shared" si="125"/>
        <v/>
      </c>
      <c r="BP825" s="6" t="str">
        <f t="shared" si="126"/>
        <v/>
      </c>
    </row>
    <row r="826" spans="1:68" ht="15.75" customHeight="1" thickBot="1" x14ac:dyDescent="0.3">
      <c r="A826" s="1">
        <v>823</v>
      </c>
      <c r="B826" s="6" t="str">
        <f>IF('DB Runes'!AQ824="FALSE","No","Yes")</f>
        <v>Yes</v>
      </c>
      <c r="C826" s="6">
        <f>VLOOKUP(AD826,'DB Data'!$AQ:$BH,18,FALSE)</f>
        <v>0</v>
      </c>
      <c r="D826" s="6">
        <v>0</v>
      </c>
      <c r="E826" s="6" t="str">
        <f t="shared" si="120"/>
        <v>F</v>
      </c>
      <c r="G826" s="6">
        <f>'DB Runes'!V824</f>
        <v>0</v>
      </c>
      <c r="H826" s="6">
        <f>'DB Runes'!AP824</f>
        <v>0</v>
      </c>
      <c r="I826" s="6" t="str">
        <f>'DB Runes'!X824&amp;"*"</f>
        <v>0*</v>
      </c>
      <c r="J826" s="6">
        <f>'DB Runes'!W824</f>
        <v>0</v>
      </c>
      <c r="K826" s="6">
        <f>'DB Runes'!Z824</f>
        <v>0</v>
      </c>
      <c r="L826" s="6" t="str">
        <f>IF('DB Runes'!AB824=0,"",'DB Runes'!AB824)</f>
        <v/>
      </c>
      <c r="M826" s="6" t="str">
        <f>IF('DB Runes'!AC824=0,"",'DB Runes'!AC824)</f>
        <v/>
      </c>
      <c r="O826" s="6" t="str">
        <f ca="1">IFERROR(VALUE('DB Data'!S824),'DB Data'!S824)</f>
        <v/>
      </c>
      <c r="P826" s="6" t="str">
        <f ca="1">IFERROR(VALUE('DB Data'!Z824),'DB Data'!Z824)</f>
        <v/>
      </c>
      <c r="Q826" s="6" t="str">
        <f ca="1">IFERROR(VALUE('DB Data'!U824),'DB Data'!U824)</f>
        <v/>
      </c>
      <c r="R826" s="6" t="str">
        <f ca="1">IFERROR(VALUE('DB Data'!AB824),'DB Data'!AB824)</f>
        <v/>
      </c>
      <c r="S826" s="6" t="str">
        <f ca="1">IFERROR(VALUE('DB Data'!T824),'DB Data'!T824)</f>
        <v/>
      </c>
      <c r="T826" s="6" t="str">
        <f ca="1">IFERROR(VALUE('DB Data'!AA824),'DB Data'!AA824)</f>
        <v/>
      </c>
      <c r="U826" s="6" t="str">
        <f ca="1">IFERROR(VALUE('DB Data'!R824),'DB Data'!R824)</f>
        <v/>
      </c>
      <c r="V826" s="6" t="str">
        <f ca="1">IFERROR(VALUE('DB Data'!X824),'DB Data'!X824)</f>
        <v/>
      </c>
      <c r="W826" s="6" t="str">
        <f ca="1">IFERROR(VALUE('DB Data'!Y824),'DB Data'!Y824)</f>
        <v/>
      </c>
      <c r="X826" s="6" t="str">
        <f ca="1">IFERROR(VALUE('DB Data'!V824),'DB Data'!V824)</f>
        <v/>
      </c>
      <c r="Y826" s="6" t="str">
        <f ca="1">IFERROR(VALUE('DB Data'!W824),'DB Data'!W824)</f>
        <v/>
      </c>
      <c r="AA826" s="6">
        <f>'DB Runes'!R824</f>
        <v>0</v>
      </c>
      <c r="AB826" s="6">
        <f>VALUE('DB Runes'!U824)</f>
        <v>0</v>
      </c>
      <c r="AD826" s="6">
        <f>'DB Data'!AQ824</f>
        <v>0</v>
      </c>
      <c r="AE826" s="6"/>
      <c r="AF826" s="6"/>
      <c r="AH826" s="6">
        <f t="shared" si="121"/>
        <v>0</v>
      </c>
      <c r="AI826" s="6">
        <f t="shared" si="122"/>
        <v>0</v>
      </c>
      <c r="AJ826" s="6">
        <f t="shared" si="123"/>
        <v>0</v>
      </c>
      <c r="AK826" s="6">
        <f t="shared" si="124"/>
        <v>0</v>
      </c>
      <c r="AM826" s="6"/>
      <c r="AN826" s="6"/>
      <c r="AO826" s="6"/>
      <c r="AP826" s="6"/>
      <c r="BO826" s="6" t="str">
        <f t="shared" si="125"/>
        <v/>
      </c>
      <c r="BP826" s="6" t="str">
        <f t="shared" si="126"/>
        <v/>
      </c>
    </row>
    <row r="827" spans="1:68" ht="15.75" customHeight="1" thickBot="1" x14ac:dyDescent="0.3">
      <c r="A827" s="1">
        <v>824</v>
      </c>
      <c r="B827" s="6" t="str">
        <f>IF('DB Runes'!AQ825="FALSE","No","Yes")</f>
        <v>Yes</v>
      </c>
      <c r="C827" s="6">
        <f>VLOOKUP(AD827,'DB Data'!$AQ:$BH,18,FALSE)</f>
        <v>0</v>
      </c>
      <c r="D827" s="6">
        <v>0</v>
      </c>
      <c r="E827" s="6" t="str">
        <f t="shared" si="120"/>
        <v>F</v>
      </c>
      <c r="G827" s="6">
        <f>'DB Runes'!V825</f>
        <v>0</v>
      </c>
      <c r="H827" s="6">
        <f>'DB Runes'!AP825</f>
        <v>0</v>
      </c>
      <c r="I827" s="6" t="str">
        <f>'DB Runes'!X825&amp;"*"</f>
        <v>0*</v>
      </c>
      <c r="J827" s="6">
        <f>'DB Runes'!W825</f>
        <v>0</v>
      </c>
      <c r="K827" s="6">
        <f>'DB Runes'!Z825</f>
        <v>0</v>
      </c>
      <c r="L827" s="6" t="str">
        <f>IF('DB Runes'!AB825=0,"",'DB Runes'!AB825)</f>
        <v/>
      </c>
      <c r="M827" s="6" t="str">
        <f>IF('DB Runes'!AC825=0,"",'DB Runes'!AC825)</f>
        <v/>
      </c>
      <c r="O827" s="6" t="str">
        <f ca="1">IFERROR(VALUE('DB Data'!S825),'DB Data'!S825)</f>
        <v/>
      </c>
      <c r="P827" s="6" t="str">
        <f ca="1">IFERROR(VALUE('DB Data'!Z825),'DB Data'!Z825)</f>
        <v/>
      </c>
      <c r="Q827" s="6" t="str">
        <f ca="1">IFERROR(VALUE('DB Data'!U825),'DB Data'!U825)</f>
        <v/>
      </c>
      <c r="R827" s="6" t="str">
        <f ca="1">IFERROR(VALUE('DB Data'!AB825),'DB Data'!AB825)</f>
        <v/>
      </c>
      <c r="S827" s="6" t="str">
        <f ca="1">IFERROR(VALUE('DB Data'!T825),'DB Data'!T825)</f>
        <v/>
      </c>
      <c r="T827" s="6" t="str">
        <f ca="1">IFERROR(VALUE('DB Data'!AA825),'DB Data'!AA825)</f>
        <v/>
      </c>
      <c r="U827" s="6" t="str">
        <f ca="1">IFERROR(VALUE('DB Data'!R825),'DB Data'!R825)</f>
        <v/>
      </c>
      <c r="V827" s="6" t="str">
        <f ca="1">IFERROR(VALUE('DB Data'!X825),'DB Data'!X825)</f>
        <v/>
      </c>
      <c r="W827" s="6" t="str">
        <f ca="1">IFERROR(VALUE('DB Data'!Y825),'DB Data'!Y825)</f>
        <v/>
      </c>
      <c r="X827" s="6" t="str">
        <f ca="1">IFERROR(VALUE('DB Data'!V825),'DB Data'!V825)</f>
        <v/>
      </c>
      <c r="Y827" s="6" t="str">
        <f ca="1">IFERROR(VALUE('DB Data'!W825),'DB Data'!W825)</f>
        <v/>
      </c>
      <c r="AA827" s="6">
        <f>'DB Runes'!R825</f>
        <v>0</v>
      </c>
      <c r="AB827" s="6">
        <f>VALUE('DB Runes'!U825)</f>
        <v>0</v>
      </c>
      <c r="AD827" s="6">
        <f>'DB Data'!AQ825</f>
        <v>0</v>
      </c>
      <c r="AE827" s="6"/>
      <c r="AF827" s="6"/>
      <c r="AH827" s="6">
        <f t="shared" si="121"/>
        <v>0</v>
      </c>
      <c r="AI827" s="6">
        <f t="shared" si="122"/>
        <v>0</v>
      </c>
      <c r="AJ827" s="6">
        <f t="shared" si="123"/>
        <v>0</v>
      </c>
      <c r="AK827" s="6">
        <f t="shared" si="124"/>
        <v>0</v>
      </c>
      <c r="AM827" s="6"/>
      <c r="AN827" s="6"/>
      <c r="AO827" s="6"/>
      <c r="AP827" s="6"/>
      <c r="BO827" s="6" t="str">
        <f t="shared" si="125"/>
        <v/>
      </c>
      <c r="BP827" s="6" t="str">
        <f t="shared" si="126"/>
        <v/>
      </c>
    </row>
    <row r="828" spans="1:68" ht="15.75" customHeight="1" thickBot="1" x14ac:dyDescent="0.3">
      <c r="A828" s="1">
        <v>825</v>
      </c>
      <c r="B828" s="6" t="str">
        <f>IF('DB Runes'!AQ826="FALSE","No","Yes")</f>
        <v>Yes</v>
      </c>
      <c r="C828" s="6">
        <f>VLOOKUP(AD828,'DB Data'!$AQ:$BH,18,FALSE)</f>
        <v>0</v>
      </c>
      <c r="D828" s="6">
        <v>0</v>
      </c>
      <c r="E828" s="6" t="str">
        <f t="shared" si="120"/>
        <v>F</v>
      </c>
      <c r="G828" s="6">
        <f>'DB Runes'!V826</f>
        <v>0</v>
      </c>
      <c r="H828" s="6">
        <f>'DB Runes'!AP826</f>
        <v>0</v>
      </c>
      <c r="I828" s="6" t="str">
        <f>'DB Runes'!X826&amp;"*"</f>
        <v>0*</v>
      </c>
      <c r="J828" s="6">
        <f>'DB Runes'!W826</f>
        <v>0</v>
      </c>
      <c r="K828" s="6">
        <f>'DB Runes'!Z826</f>
        <v>0</v>
      </c>
      <c r="L828" s="6" t="str">
        <f>IF('DB Runes'!AB826=0,"",'DB Runes'!AB826)</f>
        <v/>
      </c>
      <c r="M828" s="6" t="str">
        <f>IF('DB Runes'!AC826=0,"",'DB Runes'!AC826)</f>
        <v/>
      </c>
      <c r="O828" s="6" t="str">
        <f ca="1">IFERROR(VALUE('DB Data'!S826),'DB Data'!S826)</f>
        <v/>
      </c>
      <c r="P828" s="6" t="str">
        <f ca="1">IFERROR(VALUE('DB Data'!Z826),'DB Data'!Z826)</f>
        <v/>
      </c>
      <c r="Q828" s="6" t="str">
        <f ca="1">IFERROR(VALUE('DB Data'!U826),'DB Data'!U826)</f>
        <v/>
      </c>
      <c r="R828" s="6" t="str">
        <f ca="1">IFERROR(VALUE('DB Data'!AB826),'DB Data'!AB826)</f>
        <v/>
      </c>
      <c r="S828" s="6" t="str">
        <f ca="1">IFERROR(VALUE('DB Data'!T826),'DB Data'!T826)</f>
        <v/>
      </c>
      <c r="T828" s="6" t="str">
        <f ca="1">IFERROR(VALUE('DB Data'!AA826),'DB Data'!AA826)</f>
        <v/>
      </c>
      <c r="U828" s="6" t="str">
        <f ca="1">IFERROR(VALUE('DB Data'!R826),'DB Data'!R826)</f>
        <v/>
      </c>
      <c r="V828" s="6" t="str">
        <f ca="1">IFERROR(VALUE('DB Data'!X826),'DB Data'!X826)</f>
        <v/>
      </c>
      <c r="W828" s="6" t="str">
        <f ca="1">IFERROR(VALUE('DB Data'!Y826),'DB Data'!Y826)</f>
        <v/>
      </c>
      <c r="X828" s="6" t="str">
        <f ca="1">IFERROR(VALUE('DB Data'!V826),'DB Data'!V826)</f>
        <v/>
      </c>
      <c r="Y828" s="6" t="str">
        <f ca="1">IFERROR(VALUE('DB Data'!W826),'DB Data'!W826)</f>
        <v/>
      </c>
      <c r="AA828" s="6">
        <f>'DB Runes'!R826</f>
        <v>0</v>
      </c>
      <c r="AB828" s="6">
        <f>VALUE('DB Runes'!U826)</f>
        <v>0</v>
      </c>
      <c r="AD828" s="6">
        <f>'DB Data'!AQ826</f>
        <v>0</v>
      </c>
      <c r="AE828" s="6"/>
      <c r="AF828" s="6"/>
      <c r="AH828" s="6">
        <f t="shared" si="121"/>
        <v>0</v>
      </c>
      <c r="AI828" s="6">
        <f t="shared" si="122"/>
        <v>0</v>
      </c>
      <c r="AJ828" s="6">
        <f t="shared" si="123"/>
        <v>0</v>
      </c>
      <c r="AK828" s="6">
        <f t="shared" si="124"/>
        <v>0</v>
      </c>
      <c r="AM828" s="6"/>
      <c r="AN828" s="6"/>
      <c r="AO828" s="6"/>
      <c r="AP828" s="6"/>
      <c r="BO828" s="6" t="str">
        <f t="shared" si="125"/>
        <v/>
      </c>
      <c r="BP828" s="6" t="str">
        <f t="shared" si="126"/>
        <v/>
      </c>
    </row>
    <row r="829" spans="1:68" ht="15.75" customHeight="1" thickBot="1" x14ac:dyDescent="0.3">
      <c r="A829" s="1">
        <v>826</v>
      </c>
      <c r="B829" s="6" t="str">
        <f>IF('DB Runes'!AQ827="FALSE","No","Yes")</f>
        <v>Yes</v>
      </c>
      <c r="C829" s="6">
        <f>VLOOKUP(AD829,'DB Data'!$AQ:$BH,18,FALSE)</f>
        <v>0</v>
      </c>
      <c r="D829" s="6">
        <v>0</v>
      </c>
      <c r="E829" s="6" t="str">
        <f t="shared" si="120"/>
        <v>F</v>
      </c>
      <c r="G829" s="6">
        <f>'DB Runes'!V827</f>
        <v>0</v>
      </c>
      <c r="H829" s="6">
        <f>'DB Runes'!AP827</f>
        <v>0</v>
      </c>
      <c r="I829" s="6" t="str">
        <f>'DB Runes'!X827&amp;"*"</f>
        <v>0*</v>
      </c>
      <c r="J829" s="6">
        <f>'DB Runes'!W827</f>
        <v>0</v>
      </c>
      <c r="K829" s="6">
        <f>'DB Runes'!Z827</f>
        <v>0</v>
      </c>
      <c r="L829" s="6" t="str">
        <f>IF('DB Runes'!AB827=0,"",'DB Runes'!AB827)</f>
        <v/>
      </c>
      <c r="M829" s="6" t="str">
        <f>IF('DB Runes'!AC827=0,"",'DB Runes'!AC827)</f>
        <v/>
      </c>
      <c r="O829" s="6" t="str">
        <f ca="1">IFERROR(VALUE('DB Data'!S827),'DB Data'!S827)</f>
        <v/>
      </c>
      <c r="P829" s="6" t="str">
        <f ca="1">IFERROR(VALUE('DB Data'!Z827),'DB Data'!Z827)</f>
        <v/>
      </c>
      <c r="Q829" s="6" t="str">
        <f ca="1">IFERROR(VALUE('DB Data'!U827),'DB Data'!U827)</f>
        <v/>
      </c>
      <c r="R829" s="6" t="str">
        <f ca="1">IFERROR(VALUE('DB Data'!AB827),'DB Data'!AB827)</f>
        <v/>
      </c>
      <c r="S829" s="6" t="str">
        <f ca="1">IFERROR(VALUE('DB Data'!T827),'DB Data'!T827)</f>
        <v/>
      </c>
      <c r="T829" s="6" t="str">
        <f ca="1">IFERROR(VALUE('DB Data'!AA827),'DB Data'!AA827)</f>
        <v/>
      </c>
      <c r="U829" s="6" t="str">
        <f ca="1">IFERROR(VALUE('DB Data'!R827),'DB Data'!R827)</f>
        <v/>
      </c>
      <c r="V829" s="6" t="str">
        <f ca="1">IFERROR(VALUE('DB Data'!X827),'DB Data'!X827)</f>
        <v/>
      </c>
      <c r="W829" s="6" t="str">
        <f ca="1">IFERROR(VALUE('DB Data'!Y827),'DB Data'!Y827)</f>
        <v/>
      </c>
      <c r="X829" s="6" t="str">
        <f ca="1">IFERROR(VALUE('DB Data'!V827),'DB Data'!V827)</f>
        <v/>
      </c>
      <c r="Y829" s="6" t="str">
        <f ca="1">IFERROR(VALUE('DB Data'!W827),'DB Data'!W827)</f>
        <v/>
      </c>
      <c r="AA829" s="6">
        <f>'DB Runes'!R827</f>
        <v>0</v>
      </c>
      <c r="AB829" s="6">
        <f>VALUE('DB Runes'!U827)</f>
        <v>0</v>
      </c>
      <c r="AD829" s="6">
        <f>'DB Data'!AQ827</f>
        <v>0</v>
      </c>
      <c r="AE829" s="6"/>
      <c r="AF829" s="6"/>
      <c r="AH829" s="6">
        <f t="shared" si="121"/>
        <v>0</v>
      </c>
      <c r="AI829" s="6">
        <f t="shared" si="122"/>
        <v>0</v>
      </c>
      <c r="AJ829" s="6">
        <f t="shared" si="123"/>
        <v>0</v>
      </c>
      <c r="AK829" s="6">
        <f t="shared" si="124"/>
        <v>0</v>
      </c>
      <c r="AM829" s="6"/>
      <c r="AN829" s="6"/>
      <c r="AO829" s="6"/>
      <c r="AP829" s="6"/>
      <c r="BO829" s="6" t="str">
        <f t="shared" si="125"/>
        <v/>
      </c>
      <c r="BP829" s="6" t="str">
        <f t="shared" si="126"/>
        <v/>
      </c>
    </row>
    <row r="830" spans="1:68" ht="15.75" customHeight="1" thickBot="1" x14ac:dyDescent="0.3">
      <c r="A830" s="1">
        <v>827</v>
      </c>
      <c r="B830" s="6" t="str">
        <f>IF('DB Runes'!AQ828="FALSE","No","Yes")</f>
        <v>Yes</v>
      </c>
      <c r="C830" s="6">
        <f>VLOOKUP(AD830,'DB Data'!$AQ:$BH,18,FALSE)</f>
        <v>0</v>
      </c>
      <c r="D830" s="6">
        <v>0</v>
      </c>
      <c r="E830" s="6" t="str">
        <f t="shared" si="120"/>
        <v>F</v>
      </c>
      <c r="G830" s="6">
        <f>'DB Runes'!V828</f>
        <v>0</v>
      </c>
      <c r="H830" s="6">
        <f>'DB Runes'!AP828</f>
        <v>0</v>
      </c>
      <c r="I830" s="6" t="str">
        <f>'DB Runes'!X828&amp;"*"</f>
        <v>0*</v>
      </c>
      <c r="J830" s="6">
        <f>'DB Runes'!W828</f>
        <v>0</v>
      </c>
      <c r="K830" s="6">
        <f>'DB Runes'!Z828</f>
        <v>0</v>
      </c>
      <c r="L830" s="6" t="str">
        <f>IF('DB Runes'!AB828=0,"",'DB Runes'!AB828)</f>
        <v/>
      </c>
      <c r="M830" s="6" t="str">
        <f>IF('DB Runes'!AC828=0,"",'DB Runes'!AC828)</f>
        <v/>
      </c>
      <c r="O830" s="6" t="str">
        <f ca="1">IFERROR(VALUE('DB Data'!S828),'DB Data'!S828)</f>
        <v/>
      </c>
      <c r="P830" s="6" t="str">
        <f ca="1">IFERROR(VALUE('DB Data'!Z828),'DB Data'!Z828)</f>
        <v/>
      </c>
      <c r="Q830" s="6" t="str">
        <f ca="1">IFERROR(VALUE('DB Data'!U828),'DB Data'!U828)</f>
        <v/>
      </c>
      <c r="R830" s="6" t="str">
        <f ca="1">IFERROR(VALUE('DB Data'!AB828),'DB Data'!AB828)</f>
        <v/>
      </c>
      <c r="S830" s="6" t="str">
        <f ca="1">IFERROR(VALUE('DB Data'!T828),'DB Data'!T828)</f>
        <v/>
      </c>
      <c r="T830" s="6" t="str">
        <f ca="1">IFERROR(VALUE('DB Data'!AA828),'DB Data'!AA828)</f>
        <v/>
      </c>
      <c r="U830" s="6" t="str">
        <f ca="1">IFERROR(VALUE('DB Data'!R828),'DB Data'!R828)</f>
        <v/>
      </c>
      <c r="V830" s="6" t="str">
        <f ca="1">IFERROR(VALUE('DB Data'!X828),'DB Data'!X828)</f>
        <v/>
      </c>
      <c r="W830" s="6" t="str">
        <f ca="1">IFERROR(VALUE('DB Data'!Y828),'DB Data'!Y828)</f>
        <v/>
      </c>
      <c r="X830" s="6" t="str">
        <f ca="1">IFERROR(VALUE('DB Data'!V828),'DB Data'!V828)</f>
        <v/>
      </c>
      <c r="Y830" s="6" t="str">
        <f ca="1">IFERROR(VALUE('DB Data'!W828),'DB Data'!W828)</f>
        <v/>
      </c>
      <c r="AA830" s="6">
        <f>'DB Runes'!R828</f>
        <v>0</v>
      </c>
      <c r="AB830" s="6">
        <f>VALUE('DB Runes'!U828)</f>
        <v>0</v>
      </c>
      <c r="AD830" s="6">
        <f>'DB Data'!AQ828</f>
        <v>0</v>
      </c>
      <c r="AE830" s="6"/>
      <c r="AF830" s="6"/>
      <c r="AH830" s="6">
        <f t="shared" si="121"/>
        <v>0</v>
      </c>
      <c r="AI830" s="6">
        <f t="shared" si="122"/>
        <v>0</v>
      </c>
      <c r="AJ830" s="6">
        <f t="shared" si="123"/>
        <v>0</v>
      </c>
      <c r="AK830" s="6">
        <f t="shared" si="124"/>
        <v>0</v>
      </c>
      <c r="AM830" s="6"/>
      <c r="AN830" s="6"/>
      <c r="AO830" s="6"/>
      <c r="AP830" s="6"/>
      <c r="BO830" s="6" t="str">
        <f t="shared" si="125"/>
        <v/>
      </c>
      <c r="BP830" s="6" t="str">
        <f t="shared" si="126"/>
        <v/>
      </c>
    </row>
    <row r="831" spans="1:68" ht="15.75" customHeight="1" thickBot="1" x14ac:dyDescent="0.3">
      <c r="A831" s="1">
        <v>828</v>
      </c>
      <c r="B831" s="6" t="str">
        <f>IF('DB Runes'!AQ829="FALSE","No","Yes")</f>
        <v>Yes</v>
      </c>
      <c r="C831" s="6">
        <f>VLOOKUP(AD831,'DB Data'!$AQ:$BH,18,FALSE)</f>
        <v>0</v>
      </c>
      <c r="D831" s="6">
        <v>0</v>
      </c>
      <c r="E831" s="6" t="str">
        <f t="shared" si="120"/>
        <v>F</v>
      </c>
      <c r="G831" s="6">
        <f>'DB Runes'!V829</f>
        <v>0</v>
      </c>
      <c r="H831" s="6">
        <f>'DB Runes'!AP829</f>
        <v>0</v>
      </c>
      <c r="I831" s="6" t="str">
        <f>'DB Runes'!X829&amp;"*"</f>
        <v>0*</v>
      </c>
      <c r="J831" s="6">
        <f>'DB Runes'!W829</f>
        <v>0</v>
      </c>
      <c r="K831" s="6">
        <f>'DB Runes'!Z829</f>
        <v>0</v>
      </c>
      <c r="L831" s="6" t="str">
        <f>IF('DB Runes'!AB829=0,"",'DB Runes'!AB829)</f>
        <v/>
      </c>
      <c r="M831" s="6" t="str">
        <f>IF('DB Runes'!AC829=0,"",'DB Runes'!AC829)</f>
        <v/>
      </c>
      <c r="O831" s="6" t="str">
        <f ca="1">IFERROR(VALUE('DB Data'!S829),'DB Data'!S829)</f>
        <v/>
      </c>
      <c r="P831" s="6" t="str">
        <f ca="1">IFERROR(VALUE('DB Data'!Z829),'DB Data'!Z829)</f>
        <v/>
      </c>
      <c r="Q831" s="6" t="str">
        <f ca="1">IFERROR(VALUE('DB Data'!U829),'DB Data'!U829)</f>
        <v/>
      </c>
      <c r="R831" s="6" t="str">
        <f ca="1">IFERROR(VALUE('DB Data'!AB829),'DB Data'!AB829)</f>
        <v/>
      </c>
      <c r="S831" s="6" t="str">
        <f ca="1">IFERROR(VALUE('DB Data'!T829),'DB Data'!T829)</f>
        <v/>
      </c>
      <c r="T831" s="6" t="str">
        <f ca="1">IFERROR(VALUE('DB Data'!AA829),'DB Data'!AA829)</f>
        <v/>
      </c>
      <c r="U831" s="6" t="str">
        <f ca="1">IFERROR(VALUE('DB Data'!R829),'DB Data'!R829)</f>
        <v/>
      </c>
      <c r="V831" s="6" t="str">
        <f ca="1">IFERROR(VALUE('DB Data'!X829),'DB Data'!X829)</f>
        <v/>
      </c>
      <c r="W831" s="6" t="str">
        <f ca="1">IFERROR(VALUE('DB Data'!Y829),'DB Data'!Y829)</f>
        <v/>
      </c>
      <c r="X831" s="6" t="str">
        <f ca="1">IFERROR(VALUE('DB Data'!V829),'DB Data'!V829)</f>
        <v/>
      </c>
      <c r="Y831" s="6" t="str">
        <f ca="1">IFERROR(VALUE('DB Data'!W829),'DB Data'!W829)</f>
        <v/>
      </c>
      <c r="AA831" s="6">
        <f>'DB Runes'!R829</f>
        <v>0</v>
      </c>
      <c r="AB831" s="6">
        <f>VALUE('DB Runes'!U829)</f>
        <v>0</v>
      </c>
      <c r="AD831" s="6">
        <f>'DB Data'!AQ829</f>
        <v>0</v>
      </c>
      <c r="AE831" s="6"/>
      <c r="AF831" s="6"/>
      <c r="AH831" s="6">
        <f t="shared" si="121"/>
        <v>0</v>
      </c>
      <c r="AI831" s="6">
        <f t="shared" si="122"/>
        <v>0</v>
      </c>
      <c r="AJ831" s="6">
        <f t="shared" si="123"/>
        <v>0</v>
      </c>
      <c r="AK831" s="6">
        <f t="shared" si="124"/>
        <v>0</v>
      </c>
      <c r="AM831" s="6">
        <v>0</v>
      </c>
      <c r="AN831" s="6" t="s">
        <v>109</v>
      </c>
      <c r="AO831" s="6" t="s">
        <v>109</v>
      </c>
      <c r="AP831" s="6">
        <v>0</v>
      </c>
      <c r="BO831" s="6" t="str">
        <f t="shared" si="125"/>
        <v/>
      </c>
      <c r="BP831" s="6" t="str">
        <f t="shared" si="126"/>
        <v/>
      </c>
    </row>
    <row r="832" spans="1:68" ht="15.75" customHeight="1" thickBot="1" x14ac:dyDescent="0.3">
      <c r="A832" s="1">
        <v>829</v>
      </c>
      <c r="B832" s="6" t="str">
        <f>IF('DB Runes'!AQ830="FALSE","No","Yes")</f>
        <v>Yes</v>
      </c>
      <c r="C832" s="6">
        <f>VLOOKUP(AD832,'DB Data'!$AQ:$BH,18,FALSE)</f>
        <v>0</v>
      </c>
      <c r="D832" s="6">
        <v>0</v>
      </c>
      <c r="E832" s="6" t="str">
        <f t="shared" si="120"/>
        <v>F</v>
      </c>
      <c r="G832" s="6">
        <f>'DB Runes'!V830</f>
        <v>0</v>
      </c>
      <c r="H832" s="6">
        <f>'DB Runes'!AP830</f>
        <v>0</v>
      </c>
      <c r="I832" s="6" t="str">
        <f>'DB Runes'!X830&amp;"*"</f>
        <v>0*</v>
      </c>
      <c r="J832" s="6">
        <f>'DB Runes'!W830</f>
        <v>0</v>
      </c>
      <c r="K832" s="6">
        <f>'DB Runes'!Z830</f>
        <v>0</v>
      </c>
      <c r="L832" s="6" t="str">
        <f>IF('DB Runes'!AB830=0,"",'DB Runes'!AB830)</f>
        <v/>
      </c>
      <c r="M832" s="6" t="str">
        <f>IF('DB Runes'!AC830=0,"",'DB Runes'!AC830)</f>
        <v/>
      </c>
      <c r="O832" s="6" t="str">
        <f ca="1">IFERROR(VALUE('DB Data'!S830),'DB Data'!S830)</f>
        <v/>
      </c>
      <c r="P832" s="6" t="str">
        <f ca="1">IFERROR(VALUE('DB Data'!Z830),'DB Data'!Z830)</f>
        <v/>
      </c>
      <c r="Q832" s="6" t="str">
        <f ca="1">IFERROR(VALUE('DB Data'!U830),'DB Data'!U830)</f>
        <v/>
      </c>
      <c r="R832" s="6" t="str">
        <f ca="1">IFERROR(VALUE('DB Data'!AB830),'DB Data'!AB830)</f>
        <v/>
      </c>
      <c r="S832" s="6" t="str">
        <f ca="1">IFERROR(VALUE('DB Data'!T830),'DB Data'!T830)</f>
        <v/>
      </c>
      <c r="T832" s="6" t="str">
        <f ca="1">IFERROR(VALUE('DB Data'!AA830),'DB Data'!AA830)</f>
        <v/>
      </c>
      <c r="U832" s="6" t="str">
        <f ca="1">IFERROR(VALUE('DB Data'!R830),'DB Data'!R830)</f>
        <v/>
      </c>
      <c r="V832" s="6" t="str">
        <f ca="1">IFERROR(VALUE('DB Data'!X830),'DB Data'!X830)</f>
        <v/>
      </c>
      <c r="W832" s="6" t="str">
        <f ca="1">IFERROR(VALUE('DB Data'!Y830),'DB Data'!Y830)</f>
        <v/>
      </c>
      <c r="X832" s="6" t="str">
        <f ca="1">IFERROR(VALUE('DB Data'!V830),'DB Data'!V830)</f>
        <v/>
      </c>
      <c r="Y832" s="6" t="str">
        <f ca="1">IFERROR(VALUE('DB Data'!W830),'DB Data'!W830)</f>
        <v/>
      </c>
      <c r="AA832" s="6">
        <f>'DB Runes'!R830</f>
        <v>0</v>
      </c>
      <c r="AB832" s="6">
        <f>VALUE('DB Runes'!U830)</f>
        <v>0</v>
      </c>
      <c r="AD832" s="6">
        <f>'DB Data'!AQ830</f>
        <v>0</v>
      </c>
      <c r="AE832" s="6"/>
      <c r="AF832" s="6"/>
      <c r="AH832" s="6">
        <f t="shared" si="121"/>
        <v>0</v>
      </c>
      <c r="AI832" s="6">
        <f t="shared" si="122"/>
        <v>0</v>
      </c>
      <c r="AJ832" s="6">
        <f t="shared" si="123"/>
        <v>0</v>
      </c>
      <c r="AK832" s="6">
        <f t="shared" si="124"/>
        <v>0</v>
      </c>
      <c r="AM832" s="6">
        <v>0</v>
      </c>
      <c r="AN832" s="6" t="s">
        <v>109</v>
      </c>
      <c r="AO832" s="6" t="s">
        <v>109</v>
      </c>
      <c r="AP832" s="6">
        <v>0</v>
      </c>
      <c r="BO832" s="6" t="str">
        <f t="shared" si="125"/>
        <v/>
      </c>
      <c r="BP832" s="6" t="str">
        <f t="shared" si="126"/>
        <v/>
      </c>
    </row>
    <row r="833" spans="1:68" ht="15.75" customHeight="1" thickBot="1" x14ac:dyDescent="0.3">
      <c r="A833" s="1">
        <v>830</v>
      </c>
      <c r="B833" s="6" t="str">
        <f>IF('DB Runes'!AQ831="FALSE","No","Yes")</f>
        <v>Yes</v>
      </c>
      <c r="C833" s="6">
        <f>VLOOKUP(AD833,'DB Data'!$AQ:$BH,18,FALSE)</f>
        <v>0</v>
      </c>
      <c r="D833" s="6">
        <v>0</v>
      </c>
      <c r="E833" s="6" t="str">
        <f t="shared" si="120"/>
        <v>F</v>
      </c>
      <c r="G833" s="6">
        <f>'DB Runes'!V831</f>
        <v>0</v>
      </c>
      <c r="H833" s="6">
        <f>'DB Runes'!AP831</f>
        <v>0</v>
      </c>
      <c r="I833" s="6" t="str">
        <f>'DB Runes'!X831&amp;"*"</f>
        <v>0*</v>
      </c>
      <c r="J833" s="6">
        <f>'DB Runes'!W831</f>
        <v>0</v>
      </c>
      <c r="K833" s="6">
        <f>'DB Runes'!Z831</f>
        <v>0</v>
      </c>
      <c r="L833" s="6" t="str">
        <f>IF('DB Runes'!AB831=0,"",'DB Runes'!AB831)</f>
        <v/>
      </c>
      <c r="M833" s="6" t="str">
        <f>IF('DB Runes'!AC831=0,"",'DB Runes'!AC831)</f>
        <v/>
      </c>
      <c r="O833" s="6" t="str">
        <f ca="1">IFERROR(VALUE('DB Data'!S831),'DB Data'!S831)</f>
        <v/>
      </c>
      <c r="P833" s="6" t="str">
        <f ca="1">IFERROR(VALUE('DB Data'!Z831),'DB Data'!Z831)</f>
        <v/>
      </c>
      <c r="Q833" s="6" t="str">
        <f ca="1">IFERROR(VALUE('DB Data'!U831),'DB Data'!U831)</f>
        <v/>
      </c>
      <c r="R833" s="6" t="str">
        <f ca="1">IFERROR(VALUE('DB Data'!AB831),'DB Data'!AB831)</f>
        <v/>
      </c>
      <c r="S833" s="6" t="str">
        <f ca="1">IFERROR(VALUE('DB Data'!T831),'DB Data'!T831)</f>
        <v/>
      </c>
      <c r="T833" s="6" t="str">
        <f ca="1">IFERROR(VALUE('DB Data'!AA831),'DB Data'!AA831)</f>
        <v/>
      </c>
      <c r="U833" s="6" t="str">
        <f ca="1">IFERROR(VALUE('DB Data'!R831),'DB Data'!R831)</f>
        <v/>
      </c>
      <c r="V833" s="6" t="str">
        <f ca="1">IFERROR(VALUE('DB Data'!X831),'DB Data'!X831)</f>
        <v/>
      </c>
      <c r="W833" s="6" t="str">
        <f ca="1">IFERROR(VALUE('DB Data'!Y831),'DB Data'!Y831)</f>
        <v/>
      </c>
      <c r="X833" s="6" t="str">
        <f ca="1">IFERROR(VALUE('DB Data'!V831),'DB Data'!V831)</f>
        <v/>
      </c>
      <c r="Y833" s="6" t="str">
        <f ca="1">IFERROR(VALUE('DB Data'!W831),'DB Data'!W831)</f>
        <v/>
      </c>
      <c r="AA833" s="6">
        <f>'DB Runes'!R831</f>
        <v>0</v>
      </c>
      <c r="AB833" s="6">
        <f>VALUE('DB Runes'!U831)</f>
        <v>0</v>
      </c>
      <c r="AD833" s="6">
        <f>'DB Data'!AQ831</f>
        <v>0</v>
      </c>
      <c r="AE833" s="6"/>
      <c r="AF833" s="6"/>
      <c r="AH833" s="6">
        <f t="shared" si="121"/>
        <v>0</v>
      </c>
      <c r="AI833" s="6">
        <f t="shared" si="122"/>
        <v>0</v>
      </c>
      <c r="AJ833" s="6">
        <f t="shared" si="123"/>
        <v>0</v>
      </c>
      <c r="AK833" s="6">
        <f t="shared" si="124"/>
        <v>0</v>
      </c>
      <c r="AM833" s="6">
        <v>0</v>
      </c>
      <c r="AN833" s="6" t="s">
        <v>109</v>
      </c>
      <c r="AO833" s="6" t="s">
        <v>109</v>
      </c>
      <c r="AP833" s="6">
        <v>0</v>
      </c>
      <c r="BO833" s="6" t="str">
        <f t="shared" si="125"/>
        <v/>
      </c>
      <c r="BP833" s="6" t="str">
        <f t="shared" si="126"/>
        <v/>
      </c>
    </row>
    <row r="834" spans="1:68" ht="15.75" customHeight="1" thickBot="1" x14ac:dyDescent="0.3">
      <c r="A834" s="1">
        <v>831</v>
      </c>
      <c r="B834" s="6" t="str">
        <f>IF('DB Runes'!AQ832="FALSE","No","Yes")</f>
        <v>Yes</v>
      </c>
      <c r="C834" s="6">
        <f>VLOOKUP(AD834,'DB Data'!$AQ:$BH,18,FALSE)</f>
        <v>0</v>
      </c>
      <c r="D834" s="6">
        <v>0</v>
      </c>
      <c r="E834" s="6" t="str">
        <f t="shared" si="120"/>
        <v>F</v>
      </c>
      <c r="G834" s="6">
        <f>'DB Runes'!V832</f>
        <v>0</v>
      </c>
      <c r="H834" s="6">
        <f>'DB Runes'!AP832</f>
        <v>0</v>
      </c>
      <c r="I834" s="6" t="str">
        <f>'DB Runes'!X832&amp;"*"</f>
        <v>0*</v>
      </c>
      <c r="J834" s="6">
        <f>'DB Runes'!W832</f>
        <v>0</v>
      </c>
      <c r="K834" s="6">
        <f>'DB Runes'!Z832</f>
        <v>0</v>
      </c>
      <c r="L834" s="6" t="str">
        <f>IF('DB Runes'!AB832=0,"",'DB Runes'!AB832)</f>
        <v/>
      </c>
      <c r="M834" s="6" t="str">
        <f>IF('DB Runes'!AC832=0,"",'DB Runes'!AC832)</f>
        <v/>
      </c>
      <c r="O834" s="6" t="str">
        <f ca="1">IFERROR(VALUE('DB Data'!S832),'DB Data'!S832)</f>
        <v/>
      </c>
      <c r="P834" s="6" t="str">
        <f ca="1">IFERROR(VALUE('DB Data'!Z832),'DB Data'!Z832)</f>
        <v/>
      </c>
      <c r="Q834" s="6" t="str">
        <f ca="1">IFERROR(VALUE('DB Data'!U832),'DB Data'!U832)</f>
        <v/>
      </c>
      <c r="R834" s="6" t="str">
        <f ca="1">IFERROR(VALUE('DB Data'!AB832),'DB Data'!AB832)</f>
        <v/>
      </c>
      <c r="S834" s="6" t="str">
        <f ca="1">IFERROR(VALUE('DB Data'!T832),'DB Data'!T832)</f>
        <v/>
      </c>
      <c r="T834" s="6" t="str">
        <f ca="1">IFERROR(VALUE('DB Data'!AA832),'DB Data'!AA832)</f>
        <v/>
      </c>
      <c r="U834" s="6" t="str">
        <f ca="1">IFERROR(VALUE('DB Data'!R832),'DB Data'!R832)</f>
        <v/>
      </c>
      <c r="V834" s="6" t="str">
        <f ca="1">IFERROR(VALUE('DB Data'!X832),'DB Data'!X832)</f>
        <v/>
      </c>
      <c r="W834" s="6" t="str">
        <f ca="1">IFERROR(VALUE('DB Data'!Y832),'DB Data'!Y832)</f>
        <v/>
      </c>
      <c r="X834" s="6" t="str">
        <f ca="1">IFERROR(VALUE('DB Data'!V832),'DB Data'!V832)</f>
        <v/>
      </c>
      <c r="Y834" s="6" t="str">
        <f ca="1">IFERROR(VALUE('DB Data'!W832),'DB Data'!W832)</f>
        <v/>
      </c>
      <c r="AA834" s="6">
        <f>'DB Runes'!R832</f>
        <v>0</v>
      </c>
      <c r="AB834" s="6">
        <f>VALUE('DB Runes'!U832)</f>
        <v>0</v>
      </c>
      <c r="AD834" s="6">
        <f>'DB Data'!AQ832</f>
        <v>0</v>
      </c>
      <c r="AE834" s="6"/>
      <c r="AF834" s="6"/>
      <c r="AH834" s="6">
        <f t="shared" si="121"/>
        <v>0</v>
      </c>
      <c r="AI834" s="6">
        <f t="shared" si="122"/>
        <v>0</v>
      </c>
      <c r="AJ834" s="6">
        <f t="shared" si="123"/>
        <v>0</v>
      </c>
      <c r="AK834" s="6">
        <f t="shared" si="124"/>
        <v>0</v>
      </c>
      <c r="AM834" s="6">
        <v>0</v>
      </c>
      <c r="AN834" s="6" t="s">
        <v>109</v>
      </c>
      <c r="AO834" s="6" t="s">
        <v>109</v>
      </c>
      <c r="AP834" s="6">
        <v>0</v>
      </c>
      <c r="BO834" s="6" t="str">
        <f t="shared" si="125"/>
        <v/>
      </c>
      <c r="BP834" s="6" t="str">
        <f t="shared" si="126"/>
        <v/>
      </c>
    </row>
    <row r="835" spans="1:68" ht="15.75" customHeight="1" thickBot="1" x14ac:dyDescent="0.3">
      <c r="A835" s="1">
        <v>832</v>
      </c>
      <c r="B835" s="6" t="str">
        <f>IF('DB Runes'!AQ833="FALSE","No","Yes")</f>
        <v>Yes</v>
      </c>
      <c r="C835" s="6">
        <f>VLOOKUP(AD835,'DB Data'!$AQ:$BH,18,FALSE)</f>
        <v>0</v>
      </c>
      <c r="D835" s="6">
        <v>0</v>
      </c>
      <c r="E835" s="6" t="str">
        <f t="shared" si="120"/>
        <v>F</v>
      </c>
      <c r="G835" s="6">
        <f>'DB Runes'!V833</f>
        <v>0</v>
      </c>
      <c r="H835" s="6">
        <f>'DB Runes'!AP833</f>
        <v>0</v>
      </c>
      <c r="I835" s="6" t="str">
        <f>'DB Runes'!X833&amp;"*"</f>
        <v>0*</v>
      </c>
      <c r="J835" s="6">
        <f>'DB Runes'!W833</f>
        <v>0</v>
      </c>
      <c r="K835" s="6">
        <f>'DB Runes'!Z833</f>
        <v>0</v>
      </c>
      <c r="L835" s="6" t="str">
        <f>IF('DB Runes'!AB833=0,"",'DB Runes'!AB833)</f>
        <v/>
      </c>
      <c r="M835" s="6" t="str">
        <f>IF('DB Runes'!AC833=0,"",'DB Runes'!AC833)</f>
        <v/>
      </c>
      <c r="O835" s="6" t="str">
        <f ca="1">IFERROR(VALUE('DB Data'!S833),'DB Data'!S833)</f>
        <v/>
      </c>
      <c r="P835" s="6" t="str">
        <f ca="1">IFERROR(VALUE('DB Data'!Z833),'DB Data'!Z833)</f>
        <v/>
      </c>
      <c r="Q835" s="6" t="str">
        <f ca="1">IFERROR(VALUE('DB Data'!U833),'DB Data'!U833)</f>
        <v/>
      </c>
      <c r="R835" s="6" t="str">
        <f ca="1">IFERROR(VALUE('DB Data'!AB833),'DB Data'!AB833)</f>
        <v/>
      </c>
      <c r="S835" s="6" t="str">
        <f ca="1">IFERROR(VALUE('DB Data'!T833),'DB Data'!T833)</f>
        <v/>
      </c>
      <c r="T835" s="6" t="str">
        <f ca="1">IFERROR(VALUE('DB Data'!AA833),'DB Data'!AA833)</f>
        <v/>
      </c>
      <c r="U835" s="6" t="str">
        <f ca="1">IFERROR(VALUE('DB Data'!R833),'DB Data'!R833)</f>
        <v/>
      </c>
      <c r="V835" s="6" t="str">
        <f ca="1">IFERROR(VALUE('DB Data'!X833),'DB Data'!X833)</f>
        <v/>
      </c>
      <c r="W835" s="6" t="str">
        <f ca="1">IFERROR(VALUE('DB Data'!Y833),'DB Data'!Y833)</f>
        <v/>
      </c>
      <c r="X835" s="6" t="str">
        <f ca="1">IFERROR(VALUE('DB Data'!V833),'DB Data'!V833)</f>
        <v/>
      </c>
      <c r="Y835" s="6" t="str">
        <f ca="1">IFERROR(VALUE('DB Data'!W833),'DB Data'!W833)</f>
        <v/>
      </c>
      <c r="AA835" s="6">
        <f>'DB Runes'!R833</f>
        <v>0</v>
      </c>
      <c r="AB835" s="6">
        <f>VALUE('DB Runes'!U833)</f>
        <v>0</v>
      </c>
      <c r="AD835" s="6">
        <f>'DB Data'!AQ833</f>
        <v>0</v>
      </c>
      <c r="AE835" s="6"/>
      <c r="AF835" s="6"/>
      <c r="AH835" s="6">
        <f t="shared" si="121"/>
        <v>0</v>
      </c>
      <c r="AI835" s="6">
        <f t="shared" si="122"/>
        <v>0</v>
      </c>
      <c r="AJ835" s="6">
        <f t="shared" si="123"/>
        <v>0</v>
      </c>
      <c r="AK835" s="6">
        <f t="shared" si="124"/>
        <v>0</v>
      </c>
      <c r="AM835" s="6">
        <v>0</v>
      </c>
      <c r="AN835" s="6" t="s">
        <v>109</v>
      </c>
      <c r="AO835" s="6" t="s">
        <v>109</v>
      </c>
      <c r="AP835" s="6">
        <v>0</v>
      </c>
      <c r="BO835" s="6" t="str">
        <f t="shared" si="125"/>
        <v/>
      </c>
      <c r="BP835" s="6" t="str">
        <f t="shared" si="126"/>
        <v/>
      </c>
    </row>
    <row r="836" spans="1:68" ht="15.75" customHeight="1" thickBot="1" x14ac:dyDescent="0.3">
      <c r="A836" s="1">
        <v>833</v>
      </c>
      <c r="B836" s="6" t="str">
        <f>IF('DB Runes'!AQ834="FALSE","No","Yes")</f>
        <v>Yes</v>
      </c>
      <c r="C836" s="6">
        <f>VLOOKUP(AD836,'DB Data'!$AQ:$BH,18,FALSE)</f>
        <v>0</v>
      </c>
      <c r="D836" s="6">
        <v>0</v>
      </c>
      <c r="E836" s="6" t="str">
        <f t="shared" ref="E836:E899" si="127">IF(AB836="","",IF(AB836&gt;=100,"SSS",IF(AB836&gt;=95,"SS",IF(AB836&gt;=90,"S",IF(AB836&gt;=85,"A",IF(AB836&gt;=80,"B",IF(AB836&gt;=75,"C",IF(AB836&gt;=70,"D",IF(AB836&lt;70,"F")))))))))</f>
        <v>F</v>
      </c>
      <c r="G836" s="6">
        <f>'DB Runes'!V834</f>
        <v>0</v>
      </c>
      <c r="H836" s="6">
        <f>'DB Runes'!AP834</f>
        <v>0</v>
      </c>
      <c r="I836" s="6" t="str">
        <f>'DB Runes'!X834&amp;"*"</f>
        <v>0*</v>
      </c>
      <c r="J836" s="6">
        <f>'DB Runes'!W834</f>
        <v>0</v>
      </c>
      <c r="K836" s="6">
        <f>'DB Runes'!Z834</f>
        <v>0</v>
      </c>
      <c r="L836" s="6" t="str">
        <f>IF('DB Runes'!AB834=0,"",'DB Runes'!AB834)</f>
        <v/>
      </c>
      <c r="M836" s="6" t="str">
        <f>IF('DB Runes'!AC834=0,"",'DB Runes'!AC834)</f>
        <v/>
      </c>
      <c r="O836" s="6" t="str">
        <f ca="1">IFERROR(VALUE('DB Data'!S834),'DB Data'!S834)</f>
        <v/>
      </c>
      <c r="P836" s="6" t="str">
        <f ca="1">IFERROR(VALUE('DB Data'!Z834),'DB Data'!Z834)</f>
        <v/>
      </c>
      <c r="Q836" s="6" t="str">
        <f ca="1">IFERROR(VALUE('DB Data'!U834),'DB Data'!U834)</f>
        <v/>
      </c>
      <c r="R836" s="6" t="str">
        <f ca="1">IFERROR(VALUE('DB Data'!AB834),'DB Data'!AB834)</f>
        <v/>
      </c>
      <c r="S836" s="6" t="str">
        <f ca="1">IFERROR(VALUE('DB Data'!T834),'DB Data'!T834)</f>
        <v/>
      </c>
      <c r="T836" s="6" t="str">
        <f ca="1">IFERROR(VALUE('DB Data'!AA834),'DB Data'!AA834)</f>
        <v/>
      </c>
      <c r="U836" s="6" t="str">
        <f ca="1">IFERROR(VALUE('DB Data'!R834),'DB Data'!R834)</f>
        <v/>
      </c>
      <c r="V836" s="6" t="str">
        <f ca="1">IFERROR(VALUE('DB Data'!X834),'DB Data'!X834)</f>
        <v/>
      </c>
      <c r="W836" s="6" t="str">
        <f ca="1">IFERROR(VALUE('DB Data'!Y834),'DB Data'!Y834)</f>
        <v/>
      </c>
      <c r="X836" s="6" t="str">
        <f ca="1">IFERROR(VALUE('DB Data'!V834),'DB Data'!V834)</f>
        <v/>
      </c>
      <c r="Y836" s="6" t="str">
        <f ca="1">IFERROR(VALUE('DB Data'!W834),'DB Data'!W834)</f>
        <v/>
      </c>
      <c r="AA836" s="6">
        <f>'DB Runes'!R834</f>
        <v>0</v>
      </c>
      <c r="AB836" s="6">
        <f>VALUE('DB Runes'!U834)</f>
        <v>0</v>
      </c>
      <c r="AD836" s="6">
        <f>'DB Data'!AQ834</f>
        <v>0</v>
      </c>
      <c r="AE836" s="6"/>
      <c r="AF836" s="6"/>
      <c r="AH836" s="6">
        <f t="shared" ref="AH836:AH899" si="128">AD836</f>
        <v>0</v>
      </c>
      <c r="AI836" s="6">
        <f t="shared" ref="AI836:AI899" si="129">AE836</f>
        <v>0</v>
      </c>
      <c r="AJ836" s="6">
        <f t="shared" ref="AJ836:AJ899" si="130">AF836</f>
        <v>0</v>
      </c>
      <c r="AK836" s="6">
        <f t="shared" ref="AK836:AK899" si="131">D836</f>
        <v>0</v>
      </c>
      <c r="AM836" s="6">
        <v>0</v>
      </c>
      <c r="AN836" s="6" t="s">
        <v>109</v>
      </c>
      <c r="AO836" s="6" t="s">
        <v>109</v>
      </c>
      <c r="AP836" s="6">
        <v>0</v>
      </c>
      <c r="BO836" s="6" t="str">
        <f t="shared" si="125"/>
        <v/>
      </c>
      <c r="BP836" s="6" t="str">
        <f t="shared" si="126"/>
        <v/>
      </c>
    </row>
    <row r="837" spans="1:68" ht="15.75" customHeight="1" thickBot="1" x14ac:dyDescent="0.3">
      <c r="A837" s="1">
        <v>834</v>
      </c>
      <c r="B837" s="6" t="str">
        <f>IF('DB Runes'!AQ835="FALSE","No","Yes")</f>
        <v>Yes</v>
      </c>
      <c r="C837" s="6">
        <f>VLOOKUP(AD837,'DB Data'!$AQ:$BH,18,FALSE)</f>
        <v>0</v>
      </c>
      <c r="D837" s="6">
        <v>0</v>
      </c>
      <c r="E837" s="6" t="str">
        <f t="shared" si="127"/>
        <v>F</v>
      </c>
      <c r="G837" s="6">
        <f>'DB Runes'!V835</f>
        <v>0</v>
      </c>
      <c r="H837" s="6">
        <f>'DB Runes'!AP835</f>
        <v>0</v>
      </c>
      <c r="I837" s="6" t="str">
        <f>'DB Runes'!X835&amp;"*"</f>
        <v>0*</v>
      </c>
      <c r="J837" s="6">
        <f>'DB Runes'!W835</f>
        <v>0</v>
      </c>
      <c r="K837" s="6">
        <f>'DB Runes'!Z835</f>
        <v>0</v>
      </c>
      <c r="L837" s="6" t="str">
        <f>IF('DB Runes'!AB835=0,"",'DB Runes'!AB835)</f>
        <v/>
      </c>
      <c r="M837" s="6" t="str">
        <f>IF('DB Runes'!AC835=0,"",'DB Runes'!AC835)</f>
        <v/>
      </c>
      <c r="O837" s="6" t="str">
        <f ca="1">IFERROR(VALUE('DB Data'!S835),'DB Data'!S835)</f>
        <v/>
      </c>
      <c r="P837" s="6" t="str">
        <f ca="1">IFERROR(VALUE('DB Data'!Z835),'DB Data'!Z835)</f>
        <v/>
      </c>
      <c r="Q837" s="6" t="str">
        <f ca="1">IFERROR(VALUE('DB Data'!U835),'DB Data'!U835)</f>
        <v/>
      </c>
      <c r="R837" s="6" t="str">
        <f ca="1">IFERROR(VALUE('DB Data'!AB835),'DB Data'!AB835)</f>
        <v/>
      </c>
      <c r="S837" s="6" t="str">
        <f ca="1">IFERROR(VALUE('DB Data'!T835),'DB Data'!T835)</f>
        <v/>
      </c>
      <c r="T837" s="6" t="str">
        <f ca="1">IFERROR(VALUE('DB Data'!AA835),'DB Data'!AA835)</f>
        <v/>
      </c>
      <c r="U837" s="6" t="str">
        <f ca="1">IFERROR(VALUE('DB Data'!R835),'DB Data'!R835)</f>
        <v/>
      </c>
      <c r="V837" s="6" t="str">
        <f ca="1">IFERROR(VALUE('DB Data'!X835),'DB Data'!X835)</f>
        <v/>
      </c>
      <c r="W837" s="6" t="str">
        <f ca="1">IFERROR(VALUE('DB Data'!Y835),'DB Data'!Y835)</f>
        <v/>
      </c>
      <c r="X837" s="6" t="str">
        <f ca="1">IFERROR(VALUE('DB Data'!V835),'DB Data'!V835)</f>
        <v/>
      </c>
      <c r="Y837" s="6" t="str">
        <f ca="1">IFERROR(VALUE('DB Data'!W835),'DB Data'!W835)</f>
        <v/>
      </c>
      <c r="AA837" s="6">
        <f>'DB Runes'!R835</f>
        <v>0</v>
      </c>
      <c r="AB837" s="6">
        <f>VALUE('DB Runes'!U835)</f>
        <v>0</v>
      </c>
      <c r="AD837" s="6">
        <f>'DB Data'!AQ835</f>
        <v>0</v>
      </c>
      <c r="AE837" s="6"/>
      <c r="AF837" s="6"/>
      <c r="AH837" s="6">
        <f t="shared" si="128"/>
        <v>0</v>
      </c>
      <c r="AI837" s="6">
        <f t="shared" si="129"/>
        <v>0</v>
      </c>
      <c r="AJ837" s="6">
        <f t="shared" si="130"/>
        <v>0</v>
      </c>
      <c r="AK837" s="6">
        <f t="shared" si="131"/>
        <v>0</v>
      </c>
      <c r="AM837" s="6">
        <v>0</v>
      </c>
      <c r="AN837" s="6" t="s">
        <v>109</v>
      </c>
      <c r="AO837" s="6" t="s">
        <v>109</v>
      </c>
      <c r="AP837" s="6">
        <v>0</v>
      </c>
      <c r="BO837" s="6" t="str">
        <f t="shared" ref="BO837:BO868" si="132">IF(IFERROR(VLOOKUP($AD837,$AM:$AP,2,FALSE),"")=0,"",IFERROR(VLOOKUP($AD837,$AM:$AP,2,FALSE),""))</f>
        <v/>
      </c>
      <c r="BP837" s="6" t="str">
        <f t="shared" ref="BP837:BP900" si="133">IF(IFERROR(VLOOKUP($AD837,$AM:$AP,3,FALSE),"")=0,"",IFERROR(VLOOKUP($AD837,$AM:$AP,3,FALSE),""))</f>
        <v/>
      </c>
    </row>
    <row r="838" spans="1:68" ht="15.75" customHeight="1" thickBot="1" x14ac:dyDescent="0.3">
      <c r="A838" s="1">
        <v>835</v>
      </c>
      <c r="B838" s="6" t="str">
        <f>IF('DB Runes'!AQ836="FALSE","No","Yes")</f>
        <v>Yes</v>
      </c>
      <c r="C838" s="6">
        <f>VLOOKUP(AD838,'DB Data'!$AQ:$BH,18,FALSE)</f>
        <v>0</v>
      </c>
      <c r="D838" s="6">
        <v>0</v>
      </c>
      <c r="E838" s="6" t="str">
        <f t="shared" si="127"/>
        <v>F</v>
      </c>
      <c r="G838" s="6">
        <f>'DB Runes'!V836</f>
        <v>0</v>
      </c>
      <c r="H838" s="6">
        <f>'DB Runes'!AP836</f>
        <v>0</v>
      </c>
      <c r="I838" s="6" t="str">
        <f>'DB Runes'!X836&amp;"*"</f>
        <v>0*</v>
      </c>
      <c r="J838" s="6">
        <f>'DB Runes'!W836</f>
        <v>0</v>
      </c>
      <c r="K838" s="6">
        <f>'DB Runes'!Z836</f>
        <v>0</v>
      </c>
      <c r="L838" s="6" t="str">
        <f>IF('DB Runes'!AB836=0,"",'DB Runes'!AB836)</f>
        <v/>
      </c>
      <c r="M838" s="6" t="str">
        <f>IF('DB Runes'!AC836=0,"",'DB Runes'!AC836)</f>
        <v/>
      </c>
      <c r="O838" s="6" t="str">
        <f ca="1">IFERROR(VALUE('DB Data'!S836),'DB Data'!S836)</f>
        <v/>
      </c>
      <c r="P838" s="6" t="str">
        <f ca="1">IFERROR(VALUE('DB Data'!Z836),'DB Data'!Z836)</f>
        <v/>
      </c>
      <c r="Q838" s="6" t="str">
        <f ca="1">IFERROR(VALUE('DB Data'!U836),'DB Data'!U836)</f>
        <v/>
      </c>
      <c r="R838" s="6" t="str">
        <f ca="1">IFERROR(VALUE('DB Data'!AB836),'DB Data'!AB836)</f>
        <v/>
      </c>
      <c r="S838" s="6" t="str">
        <f ca="1">IFERROR(VALUE('DB Data'!T836),'DB Data'!T836)</f>
        <v/>
      </c>
      <c r="T838" s="6" t="str">
        <f ca="1">IFERROR(VALUE('DB Data'!AA836),'DB Data'!AA836)</f>
        <v/>
      </c>
      <c r="U838" s="6" t="str">
        <f ca="1">IFERROR(VALUE('DB Data'!R836),'DB Data'!R836)</f>
        <v/>
      </c>
      <c r="V838" s="6" t="str">
        <f ca="1">IFERROR(VALUE('DB Data'!X836),'DB Data'!X836)</f>
        <v/>
      </c>
      <c r="W838" s="6" t="str">
        <f ca="1">IFERROR(VALUE('DB Data'!Y836),'DB Data'!Y836)</f>
        <v/>
      </c>
      <c r="X838" s="6" t="str">
        <f ca="1">IFERROR(VALUE('DB Data'!V836),'DB Data'!V836)</f>
        <v/>
      </c>
      <c r="Y838" s="6" t="str">
        <f ca="1">IFERROR(VALUE('DB Data'!W836),'DB Data'!W836)</f>
        <v/>
      </c>
      <c r="AA838" s="6">
        <f>'DB Runes'!R836</f>
        <v>0</v>
      </c>
      <c r="AB838" s="6">
        <f>VALUE('DB Runes'!U836)</f>
        <v>0</v>
      </c>
      <c r="AD838" s="6">
        <f>'DB Data'!AQ836</f>
        <v>0</v>
      </c>
      <c r="AE838" s="6"/>
      <c r="AF838" s="6"/>
      <c r="AH838" s="6">
        <f t="shared" si="128"/>
        <v>0</v>
      </c>
      <c r="AI838" s="6">
        <f t="shared" si="129"/>
        <v>0</v>
      </c>
      <c r="AJ838" s="6">
        <f t="shared" si="130"/>
        <v>0</v>
      </c>
      <c r="AK838" s="6">
        <f t="shared" si="131"/>
        <v>0</v>
      </c>
      <c r="AM838" s="6">
        <v>0</v>
      </c>
      <c r="AN838" s="6" t="s">
        <v>109</v>
      </c>
      <c r="AO838" s="6" t="s">
        <v>109</v>
      </c>
      <c r="AP838" s="6">
        <v>0</v>
      </c>
      <c r="BO838" s="6" t="str">
        <f t="shared" si="132"/>
        <v/>
      </c>
      <c r="BP838" s="6" t="str">
        <f t="shared" si="133"/>
        <v/>
      </c>
    </row>
    <row r="839" spans="1:68" ht="15.75" customHeight="1" thickBot="1" x14ac:dyDescent="0.3">
      <c r="A839" s="1">
        <v>836</v>
      </c>
      <c r="B839" s="6" t="str">
        <f>IF('DB Runes'!AQ837="FALSE","No","Yes")</f>
        <v>Yes</v>
      </c>
      <c r="C839" s="6">
        <f>VLOOKUP(AD839,'DB Data'!$AQ:$BH,18,FALSE)</f>
        <v>0</v>
      </c>
      <c r="D839" s="6">
        <v>0</v>
      </c>
      <c r="E839" s="6" t="str">
        <f t="shared" si="127"/>
        <v>F</v>
      </c>
      <c r="G839" s="6">
        <f>'DB Runes'!V837</f>
        <v>0</v>
      </c>
      <c r="H839" s="6">
        <f>'DB Runes'!AP837</f>
        <v>0</v>
      </c>
      <c r="I839" s="6" t="str">
        <f>'DB Runes'!X837&amp;"*"</f>
        <v>0*</v>
      </c>
      <c r="J839" s="6">
        <f>'DB Runes'!W837</f>
        <v>0</v>
      </c>
      <c r="K839" s="6">
        <f>'DB Runes'!Z837</f>
        <v>0</v>
      </c>
      <c r="L839" s="6" t="str">
        <f>IF('DB Runes'!AB837=0,"",'DB Runes'!AB837)</f>
        <v/>
      </c>
      <c r="M839" s="6" t="str">
        <f>IF('DB Runes'!AC837=0,"",'DB Runes'!AC837)</f>
        <v/>
      </c>
      <c r="O839" s="6" t="str">
        <f ca="1">IFERROR(VALUE('DB Data'!S837),'DB Data'!S837)</f>
        <v/>
      </c>
      <c r="P839" s="6" t="str">
        <f ca="1">IFERROR(VALUE('DB Data'!Z837),'DB Data'!Z837)</f>
        <v/>
      </c>
      <c r="Q839" s="6" t="str">
        <f ca="1">IFERROR(VALUE('DB Data'!U837),'DB Data'!U837)</f>
        <v/>
      </c>
      <c r="R839" s="6" t="str">
        <f ca="1">IFERROR(VALUE('DB Data'!AB837),'DB Data'!AB837)</f>
        <v/>
      </c>
      <c r="S839" s="6" t="str">
        <f ca="1">IFERROR(VALUE('DB Data'!T837),'DB Data'!T837)</f>
        <v/>
      </c>
      <c r="T839" s="6" t="str">
        <f ca="1">IFERROR(VALUE('DB Data'!AA837),'DB Data'!AA837)</f>
        <v/>
      </c>
      <c r="U839" s="6" t="str">
        <f ca="1">IFERROR(VALUE('DB Data'!R837),'DB Data'!R837)</f>
        <v/>
      </c>
      <c r="V839" s="6" t="str">
        <f ca="1">IFERROR(VALUE('DB Data'!X837),'DB Data'!X837)</f>
        <v/>
      </c>
      <c r="W839" s="6" t="str">
        <f ca="1">IFERROR(VALUE('DB Data'!Y837),'DB Data'!Y837)</f>
        <v/>
      </c>
      <c r="X839" s="6" t="str">
        <f ca="1">IFERROR(VALUE('DB Data'!V837),'DB Data'!V837)</f>
        <v/>
      </c>
      <c r="Y839" s="6" t="str">
        <f ca="1">IFERROR(VALUE('DB Data'!W837),'DB Data'!W837)</f>
        <v/>
      </c>
      <c r="AA839" s="6">
        <f>'DB Runes'!R837</f>
        <v>0</v>
      </c>
      <c r="AB839" s="6">
        <f>VALUE('DB Runes'!U837)</f>
        <v>0</v>
      </c>
      <c r="AD839" s="6">
        <f>'DB Data'!AQ837</f>
        <v>0</v>
      </c>
      <c r="AE839" s="6"/>
      <c r="AF839" s="6"/>
      <c r="AH839" s="6">
        <f t="shared" si="128"/>
        <v>0</v>
      </c>
      <c r="AI839" s="6">
        <f t="shared" si="129"/>
        <v>0</v>
      </c>
      <c r="AJ839" s="6">
        <f t="shared" si="130"/>
        <v>0</v>
      </c>
      <c r="AK839" s="6">
        <f t="shared" si="131"/>
        <v>0</v>
      </c>
      <c r="AM839" s="6">
        <v>0</v>
      </c>
      <c r="AN839" s="6" t="s">
        <v>109</v>
      </c>
      <c r="AO839" s="6" t="s">
        <v>109</v>
      </c>
      <c r="AP839" s="6">
        <v>0</v>
      </c>
      <c r="BO839" s="6" t="str">
        <f t="shared" si="132"/>
        <v/>
      </c>
      <c r="BP839" s="6" t="str">
        <f t="shared" si="133"/>
        <v/>
      </c>
    </row>
    <row r="840" spans="1:68" ht="15.75" customHeight="1" thickBot="1" x14ac:dyDescent="0.3">
      <c r="A840" s="1">
        <v>837</v>
      </c>
      <c r="B840" s="6" t="str">
        <f>IF('DB Runes'!AQ838="FALSE","No","Yes")</f>
        <v>Yes</v>
      </c>
      <c r="C840" s="6">
        <f>VLOOKUP(AD840,'DB Data'!$AQ:$BH,18,FALSE)</f>
        <v>0</v>
      </c>
      <c r="D840" s="6">
        <v>0</v>
      </c>
      <c r="E840" s="6" t="str">
        <f t="shared" si="127"/>
        <v>F</v>
      </c>
      <c r="G840" s="6">
        <f>'DB Runes'!V838</f>
        <v>0</v>
      </c>
      <c r="H840" s="6">
        <f>'DB Runes'!AP838</f>
        <v>0</v>
      </c>
      <c r="I840" s="6" t="str">
        <f>'DB Runes'!X838&amp;"*"</f>
        <v>0*</v>
      </c>
      <c r="J840" s="6">
        <f>'DB Runes'!W838</f>
        <v>0</v>
      </c>
      <c r="K840" s="6">
        <f>'DB Runes'!Z838</f>
        <v>0</v>
      </c>
      <c r="L840" s="6" t="str">
        <f>IF('DB Runes'!AB838=0,"",'DB Runes'!AB838)</f>
        <v/>
      </c>
      <c r="M840" s="6" t="str">
        <f>IF('DB Runes'!AC838=0,"",'DB Runes'!AC838)</f>
        <v/>
      </c>
      <c r="O840" s="6" t="str">
        <f ca="1">IFERROR(VALUE('DB Data'!S838),'DB Data'!S838)</f>
        <v/>
      </c>
      <c r="P840" s="6" t="str">
        <f ca="1">IFERROR(VALUE('DB Data'!Z838),'DB Data'!Z838)</f>
        <v/>
      </c>
      <c r="Q840" s="6" t="str">
        <f ca="1">IFERROR(VALUE('DB Data'!U838),'DB Data'!U838)</f>
        <v/>
      </c>
      <c r="R840" s="6" t="str">
        <f ca="1">IFERROR(VALUE('DB Data'!AB838),'DB Data'!AB838)</f>
        <v/>
      </c>
      <c r="S840" s="6" t="str">
        <f ca="1">IFERROR(VALUE('DB Data'!T838),'DB Data'!T838)</f>
        <v/>
      </c>
      <c r="T840" s="6" t="str">
        <f ca="1">IFERROR(VALUE('DB Data'!AA838),'DB Data'!AA838)</f>
        <v/>
      </c>
      <c r="U840" s="6" t="str">
        <f ca="1">IFERROR(VALUE('DB Data'!R838),'DB Data'!R838)</f>
        <v/>
      </c>
      <c r="V840" s="6" t="str">
        <f ca="1">IFERROR(VALUE('DB Data'!X838),'DB Data'!X838)</f>
        <v/>
      </c>
      <c r="W840" s="6" t="str">
        <f ca="1">IFERROR(VALUE('DB Data'!Y838),'DB Data'!Y838)</f>
        <v/>
      </c>
      <c r="X840" s="6" t="str">
        <f ca="1">IFERROR(VALUE('DB Data'!V838),'DB Data'!V838)</f>
        <v/>
      </c>
      <c r="Y840" s="6" t="str">
        <f ca="1">IFERROR(VALUE('DB Data'!W838),'DB Data'!W838)</f>
        <v/>
      </c>
      <c r="AA840" s="6">
        <f>'DB Runes'!R838</f>
        <v>0</v>
      </c>
      <c r="AB840" s="6">
        <f>VALUE('DB Runes'!U838)</f>
        <v>0</v>
      </c>
      <c r="AD840" s="6">
        <f>'DB Data'!AQ838</f>
        <v>0</v>
      </c>
      <c r="AE840" s="6"/>
      <c r="AF840" s="6"/>
      <c r="AH840" s="6">
        <f t="shared" si="128"/>
        <v>0</v>
      </c>
      <c r="AI840" s="6">
        <f t="shared" si="129"/>
        <v>0</v>
      </c>
      <c r="AJ840" s="6">
        <f t="shared" si="130"/>
        <v>0</v>
      </c>
      <c r="AK840" s="6">
        <f t="shared" si="131"/>
        <v>0</v>
      </c>
      <c r="AM840" s="6">
        <v>0</v>
      </c>
      <c r="AN840" s="6" t="s">
        <v>109</v>
      </c>
      <c r="AO840" s="6" t="s">
        <v>109</v>
      </c>
      <c r="AP840" s="6">
        <v>0</v>
      </c>
      <c r="BO840" s="6" t="str">
        <f t="shared" si="132"/>
        <v/>
      </c>
      <c r="BP840" s="6" t="str">
        <f t="shared" si="133"/>
        <v/>
      </c>
    </row>
    <row r="841" spans="1:68" ht="15.75" customHeight="1" thickBot="1" x14ac:dyDescent="0.3">
      <c r="A841" s="1">
        <v>838</v>
      </c>
      <c r="B841" s="6" t="str">
        <f>IF('DB Runes'!AQ839="FALSE","No","Yes")</f>
        <v>Yes</v>
      </c>
      <c r="C841" s="6">
        <f>VLOOKUP(AD841,'DB Data'!$AQ:$BH,18,FALSE)</f>
        <v>0</v>
      </c>
      <c r="D841" s="6">
        <v>0</v>
      </c>
      <c r="E841" s="6" t="str">
        <f t="shared" si="127"/>
        <v>F</v>
      </c>
      <c r="G841" s="6">
        <f>'DB Runes'!V839</f>
        <v>0</v>
      </c>
      <c r="H841" s="6">
        <f>'DB Runes'!AP839</f>
        <v>0</v>
      </c>
      <c r="I841" s="6" t="str">
        <f>'DB Runes'!X839&amp;"*"</f>
        <v>0*</v>
      </c>
      <c r="J841" s="6">
        <f>'DB Runes'!W839</f>
        <v>0</v>
      </c>
      <c r="K841" s="6">
        <f>'DB Runes'!Z839</f>
        <v>0</v>
      </c>
      <c r="L841" s="6" t="str">
        <f>IF('DB Runes'!AB839=0,"",'DB Runes'!AB839)</f>
        <v/>
      </c>
      <c r="M841" s="6" t="str">
        <f>IF('DB Runes'!AC839=0,"",'DB Runes'!AC839)</f>
        <v/>
      </c>
      <c r="O841" s="6" t="str">
        <f ca="1">IFERROR(VALUE('DB Data'!S839),'DB Data'!S839)</f>
        <v/>
      </c>
      <c r="P841" s="6" t="str">
        <f ca="1">IFERROR(VALUE('DB Data'!Z839),'DB Data'!Z839)</f>
        <v/>
      </c>
      <c r="Q841" s="6" t="str">
        <f ca="1">IFERROR(VALUE('DB Data'!U839),'DB Data'!U839)</f>
        <v/>
      </c>
      <c r="R841" s="6" t="str">
        <f ca="1">IFERROR(VALUE('DB Data'!AB839),'DB Data'!AB839)</f>
        <v/>
      </c>
      <c r="S841" s="6" t="str">
        <f ca="1">IFERROR(VALUE('DB Data'!T839),'DB Data'!T839)</f>
        <v/>
      </c>
      <c r="T841" s="6" t="str">
        <f ca="1">IFERROR(VALUE('DB Data'!AA839),'DB Data'!AA839)</f>
        <v/>
      </c>
      <c r="U841" s="6" t="str">
        <f ca="1">IFERROR(VALUE('DB Data'!R839),'DB Data'!R839)</f>
        <v/>
      </c>
      <c r="V841" s="6" t="str">
        <f ca="1">IFERROR(VALUE('DB Data'!X839),'DB Data'!X839)</f>
        <v/>
      </c>
      <c r="W841" s="6" t="str">
        <f ca="1">IFERROR(VALUE('DB Data'!Y839),'DB Data'!Y839)</f>
        <v/>
      </c>
      <c r="X841" s="6" t="str">
        <f ca="1">IFERROR(VALUE('DB Data'!V839),'DB Data'!V839)</f>
        <v/>
      </c>
      <c r="Y841" s="6" t="str">
        <f ca="1">IFERROR(VALUE('DB Data'!W839),'DB Data'!W839)</f>
        <v/>
      </c>
      <c r="AA841" s="6">
        <f>'DB Runes'!R839</f>
        <v>0</v>
      </c>
      <c r="AB841" s="6">
        <f>VALUE('DB Runes'!U839)</f>
        <v>0</v>
      </c>
      <c r="AD841" s="6">
        <f>'DB Data'!AQ839</f>
        <v>0</v>
      </c>
      <c r="AE841" s="6"/>
      <c r="AF841" s="6"/>
      <c r="AH841" s="6">
        <f t="shared" si="128"/>
        <v>0</v>
      </c>
      <c r="AI841" s="6">
        <f t="shared" si="129"/>
        <v>0</v>
      </c>
      <c r="AJ841" s="6">
        <f t="shared" si="130"/>
        <v>0</v>
      </c>
      <c r="AK841" s="6">
        <f t="shared" si="131"/>
        <v>0</v>
      </c>
      <c r="AM841" s="6">
        <v>0</v>
      </c>
      <c r="AN841" s="6" t="s">
        <v>109</v>
      </c>
      <c r="AO841" s="6" t="s">
        <v>109</v>
      </c>
      <c r="AP841" s="6">
        <v>0</v>
      </c>
      <c r="BO841" s="6" t="str">
        <f t="shared" si="132"/>
        <v/>
      </c>
      <c r="BP841" s="6" t="str">
        <f t="shared" si="133"/>
        <v/>
      </c>
    </row>
    <row r="842" spans="1:68" ht="15.75" customHeight="1" thickBot="1" x14ac:dyDescent="0.3">
      <c r="A842" s="1">
        <v>839</v>
      </c>
      <c r="B842" s="6" t="str">
        <f>IF('DB Runes'!AQ840="FALSE","No","Yes")</f>
        <v>Yes</v>
      </c>
      <c r="C842" s="6">
        <f>VLOOKUP(AD842,'DB Data'!$AQ:$BH,18,FALSE)</f>
        <v>0</v>
      </c>
      <c r="D842" s="6">
        <v>0</v>
      </c>
      <c r="E842" s="6" t="str">
        <f t="shared" si="127"/>
        <v>F</v>
      </c>
      <c r="G842" s="6">
        <f>'DB Runes'!V840</f>
        <v>0</v>
      </c>
      <c r="H842" s="6">
        <f>'DB Runes'!AP840</f>
        <v>0</v>
      </c>
      <c r="I842" s="6" t="str">
        <f>'DB Runes'!X840&amp;"*"</f>
        <v>0*</v>
      </c>
      <c r="J842" s="6">
        <f>'DB Runes'!W840</f>
        <v>0</v>
      </c>
      <c r="K842" s="6">
        <f>'DB Runes'!Z840</f>
        <v>0</v>
      </c>
      <c r="L842" s="6" t="str">
        <f>IF('DB Runes'!AB840=0,"",'DB Runes'!AB840)</f>
        <v/>
      </c>
      <c r="M842" s="6" t="str">
        <f>IF('DB Runes'!AC840=0,"",'DB Runes'!AC840)</f>
        <v/>
      </c>
      <c r="O842" s="6" t="str">
        <f ca="1">IFERROR(VALUE('DB Data'!S840),'DB Data'!S840)</f>
        <v/>
      </c>
      <c r="P842" s="6" t="str">
        <f ca="1">IFERROR(VALUE('DB Data'!Z840),'DB Data'!Z840)</f>
        <v/>
      </c>
      <c r="Q842" s="6" t="str">
        <f ca="1">IFERROR(VALUE('DB Data'!U840),'DB Data'!U840)</f>
        <v/>
      </c>
      <c r="R842" s="6" t="str">
        <f ca="1">IFERROR(VALUE('DB Data'!AB840),'DB Data'!AB840)</f>
        <v/>
      </c>
      <c r="S842" s="6" t="str">
        <f ca="1">IFERROR(VALUE('DB Data'!T840),'DB Data'!T840)</f>
        <v/>
      </c>
      <c r="T842" s="6" t="str">
        <f ca="1">IFERROR(VALUE('DB Data'!AA840),'DB Data'!AA840)</f>
        <v/>
      </c>
      <c r="U842" s="6" t="str">
        <f ca="1">IFERROR(VALUE('DB Data'!R840),'DB Data'!R840)</f>
        <v/>
      </c>
      <c r="V842" s="6" t="str">
        <f ca="1">IFERROR(VALUE('DB Data'!X840),'DB Data'!X840)</f>
        <v/>
      </c>
      <c r="W842" s="6" t="str">
        <f ca="1">IFERROR(VALUE('DB Data'!Y840),'DB Data'!Y840)</f>
        <v/>
      </c>
      <c r="X842" s="6" t="str">
        <f ca="1">IFERROR(VALUE('DB Data'!V840),'DB Data'!V840)</f>
        <v/>
      </c>
      <c r="Y842" s="6" t="str">
        <f ca="1">IFERROR(VALUE('DB Data'!W840),'DB Data'!W840)</f>
        <v/>
      </c>
      <c r="AA842" s="6">
        <f>'DB Runes'!R840</f>
        <v>0</v>
      </c>
      <c r="AB842" s="6">
        <f>VALUE('DB Runes'!U840)</f>
        <v>0</v>
      </c>
      <c r="AD842" s="6">
        <f>'DB Data'!AQ840</f>
        <v>0</v>
      </c>
      <c r="AE842" s="6"/>
      <c r="AF842" s="6"/>
      <c r="AH842" s="6">
        <f t="shared" si="128"/>
        <v>0</v>
      </c>
      <c r="AI842" s="6">
        <f t="shared" si="129"/>
        <v>0</v>
      </c>
      <c r="AJ842" s="6">
        <f t="shared" si="130"/>
        <v>0</v>
      </c>
      <c r="AK842" s="6">
        <f t="shared" si="131"/>
        <v>0</v>
      </c>
      <c r="AM842" s="6">
        <v>0</v>
      </c>
      <c r="AN842" s="6" t="s">
        <v>109</v>
      </c>
      <c r="AO842" s="6" t="s">
        <v>109</v>
      </c>
      <c r="AP842" s="6">
        <v>0</v>
      </c>
      <c r="BO842" s="6" t="str">
        <f t="shared" si="132"/>
        <v/>
      </c>
      <c r="BP842" s="6" t="str">
        <f t="shared" si="133"/>
        <v/>
      </c>
    </row>
    <row r="843" spans="1:68" ht="15.75" customHeight="1" thickBot="1" x14ac:dyDescent="0.3">
      <c r="A843" s="1">
        <v>840</v>
      </c>
      <c r="B843" s="6" t="str">
        <f>IF('DB Runes'!AQ841="FALSE","No","Yes")</f>
        <v>Yes</v>
      </c>
      <c r="C843" s="6">
        <f>VLOOKUP(AD843,'DB Data'!$AQ:$BH,18,FALSE)</f>
        <v>0</v>
      </c>
      <c r="D843" s="6">
        <v>0</v>
      </c>
      <c r="E843" s="6" t="str">
        <f t="shared" si="127"/>
        <v>F</v>
      </c>
      <c r="G843" s="6">
        <f>'DB Runes'!V841</f>
        <v>0</v>
      </c>
      <c r="H843" s="6">
        <f>'DB Runes'!AP841</f>
        <v>0</v>
      </c>
      <c r="I843" s="6" t="str">
        <f>'DB Runes'!X841&amp;"*"</f>
        <v>0*</v>
      </c>
      <c r="J843" s="6">
        <f>'DB Runes'!W841</f>
        <v>0</v>
      </c>
      <c r="K843" s="6">
        <f>'DB Runes'!Z841</f>
        <v>0</v>
      </c>
      <c r="L843" s="6" t="str">
        <f>IF('DB Runes'!AB841=0,"",'DB Runes'!AB841)</f>
        <v/>
      </c>
      <c r="M843" s="6" t="str">
        <f>IF('DB Runes'!AC841=0,"",'DB Runes'!AC841)</f>
        <v/>
      </c>
      <c r="O843" s="6" t="str">
        <f ca="1">IFERROR(VALUE('DB Data'!S841),'DB Data'!S841)</f>
        <v/>
      </c>
      <c r="P843" s="6" t="str">
        <f ca="1">IFERROR(VALUE('DB Data'!Z841),'DB Data'!Z841)</f>
        <v/>
      </c>
      <c r="Q843" s="6" t="str">
        <f ca="1">IFERROR(VALUE('DB Data'!U841),'DB Data'!U841)</f>
        <v/>
      </c>
      <c r="R843" s="6" t="str">
        <f ca="1">IFERROR(VALUE('DB Data'!AB841),'DB Data'!AB841)</f>
        <v/>
      </c>
      <c r="S843" s="6" t="str">
        <f ca="1">IFERROR(VALUE('DB Data'!T841),'DB Data'!T841)</f>
        <v/>
      </c>
      <c r="T843" s="6" t="str">
        <f ca="1">IFERROR(VALUE('DB Data'!AA841),'DB Data'!AA841)</f>
        <v/>
      </c>
      <c r="U843" s="6" t="str">
        <f ca="1">IFERROR(VALUE('DB Data'!R841),'DB Data'!R841)</f>
        <v/>
      </c>
      <c r="V843" s="6" t="str">
        <f ca="1">IFERROR(VALUE('DB Data'!X841),'DB Data'!X841)</f>
        <v/>
      </c>
      <c r="W843" s="6" t="str">
        <f ca="1">IFERROR(VALUE('DB Data'!Y841),'DB Data'!Y841)</f>
        <v/>
      </c>
      <c r="X843" s="6" t="str">
        <f ca="1">IFERROR(VALUE('DB Data'!V841),'DB Data'!V841)</f>
        <v/>
      </c>
      <c r="Y843" s="6" t="str">
        <f ca="1">IFERROR(VALUE('DB Data'!W841),'DB Data'!W841)</f>
        <v/>
      </c>
      <c r="AA843" s="6">
        <f>'DB Runes'!R841</f>
        <v>0</v>
      </c>
      <c r="AB843" s="6">
        <f>VALUE('DB Runes'!U841)</f>
        <v>0</v>
      </c>
      <c r="AD843" s="6">
        <f>'DB Data'!AQ841</f>
        <v>0</v>
      </c>
      <c r="AE843" s="6"/>
      <c r="AF843" s="6"/>
      <c r="AH843" s="6">
        <f t="shared" si="128"/>
        <v>0</v>
      </c>
      <c r="AI843" s="6">
        <f t="shared" si="129"/>
        <v>0</v>
      </c>
      <c r="AJ843" s="6">
        <f t="shared" si="130"/>
        <v>0</v>
      </c>
      <c r="AK843" s="6">
        <f t="shared" si="131"/>
        <v>0</v>
      </c>
      <c r="AM843" s="6">
        <v>0</v>
      </c>
      <c r="AN843" s="6" t="s">
        <v>109</v>
      </c>
      <c r="AO843" s="6" t="s">
        <v>109</v>
      </c>
      <c r="AP843" s="6">
        <v>0</v>
      </c>
      <c r="BO843" s="6" t="str">
        <f t="shared" si="132"/>
        <v/>
      </c>
      <c r="BP843" s="6" t="str">
        <f t="shared" si="133"/>
        <v/>
      </c>
    </row>
    <row r="844" spans="1:68" ht="15.75" customHeight="1" thickBot="1" x14ac:dyDescent="0.3">
      <c r="A844" s="1">
        <v>841</v>
      </c>
      <c r="B844" s="6" t="str">
        <f>IF('DB Runes'!AQ842="FALSE","No","Yes")</f>
        <v>Yes</v>
      </c>
      <c r="C844" s="6">
        <f>VLOOKUP(AD844,'DB Data'!$AQ:$BH,18,FALSE)</f>
        <v>0</v>
      </c>
      <c r="D844" s="6">
        <v>0</v>
      </c>
      <c r="E844" s="6" t="str">
        <f t="shared" si="127"/>
        <v>F</v>
      </c>
      <c r="G844" s="6">
        <f>'DB Runes'!V842</f>
        <v>0</v>
      </c>
      <c r="H844" s="6">
        <f>'DB Runes'!AP842</f>
        <v>0</v>
      </c>
      <c r="I844" s="6" t="str">
        <f>'DB Runes'!X842&amp;"*"</f>
        <v>0*</v>
      </c>
      <c r="J844" s="6">
        <f>'DB Runes'!W842</f>
        <v>0</v>
      </c>
      <c r="K844" s="6">
        <f>'DB Runes'!Z842</f>
        <v>0</v>
      </c>
      <c r="L844" s="6" t="str">
        <f>IF('DB Runes'!AB842=0,"",'DB Runes'!AB842)</f>
        <v/>
      </c>
      <c r="M844" s="6" t="str">
        <f>IF('DB Runes'!AC842=0,"",'DB Runes'!AC842)</f>
        <v/>
      </c>
      <c r="O844" s="6" t="str">
        <f ca="1">IFERROR(VALUE('DB Data'!S842),'DB Data'!S842)</f>
        <v/>
      </c>
      <c r="P844" s="6" t="str">
        <f ca="1">IFERROR(VALUE('DB Data'!Z842),'DB Data'!Z842)</f>
        <v/>
      </c>
      <c r="Q844" s="6" t="str">
        <f ca="1">IFERROR(VALUE('DB Data'!U842),'DB Data'!U842)</f>
        <v/>
      </c>
      <c r="R844" s="6" t="str">
        <f ca="1">IFERROR(VALUE('DB Data'!AB842),'DB Data'!AB842)</f>
        <v/>
      </c>
      <c r="S844" s="6" t="str">
        <f ca="1">IFERROR(VALUE('DB Data'!T842),'DB Data'!T842)</f>
        <v/>
      </c>
      <c r="T844" s="6" t="str">
        <f ca="1">IFERROR(VALUE('DB Data'!AA842),'DB Data'!AA842)</f>
        <v/>
      </c>
      <c r="U844" s="6" t="str">
        <f ca="1">IFERROR(VALUE('DB Data'!R842),'DB Data'!R842)</f>
        <v/>
      </c>
      <c r="V844" s="6" t="str">
        <f ca="1">IFERROR(VALUE('DB Data'!X842),'DB Data'!X842)</f>
        <v/>
      </c>
      <c r="W844" s="6" t="str">
        <f ca="1">IFERROR(VALUE('DB Data'!Y842),'DB Data'!Y842)</f>
        <v/>
      </c>
      <c r="X844" s="6" t="str">
        <f ca="1">IFERROR(VALUE('DB Data'!V842),'DB Data'!V842)</f>
        <v/>
      </c>
      <c r="Y844" s="6" t="str">
        <f ca="1">IFERROR(VALUE('DB Data'!W842),'DB Data'!W842)</f>
        <v/>
      </c>
      <c r="AA844" s="6">
        <f>'DB Runes'!R842</f>
        <v>0</v>
      </c>
      <c r="AB844" s="6">
        <f>VALUE('DB Runes'!U842)</f>
        <v>0</v>
      </c>
      <c r="AD844" s="6">
        <f>'DB Data'!AQ842</f>
        <v>0</v>
      </c>
      <c r="AE844" s="6"/>
      <c r="AF844" s="6"/>
      <c r="AH844" s="6">
        <f t="shared" si="128"/>
        <v>0</v>
      </c>
      <c r="AI844" s="6">
        <f t="shared" si="129"/>
        <v>0</v>
      </c>
      <c r="AJ844" s="6">
        <f t="shared" si="130"/>
        <v>0</v>
      </c>
      <c r="AK844" s="6">
        <f t="shared" si="131"/>
        <v>0</v>
      </c>
      <c r="AM844" s="6">
        <v>0</v>
      </c>
      <c r="AN844" s="6" t="s">
        <v>109</v>
      </c>
      <c r="AO844" s="6" t="s">
        <v>109</v>
      </c>
      <c r="AP844" s="6">
        <v>0</v>
      </c>
      <c r="BO844" s="6" t="str">
        <f t="shared" si="132"/>
        <v/>
      </c>
      <c r="BP844" s="6" t="str">
        <f t="shared" si="133"/>
        <v/>
      </c>
    </row>
    <row r="845" spans="1:68" ht="15.75" customHeight="1" thickBot="1" x14ac:dyDescent="0.3">
      <c r="A845" s="1">
        <v>842</v>
      </c>
      <c r="B845" s="6" t="str">
        <f>IF('DB Runes'!AQ843="FALSE","No","Yes")</f>
        <v>Yes</v>
      </c>
      <c r="C845" s="6">
        <f>VLOOKUP(AD845,'DB Data'!$AQ:$BH,18,FALSE)</f>
        <v>0</v>
      </c>
      <c r="D845" s="6">
        <v>0</v>
      </c>
      <c r="E845" s="6" t="str">
        <f t="shared" si="127"/>
        <v>F</v>
      </c>
      <c r="G845" s="6">
        <f>'DB Runes'!V843</f>
        <v>0</v>
      </c>
      <c r="H845" s="6">
        <f>'DB Runes'!AP843</f>
        <v>0</v>
      </c>
      <c r="I845" s="6" t="str">
        <f>'DB Runes'!X843&amp;"*"</f>
        <v>0*</v>
      </c>
      <c r="J845" s="6">
        <f>'DB Runes'!W843</f>
        <v>0</v>
      </c>
      <c r="K845" s="6">
        <f>'DB Runes'!Z843</f>
        <v>0</v>
      </c>
      <c r="L845" s="6" t="str">
        <f>IF('DB Runes'!AB843=0,"",'DB Runes'!AB843)</f>
        <v/>
      </c>
      <c r="M845" s="6" t="str">
        <f>IF('DB Runes'!AC843=0,"",'DB Runes'!AC843)</f>
        <v/>
      </c>
      <c r="O845" s="6" t="str">
        <f ca="1">IFERROR(VALUE('DB Data'!S843),'DB Data'!S843)</f>
        <v/>
      </c>
      <c r="P845" s="6" t="str">
        <f ca="1">IFERROR(VALUE('DB Data'!Z843),'DB Data'!Z843)</f>
        <v/>
      </c>
      <c r="Q845" s="6" t="str">
        <f ca="1">IFERROR(VALUE('DB Data'!U843),'DB Data'!U843)</f>
        <v/>
      </c>
      <c r="R845" s="6" t="str">
        <f ca="1">IFERROR(VALUE('DB Data'!AB843),'DB Data'!AB843)</f>
        <v/>
      </c>
      <c r="S845" s="6" t="str">
        <f ca="1">IFERROR(VALUE('DB Data'!T843),'DB Data'!T843)</f>
        <v/>
      </c>
      <c r="T845" s="6" t="str">
        <f ca="1">IFERROR(VALUE('DB Data'!AA843),'DB Data'!AA843)</f>
        <v/>
      </c>
      <c r="U845" s="6" t="str">
        <f ca="1">IFERROR(VALUE('DB Data'!R843),'DB Data'!R843)</f>
        <v/>
      </c>
      <c r="V845" s="6" t="str">
        <f ca="1">IFERROR(VALUE('DB Data'!X843),'DB Data'!X843)</f>
        <v/>
      </c>
      <c r="W845" s="6" t="str">
        <f ca="1">IFERROR(VALUE('DB Data'!Y843),'DB Data'!Y843)</f>
        <v/>
      </c>
      <c r="X845" s="6" t="str">
        <f ca="1">IFERROR(VALUE('DB Data'!V843),'DB Data'!V843)</f>
        <v/>
      </c>
      <c r="Y845" s="6" t="str">
        <f ca="1">IFERROR(VALUE('DB Data'!W843),'DB Data'!W843)</f>
        <v/>
      </c>
      <c r="AA845" s="6">
        <f>'DB Runes'!R843</f>
        <v>0</v>
      </c>
      <c r="AB845" s="6">
        <f>VALUE('DB Runes'!U843)</f>
        <v>0</v>
      </c>
      <c r="AD845" s="6">
        <f>'DB Data'!AQ843</f>
        <v>0</v>
      </c>
      <c r="AE845" s="6"/>
      <c r="AF845" s="6"/>
      <c r="AH845" s="6">
        <f t="shared" si="128"/>
        <v>0</v>
      </c>
      <c r="AI845" s="6">
        <f t="shared" si="129"/>
        <v>0</v>
      </c>
      <c r="AJ845" s="6">
        <f t="shared" si="130"/>
        <v>0</v>
      </c>
      <c r="AK845" s="6">
        <f t="shared" si="131"/>
        <v>0</v>
      </c>
      <c r="AM845" s="6">
        <v>0</v>
      </c>
      <c r="AN845" s="6" t="s">
        <v>109</v>
      </c>
      <c r="AO845" s="6" t="s">
        <v>109</v>
      </c>
      <c r="AP845" s="6">
        <v>0</v>
      </c>
      <c r="BO845" s="6" t="str">
        <f t="shared" si="132"/>
        <v/>
      </c>
      <c r="BP845" s="6" t="str">
        <f t="shared" si="133"/>
        <v/>
      </c>
    </row>
    <row r="846" spans="1:68" ht="15.75" customHeight="1" thickBot="1" x14ac:dyDescent="0.3">
      <c r="A846" s="1">
        <v>843</v>
      </c>
      <c r="B846" s="6" t="str">
        <f>IF('DB Runes'!AQ844="FALSE","No","Yes")</f>
        <v>Yes</v>
      </c>
      <c r="C846" s="6">
        <f>VLOOKUP(AD846,'DB Data'!$AQ:$BH,18,FALSE)</f>
        <v>0</v>
      </c>
      <c r="D846" s="6">
        <v>0</v>
      </c>
      <c r="E846" s="6" t="str">
        <f t="shared" si="127"/>
        <v>F</v>
      </c>
      <c r="G846" s="6">
        <f>'DB Runes'!V844</f>
        <v>0</v>
      </c>
      <c r="H846" s="6">
        <f>'DB Runes'!AP844</f>
        <v>0</v>
      </c>
      <c r="I846" s="6" t="str">
        <f>'DB Runes'!X844&amp;"*"</f>
        <v>0*</v>
      </c>
      <c r="J846" s="6">
        <f>'DB Runes'!W844</f>
        <v>0</v>
      </c>
      <c r="K846" s="6">
        <f>'DB Runes'!Z844</f>
        <v>0</v>
      </c>
      <c r="L846" s="6" t="str">
        <f>IF('DB Runes'!AB844=0,"",'DB Runes'!AB844)</f>
        <v/>
      </c>
      <c r="M846" s="6" t="str">
        <f>IF('DB Runes'!AC844=0,"",'DB Runes'!AC844)</f>
        <v/>
      </c>
      <c r="O846" s="6" t="str">
        <f ca="1">IFERROR(VALUE('DB Data'!S844),'DB Data'!S844)</f>
        <v/>
      </c>
      <c r="P846" s="6" t="str">
        <f ca="1">IFERROR(VALUE('DB Data'!Z844),'DB Data'!Z844)</f>
        <v/>
      </c>
      <c r="Q846" s="6" t="str">
        <f ca="1">IFERROR(VALUE('DB Data'!U844),'DB Data'!U844)</f>
        <v/>
      </c>
      <c r="R846" s="6" t="str">
        <f ca="1">IFERROR(VALUE('DB Data'!AB844),'DB Data'!AB844)</f>
        <v/>
      </c>
      <c r="S846" s="6" t="str">
        <f ca="1">IFERROR(VALUE('DB Data'!T844),'DB Data'!T844)</f>
        <v/>
      </c>
      <c r="T846" s="6" t="str">
        <f ca="1">IFERROR(VALUE('DB Data'!AA844),'DB Data'!AA844)</f>
        <v/>
      </c>
      <c r="U846" s="6" t="str">
        <f ca="1">IFERROR(VALUE('DB Data'!R844),'DB Data'!R844)</f>
        <v/>
      </c>
      <c r="V846" s="6" t="str">
        <f ca="1">IFERROR(VALUE('DB Data'!X844),'DB Data'!X844)</f>
        <v/>
      </c>
      <c r="W846" s="6" t="str">
        <f ca="1">IFERROR(VALUE('DB Data'!Y844),'DB Data'!Y844)</f>
        <v/>
      </c>
      <c r="X846" s="6" t="str">
        <f ca="1">IFERROR(VALUE('DB Data'!V844),'DB Data'!V844)</f>
        <v/>
      </c>
      <c r="Y846" s="6" t="str">
        <f ca="1">IFERROR(VALUE('DB Data'!W844),'DB Data'!W844)</f>
        <v/>
      </c>
      <c r="AA846" s="6">
        <f>'DB Runes'!R844</f>
        <v>0</v>
      </c>
      <c r="AB846" s="6">
        <f>VALUE('DB Runes'!U844)</f>
        <v>0</v>
      </c>
      <c r="AD846" s="6">
        <f>'DB Data'!AQ844</f>
        <v>0</v>
      </c>
      <c r="AE846" s="6"/>
      <c r="AF846" s="6"/>
      <c r="AH846" s="6">
        <f t="shared" si="128"/>
        <v>0</v>
      </c>
      <c r="AI846" s="6">
        <f t="shared" si="129"/>
        <v>0</v>
      </c>
      <c r="AJ846" s="6">
        <f t="shared" si="130"/>
        <v>0</v>
      </c>
      <c r="AK846" s="6">
        <f t="shared" si="131"/>
        <v>0</v>
      </c>
      <c r="AM846" s="6">
        <v>0</v>
      </c>
      <c r="AN846" s="6" t="s">
        <v>109</v>
      </c>
      <c r="AO846" s="6" t="s">
        <v>109</v>
      </c>
      <c r="AP846" s="6">
        <v>0</v>
      </c>
      <c r="BO846" s="6" t="str">
        <f t="shared" si="132"/>
        <v/>
      </c>
      <c r="BP846" s="6" t="str">
        <f t="shared" si="133"/>
        <v/>
      </c>
    </row>
    <row r="847" spans="1:68" ht="15.75" customHeight="1" thickBot="1" x14ac:dyDescent="0.3">
      <c r="A847" s="1">
        <v>844</v>
      </c>
      <c r="B847" s="6" t="str">
        <f>IF('DB Runes'!AQ845="FALSE","No","Yes")</f>
        <v>Yes</v>
      </c>
      <c r="C847" s="6">
        <f>VLOOKUP(AD847,'DB Data'!$AQ:$BH,18,FALSE)</f>
        <v>0</v>
      </c>
      <c r="D847" s="6">
        <v>0</v>
      </c>
      <c r="E847" s="6" t="str">
        <f t="shared" si="127"/>
        <v>F</v>
      </c>
      <c r="G847" s="6">
        <f>'DB Runes'!V845</f>
        <v>0</v>
      </c>
      <c r="H847" s="6">
        <f>'DB Runes'!AP845</f>
        <v>0</v>
      </c>
      <c r="I847" s="6" t="str">
        <f>'DB Runes'!X845&amp;"*"</f>
        <v>0*</v>
      </c>
      <c r="J847" s="6">
        <f>'DB Runes'!W845</f>
        <v>0</v>
      </c>
      <c r="K847" s="6">
        <f>'DB Runes'!Z845</f>
        <v>0</v>
      </c>
      <c r="L847" s="6" t="str">
        <f>IF('DB Runes'!AB845=0,"",'DB Runes'!AB845)</f>
        <v/>
      </c>
      <c r="M847" s="6" t="str">
        <f>IF('DB Runes'!AC845=0,"",'DB Runes'!AC845)</f>
        <v/>
      </c>
      <c r="O847" s="6" t="str">
        <f ca="1">IFERROR(VALUE('DB Data'!S845),'DB Data'!S845)</f>
        <v/>
      </c>
      <c r="P847" s="6" t="str">
        <f ca="1">IFERROR(VALUE('DB Data'!Z845),'DB Data'!Z845)</f>
        <v/>
      </c>
      <c r="Q847" s="6" t="str">
        <f ca="1">IFERROR(VALUE('DB Data'!U845),'DB Data'!U845)</f>
        <v/>
      </c>
      <c r="R847" s="6" t="str">
        <f ca="1">IFERROR(VALUE('DB Data'!AB845),'DB Data'!AB845)</f>
        <v/>
      </c>
      <c r="S847" s="6" t="str">
        <f ca="1">IFERROR(VALUE('DB Data'!T845),'DB Data'!T845)</f>
        <v/>
      </c>
      <c r="T847" s="6" t="str">
        <f ca="1">IFERROR(VALUE('DB Data'!AA845),'DB Data'!AA845)</f>
        <v/>
      </c>
      <c r="U847" s="6" t="str">
        <f ca="1">IFERROR(VALUE('DB Data'!R845),'DB Data'!R845)</f>
        <v/>
      </c>
      <c r="V847" s="6" t="str">
        <f ca="1">IFERROR(VALUE('DB Data'!X845),'DB Data'!X845)</f>
        <v/>
      </c>
      <c r="W847" s="6" t="str">
        <f ca="1">IFERROR(VALUE('DB Data'!Y845),'DB Data'!Y845)</f>
        <v/>
      </c>
      <c r="X847" s="6" t="str">
        <f ca="1">IFERROR(VALUE('DB Data'!V845),'DB Data'!V845)</f>
        <v/>
      </c>
      <c r="Y847" s="6" t="str">
        <f ca="1">IFERROR(VALUE('DB Data'!W845),'DB Data'!W845)</f>
        <v/>
      </c>
      <c r="AA847" s="6">
        <f>'DB Runes'!R845</f>
        <v>0</v>
      </c>
      <c r="AB847" s="6">
        <f>VALUE('DB Runes'!U845)</f>
        <v>0</v>
      </c>
      <c r="AD847" s="6">
        <f>'DB Data'!AQ845</f>
        <v>0</v>
      </c>
      <c r="AE847" s="6"/>
      <c r="AF847" s="6"/>
      <c r="AH847" s="6">
        <f t="shared" si="128"/>
        <v>0</v>
      </c>
      <c r="AI847" s="6">
        <f t="shared" si="129"/>
        <v>0</v>
      </c>
      <c r="AJ847" s="6">
        <f t="shared" si="130"/>
        <v>0</v>
      </c>
      <c r="AK847" s="6">
        <f t="shared" si="131"/>
        <v>0</v>
      </c>
      <c r="AM847" s="6">
        <v>0</v>
      </c>
      <c r="AN847" s="6" t="s">
        <v>109</v>
      </c>
      <c r="AO847" s="6" t="s">
        <v>109</v>
      </c>
      <c r="AP847" s="6">
        <v>0</v>
      </c>
      <c r="BO847" s="6" t="str">
        <f t="shared" si="132"/>
        <v/>
      </c>
      <c r="BP847" s="6" t="str">
        <f t="shared" si="133"/>
        <v/>
      </c>
    </row>
    <row r="848" spans="1:68" ht="15.75" customHeight="1" thickBot="1" x14ac:dyDescent="0.3">
      <c r="A848" s="1">
        <v>845</v>
      </c>
      <c r="B848" s="6" t="str">
        <f>IF('DB Runes'!AQ846="FALSE","No","Yes")</f>
        <v>Yes</v>
      </c>
      <c r="C848" s="6">
        <f>VLOOKUP(AD848,'DB Data'!$AQ:$BH,18,FALSE)</f>
        <v>0</v>
      </c>
      <c r="D848" s="6">
        <v>0</v>
      </c>
      <c r="E848" s="6" t="str">
        <f t="shared" si="127"/>
        <v>F</v>
      </c>
      <c r="G848" s="6">
        <f>'DB Runes'!V846</f>
        <v>0</v>
      </c>
      <c r="H848" s="6">
        <f>'DB Runes'!AP846</f>
        <v>0</v>
      </c>
      <c r="I848" s="6" t="str">
        <f>'DB Runes'!X846&amp;"*"</f>
        <v>0*</v>
      </c>
      <c r="J848" s="6">
        <f>'DB Runes'!W846</f>
        <v>0</v>
      </c>
      <c r="K848" s="6">
        <f>'DB Runes'!Z846</f>
        <v>0</v>
      </c>
      <c r="L848" s="6" t="str">
        <f>IF('DB Runes'!AB846=0,"",'DB Runes'!AB846)</f>
        <v/>
      </c>
      <c r="M848" s="6" t="str">
        <f>IF('DB Runes'!AC846=0,"",'DB Runes'!AC846)</f>
        <v/>
      </c>
      <c r="O848" s="6" t="str">
        <f ca="1">IFERROR(VALUE('DB Data'!S846),'DB Data'!S846)</f>
        <v/>
      </c>
      <c r="P848" s="6" t="str">
        <f ca="1">IFERROR(VALUE('DB Data'!Z846),'DB Data'!Z846)</f>
        <v/>
      </c>
      <c r="Q848" s="6" t="str">
        <f ca="1">IFERROR(VALUE('DB Data'!U846),'DB Data'!U846)</f>
        <v/>
      </c>
      <c r="R848" s="6" t="str">
        <f ca="1">IFERROR(VALUE('DB Data'!AB846),'DB Data'!AB846)</f>
        <v/>
      </c>
      <c r="S848" s="6" t="str">
        <f ca="1">IFERROR(VALUE('DB Data'!T846),'DB Data'!T846)</f>
        <v/>
      </c>
      <c r="T848" s="6" t="str">
        <f ca="1">IFERROR(VALUE('DB Data'!AA846),'DB Data'!AA846)</f>
        <v/>
      </c>
      <c r="U848" s="6" t="str">
        <f ca="1">IFERROR(VALUE('DB Data'!R846),'DB Data'!R846)</f>
        <v/>
      </c>
      <c r="V848" s="6" t="str">
        <f ca="1">IFERROR(VALUE('DB Data'!X846),'DB Data'!X846)</f>
        <v/>
      </c>
      <c r="W848" s="6" t="str">
        <f ca="1">IFERROR(VALUE('DB Data'!Y846),'DB Data'!Y846)</f>
        <v/>
      </c>
      <c r="X848" s="6" t="str">
        <f ca="1">IFERROR(VALUE('DB Data'!V846),'DB Data'!V846)</f>
        <v/>
      </c>
      <c r="Y848" s="6" t="str">
        <f ca="1">IFERROR(VALUE('DB Data'!W846),'DB Data'!W846)</f>
        <v/>
      </c>
      <c r="AA848" s="6">
        <f>'DB Runes'!R846</f>
        <v>0</v>
      </c>
      <c r="AB848" s="6">
        <f>VALUE('DB Runes'!U846)</f>
        <v>0</v>
      </c>
      <c r="AD848" s="6">
        <f>'DB Data'!AQ846</f>
        <v>0</v>
      </c>
      <c r="AE848" s="6"/>
      <c r="AF848" s="6"/>
      <c r="AH848" s="6">
        <f t="shared" si="128"/>
        <v>0</v>
      </c>
      <c r="AI848" s="6">
        <f t="shared" si="129"/>
        <v>0</v>
      </c>
      <c r="AJ848" s="6">
        <f t="shared" si="130"/>
        <v>0</v>
      </c>
      <c r="AK848" s="6">
        <f t="shared" si="131"/>
        <v>0</v>
      </c>
      <c r="AM848" s="6">
        <v>0</v>
      </c>
      <c r="AN848" s="6" t="s">
        <v>109</v>
      </c>
      <c r="AO848" s="6" t="s">
        <v>109</v>
      </c>
      <c r="AP848" s="6">
        <v>0</v>
      </c>
      <c r="BO848" s="6" t="str">
        <f t="shared" si="132"/>
        <v/>
      </c>
      <c r="BP848" s="6" t="str">
        <f t="shared" si="133"/>
        <v/>
      </c>
    </row>
    <row r="849" spans="1:68" ht="15.75" customHeight="1" thickBot="1" x14ac:dyDescent="0.3">
      <c r="A849" s="1">
        <v>846</v>
      </c>
      <c r="B849" s="6" t="str">
        <f>IF('DB Runes'!AQ847="FALSE","No","Yes")</f>
        <v>Yes</v>
      </c>
      <c r="C849" s="6">
        <f>VLOOKUP(AD849,'DB Data'!$AQ:$BH,18,FALSE)</f>
        <v>0</v>
      </c>
      <c r="D849" s="6">
        <v>0</v>
      </c>
      <c r="E849" s="6" t="str">
        <f t="shared" si="127"/>
        <v>F</v>
      </c>
      <c r="G849" s="6">
        <f>'DB Runes'!V847</f>
        <v>0</v>
      </c>
      <c r="H849" s="6">
        <f>'DB Runes'!AP847</f>
        <v>0</v>
      </c>
      <c r="I849" s="6" t="str">
        <f>'DB Runes'!X847&amp;"*"</f>
        <v>0*</v>
      </c>
      <c r="J849" s="6">
        <f>'DB Runes'!W847</f>
        <v>0</v>
      </c>
      <c r="K849" s="6">
        <f>'DB Runes'!Z847</f>
        <v>0</v>
      </c>
      <c r="L849" s="6" t="str">
        <f>IF('DB Runes'!AB847=0,"",'DB Runes'!AB847)</f>
        <v/>
      </c>
      <c r="M849" s="6" t="str">
        <f>IF('DB Runes'!AC847=0,"",'DB Runes'!AC847)</f>
        <v/>
      </c>
      <c r="O849" s="6" t="str">
        <f ca="1">IFERROR(VALUE('DB Data'!S847),'DB Data'!S847)</f>
        <v/>
      </c>
      <c r="P849" s="6" t="str">
        <f ca="1">IFERROR(VALUE('DB Data'!Z847),'DB Data'!Z847)</f>
        <v/>
      </c>
      <c r="Q849" s="6" t="str">
        <f ca="1">IFERROR(VALUE('DB Data'!U847),'DB Data'!U847)</f>
        <v/>
      </c>
      <c r="R849" s="6" t="str">
        <f ca="1">IFERROR(VALUE('DB Data'!AB847),'DB Data'!AB847)</f>
        <v/>
      </c>
      <c r="S849" s="6" t="str">
        <f ca="1">IFERROR(VALUE('DB Data'!T847),'DB Data'!T847)</f>
        <v/>
      </c>
      <c r="T849" s="6" t="str">
        <f ca="1">IFERROR(VALUE('DB Data'!AA847),'DB Data'!AA847)</f>
        <v/>
      </c>
      <c r="U849" s="6" t="str">
        <f ca="1">IFERROR(VALUE('DB Data'!R847),'DB Data'!R847)</f>
        <v/>
      </c>
      <c r="V849" s="6" t="str">
        <f ca="1">IFERROR(VALUE('DB Data'!X847),'DB Data'!X847)</f>
        <v/>
      </c>
      <c r="W849" s="6" t="str">
        <f ca="1">IFERROR(VALUE('DB Data'!Y847),'DB Data'!Y847)</f>
        <v/>
      </c>
      <c r="X849" s="6" t="str">
        <f ca="1">IFERROR(VALUE('DB Data'!V847),'DB Data'!V847)</f>
        <v/>
      </c>
      <c r="Y849" s="6" t="str">
        <f ca="1">IFERROR(VALUE('DB Data'!W847),'DB Data'!W847)</f>
        <v/>
      </c>
      <c r="AA849" s="6">
        <f>'DB Runes'!R847</f>
        <v>0</v>
      </c>
      <c r="AB849" s="6">
        <f>VALUE('DB Runes'!U847)</f>
        <v>0</v>
      </c>
      <c r="AD849" s="6">
        <f>'DB Data'!AQ847</f>
        <v>0</v>
      </c>
      <c r="AE849" s="6"/>
      <c r="AF849" s="6"/>
      <c r="AH849" s="6">
        <f t="shared" si="128"/>
        <v>0</v>
      </c>
      <c r="AI849" s="6">
        <f t="shared" si="129"/>
        <v>0</v>
      </c>
      <c r="AJ849" s="6">
        <f t="shared" si="130"/>
        <v>0</v>
      </c>
      <c r="AK849" s="6">
        <f t="shared" si="131"/>
        <v>0</v>
      </c>
      <c r="AM849" s="6">
        <v>0</v>
      </c>
      <c r="AN849" s="6" t="s">
        <v>109</v>
      </c>
      <c r="AO849" s="6" t="s">
        <v>109</v>
      </c>
      <c r="AP849" s="6">
        <v>0</v>
      </c>
      <c r="BO849" s="6" t="str">
        <f t="shared" si="132"/>
        <v/>
      </c>
      <c r="BP849" s="6" t="str">
        <f t="shared" si="133"/>
        <v/>
      </c>
    </row>
    <row r="850" spans="1:68" ht="15.75" customHeight="1" thickBot="1" x14ac:dyDescent="0.3">
      <c r="A850" s="1">
        <v>847</v>
      </c>
      <c r="B850" s="6" t="str">
        <f>IF('DB Runes'!AQ848="FALSE","No","Yes")</f>
        <v>Yes</v>
      </c>
      <c r="C850" s="6">
        <f>VLOOKUP(AD850,'DB Data'!$AQ:$BH,18,FALSE)</f>
        <v>0</v>
      </c>
      <c r="D850" s="6">
        <v>0</v>
      </c>
      <c r="E850" s="6" t="str">
        <f t="shared" si="127"/>
        <v>F</v>
      </c>
      <c r="G850" s="6">
        <f>'DB Runes'!V848</f>
        <v>0</v>
      </c>
      <c r="H850" s="6">
        <f>'DB Runes'!AP848</f>
        <v>0</v>
      </c>
      <c r="I850" s="6" t="str">
        <f>'DB Runes'!X848&amp;"*"</f>
        <v>0*</v>
      </c>
      <c r="J850" s="6">
        <f>'DB Runes'!W848</f>
        <v>0</v>
      </c>
      <c r="K850" s="6">
        <f>'DB Runes'!Z848</f>
        <v>0</v>
      </c>
      <c r="L850" s="6" t="str">
        <f>IF('DB Runes'!AB848=0,"",'DB Runes'!AB848)</f>
        <v/>
      </c>
      <c r="M850" s="6" t="str">
        <f>IF('DB Runes'!AC848=0,"",'DB Runes'!AC848)</f>
        <v/>
      </c>
      <c r="O850" s="6" t="str">
        <f ca="1">IFERROR(VALUE('DB Data'!S848),'DB Data'!S848)</f>
        <v/>
      </c>
      <c r="P850" s="6" t="str">
        <f ca="1">IFERROR(VALUE('DB Data'!Z848),'DB Data'!Z848)</f>
        <v/>
      </c>
      <c r="Q850" s="6" t="str">
        <f ca="1">IFERROR(VALUE('DB Data'!U848),'DB Data'!U848)</f>
        <v/>
      </c>
      <c r="R850" s="6" t="str">
        <f ca="1">IFERROR(VALUE('DB Data'!AB848),'DB Data'!AB848)</f>
        <v/>
      </c>
      <c r="S850" s="6" t="str">
        <f ca="1">IFERROR(VALUE('DB Data'!T848),'DB Data'!T848)</f>
        <v/>
      </c>
      <c r="T850" s="6" t="str">
        <f ca="1">IFERROR(VALUE('DB Data'!AA848),'DB Data'!AA848)</f>
        <v/>
      </c>
      <c r="U850" s="6" t="str">
        <f ca="1">IFERROR(VALUE('DB Data'!R848),'DB Data'!R848)</f>
        <v/>
      </c>
      <c r="V850" s="6" t="str">
        <f ca="1">IFERROR(VALUE('DB Data'!X848),'DB Data'!X848)</f>
        <v/>
      </c>
      <c r="W850" s="6" t="str">
        <f ca="1">IFERROR(VALUE('DB Data'!Y848),'DB Data'!Y848)</f>
        <v/>
      </c>
      <c r="X850" s="6" t="str">
        <f ca="1">IFERROR(VALUE('DB Data'!V848),'DB Data'!V848)</f>
        <v/>
      </c>
      <c r="Y850" s="6" t="str">
        <f ca="1">IFERROR(VALUE('DB Data'!W848),'DB Data'!W848)</f>
        <v/>
      </c>
      <c r="AA850" s="6">
        <f>'DB Runes'!R848</f>
        <v>0</v>
      </c>
      <c r="AB850" s="6">
        <f>VALUE('DB Runes'!U848)</f>
        <v>0</v>
      </c>
      <c r="AD850" s="6">
        <f>'DB Data'!AQ848</f>
        <v>0</v>
      </c>
      <c r="AE850" s="6"/>
      <c r="AF850" s="6"/>
      <c r="AH850" s="6">
        <f t="shared" si="128"/>
        <v>0</v>
      </c>
      <c r="AI850" s="6">
        <f t="shared" si="129"/>
        <v>0</v>
      </c>
      <c r="AJ850" s="6">
        <f t="shared" si="130"/>
        <v>0</v>
      </c>
      <c r="AK850" s="6">
        <f t="shared" si="131"/>
        <v>0</v>
      </c>
      <c r="AM850" s="6">
        <v>0</v>
      </c>
      <c r="AN850" s="6" t="s">
        <v>109</v>
      </c>
      <c r="AO850" s="6" t="s">
        <v>109</v>
      </c>
      <c r="AP850" s="6">
        <v>0</v>
      </c>
      <c r="BO850" s="6" t="str">
        <f t="shared" si="132"/>
        <v/>
      </c>
      <c r="BP850" s="6" t="str">
        <f t="shared" si="133"/>
        <v/>
      </c>
    </row>
    <row r="851" spans="1:68" ht="15.75" customHeight="1" thickBot="1" x14ac:dyDescent="0.3">
      <c r="A851" s="1">
        <v>848</v>
      </c>
      <c r="B851" s="6" t="str">
        <f>IF('DB Runes'!AQ849="FALSE","No","Yes")</f>
        <v>Yes</v>
      </c>
      <c r="C851" s="6">
        <f>VLOOKUP(AD851,'DB Data'!$AQ:$BH,18,FALSE)</f>
        <v>0</v>
      </c>
      <c r="D851" s="6">
        <v>0</v>
      </c>
      <c r="E851" s="6" t="str">
        <f t="shared" si="127"/>
        <v>F</v>
      </c>
      <c r="G851" s="6">
        <f>'DB Runes'!V849</f>
        <v>0</v>
      </c>
      <c r="H851" s="6">
        <f>'DB Runes'!AP849</f>
        <v>0</v>
      </c>
      <c r="I851" s="6" t="str">
        <f>'DB Runes'!X849&amp;"*"</f>
        <v>0*</v>
      </c>
      <c r="J851" s="6">
        <f>'DB Runes'!W849</f>
        <v>0</v>
      </c>
      <c r="K851" s="6">
        <f>'DB Runes'!Z849</f>
        <v>0</v>
      </c>
      <c r="L851" s="6" t="str">
        <f>IF('DB Runes'!AB849=0,"",'DB Runes'!AB849)</f>
        <v/>
      </c>
      <c r="M851" s="6" t="str">
        <f>IF('DB Runes'!AC849=0,"",'DB Runes'!AC849)</f>
        <v/>
      </c>
      <c r="O851" s="6" t="str">
        <f ca="1">IFERROR(VALUE('DB Data'!S849),'DB Data'!S849)</f>
        <v/>
      </c>
      <c r="P851" s="6" t="str">
        <f ca="1">IFERROR(VALUE('DB Data'!Z849),'DB Data'!Z849)</f>
        <v/>
      </c>
      <c r="Q851" s="6" t="str">
        <f ca="1">IFERROR(VALUE('DB Data'!U849),'DB Data'!U849)</f>
        <v/>
      </c>
      <c r="R851" s="6" t="str">
        <f ca="1">IFERROR(VALUE('DB Data'!AB849),'DB Data'!AB849)</f>
        <v/>
      </c>
      <c r="S851" s="6" t="str">
        <f ca="1">IFERROR(VALUE('DB Data'!T849),'DB Data'!T849)</f>
        <v/>
      </c>
      <c r="T851" s="6" t="str">
        <f ca="1">IFERROR(VALUE('DB Data'!AA849),'DB Data'!AA849)</f>
        <v/>
      </c>
      <c r="U851" s="6" t="str">
        <f ca="1">IFERROR(VALUE('DB Data'!R849),'DB Data'!R849)</f>
        <v/>
      </c>
      <c r="V851" s="6" t="str">
        <f ca="1">IFERROR(VALUE('DB Data'!X849),'DB Data'!X849)</f>
        <v/>
      </c>
      <c r="W851" s="6" t="str">
        <f ca="1">IFERROR(VALUE('DB Data'!Y849),'DB Data'!Y849)</f>
        <v/>
      </c>
      <c r="X851" s="6" t="str">
        <f ca="1">IFERROR(VALUE('DB Data'!V849),'DB Data'!V849)</f>
        <v/>
      </c>
      <c r="Y851" s="6" t="str">
        <f ca="1">IFERROR(VALUE('DB Data'!W849),'DB Data'!W849)</f>
        <v/>
      </c>
      <c r="AA851" s="6">
        <f>'DB Runes'!R849</f>
        <v>0</v>
      </c>
      <c r="AB851" s="6">
        <f>VALUE('DB Runes'!U849)</f>
        <v>0</v>
      </c>
      <c r="AD851" s="6">
        <f>'DB Data'!AQ849</f>
        <v>0</v>
      </c>
      <c r="AE851" s="6"/>
      <c r="AF851" s="6"/>
      <c r="AH851" s="6">
        <f t="shared" si="128"/>
        <v>0</v>
      </c>
      <c r="AI851" s="6">
        <f t="shared" si="129"/>
        <v>0</v>
      </c>
      <c r="AJ851" s="6">
        <f t="shared" si="130"/>
        <v>0</v>
      </c>
      <c r="AK851" s="6">
        <f t="shared" si="131"/>
        <v>0</v>
      </c>
      <c r="AM851" s="6">
        <v>0</v>
      </c>
      <c r="AN851" s="6" t="s">
        <v>109</v>
      </c>
      <c r="AO851" s="6" t="s">
        <v>109</v>
      </c>
      <c r="AP851" s="6">
        <v>0</v>
      </c>
      <c r="BO851" s="6" t="str">
        <f t="shared" si="132"/>
        <v/>
      </c>
      <c r="BP851" s="6" t="str">
        <f t="shared" si="133"/>
        <v/>
      </c>
    </row>
    <row r="852" spans="1:68" ht="15.75" customHeight="1" thickBot="1" x14ac:dyDescent="0.3">
      <c r="A852" s="1">
        <v>849</v>
      </c>
      <c r="B852" s="6" t="str">
        <f>IF('DB Runes'!AQ850="FALSE","No","Yes")</f>
        <v>Yes</v>
      </c>
      <c r="C852" s="6">
        <f>VLOOKUP(AD852,'DB Data'!$AQ:$BH,18,FALSE)</f>
        <v>0</v>
      </c>
      <c r="D852" s="6">
        <v>0</v>
      </c>
      <c r="E852" s="6" t="str">
        <f t="shared" si="127"/>
        <v>F</v>
      </c>
      <c r="G852" s="6">
        <f>'DB Runes'!V850</f>
        <v>0</v>
      </c>
      <c r="H852" s="6">
        <f>'DB Runes'!AP850</f>
        <v>0</v>
      </c>
      <c r="I852" s="6" t="str">
        <f>'DB Runes'!X850&amp;"*"</f>
        <v>0*</v>
      </c>
      <c r="J852" s="6">
        <f>'DB Runes'!W850</f>
        <v>0</v>
      </c>
      <c r="K852" s="6">
        <f>'DB Runes'!Z850</f>
        <v>0</v>
      </c>
      <c r="L852" s="6" t="str">
        <f>IF('DB Runes'!AB850=0,"",'DB Runes'!AB850)</f>
        <v/>
      </c>
      <c r="M852" s="6" t="str">
        <f>IF('DB Runes'!AC850=0,"",'DB Runes'!AC850)</f>
        <v/>
      </c>
      <c r="O852" s="6" t="str">
        <f ca="1">IFERROR(VALUE('DB Data'!S850),'DB Data'!S850)</f>
        <v/>
      </c>
      <c r="P852" s="6" t="str">
        <f ca="1">IFERROR(VALUE('DB Data'!Z850),'DB Data'!Z850)</f>
        <v/>
      </c>
      <c r="Q852" s="6" t="str">
        <f ca="1">IFERROR(VALUE('DB Data'!U850),'DB Data'!U850)</f>
        <v/>
      </c>
      <c r="R852" s="6" t="str">
        <f ca="1">IFERROR(VALUE('DB Data'!AB850),'DB Data'!AB850)</f>
        <v/>
      </c>
      <c r="S852" s="6" t="str">
        <f ca="1">IFERROR(VALUE('DB Data'!T850),'DB Data'!T850)</f>
        <v/>
      </c>
      <c r="T852" s="6" t="str">
        <f ca="1">IFERROR(VALUE('DB Data'!AA850),'DB Data'!AA850)</f>
        <v/>
      </c>
      <c r="U852" s="6" t="str">
        <f ca="1">IFERROR(VALUE('DB Data'!R850),'DB Data'!R850)</f>
        <v/>
      </c>
      <c r="V852" s="6" t="str">
        <f ca="1">IFERROR(VALUE('DB Data'!X850),'DB Data'!X850)</f>
        <v/>
      </c>
      <c r="W852" s="6" t="str">
        <f ca="1">IFERROR(VALUE('DB Data'!Y850),'DB Data'!Y850)</f>
        <v/>
      </c>
      <c r="X852" s="6" t="str">
        <f ca="1">IFERROR(VALUE('DB Data'!V850),'DB Data'!V850)</f>
        <v/>
      </c>
      <c r="Y852" s="6" t="str">
        <f ca="1">IFERROR(VALUE('DB Data'!W850),'DB Data'!W850)</f>
        <v/>
      </c>
      <c r="AA852" s="6">
        <f>'DB Runes'!R850</f>
        <v>0</v>
      </c>
      <c r="AB852" s="6">
        <f>VALUE('DB Runes'!U850)</f>
        <v>0</v>
      </c>
      <c r="AD852" s="6">
        <f>'DB Data'!AQ850</f>
        <v>0</v>
      </c>
      <c r="AE852" s="6"/>
      <c r="AF852" s="6"/>
      <c r="AH852" s="6">
        <f t="shared" si="128"/>
        <v>0</v>
      </c>
      <c r="AI852" s="6">
        <f t="shared" si="129"/>
        <v>0</v>
      </c>
      <c r="AJ852" s="6">
        <f t="shared" si="130"/>
        <v>0</v>
      </c>
      <c r="AK852" s="6">
        <f t="shared" si="131"/>
        <v>0</v>
      </c>
      <c r="AM852" s="6">
        <v>0</v>
      </c>
      <c r="AN852" s="6" t="s">
        <v>109</v>
      </c>
      <c r="AO852" s="6" t="s">
        <v>109</v>
      </c>
      <c r="AP852" s="6">
        <v>0</v>
      </c>
      <c r="BO852" s="6" t="str">
        <f t="shared" si="132"/>
        <v/>
      </c>
      <c r="BP852" s="6" t="str">
        <f t="shared" si="133"/>
        <v/>
      </c>
    </row>
    <row r="853" spans="1:68" ht="15.75" customHeight="1" thickBot="1" x14ac:dyDescent="0.3">
      <c r="A853" s="1">
        <v>850</v>
      </c>
      <c r="B853" s="6" t="str">
        <f>IF('DB Runes'!AQ851="FALSE","No","Yes")</f>
        <v>Yes</v>
      </c>
      <c r="C853" s="6">
        <f>VLOOKUP(AD853,'DB Data'!$AQ:$BH,18,FALSE)</f>
        <v>0</v>
      </c>
      <c r="D853" s="6">
        <v>0</v>
      </c>
      <c r="E853" s="6" t="str">
        <f t="shared" si="127"/>
        <v>F</v>
      </c>
      <c r="G853" s="6">
        <f>'DB Runes'!V851</f>
        <v>0</v>
      </c>
      <c r="H853" s="6">
        <f>'DB Runes'!AP851</f>
        <v>0</v>
      </c>
      <c r="I853" s="6" t="str">
        <f>'DB Runes'!X851&amp;"*"</f>
        <v>0*</v>
      </c>
      <c r="J853" s="6">
        <f>'DB Runes'!W851</f>
        <v>0</v>
      </c>
      <c r="K853" s="6">
        <f>'DB Runes'!Z851</f>
        <v>0</v>
      </c>
      <c r="L853" s="6" t="str">
        <f>IF('DB Runes'!AB851=0,"",'DB Runes'!AB851)</f>
        <v/>
      </c>
      <c r="M853" s="6" t="str">
        <f>IF('DB Runes'!AC851=0,"",'DB Runes'!AC851)</f>
        <v/>
      </c>
      <c r="O853" s="6" t="str">
        <f ca="1">IFERROR(VALUE('DB Data'!S851),'DB Data'!S851)</f>
        <v/>
      </c>
      <c r="P853" s="6" t="str">
        <f ca="1">IFERROR(VALUE('DB Data'!Z851),'DB Data'!Z851)</f>
        <v/>
      </c>
      <c r="Q853" s="6" t="str">
        <f ca="1">IFERROR(VALUE('DB Data'!U851),'DB Data'!U851)</f>
        <v/>
      </c>
      <c r="R853" s="6" t="str">
        <f ca="1">IFERROR(VALUE('DB Data'!AB851),'DB Data'!AB851)</f>
        <v/>
      </c>
      <c r="S853" s="6" t="str">
        <f ca="1">IFERROR(VALUE('DB Data'!T851),'DB Data'!T851)</f>
        <v/>
      </c>
      <c r="T853" s="6" t="str">
        <f ca="1">IFERROR(VALUE('DB Data'!AA851),'DB Data'!AA851)</f>
        <v/>
      </c>
      <c r="U853" s="6" t="str">
        <f ca="1">IFERROR(VALUE('DB Data'!R851),'DB Data'!R851)</f>
        <v/>
      </c>
      <c r="V853" s="6" t="str">
        <f ca="1">IFERROR(VALUE('DB Data'!X851),'DB Data'!X851)</f>
        <v/>
      </c>
      <c r="W853" s="6" t="str">
        <f ca="1">IFERROR(VALUE('DB Data'!Y851),'DB Data'!Y851)</f>
        <v/>
      </c>
      <c r="X853" s="6" t="str">
        <f ca="1">IFERROR(VALUE('DB Data'!V851),'DB Data'!V851)</f>
        <v/>
      </c>
      <c r="Y853" s="6" t="str">
        <f ca="1">IFERROR(VALUE('DB Data'!W851),'DB Data'!W851)</f>
        <v/>
      </c>
      <c r="AA853" s="6">
        <f>'DB Runes'!R851</f>
        <v>0</v>
      </c>
      <c r="AB853" s="6">
        <f>VALUE('DB Runes'!U851)</f>
        <v>0</v>
      </c>
      <c r="AD853" s="6">
        <f>'DB Data'!AQ851</f>
        <v>0</v>
      </c>
      <c r="AE853" s="6"/>
      <c r="AF853" s="6"/>
      <c r="AH853" s="6">
        <f t="shared" si="128"/>
        <v>0</v>
      </c>
      <c r="AI853" s="6">
        <f t="shared" si="129"/>
        <v>0</v>
      </c>
      <c r="AJ853" s="6">
        <f t="shared" si="130"/>
        <v>0</v>
      </c>
      <c r="AK853" s="6">
        <f t="shared" si="131"/>
        <v>0</v>
      </c>
      <c r="AM853" s="6">
        <v>0</v>
      </c>
      <c r="AN853" s="6" t="s">
        <v>109</v>
      </c>
      <c r="AO853" s="6" t="s">
        <v>109</v>
      </c>
      <c r="AP853" s="6">
        <v>0</v>
      </c>
      <c r="BO853" s="6" t="str">
        <f t="shared" si="132"/>
        <v/>
      </c>
      <c r="BP853" s="6" t="str">
        <f t="shared" si="133"/>
        <v/>
      </c>
    </row>
    <row r="854" spans="1:68" ht="15.75" customHeight="1" thickBot="1" x14ac:dyDescent="0.3">
      <c r="A854" s="1">
        <v>851</v>
      </c>
      <c r="B854" s="6" t="str">
        <f>IF('DB Runes'!AQ852="FALSE","No","Yes")</f>
        <v>Yes</v>
      </c>
      <c r="C854" s="6">
        <f>VLOOKUP(AD854,'DB Data'!$AQ:$BH,18,FALSE)</f>
        <v>0</v>
      </c>
      <c r="D854" s="6">
        <v>0</v>
      </c>
      <c r="E854" s="6" t="str">
        <f t="shared" si="127"/>
        <v>F</v>
      </c>
      <c r="G854" s="6">
        <f>'DB Runes'!V852</f>
        <v>0</v>
      </c>
      <c r="H854" s="6">
        <f>'DB Runes'!AP852</f>
        <v>0</v>
      </c>
      <c r="I854" s="6" t="str">
        <f>'DB Runes'!X852&amp;"*"</f>
        <v>0*</v>
      </c>
      <c r="J854" s="6">
        <f>'DB Runes'!W852</f>
        <v>0</v>
      </c>
      <c r="K854" s="6">
        <f>'DB Runes'!Z852</f>
        <v>0</v>
      </c>
      <c r="L854" s="6" t="str">
        <f>IF('DB Runes'!AB852=0,"",'DB Runes'!AB852)</f>
        <v/>
      </c>
      <c r="M854" s="6" t="str">
        <f>IF('DB Runes'!AC852=0,"",'DB Runes'!AC852)</f>
        <v/>
      </c>
      <c r="O854" s="6" t="str">
        <f ca="1">IFERROR(VALUE('DB Data'!S852),'DB Data'!S852)</f>
        <v/>
      </c>
      <c r="P854" s="6" t="str">
        <f ca="1">IFERROR(VALUE('DB Data'!Z852),'DB Data'!Z852)</f>
        <v/>
      </c>
      <c r="Q854" s="6" t="str">
        <f ca="1">IFERROR(VALUE('DB Data'!U852),'DB Data'!U852)</f>
        <v/>
      </c>
      <c r="R854" s="6" t="str">
        <f ca="1">IFERROR(VALUE('DB Data'!AB852),'DB Data'!AB852)</f>
        <v/>
      </c>
      <c r="S854" s="6" t="str">
        <f ca="1">IFERROR(VALUE('DB Data'!T852),'DB Data'!T852)</f>
        <v/>
      </c>
      <c r="T854" s="6" t="str">
        <f ca="1">IFERROR(VALUE('DB Data'!AA852),'DB Data'!AA852)</f>
        <v/>
      </c>
      <c r="U854" s="6" t="str">
        <f ca="1">IFERROR(VALUE('DB Data'!R852),'DB Data'!R852)</f>
        <v/>
      </c>
      <c r="V854" s="6" t="str">
        <f ca="1">IFERROR(VALUE('DB Data'!X852),'DB Data'!X852)</f>
        <v/>
      </c>
      <c r="W854" s="6" t="str">
        <f ca="1">IFERROR(VALUE('DB Data'!Y852),'DB Data'!Y852)</f>
        <v/>
      </c>
      <c r="X854" s="6" t="str">
        <f ca="1">IFERROR(VALUE('DB Data'!V852),'DB Data'!V852)</f>
        <v/>
      </c>
      <c r="Y854" s="6" t="str">
        <f ca="1">IFERROR(VALUE('DB Data'!W852),'DB Data'!W852)</f>
        <v/>
      </c>
      <c r="AA854" s="6">
        <f>'DB Runes'!R852</f>
        <v>0</v>
      </c>
      <c r="AB854" s="6">
        <f>VALUE('DB Runes'!U852)</f>
        <v>0</v>
      </c>
      <c r="AD854" s="6">
        <f>'DB Data'!AQ852</f>
        <v>0</v>
      </c>
      <c r="AE854" s="6"/>
      <c r="AF854" s="6"/>
      <c r="AH854" s="6">
        <f t="shared" si="128"/>
        <v>0</v>
      </c>
      <c r="AI854" s="6">
        <f t="shared" si="129"/>
        <v>0</v>
      </c>
      <c r="AJ854" s="6">
        <f t="shared" si="130"/>
        <v>0</v>
      </c>
      <c r="AK854" s="6">
        <f t="shared" si="131"/>
        <v>0</v>
      </c>
      <c r="AM854" s="6">
        <v>0</v>
      </c>
      <c r="AN854" s="6" t="s">
        <v>109</v>
      </c>
      <c r="AO854" s="6" t="s">
        <v>109</v>
      </c>
      <c r="AP854" s="6">
        <v>0</v>
      </c>
      <c r="BO854" s="6" t="str">
        <f t="shared" si="132"/>
        <v/>
      </c>
      <c r="BP854" s="6" t="str">
        <f t="shared" si="133"/>
        <v/>
      </c>
    </row>
    <row r="855" spans="1:68" ht="15.75" customHeight="1" thickBot="1" x14ac:dyDescent="0.3">
      <c r="A855" s="1">
        <v>852</v>
      </c>
      <c r="B855" s="6" t="str">
        <f>IF('DB Runes'!AQ853="FALSE","No","Yes")</f>
        <v>Yes</v>
      </c>
      <c r="C855" s="6">
        <f>VLOOKUP(AD855,'DB Data'!$AQ:$BH,18,FALSE)</f>
        <v>0</v>
      </c>
      <c r="D855" s="6">
        <v>0</v>
      </c>
      <c r="E855" s="6" t="str">
        <f t="shared" si="127"/>
        <v>F</v>
      </c>
      <c r="G855" s="6">
        <f>'DB Runes'!V853</f>
        <v>0</v>
      </c>
      <c r="H855" s="6">
        <f>'DB Runes'!AP853</f>
        <v>0</v>
      </c>
      <c r="I855" s="6" t="str">
        <f>'DB Runes'!X853&amp;"*"</f>
        <v>0*</v>
      </c>
      <c r="J855" s="6">
        <f>'DB Runes'!W853</f>
        <v>0</v>
      </c>
      <c r="K855" s="6">
        <f>'DB Runes'!Z853</f>
        <v>0</v>
      </c>
      <c r="L855" s="6" t="str">
        <f>IF('DB Runes'!AB853=0,"",'DB Runes'!AB853)</f>
        <v/>
      </c>
      <c r="M855" s="6" t="str">
        <f>IF('DB Runes'!AC853=0,"",'DB Runes'!AC853)</f>
        <v/>
      </c>
      <c r="O855" s="6" t="str">
        <f ca="1">IFERROR(VALUE('DB Data'!S853),'DB Data'!S853)</f>
        <v/>
      </c>
      <c r="P855" s="6" t="str">
        <f ca="1">IFERROR(VALUE('DB Data'!Z853),'DB Data'!Z853)</f>
        <v/>
      </c>
      <c r="Q855" s="6" t="str">
        <f ca="1">IFERROR(VALUE('DB Data'!U853),'DB Data'!U853)</f>
        <v/>
      </c>
      <c r="R855" s="6" t="str">
        <f ca="1">IFERROR(VALUE('DB Data'!AB853),'DB Data'!AB853)</f>
        <v/>
      </c>
      <c r="S855" s="6" t="str">
        <f ca="1">IFERROR(VALUE('DB Data'!T853),'DB Data'!T853)</f>
        <v/>
      </c>
      <c r="T855" s="6" t="str">
        <f ca="1">IFERROR(VALUE('DB Data'!AA853),'DB Data'!AA853)</f>
        <v/>
      </c>
      <c r="U855" s="6" t="str">
        <f ca="1">IFERROR(VALUE('DB Data'!R853),'DB Data'!R853)</f>
        <v/>
      </c>
      <c r="V855" s="6" t="str">
        <f ca="1">IFERROR(VALUE('DB Data'!X853),'DB Data'!X853)</f>
        <v/>
      </c>
      <c r="W855" s="6" t="str">
        <f ca="1">IFERROR(VALUE('DB Data'!Y853),'DB Data'!Y853)</f>
        <v/>
      </c>
      <c r="X855" s="6" t="str">
        <f ca="1">IFERROR(VALUE('DB Data'!V853),'DB Data'!V853)</f>
        <v/>
      </c>
      <c r="Y855" s="6" t="str">
        <f ca="1">IFERROR(VALUE('DB Data'!W853),'DB Data'!W853)</f>
        <v/>
      </c>
      <c r="AA855" s="6">
        <f>'DB Runes'!R853</f>
        <v>0</v>
      </c>
      <c r="AB855" s="6">
        <f>VALUE('DB Runes'!U853)</f>
        <v>0</v>
      </c>
      <c r="AD855" s="6">
        <f>'DB Data'!AQ853</f>
        <v>0</v>
      </c>
      <c r="AE855" s="6"/>
      <c r="AF855" s="6"/>
      <c r="AH855" s="6">
        <f t="shared" si="128"/>
        <v>0</v>
      </c>
      <c r="AI855" s="6">
        <f t="shared" si="129"/>
        <v>0</v>
      </c>
      <c r="AJ855" s="6">
        <f t="shared" si="130"/>
        <v>0</v>
      </c>
      <c r="AK855" s="6">
        <f t="shared" si="131"/>
        <v>0</v>
      </c>
      <c r="AM855" s="6">
        <v>0</v>
      </c>
      <c r="AN855" s="6" t="s">
        <v>109</v>
      </c>
      <c r="AO855" s="6" t="s">
        <v>109</v>
      </c>
      <c r="AP855" s="6">
        <v>0</v>
      </c>
      <c r="BO855" s="6" t="str">
        <f t="shared" si="132"/>
        <v/>
      </c>
      <c r="BP855" s="6" t="str">
        <f t="shared" si="133"/>
        <v/>
      </c>
    </row>
    <row r="856" spans="1:68" ht="15.75" customHeight="1" thickBot="1" x14ac:dyDescent="0.3">
      <c r="A856" s="1">
        <v>853</v>
      </c>
      <c r="B856" s="6" t="str">
        <f>IF('DB Runes'!AQ854="FALSE","No","Yes")</f>
        <v>Yes</v>
      </c>
      <c r="C856" s="6">
        <f>VLOOKUP(AD856,'DB Data'!$AQ:$BH,18,FALSE)</f>
        <v>0</v>
      </c>
      <c r="D856" s="6">
        <v>0</v>
      </c>
      <c r="E856" s="6" t="str">
        <f t="shared" si="127"/>
        <v>F</v>
      </c>
      <c r="G856" s="6">
        <f>'DB Runes'!V854</f>
        <v>0</v>
      </c>
      <c r="H856" s="6">
        <f>'DB Runes'!AP854</f>
        <v>0</v>
      </c>
      <c r="I856" s="6" t="str">
        <f>'DB Runes'!X854&amp;"*"</f>
        <v>0*</v>
      </c>
      <c r="J856" s="6">
        <f>'DB Runes'!W854</f>
        <v>0</v>
      </c>
      <c r="K856" s="6">
        <f>'DB Runes'!Z854</f>
        <v>0</v>
      </c>
      <c r="L856" s="6" t="str">
        <f>IF('DB Runes'!AB854=0,"",'DB Runes'!AB854)</f>
        <v/>
      </c>
      <c r="M856" s="6" t="str">
        <f>IF('DB Runes'!AC854=0,"",'DB Runes'!AC854)</f>
        <v/>
      </c>
      <c r="O856" s="6" t="str">
        <f ca="1">IFERROR(VALUE('DB Data'!S854),'DB Data'!S854)</f>
        <v/>
      </c>
      <c r="P856" s="6" t="str">
        <f ca="1">IFERROR(VALUE('DB Data'!Z854),'DB Data'!Z854)</f>
        <v/>
      </c>
      <c r="Q856" s="6" t="str">
        <f ca="1">IFERROR(VALUE('DB Data'!U854),'DB Data'!U854)</f>
        <v/>
      </c>
      <c r="R856" s="6" t="str">
        <f ca="1">IFERROR(VALUE('DB Data'!AB854),'DB Data'!AB854)</f>
        <v/>
      </c>
      <c r="S856" s="6" t="str">
        <f ca="1">IFERROR(VALUE('DB Data'!T854),'DB Data'!T854)</f>
        <v/>
      </c>
      <c r="T856" s="6" t="str">
        <f ca="1">IFERROR(VALUE('DB Data'!AA854),'DB Data'!AA854)</f>
        <v/>
      </c>
      <c r="U856" s="6" t="str">
        <f ca="1">IFERROR(VALUE('DB Data'!R854),'DB Data'!R854)</f>
        <v/>
      </c>
      <c r="V856" s="6" t="str">
        <f ca="1">IFERROR(VALUE('DB Data'!X854),'DB Data'!X854)</f>
        <v/>
      </c>
      <c r="W856" s="6" t="str">
        <f ca="1">IFERROR(VALUE('DB Data'!Y854),'DB Data'!Y854)</f>
        <v/>
      </c>
      <c r="X856" s="6" t="str">
        <f ca="1">IFERROR(VALUE('DB Data'!V854),'DB Data'!V854)</f>
        <v/>
      </c>
      <c r="Y856" s="6" t="str">
        <f ca="1">IFERROR(VALUE('DB Data'!W854),'DB Data'!W854)</f>
        <v/>
      </c>
      <c r="AA856" s="6">
        <f>'DB Runes'!R854</f>
        <v>0</v>
      </c>
      <c r="AB856" s="6">
        <f>VALUE('DB Runes'!U854)</f>
        <v>0</v>
      </c>
      <c r="AD856" s="6">
        <f>'DB Data'!AQ854</f>
        <v>0</v>
      </c>
      <c r="AE856" s="6"/>
      <c r="AF856" s="6"/>
      <c r="AH856" s="6">
        <f t="shared" si="128"/>
        <v>0</v>
      </c>
      <c r="AI856" s="6">
        <f t="shared" si="129"/>
        <v>0</v>
      </c>
      <c r="AJ856" s="6">
        <f t="shared" si="130"/>
        <v>0</v>
      </c>
      <c r="AK856" s="6">
        <f t="shared" si="131"/>
        <v>0</v>
      </c>
      <c r="AM856" s="6">
        <v>0</v>
      </c>
      <c r="AN856" s="6" t="s">
        <v>109</v>
      </c>
      <c r="AO856" s="6" t="s">
        <v>109</v>
      </c>
      <c r="AP856" s="6">
        <v>0</v>
      </c>
      <c r="BO856" s="6" t="str">
        <f t="shared" si="132"/>
        <v/>
      </c>
      <c r="BP856" s="6" t="str">
        <f t="shared" si="133"/>
        <v/>
      </c>
    </row>
    <row r="857" spans="1:68" ht="15.75" customHeight="1" thickBot="1" x14ac:dyDescent="0.3">
      <c r="A857" s="1">
        <v>854</v>
      </c>
      <c r="B857" s="6" t="str">
        <f>IF('DB Runes'!AQ855="FALSE","No","Yes")</f>
        <v>Yes</v>
      </c>
      <c r="C857" s="6">
        <f>VLOOKUP(AD857,'DB Data'!$AQ:$BH,18,FALSE)</f>
        <v>0</v>
      </c>
      <c r="D857" s="6">
        <v>0</v>
      </c>
      <c r="E857" s="6" t="str">
        <f t="shared" si="127"/>
        <v>F</v>
      </c>
      <c r="G857" s="6">
        <f>'DB Runes'!V855</f>
        <v>0</v>
      </c>
      <c r="H857" s="6">
        <f>'DB Runes'!AP855</f>
        <v>0</v>
      </c>
      <c r="I857" s="6" t="str">
        <f>'DB Runes'!X855&amp;"*"</f>
        <v>0*</v>
      </c>
      <c r="J857" s="6">
        <f>'DB Runes'!W855</f>
        <v>0</v>
      </c>
      <c r="K857" s="6">
        <f>'DB Runes'!Z855</f>
        <v>0</v>
      </c>
      <c r="L857" s="6" t="str">
        <f>IF('DB Runes'!AB855=0,"",'DB Runes'!AB855)</f>
        <v/>
      </c>
      <c r="M857" s="6" t="str">
        <f>IF('DB Runes'!AC855=0,"",'DB Runes'!AC855)</f>
        <v/>
      </c>
      <c r="O857" s="6" t="str">
        <f ca="1">IFERROR(VALUE('DB Data'!S855),'DB Data'!S855)</f>
        <v/>
      </c>
      <c r="P857" s="6" t="str">
        <f ca="1">IFERROR(VALUE('DB Data'!Z855),'DB Data'!Z855)</f>
        <v/>
      </c>
      <c r="Q857" s="6" t="str">
        <f ca="1">IFERROR(VALUE('DB Data'!U855),'DB Data'!U855)</f>
        <v/>
      </c>
      <c r="R857" s="6" t="str">
        <f ca="1">IFERROR(VALUE('DB Data'!AB855),'DB Data'!AB855)</f>
        <v/>
      </c>
      <c r="S857" s="6" t="str">
        <f ca="1">IFERROR(VALUE('DB Data'!T855),'DB Data'!T855)</f>
        <v/>
      </c>
      <c r="T857" s="6" t="str">
        <f ca="1">IFERROR(VALUE('DB Data'!AA855),'DB Data'!AA855)</f>
        <v/>
      </c>
      <c r="U857" s="6" t="str">
        <f ca="1">IFERROR(VALUE('DB Data'!R855),'DB Data'!R855)</f>
        <v/>
      </c>
      <c r="V857" s="6" t="str">
        <f ca="1">IFERROR(VALUE('DB Data'!X855),'DB Data'!X855)</f>
        <v/>
      </c>
      <c r="W857" s="6" t="str">
        <f ca="1">IFERROR(VALUE('DB Data'!Y855),'DB Data'!Y855)</f>
        <v/>
      </c>
      <c r="X857" s="6" t="str">
        <f ca="1">IFERROR(VALUE('DB Data'!V855),'DB Data'!V855)</f>
        <v/>
      </c>
      <c r="Y857" s="6" t="str">
        <f ca="1">IFERROR(VALUE('DB Data'!W855),'DB Data'!W855)</f>
        <v/>
      </c>
      <c r="AA857" s="6">
        <f>'DB Runes'!R855</f>
        <v>0</v>
      </c>
      <c r="AB857" s="6">
        <f>VALUE('DB Runes'!U855)</f>
        <v>0</v>
      </c>
      <c r="AD857" s="6">
        <f>'DB Data'!AQ855</f>
        <v>0</v>
      </c>
      <c r="AE857" s="6"/>
      <c r="AF857" s="6"/>
      <c r="AH857" s="6">
        <f t="shared" si="128"/>
        <v>0</v>
      </c>
      <c r="AI857" s="6">
        <f t="shared" si="129"/>
        <v>0</v>
      </c>
      <c r="AJ857" s="6">
        <f t="shared" si="130"/>
        <v>0</v>
      </c>
      <c r="AK857" s="6">
        <f t="shared" si="131"/>
        <v>0</v>
      </c>
      <c r="AM857" s="6">
        <v>0</v>
      </c>
      <c r="AN857" s="6" t="s">
        <v>109</v>
      </c>
      <c r="AO857" s="6" t="s">
        <v>109</v>
      </c>
      <c r="AP857" s="6">
        <v>0</v>
      </c>
      <c r="BO857" s="6" t="str">
        <f t="shared" si="132"/>
        <v/>
      </c>
      <c r="BP857" s="6" t="str">
        <f t="shared" si="133"/>
        <v/>
      </c>
    </row>
    <row r="858" spans="1:68" ht="15.75" customHeight="1" thickBot="1" x14ac:dyDescent="0.3">
      <c r="A858" s="1">
        <v>855</v>
      </c>
      <c r="B858" s="6" t="str">
        <f>IF('DB Runes'!AQ856="FALSE","No","Yes")</f>
        <v>Yes</v>
      </c>
      <c r="C858" s="6">
        <f>VLOOKUP(AD858,'DB Data'!$AQ:$BH,18,FALSE)</f>
        <v>0</v>
      </c>
      <c r="D858" s="6">
        <v>0</v>
      </c>
      <c r="E858" s="6" t="str">
        <f t="shared" si="127"/>
        <v>F</v>
      </c>
      <c r="G858" s="6">
        <f>'DB Runes'!V856</f>
        <v>0</v>
      </c>
      <c r="H858" s="6">
        <f>'DB Runes'!AP856</f>
        <v>0</v>
      </c>
      <c r="I858" s="6" t="str">
        <f>'DB Runes'!X856&amp;"*"</f>
        <v>0*</v>
      </c>
      <c r="J858" s="6">
        <f>'DB Runes'!W856</f>
        <v>0</v>
      </c>
      <c r="K858" s="6">
        <f>'DB Runes'!Z856</f>
        <v>0</v>
      </c>
      <c r="L858" s="6" t="str">
        <f>IF('DB Runes'!AB856=0,"",'DB Runes'!AB856)</f>
        <v/>
      </c>
      <c r="M858" s="6" t="str">
        <f>IF('DB Runes'!AC856=0,"",'DB Runes'!AC856)</f>
        <v/>
      </c>
      <c r="O858" s="6" t="str">
        <f ca="1">IFERROR(VALUE('DB Data'!S856),'DB Data'!S856)</f>
        <v/>
      </c>
      <c r="P858" s="6" t="str">
        <f ca="1">IFERROR(VALUE('DB Data'!Z856),'DB Data'!Z856)</f>
        <v/>
      </c>
      <c r="Q858" s="6" t="str">
        <f ca="1">IFERROR(VALUE('DB Data'!U856),'DB Data'!U856)</f>
        <v/>
      </c>
      <c r="R858" s="6" t="str">
        <f ca="1">IFERROR(VALUE('DB Data'!AB856),'DB Data'!AB856)</f>
        <v/>
      </c>
      <c r="S858" s="6" t="str">
        <f ca="1">IFERROR(VALUE('DB Data'!T856),'DB Data'!T856)</f>
        <v/>
      </c>
      <c r="T858" s="6" t="str">
        <f ca="1">IFERROR(VALUE('DB Data'!AA856),'DB Data'!AA856)</f>
        <v/>
      </c>
      <c r="U858" s="6" t="str">
        <f ca="1">IFERROR(VALUE('DB Data'!R856),'DB Data'!R856)</f>
        <v/>
      </c>
      <c r="V858" s="6" t="str">
        <f ca="1">IFERROR(VALUE('DB Data'!X856),'DB Data'!X856)</f>
        <v/>
      </c>
      <c r="W858" s="6" t="str">
        <f ca="1">IFERROR(VALUE('DB Data'!Y856),'DB Data'!Y856)</f>
        <v/>
      </c>
      <c r="X858" s="6" t="str">
        <f ca="1">IFERROR(VALUE('DB Data'!V856),'DB Data'!V856)</f>
        <v/>
      </c>
      <c r="Y858" s="6" t="str">
        <f ca="1">IFERROR(VALUE('DB Data'!W856),'DB Data'!W856)</f>
        <v/>
      </c>
      <c r="AA858" s="6">
        <f>'DB Runes'!R856</f>
        <v>0</v>
      </c>
      <c r="AB858" s="6">
        <f>VALUE('DB Runes'!U856)</f>
        <v>0</v>
      </c>
      <c r="AD858" s="6">
        <f>'DB Data'!AQ856</f>
        <v>0</v>
      </c>
      <c r="AE858" s="6"/>
      <c r="AF858" s="6"/>
      <c r="AH858" s="6">
        <f t="shared" si="128"/>
        <v>0</v>
      </c>
      <c r="AI858" s="6">
        <f t="shared" si="129"/>
        <v>0</v>
      </c>
      <c r="AJ858" s="6">
        <f t="shared" si="130"/>
        <v>0</v>
      </c>
      <c r="AK858" s="6">
        <f t="shared" si="131"/>
        <v>0</v>
      </c>
      <c r="AM858" s="6">
        <v>0</v>
      </c>
      <c r="AN858" s="6" t="s">
        <v>109</v>
      </c>
      <c r="AO858" s="6" t="s">
        <v>109</v>
      </c>
      <c r="AP858" s="6">
        <v>0</v>
      </c>
      <c r="BO858" s="6" t="str">
        <f t="shared" si="132"/>
        <v/>
      </c>
      <c r="BP858" s="6" t="str">
        <f t="shared" si="133"/>
        <v/>
      </c>
    </row>
    <row r="859" spans="1:68" ht="15.75" customHeight="1" thickBot="1" x14ac:dyDescent="0.3">
      <c r="A859" s="1">
        <v>856</v>
      </c>
      <c r="B859" s="6" t="str">
        <f>IF('DB Runes'!AQ857="FALSE","No","Yes")</f>
        <v>Yes</v>
      </c>
      <c r="C859" s="6">
        <f>VLOOKUP(AD859,'DB Data'!$AQ:$BH,18,FALSE)</f>
        <v>0</v>
      </c>
      <c r="D859" s="6">
        <v>0</v>
      </c>
      <c r="E859" s="6" t="str">
        <f t="shared" si="127"/>
        <v>F</v>
      </c>
      <c r="G859" s="6">
        <f>'DB Runes'!V857</f>
        <v>0</v>
      </c>
      <c r="H859" s="6">
        <f>'DB Runes'!AP857</f>
        <v>0</v>
      </c>
      <c r="I859" s="6" t="str">
        <f>'DB Runes'!X857&amp;"*"</f>
        <v>0*</v>
      </c>
      <c r="J859" s="6">
        <f>'DB Runes'!W857</f>
        <v>0</v>
      </c>
      <c r="K859" s="6">
        <f>'DB Runes'!Z857</f>
        <v>0</v>
      </c>
      <c r="L859" s="6" t="str">
        <f>IF('DB Runes'!AB857=0,"",'DB Runes'!AB857)</f>
        <v/>
      </c>
      <c r="M859" s="6" t="str">
        <f>IF('DB Runes'!AC857=0,"",'DB Runes'!AC857)</f>
        <v/>
      </c>
      <c r="O859" s="6" t="str">
        <f ca="1">IFERROR(VALUE('DB Data'!S857),'DB Data'!S857)</f>
        <v/>
      </c>
      <c r="P859" s="6" t="str">
        <f ca="1">IFERROR(VALUE('DB Data'!Z857),'DB Data'!Z857)</f>
        <v/>
      </c>
      <c r="Q859" s="6" t="str">
        <f ca="1">IFERROR(VALUE('DB Data'!U857),'DB Data'!U857)</f>
        <v/>
      </c>
      <c r="R859" s="6" t="str">
        <f ca="1">IFERROR(VALUE('DB Data'!AB857),'DB Data'!AB857)</f>
        <v/>
      </c>
      <c r="S859" s="6" t="str">
        <f ca="1">IFERROR(VALUE('DB Data'!T857),'DB Data'!T857)</f>
        <v/>
      </c>
      <c r="T859" s="6" t="str">
        <f ca="1">IFERROR(VALUE('DB Data'!AA857),'DB Data'!AA857)</f>
        <v/>
      </c>
      <c r="U859" s="6" t="str">
        <f ca="1">IFERROR(VALUE('DB Data'!R857),'DB Data'!R857)</f>
        <v/>
      </c>
      <c r="V859" s="6" t="str">
        <f ca="1">IFERROR(VALUE('DB Data'!X857),'DB Data'!X857)</f>
        <v/>
      </c>
      <c r="W859" s="6" t="str">
        <f ca="1">IFERROR(VALUE('DB Data'!Y857),'DB Data'!Y857)</f>
        <v/>
      </c>
      <c r="X859" s="6" t="str">
        <f ca="1">IFERROR(VALUE('DB Data'!V857),'DB Data'!V857)</f>
        <v/>
      </c>
      <c r="Y859" s="6" t="str">
        <f ca="1">IFERROR(VALUE('DB Data'!W857),'DB Data'!W857)</f>
        <v/>
      </c>
      <c r="AA859" s="6">
        <f>'DB Runes'!R857</f>
        <v>0</v>
      </c>
      <c r="AB859" s="6">
        <f>VALUE('DB Runes'!U857)</f>
        <v>0</v>
      </c>
      <c r="AD859" s="6">
        <f>'DB Data'!AQ857</f>
        <v>0</v>
      </c>
      <c r="AE859" s="6"/>
      <c r="AF859" s="6"/>
      <c r="AH859" s="6">
        <f t="shared" si="128"/>
        <v>0</v>
      </c>
      <c r="AI859" s="6">
        <f t="shared" si="129"/>
        <v>0</v>
      </c>
      <c r="AJ859" s="6">
        <f t="shared" si="130"/>
        <v>0</v>
      </c>
      <c r="AK859" s="6">
        <f t="shared" si="131"/>
        <v>0</v>
      </c>
      <c r="AM859" s="6">
        <v>0</v>
      </c>
      <c r="AN859" s="6" t="s">
        <v>109</v>
      </c>
      <c r="AO859" s="6" t="s">
        <v>109</v>
      </c>
      <c r="AP859" s="6">
        <v>0</v>
      </c>
      <c r="BO859" s="6" t="str">
        <f t="shared" si="132"/>
        <v/>
      </c>
      <c r="BP859" s="6" t="str">
        <f t="shared" si="133"/>
        <v/>
      </c>
    </row>
    <row r="860" spans="1:68" ht="15.75" customHeight="1" thickBot="1" x14ac:dyDescent="0.3">
      <c r="A860" s="1">
        <v>857</v>
      </c>
      <c r="B860" s="6" t="str">
        <f>IF('DB Runes'!AQ858="FALSE","No","Yes")</f>
        <v>Yes</v>
      </c>
      <c r="C860" s="6">
        <f>VLOOKUP(AD860,'DB Data'!$AQ:$BH,18,FALSE)</f>
        <v>0</v>
      </c>
      <c r="D860" s="6">
        <v>0</v>
      </c>
      <c r="E860" s="6" t="str">
        <f t="shared" si="127"/>
        <v>F</v>
      </c>
      <c r="G860" s="6">
        <f>'DB Runes'!V858</f>
        <v>0</v>
      </c>
      <c r="H860" s="6">
        <f>'DB Runes'!AP858</f>
        <v>0</v>
      </c>
      <c r="I860" s="6" t="str">
        <f>'DB Runes'!X858&amp;"*"</f>
        <v>0*</v>
      </c>
      <c r="J860" s="6">
        <f>'DB Runes'!W858</f>
        <v>0</v>
      </c>
      <c r="K860" s="6">
        <f>'DB Runes'!Z858</f>
        <v>0</v>
      </c>
      <c r="L860" s="6" t="str">
        <f>IF('DB Runes'!AB858=0,"",'DB Runes'!AB858)</f>
        <v/>
      </c>
      <c r="M860" s="6" t="str">
        <f>IF('DB Runes'!AC858=0,"",'DB Runes'!AC858)</f>
        <v/>
      </c>
      <c r="O860" s="6" t="str">
        <f ca="1">IFERROR(VALUE('DB Data'!S858),'DB Data'!S858)</f>
        <v/>
      </c>
      <c r="P860" s="6" t="str">
        <f ca="1">IFERROR(VALUE('DB Data'!Z858),'DB Data'!Z858)</f>
        <v/>
      </c>
      <c r="Q860" s="6" t="str">
        <f ca="1">IFERROR(VALUE('DB Data'!U858),'DB Data'!U858)</f>
        <v/>
      </c>
      <c r="R860" s="6" t="str">
        <f ca="1">IFERROR(VALUE('DB Data'!AB858),'DB Data'!AB858)</f>
        <v/>
      </c>
      <c r="S860" s="6" t="str">
        <f ca="1">IFERROR(VALUE('DB Data'!T858),'DB Data'!T858)</f>
        <v/>
      </c>
      <c r="T860" s="6" t="str">
        <f ca="1">IFERROR(VALUE('DB Data'!AA858),'DB Data'!AA858)</f>
        <v/>
      </c>
      <c r="U860" s="6" t="str">
        <f ca="1">IFERROR(VALUE('DB Data'!R858),'DB Data'!R858)</f>
        <v/>
      </c>
      <c r="V860" s="6" t="str">
        <f ca="1">IFERROR(VALUE('DB Data'!X858),'DB Data'!X858)</f>
        <v/>
      </c>
      <c r="W860" s="6" t="str">
        <f ca="1">IFERROR(VALUE('DB Data'!Y858),'DB Data'!Y858)</f>
        <v/>
      </c>
      <c r="X860" s="6" t="str">
        <f ca="1">IFERROR(VALUE('DB Data'!V858),'DB Data'!V858)</f>
        <v/>
      </c>
      <c r="Y860" s="6" t="str">
        <f ca="1">IFERROR(VALUE('DB Data'!W858),'DB Data'!W858)</f>
        <v/>
      </c>
      <c r="AA860" s="6">
        <f>'DB Runes'!R858</f>
        <v>0</v>
      </c>
      <c r="AB860" s="6">
        <f>VALUE('DB Runes'!U858)</f>
        <v>0</v>
      </c>
      <c r="AD860" s="6">
        <f>'DB Data'!AQ858</f>
        <v>0</v>
      </c>
      <c r="AE860" s="6"/>
      <c r="AF860" s="6"/>
      <c r="AH860" s="6">
        <f t="shared" si="128"/>
        <v>0</v>
      </c>
      <c r="AI860" s="6">
        <f t="shared" si="129"/>
        <v>0</v>
      </c>
      <c r="AJ860" s="6">
        <f t="shared" si="130"/>
        <v>0</v>
      </c>
      <c r="AK860" s="6">
        <f t="shared" si="131"/>
        <v>0</v>
      </c>
      <c r="AM860" s="6">
        <v>0</v>
      </c>
      <c r="AN860" s="6" t="s">
        <v>109</v>
      </c>
      <c r="AO860" s="6" t="s">
        <v>109</v>
      </c>
      <c r="AP860" s="6">
        <v>0</v>
      </c>
      <c r="BO860" s="6" t="str">
        <f t="shared" si="132"/>
        <v/>
      </c>
      <c r="BP860" s="6" t="str">
        <f t="shared" si="133"/>
        <v/>
      </c>
    </row>
    <row r="861" spans="1:68" ht="15.75" customHeight="1" thickBot="1" x14ac:dyDescent="0.3">
      <c r="A861" s="1">
        <v>858</v>
      </c>
      <c r="B861" s="6" t="str">
        <f>IF('DB Runes'!AQ859="FALSE","No","Yes")</f>
        <v>Yes</v>
      </c>
      <c r="C861" s="6">
        <f>VLOOKUP(AD861,'DB Data'!$AQ:$BH,18,FALSE)</f>
        <v>0</v>
      </c>
      <c r="D861" s="6">
        <v>0</v>
      </c>
      <c r="E861" s="6" t="str">
        <f t="shared" si="127"/>
        <v>F</v>
      </c>
      <c r="G861" s="6">
        <f>'DB Runes'!V859</f>
        <v>0</v>
      </c>
      <c r="H861" s="6">
        <f>'DB Runes'!AP859</f>
        <v>0</v>
      </c>
      <c r="I861" s="6" t="str">
        <f>'DB Runes'!X859&amp;"*"</f>
        <v>0*</v>
      </c>
      <c r="J861" s="6">
        <f>'DB Runes'!W859</f>
        <v>0</v>
      </c>
      <c r="K861" s="6">
        <f>'DB Runes'!Z859</f>
        <v>0</v>
      </c>
      <c r="L861" s="6" t="str">
        <f>IF('DB Runes'!AB859=0,"",'DB Runes'!AB859)</f>
        <v/>
      </c>
      <c r="M861" s="6" t="str">
        <f>IF('DB Runes'!AC859=0,"",'DB Runes'!AC859)</f>
        <v/>
      </c>
      <c r="O861" s="6" t="str">
        <f ca="1">IFERROR(VALUE('DB Data'!S859),'DB Data'!S859)</f>
        <v/>
      </c>
      <c r="P861" s="6" t="str">
        <f ca="1">IFERROR(VALUE('DB Data'!Z859),'DB Data'!Z859)</f>
        <v/>
      </c>
      <c r="Q861" s="6" t="str">
        <f ca="1">IFERROR(VALUE('DB Data'!U859),'DB Data'!U859)</f>
        <v/>
      </c>
      <c r="R861" s="6" t="str">
        <f ca="1">IFERROR(VALUE('DB Data'!AB859),'DB Data'!AB859)</f>
        <v/>
      </c>
      <c r="S861" s="6" t="str">
        <f ca="1">IFERROR(VALUE('DB Data'!T859),'DB Data'!T859)</f>
        <v/>
      </c>
      <c r="T861" s="6" t="str">
        <f ca="1">IFERROR(VALUE('DB Data'!AA859),'DB Data'!AA859)</f>
        <v/>
      </c>
      <c r="U861" s="6" t="str">
        <f ca="1">IFERROR(VALUE('DB Data'!R859),'DB Data'!R859)</f>
        <v/>
      </c>
      <c r="V861" s="6" t="str">
        <f ca="1">IFERROR(VALUE('DB Data'!X859),'DB Data'!X859)</f>
        <v/>
      </c>
      <c r="W861" s="6" t="str">
        <f ca="1">IFERROR(VALUE('DB Data'!Y859),'DB Data'!Y859)</f>
        <v/>
      </c>
      <c r="X861" s="6" t="str">
        <f ca="1">IFERROR(VALUE('DB Data'!V859),'DB Data'!V859)</f>
        <v/>
      </c>
      <c r="Y861" s="6" t="str">
        <f ca="1">IFERROR(VALUE('DB Data'!W859),'DB Data'!W859)</f>
        <v/>
      </c>
      <c r="AA861" s="6">
        <f>'DB Runes'!R859</f>
        <v>0</v>
      </c>
      <c r="AB861" s="6">
        <f>VALUE('DB Runes'!U859)</f>
        <v>0</v>
      </c>
      <c r="AD861" s="6">
        <f>'DB Data'!AQ859</f>
        <v>0</v>
      </c>
      <c r="AE861" s="6"/>
      <c r="AF861" s="6"/>
      <c r="AH861" s="6">
        <f t="shared" si="128"/>
        <v>0</v>
      </c>
      <c r="AI861" s="6">
        <f t="shared" si="129"/>
        <v>0</v>
      </c>
      <c r="AJ861" s="6">
        <f t="shared" si="130"/>
        <v>0</v>
      </c>
      <c r="AK861" s="6">
        <f t="shared" si="131"/>
        <v>0</v>
      </c>
      <c r="AM861" s="6">
        <v>0</v>
      </c>
      <c r="AN861" s="6" t="s">
        <v>109</v>
      </c>
      <c r="AO861" s="6" t="s">
        <v>109</v>
      </c>
      <c r="AP861" s="6">
        <v>0</v>
      </c>
      <c r="BO861" s="6" t="str">
        <f t="shared" si="132"/>
        <v/>
      </c>
      <c r="BP861" s="6" t="str">
        <f t="shared" si="133"/>
        <v/>
      </c>
    </row>
    <row r="862" spans="1:68" ht="15.75" customHeight="1" thickBot="1" x14ac:dyDescent="0.3">
      <c r="A862" s="1">
        <v>859</v>
      </c>
      <c r="B862" s="6" t="str">
        <f>IF('DB Runes'!AQ860="FALSE","No","Yes")</f>
        <v>Yes</v>
      </c>
      <c r="C862" s="6">
        <f>VLOOKUP(AD862,'DB Data'!$AQ:$BH,18,FALSE)</f>
        <v>0</v>
      </c>
      <c r="D862" s="6">
        <v>0</v>
      </c>
      <c r="E862" s="6" t="str">
        <f t="shared" si="127"/>
        <v>F</v>
      </c>
      <c r="G862" s="6">
        <f>'DB Runes'!V860</f>
        <v>0</v>
      </c>
      <c r="H862" s="6">
        <f>'DB Runes'!AP860</f>
        <v>0</v>
      </c>
      <c r="I862" s="6" t="str">
        <f>'DB Runes'!X860&amp;"*"</f>
        <v>0*</v>
      </c>
      <c r="J862" s="6">
        <f>'DB Runes'!W860</f>
        <v>0</v>
      </c>
      <c r="K862" s="6">
        <f>'DB Runes'!Z860</f>
        <v>0</v>
      </c>
      <c r="L862" s="6" t="str">
        <f>IF('DB Runes'!AB860=0,"",'DB Runes'!AB860)</f>
        <v/>
      </c>
      <c r="M862" s="6" t="str">
        <f>IF('DB Runes'!AC860=0,"",'DB Runes'!AC860)</f>
        <v/>
      </c>
      <c r="O862" s="6" t="str">
        <f ca="1">IFERROR(VALUE('DB Data'!S860),'DB Data'!S860)</f>
        <v/>
      </c>
      <c r="P862" s="6" t="str">
        <f ca="1">IFERROR(VALUE('DB Data'!Z860),'DB Data'!Z860)</f>
        <v/>
      </c>
      <c r="Q862" s="6" t="str">
        <f ca="1">IFERROR(VALUE('DB Data'!U860),'DB Data'!U860)</f>
        <v/>
      </c>
      <c r="R862" s="6" t="str">
        <f ca="1">IFERROR(VALUE('DB Data'!AB860),'DB Data'!AB860)</f>
        <v/>
      </c>
      <c r="S862" s="6" t="str">
        <f ca="1">IFERROR(VALUE('DB Data'!T860),'DB Data'!T860)</f>
        <v/>
      </c>
      <c r="T862" s="6" t="str">
        <f ca="1">IFERROR(VALUE('DB Data'!AA860),'DB Data'!AA860)</f>
        <v/>
      </c>
      <c r="U862" s="6" t="str">
        <f ca="1">IFERROR(VALUE('DB Data'!R860),'DB Data'!R860)</f>
        <v/>
      </c>
      <c r="V862" s="6" t="str">
        <f ca="1">IFERROR(VALUE('DB Data'!X860),'DB Data'!X860)</f>
        <v/>
      </c>
      <c r="W862" s="6" t="str">
        <f ca="1">IFERROR(VALUE('DB Data'!Y860),'DB Data'!Y860)</f>
        <v/>
      </c>
      <c r="X862" s="6" t="str">
        <f ca="1">IFERROR(VALUE('DB Data'!V860),'DB Data'!V860)</f>
        <v/>
      </c>
      <c r="Y862" s="6" t="str">
        <f ca="1">IFERROR(VALUE('DB Data'!W860),'DB Data'!W860)</f>
        <v/>
      </c>
      <c r="AA862" s="6">
        <f>'DB Runes'!R860</f>
        <v>0</v>
      </c>
      <c r="AB862" s="6">
        <f>VALUE('DB Runes'!U860)</f>
        <v>0</v>
      </c>
      <c r="AD862" s="6">
        <f>'DB Data'!AQ860</f>
        <v>0</v>
      </c>
      <c r="AE862" s="6"/>
      <c r="AF862" s="6"/>
      <c r="AH862" s="6">
        <f t="shared" si="128"/>
        <v>0</v>
      </c>
      <c r="AI862" s="6">
        <f t="shared" si="129"/>
        <v>0</v>
      </c>
      <c r="AJ862" s="6">
        <f t="shared" si="130"/>
        <v>0</v>
      </c>
      <c r="AK862" s="6">
        <f t="shared" si="131"/>
        <v>0</v>
      </c>
      <c r="AM862" s="6">
        <v>0</v>
      </c>
      <c r="AN862" s="6" t="s">
        <v>109</v>
      </c>
      <c r="AO862" s="6" t="s">
        <v>109</v>
      </c>
      <c r="AP862" s="6">
        <v>0</v>
      </c>
      <c r="BO862" s="6" t="str">
        <f t="shared" si="132"/>
        <v/>
      </c>
      <c r="BP862" s="6" t="str">
        <f t="shared" si="133"/>
        <v/>
      </c>
    </row>
    <row r="863" spans="1:68" ht="15.75" customHeight="1" thickBot="1" x14ac:dyDescent="0.3">
      <c r="A863" s="1">
        <v>860</v>
      </c>
      <c r="B863" s="6" t="str">
        <f>IF('DB Runes'!AQ861="FALSE","No","Yes")</f>
        <v>Yes</v>
      </c>
      <c r="C863" s="6">
        <f>VLOOKUP(AD863,'DB Data'!$AQ:$BH,18,FALSE)</f>
        <v>0</v>
      </c>
      <c r="D863" s="6">
        <v>0</v>
      </c>
      <c r="E863" s="6" t="str">
        <f t="shared" si="127"/>
        <v>F</v>
      </c>
      <c r="G863" s="6">
        <f>'DB Runes'!V861</f>
        <v>0</v>
      </c>
      <c r="H863" s="6">
        <f>'DB Runes'!AP861</f>
        <v>0</v>
      </c>
      <c r="I863" s="6" t="str">
        <f>'DB Runes'!X861&amp;"*"</f>
        <v>0*</v>
      </c>
      <c r="J863" s="6">
        <f>'DB Runes'!W861</f>
        <v>0</v>
      </c>
      <c r="K863" s="6">
        <f>'DB Runes'!Z861</f>
        <v>0</v>
      </c>
      <c r="L863" s="6" t="str">
        <f>IF('DB Runes'!AB861=0,"",'DB Runes'!AB861)</f>
        <v/>
      </c>
      <c r="M863" s="6" t="str">
        <f>IF('DB Runes'!AC861=0,"",'DB Runes'!AC861)</f>
        <v/>
      </c>
      <c r="O863" s="6" t="str">
        <f ca="1">IFERROR(VALUE('DB Data'!S861),'DB Data'!S861)</f>
        <v/>
      </c>
      <c r="P863" s="6" t="str">
        <f ca="1">IFERROR(VALUE('DB Data'!Z861),'DB Data'!Z861)</f>
        <v/>
      </c>
      <c r="Q863" s="6" t="str">
        <f ca="1">IFERROR(VALUE('DB Data'!U861),'DB Data'!U861)</f>
        <v/>
      </c>
      <c r="R863" s="6" t="str">
        <f ca="1">IFERROR(VALUE('DB Data'!AB861),'DB Data'!AB861)</f>
        <v/>
      </c>
      <c r="S863" s="6" t="str">
        <f ca="1">IFERROR(VALUE('DB Data'!T861),'DB Data'!T861)</f>
        <v/>
      </c>
      <c r="T863" s="6" t="str">
        <f ca="1">IFERROR(VALUE('DB Data'!AA861),'DB Data'!AA861)</f>
        <v/>
      </c>
      <c r="U863" s="6" t="str">
        <f ca="1">IFERROR(VALUE('DB Data'!R861),'DB Data'!R861)</f>
        <v/>
      </c>
      <c r="V863" s="6" t="str">
        <f ca="1">IFERROR(VALUE('DB Data'!X861),'DB Data'!X861)</f>
        <v/>
      </c>
      <c r="W863" s="6" t="str">
        <f ca="1">IFERROR(VALUE('DB Data'!Y861),'DB Data'!Y861)</f>
        <v/>
      </c>
      <c r="X863" s="6" t="str">
        <f ca="1">IFERROR(VALUE('DB Data'!V861),'DB Data'!V861)</f>
        <v/>
      </c>
      <c r="Y863" s="6" t="str">
        <f ca="1">IFERROR(VALUE('DB Data'!W861),'DB Data'!W861)</f>
        <v/>
      </c>
      <c r="AA863" s="6">
        <f>'DB Runes'!R861</f>
        <v>0</v>
      </c>
      <c r="AB863" s="6">
        <f>VALUE('DB Runes'!U861)</f>
        <v>0</v>
      </c>
      <c r="AD863" s="6">
        <f>'DB Data'!AQ861</f>
        <v>0</v>
      </c>
      <c r="AE863" s="6"/>
      <c r="AF863" s="6"/>
      <c r="AH863" s="6">
        <f t="shared" si="128"/>
        <v>0</v>
      </c>
      <c r="AI863" s="6">
        <f t="shared" si="129"/>
        <v>0</v>
      </c>
      <c r="AJ863" s="6">
        <f t="shared" si="130"/>
        <v>0</v>
      </c>
      <c r="AK863" s="6">
        <f t="shared" si="131"/>
        <v>0</v>
      </c>
      <c r="AM863" s="6">
        <v>0</v>
      </c>
      <c r="AN863" s="6" t="s">
        <v>109</v>
      </c>
      <c r="AO863" s="6" t="s">
        <v>109</v>
      </c>
      <c r="AP863" s="6">
        <v>0</v>
      </c>
      <c r="BO863" s="6" t="str">
        <f t="shared" si="132"/>
        <v/>
      </c>
      <c r="BP863" s="6" t="str">
        <f t="shared" si="133"/>
        <v/>
      </c>
    </row>
    <row r="864" spans="1:68" ht="15.75" customHeight="1" thickBot="1" x14ac:dyDescent="0.3">
      <c r="A864" s="1">
        <v>861</v>
      </c>
      <c r="B864" s="6" t="str">
        <f>IF('DB Runes'!AQ862="FALSE","No","Yes")</f>
        <v>Yes</v>
      </c>
      <c r="C864" s="6">
        <f>VLOOKUP(AD864,'DB Data'!$AQ:$BH,18,FALSE)</f>
        <v>0</v>
      </c>
      <c r="D864" s="6">
        <v>0</v>
      </c>
      <c r="E864" s="6" t="str">
        <f t="shared" si="127"/>
        <v>F</v>
      </c>
      <c r="G864" s="6">
        <f>'DB Runes'!V862</f>
        <v>0</v>
      </c>
      <c r="H864" s="6">
        <f>'DB Runes'!AP862</f>
        <v>0</v>
      </c>
      <c r="I864" s="6" t="str">
        <f>'DB Runes'!X862&amp;"*"</f>
        <v>0*</v>
      </c>
      <c r="J864" s="6">
        <f>'DB Runes'!W862</f>
        <v>0</v>
      </c>
      <c r="K864" s="6">
        <f>'DB Runes'!Z862</f>
        <v>0</v>
      </c>
      <c r="L864" s="6" t="str">
        <f>IF('DB Runes'!AB862=0,"",'DB Runes'!AB862)</f>
        <v/>
      </c>
      <c r="M864" s="6" t="str">
        <f>IF('DB Runes'!AC862=0,"",'DB Runes'!AC862)</f>
        <v/>
      </c>
      <c r="O864" s="6" t="str">
        <f ca="1">IFERROR(VALUE('DB Data'!S862),'DB Data'!S862)</f>
        <v/>
      </c>
      <c r="P864" s="6" t="str">
        <f ca="1">IFERROR(VALUE('DB Data'!Z862),'DB Data'!Z862)</f>
        <v/>
      </c>
      <c r="Q864" s="6" t="str">
        <f ca="1">IFERROR(VALUE('DB Data'!U862),'DB Data'!U862)</f>
        <v/>
      </c>
      <c r="R864" s="6" t="str">
        <f ca="1">IFERROR(VALUE('DB Data'!AB862),'DB Data'!AB862)</f>
        <v/>
      </c>
      <c r="S864" s="6" t="str">
        <f ca="1">IFERROR(VALUE('DB Data'!T862),'DB Data'!T862)</f>
        <v/>
      </c>
      <c r="T864" s="6" t="str">
        <f ca="1">IFERROR(VALUE('DB Data'!AA862),'DB Data'!AA862)</f>
        <v/>
      </c>
      <c r="U864" s="6" t="str">
        <f ca="1">IFERROR(VALUE('DB Data'!R862),'DB Data'!R862)</f>
        <v/>
      </c>
      <c r="V864" s="6" t="str">
        <f ca="1">IFERROR(VALUE('DB Data'!X862),'DB Data'!X862)</f>
        <v/>
      </c>
      <c r="W864" s="6" t="str">
        <f ca="1">IFERROR(VALUE('DB Data'!Y862),'DB Data'!Y862)</f>
        <v/>
      </c>
      <c r="X864" s="6" t="str">
        <f ca="1">IFERROR(VALUE('DB Data'!V862),'DB Data'!V862)</f>
        <v/>
      </c>
      <c r="Y864" s="6" t="str">
        <f ca="1">IFERROR(VALUE('DB Data'!W862),'DB Data'!W862)</f>
        <v/>
      </c>
      <c r="AA864" s="6">
        <f>'DB Runes'!R862</f>
        <v>0</v>
      </c>
      <c r="AB864" s="6">
        <f>VALUE('DB Runes'!U862)</f>
        <v>0</v>
      </c>
      <c r="AD864" s="6">
        <f>'DB Data'!AQ862</f>
        <v>0</v>
      </c>
      <c r="AE864" s="6"/>
      <c r="AF864" s="6"/>
      <c r="AH864" s="6">
        <f t="shared" si="128"/>
        <v>0</v>
      </c>
      <c r="AI864" s="6">
        <f t="shared" si="129"/>
        <v>0</v>
      </c>
      <c r="AJ864" s="6">
        <f t="shared" si="130"/>
        <v>0</v>
      </c>
      <c r="AK864" s="6">
        <f t="shared" si="131"/>
        <v>0</v>
      </c>
      <c r="AM864" s="6">
        <v>0</v>
      </c>
      <c r="AN864" s="6" t="s">
        <v>109</v>
      </c>
      <c r="AO864" s="6" t="s">
        <v>109</v>
      </c>
      <c r="AP864" s="6">
        <v>0</v>
      </c>
      <c r="BO864" s="6" t="str">
        <f t="shared" si="132"/>
        <v/>
      </c>
      <c r="BP864" s="6" t="str">
        <f t="shared" si="133"/>
        <v/>
      </c>
    </row>
    <row r="865" spans="1:68" ht="15.75" customHeight="1" thickBot="1" x14ac:dyDescent="0.3">
      <c r="A865" s="1">
        <v>862</v>
      </c>
      <c r="B865" s="6" t="str">
        <f>IF('DB Runes'!AQ863="FALSE","No","Yes")</f>
        <v>Yes</v>
      </c>
      <c r="C865" s="6">
        <f>VLOOKUP(AD865,'DB Data'!$AQ:$BH,18,FALSE)</f>
        <v>0</v>
      </c>
      <c r="D865" s="6">
        <v>0</v>
      </c>
      <c r="E865" s="6" t="str">
        <f t="shared" si="127"/>
        <v>F</v>
      </c>
      <c r="G865" s="6">
        <f>'DB Runes'!V863</f>
        <v>0</v>
      </c>
      <c r="H865" s="6">
        <f>'DB Runes'!AP863</f>
        <v>0</v>
      </c>
      <c r="I865" s="6" t="str">
        <f>'DB Runes'!X863&amp;"*"</f>
        <v>0*</v>
      </c>
      <c r="J865" s="6">
        <f>'DB Runes'!W863</f>
        <v>0</v>
      </c>
      <c r="K865" s="6">
        <f>'DB Runes'!Z863</f>
        <v>0</v>
      </c>
      <c r="L865" s="6" t="str">
        <f>IF('DB Runes'!AB863=0,"",'DB Runes'!AB863)</f>
        <v/>
      </c>
      <c r="M865" s="6" t="str">
        <f>IF('DB Runes'!AC863=0,"",'DB Runes'!AC863)</f>
        <v/>
      </c>
      <c r="O865" s="6" t="str">
        <f ca="1">IFERROR(VALUE('DB Data'!S863),'DB Data'!S863)</f>
        <v/>
      </c>
      <c r="P865" s="6" t="str">
        <f ca="1">IFERROR(VALUE('DB Data'!Z863),'DB Data'!Z863)</f>
        <v/>
      </c>
      <c r="Q865" s="6" t="str">
        <f ca="1">IFERROR(VALUE('DB Data'!U863),'DB Data'!U863)</f>
        <v/>
      </c>
      <c r="R865" s="6" t="str">
        <f ca="1">IFERROR(VALUE('DB Data'!AB863),'DB Data'!AB863)</f>
        <v/>
      </c>
      <c r="S865" s="6" t="str">
        <f ca="1">IFERROR(VALUE('DB Data'!T863),'DB Data'!T863)</f>
        <v/>
      </c>
      <c r="T865" s="6" t="str">
        <f ca="1">IFERROR(VALUE('DB Data'!AA863),'DB Data'!AA863)</f>
        <v/>
      </c>
      <c r="U865" s="6" t="str">
        <f ca="1">IFERROR(VALUE('DB Data'!R863),'DB Data'!R863)</f>
        <v/>
      </c>
      <c r="V865" s="6" t="str">
        <f ca="1">IFERROR(VALUE('DB Data'!X863),'DB Data'!X863)</f>
        <v/>
      </c>
      <c r="W865" s="6" t="str">
        <f ca="1">IFERROR(VALUE('DB Data'!Y863),'DB Data'!Y863)</f>
        <v/>
      </c>
      <c r="X865" s="6" t="str">
        <f ca="1">IFERROR(VALUE('DB Data'!V863),'DB Data'!V863)</f>
        <v/>
      </c>
      <c r="Y865" s="6" t="str">
        <f ca="1">IFERROR(VALUE('DB Data'!W863),'DB Data'!W863)</f>
        <v/>
      </c>
      <c r="AA865" s="6">
        <f>'DB Runes'!R863</f>
        <v>0</v>
      </c>
      <c r="AB865" s="6">
        <f>VALUE('DB Runes'!U863)</f>
        <v>0</v>
      </c>
      <c r="AD865" s="6">
        <f>'DB Data'!AQ863</f>
        <v>0</v>
      </c>
      <c r="AE865" s="6"/>
      <c r="AF865" s="6"/>
      <c r="AH865" s="6">
        <f t="shared" si="128"/>
        <v>0</v>
      </c>
      <c r="AI865" s="6">
        <f t="shared" si="129"/>
        <v>0</v>
      </c>
      <c r="AJ865" s="6">
        <f t="shared" si="130"/>
        <v>0</v>
      </c>
      <c r="AK865" s="6">
        <f t="shared" si="131"/>
        <v>0</v>
      </c>
      <c r="AM865" s="6">
        <v>0</v>
      </c>
      <c r="AN865" s="6" t="s">
        <v>109</v>
      </c>
      <c r="AO865" s="6" t="s">
        <v>109</v>
      </c>
      <c r="AP865" s="6">
        <v>0</v>
      </c>
      <c r="BO865" s="6" t="str">
        <f t="shared" si="132"/>
        <v/>
      </c>
      <c r="BP865" s="6" t="str">
        <f t="shared" si="133"/>
        <v/>
      </c>
    </row>
    <row r="866" spans="1:68" ht="15.75" customHeight="1" thickBot="1" x14ac:dyDescent="0.3">
      <c r="A866" s="1">
        <v>863</v>
      </c>
      <c r="B866" s="6" t="str">
        <f>IF('DB Runes'!AQ864="FALSE","No","Yes")</f>
        <v>Yes</v>
      </c>
      <c r="C866" s="6">
        <f>VLOOKUP(AD866,'DB Data'!$AQ:$BH,18,FALSE)</f>
        <v>0</v>
      </c>
      <c r="D866" s="6">
        <v>0</v>
      </c>
      <c r="E866" s="6" t="str">
        <f t="shared" si="127"/>
        <v>F</v>
      </c>
      <c r="G866" s="6">
        <f>'DB Runes'!V864</f>
        <v>0</v>
      </c>
      <c r="H866" s="6">
        <f>'DB Runes'!AP864</f>
        <v>0</v>
      </c>
      <c r="I866" s="6" t="str">
        <f>'DB Runes'!X864&amp;"*"</f>
        <v>0*</v>
      </c>
      <c r="J866" s="6">
        <f>'DB Runes'!W864</f>
        <v>0</v>
      </c>
      <c r="K866" s="6">
        <f>'DB Runes'!Z864</f>
        <v>0</v>
      </c>
      <c r="L866" s="6" t="str">
        <f>IF('DB Runes'!AB864=0,"",'DB Runes'!AB864)</f>
        <v/>
      </c>
      <c r="M866" s="6" t="str">
        <f>IF('DB Runes'!AC864=0,"",'DB Runes'!AC864)</f>
        <v/>
      </c>
      <c r="O866" s="6" t="str">
        <f ca="1">IFERROR(VALUE('DB Data'!S864),'DB Data'!S864)</f>
        <v/>
      </c>
      <c r="P866" s="6" t="str">
        <f ca="1">IFERROR(VALUE('DB Data'!Z864),'DB Data'!Z864)</f>
        <v/>
      </c>
      <c r="Q866" s="6" t="str">
        <f ca="1">IFERROR(VALUE('DB Data'!U864),'DB Data'!U864)</f>
        <v/>
      </c>
      <c r="R866" s="6" t="str">
        <f ca="1">IFERROR(VALUE('DB Data'!AB864),'DB Data'!AB864)</f>
        <v/>
      </c>
      <c r="S866" s="6" t="str">
        <f ca="1">IFERROR(VALUE('DB Data'!T864),'DB Data'!T864)</f>
        <v/>
      </c>
      <c r="T866" s="6" t="str">
        <f ca="1">IFERROR(VALUE('DB Data'!AA864),'DB Data'!AA864)</f>
        <v/>
      </c>
      <c r="U866" s="6" t="str">
        <f ca="1">IFERROR(VALUE('DB Data'!R864),'DB Data'!R864)</f>
        <v/>
      </c>
      <c r="V866" s="6" t="str">
        <f ca="1">IFERROR(VALUE('DB Data'!X864),'DB Data'!X864)</f>
        <v/>
      </c>
      <c r="W866" s="6" t="str">
        <f ca="1">IFERROR(VALUE('DB Data'!Y864),'DB Data'!Y864)</f>
        <v/>
      </c>
      <c r="X866" s="6" t="str">
        <f ca="1">IFERROR(VALUE('DB Data'!V864),'DB Data'!V864)</f>
        <v/>
      </c>
      <c r="Y866" s="6" t="str">
        <f ca="1">IFERROR(VALUE('DB Data'!W864),'DB Data'!W864)</f>
        <v/>
      </c>
      <c r="AA866" s="6">
        <f>'DB Runes'!R864</f>
        <v>0</v>
      </c>
      <c r="AB866" s="6">
        <f>VALUE('DB Runes'!U864)</f>
        <v>0</v>
      </c>
      <c r="AD866" s="6">
        <f>'DB Data'!AQ864</f>
        <v>0</v>
      </c>
      <c r="AE866" s="6"/>
      <c r="AF866" s="6"/>
      <c r="AH866" s="6">
        <f t="shared" si="128"/>
        <v>0</v>
      </c>
      <c r="AI866" s="6">
        <f t="shared" si="129"/>
        <v>0</v>
      </c>
      <c r="AJ866" s="6">
        <f t="shared" si="130"/>
        <v>0</v>
      </c>
      <c r="AK866" s="6">
        <f t="shared" si="131"/>
        <v>0</v>
      </c>
      <c r="AM866" s="6">
        <v>0</v>
      </c>
      <c r="AN866" s="6" t="s">
        <v>109</v>
      </c>
      <c r="AO866" s="6" t="s">
        <v>109</v>
      </c>
      <c r="AP866" s="6">
        <v>0</v>
      </c>
      <c r="BO866" s="6" t="str">
        <f t="shared" si="132"/>
        <v/>
      </c>
      <c r="BP866" s="6" t="str">
        <f t="shared" si="133"/>
        <v/>
      </c>
    </row>
    <row r="867" spans="1:68" ht="15.75" customHeight="1" thickBot="1" x14ac:dyDescent="0.3">
      <c r="A867" s="1">
        <v>864</v>
      </c>
      <c r="B867" s="6" t="str">
        <f>IF('DB Runes'!AQ865="FALSE","No","Yes")</f>
        <v>Yes</v>
      </c>
      <c r="C867" s="6">
        <f>VLOOKUP(AD867,'DB Data'!$AQ:$BH,18,FALSE)</f>
        <v>0</v>
      </c>
      <c r="D867" s="6">
        <v>0</v>
      </c>
      <c r="E867" s="6" t="str">
        <f t="shared" si="127"/>
        <v>F</v>
      </c>
      <c r="G867" s="6">
        <f>'DB Runes'!V865</f>
        <v>0</v>
      </c>
      <c r="H867" s="6">
        <f>'DB Runes'!AP865</f>
        <v>0</v>
      </c>
      <c r="I867" s="6" t="str">
        <f>'DB Runes'!X865&amp;"*"</f>
        <v>0*</v>
      </c>
      <c r="J867" s="6">
        <f>'DB Runes'!W865</f>
        <v>0</v>
      </c>
      <c r="K867" s="6">
        <f>'DB Runes'!Z865</f>
        <v>0</v>
      </c>
      <c r="L867" s="6" t="str">
        <f>IF('DB Runes'!AB865=0,"",'DB Runes'!AB865)</f>
        <v/>
      </c>
      <c r="M867" s="6" t="str">
        <f>IF('DB Runes'!AC865=0,"",'DB Runes'!AC865)</f>
        <v/>
      </c>
      <c r="O867" s="6" t="str">
        <f ca="1">IFERROR(VALUE('DB Data'!S865),'DB Data'!S865)</f>
        <v/>
      </c>
      <c r="P867" s="6" t="str">
        <f ca="1">IFERROR(VALUE('DB Data'!Z865),'DB Data'!Z865)</f>
        <v/>
      </c>
      <c r="Q867" s="6" t="str">
        <f ca="1">IFERROR(VALUE('DB Data'!U865),'DB Data'!U865)</f>
        <v/>
      </c>
      <c r="R867" s="6" t="str">
        <f ca="1">IFERROR(VALUE('DB Data'!AB865),'DB Data'!AB865)</f>
        <v/>
      </c>
      <c r="S867" s="6" t="str">
        <f ca="1">IFERROR(VALUE('DB Data'!T865),'DB Data'!T865)</f>
        <v/>
      </c>
      <c r="T867" s="6" t="str">
        <f ca="1">IFERROR(VALUE('DB Data'!AA865),'DB Data'!AA865)</f>
        <v/>
      </c>
      <c r="U867" s="6" t="str">
        <f ca="1">IFERROR(VALUE('DB Data'!R865),'DB Data'!R865)</f>
        <v/>
      </c>
      <c r="V867" s="6" t="str">
        <f ca="1">IFERROR(VALUE('DB Data'!X865),'DB Data'!X865)</f>
        <v/>
      </c>
      <c r="W867" s="6" t="str">
        <f ca="1">IFERROR(VALUE('DB Data'!Y865),'DB Data'!Y865)</f>
        <v/>
      </c>
      <c r="X867" s="6" t="str">
        <f ca="1">IFERROR(VALUE('DB Data'!V865),'DB Data'!V865)</f>
        <v/>
      </c>
      <c r="Y867" s="6" t="str">
        <f ca="1">IFERROR(VALUE('DB Data'!W865),'DB Data'!W865)</f>
        <v/>
      </c>
      <c r="AA867" s="6">
        <f>'DB Runes'!R865</f>
        <v>0</v>
      </c>
      <c r="AB867" s="6">
        <f>VALUE('DB Runes'!U865)</f>
        <v>0</v>
      </c>
      <c r="AD867" s="6">
        <f>'DB Data'!AQ865</f>
        <v>0</v>
      </c>
      <c r="AE867" s="6"/>
      <c r="AF867" s="6"/>
      <c r="AH867" s="6">
        <f t="shared" si="128"/>
        <v>0</v>
      </c>
      <c r="AI867" s="6">
        <f t="shared" si="129"/>
        <v>0</v>
      </c>
      <c r="AJ867" s="6">
        <f t="shared" si="130"/>
        <v>0</v>
      </c>
      <c r="AK867" s="6">
        <f t="shared" si="131"/>
        <v>0</v>
      </c>
      <c r="AM867" s="6">
        <v>0</v>
      </c>
      <c r="AN867" s="6" t="s">
        <v>109</v>
      </c>
      <c r="AO867" s="6" t="s">
        <v>109</v>
      </c>
      <c r="AP867" s="6">
        <v>0</v>
      </c>
      <c r="BO867" s="6" t="str">
        <f t="shared" si="132"/>
        <v/>
      </c>
      <c r="BP867" s="6" t="str">
        <f t="shared" si="133"/>
        <v/>
      </c>
    </row>
    <row r="868" spans="1:68" ht="15.75" customHeight="1" thickBot="1" x14ac:dyDescent="0.3">
      <c r="A868" s="1">
        <v>865</v>
      </c>
      <c r="B868" s="6" t="str">
        <f>IF('DB Runes'!AQ866="FALSE","No","Yes")</f>
        <v>Yes</v>
      </c>
      <c r="C868" s="6">
        <f>VLOOKUP(AD868,'DB Data'!$AQ:$BH,18,FALSE)</f>
        <v>0</v>
      </c>
      <c r="D868" s="6">
        <v>0</v>
      </c>
      <c r="E868" s="6" t="str">
        <f t="shared" si="127"/>
        <v>F</v>
      </c>
      <c r="G868" s="6">
        <f>'DB Runes'!V866</f>
        <v>0</v>
      </c>
      <c r="H868" s="6">
        <f>'DB Runes'!AP866</f>
        <v>0</v>
      </c>
      <c r="I868" s="6" t="str">
        <f>'DB Runes'!X866&amp;"*"</f>
        <v>0*</v>
      </c>
      <c r="J868" s="6">
        <f>'DB Runes'!W866</f>
        <v>0</v>
      </c>
      <c r="K868" s="6">
        <f>'DB Runes'!Z866</f>
        <v>0</v>
      </c>
      <c r="L868" s="6" t="str">
        <f>IF('DB Runes'!AB866=0,"",'DB Runes'!AB866)</f>
        <v/>
      </c>
      <c r="M868" s="6" t="str">
        <f>IF('DB Runes'!AC866=0,"",'DB Runes'!AC866)</f>
        <v/>
      </c>
      <c r="O868" s="6" t="str">
        <f ca="1">IFERROR(VALUE('DB Data'!S866),'DB Data'!S866)</f>
        <v/>
      </c>
      <c r="P868" s="6" t="str">
        <f ca="1">IFERROR(VALUE('DB Data'!Z866),'DB Data'!Z866)</f>
        <v/>
      </c>
      <c r="Q868" s="6" t="str">
        <f ca="1">IFERROR(VALUE('DB Data'!U866),'DB Data'!U866)</f>
        <v/>
      </c>
      <c r="R868" s="6" t="str">
        <f ca="1">IFERROR(VALUE('DB Data'!AB866),'DB Data'!AB866)</f>
        <v/>
      </c>
      <c r="S868" s="6" t="str">
        <f ca="1">IFERROR(VALUE('DB Data'!T866),'DB Data'!T866)</f>
        <v/>
      </c>
      <c r="T868" s="6" t="str">
        <f ca="1">IFERROR(VALUE('DB Data'!AA866),'DB Data'!AA866)</f>
        <v/>
      </c>
      <c r="U868" s="6" t="str">
        <f ca="1">IFERROR(VALUE('DB Data'!R866),'DB Data'!R866)</f>
        <v/>
      </c>
      <c r="V868" s="6" t="str">
        <f ca="1">IFERROR(VALUE('DB Data'!X866),'DB Data'!X866)</f>
        <v/>
      </c>
      <c r="W868" s="6" t="str">
        <f ca="1">IFERROR(VALUE('DB Data'!Y866),'DB Data'!Y866)</f>
        <v/>
      </c>
      <c r="X868" s="6" t="str">
        <f ca="1">IFERROR(VALUE('DB Data'!V866),'DB Data'!V866)</f>
        <v/>
      </c>
      <c r="Y868" s="6" t="str">
        <f ca="1">IFERROR(VALUE('DB Data'!W866),'DB Data'!W866)</f>
        <v/>
      </c>
      <c r="AA868" s="6">
        <f>'DB Runes'!R866</f>
        <v>0</v>
      </c>
      <c r="AB868" s="6">
        <f>VALUE('DB Runes'!U866)</f>
        <v>0</v>
      </c>
      <c r="AD868" s="6">
        <f>'DB Data'!AQ866</f>
        <v>0</v>
      </c>
      <c r="AE868" s="6"/>
      <c r="AF868" s="6"/>
      <c r="AH868" s="6">
        <f t="shared" si="128"/>
        <v>0</v>
      </c>
      <c r="AI868" s="6">
        <f t="shared" si="129"/>
        <v>0</v>
      </c>
      <c r="AJ868" s="6">
        <f t="shared" si="130"/>
        <v>0</v>
      </c>
      <c r="AK868" s="6">
        <f t="shared" si="131"/>
        <v>0</v>
      </c>
      <c r="AM868" s="6">
        <v>0</v>
      </c>
      <c r="AN868" s="6" t="s">
        <v>109</v>
      </c>
      <c r="AO868" s="6" t="s">
        <v>109</v>
      </c>
      <c r="AP868" s="6">
        <v>0</v>
      </c>
      <c r="BO868" s="6" t="str">
        <f t="shared" si="132"/>
        <v/>
      </c>
      <c r="BP868" s="6" t="str">
        <f t="shared" si="133"/>
        <v/>
      </c>
    </row>
    <row r="869" spans="1:68" ht="15.75" customHeight="1" thickBot="1" x14ac:dyDescent="0.3">
      <c r="A869" s="1">
        <v>866</v>
      </c>
      <c r="B869" s="6" t="str">
        <f>IF('DB Runes'!AQ867="FALSE","No","Yes")</f>
        <v>Yes</v>
      </c>
      <c r="C869" s="6">
        <f>VLOOKUP(AD869,'DB Data'!$AQ:$BH,18,FALSE)</f>
        <v>0</v>
      </c>
      <c r="D869" s="6">
        <v>0</v>
      </c>
      <c r="E869" s="6" t="str">
        <f t="shared" si="127"/>
        <v>F</v>
      </c>
      <c r="G869" s="6">
        <f>'DB Runes'!V867</f>
        <v>0</v>
      </c>
      <c r="H869" s="6">
        <f>'DB Runes'!AP867</f>
        <v>0</v>
      </c>
      <c r="I869" s="6" t="str">
        <f>'DB Runes'!X867&amp;"*"</f>
        <v>0*</v>
      </c>
      <c r="J869" s="6">
        <f>'DB Runes'!W867</f>
        <v>0</v>
      </c>
      <c r="K869" s="6">
        <f>'DB Runes'!Z867</f>
        <v>0</v>
      </c>
      <c r="L869" s="6" t="str">
        <f>IF('DB Runes'!AB867=0,"",'DB Runes'!AB867)</f>
        <v/>
      </c>
      <c r="M869" s="6" t="str">
        <f>IF('DB Runes'!AC867=0,"",'DB Runes'!AC867)</f>
        <v/>
      </c>
      <c r="O869" s="6" t="str">
        <f ca="1">IFERROR(VALUE('DB Data'!S867),'DB Data'!S867)</f>
        <v/>
      </c>
      <c r="P869" s="6" t="str">
        <f ca="1">IFERROR(VALUE('DB Data'!Z867),'DB Data'!Z867)</f>
        <v/>
      </c>
      <c r="Q869" s="6" t="str">
        <f ca="1">IFERROR(VALUE('DB Data'!U867),'DB Data'!U867)</f>
        <v/>
      </c>
      <c r="R869" s="6" t="str">
        <f ca="1">IFERROR(VALUE('DB Data'!AB867),'DB Data'!AB867)</f>
        <v/>
      </c>
      <c r="S869" s="6" t="str">
        <f ca="1">IFERROR(VALUE('DB Data'!T867),'DB Data'!T867)</f>
        <v/>
      </c>
      <c r="T869" s="6" t="str">
        <f ca="1">IFERROR(VALUE('DB Data'!AA867),'DB Data'!AA867)</f>
        <v/>
      </c>
      <c r="U869" s="6" t="str">
        <f ca="1">IFERROR(VALUE('DB Data'!R867),'DB Data'!R867)</f>
        <v/>
      </c>
      <c r="V869" s="6" t="str">
        <f ca="1">IFERROR(VALUE('DB Data'!X867),'DB Data'!X867)</f>
        <v/>
      </c>
      <c r="W869" s="6" t="str">
        <f ca="1">IFERROR(VALUE('DB Data'!Y867),'DB Data'!Y867)</f>
        <v/>
      </c>
      <c r="X869" s="6" t="str">
        <f ca="1">IFERROR(VALUE('DB Data'!V867),'DB Data'!V867)</f>
        <v/>
      </c>
      <c r="Y869" s="6" t="str">
        <f ca="1">IFERROR(VALUE('DB Data'!W867),'DB Data'!W867)</f>
        <v/>
      </c>
      <c r="AA869" s="6">
        <f>'DB Runes'!R867</f>
        <v>0</v>
      </c>
      <c r="AB869" s="6">
        <f>VALUE('DB Runes'!U867)</f>
        <v>0</v>
      </c>
      <c r="AD869" s="6">
        <f>'DB Data'!AQ867</f>
        <v>0</v>
      </c>
      <c r="AE869" s="6"/>
      <c r="AF869" s="6"/>
      <c r="AH869" s="6">
        <f t="shared" si="128"/>
        <v>0</v>
      </c>
      <c r="AI869" s="6">
        <f t="shared" si="129"/>
        <v>0</v>
      </c>
      <c r="AJ869" s="6">
        <f t="shared" si="130"/>
        <v>0</v>
      </c>
      <c r="AK869" s="6">
        <f t="shared" si="131"/>
        <v>0</v>
      </c>
      <c r="AM869" s="6">
        <v>0</v>
      </c>
      <c r="AN869" s="6" t="s">
        <v>109</v>
      </c>
      <c r="AO869" s="6" t="s">
        <v>109</v>
      </c>
      <c r="AP869" s="6">
        <v>0</v>
      </c>
      <c r="BO869" s="6" t="str">
        <f t="shared" ref="BO869:BO900" si="134">IF(IFERROR(VLOOKUP($AD869,$AM:$AP,2,FALSE),"")=0,"",IFERROR(VLOOKUP($AD869,$AM:$AP,2,FALSE),""))</f>
        <v/>
      </c>
      <c r="BP869" s="6" t="str">
        <f t="shared" si="133"/>
        <v/>
      </c>
    </row>
    <row r="870" spans="1:68" ht="15.75" customHeight="1" thickBot="1" x14ac:dyDescent="0.3">
      <c r="A870" s="1">
        <v>867</v>
      </c>
      <c r="B870" s="6" t="str">
        <f>IF('DB Runes'!AQ868="FALSE","No","Yes")</f>
        <v>Yes</v>
      </c>
      <c r="C870" s="6">
        <f>VLOOKUP(AD870,'DB Data'!$AQ:$BH,18,FALSE)</f>
        <v>0</v>
      </c>
      <c r="D870" s="6">
        <v>0</v>
      </c>
      <c r="E870" s="6" t="str">
        <f t="shared" si="127"/>
        <v>F</v>
      </c>
      <c r="G870" s="6">
        <f>'DB Runes'!V868</f>
        <v>0</v>
      </c>
      <c r="H870" s="6">
        <f>'DB Runes'!AP868</f>
        <v>0</v>
      </c>
      <c r="I870" s="6" t="str">
        <f>'DB Runes'!X868&amp;"*"</f>
        <v>0*</v>
      </c>
      <c r="J870" s="6">
        <f>'DB Runes'!W868</f>
        <v>0</v>
      </c>
      <c r="K870" s="6">
        <f>'DB Runes'!Z868</f>
        <v>0</v>
      </c>
      <c r="L870" s="6" t="str">
        <f>IF('DB Runes'!AB868=0,"",'DB Runes'!AB868)</f>
        <v/>
      </c>
      <c r="M870" s="6" t="str">
        <f>IF('DB Runes'!AC868=0,"",'DB Runes'!AC868)</f>
        <v/>
      </c>
      <c r="O870" s="6" t="str">
        <f ca="1">IFERROR(VALUE('DB Data'!S868),'DB Data'!S868)</f>
        <v/>
      </c>
      <c r="P870" s="6" t="str">
        <f ca="1">IFERROR(VALUE('DB Data'!Z868),'DB Data'!Z868)</f>
        <v/>
      </c>
      <c r="Q870" s="6" t="str">
        <f ca="1">IFERROR(VALUE('DB Data'!U868),'DB Data'!U868)</f>
        <v/>
      </c>
      <c r="R870" s="6" t="str">
        <f ca="1">IFERROR(VALUE('DB Data'!AB868),'DB Data'!AB868)</f>
        <v/>
      </c>
      <c r="S870" s="6" t="str">
        <f ca="1">IFERROR(VALUE('DB Data'!T868),'DB Data'!T868)</f>
        <v/>
      </c>
      <c r="T870" s="6" t="str">
        <f ca="1">IFERROR(VALUE('DB Data'!AA868),'DB Data'!AA868)</f>
        <v/>
      </c>
      <c r="U870" s="6" t="str">
        <f ca="1">IFERROR(VALUE('DB Data'!R868),'DB Data'!R868)</f>
        <v/>
      </c>
      <c r="V870" s="6" t="str">
        <f ca="1">IFERROR(VALUE('DB Data'!X868),'DB Data'!X868)</f>
        <v/>
      </c>
      <c r="W870" s="6" t="str">
        <f ca="1">IFERROR(VALUE('DB Data'!Y868),'DB Data'!Y868)</f>
        <v/>
      </c>
      <c r="X870" s="6" t="str">
        <f ca="1">IFERROR(VALUE('DB Data'!V868),'DB Data'!V868)</f>
        <v/>
      </c>
      <c r="Y870" s="6" t="str">
        <f ca="1">IFERROR(VALUE('DB Data'!W868),'DB Data'!W868)</f>
        <v/>
      </c>
      <c r="AA870" s="6">
        <f>'DB Runes'!R868</f>
        <v>0</v>
      </c>
      <c r="AB870" s="6">
        <f>VALUE('DB Runes'!U868)</f>
        <v>0</v>
      </c>
      <c r="AD870" s="6">
        <f>'DB Data'!AQ868</f>
        <v>0</v>
      </c>
      <c r="AE870" s="6"/>
      <c r="AF870" s="6"/>
      <c r="AH870" s="6">
        <f t="shared" si="128"/>
        <v>0</v>
      </c>
      <c r="AI870" s="6">
        <f t="shared" si="129"/>
        <v>0</v>
      </c>
      <c r="AJ870" s="6">
        <f t="shared" si="130"/>
        <v>0</v>
      </c>
      <c r="AK870" s="6">
        <f t="shared" si="131"/>
        <v>0</v>
      </c>
      <c r="AM870" s="6">
        <v>0</v>
      </c>
      <c r="AN870" s="6" t="s">
        <v>109</v>
      </c>
      <c r="AO870" s="6" t="s">
        <v>109</v>
      </c>
      <c r="AP870" s="6">
        <v>0</v>
      </c>
      <c r="BO870" s="6" t="str">
        <f t="shared" si="134"/>
        <v/>
      </c>
      <c r="BP870" s="6" t="str">
        <f t="shared" si="133"/>
        <v/>
      </c>
    </row>
    <row r="871" spans="1:68" ht="15.75" customHeight="1" thickBot="1" x14ac:dyDescent="0.3">
      <c r="A871" s="1">
        <v>868</v>
      </c>
      <c r="B871" s="6" t="str">
        <f>IF('DB Runes'!AQ869="FALSE","No","Yes")</f>
        <v>Yes</v>
      </c>
      <c r="C871" s="6">
        <f>VLOOKUP(AD871,'DB Data'!$AQ:$BH,18,FALSE)</f>
        <v>0</v>
      </c>
      <c r="D871" s="6">
        <v>0</v>
      </c>
      <c r="E871" s="6" t="str">
        <f t="shared" si="127"/>
        <v>F</v>
      </c>
      <c r="G871" s="6">
        <f>'DB Runes'!V869</f>
        <v>0</v>
      </c>
      <c r="H871" s="6">
        <f>'DB Runes'!AP869</f>
        <v>0</v>
      </c>
      <c r="I871" s="6" t="str">
        <f>'DB Runes'!X869&amp;"*"</f>
        <v>0*</v>
      </c>
      <c r="J871" s="6">
        <f>'DB Runes'!W869</f>
        <v>0</v>
      </c>
      <c r="K871" s="6">
        <f>'DB Runes'!Z869</f>
        <v>0</v>
      </c>
      <c r="L871" s="6" t="str">
        <f>IF('DB Runes'!AB869=0,"",'DB Runes'!AB869)</f>
        <v/>
      </c>
      <c r="M871" s="6" t="str">
        <f>IF('DB Runes'!AC869=0,"",'DB Runes'!AC869)</f>
        <v/>
      </c>
      <c r="O871" s="6" t="str">
        <f ca="1">IFERROR(VALUE('DB Data'!S869),'DB Data'!S869)</f>
        <v/>
      </c>
      <c r="P871" s="6" t="str">
        <f ca="1">IFERROR(VALUE('DB Data'!Z869),'DB Data'!Z869)</f>
        <v/>
      </c>
      <c r="Q871" s="6" t="str">
        <f ca="1">IFERROR(VALUE('DB Data'!U869),'DB Data'!U869)</f>
        <v/>
      </c>
      <c r="R871" s="6" t="str">
        <f ca="1">IFERROR(VALUE('DB Data'!AB869),'DB Data'!AB869)</f>
        <v/>
      </c>
      <c r="S871" s="6" t="str">
        <f ca="1">IFERROR(VALUE('DB Data'!T869),'DB Data'!T869)</f>
        <v/>
      </c>
      <c r="T871" s="6" t="str">
        <f ca="1">IFERROR(VALUE('DB Data'!AA869),'DB Data'!AA869)</f>
        <v/>
      </c>
      <c r="U871" s="6" t="str">
        <f ca="1">IFERROR(VALUE('DB Data'!R869),'DB Data'!R869)</f>
        <v/>
      </c>
      <c r="V871" s="6" t="str">
        <f ca="1">IFERROR(VALUE('DB Data'!X869),'DB Data'!X869)</f>
        <v/>
      </c>
      <c r="W871" s="6" t="str">
        <f ca="1">IFERROR(VALUE('DB Data'!Y869),'DB Data'!Y869)</f>
        <v/>
      </c>
      <c r="X871" s="6" t="str">
        <f ca="1">IFERROR(VALUE('DB Data'!V869),'DB Data'!V869)</f>
        <v/>
      </c>
      <c r="Y871" s="6" t="str">
        <f ca="1">IFERROR(VALUE('DB Data'!W869),'DB Data'!W869)</f>
        <v/>
      </c>
      <c r="AA871" s="6">
        <f>'DB Runes'!R869</f>
        <v>0</v>
      </c>
      <c r="AB871" s="6">
        <f>VALUE('DB Runes'!U869)</f>
        <v>0</v>
      </c>
      <c r="AD871" s="6">
        <f>'DB Data'!AQ869</f>
        <v>0</v>
      </c>
      <c r="AE871" s="6"/>
      <c r="AF871" s="6"/>
      <c r="AH871" s="6">
        <f t="shared" si="128"/>
        <v>0</v>
      </c>
      <c r="AI871" s="6">
        <f t="shared" si="129"/>
        <v>0</v>
      </c>
      <c r="AJ871" s="6">
        <f t="shared" si="130"/>
        <v>0</v>
      </c>
      <c r="AK871" s="6">
        <f t="shared" si="131"/>
        <v>0</v>
      </c>
      <c r="AM871" s="6">
        <v>0</v>
      </c>
      <c r="AN871" s="6" t="s">
        <v>109</v>
      </c>
      <c r="AO871" s="6" t="s">
        <v>109</v>
      </c>
      <c r="AP871" s="6">
        <v>0</v>
      </c>
      <c r="BO871" s="6" t="str">
        <f t="shared" si="134"/>
        <v/>
      </c>
      <c r="BP871" s="6" t="str">
        <f t="shared" si="133"/>
        <v/>
      </c>
    </row>
    <row r="872" spans="1:68" ht="15.75" customHeight="1" thickBot="1" x14ac:dyDescent="0.3">
      <c r="A872" s="1">
        <v>869</v>
      </c>
      <c r="B872" s="6" t="str">
        <f>IF('DB Runes'!AQ870="FALSE","No","Yes")</f>
        <v>Yes</v>
      </c>
      <c r="C872" s="6">
        <f>VLOOKUP(AD872,'DB Data'!$AQ:$BH,18,FALSE)</f>
        <v>0</v>
      </c>
      <c r="D872" s="6">
        <v>0</v>
      </c>
      <c r="E872" s="6" t="str">
        <f t="shared" si="127"/>
        <v>F</v>
      </c>
      <c r="G872" s="6">
        <f>'DB Runes'!V870</f>
        <v>0</v>
      </c>
      <c r="H872" s="6">
        <f>'DB Runes'!AP870</f>
        <v>0</v>
      </c>
      <c r="I872" s="6" t="str">
        <f>'DB Runes'!X870&amp;"*"</f>
        <v>0*</v>
      </c>
      <c r="J872" s="6">
        <f>'DB Runes'!W870</f>
        <v>0</v>
      </c>
      <c r="K872" s="6">
        <f>'DB Runes'!Z870</f>
        <v>0</v>
      </c>
      <c r="L872" s="6" t="str">
        <f>IF('DB Runes'!AB870=0,"",'DB Runes'!AB870)</f>
        <v/>
      </c>
      <c r="M872" s="6" t="str">
        <f>IF('DB Runes'!AC870=0,"",'DB Runes'!AC870)</f>
        <v/>
      </c>
      <c r="O872" s="6" t="str">
        <f ca="1">IFERROR(VALUE('DB Data'!S870),'DB Data'!S870)</f>
        <v/>
      </c>
      <c r="P872" s="6" t="str">
        <f ca="1">IFERROR(VALUE('DB Data'!Z870),'DB Data'!Z870)</f>
        <v/>
      </c>
      <c r="Q872" s="6" t="str">
        <f ca="1">IFERROR(VALUE('DB Data'!U870),'DB Data'!U870)</f>
        <v/>
      </c>
      <c r="R872" s="6" t="str">
        <f ca="1">IFERROR(VALUE('DB Data'!AB870),'DB Data'!AB870)</f>
        <v/>
      </c>
      <c r="S872" s="6" t="str">
        <f ca="1">IFERROR(VALUE('DB Data'!T870),'DB Data'!T870)</f>
        <v/>
      </c>
      <c r="T872" s="6" t="str">
        <f ca="1">IFERROR(VALUE('DB Data'!AA870),'DB Data'!AA870)</f>
        <v/>
      </c>
      <c r="U872" s="6" t="str">
        <f ca="1">IFERROR(VALUE('DB Data'!R870),'DB Data'!R870)</f>
        <v/>
      </c>
      <c r="V872" s="6" t="str">
        <f ca="1">IFERROR(VALUE('DB Data'!X870),'DB Data'!X870)</f>
        <v/>
      </c>
      <c r="W872" s="6" t="str">
        <f ca="1">IFERROR(VALUE('DB Data'!Y870),'DB Data'!Y870)</f>
        <v/>
      </c>
      <c r="X872" s="6" t="str">
        <f ca="1">IFERROR(VALUE('DB Data'!V870),'DB Data'!V870)</f>
        <v/>
      </c>
      <c r="Y872" s="6" t="str">
        <f ca="1">IFERROR(VALUE('DB Data'!W870),'DB Data'!W870)</f>
        <v/>
      </c>
      <c r="AA872" s="6">
        <f>'DB Runes'!R870</f>
        <v>0</v>
      </c>
      <c r="AB872" s="6">
        <f>VALUE('DB Runes'!U870)</f>
        <v>0</v>
      </c>
      <c r="AD872" s="6">
        <f>'DB Data'!AQ870</f>
        <v>0</v>
      </c>
      <c r="AE872" s="6"/>
      <c r="AF872" s="6"/>
      <c r="AH872" s="6">
        <f t="shared" si="128"/>
        <v>0</v>
      </c>
      <c r="AI872" s="6">
        <f t="shared" si="129"/>
        <v>0</v>
      </c>
      <c r="AJ872" s="6">
        <f t="shared" si="130"/>
        <v>0</v>
      </c>
      <c r="AK872" s="6">
        <f t="shared" si="131"/>
        <v>0</v>
      </c>
      <c r="AM872" s="6">
        <v>0</v>
      </c>
      <c r="AN872" s="6" t="s">
        <v>109</v>
      </c>
      <c r="AO872" s="6" t="s">
        <v>109</v>
      </c>
      <c r="AP872" s="6">
        <v>0</v>
      </c>
      <c r="BO872" s="6" t="str">
        <f t="shared" si="134"/>
        <v/>
      </c>
      <c r="BP872" s="6" t="str">
        <f t="shared" si="133"/>
        <v/>
      </c>
    </row>
    <row r="873" spans="1:68" ht="15.75" customHeight="1" thickBot="1" x14ac:dyDescent="0.3">
      <c r="A873" s="1">
        <v>870</v>
      </c>
      <c r="B873" s="6" t="str">
        <f>IF('DB Runes'!AQ871="FALSE","No","Yes")</f>
        <v>Yes</v>
      </c>
      <c r="C873" s="6">
        <f>VLOOKUP(AD873,'DB Data'!$AQ:$BH,18,FALSE)</f>
        <v>0</v>
      </c>
      <c r="D873" s="6">
        <v>0</v>
      </c>
      <c r="E873" s="6" t="str">
        <f t="shared" si="127"/>
        <v>F</v>
      </c>
      <c r="G873" s="6">
        <f>'DB Runes'!V871</f>
        <v>0</v>
      </c>
      <c r="H873" s="6">
        <f>'DB Runes'!AP871</f>
        <v>0</v>
      </c>
      <c r="I873" s="6" t="str">
        <f>'DB Runes'!X871&amp;"*"</f>
        <v>0*</v>
      </c>
      <c r="J873" s="6">
        <f>'DB Runes'!W871</f>
        <v>0</v>
      </c>
      <c r="K873" s="6">
        <f>'DB Runes'!Z871</f>
        <v>0</v>
      </c>
      <c r="L873" s="6" t="str">
        <f>IF('DB Runes'!AB871=0,"",'DB Runes'!AB871)</f>
        <v/>
      </c>
      <c r="M873" s="6" t="str">
        <f>IF('DB Runes'!AC871=0,"",'DB Runes'!AC871)</f>
        <v/>
      </c>
      <c r="O873" s="6" t="str">
        <f ca="1">IFERROR(VALUE('DB Data'!S871),'DB Data'!S871)</f>
        <v/>
      </c>
      <c r="P873" s="6" t="str">
        <f ca="1">IFERROR(VALUE('DB Data'!Z871),'DB Data'!Z871)</f>
        <v/>
      </c>
      <c r="Q873" s="6" t="str">
        <f ca="1">IFERROR(VALUE('DB Data'!U871),'DB Data'!U871)</f>
        <v/>
      </c>
      <c r="R873" s="6" t="str">
        <f ca="1">IFERROR(VALUE('DB Data'!AB871),'DB Data'!AB871)</f>
        <v/>
      </c>
      <c r="S873" s="6" t="str">
        <f ca="1">IFERROR(VALUE('DB Data'!T871),'DB Data'!T871)</f>
        <v/>
      </c>
      <c r="T873" s="6" t="str">
        <f ca="1">IFERROR(VALUE('DB Data'!AA871),'DB Data'!AA871)</f>
        <v/>
      </c>
      <c r="U873" s="6" t="str">
        <f ca="1">IFERROR(VALUE('DB Data'!R871),'DB Data'!R871)</f>
        <v/>
      </c>
      <c r="V873" s="6" t="str">
        <f ca="1">IFERROR(VALUE('DB Data'!X871),'DB Data'!X871)</f>
        <v/>
      </c>
      <c r="W873" s="6" t="str">
        <f ca="1">IFERROR(VALUE('DB Data'!Y871),'DB Data'!Y871)</f>
        <v/>
      </c>
      <c r="X873" s="6" t="str">
        <f ca="1">IFERROR(VALUE('DB Data'!V871),'DB Data'!V871)</f>
        <v/>
      </c>
      <c r="Y873" s="6" t="str">
        <f ca="1">IFERROR(VALUE('DB Data'!W871),'DB Data'!W871)</f>
        <v/>
      </c>
      <c r="AA873" s="6">
        <f>'DB Runes'!R871</f>
        <v>0</v>
      </c>
      <c r="AB873" s="6">
        <f>VALUE('DB Runes'!U871)</f>
        <v>0</v>
      </c>
      <c r="AD873" s="6">
        <f>'DB Data'!AQ871</f>
        <v>0</v>
      </c>
      <c r="AE873" s="6"/>
      <c r="AF873" s="6"/>
      <c r="AH873" s="6">
        <f t="shared" si="128"/>
        <v>0</v>
      </c>
      <c r="AI873" s="6">
        <f t="shared" si="129"/>
        <v>0</v>
      </c>
      <c r="AJ873" s="6">
        <f t="shared" si="130"/>
        <v>0</v>
      </c>
      <c r="AK873" s="6">
        <f t="shared" si="131"/>
        <v>0</v>
      </c>
      <c r="AM873" s="6">
        <v>0</v>
      </c>
      <c r="AN873" s="6" t="s">
        <v>109</v>
      </c>
      <c r="AO873" s="6" t="s">
        <v>109</v>
      </c>
      <c r="AP873" s="6">
        <v>0</v>
      </c>
      <c r="BO873" s="6" t="str">
        <f t="shared" si="134"/>
        <v/>
      </c>
      <c r="BP873" s="6" t="str">
        <f t="shared" si="133"/>
        <v/>
      </c>
    </row>
    <row r="874" spans="1:68" ht="15.75" customHeight="1" thickBot="1" x14ac:dyDescent="0.3">
      <c r="A874" s="1">
        <v>871</v>
      </c>
      <c r="B874" s="6" t="str">
        <f>IF('DB Runes'!AQ872="FALSE","No","Yes")</f>
        <v>Yes</v>
      </c>
      <c r="C874" s="6">
        <f>VLOOKUP(AD874,'DB Data'!$AQ:$BH,18,FALSE)</f>
        <v>0</v>
      </c>
      <c r="D874" s="6">
        <v>0</v>
      </c>
      <c r="E874" s="6" t="str">
        <f t="shared" si="127"/>
        <v>F</v>
      </c>
      <c r="G874" s="6">
        <f>'DB Runes'!V872</f>
        <v>0</v>
      </c>
      <c r="H874" s="6">
        <f>'DB Runes'!AP872</f>
        <v>0</v>
      </c>
      <c r="I874" s="6" t="str">
        <f>'DB Runes'!X872&amp;"*"</f>
        <v>0*</v>
      </c>
      <c r="J874" s="6">
        <f>'DB Runes'!W872</f>
        <v>0</v>
      </c>
      <c r="K874" s="6">
        <f>'DB Runes'!Z872</f>
        <v>0</v>
      </c>
      <c r="L874" s="6" t="str">
        <f>IF('DB Runes'!AB872=0,"",'DB Runes'!AB872)</f>
        <v/>
      </c>
      <c r="M874" s="6" t="str">
        <f>IF('DB Runes'!AC872=0,"",'DB Runes'!AC872)</f>
        <v/>
      </c>
      <c r="O874" s="6" t="str">
        <f ca="1">IFERROR(VALUE('DB Data'!S872),'DB Data'!S872)</f>
        <v/>
      </c>
      <c r="P874" s="6" t="str">
        <f ca="1">IFERROR(VALUE('DB Data'!Z872),'DB Data'!Z872)</f>
        <v/>
      </c>
      <c r="Q874" s="6" t="str">
        <f ca="1">IFERROR(VALUE('DB Data'!U872),'DB Data'!U872)</f>
        <v/>
      </c>
      <c r="R874" s="6" t="str">
        <f ca="1">IFERROR(VALUE('DB Data'!AB872),'DB Data'!AB872)</f>
        <v/>
      </c>
      <c r="S874" s="6" t="str">
        <f ca="1">IFERROR(VALUE('DB Data'!T872),'DB Data'!T872)</f>
        <v/>
      </c>
      <c r="T874" s="6" t="str">
        <f ca="1">IFERROR(VALUE('DB Data'!AA872),'DB Data'!AA872)</f>
        <v/>
      </c>
      <c r="U874" s="6" t="str">
        <f ca="1">IFERROR(VALUE('DB Data'!R872),'DB Data'!R872)</f>
        <v/>
      </c>
      <c r="V874" s="6" t="str">
        <f ca="1">IFERROR(VALUE('DB Data'!X872),'DB Data'!X872)</f>
        <v/>
      </c>
      <c r="W874" s="6" t="str">
        <f ca="1">IFERROR(VALUE('DB Data'!Y872),'DB Data'!Y872)</f>
        <v/>
      </c>
      <c r="X874" s="6" t="str">
        <f ca="1">IFERROR(VALUE('DB Data'!V872),'DB Data'!V872)</f>
        <v/>
      </c>
      <c r="Y874" s="6" t="str">
        <f ca="1">IFERROR(VALUE('DB Data'!W872),'DB Data'!W872)</f>
        <v/>
      </c>
      <c r="AA874" s="6">
        <f>'DB Runes'!R872</f>
        <v>0</v>
      </c>
      <c r="AB874" s="6">
        <f>VALUE('DB Runes'!U872)</f>
        <v>0</v>
      </c>
      <c r="AD874" s="6">
        <f>'DB Data'!AQ872</f>
        <v>0</v>
      </c>
      <c r="AE874" s="6"/>
      <c r="AF874" s="6"/>
      <c r="AH874" s="6">
        <f t="shared" si="128"/>
        <v>0</v>
      </c>
      <c r="AI874" s="6">
        <f t="shared" si="129"/>
        <v>0</v>
      </c>
      <c r="AJ874" s="6">
        <f t="shared" si="130"/>
        <v>0</v>
      </c>
      <c r="AK874" s="6">
        <f t="shared" si="131"/>
        <v>0</v>
      </c>
      <c r="AM874" s="6">
        <v>0</v>
      </c>
      <c r="AN874" s="6" t="s">
        <v>109</v>
      </c>
      <c r="AO874" s="6" t="s">
        <v>109</v>
      </c>
      <c r="AP874" s="6">
        <v>0</v>
      </c>
      <c r="BO874" s="6" t="str">
        <f t="shared" si="134"/>
        <v/>
      </c>
      <c r="BP874" s="6" t="str">
        <f t="shared" si="133"/>
        <v/>
      </c>
    </row>
    <row r="875" spans="1:68" ht="15.75" customHeight="1" thickBot="1" x14ac:dyDescent="0.3">
      <c r="A875" s="1">
        <v>872</v>
      </c>
      <c r="B875" s="6" t="str">
        <f>IF('DB Runes'!AQ873="FALSE","No","Yes")</f>
        <v>Yes</v>
      </c>
      <c r="C875" s="6">
        <f>VLOOKUP(AD875,'DB Data'!$AQ:$BH,18,FALSE)</f>
        <v>0</v>
      </c>
      <c r="D875" s="6">
        <v>0</v>
      </c>
      <c r="E875" s="6" t="str">
        <f t="shared" si="127"/>
        <v>F</v>
      </c>
      <c r="G875" s="6">
        <f>'DB Runes'!V873</f>
        <v>0</v>
      </c>
      <c r="H875" s="6">
        <f>'DB Runes'!AP873</f>
        <v>0</v>
      </c>
      <c r="I875" s="6" t="str">
        <f>'DB Runes'!X873&amp;"*"</f>
        <v>0*</v>
      </c>
      <c r="J875" s="6">
        <f>'DB Runes'!W873</f>
        <v>0</v>
      </c>
      <c r="K875" s="6">
        <f>'DB Runes'!Z873</f>
        <v>0</v>
      </c>
      <c r="L875" s="6" t="str">
        <f>IF('DB Runes'!AB873=0,"",'DB Runes'!AB873)</f>
        <v/>
      </c>
      <c r="M875" s="6" t="str">
        <f>IF('DB Runes'!AC873=0,"",'DB Runes'!AC873)</f>
        <v/>
      </c>
      <c r="O875" s="6" t="str">
        <f ca="1">IFERROR(VALUE('DB Data'!S873),'DB Data'!S873)</f>
        <v/>
      </c>
      <c r="P875" s="6" t="str">
        <f ca="1">IFERROR(VALUE('DB Data'!Z873),'DB Data'!Z873)</f>
        <v/>
      </c>
      <c r="Q875" s="6" t="str">
        <f ca="1">IFERROR(VALUE('DB Data'!U873),'DB Data'!U873)</f>
        <v/>
      </c>
      <c r="R875" s="6" t="str">
        <f ca="1">IFERROR(VALUE('DB Data'!AB873),'DB Data'!AB873)</f>
        <v/>
      </c>
      <c r="S875" s="6" t="str">
        <f ca="1">IFERROR(VALUE('DB Data'!T873),'DB Data'!T873)</f>
        <v/>
      </c>
      <c r="T875" s="6" t="str">
        <f ca="1">IFERROR(VALUE('DB Data'!AA873),'DB Data'!AA873)</f>
        <v/>
      </c>
      <c r="U875" s="6" t="str">
        <f ca="1">IFERROR(VALUE('DB Data'!R873),'DB Data'!R873)</f>
        <v/>
      </c>
      <c r="V875" s="6" t="str">
        <f ca="1">IFERROR(VALUE('DB Data'!X873),'DB Data'!X873)</f>
        <v/>
      </c>
      <c r="W875" s="6" t="str">
        <f ca="1">IFERROR(VALUE('DB Data'!Y873),'DB Data'!Y873)</f>
        <v/>
      </c>
      <c r="X875" s="6" t="str">
        <f ca="1">IFERROR(VALUE('DB Data'!V873),'DB Data'!V873)</f>
        <v/>
      </c>
      <c r="Y875" s="6" t="str">
        <f ca="1">IFERROR(VALUE('DB Data'!W873),'DB Data'!W873)</f>
        <v/>
      </c>
      <c r="AA875" s="6">
        <f>'DB Runes'!R873</f>
        <v>0</v>
      </c>
      <c r="AB875" s="6">
        <f>VALUE('DB Runes'!U873)</f>
        <v>0</v>
      </c>
      <c r="AD875" s="6">
        <f>'DB Data'!AQ873</f>
        <v>0</v>
      </c>
      <c r="AE875" s="6"/>
      <c r="AF875" s="6"/>
      <c r="AH875" s="6">
        <f t="shared" si="128"/>
        <v>0</v>
      </c>
      <c r="AI875" s="6">
        <f t="shared" si="129"/>
        <v>0</v>
      </c>
      <c r="AJ875" s="6">
        <f t="shared" si="130"/>
        <v>0</v>
      </c>
      <c r="AK875" s="6">
        <f t="shared" si="131"/>
        <v>0</v>
      </c>
      <c r="AM875" s="6">
        <v>0</v>
      </c>
      <c r="AN875" s="6" t="s">
        <v>109</v>
      </c>
      <c r="AO875" s="6" t="s">
        <v>109</v>
      </c>
      <c r="AP875" s="6">
        <v>0</v>
      </c>
      <c r="BO875" s="6" t="str">
        <f t="shared" si="134"/>
        <v/>
      </c>
      <c r="BP875" s="6" t="str">
        <f t="shared" si="133"/>
        <v/>
      </c>
    </row>
    <row r="876" spans="1:68" ht="15.75" customHeight="1" thickBot="1" x14ac:dyDescent="0.3">
      <c r="A876" s="1">
        <v>873</v>
      </c>
      <c r="B876" s="6" t="str">
        <f>IF('DB Runes'!AQ874="FALSE","No","Yes")</f>
        <v>Yes</v>
      </c>
      <c r="C876" s="6">
        <f>VLOOKUP(AD876,'DB Data'!$AQ:$BH,18,FALSE)</f>
        <v>0</v>
      </c>
      <c r="D876" s="6">
        <v>0</v>
      </c>
      <c r="E876" s="6" t="str">
        <f t="shared" si="127"/>
        <v>F</v>
      </c>
      <c r="G876" s="6">
        <f>'DB Runes'!V874</f>
        <v>0</v>
      </c>
      <c r="H876" s="6">
        <f>'DB Runes'!AP874</f>
        <v>0</v>
      </c>
      <c r="I876" s="6" t="str">
        <f>'DB Runes'!X874&amp;"*"</f>
        <v>0*</v>
      </c>
      <c r="J876" s="6">
        <f>'DB Runes'!W874</f>
        <v>0</v>
      </c>
      <c r="K876" s="6">
        <f>'DB Runes'!Z874</f>
        <v>0</v>
      </c>
      <c r="L876" s="6" t="str">
        <f>IF('DB Runes'!AB874=0,"",'DB Runes'!AB874)</f>
        <v/>
      </c>
      <c r="M876" s="6" t="str">
        <f>IF('DB Runes'!AC874=0,"",'DB Runes'!AC874)</f>
        <v/>
      </c>
      <c r="O876" s="6" t="str">
        <f ca="1">IFERROR(VALUE('DB Data'!S874),'DB Data'!S874)</f>
        <v/>
      </c>
      <c r="P876" s="6" t="str">
        <f ca="1">IFERROR(VALUE('DB Data'!Z874),'DB Data'!Z874)</f>
        <v/>
      </c>
      <c r="Q876" s="6" t="str">
        <f ca="1">IFERROR(VALUE('DB Data'!U874),'DB Data'!U874)</f>
        <v/>
      </c>
      <c r="R876" s="6" t="str">
        <f ca="1">IFERROR(VALUE('DB Data'!AB874),'DB Data'!AB874)</f>
        <v/>
      </c>
      <c r="S876" s="6" t="str">
        <f ca="1">IFERROR(VALUE('DB Data'!T874),'DB Data'!T874)</f>
        <v/>
      </c>
      <c r="T876" s="6" t="str">
        <f ca="1">IFERROR(VALUE('DB Data'!AA874),'DB Data'!AA874)</f>
        <v/>
      </c>
      <c r="U876" s="6" t="str">
        <f ca="1">IFERROR(VALUE('DB Data'!R874),'DB Data'!R874)</f>
        <v/>
      </c>
      <c r="V876" s="6" t="str">
        <f ca="1">IFERROR(VALUE('DB Data'!X874),'DB Data'!X874)</f>
        <v/>
      </c>
      <c r="W876" s="6" t="str">
        <f ca="1">IFERROR(VALUE('DB Data'!Y874),'DB Data'!Y874)</f>
        <v/>
      </c>
      <c r="X876" s="6" t="str">
        <f ca="1">IFERROR(VALUE('DB Data'!V874),'DB Data'!V874)</f>
        <v/>
      </c>
      <c r="Y876" s="6" t="str">
        <f ca="1">IFERROR(VALUE('DB Data'!W874),'DB Data'!W874)</f>
        <v/>
      </c>
      <c r="AA876" s="6">
        <f>'DB Runes'!R874</f>
        <v>0</v>
      </c>
      <c r="AB876" s="6">
        <f>VALUE('DB Runes'!U874)</f>
        <v>0</v>
      </c>
      <c r="AD876" s="6">
        <f>'DB Data'!AQ874</f>
        <v>0</v>
      </c>
      <c r="AE876" s="6"/>
      <c r="AF876" s="6"/>
      <c r="AH876" s="6">
        <f t="shared" si="128"/>
        <v>0</v>
      </c>
      <c r="AI876" s="6">
        <f t="shared" si="129"/>
        <v>0</v>
      </c>
      <c r="AJ876" s="6">
        <f t="shared" si="130"/>
        <v>0</v>
      </c>
      <c r="AK876" s="6">
        <f t="shared" si="131"/>
        <v>0</v>
      </c>
      <c r="AM876" s="6">
        <v>0</v>
      </c>
      <c r="AN876" s="6" t="s">
        <v>109</v>
      </c>
      <c r="AO876" s="6" t="s">
        <v>109</v>
      </c>
      <c r="AP876" s="6">
        <v>0</v>
      </c>
      <c r="BO876" s="6" t="str">
        <f t="shared" si="134"/>
        <v/>
      </c>
      <c r="BP876" s="6" t="str">
        <f t="shared" si="133"/>
        <v/>
      </c>
    </row>
    <row r="877" spans="1:68" ht="15.75" customHeight="1" thickBot="1" x14ac:dyDescent="0.3">
      <c r="A877" s="1">
        <v>874</v>
      </c>
      <c r="B877" s="6" t="str">
        <f>IF('DB Runes'!AQ875="FALSE","No","Yes")</f>
        <v>Yes</v>
      </c>
      <c r="C877" s="6">
        <f>VLOOKUP(AD877,'DB Data'!$AQ:$BH,18,FALSE)</f>
        <v>0</v>
      </c>
      <c r="D877" s="6">
        <v>0</v>
      </c>
      <c r="E877" s="6" t="str">
        <f t="shared" si="127"/>
        <v>F</v>
      </c>
      <c r="G877" s="6">
        <f>'DB Runes'!V875</f>
        <v>0</v>
      </c>
      <c r="H877" s="6">
        <f>'DB Runes'!AP875</f>
        <v>0</v>
      </c>
      <c r="I877" s="6" t="str">
        <f>'DB Runes'!X875&amp;"*"</f>
        <v>0*</v>
      </c>
      <c r="J877" s="6">
        <f>'DB Runes'!W875</f>
        <v>0</v>
      </c>
      <c r="K877" s="6">
        <f>'DB Runes'!Z875</f>
        <v>0</v>
      </c>
      <c r="L877" s="6" t="str">
        <f>IF('DB Runes'!AB875=0,"",'DB Runes'!AB875)</f>
        <v/>
      </c>
      <c r="M877" s="6" t="str">
        <f>IF('DB Runes'!AC875=0,"",'DB Runes'!AC875)</f>
        <v/>
      </c>
      <c r="O877" s="6" t="str">
        <f ca="1">IFERROR(VALUE('DB Data'!S875),'DB Data'!S875)</f>
        <v/>
      </c>
      <c r="P877" s="6" t="str">
        <f ca="1">IFERROR(VALUE('DB Data'!Z875),'DB Data'!Z875)</f>
        <v/>
      </c>
      <c r="Q877" s="6" t="str">
        <f ca="1">IFERROR(VALUE('DB Data'!U875),'DB Data'!U875)</f>
        <v/>
      </c>
      <c r="R877" s="6" t="str">
        <f ca="1">IFERROR(VALUE('DB Data'!AB875),'DB Data'!AB875)</f>
        <v/>
      </c>
      <c r="S877" s="6" t="str">
        <f ca="1">IFERROR(VALUE('DB Data'!T875),'DB Data'!T875)</f>
        <v/>
      </c>
      <c r="T877" s="6" t="str">
        <f ca="1">IFERROR(VALUE('DB Data'!AA875),'DB Data'!AA875)</f>
        <v/>
      </c>
      <c r="U877" s="6" t="str">
        <f ca="1">IFERROR(VALUE('DB Data'!R875),'DB Data'!R875)</f>
        <v/>
      </c>
      <c r="V877" s="6" t="str">
        <f ca="1">IFERROR(VALUE('DB Data'!X875),'DB Data'!X875)</f>
        <v/>
      </c>
      <c r="W877" s="6" t="str">
        <f ca="1">IFERROR(VALUE('DB Data'!Y875),'DB Data'!Y875)</f>
        <v/>
      </c>
      <c r="X877" s="6" t="str">
        <f ca="1">IFERROR(VALUE('DB Data'!V875),'DB Data'!V875)</f>
        <v/>
      </c>
      <c r="Y877" s="6" t="str">
        <f ca="1">IFERROR(VALUE('DB Data'!W875),'DB Data'!W875)</f>
        <v/>
      </c>
      <c r="AA877" s="6">
        <f>'DB Runes'!R875</f>
        <v>0</v>
      </c>
      <c r="AB877" s="6">
        <f>VALUE('DB Runes'!U875)</f>
        <v>0</v>
      </c>
      <c r="AD877" s="6">
        <f>'DB Data'!AQ875</f>
        <v>0</v>
      </c>
      <c r="AE877" s="6"/>
      <c r="AF877" s="6"/>
      <c r="AH877" s="6">
        <f t="shared" si="128"/>
        <v>0</v>
      </c>
      <c r="AI877" s="6">
        <f t="shared" si="129"/>
        <v>0</v>
      </c>
      <c r="AJ877" s="6">
        <f t="shared" si="130"/>
        <v>0</v>
      </c>
      <c r="AK877" s="6">
        <f t="shared" si="131"/>
        <v>0</v>
      </c>
      <c r="AM877" s="6">
        <v>0</v>
      </c>
      <c r="AN877" s="6" t="s">
        <v>109</v>
      </c>
      <c r="AO877" s="6" t="s">
        <v>109</v>
      </c>
      <c r="AP877" s="6">
        <v>0</v>
      </c>
      <c r="BO877" s="6" t="str">
        <f t="shared" si="134"/>
        <v/>
      </c>
      <c r="BP877" s="6" t="str">
        <f t="shared" si="133"/>
        <v/>
      </c>
    </row>
    <row r="878" spans="1:68" ht="15.75" customHeight="1" thickBot="1" x14ac:dyDescent="0.3">
      <c r="A878" s="1">
        <v>875</v>
      </c>
      <c r="B878" s="6" t="str">
        <f>IF('DB Runes'!AQ876="FALSE","No","Yes")</f>
        <v>Yes</v>
      </c>
      <c r="C878" s="6">
        <f>VLOOKUP(AD878,'DB Data'!$AQ:$BH,18,FALSE)</f>
        <v>0</v>
      </c>
      <c r="D878" s="6">
        <v>0</v>
      </c>
      <c r="E878" s="6" t="str">
        <f t="shared" si="127"/>
        <v>F</v>
      </c>
      <c r="G878" s="6">
        <f>'DB Runes'!V876</f>
        <v>0</v>
      </c>
      <c r="H878" s="6">
        <f>'DB Runes'!AP876</f>
        <v>0</v>
      </c>
      <c r="I878" s="6" t="str">
        <f>'DB Runes'!X876&amp;"*"</f>
        <v>0*</v>
      </c>
      <c r="J878" s="6">
        <f>'DB Runes'!W876</f>
        <v>0</v>
      </c>
      <c r="K878" s="6">
        <f>'DB Runes'!Z876</f>
        <v>0</v>
      </c>
      <c r="L878" s="6" t="str">
        <f>IF('DB Runes'!AB876=0,"",'DB Runes'!AB876)</f>
        <v/>
      </c>
      <c r="M878" s="6" t="str">
        <f>IF('DB Runes'!AC876=0,"",'DB Runes'!AC876)</f>
        <v/>
      </c>
      <c r="O878" s="6" t="str">
        <f ca="1">IFERROR(VALUE('DB Data'!S876),'DB Data'!S876)</f>
        <v/>
      </c>
      <c r="P878" s="6" t="str">
        <f ca="1">IFERROR(VALUE('DB Data'!Z876),'DB Data'!Z876)</f>
        <v/>
      </c>
      <c r="Q878" s="6" t="str">
        <f ca="1">IFERROR(VALUE('DB Data'!U876),'DB Data'!U876)</f>
        <v/>
      </c>
      <c r="R878" s="6" t="str">
        <f ca="1">IFERROR(VALUE('DB Data'!AB876),'DB Data'!AB876)</f>
        <v/>
      </c>
      <c r="S878" s="6" t="str">
        <f ca="1">IFERROR(VALUE('DB Data'!T876),'DB Data'!T876)</f>
        <v/>
      </c>
      <c r="T878" s="6" t="str">
        <f ca="1">IFERROR(VALUE('DB Data'!AA876),'DB Data'!AA876)</f>
        <v/>
      </c>
      <c r="U878" s="6" t="str">
        <f ca="1">IFERROR(VALUE('DB Data'!R876),'DB Data'!R876)</f>
        <v/>
      </c>
      <c r="V878" s="6" t="str">
        <f ca="1">IFERROR(VALUE('DB Data'!X876),'DB Data'!X876)</f>
        <v/>
      </c>
      <c r="W878" s="6" t="str">
        <f ca="1">IFERROR(VALUE('DB Data'!Y876),'DB Data'!Y876)</f>
        <v/>
      </c>
      <c r="X878" s="6" t="str">
        <f ca="1">IFERROR(VALUE('DB Data'!V876),'DB Data'!V876)</f>
        <v/>
      </c>
      <c r="Y878" s="6" t="str">
        <f ca="1">IFERROR(VALUE('DB Data'!W876),'DB Data'!W876)</f>
        <v/>
      </c>
      <c r="AA878" s="6">
        <f>'DB Runes'!R876</f>
        <v>0</v>
      </c>
      <c r="AB878" s="6">
        <f>VALUE('DB Runes'!U876)</f>
        <v>0</v>
      </c>
      <c r="AD878" s="6">
        <f>'DB Data'!AQ876</f>
        <v>0</v>
      </c>
      <c r="AE878" s="6"/>
      <c r="AF878" s="6"/>
      <c r="AH878" s="6">
        <f t="shared" si="128"/>
        <v>0</v>
      </c>
      <c r="AI878" s="6">
        <f t="shared" si="129"/>
        <v>0</v>
      </c>
      <c r="AJ878" s="6">
        <f t="shared" si="130"/>
        <v>0</v>
      </c>
      <c r="AK878" s="6">
        <f t="shared" si="131"/>
        <v>0</v>
      </c>
      <c r="AM878" s="6">
        <v>0</v>
      </c>
      <c r="AN878" s="6" t="s">
        <v>109</v>
      </c>
      <c r="AO878" s="6" t="s">
        <v>109</v>
      </c>
      <c r="AP878" s="6">
        <v>0</v>
      </c>
      <c r="BO878" s="6" t="str">
        <f t="shared" si="134"/>
        <v/>
      </c>
      <c r="BP878" s="6" t="str">
        <f t="shared" si="133"/>
        <v/>
      </c>
    </row>
    <row r="879" spans="1:68" ht="15.75" customHeight="1" thickBot="1" x14ac:dyDescent="0.3">
      <c r="A879" s="1">
        <v>876</v>
      </c>
      <c r="B879" s="6" t="str">
        <f>IF('DB Runes'!AQ877="FALSE","No","Yes")</f>
        <v>Yes</v>
      </c>
      <c r="C879" s="6">
        <f>VLOOKUP(AD879,'DB Data'!$AQ:$BH,18,FALSE)</f>
        <v>0</v>
      </c>
      <c r="D879" s="6">
        <v>0</v>
      </c>
      <c r="E879" s="6" t="str">
        <f t="shared" si="127"/>
        <v>F</v>
      </c>
      <c r="G879" s="6">
        <f>'DB Runes'!V877</f>
        <v>0</v>
      </c>
      <c r="H879" s="6">
        <f>'DB Runes'!AP877</f>
        <v>0</v>
      </c>
      <c r="I879" s="6" t="str">
        <f>'DB Runes'!X877&amp;"*"</f>
        <v>0*</v>
      </c>
      <c r="J879" s="6">
        <f>'DB Runes'!W877</f>
        <v>0</v>
      </c>
      <c r="K879" s="6">
        <f>'DB Runes'!Z877</f>
        <v>0</v>
      </c>
      <c r="L879" s="6" t="str">
        <f>IF('DB Runes'!AB877=0,"",'DB Runes'!AB877)</f>
        <v/>
      </c>
      <c r="M879" s="6" t="str">
        <f>IF('DB Runes'!AC877=0,"",'DB Runes'!AC877)</f>
        <v/>
      </c>
      <c r="O879" s="6" t="str">
        <f ca="1">IFERROR(VALUE('DB Data'!S877),'DB Data'!S877)</f>
        <v/>
      </c>
      <c r="P879" s="6" t="str">
        <f ca="1">IFERROR(VALUE('DB Data'!Z877),'DB Data'!Z877)</f>
        <v/>
      </c>
      <c r="Q879" s="6" t="str">
        <f ca="1">IFERROR(VALUE('DB Data'!U877),'DB Data'!U877)</f>
        <v/>
      </c>
      <c r="R879" s="6" t="str">
        <f ca="1">IFERROR(VALUE('DB Data'!AB877),'DB Data'!AB877)</f>
        <v/>
      </c>
      <c r="S879" s="6" t="str">
        <f ca="1">IFERROR(VALUE('DB Data'!T877),'DB Data'!T877)</f>
        <v/>
      </c>
      <c r="T879" s="6" t="str">
        <f ca="1">IFERROR(VALUE('DB Data'!AA877),'DB Data'!AA877)</f>
        <v/>
      </c>
      <c r="U879" s="6" t="str">
        <f ca="1">IFERROR(VALUE('DB Data'!R877),'DB Data'!R877)</f>
        <v/>
      </c>
      <c r="V879" s="6" t="str">
        <f ca="1">IFERROR(VALUE('DB Data'!X877),'DB Data'!X877)</f>
        <v/>
      </c>
      <c r="W879" s="6" t="str">
        <f ca="1">IFERROR(VALUE('DB Data'!Y877),'DB Data'!Y877)</f>
        <v/>
      </c>
      <c r="X879" s="6" t="str">
        <f ca="1">IFERROR(VALUE('DB Data'!V877),'DB Data'!V877)</f>
        <v/>
      </c>
      <c r="Y879" s="6" t="str">
        <f ca="1">IFERROR(VALUE('DB Data'!W877),'DB Data'!W877)</f>
        <v/>
      </c>
      <c r="AA879" s="6">
        <f>'DB Runes'!R877</f>
        <v>0</v>
      </c>
      <c r="AB879" s="6">
        <f>VALUE('DB Runes'!U877)</f>
        <v>0</v>
      </c>
      <c r="AD879" s="6">
        <f>'DB Data'!AQ877</f>
        <v>0</v>
      </c>
      <c r="AE879" s="6"/>
      <c r="AF879" s="6"/>
      <c r="AH879" s="6">
        <f t="shared" si="128"/>
        <v>0</v>
      </c>
      <c r="AI879" s="6">
        <f t="shared" si="129"/>
        <v>0</v>
      </c>
      <c r="AJ879" s="6">
        <f t="shared" si="130"/>
        <v>0</v>
      </c>
      <c r="AK879" s="6">
        <f t="shared" si="131"/>
        <v>0</v>
      </c>
      <c r="AM879" s="6">
        <v>0</v>
      </c>
      <c r="AN879" s="6" t="s">
        <v>109</v>
      </c>
      <c r="AO879" s="6" t="s">
        <v>109</v>
      </c>
      <c r="AP879" s="6">
        <v>0</v>
      </c>
      <c r="BO879" s="6" t="str">
        <f t="shared" si="134"/>
        <v/>
      </c>
      <c r="BP879" s="6" t="str">
        <f t="shared" si="133"/>
        <v/>
      </c>
    </row>
    <row r="880" spans="1:68" ht="15.75" customHeight="1" thickBot="1" x14ac:dyDescent="0.3">
      <c r="A880" s="1">
        <v>877</v>
      </c>
      <c r="B880" s="6" t="str">
        <f>IF('DB Runes'!AQ878="FALSE","No","Yes")</f>
        <v>Yes</v>
      </c>
      <c r="C880" s="6">
        <f>VLOOKUP(AD880,'DB Data'!$AQ:$BH,18,FALSE)</f>
        <v>0</v>
      </c>
      <c r="D880" s="6">
        <v>0</v>
      </c>
      <c r="E880" s="6" t="str">
        <f t="shared" si="127"/>
        <v>F</v>
      </c>
      <c r="G880" s="6">
        <f>'DB Runes'!V878</f>
        <v>0</v>
      </c>
      <c r="H880" s="6">
        <f>'DB Runes'!AP878</f>
        <v>0</v>
      </c>
      <c r="I880" s="6" t="str">
        <f>'DB Runes'!X878&amp;"*"</f>
        <v>0*</v>
      </c>
      <c r="J880" s="6">
        <f>'DB Runes'!W878</f>
        <v>0</v>
      </c>
      <c r="K880" s="6">
        <f>'DB Runes'!Z878</f>
        <v>0</v>
      </c>
      <c r="L880" s="6" t="str">
        <f>IF('DB Runes'!AB878=0,"",'DB Runes'!AB878)</f>
        <v/>
      </c>
      <c r="M880" s="6" t="str">
        <f>IF('DB Runes'!AC878=0,"",'DB Runes'!AC878)</f>
        <v/>
      </c>
      <c r="O880" s="6" t="str">
        <f ca="1">IFERROR(VALUE('DB Data'!S878),'DB Data'!S878)</f>
        <v/>
      </c>
      <c r="P880" s="6" t="str">
        <f ca="1">IFERROR(VALUE('DB Data'!Z878),'DB Data'!Z878)</f>
        <v/>
      </c>
      <c r="Q880" s="6" t="str">
        <f ca="1">IFERROR(VALUE('DB Data'!U878),'DB Data'!U878)</f>
        <v/>
      </c>
      <c r="R880" s="6" t="str">
        <f ca="1">IFERROR(VALUE('DB Data'!AB878),'DB Data'!AB878)</f>
        <v/>
      </c>
      <c r="S880" s="6" t="str">
        <f ca="1">IFERROR(VALUE('DB Data'!T878),'DB Data'!T878)</f>
        <v/>
      </c>
      <c r="T880" s="6" t="str">
        <f ca="1">IFERROR(VALUE('DB Data'!AA878),'DB Data'!AA878)</f>
        <v/>
      </c>
      <c r="U880" s="6" t="str">
        <f ca="1">IFERROR(VALUE('DB Data'!R878),'DB Data'!R878)</f>
        <v/>
      </c>
      <c r="V880" s="6" t="str">
        <f ca="1">IFERROR(VALUE('DB Data'!X878),'DB Data'!X878)</f>
        <v/>
      </c>
      <c r="W880" s="6" t="str">
        <f ca="1">IFERROR(VALUE('DB Data'!Y878),'DB Data'!Y878)</f>
        <v/>
      </c>
      <c r="X880" s="6" t="str">
        <f ca="1">IFERROR(VALUE('DB Data'!V878),'DB Data'!V878)</f>
        <v/>
      </c>
      <c r="Y880" s="6" t="str">
        <f ca="1">IFERROR(VALUE('DB Data'!W878),'DB Data'!W878)</f>
        <v/>
      </c>
      <c r="AA880" s="6">
        <f>'DB Runes'!R878</f>
        <v>0</v>
      </c>
      <c r="AB880" s="6">
        <f>VALUE('DB Runes'!U878)</f>
        <v>0</v>
      </c>
      <c r="AD880" s="6">
        <f>'DB Data'!AQ878</f>
        <v>0</v>
      </c>
      <c r="AE880" s="6"/>
      <c r="AF880" s="6"/>
      <c r="AH880" s="6">
        <f t="shared" si="128"/>
        <v>0</v>
      </c>
      <c r="AI880" s="6">
        <f t="shared" si="129"/>
        <v>0</v>
      </c>
      <c r="AJ880" s="6">
        <f t="shared" si="130"/>
        <v>0</v>
      </c>
      <c r="AK880" s="6">
        <f t="shared" si="131"/>
        <v>0</v>
      </c>
      <c r="AM880" s="6">
        <v>0</v>
      </c>
      <c r="AN880" s="6" t="s">
        <v>109</v>
      </c>
      <c r="AO880" s="6" t="s">
        <v>109</v>
      </c>
      <c r="AP880" s="6">
        <v>0</v>
      </c>
      <c r="BO880" s="6" t="str">
        <f t="shared" si="134"/>
        <v/>
      </c>
      <c r="BP880" s="6" t="str">
        <f t="shared" si="133"/>
        <v/>
      </c>
    </row>
    <row r="881" spans="1:68" ht="15.75" customHeight="1" thickBot="1" x14ac:dyDescent="0.3">
      <c r="A881" s="1">
        <v>878</v>
      </c>
      <c r="B881" s="6" t="str">
        <f>IF('DB Runes'!AQ879="FALSE","No","Yes")</f>
        <v>Yes</v>
      </c>
      <c r="C881" s="6">
        <f>VLOOKUP(AD881,'DB Data'!$AQ:$BH,18,FALSE)</f>
        <v>0</v>
      </c>
      <c r="D881" s="6">
        <v>0</v>
      </c>
      <c r="E881" s="6" t="str">
        <f t="shared" si="127"/>
        <v>F</v>
      </c>
      <c r="G881" s="6">
        <f>'DB Runes'!V879</f>
        <v>0</v>
      </c>
      <c r="H881" s="6">
        <f>'DB Runes'!AP879</f>
        <v>0</v>
      </c>
      <c r="I881" s="6" t="str">
        <f>'DB Runes'!X879&amp;"*"</f>
        <v>0*</v>
      </c>
      <c r="J881" s="6">
        <f>'DB Runes'!W879</f>
        <v>0</v>
      </c>
      <c r="K881" s="6">
        <f>'DB Runes'!Z879</f>
        <v>0</v>
      </c>
      <c r="L881" s="6" t="str">
        <f>IF('DB Runes'!AB879=0,"",'DB Runes'!AB879)</f>
        <v/>
      </c>
      <c r="M881" s="6" t="str">
        <f>IF('DB Runes'!AC879=0,"",'DB Runes'!AC879)</f>
        <v/>
      </c>
      <c r="O881" s="6" t="str">
        <f ca="1">IFERROR(VALUE('DB Data'!S879),'DB Data'!S879)</f>
        <v/>
      </c>
      <c r="P881" s="6" t="str">
        <f ca="1">IFERROR(VALUE('DB Data'!Z879),'DB Data'!Z879)</f>
        <v/>
      </c>
      <c r="Q881" s="6" t="str">
        <f ca="1">IFERROR(VALUE('DB Data'!U879),'DB Data'!U879)</f>
        <v/>
      </c>
      <c r="R881" s="6" t="str">
        <f ca="1">IFERROR(VALUE('DB Data'!AB879),'DB Data'!AB879)</f>
        <v/>
      </c>
      <c r="S881" s="6" t="str">
        <f ca="1">IFERROR(VALUE('DB Data'!T879),'DB Data'!T879)</f>
        <v/>
      </c>
      <c r="T881" s="6" t="str">
        <f ca="1">IFERROR(VALUE('DB Data'!AA879),'DB Data'!AA879)</f>
        <v/>
      </c>
      <c r="U881" s="6" t="str">
        <f ca="1">IFERROR(VALUE('DB Data'!R879),'DB Data'!R879)</f>
        <v/>
      </c>
      <c r="V881" s="6" t="str">
        <f ca="1">IFERROR(VALUE('DB Data'!X879),'DB Data'!X879)</f>
        <v/>
      </c>
      <c r="W881" s="6" t="str">
        <f ca="1">IFERROR(VALUE('DB Data'!Y879),'DB Data'!Y879)</f>
        <v/>
      </c>
      <c r="X881" s="6" t="str">
        <f ca="1">IFERROR(VALUE('DB Data'!V879),'DB Data'!V879)</f>
        <v/>
      </c>
      <c r="Y881" s="6" t="str">
        <f ca="1">IFERROR(VALUE('DB Data'!W879),'DB Data'!W879)</f>
        <v/>
      </c>
      <c r="AA881" s="6">
        <f>'DB Runes'!R879</f>
        <v>0</v>
      </c>
      <c r="AB881" s="6">
        <f>VALUE('DB Runes'!U879)</f>
        <v>0</v>
      </c>
      <c r="AD881" s="6">
        <f>'DB Data'!AQ879</f>
        <v>0</v>
      </c>
      <c r="AE881" s="6"/>
      <c r="AF881" s="6"/>
      <c r="AH881" s="6">
        <f t="shared" si="128"/>
        <v>0</v>
      </c>
      <c r="AI881" s="6">
        <f t="shared" si="129"/>
        <v>0</v>
      </c>
      <c r="AJ881" s="6">
        <f t="shared" si="130"/>
        <v>0</v>
      </c>
      <c r="AK881" s="6">
        <f t="shared" si="131"/>
        <v>0</v>
      </c>
      <c r="AM881" s="6">
        <v>0</v>
      </c>
      <c r="AN881" s="6" t="s">
        <v>109</v>
      </c>
      <c r="AO881" s="6" t="s">
        <v>109</v>
      </c>
      <c r="AP881" s="6">
        <v>0</v>
      </c>
      <c r="BO881" s="6" t="str">
        <f t="shared" si="134"/>
        <v/>
      </c>
      <c r="BP881" s="6" t="str">
        <f t="shared" si="133"/>
        <v/>
      </c>
    </row>
    <row r="882" spans="1:68" ht="15.75" customHeight="1" thickBot="1" x14ac:dyDescent="0.3">
      <c r="A882" s="1">
        <v>879</v>
      </c>
      <c r="B882" s="6" t="str">
        <f>IF('DB Runes'!AQ880="FALSE","No","Yes")</f>
        <v>Yes</v>
      </c>
      <c r="C882" s="6">
        <f>VLOOKUP(AD882,'DB Data'!$AQ:$BH,18,FALSE)</f>
        <v>0</v>
      </c>
      <c r="D882" s="6">
        <v>0</v>
      </c>
      <c r="E882" s="6" t="str">
        <f t="shared" si="127"/>
        <v>F</v>
      </c>
      <c r="G882" s="6">
        <f>'DB Runes'!V880</f>
        <v>0</v>
      </c>
      <c r="H882" s="6">
        <f>'DB Runes'!AP880</f>
        <v>0</v>
      </c>
      <c r="I882" s="6" t="str">
        <f>'DB Runes'!X880&amp;"*"</f>
        <v>0*</v>
      </c>
      <c r="J882" s="6">
        <f>'DB Runes'!W880</f>
        <v>0</v>
      </c>
      <c r="K882" s="6">
        <f>'DB Runes'!Z880</f>
        <v>0</v>
      </c>
      <c r="L882" s="6" t="str">
        <f>IF('DB Runes'!AB880=0,"",'DB Runes'!AB880)</f>
        <v/>
      </c>
      <c r="M882" s="6" t="str">
        <f>IF('DB Runes'!AC880=0,"",'DB Runes'!AC880)</f>
        <v/>
      </c>
      <c r="O882" s="6" t="str">
        <f ca="1">IFERROR(VALUE('DB Data'!S880),'DB Data'!S880)</f>
        <v/>
      </c>
      <c r="P882" s="6" t="str">
        <f ca="1">IFERROR(VALUE('DB Data'!Z880),'DB Data'!Z880)</f>
        <v/>
      </c>
      <c r="Q882" s="6" t="str">
        <f ca="1">IFERROR(VALUE('DB Data'!U880),'DB Data'!U880)</f>
        <v/>
      </c>
      <c r="R882" s="6" t="str">
        <f ca="1">IFERROR(VALUE('DB Data'!AB880),'DB Data'!AB880)</f>
        <v/>
      </c>
      <c r="S882" s="6" t="str">
        <f ca="1">IFERROR(VALUE('DB Data'!T880),'DB Data'!T880)</f>
        <v/>
      </c>
      <c r="T882" s="6" t="str">
        <f ca="1">IFERROR(VALUE('DB Data'!AA880),'DB Data'!AA880)</f>
        <v/>
      </c>
      <c r="U882" s="6" t="str">
        <f ca="1">IFERROR(VALUE('DB Data'!R880),'DB Data'!R880)</f>
        <v/>
      </c>
      <c r="V882" s="6" t="str">
        <f ca="1">IFERROR(VALUE('DB Data'!X880),'DB Data'!X880)</f>
        <v/>
      </c>
      <c r="W882" s="6" t="str">
        <f ca="1">IFERROR(VALUE('DB Data'!Y880),'DB Data'!Y880)</f>
        <v/>
      </c>
      <c r="X882" s="6" t="str">
        <f ca="1">IFERROR(VALUE('DB Data'!V880),'DB Data'!V880)</f>
        <v/>
      </c>
      <c r="Y882" s="6" t="str">
        <f ca="1">IFERROR(VALUE('DB Data'!W880),'DB Data'!W880)</f>
        <v/>
      </c>
      <c r="AA882" s="6">
        <f>'DB Runes'!R880</f>
        <v>0</v>
      </c>
      <c r="AB882" s="6">
        <f>VALUE('DB Runes'!U880)</f>
        <v>0</v>
      </c>
      <c r="AD882" s="6">
        <f>'DB Data'!AQ880</f>
        <v>0</v>
      </c>
      <c r="AE882" s="6"/>
      <c r="AF882" s="6"/>
      <c r="AH882" s="6">
        <f t="shared" si="128"/>
        <v>0</v>
      </c>
      <c r="AI882" s="6">
        <f t="shared" si="129"/>
        <v>0</v>
      </c>
      <c r="AJ882" s="6">
        <f t="shared" si="130"/>
        <v>0</v>
      </c>
      <c r="AK882" s="6">
        <f t="shared" si="131"/>
        <v>0</v>
      </c>
      <c r="AM882" s="6">
        <v>0</v>
      </c>
      <c r="AN882" s="6" t="s">
        <v>109</v>
      </c>
      <c r="AO882" s="6" t="s">
        <v>109</v>
      </c>
      <c r="AP882" s="6">
        <v>0</v>
      </c>
      <c r="BO882" s="6" t="str">
        <f t="shared" si="134"/>
        <v/>
      </c>
      <c r="BP882" s="6" t="str">
        <f t="shared" si="133"/>
        <v/>
      </c>
    </row>
    <row r="883" spans="1:68" ht="15.75" customHeight="1" thickBot="1" x14ac:dyDescent="0.3">
      <c r="A883" s="1">
        <v>880</v>
      </c>
      <c r="B883" s="6" t="str">
        <f>IF('DB Runes'!AQ881="FALSE","No","Yes")</f>
        <v>Yes</v>
      </c>
      <c r="C883" s="6">
        <f>VLOOKUP(AD883,'DB Data'!$AQ:$BH,18,FALSE)</f>
        <v>0</v>
      </c>
      <c r="D883" s="6">
        <v>0</v>
      </c>
      <c r="E883" s="6" t="str">
        <f t="shared" si="127"/>
        <v>F</v>
      </c>
      <c r="G883" s="6">
        <f>'DB Runes'!V881</f>
        <v>0</v>
      </c>
      <c r="H883" s="6">
        <f>'DB Runes'!AP881</f>
        <v>0</v>
      </c>
      <c r="I883" s="6" t="str">
        <f>'DB Runes'!X881&amp;"*"</f>
        <v>0*</v>
      </c>
      <c r="J883" s="6">
        <f>'DB Runes'!W881</f>
        <v>0</v>
      </c>
      <c r="K883" s="6">
        <f>'DB Runes'!Z881</f>
        <v>0</v>
      </c>
      <c r="L883" s="6" t="str">
        <f>IF('DB Runes'!AB881=0,"",'DB Runes'!AB881)</f>
        <v/>
      </c>
      <c r="M883" s="6" t="str">
        <f>IF('DB Runes'!AC881=0,"",'DB Runes'!AC881)</f>
        <v/>
      </c>
      <c r="O883" s="6" t="str">
        <f ca="1">IFERROR(VALUE('DB Data'!S881),'DB Data'!S881)</f>
        <v/>
      </c>
      <c r="P883" s="6" t="str">
        <f ca="1">IFERROR(VALUE('DB Data'!Z881),'DB Data'!Z881)</f>
        <v/>
      </c>
      <c r="Q883" s="6" t="str">
        <f ca="1">IFERROR(VALUE('DB Data'!U881),'DB Data'!U881)</f>
        <v/>
      </c>
      <c r="R883" s="6" t="str">
        <f ca="1">IFERROR(VALUE('DB Data'!AB881),'DB Data'!AB881)</f>
        <v/>
      </c>
      <c r="S883" s="6" t="str">
        <f ca="1">IFERROR(VALUE('DB Data'!T881),'DB Data'!T881)</f>
        <v/>
      </c>
      <c r="T883" s="6" t="str">
        <f ca="1">IFERROR(VALUE('DB Data'!AA881),'DB Data'!AA881)</f>
        <v/>
      </c>
      <c r="U883" s="6" t="str">
        <f ca="1">IFERROR(VALUE('DB Data'!R881),'DB Data'!R881)</f>
        <v/>
      </c>
      <c r="V883" s="6" t="str">
        <f ca="1">IFERROR(VALUE('DB Data'!X881),'DB Data'!X881)</f>
        <v/>
      </c>
      <c r="W883" s="6" t="str">
        <f ca="1">IFERROR(VALUE('DB Data'!Y881),'DB Data'!Y881)</f>
        <v/>
      </c>
      <c r="X883" s="6" t="str">
        <f ca="1">IFERROR(VALUE('DB Data'!V881),'DB Data'!V881)</f>
        <v/>
      </c>
      <c r="Y883" s="6" t="str">
        <f ca="1">IFERROR(VALUE('DB Data'!W881),'DB Data'!W881)</f>
        <v/>
      </c>
      <c r="AA883" s="6">
        <f>'DB Runes'!R881</f>
        <v>0</v>
      </c>
      <c r="AB883" s="6">
        <f>VALUE('DB Runes'!U881)</f>
        <v>0</v>
      </c>
      <c r="AD883" s="6">
        <f>'DB Data'!AQ881</f>
        <v>0</v>
      </c>
      <c r="AE883" s="6"/>
      <c r="AF883" s="6"/>
      <c r="AH883" s="6">
        <f t="shared" si="128"/>
        <v>0</v>
      </c>
      <c r="AI883" s="6">
        <f t="shared" si="129"/>
        <v>0</v>
      </c>
      <c r="AJ883" s="6">
        <f t="shared" si="130"/>
        <v>0</v>
      </c>
      <c r="AK883" s="6">
        <f t="shared" si="131"/>
        <v>0</v>
      </c>
      <c r="AM883" s="6">
        <v>0</v>
      </c>
      <c r="AN883" s="6" t="s">
        <v>109</v>
      </c>
      <c r="AO883" s="6" t="s">
        <v>109</v>
      </c>
      <c r="AP883" s="6">
        <v>0</v>
      </c>
      <c r="BO883" s="6" t="str">
        <f t="shared" si="134"/>
        <v/>
      </c>
      <c r="BP883" s="6" t="str">
        <f t="shared" si="133"/>
        <v/>
      </c>
    </row>
    <row r="884" spans="1:68" ht="15.75" customHeight="1" thickBot="1" x14ac:dyDescent="0.3">
      <c r="A884" s="1">
        <v>881</v>
      </c>
      <c r="B884" s="6" t="str">
        <f>IF('DB Runes'!AQ882="FALSE","No","Yes")</f>
        <v>Yes</v>
      </c>
      <c r="C884" s="6">
        <f>VLOOKUP(AD884,'DB Data'!$AQ:$BH,18,FALSE)</f>
        <v>0</v>
      </c>
      <c r="D884" s="6">
        <v>0</v>
      </c>
      <c r="E884" s="6" t="str">
        <f t="shared" si="127"/>
        <v>F</v>
      </c>
      <c r="G884" s="6">
        <f>'DB Runes'!V882</f>
        <v>0</v>
      </c>
      <c r="H884" s="6">
        <f>'DB Runes'!AP882</f>
        <v>0</v>
      </c>
      <c r="I884" s="6" t="str">
        <f>'DB Runes'!X882&amp;"*"</f>
        <v>0*</v>
      </c>
      <c r="J884" s="6">
        <f>'DB Runes'!W882</f>
        <v>0</v>
      </c>
      <c r="K884" s="6">
        <f>'DB Runes'!Z882</f>
        <v>0</v>
      </c>
      <c r="L884" s="6" t="str">
        <f>IF('DB Runes'!AB882=0,"",'DB Runes'!AB882)</f>
        <v/>
      </c>
      <c r="M884" s="6" t="str">
        <f>IF('DB Runes'!AC882=0,"",'DB Runes'!AC882)</f>
        <v/>
      </c>
      <c r="O884" s="6" t="str">
        <f ca="1">IFERROR(VALUE('DB Data'!S882),'DB Data'!S882)</f>
        <v/>
      </c>
      <c r="P884" s="6" t="str">
        <f ca="1">IFERROR(VALUE('DB Data'!Z882),'DB Data'!Z882)</f>
        <v/>
      </c>
      <c r="Q884" s="6" t="str">
        <f ca="1">IFERROR(VALUE('DB Data'!U882),'DB Data'!U882)</f>
        <v/>
      </c>
      <c r="R884" s="6" t="str">
        <f ca="1">IFERROR(VALUE('DB Data'!AB882),'DB Data'!AB882)</f>
        <v/>
      </c>
      <c r="S884" s="6" t="str">
        <f ca="1">IFERROR(VALUE('DB Data'!T882),'DB Data'!T882)</f>
        <v/>
      </c>
      <c r="T884" s="6" t="str">
        <f ca="1">IFERROR(VALUE('DB Data'!AA882),'DB Data'!AA882)</f>
        <v/>
      </c>
      <c r="U884" s="6" t="str">
        <f ca="1">IFERROR(VALUE('DB Data'!R882),'DB Data'!R882)</f>
        <v/>
      </c>
      <c r="V884" s="6" t="str">
        <f ca="1">IFERROR(VALUE('DB Data'!X882),'DB Data'!X882)</f>
        <v/>
      </c>
      <c r="W884" s="6" t="str">
        <f ca="1">IFERROR(VALUE('DB Data'!Y882),'DB Data'!Y882)</f>
        <v/>
      </c>
      <c r="X884" s="6" t="str">
        <f ca="1">IFERROR(VALUE('DB Data'!V882),'DB Data'!V882)</f>
        <v/>
      </c>
      <c r="Y884" s="6" t="str">
        <f ca="1">IFERROR(VALUE('DB Data'!W882),'DB Data'!W882)</f>
        <v/>
      </c>
      <c r="AA884" s="6">
        <f>'DB Runes'!R882</f>
        <v>0</v>
      </c>
      <c r="AB884" s="6">
        <f>VALUE('DB Runes'!U882)</f>
        <v>0</v>
      </c>
      <c r="AD884" s="6">
        <f>'DB Data'!AQ882</f>
        <v>0</v>
      </c>
      <c r="AE884" s="6"/>
      <c r="AF884" s="6"/>
      <c r="AH884" s="6">
        <f t="shared" si="128"/>
        <v>0</v>
      </c>
      <c r="AI884" s="6">
        <f t="shared" si="129"/>
        <v>0</v>
      </c>
      <c r="AJ884" s="6">
        <f t="shared" si="130"/>
        <v>0</v>
      </c>
      <c r="AK884" s="6">
        <f t="shared" si="131"/>
        <v>0</v>
      </c>
      <c r="AM884" s="6">
        <v>0</v>
      </c>
      <c r="AN884" s="6" t="s">
        <v>109</v>
      </c>
      <c r="AO884" s="6" t="s">
        <v>109</v>
      </c>
      <c r="AP884" s="6">
        <v>0</v>
      </c>
      <c r="BO884" s="6" t="str">
        <f t="shared" si="134"/>
        <v/>
      </c>
      <c r="BP884" s="6" t="str">
        <f t="shared" si="133"/>
        <v/>
      </c>
    </row>
    <row r="885" spans="1:68" ht="15.75" customHeight="1" thickBot="1" x14ac:dyDescent="0.3">
      <c r="A885" s="1">
        <v>882</v>
      </c>
      <c r="B885" s="6" t="str">
        <f>IF('DB Runes'!AQ883="FALSE","No","Yes")</f>
        <v>Yes</v>
      </c>
      <c r="C885" s="6">
        <f>VLOOKUP(AD885,'DB Data'!$AQ:$BH,18,FALSE)</f>
        <v>0</v>
      </c>
      <c r="D885" s="6">
        <v>0</v>
      </c>
      <c r="E885" s="6" t="str">
        <f t="shared" si="127"/>
        <v>F</v>
      </c>
      <c r="G885" s="6">
        <f>'DB Runes'!V883</f>
        <v>0</v>
      </c>
      <c r="H885" s="6">
        <f>'DB Runes'!AP883</f>
        <v>0</v>
      </c>
      <c r="I885" s="6" t="str">
        <f>'DB Runes'!X883&amp;"*"</f>
        <v>0*</v>
      </c>
      <c r="J885" s="6">
        <f>'DB Runes'!W883</f>
        <v>0</v>
      </c>
      <c r="K885" s="6">
        <f>'DB Runes'!Z883</f>
        <v>0</v>
      </c>
      <c r="L885" s="6" t="str">
        <f>IF('DB Runes'!AB883=0,"",'DB Runes'!AB883)</f>
        <v/>
      </c>
      <c r="M885" s="6" t="str">
        <f>IF('DB Runes'!AC883=0,"",'DB Runes'!AC883)</f>
        <v/>
      </c>
      <c r="O885" s="6" t="str">
        <f ca="1">IFERROR(VALUE('DB Data'!S883),'DB Data'!S883)</f>
        <v/>
      </c>
      <c r="P885" s="6" t="str">
        <f ca="1">IFERROR(VALUE('DB Data'!Z883),'DB Data'!Z883)</f>
        <v/>
      </c>
      <c r="Q885" s="6" t="str">
        <f ca="1">IFERROR(VALUE('DB Data'!U883),'DB Data'!U883)</f>
        <v/>
      </c>
      <c r="R885" s="6" t="str">
        <f ca="1">IFERROR(VALUE('DB Data'!AB883),'DB Data'!AB883)</f>
        <v/>
      </c>
      <c r="S885" s="6" t="str">
        <f ca="1">IFERROR(VALUE('DB Data'!T883),'DB Data'!T883)</f>
        <v/>
      </c>
      <c r="T885" s="6" t="str">
        <f ca="1">IFERROR(VALUE('DB Data'!AA883),'DB Data'!AA883)</f>
        <v/>
      </c>
      <c r="U885" s="6" t="str">
        <f ca="1">IFERROR(VALUE('DB Data'!R883),'DB Data'!R883)</f>
        <v/>
      </c>
      <c r="V885" s="6" t="str">
        <f ca="1">IFERROR(VALUE('DB Data'!X883),'DB Data'!X883)</f>
        <v/>
      </c>
      <c r="W885" s="6" t="str">
        <f ca="1">IFERROR(VALUE('DB Data'!Y883),'DB Data'!Y883)</f>
        <v/>
      </c>
      <c r="X885" s="6" t="str">
        <f ca="1">IFERROR(VALUE('DB Data'!V883),'DB Data'!V883)</f>
        <v/>
      </c>
      <c r="Y885" s="6" t="str">
        <f ca="1">IFERROR(VALUE('DB Data'!W883),'DB Data'!W883)</f>
        <v/>
      </c>
      <c r="AA885" s="6">
        <f>'DB Runes'!R883</f>
        <v>0</v>
      </c>
      <c r="AB885" s="6">
        <f>VALUE('DB Runes'!U883)</f>
        <v>0</v>
      </c>
      <c r="AD885" s="6">
        <f>'DB Data'!AQ883</f>
        <v>0</v>
      </c>
      <c r="AE885" s="6"/>
      <c r="AF885" s="6"/>
      <c r="AH885" s="6">
        <f t="shared" si="128"/>
        <v>0</v>
      </c>
      <c r="AI885" s="6">
        <f t="shared" si="129"/>
        <v>0</v>
      </c>
      <c r="AJ885" s="6">
        <f t="shared" si="130"/>
        <v>0</v>
      </c>
      <c r="AK885" s="6">
        <f t="shared" si="131"/>
        <v>0</v>
      </c>
      <c r="AM885" s="6">
        <v>0</v>
      </c>
      <c r="AN885" s="6" t="s">
        <v>109</v>
      </c>
      <c r="AO885" s="6" t="s">
        <v>109</v>
      </c>
      <c r="AP885" s="6">
        <v>0</v>
      </c>
      <c r="BO885" s="6" t="str">
        <f t="shared" si="134"/>
        <v/>
      </c>
      <c r="BP885" s="6" t="str">
        <f t="shared" si="133"/>
        <v/>
      </c>
    </row>
    <row r="886" spans="1:68" ht="15.75" customHeight="1" thickBot="1" x14ac:dyDescent="0.3">
      <c r="A886" s="1">
        <v>883</v>
      </c>
      <c r="B886" s="6" t="str">
        <f>IF('DB Runes'!AQ884="FALSE","No","Yes")</f>
        <v>Yes</v>
      </c>
      <c r="C886" s="6">
        <f>VLOOKUP(AD886,'DB Data'!$AQ:$BH,18,FALSE)</f>
        <v>0</v>
      </c>
      <c r="D886" s="6">
        <v>0</v>
      </c>
      <c r="E886" s="6" t="str">
        <f t="shared" si="127"/>
        <v>F</v>
      </c>
      <c r="G886" s="6">
        <f>'DB Runes'!V884</f>
        <v>0</v>
      </c>
      <c r="H886" s="6">
        <f>'DB Runes'!AP884</f>
        <v>0</v>
      </c>
      <c r="I886" s="6" t="str">
        <f>'DB Runes'!X884&amp;"*"</f>
        <v>0*</v>
      </c>
      <c r="J886" s="6">
        <f>'DB Runes'!W884</f>
        <v>0</v>
      </c>
      <c r="K886" s="6">
        <f>'DB Runes'!Z884</f>
        <v>0</v>
      </c>
      <c r="L886" s="6" t="str">
        <f>IF('DB Runes'!AB884=0,"",'DB Runes'!AB884)</f>
        <v/>
      </c>
      <c r="M886" s="6" t="str">
        <f>IF('DB Runes'!AC884=0,"",'DB Runes'!AC884)</f>
        <v/>
      </c>
      <c r="O886" s="6" t="str">
        <f ca="1">IFERROR(VALUE('DB Data'!S884),'DB Data'!S884)</f>
        <v/>
      </c>
      <c r="P886" s="6" t="str">
        <f ca="1">IFERROR(VALUE('DB Data'!Z884),'DB Data'!Z884)</f>
        <v/>
      </c>
      <c r="Q886" s="6" t="str">
        <f ca="1">IFERROR(VALUE('DB Data'!U884),'DB Data'!U884)</f>
        <v/>
      </c>
      <c r="R886" s="6" t="str">
        <f ca="1">IFERROR(VALUE('DB Data'!AB884),'DB Data'!AB884)</f>
        <v/>
      </c>
      <c r="S886" s="6" t="str">
        <f ca="1">IFERROR(VALUE('DB Data'!T884),'DB Data'!T884)</f>
        <v/>
      </c>
      <c r="T886" s="6" t="str">
        <f ca="1">IFERROR(VALUE('DB Data'!AA884),'DB Data'!AA884)</f>
        <v/>
      </c>
      <c r="U886" s="6" t="str">
        <f ca="1">IFERROR(VALUE('DB Data'!R884),'DB Data'!R884)</f>
        <v/>
      </c>
      <c r="V886" s="6" t="str">
        <f ca="1">IFERROR(VALUE('DB Data'!X884),'DB Data'!X884)</f>
        <v/>
      </c>
      <c r="W886" s="6" t="str">
        <f ca="1">IFERROR(VALUE('DB Data'!Y884),'DB Data'!Y884)</f>
        <v/>
      </c>
      <c r="X886" s="6" t="str">
        <f ca="1">IFERROR(VALUE('DB Data'!V884),'DB Data'!V884)</f>
        <v/>
      </c>
      <c r="Y886" s="6" t="str">
        <f ca="1">IFERROR(VALUE('DB Data'!W884),'DB Data'!W884)</f>
        <v/>
      </c>
      <c r="AA886" s="6">
        <f>'DB Runes'!R884</f>
        <v>0</v>
      </c>
      <c r="AB886" s="6">
        <f>VALUE('DB Runes'!U884)</f>
        <v>0</v>
      </c>
      <c r="AD886" s="6">
        <f>'DB Data'!AQ884</f>
        <v>0</v>
      </c>
      <c r="AE886" s="6"/>
      <c r="AF886" s="6"/>
      <c r="AH886" s="6">
        <f t="shared" si="128"/>
        <v>0</v>
      </c>
      <c r="AI886" s="6">
        <f t="shared" si="129"/>
        <v>0</v>
      </c>
      <c r="AJ886" s="6">
        <f t="shared" si="130"/>
        <v>0</v>
      </c>
      <c r="AK886" s="6">
        <f t="shared" si="131"/>
        <v>0</v>
      </c>
      <c r="AM886" s="6">
        <v>0</v>
      </c>
      <c r="AN886" s="6" t="s">
        <v>109</v>
      </c>
      <c r="AO886" s="6" t="s">
        <v>109</v>
      </c>
      <c r="AP886" s="6">
        <v>0</v>
      </c>
      <c r="BO886" s="6" t="str">
        <f t="shared" si="134"/>
        <v/>
      </c>
      <c r="BP886" s="6" t="str">
        <f t="shared" si="133"/>
        <v/>
      </c>
    </row>
    <row r="887" spans="1:68" ht="15.75" customHeight="1" thickBot="1" x14ac:dyDescent="0.3">
      <c r="A887" s="1">
        <v>884</v>
      </c>
      <c r="B887" s="6" t="str">
        <f>IF('DB Runes'!AQ885="FALSE","No","Yes")</f>
        <v>Yes</v>
      </c>
      <c r="C887" s="6">
        <f>VLOOKUP(AD887,'DB Data'!$AQ:$BH,18,FALSE)</f>
        <v>0</v>
      </c>
      <c r="D887" s="6">
        <v>0</v>
      </c>
      <c r="E887" s="6" t="str">
        <f t="shared" si="127"/>
        <v>F</v>
      </c>
      <c r="G887" s="6">
        <f>'DB Runes'!V885</f>
        <v>0</v>
      </c>
      <c r="H887" s="6">
        <f>'DB Runes'!AP885</f>
        <v>0</v>
      </c>
      <c r="I887" s="6" t="str">
        <f>'DB Runes'!X885&amp;"*"</f>
        <v>0*</v>
      </c>
      <c r="J887" s="6">
        <f>'DB Runes'!W885</f>
        <v>0</v>
      </c>
      <c r="K887" s="6">
        <f>'DB Runes'!Z885</f>
        <v>0</v>
      </c>
      <c r="L887" s="6" t="str">
        <f>IF('DB Runes'!AB885=0,"",'DB Runes'!AB885)</f>
        <v/>
      </c>
      <c r="M887" s="6" t="str">
        <f>IF('DB Runes'!AC885=0,"",'DB Runes'!AC885)</f>
        <v/>
      </c>
      <c r="O887" s="6" t="str">
        <f ca="1">IFERROR(VALUE('DB Data'!S885),'DB Data'!S885)</f>
        <v/>
      </c>
      <c r="P887" s="6" t="str">
        <f ca="1">IFERROR(VALUE('DB Data'!Z885),'DB Data'!Z885)</f>
        <v/>
      </c>
      <c r="Q887" s="6" t="str">
        <f ca="1">IFERROR(VALUE('DB Data'!U885),'DB Data'!U885)</f>
        <v/>
      </c>
      <c r="R887" s="6" t="str">
        <f ca="1">IFERROR(VALUE('DB Data'!AB885),'DB Data'!AB885)</f>
        <v/>
      </c>
      <c r="S887" s="6" t="str">
        <f ca="1">IFERROR(VALUE('DB Data'!T885),'DB Data'!T885)</f>
        <v/>
      </c>
      <c r="T887" s="6" t="str">
        <f ca="1">IFERROR(VALUE('DB Data'!AA885),'DB Data'!AA885)</f>
        <v/>
      </c>
      <c r="U887" s="6" t="str">
        <f ca="1">IFERROR(VALUE('DB Data'!R885),'DB Data'!R885)</f>
        <v/>
      </c>
      <c r="V887" s="6" t="str">
        <f ca="1">IFERROR(VALUE('DB Data'!X885),'DB Data'!X885)</f>
        <v/>
      </c>
      <c r="W887" s="6" t="str">
        <f ca="1">IFERROR(VALUE('DB Data'!Y885),'DB Data'!Y885)</f>
        <v/>
      </c>
      <c r="X887" s="6" t="str">
        <f ca="1">IFERROR(VALUE('DB Data'!V885),'DB Data'!V885)</f>
        <v/>
      </c>
      <c r="Y887" s="6" t="str">
        <f ca="1">IFERROR(VALUE('DB Data'!W885),'DB Data'!W885)</f>
        <v/>
      </c>
      <c r="AA887" s="6">
        <f>'DB Runes'!R885</f>
        <v>0</v>
      </c>
      <c r="AB887" s="6">
        <f>VALUE('DB Runes'!U885)</f>
        <v>0</v>
      </c>
      <c r="AD887" s="6">
        <f>'DB Data'!AQ885</f>
        <v>0</v>
      </c>
      <c r="AE887" s="6"/>
      <c r="AF887" s="6"/>
      <c r="AH887" s="6">
        <f t="shared" si="128"/>
        <v>0</v>
      </c>
      <c r="AI887" s="6">
        <f t="shared" si="129"/>
        <v>0</v>
      </c>
      <c r="AJ887" s="6">
        <f t="shared" si="130"/>
        <v>0</v>
      </c>
      <c r="AK887" s="6">
        <f t="shared" si="131"/>
        <v>0</v>
      </c>
      <c r="AM887" s="6">
        <v>0</v>
      </c>
      <c r="AN887" s="6" t="s">
        <v>109</v>
      </c>
      <c r="AO887" s="6" t="s">
        <v>109</v>
      </c>
      <c r="AP887" s="6">
        <v>0</v>
      </c>
      <c r="BO887" s="6" t="str">
        <f t="shared" si="134"/>
        <v/>
      </c>
      <c r="BP887" s="6" t="str">
        <f t="shared" si="133"/>
        <v/>
      </c>
    </row>
    <row r="888" spans="1:68" ht="15.75" customHeight="1" thickBot="1" x14ac:dyDescent="0.3">
      <c r="A888" s="1">
        <v>885</v>
      </c>
      <c r="B888" s="6" t="str">
        <f>IF('DB Runes'!AQ886="FALSE","No","Yes")</f>
        <v>Yes</v>
      </c>
      <c r="C888" s="6">
        <f>VLOOKUP(AD888,'DB Data'!$AQ:$BH,18,FALSE)</f>
        <v>0</v>
      </c>
      <c r="D888" s="6">
        <v>0</v>
      </c>
      <c r="E888" s="6" t="str">
        <f t="shared" si="127"/>
        <v>F</v>
      </c>
      <c r="G888" s="6">
        <f>'DB Runes'!V886</f>
        <v>0</v>
      </c>
      <c r="H888" s="6">
        <f>'DB Runes'!AP886</f>
        <v>0</v>
      </c>
      <c r="I888" s="6" t="str">
        <f>'DB Runes'!X886&amp;"*"</f>
        <v>0*</v>
      </c>
      <c r="J888" s="6">
        <f>'DB Runes'!W886</f>
        <v>0</v>
      </c>
      <c r="K888" s="6">
        <f>'DB Runes'!Z886</f>
        <v>0</v>
      </c>
      <c r="L888" s="6" t="str">
        <f>IF('DB Runes'!AB886=0,"",'DB Runes'!AB886)</f>
        <v/>
      </c>
      <c r="M888" s="6" t="str">
        <f>IF('DB Runes'!AC886=0,"",'DB Runes'!AC886)</f>
        <v/>
      </c>
      <c r="O888" s="6" t="str">
        <f ca="1">IFERROR(VALUE('DB Data'!S886),'DB Data'!S886)</f>
        <v/>
      </c>
      <c r="P888" s="6" t="str">
        <f ca="1">IFERROR(VALUE('DB Data'!Z886),'DB Data'!Z886)</f>
        <v/>
      </c>
      <c r="Q888" s="6" t="str">
        <f ca="1">IFERROR(VALUE('DB Data'!U886),'DB Data'!U886)</f>
        <v/>
      </c>
      <c r="R888" s="6" t="str">
        <f ca="1">IFERROR(VALUE('DB Data'!AB886),'DB Data'!AB886)</f>
        <v/>
      </c>
      <c r="S888" s="6" t="str">
        <f ca="1">IFERROR(VALUE('DB Data'!T886),'DB Data'!T886)</f>
        <v/>
      </c>
      <c r="T888" s="6" t="str">
        <f ca="1">IFERROR(VALUE('DB Data'!AA886),'DB Data'!AA886)</f>
        <v/>
      </c>
      <c r="U888" s="6" t="str">
        <f ca="1">IFERROR(VALUE('DB Data'!R886),'DB Data'!R886)</f>
        <v/>
      </c>
      <c r="V888" s="6" t="str">
        <f ca="1">IFERROR(VALUE('DB Data'!X886),'DB Data'!X886)</f>
        <v/>
      </c>
      <c r="W888" s="6" t="str">
        <f ca="1">IFERROR(VALUE('DB Data'!Y886),'DB Data'!Y886)</f>
        <v/>
      </c>
      <c r="X888" s="6" t="str">
        <f ca="1">IFERROR(VALUE('DB Data'!V886),'DB Data'!V886)</f>
        <v/>
      </c>
      <c r="Y888" s="6" t="str">
        <f ca="1">IFERROR(VALUE('DB Data'!W886),'DB Data'!W886)</f>
        <v/>
      </c>
      <c r="AA888" s="6">
        <f>'DB Runes'!R886</f>
        <v>0</v>
      </c>
      <c r="AB888" s="6">
        <f>VALUE('DB Runes'!U886)</f>
        <v>0</v>
      </c>
      <c r="AD888" s="6">
        <f>'DB Data'!AQ886</f>
        <v>0</v>
      </c>
      <c r="AE888" s="6"/>
      <c r="AF888" s="6"/>
      <c r="AH888" s="6">
        <f t="shared" si="128"/>
        <v>0</v>
      </c>
      <c r="AI888" s="6">
        <f t="shared" si="129"/>
        <v>0</v>
      </c>
      <c r="AJ888" s="6">
        <f t="shared" si="130"/>
        <v>0</v>
      </c>
      <c r="AK888" s="6">
        <f t="shared" si="131"/>
        <v>0</v>
      </c>
      <c r="AM888" s="6">
        <v>0</v>
      </c>
      <c r="AN888" s="6" t="s">
        <v>109</v>
      </c>
      <c r="AO888" s="6" t="s">
        <v>109</v>
      </c>
      <c r="AP888" s="6">
        <v>0</v>
      </c>
      <c r="BO888" s="6" t="str">
        <f t="shared" si="134"/>
        <v/>
      </c>
      <c r="BP888" s="6" t="str">
        <f t="shared" si="133"/>
        <v/>
      </c>
    </row>
    <row r="889" spans="1:68" ht="15.75" customHeight="1" thickBot="1" x14ac:dyDescent="0.3">
      <c r="A889" s="1">
        <v>886</v>
      </c>
      <c r="B889" s="6" t="str">
        <f>IF('DB Runes'!AQ887="FALSE","No","Yes")</f>
        <v>Yes</v>
      </c>
      <c r="C889" s="6">
        <f>VLOOKUP(AD889,'DB Data'!$AQ:$BH,18,FALSE)</f>
        <v>0</v>
      </c>
      <c r="D889" s="6">
        <v>0</v>
      </c>
      <c r="E889" s="6" t="str">
        <f t="shared" si="127"/>
        <v>F</v>
      </c>
      <c r="G889" s="6">
        <f>'DB Runes'!V887</f>
        <v>0</v>
      </c>
      <c r="H889" s="6">
        <f>'DB Runes'!AP887</f>
        <v>0</v>
      </c>
      <c r="I889" s="6" t="str">
        <f>'DB Runes'!X887&amp;"*"</f>
        <v>0*</v>
      </c>
      <c r="J889" s="6">
        <f>'DB Runes'!W887</f>
        <v>0</v>
      </c>
      <c r="K889" s="6">
        <f>'DB Runes'!Z887</f>
        <v>0</v>
      </c>
      <c r="L889" s="6" t="str">
        <f>IF('DB Runes'!AB887=0,"",'DB Runes'!AB887)</f>
        <v/>
      </c>
      <c r="M889" s="6" t="str">
        <f>IF('DB Runes'!AC887=0,"",'DB Runes'!AC887)</f>
        <v/>
      </c>
      <c r="O889" s="6" t="str">
        <f ca="1">IFERROR(VALUE('DB Data'!S887),'DB Data'!S887)</f>
        <v/>
      </c>
      <c r="P889" s="6" t="str">
        <f ca="1">IFERROR(VALUE('DB Data'!Z887),'DB Data'!Z887)</f>
        <v/>
      </c>
      <c r="Q889" s="6" t="str">
        <f ca="1">IFERROR(VALUE('DB Data'!U887),'DB Data'!U887)</f>
        <v/>
      </c>
      <c r="R889" s="6" t="str">
        <f ca="1">IFERROR(VALUE('DB Data'!AB887),'DB Data'!AB887)</f>
        <v/>
      </c>
      <c r="S889" s="6" t="str">
        <f ca="1">IFERROR(VALUE('DB Data'!T887),'DB Data'!T887)</f>
        <v/>
      </c>
      <c r="T889" s="6" t="str">
        <f ca="1">IFERROR(VALUE('DB Data'!AA887),'DB Data'!AA887)</f>
        <v/>
      </c>
      <c r="U889" s="6" t="str">
        <f ca="1">IFERROR(VALUE('DB Data'!R887),'DB Data'!R887)</f>
        <v/>
      </c>
      <c r="V889" s="6" t="str">
        <f ca="1">IFERROR(VALUE('DB Data'!X887),'DB Data'!X887)</f>
        <v/>
      </c>
      <c r="W889" s="6" t="str">
        <f ca="1">IFERROR(VALUE('DB Data'!Y887),'DB Data'!Y887)</f>
        <v/>
      </c>
      <c r="X889" s="6" t="str">
        <f ca="1">IFERROR(VALUE('DB Data'!V887),'DB Data'!V887)</f>
        <v/>
      </c>
      <c r="Y889" s="6" t="str">
        <f ca="1">IFERROR(VALUE('DB Data'!W887),'DB Data'!W887)</f>
        <v/>
      </c>
      <c r="AA889" s="6">
        <f>'DB Runes'!R887</f>
        <v>0</v>
      </c>
      <c r="AB889" s="6">
        <f>VALUE('DB Runes'!U887)</f>
        <v>0</v>
      </c>
      <c r="AD889" s="6">
        <f>'DB Data'!AQ887</f>
        <v>0</v>
      </c>
      <c r="AE889" s="6"/>
      <c r="AF889" s="6"/>
      <c r="AH889" s="6">
        <f t="shared" si="128"/>
        <v>0</v>
      </c>
      <c r="AI889" s="6">
        <f t="shared" si="129"/>
        <v>0</v>
      </c>
      <c r="AJ889" s="6">
        <f t="shared" si="130"/>
        <v>0</v>
      </c>
      <c r="AK889" s="6">
        <f t="shared" si="131"/>
        <v>0</v>
      </c>
      <c r="AM889" s="6">
        <v>0</v>
      </c>
      <c r="AN889" s="6" t="s">
        <v>109</v>
      </c>
      <c r="AO889" s="6" t="s">
        <v>109</v>
      </c>
      <c r="AP889" s="6">
        <v>0</v>
      </c>
      <c r="BO889" s="6" t="str">
        <f t="shared" si="134"/>
        <v/>
      </c>
      <c r="BP889" s="6" t="str">
        <f t="shared" si="133"/>
        <v/>
      </c>
    </row>
    <row r="890" spans="1:68" ht="15.75" customHeight="1" thickBot="1" x14ac:dyDescent="0.3">
      <c r="A890" s="1">
        <v>887</v>
      </c>
      <c r="B890" s="6" t="str">
        <f>IF('DB Runes'!AQ888="FALSE","No","Yes")</f>
        <v>Yes</v>
      </c>
      <c r="C890" s="6">
        <f>VLOOKUP(AD890,'DB Data'!$AQ:$BH,18,FALSE)</f>
        <v>0</v>
      </c>
      <c r="D890" s="6">
        <v>0</v>
      </c>
      <c r="E890" s="6" t="str">
        <f t="shared" si="127"/>
        <v>F</v>
      </c>
      <c r="G890" s="6">
        <f>'DB Runes'!V888</f>
        <v>0</v>
      </c>
      <c r="H890" s="6">
        <f>'DB Runes'!AP888</f>
        <v>0</v>
      </c>
      <c r="I890" s="6" t="str">
        <f>'DB Runes'!X888&amp;"*"</f>
        <v>0*</v>
      </c>
      <c r="J890" s="6">
        <f>'DB Runes'!W888</f>
        <v>0</v>
      </c>
      <c r="K890" s="6">
        <f>'DB Runes'!Z888</f>
        <v>0</v>
      </c>
      <c r="L890" s="6" t="str">
        <f>IF('DB Runes'!AB888=0,"",'DB Runes'!AB888)</f>
        <v/>
      </c>
      <c r="M890" s="6" t="str">
        <f>IF('DB Runes'!AC888=0,"",'DB Runes'!AC888)</f>
        <v/>
      </c>
      <c r="O890" s="6" t="str">
        <f ca="1">IFERROR(VALUE('DB Data'!S888),'DB Data'!S888)</f>
        <v/>
      </c>
      <c r="P890" s="6" t="str">
        <f ca="1">IFERROR(VALUE('DB Data'!Z888),'DB Data'!Z888)</f>
        <v/>
      </c>
      <c r="Q890" s="6" t="str">
        <f ca="1">IFERROR(VALUE('DB Data'!U888),'DB Data'!U888)</f>
        <v/>
      </c>
      <c r="R890" s="6" t="str">
        <f ca="1">IFERROR(VALUE('DB Data'!AB888),'DB Data'!AB888)</f>
        <v/>
      </c>
      <c r="S890" s="6" t="str">
        <f ca="1">IFERROR(VALUE('DB Data'!T888),'DB Data'!T888)</f>
        <v/>
      </c>
      <c r="T890" s="6" t="str">
        <f ca="1">IFERROR(VALUE('DB Data'!AA888),'DB Data'!AA888)</f>
        <v/>
      </c>
      <c r="U890" s="6" t="str">
        <f ca="1">IFERROR(VALUE('DB Data'!R888),'DB Data'!R888)</f>
        <v/>
      </c>
      <c r="V890" s="6" t="str">
        <f ca="1">IFERROR(VALUE('DB Data'!X888),'DB Data'!X888)</f>
        <v/>
      </c>
      <c r="W890" s="6" t="str">
        <f ca="1">IFERROR(VALUE('DB Data'!Y888),'DB Data'!Y888)</f>
        <v/>
      </c>
      <c r="X890" s="6" t="str">
        <f ca="1">IFERROR(VALUE('DB Data'!V888),'DB Data'!V888)</f>
        <v/>
      </c>
      <c r="Y890" s="6" t="str">
        <f ca="1">IFERROR(VALUE('DB Data'!W888),'DB Data'!W888)</f>
        <v/>
      </c>
      <c r="AA890" s="6">
        <f>'DB Runes'!R888</f>
        <v>0</v>
      </c>
      <c r="AB890" s="6">
        <f>VALUE('DB Runes'!U888)</f>
        <v>0</v>
      </c>
      <c r="AD890" s="6">
        <f>'DB Data'!AQ888</f>
        <v>0</v>
      </c>
      <c r="AE890" s="6"/>
      <c r="AF890" s="6"/>
      <c r="AH890" s="6">
        <f t="shared" si="128"/>
        <v>0</v>
      </c>
      <c r="AI890" s="6">
        <f t="shared" si="129"/>
        <v>0</v>
      </c>
      <c r="AJ890" s="6">
        <f t="shared" si="130"/>
        <v>0</v>
      </c>
      <c r="AK890" s="6">
        <f t="shared" si="131"/>
        <v>0</v>
      </c>
      <c r="AM890" s="6">
        <v>0</v>
      </c>
      <c r="AN890" s="6" t="s">
        <v>109</v>
      </c>
      <c r="AO890" s="6" t="s">
        <v>109</v>
      </c>
      <c r="AP890" s="6">
        <v>0</v>
      </c>
      <c r="BO890" s="6" t="str">
        <f t="shared" si="134"/>
        <v/>
      </c>
      <c r="BP890" s="6" t="str">
        <f t="shared" si="133"/>
        <v/>
      </c>
    </row>
    <row r="891" spans="1:68" ht="15.75" customHeight="1" thickBot="1" x14ac:dyDescent="0.3">
      <c r="A891" s="1">
        <v>888</v>
      </c>
      <c r="B891" s="6" t="str">
        <f>IF('DB Runes'!AQ889="FALSE","No","Yes")</f>
        <v>Yes</v>
      </c>
      <c r="C891" s="6">
        <f>VLOOKUP(AD891,'DB Data'!$AQ:$BH,18,FALSE)</f>
        <v>0</v>
      </c>
      <c r="D891" s="6">
        <v>0</v>
      </c>
      <c r="E891" s="6" t="str">
        <f t="shared" si="127"/>
        <v>F</v>
      </c>
      <c r="G891" s="6">
        <f>'DB Runes'!V889</f>
        <v>0</v>
      </c>
      <c r="H891" s="6">
        <f>'DB Runes'!AP889</f>
        <v>0</v>
      </c>
      <c r="I891" s="6" t="str">
        <f>'DB Runes'!X889&amp;"*"</f>
        <v>0*</v>
      </c>
      <c r="J891" s="6">
        <f>'DB Runes'!W889</f>
        <v>0</v>
      </c>
      <c r="K891" s="6">
        <f>'DB Runes'!Z889</f>
        <v>0</v>
      </c>
      <c r="L891" s="6" t="str">
        <f>IF('DB Runes'!AB889=0,"",'DB Runes'!AB889)</f>
        <v/>
      </c>
      <c r="M891" s="6" t="str">
        <f>IF('DB Runes'!AC889=0,"",'DB Runes'!AC889)</f>
        <v/>
      </c>
      <c r="O891" s="6" t="str">
        <f ca="1">IFERROR(VALUE('DB Data'!S889),'DB Data'!S889)</f>
        <v/>
      </c>
      <c r="P891" s="6" t="str">
        <f ca="1">IFERROR(VALUE('DB Data'!Z889),'DB Data'!Z889)</f>
        <v/>
      </c>
      <c r="Q891" s="6" t="str">
        <f ca="1">IFERROR(VALUE('DB Data'!U889),'DB Data'!U889)</f>
        <v/>
      </c>
      <c r="R891" s="6" t="str">
        <f ca="1">IFERROR(VALUE('DB Data'!AB889),'DB Data'!AB889)</f>
        <v/>
      </c>
      <c r="S891" s="6" t="str">
        <f ca="1">IFERROR(VALUE('DB Data'!T889),'DB Data'!T889)</f>
        <v/>
      </c>
      <c r="T891" s="6" t="str">
        <f ca="1">IFERROR(VALUE('DB Data'!AA889),'DB Data'!AA889)</f>
        <v/>
      </c>
      <c r="U891" s="6" t="str">
        <f ca="1">IFERROR(VALUE('DB Data'!R889),'DB Data'!R889)</f>
        <v/>
      </c>
      <c r="V891" s="6" t="str">
        <f ca="1">IFERROR(VALUE('DB Data'!X889),'DB Data'!X889)</f>
        <v/>
      </c>
      <c r="W891" s="6" t="str">
        <f ca="1">IFERROR(VALUE('DB Data'!Y889),'DB Data'!Y889)</f>
        <v/>
      </c>
      <c r="X891" s="6" t="str">
        <f ca="1">IFERROR(VALUE('DB Data'!V889),'DB Data'!V889)</f>
        <v/>
      </c>
      <c r="Y891" s="6" t="str">
        <f ca="1">IFERROR(VALUE('DB Data'!W889),'DB Data'!W889)</f>
        <v/>
      </c>
      <c r="AA891" s="6">
        <f>'DB Runes'!R889</f>
        <v>0</v>
      </c>
      <c r="AB891" s="6">
        <f>VALUE('DB Runes'!U889)</f>
        <v>0</v>
      </c>
      <c r="AD891" s="6">
        <f>'DB Data'!AQ889</f>
        <v>0</v>
      </c>
      <c r="AE891" s="6"/>
      <c r="AF891" s="6"/>
      <c r="AH891" s="6">
        <f t="shared" si="128"/>
        <v>0</v>
      </c>
      <c r="AI891" s="6">
        <f t="shared" si="129"/>
        <v>0</v>
      </c>
      <c r="AJ891" s="6">
        <f t="shared" si="130"/>
        <v>0</v>
      </c>
      <c r="AK891" s="6">
        <f t="shared" si="131"/>
        <v>0</v>
      </c>
      <c r="AM891" s="6">
        <v>0</v>
      </c>
      <c r="AN891" s="6" t="s">
        <v>109</v>
      </c>
      <c r="AO891" s="6" t="s">
        <v>109</v>
      </c>
      <c r="AP891" s="6">
        <v>0</v>
      </c>
      <c r="BO891" s="6" t="str">
        <f t="shared" si="134"/>
        <v/>
      </c>
      <c r="BP891" s="6" t="str">
        <f t="shared" si="133"/>
        <v/>
      </c>
    </row>
    <row r="892" spans="1:68" ht="15.75" customHeight="1" thickBot="1" x14ac:dyDescent="0.3">
      <c r="A892" s="1">
        <v>889</v>
      </c>
      <c r="B892" s="6" t="str">
        <f>IF('DB Runes'!AQ890="FALSE","No","Yes")</f>
        <v>Yes</v>
      </c>
      <c r="C892" s="6">
        <f>VLOOKUP(AD892,'DB Data'!$AQ:$BH,18,FALSE)</f>
        <v>0</v>
      </c>
      <c r="D892" s="6">
        <v>0</v>
      </c>
      <c r="E892" s="6" t="str">
        <f t="shared" si="127"/>
        <v>F</v>
      </c>
      <c r="G892" s="6">
        <f>'DB Runes'!V890</f>
        <v>0</v>
      </c>
      <c r="H892" s="6">
        <f>'DB Runes'!AP890</f>
        <v>0</v>
      </c>
      <c r="I892" s="6" t="str">
        <f>'DB Runes'!X890&amp;"*"</f>
        <v>0*</v>
      </c>
      <c r="J892" s="6">
        <f>'DB Runes'!W890</f>
        <v>0</v>
      </c>
      <c r="K892" s="6">
        <f>'DB Runes'!Z890</f>
        <v>0</v>
      </c>
      <c r="L892" s="6" t="str">
        <f>IF('DB Runes'!AB890=0,"",'DB Runes'!AB890)</f>
        <v/>
      </c>
      <c r="M892" s="6" t="str">
        <f>IF('DB Runes'!AC890=0,"",'DB Runes'!AC890)</f>
        <v/>
      </c>
      <c r="O892" s="6" t="str">
        <f ca="1">IFERROR(VALUE('DB Data'!S890),'DB Data'!S890)</f>
        <v/>
      </c>
      <c r="P892" s="6" t="str">
        <f ca="1">IFERROR(VALUE('DB Data'!Z890),'DB Data'!Z890)</f>
        <v/>
      </c>
      <c r="Q892" s="6" t="str">
        <f ca="1">IFERROR(VALUE('DB Data'!U890),'DB Data'!U890)</f>
        <v/>
      </c>
      <c r="R892" s="6" t="str">
        <f ca="1">IFERROR(VALUE('DB Data'!AB890),'DB Data'!AB890)</f>
        <v/>
      </c>
      <c r="S892" s="6" t="str">
        <f ca="1">IFERROR(VALUE('DB Data'!T890),'DB Data'!T890)</f>
        <v/>
      </c>
      <c r="T892" s="6" t="str">
        <f ca="1">IFERROR(VALUE('DB Data'!AA890),'DB Data'!AA890)</f>
        <v/>
      </c>
      <c r="U892" s="6" t="str">
        <f ca="1">IFERROR(VALUE('DB Data'!R890),'DB Data'!R890)</f>
        <v/>
      </c>
      <c r="V892" s="6" t="str">
        <f ca="1">IFERROR(VALUE('DB Data'!X890),'DB Data'!X890)</f>
        <v/>
      </c>
      <c r="W892" s="6" t="str">
        <f ca="1">IFERROR(VALUE('DB Data'!Y890),'DB Data'!Y890)</f>
        <v/>
      </c>
      <c r="X892" s="6" t="str">
        <f ca="1">IFERROR(VALUE('DB Data'!V890),'DB Data'!V890)</f>
        <v/>
      </c>
      <c r="Y892" s="6" t="str">
        <f ca="1">IFERROR(VALUE('DB Data'!W890),'DB Data'!W890)</f>
        <v/>
      </c>
      <c r="AA892" s="6">
        <f>'DB Runes'!R890</f>
        <v>0</v>
      </c>
      <c r="AB892" s="6">
        <f>VALUE('DB Runes'!U890)</f>
        <v>0</v>
      </c>
      <c r="AD892" s="6">
        <f>'DB Data'!AQ890</f>
        <v>0</v>
      </c>
      <c r="AE892" s="6"/>
      <c r="AF892" s="6"/>
      <c r="AH892" s="6">
        <f t="shared" si="128"/>
        <v>0</v>
      </c>
      <c r="AI892" s="6">
        <f t="shared" si="129"/>
        <v>0</v>
      </c>
      <c r="AJ892" s="6">
        <f t="shared" si="130"/>
        <v>0</v>
      </c>
      <c r="AK892" s="6">
        <f t="shared" si="131"/>
        <v>0</v>
      </c>
      <c r="AM892" s="6">
        <v>0</v>
      </c>
      <c r="AN892" s="6" t="s">
        <v>109</v>
      </c>
      <c r="AO892" s="6" t="s">
        <v>109</v>
      </c>
      <c r="AP892" s="6">
        <v>0</v>
      </c>
      <c r="BO892" s="6" t="str">
        <f t="shared" si="134"/>
        <v/>
      </c>
      <c r="BP892" s="6" t="str">
        <f t="shared" si="133"/>
        <v/>
      </c>
    </row>
    <row r="893" spans="1:68" ht="15.75" customHeight="1" thickBot="1" x14ac:dyDescent="0.3">
      <c r="A893" s="1">
        <v>890</v>
      </c>
      <c r="B893" s="6" t="str">
        <f>IF('DB Runes'!AQ891="FALSE","No","Yes")</f>
        <v>Yes</v>
      </c>
      <c r="C893" s="6">
        <f>VLOOKUP(AD893,'DB Data'!$AQ:$BH,18,FALSE)</f>
        <v>0</v>
      </c>
      <c r="D893" s="6">
        <v>0</v>
      </c>
      <c r="E893" s="6" t="str">
        <f t="shared" si="127"/>
        <v>F</v>
      </c>
      <c r="G893" s="6">
        <f>'DB Runes'!V891</f>
        <v>0</v>
      </c>
      <c r="H893" s="6">
        <f>'DB Runes'!AP891</f>
        <v>0</v>
      </c>
      <c r="I893" s="6" t="str">
        <f>'DB Runes'!X891&amp;"*"</f>
        <v>0*</v>
      </c>
      <c r="J893" s="6">
        <f>'DB Runes'!W891</f>
        <v>0</v>
      </c>
      <c r="K893" s="6">
        <f>'DB Runes'!Z891</f>
        <v>0</v>
      </c>
      <c r="L893" s="6" t="str">
        <f>IF('DB Runes'!AB891=0,"",'DB Runes'!AB891)</f>
        <v/>
      </c>
      <c r="M893" s="6" t="str">
        <f>IF('DB Runes'!AC891=0,"",'DB Runes'!AC891)</f>
        <v/>
      </c>
      <c r="O893" s="6" t="str">
        <f ca="1">IFERROR(VALUE('DB Data'!S891),'DB Data'!S891)</f>
        <v/>
      </c>
      <c r="P893" s="6" t="str">
        <f ca="1">IFERROR(VALUE('DB Data'!Z891),'DB Data'!Z891)</f>
        <v/>
      </c>
      <c r="Q893" s="6" t="str">
        <f ca="1">IFERROR(VALUE('DB Data'!U891),'DB Data'!U891)</f>
        <v/>
      </c>
      <c r="R893" s="6" t="str">
        <f ca="1">IFERROR(VALUE('DB Data'!AB891),'DB Data'!AB891)</f>
        <v/>
      </c>
      <c r="S893" s="6" t="str">
        <f ca="1">IFERROR(VALUE('DB Data'!T891),'DB Data'!T891)</f>
        <v/>
      </c>
      <c r="T893" s="6" t="str">
        <f ca="1">IFERROR(VALUE('DB Data'!AA891),'DB Data'!AA891)</f>
        <v/>
      </c>
      <c r="U893" s="6" t="str">
        <f ca="1">IFERROR(VALUE('DB Data'!R891),'DB Data'!R891)</f>
        <v/>
      </c>
      <c r="V893" s="6" t="str">
        <f ca="1">IFERROR(VALUE('DB Data'!X891),'DB Data'!X891)</f>
        <v/>
      </c>
      <c r="W893" s="6" t="str">
        <f ca="1">IFERROR(VALUE('DB Data'!Y891),'DB Data'!Y891)</f>
        <v/>
      </c>
      <c r="X893" s="6" t="str">
        <f ca="1">IFERROR(VALUE('DB Data'!V891),'DB Data'!V891)</f>
        <v/>
      </c>
      <c r="Y893" s="6" t="str">
        <f ca="1">IFERROR(VALUE('DB Data'!W891),'DB Data'!W891)</f>
        <v/>
      </c>
      <c r="AA893" s="6">
        <f>'DB Runes'!R891</f>
        <v>0</v>
      </c>
      <c r="AB893" s="6">
        <f>VALUE('DB Runes'!U891)</f>
        <v>0</v>
      </c>
      <c r="AD893" s="6">
        <f>'DB Data'!AQ891</f>
        <v>0</v>
      </c>
      <c r="AE893" s="6"/>
      <c r="AF893" s="6"/>
      <c r="AH893" s="6">
        <f t="shared" si="128"/>
        <v>0</v>
      </c>
      <c r="AI893" s="6">
        <f t="shared" si="129"/>
        <v>0</v>
      </c>
      <c r="AJ893" s="6">
        <f t="shared" si="130"/>
        <v>0</v>
      </c>
      <c r="AK893" s="6">
        <f t="shared" si="131"/>
        <v>0</v>
      </c>
      <c r="AM893" s="6">
        <v>0</v>
      </c>
      <c r="AN893" s="6" t="s">
        <v>109</v>
      </c>
      <c r="AO893" s="6" t="s">
        <v>109</v>
      </c>
      <c r="AP893" s="6">
        <v>0</v>
      </c>
      <c r="BO893" s="6" t="str">
        <f t="shared" si="134"/>
        <v/>
      </c>
      <c r="BP893" s="6" t="str">
        <f t="shared" si="133"/>
        <v/>
      </c>
    </row>
    <row r="894" spans="1:68" ht="15.75" customHeight="1" thickBot="1" x14ac:dyDescent="0.3">
      <c r="A894" s="1">
        <v>891</v>
      </c>
      <c r="B894" s="6" t="str">
        <f>IF('DB Runes'!AQ892="FALSE","No","Yes")</f>
        <v>Yes</v>
      </c>
      <c r="C894" s="6">
        <f>VLOOKUP(AD894,'DB Data'!$AQ:$BH,18,FALSE)</f>
        <v>0</v>
      </c>
      <c r="D894" s="6">
        <v>0</v>
      </c>
      <c r="E894" s="6" t="str">
        <f t="shared" si="127"/>
        <v>F</v>
      </c>
      <c r="G894" s="6">
        <f>'DB Runes'!V892</f>
        <v>0</v>
      </c>
      <c r="H894" s="6">
        <f>'DB Runes'!AP892</f>
        <v>0</v>
      </c>
      <c r="I894" s="6" t="str">
        <f>'DB Runes'!X892&amp;"*"</f>
        <v>0*</v>
      </c>
      <c r="J894" s="6">
        <f>'DB Runes'!W892</f>
        <v>0</v>
      </c>
      <c r="K894" s="6">
        <f>'DB Runes'!Z892</f>
        <v>0</v>
      </c>
      <c r="L894" s="6" t="str">
        <f>IF('DB Runes'!AB892=0,"",'DB Runes'!AB892)</f>
        <v/>
      </c>
      <c r="M894" s="6" t="str">
        <f>IF('DB Runes'!AC892=0,"",'DB Runes'!AC892)</f>
        <v/>
      </c>
      <c r="O894" s="6" t="str">
        <f ca="1">IFERROR(VALUE('DB Data'!S892),'DB Data'!S892)</f>
        <v/>
      </c>
      <c r="P894" s="6" t="str">
        <f ca="1">IFERROR(VALUE('DB Data'!Z892),'DB Data'!Z892)</f>
        <v/>
      </c>
      <c r="Q894" s="6" t="str">
        <f ca="1">IFERROR(VALUE('DB Data'!U892),'DB Data'!U892)</f>
        <v/>
      </c>
      <c r="R894" s="6" t="str">
        <f ca="1">IFERROR(VALUE('DB Data'!AB892),'DB Data'!AB892)</f>
        <v/>
      </c>
      <c r="S894" s="6" t="str">
        <f ca="1">IFERROR(VALUE('DB Data'!T892),'DB Data'!T892)</f>
        <v/>
      </c>
      <c r="T894" s="6" t="str">
        <f ca="1">IFERROR(VALUE('DB Data'!AA892),'DB Data'!AA892)</f>
        <v/>
      </c>
      <c r="U894" s="6" t="str">
        <f ca="1">IFERROR(VALUE('DB Data'!R892),'DB Data'!R892)</f>
        <v/>
      </c>
      <c r="V894" s="6" t="str">
        <f ca="1">IFERROR(VALUE('DB Data'!X892),'DB Data'!X892)</f>
        <v/>
      </c>
      <c r="W894" s="6" t="str">
        <f ca="1">IFERROR(VALUE('DB Data'!Y892),'DB Data'!Y892)</f>
        <v/>
      </c>
      <c r="X894" s="6" t="str">
        <f ca="1">IFERROR(VALUE('DB Data'!V892),'DB Data'!V892)</f>
        <v/>
      </c>
      <c r="Y894" s="6" t="str">
        <f ca="1">IFERROR(VALUE('DB Data'!W892),'DB Data'!W892)</f>
        <v/>
      </c>
      <c r="AA894" s="6">
        <f>'DB Runes'!R892</f>
        <v>0</v>
      </c>
      <c r="AB894" s="6">
        <f>VALUE('DB Runes'!U892)</f>
        <v>0</v>
      </c>
      <c r="AD894" s="6">
        <f>'DB Data'!AQ892</f>
        <v>0</v>
      </c>
      <c r="AE894" s="6"/>
      <c r="AF894" s="6"/>
      <c r="AH894" s="6">
        <f t="shared" si="128"/>
        <v>0</v>
      </c>
      <c r="AI894" s="6">
        <f t="shared" si="129"/>
        <v>0</v>
      </c>
      <c r="AJ894" s="6">
        <f t="shared" si="130"/>
        <v>0</v>
      </c>
      <c r="AK894" s="6">
        <f t="shared" si="131"/>
        <v>0</v>
      </c>
      <c r="AM894" s="6">
        <v>0</v>
      </c>
      <c r="AN894" s="6" t="s">
        <v>109</v>
      </c>
      <c r="AO894" s="6" t="s">
        <v>109</v>
      </c>
      <c r="AP894" s="6">
        <v>0</v>
      </c>
      <c r="BO894" s="6" t="str">
        <f t="shared" si="134"/>
        <v/>
      </c>
      <c r="BP894" s="6" t="str">
        <f t="shared" si="133"/>
        <v/>
      </c>
    </row>
    <row r="895" spans="1:68" ht="15.75" customHeight="1" thickBot="1" x14ac:dyDescent="0.3">
      <c r="A895" s="1">
        <v>892</v>
      </c>
      <c r="B895" s="6" t="str">
        <f>IF('DB Runes'!AQ893="FALSE","No","Yes")</f>
        <v>Yes</v>
      </c>
      <c r="C895" s="6">
        <f>VLOOKUP(AD895,'DB Data'!$AQ:$BH,18,FALSE)</f>
        <v>0</v>
      </c>
      <c r="D895" s="6">
        <v>0</v>
      </c>
      <c r="E895" s="6" t="str">
        <f t="shared" si="127"/>
        <v>F</v>
      </c>
      <c r="G895" s="6">
        <f>'DB Runes'!V893</f>
        <v>0</v>
      </c>
      <c r="H895" s="6">
        <f>'DB Runes'!AP893</f>
        <v>0</v>
      </c>
      <c r="I895" s="6" t="str">
        <f>'DB Runes'!X893&amp;"*"</f>
        <v>0*</v>
      </c>
      <c r="J895" s="6">
        <f>'DB Runes'!W893</f>
        <v>0</v>
      </c>
      <c r="K895" s="6">
        <f>'DB Runes'!Z893</f>
        <v>0</v>
      </c>
      <c r="L895" s="6" t="str">
        <f>IF('DB Runes'!AB893=0,"",'DB Runes'!AB893)</f>
        <v/>
      </c>
      <c r="M895" s="6" t="str">
        <f>IF('DB Runes'!AC893=0,"",'DB Runes'!AC893)</f>
        <v/>
      </c>
      <c r="O895" s="6" t="str">
        <f ca="1">IFERROR(VALUE('DB Data'!S893),'DB Data'!S893)</f>
        <v/>
      </c>
      <c r="P895" s="6" t="str">
        <f ca="1">IFERROR(VALUE('DB Data'!Z893),'DB Data'!Z893)</f>
        <v/>
      </c>
      <c r="Q895" s="6" t="str">
        <f ca="1">IFERROR(VALUE('DB Data'!U893),'DB Data'!U893)</f>
        <v/>
      </c>
      <c r="R895" s="6" t="str">
        <f ca="1">IFERROR(VALUE('DB Data'!AB893),'DB Data'!AB893)</f>
        <v/>
      </c>
      <c r="S895" s="6" t="str">
        <f ca="1">IFERROR(VALUE('DB Data'!T893),'DB Data'!T893)</f>
        <v/>
      </c>
      <c r="T895" s="6" t="str">
        <f ca="1">IFERROR(VALUE('DB Data'!AA893),'DB Data'!AA893)</f>
        <v/>
      </c>
      <c r="U895" s="6" t="str">
        <f ca="1">IFERROR(VALUE('DB Data'!R893),'DB Data'!R893)</f>
        <v/>
      </c>
      <c r="V895" s="6" t="str">
        <f ca="1">IFERROR(VALUE('DB Data'!X893),'DB Data'!X893)</f>
        <v/>
      </c>
      <c r="W895" s="6" t="str">
        <f ca="1">IFERROR(VALUE('DB Data'!Y893),'DB Data'!Y893)</f>
        <v/>
      </c>
      <c r="X895" s="6" t="str">
        <f ca="1">IFERROR(VALUE('DB Data'!V893),'DB Data'!V893)</f>
        <v/>
      </c>
      <c r="Y895" s="6" t="str">
        <f ca="1">IFERROR(VALUE('DB Data'!W893),'DB Data'!W893)</f>
        <v/>
      </c>
      <c r="AA895" s="6">
        <f>'DB Runes'!R893</f>
        <v>0</v>
      </c>
      <c r="AB895" s="6">
        <f>VALUE('DB Runes'!U893)</f>
        <v>0</v>
      </c>
      <c r="AD895" s="6">
        <f>'DB Data'!AQ893</f>
        <v>0</v>
      </c>
      <c r="AE895" s="6"/>
      <c r="AF895" s="6"/>
      <c r="AH895" s="6">
        <f t="shared" si="128"/>
        <v>0</v>
      </c>
      <c r="AI895" s="6">
        <f t="shared" si="129"/>
        <v>0</v>
      </c>
      <c r="AJ895" s="6">
        <f t="shared" si="130"/>
        <v>0</v>
      </c>
      <c r="AK895" s="6">
        <f t="shared" si="131"/>
        <v>0</v>
      </c>
      <c r="AM895" s="6">
        <v>0</v>
      </c>
      <c r="AN895" s="6" t="s">
        <v>109</v>
      </c>
      <c r="AO895" s="6" t="s">
        <v>109</v>
      </c>
      <c r="AP895" s="6">
        <v>0</v>
      </c>
      <c r="BO895" s="6" t="str">
        <f t="shared" si="134"/>
        <v/>
      </c>
      <c r="BP895" s="6" t="str">
        <f t="shared" si="133"/>
        <v/>
      </c>
    </row>
    <row r="896" spans="1:68" ht="15.75" customHeight="1" thickBot="1" x14ac:dyDescent="0.3">
      <c r="A896" s="1">
        <v>893</v>
      </c>
      <c r="B896" s="6" t="str">
        <f>IF('DB Runes'!AQ894="FALSE","No","Yes")</f>
        <v>Yes</v>
      </c>
      <c r="C896" s="6">
        <f>VLOOKUP(AD896,'DB Data'!$AQ:$BH,18,FALSE)</f>
        <v>0</v>
      </c>
      <c r="D896" s="6">
        <v>0</v>
      </c>
      <c r="E896" s="6" t="str">
        <f t="shared" si="127"/>
        <v>F</v>
      </c>
      <c r="G896" s="6">
        <f>'DB Runes'!V894</f>
        <v>0</v>
      </c>
      <c r="H896" s="6">
        <f>'DB Runes'!AP894</f>
        <v>0</v>
      </c>
      <c r="I896" s="6" t="str">
        <f>'DB Runes'!X894&amp;"*"</f>
        <v>0*</v>
      </c>
      <c r="J896" s="6">
        <f>'DB Runes'!W894</f>
        <v>0</v>
      </c>
      <c r="K896" s="6">
        <f>'DB Runes'!Z894</f>
        <v>0</v>
      </c>
      <c r="L896" s="6" t="str">
        <f>IF('DB Runes'!AB894=0,"",'DB Runes'!AB894)</f>
        <v/>
      </c>
      <c r="M896" s="6" t="str">
        <f>IF('DB Runes'!AC894=0,"",'DB Runes'!AC894)</f>
        <v/>
      </c>
      <c r="O896" s="6" t="str">
        <f ca="1">IFERROR(VALUE('DB Data'!S894),'DB Data'!S894)</f>
        <v/>
      </c>
      <c r="P896" s="6" t="str">
        <f ca="1">IFERROR(VALUE('DB Data'!Z894),'DB Data'!Z894)</f>
        <v/>
      </c>
      <c r="Q896" s="6" t="str">
        <f ca="1">IFERROR(VALUE('DB Data'!U894),'DB Data'!U894)</f>
        <v/>
      </c>
      <c r="R896" s="6" t="str">
        <f ca="1">IFERROR(VALUE('DB Data'!AB894),'DB Data'!AB894)</f>
        <v/>
      </c>
      <c r="S896" s="6" t="str">
        <f ca="1">IFERROR(VALUE('DB Data'!T894),'DB Data'!T894)</f>
        <v/>
      </c>
      <c r="T896" s="6" t="str">
        <f ca="1">IFERROR(VALUE('DB Data'!AA894),'DB Data'!AA894)</f>
        <v/>
      </c>
      <c r="U896" s="6" t="str">
        <f ca="1">IFERROR(VALUE('DB Data'!R894),'DB Data'!R894)</f>
        <v/>
      </c>
      <c r="V896" s="6" t="str">
        <f ca="1">IFERROR(VALUE('DB Data'!X894),'DB Data'!X894)</f>
        <v/>
      </c>
      <c r="W896" s="6" t="str">
        <f ca="1">IFERROR(VALUE('DB Data'!Y894),'DB Data'!Y894)</f>
        <v/>
      </c>
      <c r="X896" s="6" t="str">
        <f ca="1">IFERROR(VALUE('DB Data'!V894),'DB Data'!V894)</f>
        <v/>
      </c>
      <c r="Y896" s="6" t="str">
        <f ca="1">IFERROR(VALUE('DB Data'!W894),'DB Data'!W894)</f>
        <v/>
      </c>
      <c r="AA896" s="6">
        <f>'DB Runes'!R894</f>
        <v>0</v>
      </c>
      <c r="AB896" s="6">
        <f>VALUE('DB Runes'!U894)</f>
        <v>0</v>
      </c>
      <c r="AD896" s="6">
        <f>'DB Data'!AQ894</f>
        <v>0</v>
      </c>
      <c r="AE896" s="6"/>
      <c r="AF896" s="6"/>
      <c r="AH896" s="6">
        <f t="shared" si="128"/>
        <v>0</v>
      </c>
      <c r="AI896" s="6">
        <f t="shared" si="129"/>
        <v>0</v>
      </c>
      <c r="AJ896" s="6">
        <f t="shared" si="130"/>
        <v>0</v>
      </c>
      <c r="AK896" s="6">
        <f t="shared" si="131"/>
        <v>0</v>
      </c>
      <c r="AM896" s="6">
        <v>0</v>
      </c>
      <c r="AN896" s="6" t="s">
        <v>109</v>
      </c>
      <c r="AO896" s="6" t="s">
        <v>109</v>
      </c>
      <c r="AP896" s="6">
        <v>0</v>
      </c>
      <c r="BO896" s="6" t="str">
        <f t="shared" si="134"/>
        <v/>
      </c>
      <c r="BP896" s="6" t="str">
        <f t="shared" si="133"/>
        <v/>
      </c>
    </row>
    <row r="897" spans="1:68" ht="15.75" customHeight="1" thickBot="1" x14ac:dyDescent="0.3">
      <c r="A897" s="1">
        <v>894</v>
      </c>
      <c r="B897" s="6" t="str">
        <f>IF('DB Runes'!AQ895="FALSE","No","Yes")</f>
        <v>Yes</v>
      </c>
      <c r="C897" s="6">
        <f>VLOOKUP(AD897,'DB Data'!$AQ:$BH,18,FALSE)</f>
        <v>0</v>
      </c>
      <c r="D897" s="6">
        <v>0</v>
      </c>
      <c r="E897" s="6" t="str">
        <f t="shared" si="127"/>
        <v>F</v>
      </c>
      <c r="G897" s="6">
        <f>'DB Runes'!V895</f>
        <v>0</v>
      </c>
      <c r="H897" s="6">
        <f>'DB Runes'!AP895</f>
        <v>0</v>
      </c>
      <c r="I897" s="6" t="str">
        <f>'DB Runes'!X895&amp;"*"</f>
        <v>0*</v>
      </c>
      <c r="J897" s="6">
        <f>'DB Runes'!W895</f>
        <v>0</v>
      </c>
      <c r="K897" s="6">
        <f>'DB Runes'!Z895</f>
        <v>0</v>
      </c>
      <c r="L897" s="6" t="str">
        <f>IF('DB Runes'!AB895=0,"",'DB Runes'!AB895)</f>
        <v/>
      </c>
      <c r="M897" s="6" t="str">
        <f>IF('DB Runes'!AC895=0,"",'DB Runes'!AC895)</f>
        <v/>
      </c>
      <c r="O897" s="6" t="str">
        <f ca="1">IFERROR(VALUE('DB Data'!S895),'DB Data'!S895)</f>
        <v/>
      </c>
      <c r="P897" s="6" t="str">
        <f ca="1">IFERROR(VALUE('DB Data'!Z895),'DB Data'!Z895)</f>
        <v/>
      </c>
      <c r="Q897" s="6" t="str">
        <f ca="1">IFERROR(VALUE('DB Data'!U895),'DB Data'!U895)</f>
        <v/>
      </c>
      <c r="R897" s="6" t="str">
        <f ca="1">IFERROR(VALUE('DB Data'!AB895),'DB Data'!AB895)</f>
        <v/>
      </c>
      <c r="S897" s="6" t="str">
        <f ca="1">IFERROR(VALUE('DB Data'!T895),'DB Data'!T895)</f>
        <v/>
      </c>
      <c r="T897" s="6" t="str">
        <f ca="1">IFERROR(VALUE('DB Data'!AA895),'DB Data'!AA895)</f>
        <v/>
      </c>
      <c r="U897" s="6" t="str">
        <f ca="1">IFERROR(VALUE('DB Data'!R895),'DB Data'!R895)</f>
        <v/>
      </c>
      <c r="V897" s="6" t="str">
        <f ca="1">IFERROR(VALUE('DB Data'!X895),'DB Data'!X895)</f>
        <v/>
      </c>
      <c r="W897" s="6" t="str">
        <f ca="1">IFERROR(VALUE('DB Data'!Y895),'DB Data'!Y895)</f>
        <v/>
      </c>
      <c r="X897" s="6" t="str">
        <f ca="1">IFERROR(VALUE('DB Data'!V895),'DB Data'!V895)</f>
        <v/>
      </c>
      <c r="Y897" s="6" t="str">
        <f ca="1">IFERROR(VALUE('DB Data'!W895),'DB Data'!W895)</f>
        <v/>
      </c>
      <c r="AA897" s="6">
        <f>'DB Runes'!R895</f>
        <v>0</v>
      </c>
      <c r="AB897" s="6">
        <f>VALUE('DB Runes'!U895)</f>
        <v>0</v>
      </c>
      <c r="AD897" s="6">
        <f>'DB Data'!AQ895</f>
        <v>0</v>
      </c>
      <c r="AE897" s="6"/>
      <c r="AF897" s="6"/>
      <c r="AH897" s="6">
        <f t="shared" si="128"/>
        <v>0</v>
      </c>
      <c r="AI897" s="6">
        <f t="shared" si="129"/>
        <v>0</v>
      </c>
      <c r="AJ897" s="6">
        <f t="shared" si="130"/>
        <v>0</v>
      </c>
      <c r="AK897" s="6">
        <f t="shared" si="131"/>
        <v>0</v>
      </c>
      <c r="AM897" s="6">
        <v>0</v>
      </c>
      <c r="AN897" s="6" t="s">
        <v>109</v>
      </c>
      <c r="AO897" s="6" t="s">
        <v>109</v>
      </c>
      <c r="AP897" s="6">
        <v>0</v>
      </c>
      <c r="BO897" s="6" t="str">
        <f t="shared" si="134"/>
        <v/>
      </c>
      <c r="BP897" s="6" t="str">
        <f t="shared" si="133"/>
        <v/>
      </c>
    </row>
    <row r="898" spans="1:68" ht="15.75" customHeight="1" thickBot="1" x14ac:dyDescent="0.3">
      <c r="A898" s="1">
        <v>895</v>
      </c>
      <c r="B898" s="6" t="str">
        <f>IF('DB Runes'!AQ896="FALSE","No","Yes")</f>
        <v>Yes</v>
      </c>
      <c r="C898" s="6">
        <f>VLOOKUP(AD898,'DB Data'!$AQ:$BH,18,FALSE)</f>
        <v>0</v>
      </c>
      <c r="D898" s="6">
        <v>0</v>
      </c>
      <c r="E898" s="6" t="str">
        <f t="shared" si="127"/>
        <v>F</v>
      </c>
      <c r="G898" s="6">
        <f>'DB Runes'!V896</f>
        <v>0</v>
      </c>
      <c r="H898" s="6">
        <f>'DB Runes'!AP896</f>
        <v>0</v>
      </c>
      <c r="I898" s="6" t="str">
        <f>'DB Runes'!X896&amp;"*"</f>
        <v>0*</v>
      </c>
      <c r="J898" s="6">
        <f>'DB Runes'!W896</f>
        <v>0</v>
      </c>
      <c r="K898" s="6">
        <f>'DB Runes'!Z896</f>
        <v>0</v>
      </c>
      <c r="L898" s="6" t="str">
        <f>IF('DB Runes'!AB896=0,"",'DB Runes'!AB896)</f>
        <v/>
      </c>
      <c r="M898" s="6" t="str">
        <f>IF('DB Runes'!AC896=0,"",'DB Runes'!AC896)</f>
        <v/>
      </c>
      <c r="O898" s="6" t="str">
        <f ca="1">IFERROR(VALUE('DB Data'!S896),'DB Data'!S896)</f>
        <v/>
      </c>
      <c r="P898" s="6" t="str">
        <f ca="1">IFERROR(VALUE('DB Data'!Z896),'DB Data'!Z896)</f>
        <v/>
      </c>
      <c r="Q898" s="6" t="str">
        <f ca="1">IFERROR(VALUE('DB Data'!U896),'DB Data'!U896)</f>
        <v/>
      </c>
      <c r="R898" s="6" t="str">
        <f ca="1">IFERROR(VALUE('DB Data'!AB896),'DB Data'!AB896)</f>
        <v/>
      </c>
      <c r="S898" s="6" t="str">
        <f ca="1">IFERROR(VALUE('DB Data'!T896),'DB Data'!T896)</f>
        <v/>
      </c>
      <c r="T898" s="6" t="str">
        <f ca="1">IFERROR(VALUE('DB Data'!AA896),'DB Data'!AA896)</f>
        <v/>
      </c>
      <c r="U898" s="6" t="str">
        <f ca="1">IFERROR(VALUE('DB Data'!R896),'DB Data'!R896)</f>
        <v/>
      </c>
      <c r="V898" s="6" t="str">
        <f ca="1">IFERROR(VALUE('DB Data'!X896),'DB Data'!X896)</f>
        <v/>
      </c>
      <c r="W898" s="6" t="str">
        <f ca="1">IFERROR(VALUE('DB Data'!Y896),'DB Data'!Y896)</f>
        <v/>
      </c>
      <c r="X898" s="6" t="str">
        <f ca="1">IFERROR(VALUE('DB Data'!V896),'DB Data'!V896)</f>
        <v/>
      </c>
      <c r="Y898" s="6" t="str">
        <f ca="1">IFERROR(VALUE('DB Data'!W896),'DB Data'!W896)</f>
        <v/>
      </c>
      <c r="AA898" s="6">
        <f>'DB Runes'!R896</f>
        <v>0</v>
      </c>
      <c r="AB898" s="6">
        <f>VALUE('DB Runes'!U896)</f>
        <v>0</v>
      </c>
      <c r="AD898" s="6">
        <f>'DB Data'!AQ896</f>
        <v>0</v>
      </c>
      <c r="AE898" s="6"/>
      <c r="AF898" s="6"/>
      <c r="AH898" s="6">
        <f t="shared" si="128"/>
        <v>0</v>
      </c>
      <c r="AI898" s="6">
        <f t="shared" si="129"/>
        <v>0</v>
      </c>
      <c r="AJ898" s="6">
        <f t="shared" si="130"/>
        <v>0</v>
      </c>
      <c r="AK898" s="6">
        <f t="shared" si="131"/>
        <v>0</v>
      </c>
      <c r="AM898" s="6">
        <v>0</v>
      </c>
      <c r="AN898" s="6" t="s">
        <v>109</v>
      </c>
      <c r="AO898" s="6" t="s">
        <v>109</v>
      </c>
      <c r="AP898" s="6">
        <v>0</v>
      </c>
      <c r="BO898" s="6" t="str">
        <f t="shared" si="134"/>
        <v/>
      </c>
      <c r="BP898" s="6" t="str">
        <f t="shared" si="133"/>
        <v/>
      </c>
    </row>
    <row r="899" spans="1:68" ht="15.75" customHeight="1" thickBot="1" x14ac:dyDescent="0.3">
      <c r="A899" s="1">
        <v>896</v>
      </c>
      <c r="B899" s="6" t="str">
        <f>IF('DB Runes'!AQ897="FALSE","No","Yes")</f>
        <v>Yes</v>
      </c>
      <c r="C899" s="6">
        <f>VLOOKUP(AD899,'DB Data'!$AQ:$BH,18,FALSE)</f>
        <v>0</v>
      </c>
      <c r="D899" s="6">
        <v>0</v>
      </c>
      <c r="E899" s="6" t="str">
        <f t="shared" si="127"/>
        <v>F</v>
      </c>
      <c r="G899" s="6">
        <f>'DB Runes'!V897</f>
        <v>0</v>
      </c>
      <c r="H899" s="6">
        <f>'DB Runes'!AP897</f>
        <v>0</v>
      </c>
      <c r="I899" s="6" t="str">
        <f>'DB Runes'!X897&amp;"*"</f>
        <v>0*</v>
      </c>
      <c r="J899" s="6">
        <f>'DB Runes'!W897</f>
        <v>0</v>
      </c>
      <c r="K899" s="6">
        <f>'DB Runes'!Z897</f>
        <v>0</v>
      </c>
      <c r="L899" s="6" t="str">
        <f>IF('DB Runes'!AB897=0,"",'DB Runes'!AB897)</f>
        <v/>
      </c>
      <c r="M899" s="6" t="str">
        <f>IF('DB Runes'!AC897=0,"",'DB Runes'!AC897)</f>
        <v/>
      </c>
      <c r="O899" s="6" t="str">
        <f ca="1">IFERROR(VALUE('DB Data'!S897),'DB Data'!S897)</f>
        <v/>
      </c>
      <c r="P899" s="6" t="str">
        <f ca="1">IFERROR(VALUE('DB Data'!Z897),'DB Data'!Z897)</f>
        <v/>
      </c>
      <c r="Q899" s="6" t="str">
        <f ca="1">IFERROR(VALUE('DB Data'!U897),'DB Data'!U897)</f>
        <v/>
      </c>
      <c r="R899" s="6" t="str">
        <f ca="1">IFERROR(VALUE('DB Data'!AB897),'DB Data'!AB897)</f>
        <v/>
      </c>
      <c r="S899" s="6" t="str">
        <f ca="1">IFERROR(VALUE('DB Data'!T897),'DB Data'!T897)</f>
        <v/>
      </c>
      <c r="T899" s="6" t="str">
        <f ca="1">IFERROR(VALUE('DB Data'!AA897),'DB Data'!AA897)</f>
        <v/>
      </c>
      <c r="U899" s="6" t="str">
        <f ca="1">IFERROR(VALUE('DB Data'!R897),'DB Data'!R897)</f>
        <v/>
      </c>
      <c r="V899" s="6" t="str">
        <f ca="1">IFERROR(VALUE('DB Data'!X897),'DB Data'!X897)</f>
        <v/>
      </c>
      <c r="W899" s="6" t="str">
        <f ca="1">IFERROR(VALUE('DB Data'!Y897),'DB Data'!Y897)</f>
        <v/>
      </c>
      <c r="X899" s="6" t="str">
        <f ca="1">IFERROR(VALUE('DB Data'!V897),'DB Data'!V897)</f>
        <v/>
      </c>
      <c r="Y899" s="6" t="str">
        <f ca="1">IFERROR(VALUE('DB Data'!W897),'DB Data'!W897)</f>
        <v/>
      </c>
      <c r="AA899" s="6">
        <f>'DB Runes'!R897</f>
        <v>0</v>
      </c>
      <c r="AB899" s="6">
        <f>VALUE('DB Runes'!U897)</f>
        <v>0</v>
      </c>
      <c r="AD899" s="6">
        <f>'DB Data'!AQ897</f>
        <v>0</v>
      </c>
      <c r="AE899" s="6"/>
      <c r="AF899" s="6"/>
      <c r="AH899" s="6">
        <f t="shared" si="128"/>
        <v>0</v>
      </c>
      <c r="AI899" s="6">
        <f t="shared" si="129"/>
        <v>0</v>
      </c>
      <c r="AJ899" s="6">
        <f t="shared" si="130"/>
        <v>0</v>
      </c>
      <c r="AK899" s="6">
        <f t="shared" si="131"/>
        <v>0</v>
      </c>
      <c r="AM899" s="6">
        <v>0</v>
      </c>
      <c r="AN899" s="6" t="s">
        <v>109</v>
      </c>
      <c r="AO899" s="6" t="s">
        <v>109</v>
      </c>
      <c r="AP899" s="6">
        <v>0</v>
      </c>
      <c r="BO899" s="6" t="str">
        <f t="shared" si="134"/>
        <v/>
      </c>
      <c r="BP899" s="6" t="str">
        <f t="shared" si="133"/>
        <v/>
      </c>
    </row>
    <row r="900" spans="1:68" ht="15.75" customHeight="1" thickBot="1" x14ac:dyDescent="0.3">
      <c r="A900" s="1">
        <v>897</v>
      </c>
      <c r="B900" s="6" t="str">
        <f>IF('DB Runes'!AQ898="FALSE","No","Yes")</f>
        <v>Yes</v>
      </c>
      <c r="C900" s="6">
        <f>VLOOKUP(AD900,'DB Data'!$AQ:$BH,18,FALSE)</f>
        <v>0</v>
      </c>
      <c r="D900" s="6">
        <v>0</v>
      </c>
      <c r="E900" s="6" t="str">
        <f t="shared" ref="E900:E963" si="135">IF(AB900="","",IF(AB900&gt;=100,"SSS",IF(AB900&gt;=95,"SS",IF(AB900&gt;=90,"S",IF(AB900&gt;=85,"A",IF(AB900&gt;=80,"B",IF(AB900&gt;=75,"C",IF(AB900&gt;=70,"D",IF(AB900&lt;70,"F")))))))))</f>
        <v>F</v>
      </c>
      <c r="G900" s="6">
        <f>'DB Runes'!V898</f>
        <v>0</v>
      </c>
      <c r="H900" s="6">
        <f>'DB Runes'!AP898</f>
        <v>0</v>
      </c>
      <c r="I900" s="6" t="str">
        <f>'DB Runes'!X898&amp;"*"</f>
        <v>0*</v>
      </c>
      <c r="J900" s="6">
        <f>'DB Runes'!W898</f>
        <v>0</v>
      </c>
      <c r="K900" s="6">
        <f>'DB Runes'!Z898</f>
        <v>0</v>
      </c>
      <c r="L900" s="6" t="str">
        <f>IF('DB Runes'!AB898=0,"",'DB Runes'!AB898)</f>
        <v/>
      </c>
      <c r="M900" s="6" t="str">
        <f>IF('DB Runes'!AC898=0,"",'DB Runes'!AC898)</f>
        <v/>
      </c>
      <c r="O900" s="6" t="str">
        <f ca="1">IFERROR(VALUE('DB Data'!S898),'DB Data'!S898)</f>
        <v/>
      </c>
      <c r="P900" s="6" t="str">
        <f ca="1">IFERROR(VALUE('DB Data'!Z898),'DB Data'!Z898)</f>
        <v/>
      </c>
      <c r="Q900" s="6" t="str">
        <f ca="1">IFERROR(VALUE('DB Data'!U898),'DB Data'!U898)</f>
        <v/>
      </c>
      <c r="R900" s="6" t="str">
        <f ca="1">IFERROR(VALUE('DB Data'!AB898),'DB Data'!AB898)</f>
        <v/>
      </c>
      <c r="S900" s="6" t="str">
        <f ca="1">IFERROR(VALUE('DB Data'!T898),'DB Data'!T898)</f>
        <v/>
      </c>
      <c r="T900" s="6" t="str">
        <f ca="1">IFERROR(VALUE('DB Data'!AA898),'DB Data'!AA898)</f>
        <v/>
      </c>
      <c r="U900" s="6" t="str">
        <f ca="1">IFERROR(VALUE('DB Data'!R898),'DB Data'!R898)</f>
        <v/>
      </c>
      <c r="V900" s="6" t="str">
        <f ca="1">IFERROR(VALUE('DB Data'!X898),'DB Data'!X898)</f>
        <v/>
      </c>
      <c r="W900" s="6" t="str">
        <f ca="1">IFERROR(VALUE('DB Data'!Y898),'DB Data'!Y898)</f>
        <v/>
      </c>
      <c r="X900" s="6" t="str">
        <f ca="1">IFERROR(VALUE('DB Data'!V898),'DB Data'!V898)</f>
        <v/>
      </c>
      <c r="Y900" s="6" t="str">
        <f ca="1">IFERROR(VALUE('DB Data'!W898),'DB Data'!W898)</f>
        <v/>
      </c>
      <c r="AA900" s="6">
        <f>'DB Runes'!R898</f>
        <v>0</v>
      </c>
      <c r="AB900" s="6">
        <f>VALUE('DB Runes'!U898)</f>
        <v>0</v>
      </c>
      <c r="AD900" s="6">
        <f>'DB Data'!AQ898</f>
        <v>0</v>
      </c>
      <c r="AE900" s="6"/>
      <c r="AF900" s="6"/>
      <c r="AH900" s="6">
        <f t="shared" ref="AH900:AH963" si="136">AD900</f>
        <v>0</v>
      </c>
      <c r="AI900" s="6">
        <f t="shared" ref="AI900:AI963" si="137">AE900</f>
        <v>0</v>
      </c>
      <c r="AJ900" s="6">
        <f t="shared" ref="AJ900:AJ963" si="138">AF900</f>
        <v>0</v>
      </c>
      <c r="AK900" s="6">
        <f t="shared" ref="AK900:AK963" si="139">D900</f>
        <v>0</v>
      </c>
      <c r="AM900" s="6">
        <v>0</v>
      </c>
      <c r="AN900" s="6" t="s">
        <v>109</v>
      </c>
      <c r="AO900" s="6" t="s">
        <v>109</v>
      </c>
      <c r="AP900" s="6">
        <v>0</v>
      </c>
      <c r="BO900" s="6" t="str">
        <f t="shared" si="134"/>
        <v/>
      </c>
      <c r="BP900" s="6" t="str">
        <f t="shared" si="133"/>
        <v/>
      </c>
    </row>
    <row r="901" spans="1:68" ht="15.75" customHeight="1" thickBot="1" x14ac:dyDescent="0.3">
      <c r="A901" s="1">
        <v>898</v>
      </c>
      <c r="B901" s="6" t="str">
        <f>IF('DB Runes'!AQ899="FALSE","No","Yes")</f>
        <v>Yes</v>
      </c>
      <c r="C901" s="6">
        <f>VLOOKUP(AD901,'DB Data'!$AQ:$BH,18,FALSE)</f>
        <v>0</v>
      </c>
      <c r="D901" s="6">
        <v>0</v>
      </c>
      <c r="E901" s="6" t="str">
        <f t="shared" si="135"/>
        <v>F</v>
      </c>
      <c r="G901" s="6">
        <f>'DB Runes'!V899</f>
        <v>0</v>
      </c>
      <c r="H901" s="6">
        <f>'DB Runes'!AP899</f>
        <v>0</v>
      </c>
      <c r="I901" s="6" t="str">
        <f>'DB Runes'!X899&amp;"*"</f>
        <v>0*</v>
      </c>
      <c r="J901" s="6">
        <f>'DB Runes'!W899</f>
        <v>0</v>
      </c>
      <c r="K901" s="6">
        <f>'DB Runes'!Z899</f>
        <v>0</v>
      </c>
      <c r="L901" s="6" t="str">
        <f>IF('DB Runes'!AB899=0,"",'DB Runes'!AB899)</f>
        <v/>
      </c>
      <c r="M901" s="6" t="str">
        <f>IF('DB Runes'!AC899=0,"",'DB Runes'!AC899)</f>
        <v/>
      </c>
      <c r="O901" s="6" t="str">
        <f ca="1">IFERROR(VALUE('DB Data'!S899),'DB Data'!S899)</f>
        <v/>
      </c>
      <c r="P901" s="6" t="str">
        <f ca="1">IFERROR(VALUE('DB Data'!Z899),'DB Data'!Z899)</f>
        <v/>
      </c>
      <c r="Q901" s="6" t="str">
        <f ca="1">IFERROR(VALUE('DB Data'!U899),'DB Data'!U899)</f>
        <v/>
      </c>
      <c r="R901" s="6" t="str">
        <f ca="1">IFERROR(VALUE('DB Data'!AB899),'DB Data'!AB899)</f>
        <v/>
      </c>
      <c r="S901" s="6" t="str">
        <f ca="1">IFERROR(VALUE('DB Data'!T899),'DB Data'!T899)</f>
        <v/>
      </c>
      <c r="T901" s="6" t="str">
        <f ca="1">IFERROR(VALUE('DB Data'!AA899),'DB Data'!AA899)</f>
        <v/>
      </c>
      <c r="U901" s="6" t="str">
        <f ca="1">IFERROR(VALUE('DB Data'!R899),'DB Data'!R899)</f>
        <v/>
      </c>
      <c r="V901" s="6" t="str">
        <f ca="1">IFERROR(VALUE('DB Data'!X899),'DB Data'!X899)</f>
        <v/>
      </c>
      <c r="W901" s="6" t="str">
        <f ca="1">IFERROR(VALUE('DB Data'!Y899),'DB Data'!Y899)</f>
        <v/>
      </c>
      <c r="X901" s="6" t="str">
        <f ca="1">IFERROR(VALUE('DB Data'!V899),'DB Data'!V899)</f>
        <v/>
      </c>
      <c r="Y901" s="6" t="str">
        <f ca="1">IFERROR(VALUE('DB Data'!W899),'DB Data'!W899)</f>
        <v/>
      </c>
      <c r="AA901" s="6">
        <f>'DB Runes'!R899</f>
        <v>0</v>
      </c>
      <c r="AB901" s="6">
        <f>VALUE('DB Runes'!U899)</f>
        <v>0</v>
      </c>
      <c r="AD901" s="6">
        <f>'DB Data'!AQ899</f>
        <v>0</v>
      </c>
      <c r="AE901" s="6"/>
      <c r="AF901" s="6"/>
      <c r="AH901" s="6">
        <f t="shared" si="136"/>
        <v>0</v>
      </c>
      <c r="AI901" s="6">
        <f t="shared" si="137"/>
        <v>0</v>
      </c>
      <c r="AJ901" s="6">
        <f t="shared" si="138"/>
        <v>0</v>
      </c>
      <c r="AK901" s="6">
        <f t="shared" si="139"/>
        <v>0</v>
      </c>
      <c r="AM901" s="6">
        <v>0</v>
      </c>
      <c r="AN901" s="6" t="s">
        <v>109</v>
      </c>
      <c r="AO901" s="6" t="s">
        <v>109</v>
      </c>
      <c r="AP901" s="6">
        <v>0</v>
      </c>
      <c r="BO901" s="6" t="str">
        <f t="shared" ref="BO901:BO932" si="140">IF(IFERROR(VLOOKUP($AD901,$AM:$AP,2,FALSE),"")=0,"",IFERROR(VLOOKUP($AD901,$AM:$AP,2,FALSE),""))</f>
        <v/>
      </c>
      <c r="BP901" s="6" t="str">
        <f t="shared" ref="BP901:BP964" si="141">IF(IFERROR(VLOOKUP($AD901,$AM:$AP,3,FALSE),"")=0,"",IFERROR(VLOOKUP($AD901,$AM:$AP,3,FALSE),""))</f>
        <v/>
      </c>
    </row>
    <row r="902" spans="1:68" ht="15.75" customHeight="1" thickBot="1" x14ac:dyDescent="0.3">
      <c r="A902" s="1">
        <v>899</v>
      </c>
      <c r="B902" s="6" t="str">
        <f>IF('DB Runes'!AQ900="FALSE","No","Yes")</f>
        <v>Yes</v>
      </c>
      <c r="C902" s="6">
        <f>VLOOKUP(AD902,'DB Data'!$AQ:$BH,18,FALSE)</f>
        <v>0</v>
      </c>
      <c r="D902" s="6">
        <v>0</v>
      </c>
      <c r="E902" s="6" t="str">
        <f t="shared" si="135"/>
        <v>F</v>
      </c>
      <c r="G902" s="6">
        <f>'DB Runes'!V900</f>
        <v>0</v>
      </c>
      <c r="H902" s="6">
        <f>'DB Runes'!AP900</f>
        <v>0</v>
      </c>
      <c r="I902" s="6" t="str">
        <f>'DB Runes'!X900&amp;"*"</f>
        <v>0*</v>
      </c>
      <c r="J902" s="6">
        <f>'DB Runes'!W900</f>
        <v>0</v>
      </c>
      <c r="K902" s="6">
        <f>'DB Runes'!Z900</f>
        <v>0</v>
      </c>
      <c r="L902" s="6" t="str">
        <f>IF('DB Runes'!AB900=0,"",'DB Runes'!AB900)</f>
        <v/>
      </c>
      <c r="M902" s="6" t="str">
        <f>IF('DB Runes'!AC900=0,"",'DB Runes'!AC900)</f>
        <v/>
      </c>
      <c r="O902" s="6" t="str">
        <f ca="1">IFERROR(VALUE('DB Data'!S900),'DB Data'!S900)</f>
        <v/>
      </c>
      <c r="P902" s="6" t="str">
        <f ca="1">IFERROR(VALUE('DB Data'!Z900),'DB Data'!Z900)</f>
        <v/>
      </c>
      <c r="Q902" s="6" t="str">
        <f ca="1">IFERROR(VALUE('DB Data'!U900),'DB Data'!U900)</f>
        <v/>
      </c>
      <c r="R902" s="6" t="str">
        <f ca="1">IFERROR(VALUE('DB Data'!AB900),'DB Data'!AB900)</f>
        <v/>
      </c>
      <c r="S902" s="6" t="str">
        <f ca="1">IFERROR(VALUE('DB Data'!T900),'DB Data'!T900)</f>
        <v/>
      </c>
      <c r="T902" s="6" t="str">
        <f ca="1">IFERROR(VALUE('DB Data'!AA900),'DB Data'!AA900)</f>
        <v/>
      </c>
      <c r="U902" s="6" t="str">
        <f ca="1">IFERROR(VALUE('DB Data'!R900),'DB Data'!R900)</f>
        <v/>
      </c>
      <c r="V902" s="6" t="str">
        <f ca="1">IFERROR(VALUE('DB Data'!X900),'DB Data'!X900)</f>
        <v/>
      </c>
      <c r="W902" s="6" t="str">
        <f ca="1">IFERROR(VALUE('DB Data'!Y900),'DB Data'!Y900)</f>
        <v/>
      </c>
      <c r="X902" s="6" t="str">
        <f ca="1">IFERROR(VALUE('DB Data'!V900),'DB Data'!V900)</f>
        <v/>
      </c>
      <c r="Y902" s="6" t="str">
        <f ca="1">IFERROR(VALUE('DB Data'!W900),'DB Data'!W900)</f>
        <v/>
      </c>
      <c r="AA902" s="6">
        <f>'DB Runes'!R900</f>
        <v>0</v>
      </c>
      <c r="AB902" s="6">
        <f>VALUE('DB Runes'!U900)</f>
        <v>0</v>
      </c>
      <c r="AD902" s="6">
        <f>'DB Data'!AQ900</f>
        <v>0</v>
      </c>
      <c r="AE902" s="6"/>
      <c r="AF902" s="6"/>
      <c r="AH902" s="6">
        <f t="shared" si="136"/>
        <v>0</v>
      </c>
      <c r="AI902" s="6">
        <f t="shared" si="137"/>
        <v>0</v>
      </c>
      <c r="AJ902" s="6">
        <f t="shared" si="138"/>
        <v>0</v>
      </c>
      <c r="AK902" s="6">
        <f t="shared" si="139"/>
        <v>0</v>
      </c>
      <c r="AM902" s="6">
        <v>0</v>
      </c>
      <c r="AN902" s="6" t="s">
        <v>109</v>
      </c>
      <c r="AO902" s="6" t="s">
        <v>109</v>
      </c>
      <c r="AP902" s="6">
        <v>0</v>
      </c>
      <c r="BO902" s="6" t="str">
        <f t="shared" si="140"/>
        <v/>
      </c>
      <c r="BP902" s="6" t="str">
        <f t="shared" si="141"/>
        <v/>
      </c>
    </row>
    <row r="903" spans="1:68" ht="15.75" customHeight="1" thickBot="1" x14ac:dyDescent="0.3">
      <c r="A903" s="1">
        <v>900</v>
      </c>
      <c r="B903" s="6" t="str">
        <f>IF('DB Runes'!AQ901="FALSE","No","Yes")</f>
        <v>Yes</v>
      </c>
      <c r="C903" s="6">
        <f>VLOOKUP(AD903,'DB Data'!$AQ:$BH,18,FALSE)</f>
        <v>0</v>
      </c>
      <c r="D903" s="6">
        <v>0</v>
      </c>
      <c r="E903" s="6" t="str">
        <f t="shared" si="135"/>
        <v>F</v>
      </c>
      <c r="G903" s="6">
        <f>'DB Runes'!V901</f>
        <v>0</v>
      </c>
      <c r="H903" s="6">
        <f>'DB Runes'!AP901</f>
        <v>0</v>
      </c>
      <c r="I903" s="6" t="str">
        <f>'DB Runes'!X901&amp;"*"</f>
        <v>0*</v>
      </c>
      <c r="J903" s="6">
        <f>'DB Runes'!W901</f>
        <v>0</v>
      </c>
      <c r="K903" s="6">
        <f>'DB Runes'!Z901</f>
        <v>0</v>
      </c>
      <c r="L903" s="6" t="str">
        <f>IF('DB Runes'!AB901=0,"",'DB Runes'!AB901)</f>
        <v/>
      </c>
      <c r="M903" s="6" t="str">
        <f>IF('DB Runes'!AC901=0,"",'DB Runes'!AC901)</f>
        <v/>
      </c>
      <c r="O903" s="6" t="str">
        <f ca="1">IFERROR(VALUE('DB Data'!S901),'DB Data'!S901)</f>
        <v/>
      </c>
      <c r="P903" s="6" t="str">
        <f ca="1">IFERROR(VALUE('DB Data'!Z901),'DB Data'!Z901)</f>
        <v/>
      </c>
      <c r="Q903" s="6" t="str">
        <f ca="1">IFERROR(VALUE('DB Data'!U901),'DB Data'!U901)</f>
        <v/>
      </c>
      <c r="R903" s="6" t="str">
        <f ca="1">IFERROR(VALUE('DB Data'!AB901),'DB Data'!AB901)</f>
        <v/>
      </c>
      <c r="S903" s="6" t="str">
        <f ca="1">IFERROR(VALUE('DB Data'!T901),'DB Data'!T901)</f>
        <v/>
      </c>
      <c r="T903" s="6" t="str">
        <f ca="1">IFERROR(VALUE('DB Data'!AA901),'DB Data'!AA901)</f>
        <v/>
      </c>
      <c r="U903" s="6" t="str">
        <f ca="1">IFERROR(VALUE('DB Data'!R901),'DB Data'!R901)</f>
        <v/>
      </c>
      <c r="V903" s="6" t="str">
        <f ca="1">IFERROR(VALUE('DB Data'!X901),'DB Data'!X901)</f>
        <v/>
      </c>
      <c r="W903" s="6" t="str">
        <f ca="1">IFERROR(VALUE('DB Data'!Y901),'DB Data'!Y901)</f>
        <v/>
      </c>
      <c r="X903" s="6" t="str">
        <f ca="1">IFERROR(VALUE('DB Data'!V901),'DB Data'!V901)</f>
        <v/>
      </c>
      <c r="Y903" s="6" t="str">
        <f ca="1">IFERROR(VALUE('DB Data'!W901),'DB Data'!W901)</f>
        <v/>
      </c>
      <c r="AA903" s="6">
        <f>'DB Runes'!R901</f>
        <v>0</v>
      </c>
      <c r="AB903" s="6">
        <f>VALUE('DB Runes'!U901)</f>
        <v>0</v>
      </c>
      <c r="AD903" s="6">
        <f>'DB Data'!AQ901</f>
        <v>0</v>
      </c>
      <c r="AE903" s="6"/>
      <c r="AF903" s="6"/>
      <c r="AH903" s="6">
        <f t="shared" si="136"/>
        <v>0</v>
      </c>
      <c r="AI903" s="6">
        <f t="shared" si="137"/>
        <v>0</v>
      </c>
      <c r="AJ903" s="6">
        <f t="shared" si="138"/>
        <v>0</v>
      </c>
      <c r="AK903" s="6">
        <f t="shared" si="139"/>
        <v>0</v>
      </c>
      <c r="AM903" s="6">
        <v>0</v>
      </c>
      <c r="AN903" s="6" t="s">
        <v>109</v>
      </c>
      <c r="AO903" s="6" t="s">
        <v>109</v>
      </c>
      <c r="AP903" s="6">
        <v>0</v>
      </c>
      <c r="BO903" s="6" t="str">
        <f t="shared" si="140"/>
        <v/>
      </c>
      <c r="BP903" s="6" t="str">
        <f t="shared" si="141"/>
        <v/>
      </c>
    </row>
    <row r="904" spans="1:68" ht="15.75" customHeight="1" thickBot="1" x14ac:dyDescent="0.3">
      <c r="A904" s="1">
        <v>901</v>
      </c>
      <c r="B904" s="6" t="str">
        <f>IF('DB Runes'!AQ902="FALSE","No","Yes")</f>
        <v>Yes</v>
      </c>
      <c r="C904" s="6">
        <f>VLOOKUP(AD904,'DB Data'!$AQ:$BH,18,FALSE)</f>
        <v>0</v>
      </c>
      <c r="D904" s="6">
        <v>0</v>
      </c>
      <c r="E904" s="6" t="str">
        <f t="shared" si="135"/>
        <v>F</v>
      </c>
      <c r="G904" s="6">
        <f>'DB Runes'!V902</f>
        <v>0</v>
      </c>
      <c r="H904" s="6">
        <f>'DB Runes'!AP902</f>
        <v>0</v>
      </c>
      <c r="I904" s="6" t="str">
        <f>'DB Runes'!X902&amp;"*"</f>
        <v>0*</v>
      </c>
      <c r="J904" s="6">
        <f>'DB Runes'!W902</f>
        <v>0</v>
      </c>
      <c r="K904" s="6">
        <f>'DB Runes'!Z902</f>
        <v>0</v>
      </c>
      <c r="L904" s="6" t="str">
        <f>IF('DB Runes'!AB902=0,"",'DB Runes'!AB902)</f>
        <v/>
      </c>
      <c r="M904" s="6" t="str">
        <f>IF('DB Runes'!AC902=0,"",'DB Runes'!AC902)</f>
        <v/>
      </c>
      <c r="O904" s="6" t="str">
        <f ca="1">IFERROR(VALUE('DB Data'!S902),'DB Data'!S902)</f>
        <v/>
      </c>
      <c r="P904" s="6" t="str">
        <f ca="1">IFERROR(VALUE('DB Data'!Z902),'DB Data'!Z902)</f>
        <v/>
      </c>
      <c r="Q904" s="6" t="str">
        <f ca="1">IFERROR(VALUE('DB Data'!U902),'DB Data'!U902)</f>
        <v/>
      </c>
      <c r="R904" s="6" t="str">
        <f ca="1">IFERROR(VALUE('DB Data'!AB902),'DB Data'!AB902)</f>
        <v/>
      </c>
      <c r="S904" s="6" t="str">
        <f ca="1">IFERROR(VALUE('DB Data'!T902),'DB Data'!T902)</f>
        <v/>
      </c>
      <c r="T904" s="6" t="str">
        <f ca="1">IFERROR(VALUE('DB Data'!AA902),'DB Data'!AA902)</f>
        <v/>
      </c>
      <c r="U904" s="6" t="str">
        <f ca="1">IFERROR(VALUE('DB Data'!R902),'DB Data'!R902)</f>
        <v/>
      </c>
      <c r="V904" s="6" t="str">
        <f ca="1">IFERROR(VALUE('DB Data'!X902),'DB Data'!X902)</f>
        <v/>
      </c>
      <c r="W904" s="6" t="str">
        <f ca="1">IFERROR(VALUE('DB Data'!Y902),'DB Data'!Y902)</f>
        <v/>
      </c>
      <c r="X904" s="6" t="str">
        <f ca="1">IFERROR(VALUE('DB Data'!V902),'DB Data'!V902)</f>
        <v/>
      </c>
      <c r="Y904" s="6" t="str">
        <f ca="1">IFERROR(VALUE('DB Data'!W902),'DB Data'!W902)</f>
        <v/>
      </c>
      <c r="AA904" s="6">
        <f>'DB Runes'!R902</f>
        <v>0</v>
      </c>
      <c r="AB904" s="6">
        <f>VALUE('DB Runes'!U902)</f>
        <v>0</v>
      </c>
      <c r="AD904" s="6">
        <f>'DB Data'!AQ902</f>
        <v>0</v>
      </c>
      <c r="AE904" s="6"/>
      <c r="AF904" s="6"/>
      <c r="AH904" s="6">
        <f t="shared" si="136"/>
        <v>0</v>
      </c>
      <c r="AI904" s="6">
        <f t="shared" si="137"/>
        <v>0</v>
      </c>
      <c r="AJ904" s="6">
        <f t="shared" si="138"/>
        <v>0</v>
      </c>
      <c r="AK904" s="6">
        <f t="shared" si="139"/>
        <v>0</v>
      </c>
      <c r="AM904" s="6">
        <v>0</v>
      </c>
      <c r="AN904" s="6" t="s">
        <v>109</v>
      </c>
      <c r="AO904" s="6" t="s">
        <v>109</v>
      </c>
      <c r="AP904" s="6">
        <v>0</v>
      </c>
      <c r="BO904" s="6" t="str">
        <f t="shared" si="140"/>
        <v/>
      </c>
      <c r="BP904" s="6" t="str">
        <f t="shared" si="141"/>
        <v/>
      </c>
    </row>
    <row r="905" spans="1:68" ht="15.75" customHeight="1" thickBot="1" x14ac:dyDescent="0.3">
      <c r="A905" s="1">
        <v>902</v>
      </c>
      <c r="B905" s="6" t="str">
        <f>IF('DB Runes'!AQ903="FALSE","No","Yes")</f>
        <v>Yes</v>
      </c>
      <c r="C905" s="6">
        <f>VLOOKUP(AD905,'DB Data'!$AQ:$BH,18,FALSE)</f>
        <v>0</v>
      </c>
      <c r="D905" s="6">
        <v>0</v>
      </c>
      <c r="E905" s="6" t="str">
        <f t="shared" si="135"/>
        <v>F</v>
      </c>
      <c r="G905" s="6">
        <f>'DB Runes'!V903</f>
        <v>0</v>
      </c>
      <c r="H905" s="6">
        <f>'DB Runes'!AP903</f>
        <v>0</v>
      </c>
      <c r="I905" s="6" t="str">
        <f>'DB Runes'!X903&amp;"*"</f>
        <v>0*</v>
      </c>
      <c r="J905" s="6">
        <f>'DB Runes'!W903</f>
        <v>0</v>
      </c>
      <c r="K905" s="6">
        <f>'DB Runes'!Z903</f>
        <v>0</v>
      </c>
      <c r="L905" s="6" t="str">
        <f>IF('DB Runes'!AB903=0,"",'DB Runes'!AB903)</f>
        <v/>
      </c>
      <c r="M905" s="6" t="str">
        <f>IF('DB Runes'!AC903=0,"",'DB Runes'!AC903)</f>
        <v/>
      </c>
      <c r="O905" s="6" t="str">
        <f ca="1">IFERROR(VALUE('DB Data'!S903),'DB Data'!S903)</f>
        <v/>
      </c>
      <c r="P905" s="6" t="str">
        <f ca="1">IFERROR(VALUE('DB Data'!Z903),'DB Data'!Z903)</f>
        <v/>
      </c>
      <c r="Q905" s="6" t="str">
        <f ca="1">IFERROR(VALUE('DB Data'!U903),'DB Data'!U903)</f>
        <v/>
      </c>
      <c r="R905" s="6" t="str">
        <f ca="1">IFERROR(VALUE('DB Data'!AB903),'DB Data'!AB903)</f>
        <v/>
      </c>
      <c r="S905" s="6" t="str">
        <f ca="1">IFERROR(VALUE('DB Data'!T903),'DB Data'!T903)</f>
        <v/>
      </c>
      <c r="T905" s="6" t="str">
        <f ca="1">IFERROR(VALUE('DB Data'!AA903),'DB Data'!AA903)</f>
        <v/>
      </c>
      <c r="U905" s="6" t="str">
        <f ca="1">IFERROR(VALUE('DB Data'!R903),'DB Data'!R903)</f>
        <v/>
      </c>
      <c r="V905" s="6" t="str">
        <f ca="1">IFERROR(VALUE('DB Data'!X903),'DB Data'!X903)</f>
        <v/>
      </c>
      <c r="W905" s="6" t="str">
        <f ca="1">IFERROR(VALUE('DB Data'!Y903),'DB Data'!Y903)</f>
        <v/>
      </c>
      <c r="X905" s="6" t="str">
        <f ca="1">IFERROR(VALUE('DB Data'!V903),'DB Data'!V903)</f>
        <v/>
      </c>
      <c r="Y905" s="6" t="str">
        <f ca="1">IFERROR(VALUE('DB Data'!W903),'DB Data'!W903)</f>
        <v/>
      </c>
      <c r="AA905" s="6">
        <f>'DB Runes'!R903</f>
        <v>0</v>
      </c>
      <c r="AB905" s="6">
        <f>VALUE('DB Runes'!U903)</f>
        <v>0</v>
      </c>
      <c r="AD905" s="6">
        <f>'DB Data'!AQ903</f>
        <v>0</v>
      </c>
      <c r="AE905" s="6"/>
      <c r="AF905" s="6"/>
      <c r="AH905" s="6">
        <f t="shared" si="136"/>
        <v>0</v>
      </c>
      <c r="AI905" s="6">
        <f t="shared" si="137"/>
        <v>0</v>
      </c>
      <c r="AJ905" s="6">
        <f t="shared" si="138"/>
        <v>0</v>
      </c>
      <c r="AK905" s="6">
        <f t="shared" si="139"/>
        <v>0</v>
      </c>
      <c r="AM905" s="6">
        <v>0</v>
      </c>
      <c r="AN905" s="6" t="s">
        <v>109</v>
      </c>
      <c r="AO905" s="6" t="s">
        <v>109</v>
      </c>
      <c r="AP905" s="6">
        <v>0</v>
      </c>
      <c r="BO905" s="6" t="str">
        <f t="shared" si="140"/>
        <v/>
      </c>
      <c r="BP905" s="6" t="str">
        <f t="shared" si="141"/>
        <v/>
      </c>
    </row>
    <row r="906" spans="1:68" ht="15.75" customHeight="1" thickBot="1" x14ac:dyDescent="0.3">
      <c r="A906" s="1">
        <v>903</v>
      </c>
      <c r="B906" s="6" t="str">
        <f>IF('DB Runes'!AQ904="FALSE","No","Yes")</f>
        <v>Yes</v>
      </c>
      <c r="C906" s="6">
        <f>VLOOKUP(AD906,'DB Data'!$AQ:$BH,18,FALSE)</f>
        <v>0</v>
      </c>
      <c r="D906" s="6">
        <v>0</v>
      </c>
      <c r="E906" s="6" t="str">
        <f t="shared" si="135"/>
        <v>F</v>
      </c>
      <c r="G906" s="6">
        <f>'DB Runes'!V904</f>
        <v>0</v>
      </c>
      <c r="H906" s="6">
        <f>'DB Runes'!AP904</f>
        <v>0</v>
      </c>
      <c r="I906" s="6" t="str">
        <f>'DB Runes'!X904&amp;"*"</f>
        <v>0*</v>
      </c>
      <c r="J906" s="6">
        <f>'DB Runes'!W904</f>
        <v>0</v>
      </c>
      <c r="K906" s="6">
        <f>'DB Runes'!Z904</f>
        <v>0</v>
      </c>
      <c r="L906" s="6" t="str">
        <f>IF('DB Runes'!AB904=0,"",'DB Runes'!AB904)</f>
        <v/>
      </c>
      <c r="M906" s="6" t="str">
        <f>IF('DB Runes'!AC904=0,"",'DB Runes'!AC904)</f>
        <v/>
      </c>
      <c r="O906" s="6" t="str">
        <f ca="1">IFERROR(VALUE('DB Data'!S904),'DB Data'!S904)</f>
        <v/>
      </c>
      <c r="P906" s="6" t="str">
        <f ca="1">IFERROR(VALUE('DB Data'!Z904),'DB Data'!Z904)</f>
        <v/>
      </c>
      <c r="Q906" s="6" t="str">
        <f ca="1">IFERROR(VALUE('DB Data'!U904),'DB Data'!U904)</f>
        <v/>
      </c>
      <c r="R906" s="6" t="str">
        <f ca="1">IFERROR(VALUE('DB Data'!AB904),'DB Data'!AB904)</f>
        <v/>
      </c>
      <c r="S906" s="6" t="str">
        <f ca="1">IFERROR(VALUE('DB Data'!T904),'DB Data'!T904)</f>
        <v/>
      </c>
      <c r="T906" s="6" t="str">
        <f ca="1">IFERROR(VALUE('DB Data'!AA904),'DB Data'!AA904)</f>
        <v/>
      </c>
      <c r="U906" s="6" t="str">
        <f ca="1">IFERROR(VALUE('DB Data'!R904),'DB Data'!R904)</f>
        <v/>
      </c>
      <c r="V906" s="6" t="str">
        <f ca="1">IFERROR(VALUE('DB Data'!X904),'DB Data'!X904)</f>
        <v/>
      </c>
      <c r="W906" s="6" t="str">
        <f ca="1">IFERROR(VALUE('DB Data'!Y904),'DB Data'!Y904)</f>
        <v/>
      </c>
      <c r="X906" s="6" t="str">
        <f ca="1">IFERROR(VALUE('DB Data'!V904),'DB Data'!V904)</f>
        <v/>
      </c>
      <c r="Y906" s="6" t="str">
        <f ca="1">IFERROR(VALUE('DB Data'!W904),'DB Data'!W904)</f>
        <v/>
      </c>
      <c r="AA906" s="6">
        <f>'DB Runes'!R904</f>
        <v>0</v>
      </c>
      <c r="AB906" s="6">
        <f>VALUE('DB Runes'!U904)</f>
        <v>0</v>
      </c>
      <c r="AD906" s="6">
        <f>'DB Data'!AQ904</f>
        <v>0</v>
      </c>
      <c r="AE906" s="6"/>
      <c r="AF906" s="6"/>
      <c r="AH906" s="6">
        <f t="shared" si="136"/>
        <v>0</v>
      </c>
      <c r="AI906" s="6">
        <f t="shared" si="137"/>
        <v>0</v>
      </c>
      <c r="AJ906" s="6">
        <f t="shared" si="138"/>
        <v>0</v>
      </c>
      <c r="AK906" s="6">
        <f t="shared" si="139"/>
        <v>0</v>
      </c>
      <c r="AM906" s="6">
        <v>0</v>
      </c>
      <c r="AN906" s="6" t="s">
        <v>109</v>
      </c>
      <c r="AO906" s="6" t="s">
        <v>109</v>
      </c>
      <c r="AP906" s="6">
        <v>0</v>
      </c>
      <c r="BO906" s="6" t="str">
        <f t="shared" si="140"/>
        <v/>
      </c>
      <c r="BP906" s="6" t="str">
        <f t="shared" si="141"/>
        <v/>
      </c>
    </row>
    <row r="907" spans="1:68" ht="15.75" customHeight="1" thickBot="1" x14ac:dyDescent="0.3">
      <c r="A907" s="1">
        <v>904</v>
      </c>
      <c r="B907" s="6" t="str">
        <f>IF('DB Runes'!AQ905="FALSE","No","Yes")</f>
        <v>Yes</v>
      </c>
      <c r="C907" s="6">
        <f>VLOOKUP(AD907,'DB Data'!$AQ:$BH,18,FALSE)</f>
        <v>0</v>
      </c>
      <c r="D907" s="6">
        <v>0</v>
      </c>
      <c r="E907" s="6" t="str">
        <f t="shared" si="135"/>
        <v>F</v>
      </c>
      <c r="G907" s="6">
        <f>'DB Runes'!V905</f>
        <v>0</v>
      </c>
      <c r="H907" s="6">
        <f>'DB Runes'!AP905</f>
        <v>0</v>
      </c>
      <c r="I907" s="6" t="str">
        <f>'DB Runes'!X905&amp;"*"</f>
        <v>0*</v>
      </c>
      <c r="J907" s="6">
        <f>'DB Runes'!W905</f>
        <v>0</v>
      </c>
      <c r="K907" s="6">
        <f>'DB Runes'!Z905</f>
        <v>0</v>
      </c>
      <c r="L907" s="6" t="str">
        <f>IF('DB Runes'!AB905=0,"",'DB Runes'!AB905)</f>
        <v/>
      </c>
      <c r="M907" s="6" t="str">
        <f>IF('DB Runes'!AC905=0,"",'DB Runes'!AC905)</f>
        <v/>
      </c>
      <c r="O907" s="6" t="str">
        <f ca="1">IFERROR(VALUE('DB Data'!S905),'DB Data'!S905)</f>
        <v/>
      </c>
      <c r="P907" s="6" t="str">
        <f ca="1">IFERROR(VALUE('DB Data'!Z905),'DB Data'!Z905)</f>
        <v/>
      </c>
      <c r="Q907" s="6" t="str">
        <f ca="1">IFERROR(VALUE('DB Data'!U905),'DB Data'!U905)</f>
        <v/>
      </c>
      <c r="R907" s="6" t="str">
        <f ca="1">IFERROR(VALUE('DB Data'!AB905),'DB Data'!AB905)</f>
        <v/>
      </c>
      <c r="S907" s="6" t="str">
        <f ca="1">IFERROR(VALUE('DB Data'!T905),'DB Data'!T905)</f>
        <v/>
      </c>
      <c r="T907" s="6" t="str">
        <f ca="1">IFERROR(VALUE('DB Data'!AA905),'DB Data'!AA905)</f>
        <v/>
      </c>
      <c r="U907" s="6" t="str">
        <f ca="1">IFERROR(VALUE('DB Data'!R905),'DB Data'!R905)</f>
        <v/>
      </c>
      <c r="V907" s="6" t="str">
        <f ca="1">IFERROR(VALUE('DB Data'!X905),'DB Data'!X905)</f>
        <v/>
      </c>
      <c r="W907" s="6" t="str">
        <f ca="1">IFERROR(VALUE('DB Data'!Y905),'DB Data'!Y905)</f>
        <v/>
      </c>
      <c r="X907" s="6" t="str">
        <f ca="1">IFERROR(VALUE('DB Data'!V905),'DB Data'!V905)</f>
        <v/>
      </c>
      <c r="Y907" s="6" t="str">
        <f ca="1">IFERROR(VALUE('DB Data'!W905),'DB Data'!W905)</f>
        <v/>
      </c>
      <c r="AA907" s="6">
        <f>'DB Runes'!R905</f>
        <v>0</v>
      </c>
      <c r="AB907" s="6">
        <f>VALUE('DB Runes'!U905)</f>
        <v>0</v>
      </c>
      <c r="AD907" s="6">
        <f>'DB Data'!AQ905</f>
        <v>0</v>
      </c>
      <c r="AE907" s="6"/>
      <c r="AF907" s="6"/>
      <c r="AH907" s="6">
        <f t="shared" si="136"/>
        <v>0</v>
      </c>
      <c r="AI907" s="6">
        <f t="shared" si="137"/>
        <v>0</v>
      </c>
      <c r="AJ907" s="6">
        <f t="shared" si="138"/>
        <v>0</v>
      </c>
      <c r="AK907" s="6">
        <f t="shared" si="139"/>
        <v>0</v>
      </c>
      <c r="AM907" s="6">
        <v>0</v>
      </c>
      <c r="AN907" s="6" t="s">
        <v>109</v>
      </c>
      <c r="AO907" s="6" t="s">
        <v>109</v>
      </c>
      <c r="AP907" s="6">
        <v>0</v>
      </c>
      <c r="BO907" s="6" t="str">
        <f t="shared" si="140"/>
        <v/>
      </c>
      <c r="BP907" s="6" t="str">
        <f t="shared" si="141"/>
        <v/>
      </c>
    </row>
    <row r="908" spans="1:68" ht="15.75" customHeight="1" thickBot="1" x14ac:dyDescent="0.3">
      <c r="A908" s="1">
        <v>905</v>
      </c>
      <c r="B908" s="6" t="str">
        <f>IF('DB Runes'!AQ906="FALSE","No","Yes")</f>
        <v>Yes</v>
      </c>
      <c r="C908" s="6">
        <f>VLOOKUP(AD908,'DB Data'!$AQ:$BH,18,FALSE)</f>
        <v>0</v>
      </c>
      <c r="D908" s="6">
        <v>0</v>
      </c>
      <c r="E908" s="6" t="str">
        <f t="shared" si="135"/>
        <v>F</v>
      </c>
      <c r="G908" s="6">
        <f>'DB Runes'!V906</f>
        <v>0</v>
      </c>
      <c r="H908" s="6">
        <f>'DB Runes'!AP906</f>
        <v>0</v>
      </c>
      <c r="I908" s="6" t="str">
        <f>'DB Runes'!X906&amp;"*"</f>
        <v>0*</v>
      </c>
      <c r="J908" s="6">
        <f>'DB Runes'!W906</f>
        <v>0</v>
      </c>
      <c r="K908" s="6">
        <f>'DB Runes'!Z906</f>
        <v>0</v>
      </c>
      <c r="L908" s="6" t="str">
        <f>IF('DB Runes'!AB906=0,"",'DB Runes'!AB906)</f>
        <v/>
      </c>
      <c r="M908" s="6" t="str">
        <f>IF('DB Runes'!AC906=0,"",'DB Runes'!AC906)</f>
        <v/>
      </c>
      <c r="O908" s="6" t="str">
        <f ca="1">IFERROR(VALUE('DB Data'!S906),'DB Data'!S906)</f>
        <v/>
      </c>
      <c r="P908" s="6" t="str">
        <f ca="1">IFERROR(VALUE('DB Data'!Z906),'DB Data'!Z906)</f>
        <v/>
      </c>
      <c r="Q908" s="6" t="str">
        <f ca="1">IFERROR(VALUE('DB Data'!U906),'DB Data'!U906)</f>
        <v/>
      </c>
      <c r="R908" s="6" t="str">
        <f ca="1">IFERROR(VALUE('DB Data'!AB906),'DB Data'!AB906)</f>
        <v/>
      </c>
      <c r="S908" s="6" t="str">
        <f ca="1">IFERROR(VALUE('DB Data'!T906),'DB Data'!T906)</f>
        <v/>
      </c>
      <c r="T908" s="6" t="str">
        <f ca="1">IFERROR(VALUE('DB Data'!AA906),'DB Data'!AA906)</f>
        <v/>
      </c>
      <c r="U908" s="6" t="str">
        <f ca="1">IFERROR(VALUE('DB Data'!R906),'DB Data'!R906)</f>
        <v/>
      </c>
      <c r="V908" s="6" t="str">
        <f ca="1">IFERROR(VALUE('DB Data'!X906),'DB Data'!X906)</f>
        <v/>
      </c>
      <c r="W908" s="6" t="str">
        <f ca="1">IFERROR(VALUE('DB Data'!Y906),'DB Data'!Y906)</f>
        <v/>
      </c>
      <c r="X908" s="6" t="str">
        <f ca="1">IFERROR(VALUE('DB Data'!V906),'DB Data'!V906)</f>
        <v/>
      </c>
      <c r="Y908" s="6" t="str">
        <f ca="1">IFERROR(VALUE('DB Data'!W906),'DB Data'!W906)</f>
        <v/>
      </c>
      <c r="AA908" s="6">
        <f>'DB Runes'!R906</f>
        <v>0</v>
      </c>
      <c r="AB908" s="6">
        <f>VALUE('DB Runes'!U906)</f>
        <v>0</v>
      </c>
      <c r="AD908" s="6">
        <f>'DB Data'!AQ906</f>
        <v>0</v>
      </c>
      <c r="AE908" s="6"/>
      <c r="AF908" s="6"/>
      <c r="AH908" s="6">
        <f t="shared" si="136"/>
        <v>0</v>
      </c>
      <c r="AI908" s="6">
        <f t="shared" si="137"/>
        <v>0</v>
      </c>
      <c r="AJ908" s="6">
        <f t="shared" si="138"/>
        <v>0</v>
      </c>
      <c r="AK908" s="6">
        <f t="shared" si="139"/>
        <v>0</v>
      </c>
      <c r="AM908" s="6">
        <v>0</v>
      </c>
      <c r="AN908" s="6" t="s">
        <v>109</v>
      </c>
      <c r="AO908" s="6" t="s">
        <v>109</v>
      </c>
      <c r="AP908" s="6">
        <v>0</v>
      </c>
      <c r="BO908" s="6" t="str">
        <f t="shared" si="140"/>
        <v/>
      </c>
      <c r="BP908" s="6" t="str">
        <f t="shared" si="141"/>
        <v/>
      </c>
    </row>
    <row r="909" spans="1:68" ht="15.75" customHeight="1" thickBot="1" x14ac:dyDescent="0.3">
      <c r="A909" s="1">
        <v>906</v>
      </c>
      <c r="B909" s="6" t="str">
        <f>IF('DB Runes'!AQ907="FALSE","No","Yes")</f>
        <v>Yes</v>
      </c>
      <c r="C909" s="6">
        <f>VLOOKUP(AD909,'DB Data'!$AQ:$BH,18,FALSE)</f>
        <v>0</v>
      </c>
      <c r="D909" s="6">
        <v>0</v>
      </c>
      <c r="E909" s="6" t="str">
        <f t="shared" si="135"/>
        <v>F</v>
      </c>
      <c r="G909" s="6">
        <f>'DB Runes'!V907</f>
        <v>0</v>
      </c>
      <c r="H909" s="6">
        <f>'DB Runes'!AP907</f>
        <v>0</v>
      </c>
      <c r="I909" s="6" t="str">
        <f>'DB Runes'!X907&amp;"*"</f>
        <v>0*</v>
      </c>
      <c r="J909" s="6">
        <f>'DB Runes'!W907</f>
        <v>0</v>
      </c>
      <c r="K909" s="6">
        <f>'DB Runes'!Z907</f>
        <v>0</v>
      </c>
      <c r="L909" s="6" t="str">
        <f>IF('DB Runes'!AB907=0,"",'DB Runes'!AB907)</f>
        <v/>
      </c>
      <c r="M909" s="6" t="str">
        <f>IF('DB Runes'!AC907=0,"",'DB Runes'!AC907)</f>
        <v/>
      </c>
      <c r="O909" s="6" t="str">
        <f ca="1">IFERROR(VALUE('DB Data'!S907),'DB Data'!S907)</f>
        <v/>
      </c>
      <c r="P909" s="6" t="str">
        <f ca="1">IFERROR(VALUE('DB Data'!Z907),'DB Data'!Z907)</f>
        <v/>
      </c>
      <c r="Q909" s="6" t="str">
        <f ca="1">IFERROR(VALUE('DB Data'!U907),'DB Data'!U907)</f>
        <v/>
      </c>
      <c r="R909" s="6" t="str">
        <f ca="1">IFERROR(VALUE('DB Data'!AB907),'DB Data'!AB907)</f>
        <v/>
      </c>
      <c r="S909" s="6" t="str">
        <f ca="1">IFERROR(VALUE('DB Data'!T907),'DB Data'!T907)</f>
        <v/>
      </c>
      <c r="T909" s="6" t="str">
        <f ca="1">IFERROR(VALUE('DB Data'!AA907),'DB Data'!AA907)</f>
        <v/>
      </c>
      <c r="U909" s="6" t="str">
        <f ca="1">IFERROR(VALUE('DB Data'!R907),'DB Data'!R907)</f>
        <v/>
      </c>
      <c r="V909" s="6" t="str">
        <f ca="1">IFERROR(VALUE('DB Data'!X907),'DB Data'!X907)</f>
        <v/>
      </c>
      <c r="W909" s="6" t="str">
        <f ca="1">IFERROR(VALUE('DB Data'!Y907),'DB Data'!Y907)</f>
        <v/>
      </c>
      <c r="X909" s="6" t="str">
        <f ca="1">IFERROR(VALUE('DB Data'!V907),'DB Data'!V907)</f>
        <v/>
      </c>
      <c r="Y909" s="6" t="str">
        <f ca="1">IFERROR(VALUE('DB Data'!W907),'DB Data'!W907)</f>
        <v/>
      </c>
      <c r="AA909" s="6">
        <f>'DB Runes'!R907</f>
        <v>0</v>
      </c>
      <c r="AB909" s="6">
        <f>VALUE('DB Runes'!U907)</f>
        <v>0</v>
      </c>
      <c r="AD909" s="6">
        <f>'DB Data'!AQ907</f>
        <v>0</v>
      </c>
      <c r="AE909" s="6"/>
      <c r="AF909" s="6"/>
      <c r="AH909" s="6">
        <f t="shared" si="136"/>
        <v>0</v>
      </c>
      <c r="AI909" s="6">
        <f t="shared" si="137"/>
        <v>0</v>
      </c>
      <c r="AJ909" s="6">
        <f t="shared" si="138"/>
        <v>0</v>
      </c>
      <c r="AK909" s="6">
        <f t="shared" si="139"/>
        <v>0</v>
      </c>
      <c r="AM909" s="6">
        <v>0</v>
      </c>
      <c r="AN909" s="6" t="s">
        <v>109</v>
      </c>
      <c r="AO909" s="6" t="s">
        <v>109</v>
      </c>
      <c r="AP909" s="6">
        <v>0</v>
      </c>
      <c r="BO909" s="6" t="str">
        <f t="shared" si="140"/>
        <v/>
      </c>
      <c r="BP909" s="6" t="str">
        <f t="shared" si="141"/>
        <v/>
      </c>
    </row>
    <row r="910" spans="1:68" ht="15.75" customHeight="1" thickBot="1" x14ac:dyDescent="0.3">
      <c r="A910" s="1">
        <v>907</v>
      </c>
      <c r="B910" s="6" t="str">
        <f>IF('DB Runes'!AQ908="FALSE","No","Yes")</f>
        <v>Yes</v>
      </c>
      <c r="C910" s="6">
        <f>VLOOKUP(AD910,'DB Data'!$AQ:$BH,18,FALSE)</f>
        <v>0</v>
      </c>
      <c r="D910" s="6">
        <v>0</v>
      </c>
      <c r="E910" s="6" t="str">
        <f t="shared" si="135"/>
        <v>F</v>
      </c>
      <c r="G910" s="6">
        <f>'DB Runes'!V908</f>
        <v>0</v>
      </c>
      <c r="H910" s="6">
        <f>'DB Runes'!AP908</f>
        <v>0</v>
      </c>
      <c r="I910" s="6" t="str">
        <f>'DB Runes'!X908&amp;"*"</f>
        <v>0*</v>
      </c>
      <c r="J910" s="6">
        <f>'DB Runes'!W908</f>
        <v>0</v>
      </c>
      <c r="K910" s="6">
        <f>'DB Runes'!Z908</f>
        <v>0</v>
      </c>
      <c r="L910" s="6" t="str">
        <f>IF('DB Runes'!AB908=0,"",'DB Runes'!AB908)</f>
        <v/>
      </c>
      <c r="M910" s="6" t="str">
        <f>IF('DB Runes'!AC908=0,"",'DB Runes'!AC908)</f>
        <v/>
      </c>
      <c r="O910" s="6" t="str">
        <f ca="1">IFERROR(VALUE('DB Data'!S908),'DB Data'!S908)</f>
        <v/>
      </c>
      <c r="P910" s="6" t="str">
        <f ca="1">IFERROR(VALUE('DB Data'!Z908),'DB Data'!Z908)</f>
        <v/>
      </c>
      <c r="Q910" s="6" t="str">
        <f ca="1">IFERROR(VALUE('DB Data'!U908),'DB Data'!U908)</f>
        <v/>
      </c>
      <c r="R910" s="6" t="str">
        <f ca="1">IFERROR(VALUE('DB Data'!AB908),'DB Data'!AB908)</f>
        <v/>
      </c>
      <c r="S910" s="6" t="str">
        <f ca="1">IFERROR(VALUE('DB Data'!T908),'DB Data'!T908)</f>
        <v/>
      </c>
      <c r="T910" s="6" t="str">
        <f ca="1">IFERROR(VALUE('DB Data'!AA908),'DB Data'!AA908)</f>
        <v/>
      </c>
      <c r="U910" s="6" t="str">
        <f ca="1">IFERROR(VALUE('DB Data'!R908),'DB Data'!R908)</f>
        <v/>
      </c>
      <c r="V910" s="6" t="str">
        <f ca="1">IFERROR(VALUE('DB Data'!X908),'DB Data'!X908)</f>
        <v/>
      </c>
      <c r="W910" s="6" t="str">
        <f ca="1">IFERROR(VALUE('DB Data'!Y908),'DB Data'!Y908)</f>
        <v/>
      </c>
      <c r="X910" s="6" t="str">
        <f ca="1">IFERROR(VALUE('DB Data'!V908),'DB Data'!V908)</f>
        <v/>
      </c>
      <c r="Y910" s="6" t="str">
        <f ca="1">IFERROR(VALUE('DB Data'!W908),'DB Data'!W908)</f>
        <v/>
      </c>
      <c r="AA910" s="6">
        <f>'DB Runes'!R908</f>
        <v>0</v>
      </c>
      <c r="AB910" s="6">
        <f>VALUE('DB Runes'!U908)</f>
        <v>0</v>
      </c>
      <c r="AD910" s="6">
        <f>'DB Data'!AQ908</f>
        <v>0</v>
      </c>
      <c r="AE910" s="6"/>
      <c r="AF910" s="6"/>
      <c r="AH910" s="6">
        <f t="shared" si="136"/>
        <v>0</v>
      </c>
      <c r="AI910" s="6">
        <f t="shared" si="137"/>
        <v>0</v>
      </c>
      <c r="AJ910" s="6">
        <f t="shared" si="138"/>
        <v>0</v>
      </c>
      <c r="AK910" s="6">
        <f t="shared" si="139"/>
        <v>0</v>
      </c>
      <c r="AM910" s="6">
        <v>0</v>
      </c>
      <c r="AN910" s="6" t="s">
        <v>109</v>
      </c>
      <c r="AO910" s="6" t="s">
        <v>109</v>
      </c>
      <c r="AP910" s="6">
        <v>0</v>
      </c>
      <c r="BO910" s="6" t="str">
        <f t="shared" si="140"/>
        <v/>
      </c>
      <c r="BP910" s="6" t="str">
        <f t="shared" si="141"/>
        <v/>
      </c>
    </row>
    <row r="911" spans="1:68" ht="15.75" customHeight="1" thickBot="1" x14ac:dyDescent="0.3">
      <c r="A911" s="1">
        <v>908</v>
      </c>
      <c r="B911" s="6" t="str">
        <f>IF('DB Runes'!AQ909="FALSE","No","Yes")</f>
        <v>Yes</v>
      </c>
      <c r="C911" s="6">
        <f>VLOOKUP(AD911,'DB Data'!$AQ:$BH,18,FALSE)</f>
        <v>0</v>
      </c>
      <c r="D911" s="6">
        <v>0</v>
      </c>
      <c r="E911" s="6" t="str">
        <f t="shared" si="135"/>
        <v>F</v>
      </c>
      <c r="G911" s="6">
        <f>'DB Runes'!V909</f>
        <v>0</v>
      </c>
      <c r="H911" s="6">
        <f>'DB Runes'!AP909</f>
        <v>0</v>
      </c>
      <c r="I911" s="6" t="str">
        <f>'DB Runes'!X909&amp;"*"</f>
        <v>0*</v>
      </c>
      <c r="J911" s="6">
        <f>'DB Runes'!W909</f>
        <v>0</v>
      </c>
      <c r="K911" s="6">
        <f>'DB Runes'!Z909</f>
        <v>0</v>
      </c>
      <c r="L911" s="6" t="str">
        <f>IF('DB Runes'!AB909=0,"",'DB Runes'!AB909)</f>
        <v/>
      </c>
      <c r="M911" s="6" t="str">
        <f>IF('DB Runes'!AC909=0,"",'DB Runes'!AC909)</f>
        <v/>
      </c>
      <c r="O911" s="6" t="str">
        <f ca="1">IFERROR(VALUE('DB Data'!S909),'DB Data'!S909)</f>
        <v/>
      </c>
      <c r="P911" s="6" t="str">
        <f ca="1">IFERROR(VALUE('DB Data'!Z909),'DB Data'!Z909)</f>
        <v/>
      </c>
      <c r="Q911" s="6" t="str">
        <f ca="1">IFERROR(VALUE('DB Data'!U909),'DB Data'!U909)</f>
        <v/>
      </c>
      <c r="R911" s="6" t="str">
        <f ca="1">IFERROR(VALUE('DB Data'!AB909),'DB Data'!AB909)</f>
        <v/>
      </c>
      <c r="S911" s="6" t="str">
        <f ca="1">IFERROR(VALUE('DB Data'!T909),'DB Data'!T909)</f>
        <v/>
      </c>
      <c r="T911" s="6" t="str">
        <f ca="1">IFERROR(VALUE('DB Data'!AA909),'DB Data'!AA909)</f>
        <v/>
      </c>
      <c r="U911" s="6" t="str">
        <f ca="1">IFERROR(VALUE('DB Data'!R909),'DB Data'!R909)</f>
        <v/>
      </c>
      <c r="V911" s="6" t="str">
        <f ca="1">IFERROR(VALUE('DB Data'!X909),'DB Data'!X909)</f>
        <v/>
      </c>
      <c r="W911" s="6" t="str">
        <f ca="1">IFERROR(VALUE('DB Data'!Y909),'DB Data'!Y909)</f>
        <v/>
      </c>
      <c r="X911" s="6" t="str">
        <f ca="1">IFERROR(VALUE('DB Data'!V909),'DB Data'!V909)</f>
        <v/>
      </c>
      <c r="Y911" s="6" t="str">
        <f ca="1">IFERROR(VALUE('DB Data'!W909),'DB Data'!W909)</f>
        <v/>
      </c>
      <c r="AA911" s="6">
        <f>'DB Runes'!R909</f>
        <v>0</v>
      </c>
      <c r="AB911" s="6">
        <f>VALUE('DB Runes'!U909)</f>
        <v>0</v>
      </c>
      <c r="AD911" s="6">
        <f>'DB Data'!AQ909</f>
        <v>0</v>
      </c>
      <c r="AE911" s="6"/>
      <c r="AF911" s="6"/>
      <c r="AH911" s="6">
        <f t="shared" si="136"/>
        <v>0</v>
      </c>
      <c r="AI911" s="6">
        <f t="shared" si="137"/>
        <v>0</v>
      </c>
      <c r="AJ911" s="6">
        <f t="shared" si="138"/>
        <v>0</v>
      </c>
      <c r="AK911" s="6">
        <f t="shared" si="139"/>
        <v>0</v>
      </c>
      <c r="AM911" s="6">
        <v>0</v>
      </c>
      <c r="AN911" s="6" t="s">
        <v>109</v>
      </c>
      <c r="AO911" s="6" t="s">
        <v>109</v>
      </c>
      <c r="AP911" s="6">
        <v>0</v>
      </c>
      <c r="BO911" s="6" t="str">
        <f t="shared" si="140"/>
        <v/>
      </c>
      <c r="BP911" s="6" t="str">
        <f t="shared" si="141"/>
        <v/>
      </c>
    </row>
    <row r="912" spans="1:68" ht="15.75" customHeight="1" thickBot="1" x14ac:dyDescent="0.3">
      <c r="A912" s="1">
        <v>909</v>
      </c>
      <c r="B912" s="6" t="str">
        <f>IF('DB Runes'!AQ910="FALSE","No","Yes")</f>
        <v>Yes</v>
      </c>
      <c r="C912" s="6">
        <f>VLOOKUP(AD912,'DB Data'!$AQ:$BH,18,FALSE)</f>
        <v>0</v>
      </c>
      <c r="D912" s="6">
        <v>0</v>
      </c>
      <c r="E912" s="6" t="str">
        <f t="shared" si="135"/>
        <v>F</v>
      </c>
      <c r="G912" s="6">
        <f>'DB Runes'!V910</f>
        <v>0</v>
      </c>
      <c r="H912" s="6">
        <f>'DB Runes'!AP910</f>
        <v>0</v>
      </c>
      <c r="I912" s="6" t="str">
        <f>'DB Runes'!X910&amp;"*"</f>
        <v>0*</v>
      </c>
      <c r="J912" s="6">
        <f>'DB Runes'!W910</f>
        <v>0</v>
      </c>
      <c r="K912" s="6">
        <f>'DB Runes'!Z910</f>
        <v>0</v>
      </c>
      <c r="L912" s="6" t="str">
        <f>IF('DB Runes'!AB910=0,"",'DB Runes'!AB910)</f>
        <v/>
      </c>
      <c r="M912" s="6" t="str">
        <f>IF('DB Runes'!AC910=0,"",'DB Runes'!AC910)</f>
        <v/>
      </c>
      <c r="O912" s="6" t="str">
        <f ca="1">IFERROR(VALUE('DB Data'!S910),'DB Data'!S910)</f>
        <v/>
      </c>
      <c r="P912" s="6" t="str">
        <f ca="1">IFERROR(VALUE('DB Data'!Z910),'DB Data'!Z910)</f>
        <v/>
      </c>
      <c r="Q912" s="6" t="str">
        <f ca="1">IFERROR(VALUE('DB Data'!U910),'DB Data'!U910)</f>
        <v/>
      </c>
      <c r="R912" s="6" t="str">
        <f ca="1">IFERROR(VALUE('DB Data'!AB910),'DB Data'!AB910)</f>
        <v/>
      </c>
      <c r="S912" s="6" t="str">
        <f ca="1">IFERROR(VALUE('DB Data'!T910),'DB Data'!T910)</f>
        <v/>
      </c>
      <c r="T912" s="6" t="str">
        <f ca="1">IFERROR(VALUE('DB Data'!AA910),'DB Data'!AA910)</f>
        <v/>
      </c>
      <c r="U912" s="6" t="str">
        <f ca="1">IFERROR(VALUE('DB Data'!R910),'DB Data'!R910)</f>
        <v/>
      </c>
      <c r="V912" s="6" t="str">
        <f ca="1">IFERROR(VALUE('DB Data'!X910),'DB Data'!X910)</f>
        <v/>
      </c>
      <c r="W912" s="6" t="str">
        <f ca="1">IFERROR(VALUE('DB Data'!Y910),'DB Data'!Y910)</f>
        <v/>
      </c>
      <c r="X912" s="6" t="str">
        <f ca="1">IFERROR(VALUE('DB Data'!V910),'DB Data'!V910)</f>
        <v/>
      </c>
      <c r="Y912" s="6" t="str">
        <f ca="1">IFERROR(VALUE('DB Data'!W910),'DB Data'!W910)</f>
        <v/>
      </c>
      <c r="AA912" s="6">
        <f>'DB Runes'!R910</f>
        <v>0</v>
      </c>
      <c r="AB912" s="6">
        <f>VALUE('DB Runes'!U910)</f>
        <v>0</v>
      </c>
      <c r="AD912" s="6">
        <f>'DB Data'!AQ910</f>
        <v>0</v>
      </c>
      <c r="AE912" s="6"/>
      <c r="AF912" s="6"/>
      <c r="AH912" s="6">
        <f t="shared" si="136"/>
        <v>0</v>
      </c>
      <c r="AI912" s="6">
        <f t="shared" si="137"/>
        <v>0</v>
      </c>
      <c r="AJ912" s="6">
        <f t="shared" si="138"/>
        <v>0</v>
      </c>
      <c r="AK912" s="6">
        <f t="shared" si="139"/>
        <v>0</v>
      </c>
      <c r="AM912" s="6">
        <v>0</v>
      </c>
      <c r="AN912" s="6" t="s">
        <v>109</v>
      </c>
      <c r="AO912" s="6" t="s">
        <v>109</v>
      </c>
      <c r="AP912" s="6">
        <v>0</v>
      </c>
      <c r="BO912" s="6" t="str">
        <f t="shared" si="140"/>
        <v/>
      </c>
      <c r="BP912" s="6" t="str">
        <f t="shared" si="141"/>
        <v/>
      </c>
    </row>
    <row r="913" spans="1:68" ht="15.75" customHeight="1" thickBot="1" x14ac:dyDescent="0.3">
      <c r="A913" s="1">
        <v>910</v>
      </c>
      <c r="B913" s="6" t="str">
        <f>IF('DB Runes'!AQ911="FALSE","No","Yes")</f>
        <v>Yes</v>
      </c>
      <c r="C913" s="6">
        <f>VLOOKUP(AD913,'DB Data'!$AQ:$BH,18,FALSE)</f>
        <v>0</v>
      </c>
      <c r="D913" s="6">
        <v>0</v>
      </c>
      <c r="E913" s="6" t="str">
        <f t="shared" si="135"/>
        <v>F</v>
      </c>
      <c r="G913" s="6">
        <f>'DB Runes'!V911</f>
        <v>0</v>
      </c>
      <c r="H913" s="6">
        <f>'DB Runes'!AP911</f>
        <v>0</v>
      </c>
      <c r="I913" s="6" t="str">
        <f>'DB Runes'!X911&amp;"*"</f>
        <v>0*</v>
      </c>
      <c r="J913" s="6">
        <f>'DB Runes'!W911</f>
        <v>0</v>
      </c>
      <c r="K913" s="6">
        <f>'DB Runes'!Z911</f>
        <v>0</v>
      </c>
      <c r="L913" s="6" t="str">
        <f>IF('DB Runes'!AB911=0,"",'DB Runes'!AB911)</f>
        <v/>
      </c>
      <c r="M913" s="6" t="str">
        <f>IF('DB Runes'!AC911=0,"",'DB Runes'!AC911)</f>
        <v/>
      </c>
      <c r="O913" s="6" t="str">
        <f ca="1">IFERROR(VALUE('DB Data'!S911),'DB Data'!S911)</f>
        <v/>
      </c>
      <c r="P913" s="6" t="str">
        <f ca="1">IFERROR(VALUE('DB Data'!Z911),'DB Data'!Z911)</f>
        <v/>
      </c>
      <c r="Q913" s="6" t="str">
        <f ca="1">IFERROR(VALUE('DB Data'!U911),'DB Data'!U911)</f>
        <v/>
      </c>
      <c r="R913" s="6" t="str">
        <f ca="1">IFERROR(VALUE('DB Data'!AB911),'DB Data'!AB911)</f>
        <v/>
      </c>
      <c r="S913" s="6" t="str">
        <f ca="1">IFERROR(VALUE('DB Data'!T911),'DB Data'!T911)</f>
        <v/>
      </c>
      <c r="T913" s="6" t="str">
        <f ca="1">IFERROR(VALUE('DB Data'!AA911),'DB Data'!AA911)</f>
        <v/>
      </c>
      <c r="U913" s="6" t="str">
        <f ca="1">IFERROR(VALUE('DB Data'!R911),'DB Data'!R911)</f>
        <v/>
      </c>
      <c r="V913" s="6" t="str">
        <f ca="1">IFERROR(VALUE('DB Data'!X911),'DB Data'!X911)</f>
        <v/>
      </c>
      <c r="W913" s="6" t="str">
        <f ca="1">IFERROR(VALUE('DB Data'!Y911),'DB Data'!Y911)</f>
        <v/>
      </c>
      <c r="X913" s="6" t="str">
        <f ca="1">IFERROR(VALUE('DB Data'!V911),'DB Data'!V911)</f>
        <v/>
      </c>
      <c r="Y913" s="6" t="str">
        <f ca="1">IFERROR(VALUE('DB Data'!W911),'DB Data'!W911)</f>
        <v/>
      </c>
      <c r="AA913" s="6">
        <f>'DB Runes'!R911</f>
        <v>0</v>
      </c>
      <c r="AB913" s="6">
        <f>VALUE('DB Runes'!U911)</f>
        <v>0</v>
      </c>
      <c r="AD913" s="6">
        <f>'DB Data'!AQ911</f>
        <v>0</v>
      </c>
      <c r="AE913" s="6"/>
      <c r="AF913" s="6"/>
      <c r="AH913" s="6">
        <f t="shared" si="136"/>
        <v>0</v>
      </c>
      <c r="AI913" s="6">
        <f t="shared" si="137"/>
        <v>0</v>
      </c>
      <c r="AJ913" s="6">
        <f t="shared" si="138"/>
        <v>0</v>
      </c>
      <c r="AK913" s="6">
        <f t="shared" si="139"/>
        <v>0</v>
      </c>
      <c r="AM913" s="6">
        <v>0</v>
      </c>
      <c r="AN913" s="6" t="s">
        <v>109</v>
      </c>
      <c r="AO913" s="6" t="s">
        <v>109</v>
      </c>
      <c r="AP913" s="6">
        <v>0</v>
      </c>
      <c r="BO913" s="6" t="str">
        <f t="shared" si="140"/>
        <v/>
      </c>
      <c r="BP913" s="6" t="str">
        <f t="shared" si="141"/>
        <v/>
      </c>
    </row>
    <row r="914" spans="1:68" ht="15.75" customHeight="1" thickBot="1" x14ac:dyDescent="0.3">
      <c r="A914" s="1">
        <v>911</v>
      </c>
      <c r="B914" s="6" t="str">
        <f>IF('DB Runes'!AQ912="FALSE","No","Yes")</f>
        <v>Yes</v>
      </c>
      <c r="C914" s="6">
        <f>VLOOKUP(AD914,'DB Data'!$AQ:$BH,18,FALSE)</f>
        <v>0</v>
      </c>
      <c r="D914" s="6">
        <v>0</v>
      </c>
      <c r="E914" s="6" t="str">
        <f t="shared" si="135"/>
        <v>F</v>
      </c>
      <c r="G914" s="6">
        <f>'DB Runes'!V912</f>
        <v>0</v>
      </c>
      <c r="H914" s="6">
        <f>'DB Runes'!AP912</f>
        <v>0</v>
      </c>
      <c r="I914" s="6" t="str">
        <f>'DB Runes'!X912&amp;"*"</f>
        <v>0*</v>
      </c>
      <c r="J914" s="6">
        <f>'DB Runes'!W912</f>
        <v>0</v>
      </c>
      <c r="K914" s="6">
        <f>'DB Runes'!Z912</f>
        <v>0</v>
      </c>
      <c r="L914" s="6" t="str">
        <f>IF('DB Runes'!AB912=0,"",'DB Runes'!AB912)</f>
        <v/>
      </c>
      <c r="M914" s="6" t="str">
        <f>IF('DB Runes'!AC912=0,"",'DB Runes'!AC912)</f>
        <v/>
      </c>
      <c r="O914" s="6" t="str">
        <f ca="1">IFERROR(VALUE('DB Data'!S912),'DB Data'!S912)</f>
        <v/>
      </c>
      <c r="P914" s="6" t="str">
        <f ca="1">IFERROR(VALUE('DB Data'!Z912),'DB Data'!Z912)</f>
        <v/>
      </c>
      <c r="Q914" s="6" t="str">
        <f ca="1">IFERROR(VALUE('DB Data'!U912),'DB Data'!U912)</f>
        <v/>
      </c>
      <c r="R914" s="6" t="str">
        <f ca="1">IFERROR(VALUE('DB Data'!AB912),'DB Data'!AB912)</f>
        <v/>
      </c>
      <c r="S914" s="6" t="str">
        <f ca="1">IFERROR(VALUE('DB Data'!T912),'DB Data'!T912)</f>
        <v/>
      </c>
      <c r="T914" s="6" t="str">
        <f ca="1">IFERROR(VALUE('DB Data'!AA912),'DB Data'!AA912)</f>
        <v/>
      </c>
      <c r="U914" s="6" t="str">
        <f ca="1">IFERROR(VALUE('DB Data'!R912),'DB Data'!R912)</f>
        <v/>
      </c>
      <c r="V914" s="6" t="str">
        <f ca="1">IFERROR(VALUE('DB Data'!X912),'DB Data'!X912)</f>
        <v/>
      </c>
      <c r="W914" s="6" t="str">
        <f ca="1">IFERROR(VALUE('DB Data'!Y912),'DB Data'!Y912)</f>
        <v/>
      </c>
      <c r="X914" s="6" t="str">
        <f ca="1">IFERROR(VALUE('DB Data'!V912),'DB Data'!V912)</f>
        <v/>
      </c>
      <c r="Y914" s="6" t="str">
        <f ca="1">IFERROR(VALUE('DB Data'!W912),'DB Data'!W912)</f>
        <v/>
      </c>
      <c r="AA914" s="6">
        <f>'DB Runes'!R912</f>
        <v>0</v>
      </c>
      <c r="AB914" s="6">
        <f>VALUE('DB Runes'!U912)</f>
        <v>0</v>
      </c>
      <c r="AD914" s="6">
        <f>'DB Data'!AQ912</f>
        <v>0</v>
      </c>
      <c r="AE914" s="6"/>
      <c r="AF914" s="6"/>
      <c r="AH914" s="6">
        <f t="shared" si="136"/>
        <v>0</v>
      </c>
      <c r="AI914" s="6">
        <f t="shared" si="137"/>
        <v>0</v>
      </c>
      <c r="AJ914" s="6">
        <f t="shared" si="138"/>
        <v>0</v>
      </c>
      <c r="AK914" s="6">
        <f t="shared" si="139"/>
        <v>0</v>
      </c>
      <c r="AM914" s="6">
        <v>0</v>
      </c>
      <c r="AN914" s="6" t="s">
        <v>109</v>
      </c>
      <c r="AO914" s="6" t="s">
        <v>109</v>
      </c>
      <c r="AP914" s="6">
        <v>0</v>
      </c>
      <c r="BO914" s="6" t="str">
        <f t="shared" si="140"/>
        <v/>
      </c>
      <c r="BP914" s="6" t="str">
        <f t="shared" si="141"/>
        <v/>
      </c>
    </row>
    <row r="915" spans="1:68" ht="15.75" customHeight="1" thickBot="1" x14ac:dyDescent="0.3">
      <c r="A915" s="1">
        <v>912</v>
      </c>
      <c r="B915" s="6" t="str">
        <f>IF('DB Runes'!AQ913="FALSE","No","Yes")</f>
        <v>Yes</v>
      </c>
      <c r="C915" s="6">
        <f>VLOOKUP(AD915,'DB Data'!$AQ:$BH,18,FALSE)</f>
        <v>0</v>
      </c>
      <c r="D915" s="6">
        <v>0</v>
      </c>
      <c r="E915" s="6" t="str">
        <f t="shared" si="135"/>
        <v>F</v>
      </c>
      <c r="G915" s="6">
        <f>'DB Runes'!V913</f>
        <v>0</v>
      </c>
      <c r="H915" s="6">
        <f>'DB Runes'!AP913</f>
        <v>0</v>
      </c>
      <c r="I915" s="6" t="str">
        <f>'DB Runes'!X913&amp;"*"</f>
        <v>0*</v>
      </c>
      <c r="J915" s="6">
        <f>'DB Runes'!W913</f>
        <v>0</v>
      </c>
      <c r="K915" s="6">
        <f>'DB Runes'!Z913</f>
        <v>0</v>
      </c>
      <c r="L915" s="6" t="str">
        <f>IF('DB Runes'!AB913=0,"",'DB Runes'!AB913)</f>
        <v/>
      </c>
      <c r="M915" s="6" t="str">
        <f>IF('DB Runes'!AC913=0,"",'DB Runes'!AC913)</f>
        <v/>
      </c>
      <c r="O915" s="6" t="str">
        <f ca="1">IFERROR(VALUE('DB Data'!S913),'DB Data'!S913)</f>
        <v/>
      </c>
      <c r="P915" s="6" t="str">
        <f ca="1">IFERROR(VALUE('DB Data'!Z913),'DB Data'!Z913)</f>
        <v/>
      </c>
      <c r="Q915" s="6" t="str">
        <f ca="1">IFERROR(VALUE('DB Data'!U913),'DB Data'!U913)</f>
        <v/>
      </c>
      <c r="R915" s="6" t="str">
        <f ca="1">IFERROR(VALUE('DB Data'!AB913),'DB Data'!AB913)</f>
        <v/>
      </c>
      <c r="S915" s="6" t="str">
        <f ca="1">IFERROR(VALUE('DB Data'!T913),'DB Data'!T913)</f>
        <v/>
      </c>
      <c r="T915" s="6" t="str">
        <f ca="1">IFERROR(VALUE('DB Data'!AA913),'DB Data'!AA913)</f>
        <v/>
      </c>
      <c r="U915" s="6" t="str">
        <f ca="1">IFERROR(VALUE('DB Data'!R913),'DB Data'!R913)</f>
        <v/>
      </c>
      <c r="V915" s="6" t="str">
        <f ca="1">IFERROR(VALUE('DB Data'!X913),'DB Data'!X913)</f>
        <v/>
      </c>
      <c r="W915" s="6" t="str">
        <f ca="1">IFERROR(VALUE('DB Data'!Y913),'DB Data'!Y913)</f>
        <v/>
      </c>
      <c r="X915" s="6" t="str">
        <f ca="1">IFERROR(VALUE('DB Data'!V913),'DB Data'!V913)</f>
        <v/>
      </c>
      <c r="Y915" s="6" t="str">
        <f ca="1">IFERROR(VALUE('DB Data'!W913),'DB Data'!W913)</f>
        <v/>
      </c>
      <c r="AA915" s="6">
        <f>'DB Runes'!R913</f>
        <v>0</v>
      </c>
      <c r="AB915" s="6">
        <f>VALUE('DB Runes'!U913)</f>
        <v>0</v>
      </c>
      <c r="AD915" s="6">
        <f>'DB Data'!AQ913</f>
        <v>0</v>
      </c>
      <c r="AE915" s="6"/>
      <c r="AF915" s="6"/>
      <c r="AH915" s="6">
        <f t="shared" si="136"/>
        <v>0</v>
      </c>
      <c r="AI915" s="6">
        <f t="shared" si="137"/>
        <v>0</v>
      </c>
      <c r="AJ915" s="6">
        <f t="shared" si="138"/>
        <v>0</v>
      </c>
      <c r="AK915" s="6">
        <f t="shared" si="139"/>
        <v>0</v>
      </c>
      <c r="AM915" s="6">
        <v>0</v>
      </c>
      <c r="AN915" s="6" t="s">
        <v>109</v>
      </c>
      <c r="AO915" s="6" t="s">
        <v>109</v>
      </c>
      <c r="AP915" s="6">
        <v>0</v>
      </c>
      <c r="BO915" s="6" t="str">
        <f t="shared" si="140"/>
        <v/>
      </c>
      <c r="BP915" s="6" t="str">
        <f t="shared" si="141"/>
        <v/>
      </c>
    </row>
    <row r="916" spans="1:68" ht="15.75" customHeight="1" thickBot="1" x14ac:dyDescent="0.3">
      <c r="A916" s="1">
        <v>913</v>
      </c>
      <c r="B916" s="6" t="str">
        <f>IF('DB Runes'!AQ914="FALSE","No","Yes")</f>
        <v>Yes</v>
      </c>
      <c r="C916" s="6">
        <f>VLOOKUP(AD916,'DB Data'!$AQ:$BH,18,FALSE)</f>
        <v>0</v>
      </c>
      <c r="D916" s="6">
        <v>0</v>
      </c>
      <c r="E916" s="6" t="str">
        <f t="shared" si="135"/>
        <v>F</v>
      </c>
      <c r="G916" s="6">
        <f>'DB Runes'!V914</f>
        <v>0</v>
      </c>
      <c r="H916" s="6">
        <f>'DB Runes'!AP914</f>
        <v>0</v>
      </c>
      <c r="I916" s="6" t="str">
        <f>'DB Runes'!X914&amp;"*"</f>
        <v>0*</v>
      </c>
      <c r="J916" s="6">
        <f>'DB Runes'!W914</f>
        <v>0</v>
      </c>
      <c r="K916" s="6">
        <f>'DB Runes'!Z914</f>
        <v>0</v>
      </c>
      <c r="L916" s="6" t="str">
        <f>IF('DB Runes'!AB914=0,"",'DB Runes'!AB914)</f>
        <v/>
      </c>
      <c r="M916" s="6" t="str">
        <f>IF('DB Runes'!AC914=0,"",'DB Runes'!AC914)</f>
        <v/>
      </c>
      <c r="O916" s="6" t="str">
        <f ca="1">IFERROR(VALUE('DB Data'!S914),'DB Data'!S914)</f>
        <v/>
      </c>
      <c r="P916" s="6" t="str">
        <f ca="1">IFERROR(VALUE('DB Data'!Z914),'DB Data'!Z914)</f>
        <v/>
      </c>
      <c r="Q916" s="6" t="str">
        <f ca="1">IFERROR(VALUE('DB Data'!U914),'DB Data'!U914)</f>
        <v/>
      </c>
      <c r="R916" s="6" t="str">
        <f ca="1">IFERROR(VALUE('DB Data'!AB914),'DB Data'!AB914)</f>
        <v/>
      </c>
      <c r="S916" s="6" t="str">
        <f ca="1">IFERROR(VALUE('DB Data'!T914),'DB Data'!T914)</f>
        <v/>
      </c>
      <c r="T916" s="6" t="str">
        <f ca="1">IFERROR(VALUE('DB Data'!AA914),'DB Data'!AA914)</f>
        <v/>
      </c>
      <c r="U916" s="6" t="str">
        <f ca="1">IFERROR(VALUE('DB Data'!R914),'DB Data'!R914)</f>
        <v/>
      </c>
      <c r="V916" s="6" t="str">
        <f ca="1">IFERROR(VALUE('DB Data'!X914),'DB Data'!X914)</f>
        <v/>
      </c>
      <c r="W916" s="6" t="str">
        <f ca="1">IFERROR(VALUE('DB Data'!Y914),'DB Data'!Y914)</f>
        <v/>
      </c>
      <c r="X916" s="6" t="str">
        <f ca="1">IFERROR(VALUE('DB Data'!V914),'DB Data'!V914)</f>
        <v/>
      </c>
      <c r="Y916" s="6" t="str">
        <f ca="1">IFERROR(VALUE('DB Data'!W914),'DB Data'!W914)</f>
        <v/>
      </c>
      <c r="AA916" s="6">
        <f>'DB Runes'!R914</f>
        <v>0</v>
      </c>
      <c r="AB916" s="6">
        <f>VALUE('DB Runes'!U914)</f>
        <v>0</v>
      </c>
      <c r="AD916" s="6">
        <f>'DB Data'!AQ914</f>
        <v>0</v>
      </c>
      <c r="AE916" s="6"/>
      <c r="AF916" s="6"/>
      <c r="AH916" s="6">
        <f t="shared" si="136"/>
        <v>0</v>
      </c>
      <c r="AI916" s="6">
        <f t="shared" si="137"/>
        <v>0</v>
      </c>
      <c r="AJ916" s="6">
        <f t="shared" si="138"/>
        <v>0</v>
      </c>
      <c r="AK916" s="6">
        <f t="shared" si="139"/>
        <v>0</v>
      </c>
      <c r="AM916" s="6">
        <v>0</v>
      </c>
      <c r="AN916" s="6" t="s">
        <v>109</v>
      </c>
      <c r="AO916" s="6" t="s">
        <v>109</v>
      </c>
      <c r="AP916" s="6">
        <v>0</v>
      </c>
      <c r="BO916" s="6" t="str">
        <f t="shared" si="140"/>
        <v/>
      </c>
      <c r="BP916" s="6" t="str">
        <f t="shared" si="141"/>
        <v/>
      </c>
    </row>
    <row r="917" spans="1:68" ht="15.75" customHeight="1" thickBot="1" x14ac:dyDescent="0.3">
      <c r="A917" s="1">
        <v>914</v>
      </c>
      <c r="B917" s="6" t="str">
        <f>IF('DB Runes'!AQ915="FALSE","No","Yes")</f>
        <v>Yes</v>
      </c>
      <c r="C917" s="6">
        <f>VLOOKUP(AD917,'DB Data'!$AQ:$BH,18,FALSE)</f>
        <v>0</v>
      </c>
      <c r="D917" s="6">
        <v>0</v>
      </c>
      <c r="E917" s="6" t="str">
        <f t="shared" si="135"/>
        <v>F</v>
      </c>
      <c r="G917" s="6">
        <f>'DB Runes'!V915</f>
        <v>0</v>
      </c>
      <c r="H917" s="6">
        <f>'DB Runes'!AP915</f>
        <v>0</v>
      </c>
      <c r="I917" s="6" t="str">
        <f>'DB Runes'!X915&amp;"*"</f>
        <v>0*</v>
      </c>
      <c r="J917" s="6">
        <f>'DB Runes'!W915</f>
        <v>0</v>
      </c>
      <c r="K917" s="6">
        <f>'DB Runes'!Z915</f>
        <v>0</v>
      </c>
      <c r="L917" s="6" t="str">
        <f>IF('DB Runes'!AB915=0,"",'DB Runes'!AB915)</f>
        <v/>
      </c>
      <c r="M917" s="6" t="str">
        <f>IF('DB Runes'!AC915=0,"",'DB Runes'!AC915)</f>
        <v/>
      </c>
      <c r="O917" s="6" t="str">
        <f ca="1">IFERROR(VALUE('DB Data'!S915),'DB Data'!S915)</f>
        <v/>
      </c>
      <c r="P917" s="6" t="str">
        <f ca="1">IFERROR(VALUE('DB Data'!Z915),'DB Data'!Z915)</f>
        <v/>
      </c>
      <c r="Q917" s="6" t="str">
        <f ca="1">IFERROR(VALUE('DB Data'!U915),'DB Data'!U915)</f>
        <v/>
      </c>
      <c r="R917" s="6" t="str">
        <f ca="1">IFERROR(VALUE('DB Data'!AB915),'DB Data'!AB915)</f>
        <v/>
      </c>
      <c r="S917" s="6" t="str">
        <f ca="1">IFERROR(VALUE('DB Data'!T915),'DB Data'!T915)</f>
        <v/>
      </c>
      <c r="T917" s="6" t="str">
        <f ca="1">IFERROR(VALUE('DB Data'!AA915),'DB Data'!AA915)</f>
        <v/>
      </c>
      <c r="U917" s="6" t="str">
        <f ca="1">IFERROR(VALUE('DB Data'!R915),'DB Data'!R915)</f>
        <v/>
      </c>
      <c r="V917" s="6" t="str">
        <f ca="1">IFERROR(VALUE('DB Data'!X915),'DB Data'!X915)</f>
        <v/>
      </c>
      <c r="W917" s="6" t="str">
        <f ca="1">IFERROR(VALUE('DB Data'!Y915),'DB Data'!Y915)</f>
        <v/>
      </c>
      <c r="X917" s="6" t="str">
        <f ca="1">IFERROR(VALUE('DB Data'!V915),'DB Data'!V915)</f>
        <v/>
      </c>
      <c r="Y917" s="6" t="str">
        <f ca="1">IFERROR(VALUE('DB Data'!W915),'DB Data'!W915)</f>
        <v/>
      </c>
      <c r="AA917" s="6">
        <f>'DB Runes'!R915</f>
        <v>0</v>
      </c>
      <c r="AB917" s="6">
        <f>VALUE('DB Runes'!U915)</f>
        <v>0</v>
      </c>
      <c r="AD917" s="6">
        <f>'DB Data'!AQ915</f>
        <v>0</v>
      </c>
      <c r="AE917" s="6"/>
      <c r="AF917" s="6"/>
      <c r="AH917" s="6">
        <f t="shared" si="136"/>
        <v>0</v>
      </c>
      <c r="AI917" s="6">
        <f t="shared" si="137"/>
        <v>0</v>
      </c>
      <c r="AJ917" s="6">
        <f t="shared" si="138"/>
        <v>0</v>
      </c>
      <c r="AK917" s="6">
        <f t="shared" si="139"/>
        <v>0</v>
      </c>
      <c r="AM917" s="6">
        <v>0</v>
      </c>
      <c r="AN917" s="6" t="s">
        <v>109</v>
      </c>
      <c r="AO917" s="6" t="s">
        <v>109</v>
      </c>
      <c r="AP917" s="6">
        <v>0</v>
      </c>
      <c r="BO917" s="6" t="str">
        <f t="shared" si="140"/>
        <v/>
      </c>
      <c r="BP917" s="6" t="str">
        <f t="shared" si="141"/>
        <v/>
      </c>
    </row>
    <row r="918" spans="1:68" ht="15.75" customHeight="1" thickBot="1" x14ac:dyDescent="0.3">
      <c r="A918" s="1">
        <v>915</v>
      </c>
      <c r="B918" s="6" t="str">
        <f>IF('DB Runes'!AQ916="FALSE","No","Yes")</f>
        <v>Yes</v>
      </c>
      <c r="C918" s="6">
        <f>VLOOKUP(AD918,'DB Data'!$AQ:$BH,18,FALSE)</f>
        <v>0</v>
      </c>
      <c r="D918" s="6">
        <v>0</v>
      </c>
      <c r="E918" s="6" t="str">
        <f t="shared" si="135"/>
        <v>F</v>
      </c>
      <c r="G918" s="6">
        <f>'DB Runes'!V916</f>
        <v>0</v>
      </c>
      <c r="H918" s="6">
        <f>'DB Runes'!AP916</f>
        <v>0</v>
      </c>
      <c r="I918" s="6" t="str">
        <f>'DB Runes'!X916&amp;"*"</f>
        <v>0*</v>
      </c>
      <c r="J918" s="6">
        <f>'DB Runes'!W916</f>
        <v>0</v>
      </c>
      <c r="K918" s="6">
        <f>'DB Runes'!Z916</f>
        <v>0</v>
      </c>
      <c r="L918" s="6" t="str">
        <f>IF('DB Runes'!AB916=0,"",'DB Runes'!AB916)</f>
        <v/>
      </c>
      <c r="M918" s="6" t="str">
        <f>IF('DB Runes'!AC916=0,"",'DB Runes'!AC916)</f>
        <v/>
      </c>
      <c r="O918" s="6" t="str">
        <f ca="1">IFERROR(VALUE('DB Data'!S916),'DB Data'!S916)</f>
        <v/>
      </c>
      <c r="P918" s="6" t="str">
        <f ca="1">IFERROR(VALUE('DB Data'!Z916),'DB Data'!Z916)</f>
        <v/>
      </c>
      <c r="Q918" s="6" t="str">
        <f ca="1">IFERROR(VALUE('DB Data'!U916),'DB Data'!U916)</f>
        <v/>
      </c>
      <c r="R918" s="6" t="str">
        <f ca="1">IFERROR(VALUE('DB Data'!AB916),'DB Data'!AB916)</f>
        <v/>
      </c>
      <c r="S918" s="6" t="str">
        <f ca="1">IFERROR(VALUE('DB Data'!T916),'DB Data'!T916)</f>
        <v/>
      </c>
      <c r="T918" s="6" t="str">
        <f ca="1">IFERROR(VALUE('DB Data'!AA916),'DB Data'!AA916)</f>
        <v/>
      </c>
      <c r="U918" s="6" t="str">
        <f ca="1">IFERROR(VALUE('DB Data'!R916),'DB Data'!R916)</f>
        <v/>
      </c>
      <c r="V918" s="6" t="str">
        <f ca="1">IFERROR(VALUE('DB Data'!X916),'DB Data'!X916)</f>
        <v/>
      </c>
      <c r="W918" s="6" t="str">
        <f ca="1">IFERROR(VALUE('DB Data'!Y916),'DB Data'!Y916)</f>
        <v/>
      </c>
      <c r="X918" s="6" t="str">
        <f ca="1">IFERROR(VALUE('DB Data'!V916),'DB Data'!V916)</f>
        <v/>
      </c>
      <c r="Y918" s="6" t="str">
        <f ca="1">IFERROR(VALUE('DB Data'!W916),'DB Data'!W916)</f>
        <v/>
      </c>
      <c r="AA918" s="6">
        <f>'DB Runes'!R916</f>
        <v>0</v>
      </c>
      <c r="AB918" s="6">
        <f>VALUE('DB Runes'!U916)</f>
        <v>0</v>
      </c>
      <c r="AD918" s="6">
        <f>'DB Data'!AQ916</f>
        <v>0</v>
      </c>
      <c r="AE918" s="6"/>
      <c r="AF918" s="6"/>
      <c r="AH918" s="6">
        <f t="shared" si="136"/>
        <v>0</v>
      </c>
      <c r="AI918" s="6">
        <f t="shared" si="137"/>
        <v>0</v>
      </c>
      <c r="AJ918" s="6">
        <f t="shared" si="138"/>
        <v>0</v>
      </c>
      <c r="AK918" s="6">
        <f t="shared" si="139"/>
        <v>0</v>
      </c>
      <c r="AM918" s="6">
        <v>0</v>
      </c>
      <c r="AN918" s="6" t="s">
        <v>109</v>
      </c>
      <c r="AO918" s="6" t="s">
        <v>109</v>
      </c>
      <c r="AP918" s="6">
        <v>0</v>
      </c>
      <c r="BO918" s="6" t="str">
        <f t="shared" si="140"/>
        <v/>
      </c>
      <c r="BP918" s="6" t="str">
        <f t="shared" si="141"/>
        <v/>
      </c>
    </row>
    <row r="919" spans="1:68" ht="15.75" customHeight="1" thickBot="1" x14ac:dyDescent="0.3">
      <c r="A919" s="1">
        <v>916</v>
      </c>
      <c r="B919" s="6" t="str">
        <f>IF('DB Runes'!AQ917="FALSE","No","Yes")</f>
        <v>Yes</v>
      </c>
      <c r="C919" s="6">
        <f>VLOOKUP(AD919,'DB Data'!$AQ:$BH,18,FALSE)</f>
        <v>0</v>
      </c>
      <c r="D919" s="6">
        <v>0</v>
      </c>
      <c r="E919" s="6" t="str">
        <f t="shared" si="135"/>
        <v>F</v>
      </c>
      <c r="G919" s="6">
        <f>'DB Runes'!V917</f>
        <v>0</v>
      </c>
      <c r="H919" s="6">
        <f>'DB Runes'!AP917</f>
        <v>0</v>
      </c>
      <c r="I919" s="6" t="str">
        <f>'DB Runes'!X917&amp;"*"</f>
        <v>0*</v>
      </c>
      <c r="J919" s="6">
        <f>'DB Runes'!W917</f>
        <v>0</v>
      </c>
      <c r="K919" s="6">
        <f>'DB Runes'!Z917</f>
        <v>0</v>
      </c>
      <c r="L919" s="6" t="str">
        <f>IF('DB Runes'!AB917=0,"",'DB Runes'!AB917)</f>
        <v/>
      </c>
      <c r="M919" s="6" t="str">
        <f>IF('DB Runes'!AC917=0,"",'DB Runes'!AC917)</f>
        <v/>
      </c>
      <c r="O919" s="6" t="str">
        <f ca="1">IFERROR(VALUE('DB Data'!S917),'DB Data'!S917)</f>
        <v/>
      </c>
      <c r="P919" s="6" t="str">
        <f ca="1">IFERROR(VALUE('DB Data'!Z917),'DB Data'!Z917)</f>
        <v/>
      </c>
      <c r="Q919" s="6" t="str">
        <f ca="1">IFERROR(VALUE('DB Data'!U917),'DB Data'!U917)</f>
        <v/>
      </c>
      <c r="R919" s="6" t="str">
        <f ca="1">IFERROR(VALUE('DB Data'!AB917),'DB Data'!AB917)</f>
        <v/>
      </c>
      <c r="S919" s="6" t="str">
        <f ca="1">IFERROR(VALUE('DB Data'!T917),'DB Data'!T917)</f>
        <v/>
      </c>
      <c r="T919" s="6" t="str">
        <f ca="1">IFERROR(VALUE('DB Data'!AA917),'DB Data'!AA917)</f>
        <v/>
      </c>
      <c r="U919" s="6" t="str">
        <f ca="1">IFERROR(VALUE('DB Data'!R917),'DB Data'!R917)</f>
        <v/>
      </c>
      <c r="V919" s="6" t="str">
        <f ca="1">IFERROR(VALUE('DB Data'!X917),'DB Data'!X917)</f>
        <v/>
      </c>
      <c r="W919" s="6" t="str">
        <f ca="1">IFERROR(VALUE('DB Data'!Y917),'DB Data'!Y917)</f>
        <v/>
      </c>
      <c r="X919" s="6" t="str">
        <f ca="1">IFERROR(VALUE('DB Data'!V917),'DB Data'!V917)</f>
        <v/>
      </c>
      <c r="Y919" s="6" t="str">
        <f ca="1">IFERROR(VALUE('DB Data'!W917),'DB Data'!W917)</f>
        <v/>
      </c>
      <c r="AA919" s="6">
        <f>'DB Runes'!R917</f>
        <v>0</v>
      </c>
      <c r="AB919" s="6">
        <f>VALUE('DB Runes'!U917)</f>
        <v>0</v>
      </c>
      <c r="AD919" s="6">
        <f>'DB Data'!AQ917</f>
        <v>0</v>
      </c>
      <c r="AE919" s="6"/>
      <c r="AF919" s="6"/>
      <c r="AH919" s="6">
        <f t="shared" si="136"/>
        <v>0</v>
      </c>
      <c r="AI919" s="6">
        <f t="shared" si="137"/>
        <v>0</v>
      </c>
      <c r="AJ919" s="6">
        <f t="shared" si="138"/>
        <v>0</v>
      </c>
      <c r="AK919" s="6">
        <f t="shared" si="139"/>
        <v>0</v>
      </c>
      <c r="AM919" s="6">
        <v>0</v>
      </c>
      <c r="AN919" s="6">
        <v>0</v>
      </c>
      <c r="AO919" s="6">
        <v>0</v>
      </c>
      <c r="AP919" s="6">
        <v>0</v>
      </c>
      <c r="BO919" s="6" t="str">
        <f t="shared" si="140"/>
        <v/>
      </c>
      <c r="BP919" s="6" t="str">
        <f t="shared" si="141"/>
        <v/>
      </c>
    </row>
    <row r="920" spans="1:68" ht="15.75" customHeight="1" thickBot="1" x14ac:dyDescent="0.3">
      <c r="A920" s="1">
        <v>917</v>
      </c>
      <c r="B920" s="6" t="str">
        <f>IF('DB Runes'!AQ918="FALSE","No","Yes")</f>
        <v>Yes</v>
      </c>
      <c r="C920" s="6">
        <f>VLOOKUP(AD920,'DB Data'!$AQ:$BH,18,FALSE)</f>
        <v>0</v>
      </c>
      <c r="D920" s="6">
        <v>0</v>
      </c>
      <c r="E920" s="6" t="str">
        <f t="shared" si="135"/>
        <v>F</v>
      </c>
      <c r="G920" s="6">
        <f>'DB Runes'!V918</f>
        <v>0</v>
      </c>
      <c r="H920" s="6">
        <f>'DB Runes'!AP918</f>
        <v>0</v>
      </c>
      <c r="I920" s="6" t="str">
        <f>'DB Runes'!X918&amp;"*"</f>
        <v>0*</v>
      </c>
      <c r="J920" s="6">
        <f>'DB Runes'!W918</f>
        <v>0</v>
      </c>
      <c r="K920" s="6">
        <f>'DB Runes'!Z918</f>
        <v>0</v>
      </c>
      <c r="L920" s="6" t="str">
        <f>IF('DB Runes'!AB918=0,"",'DB Runes'!AB918)</f>
        <v/>
      </c>
      <c r="M920" s="6" t="str">
        <f>IF('DB Runes'!AC918=0,"",'DB Runes'!AC918)</f>
        <v/>
      </c>
      <c r="O920" s="6" t="str">
        <f ca="1">IFERROR(VALUE('DB Data'!S918),'DB Data'!S918)</f>
        <v/>
      </c>
      <c r="P920" s="6" t="str">
        <f ca="1">IFERROR(VALUE('DB Data'!Z918),'DB Data'!Z918)</f>
        <v/>
      </c>
      <c r="Q920" s="6" t="str">
        <f ca="1">IFERROR(VALUE('DB Data'!U918),'DB Data'!U918)</f>
        <v/>
      </c>
      <c r="R920" s="6" t="str">
        <f ca="1">IFERROR(VALUE('DB Data'!AB918),'DB Data'!AB918)</f>
        <v/>
      </c>
      <c r="S920" s="6" t="str">
        <f ca="1">IFERROR(VALUE('DB Data'!T918),'DB Data'!T918)</f>
        <v/>
      </c>
      <c r="T920" s="6" t="str">
        <f ca="1">IFERROR(VALUE('DB Data'!AA918),'DB Data'!AA918)</f>
        <v/>
      </c>
      <c r="U920" s="6" t="str">
        <f ca="1">IFERROR(VALUE('DB Data'!R918),'DB Data'!R918)</f>
        <v/>
      </c>
      <c r="V920" s="6" t="str">
        <f ca="1">IFERROR(VALUE('DB Data'!X918),'DB Data'!X918)</f>
        <v/>
      </c>
      <c r="W920" s="6" t="str">
        <f ca="1">IFERROR(VALUE('DB Data'!Y918),'DB Data'!Y918)</f>
        <v/>
      </c>
      <c r="X920" s="6" t="str">
        <f ca="1">IFERROR(VALUE('DB Data'!V918),'DB Data'!V918)</f>
        <v/>
      </c>
      <c r="Y920" s="6" t="str">
        <f ca="1">IFERROR(VALUE('DB Data'!W918),'DB Data'!W918)</f>
        <v/>
      </c>
      <c r="AA920" s="6">
        <f>'DB Runes'!R918</f>
        <v>0</v>
      </c>
      <c r="AB920" s="6">
        <f>VALUE('DB Runes'!U918)</f>
        <v>0</v>
      </c>
      <c r="AD920" s="6">
        <f>'DB Data'!AQ918</f>
        <v>0</v>
      </c>
      <c r="AE920" s="6"/>
      <c r="AF920" s="6"/>
      <c r="AH920" s="6">
        <f t="shared" si="136"/>
        <v>0</v>
      </c>
      <c r="AI920" s="6">
        <f t="shared" si="137"/>
        <v>0</v>
      </c>
      <c r="AJ920" s="6">
        <f t="shared" si="138"/>
        <v>0</v>
      </c>
      <c r="AK920" s="6">
        <f t="shared" si="139"/>
        <v>0</v>
      </c>
      <c r="AM920" s="6">
        <v>0</v>
      </c>
      <c r="AN920" s="6">
        <v>0</v>
      </c>
      <c r="AO920" s="6">
        <v>0</v>
      </c>
      <c r="AP920" s="6">
        <v>0</v>
      </c>
      <c r="BO920" s="6" t="str">
        <f t="shared" si="140"/>
        <v/>
      </c>
      <c r="BP920" s="6" t="str">
        <f t="shared" si="141"/>
        <v/>
      </c>
    </row>
    <row r="921" spans="1:68" ht="15.75" customHeight="1" thickBot="1" x14ac:dyDescent="0.3">
      <c r="A921" s="1">
        <v>918</v>
      </c>
      <c r="B921" s="6" t="str">
        <f>IF('DB Runes'!AQ919="FALSE","No","Yes")</f>
        <v>Yes</v>
      </c>
      <c r="C921" s="6">
        <f>VLOOKUP(AD921,'DB Data'!$AQ:$BH,18,FALSE)</f>
        <v>0</v>
      </c>
      <c r="D921" s="6">
        <v>0</v>
      </c>
      <c r="E921" s="6" t="str">
        <f t="shared" si="135"/>
        <v>F</v>
      </c>
      <c r="G921" s="6">
        <f>'DB Runes'!V919</f>
        <v>0</v>
      </c>
      <c r="H921" s="6">
        <f>'DB Runes'!AP919</f>
        <v>0</v>
      </c>
      <c r="I921" s="6" t="str">
        <f>'DB Runes'!X919&amp;"*"</f>
        <v>0*</v>
      </c>
      <c r="J921" s="6">
        <f>'DB Runes'!W919</f>
        <v>0</v>
      </c>
      <c r="K921" s="6">
        <f>'DB Runes'!Z919</f>
        <v>0</v>
      </c>
      <c r="L921" s="6" t="str">
        <f>IF('DB Runes'!AB919=0,"",'DB Runes'!AB919)</f>
        <v/>
      </c>
      <c r="M921" s="6" t="str">
        <f>IF('DB Runes'!AC919=0,"",'DB Runes'!AC919)</f>
        <v/>
      </c>
      <c r="O921" s="6" t="str">
        <f ca="1">IFERROR(VALUE('DB Data'!S919),'DB Data'!S919)</f>
        <v/>
      </c>
      <c r="P921" s="6" t="str">
        <f ca="1">IFERROR(VALUE('DB Data'!Z919),'DB Data'!Z919)</f>
        <v/>
      </c>
      <c r="Q921" s="6" t="str">
        <f ca="1">IFERROR(VALUE('DB Data'!U919),'DB Data'!U919)</f>
        <v/>
      </c>
      <c r="R921" s="6" t="str">
        <f ca="1">IFERROR(VALUE('DB Data'!AB919),'DB Data'!AB919)</f>
        <v/>
      </c>
      <c r="S921" s="6" t="str">
        <f ca="1">IFERROR(VALUE('DB Data'!T919),'DB Data'!T919)</f>
        <v/>
      </c>
      <c r="T921" s="6" t="str">
        <f ca="1">IFERROR(VALUE('DB Data'!AA919),'DB Data'!AA919)</f>
        <v/>
      </c>
      <c r="U921" s="6" t="str">
        <f ca="1">IFERROR(VALUE('DB Data'!R919),'DB Data'!R919)</f>
        <v/>
      </c>
      <c r="V921" s="6" t="str">
        <f ca="1">IFERROR(VALUE('DB Data'!X919),'DB Data'!X919)</f>
        <v/>
      </c>
      <c r="W921" s="6" t="str">
        <f ca="1">IFERROR(VALUE('DB Data'!Y919),'DB Data'!Y919)</f>
        <v/>
      </c>
      <c r="X921" s="6" t="str">
        <f ca="1">IFERROR(VALUE('DB Data'!V919),'DB Data'!V919)</f>
        <v/>
      </c>
      <c r="Y921" s="6" t="str">
        <f ca="1">IFERROR(VALUE('DB Data'!W919),'DB Data'!W919)</f>
        <v/>
      </c>
      <c r="AA921" s="6">
        <f>'DB Runes'!R919</f>
        <v>0</v>
      </c>
      <c r="AB921" s="6">
        <f>VALUE('DB Runes'!U919)</f>
        <v>0</v>
      </c>
      <c r="AD921" s="6">
        <f>'DB Data'!AQ919</f>
        <v>0</v>
      </c>
      <c r="AE921" s="6"/>
      <c r="AF921" s="6"/>
      <c r="AH921" s="6">
        <f t="shared" si="136"/>
        <v>0</v>
      </c>
      <c r="AI921" s="6">
        <f t="shared" si="137"/>
        <v>0</v>
      </c>
      <c r="AJ921" s="6">
        <f t="shared" si="138"/>
        <v>0</v>
      </c>
      <c r="AK921" s="6">
        <f t="shared" si="139"/>
        <v>0</v>
      </c>
      <c r="AM921" s="6">
        <v>0</v>
      </c>
      <c r="AN921" s="6">
        <v>0</v>
      </c>
      <c r="AO921" s="6">
        <v>0</v>
      </c>
      <c r="AP921" s="6">
        <v>0</v>
      </c>
      <c r="BO921" s="6" t="str">
        <f t="shared" si="140"/>
        <v/>
      </c>
      <c r="BP921" s="6" t="str">
        <f t="shared" si="141"/>
        <v/>
      </c>
    </row>
    <row r="922" spans="1:68" ht="15.75" customHeight="1" thickBot="1" x14ac:dyDescent="0.3">
      <c r="A922" s="1">
        <v>919</v>
      </c>
      <c r="B922" s="6" t="str">
        <f>IF('DB Runes'!AQ920="FALSE","No","Yes")</f>
        <v>Yes</v>
      </c>
      <c r="C922" s="6">
        <f>VLOOKUP(AD922,'DB Data'!$AQ:$BH,18,FALSE)</f>
        <v>0</v>
      </c>
      <c r="D922" s="6">
        <v>0</v>
      </c>
      <c r="E922" s="6" t="str">
        <f t="shared" si="135"/>
        <v>F</v>
      </c>
      <c r="G922" s="6">
        <f>'DB Runes'!V920</f>
        <v>0</v>
      </c>
      <c r="H922" s="6">
        <f>'DB Runes'!AP920</f>
        <v>0</v>
      </c>
      <c r="I922" s="6" t="str">
        <f>'DB Runes'!X920&amp;"*"</f>
        <v>0*</v>
      </c>
      <c r="J922" s="6">
        <f>'DB Runes'!W920</f>
        <v>0</v>
      </c>
      <c r="K922" s="6">
        <f>'DB Runes'!Z920</f>
        <v>0</v>
      </c>
      <c r="L922" s="6" t="str">
        <f>IF('DB Runes'!AB920=0,"",'DB Runes'!AB920)</f>
        <v/>
      </c>
      <c r="M922" s="6" t="str">
        <f>IF('DB Runes'!AC920=0,"",'DB Runes'!AC920)</f>
        <v/>
      </c>
      <c r="O922" s="6" t="str">
        <f ca="1">IFERROR(VALUE('DB Data'!S920),'DB Data'!S920)</f>
        <v/>
      </c>
      <c r="P922" s="6" t="str">
        <f ca="1">IFERROR(VALUE('DB Data'!Z920),'DB Data'!Z920)</f>
        <v/>
      </c>
      <c r="Q922" s="6" t="str">
        <f ca="1">IFERROR(VALUE('DB Data'!U920),'DB Data'!U920)</f>
        <v/>
      </c>
      <c r="R922" s="6" t="str">
        <f ca="1">IFERROR(VALUE('DB Data'!AB920),'DB Data'!AB920)</f>
        <v/>
      </c>
      <c r="S922" s="6" t="str">
        <f ca="1">IFERROR(VALUE('DB Data'!T920),'DB Data'!T920)</f>
        <v/>
      </c>
      <c r="T922" s="6" t="str">
        <f ca="1">IFERROR(VALUE('DB Data'!AA920),'DB Data'!AA920)</f>
        <v/>
      </c>
      <c r="U922" s="6" t="str">
        <f ca="1">IFERROR(VALUE('DB Data'!R920),'DB Data'!R920)</f>
        <v/>
      </c>
      <c r="V922" s="6" t="str">
        <f ca="1">IFERROR(VALUE('DB Data'!X920),'DB Data'!X920)</f>
        <v/>
      </c>
      <c r="W922" s="6" t="str">
        <f ca="1">IFERROR(VALUE('DB Data'!Y920),'DB Data'!Y920)</f>
        <v/>
      </c>
      <c r="X922" s="6" t="str">
        <f ca="1">IFERROR(VALUE('DB Data'!V920),'DB Data'!V920)</f>
        <v/>
      </c>
      <c r="Y922" s="6" t="str">
        <f ca="1">IFERROR(VALUE('DB Data'!W920),'DB Data'!W920)</f>
        <v/>
      </c>
      <c r="AA922" s="6">
        <f>'DB Runes'!R920</f>
        <v>0</v>
      </c>
      <c r="AB922" s="6">
        <f>VALUE('DB Runes'!U920)</f>
        <v>0</v>
      </c>
      <c r="AD922" s="6">
        <f>'DB Data'!AQ920</f>
        <v>0</v>
      </c>
      <c r="AE922" s="6"/>
      <c r="AF922" s="6"/>
      <c r="AH922" s="6">
        <f t="shared" si="136"/>
        <v>0</v>
      </c>
      <c r="AI922" s="6">
        <f t="shared" si="137"/>
        <v>0</v>
      </c>
      <c r="AJ922" s="6">
        <f t="shared" si="138"/>
        <v>0</v>
      </c>
      <c r="AK922" s="6">
        <f t="shared" si="139"/>
        <v>0</v>
      </c>
      <c r="AM922" s="6">
        <v>0</v>
      </c>
      <c r="AN922" s="6">
        <v>0</v>
      </c>
      <c r="AO922" s="6">
        <v>0</v>
      </c>
      <c r="AP922" s="6">
        <v>0</v>
      </c>
      <c r="BO922" s="6" t="str">
        <f t="shared" si="140"/>
        <v/>
      </c>
      <c r="BP922" s="6" t="str">
        <f t="shared" si="141"/>
        <v/>
      </c>
    </row>
    <row r="923" spans="1:68" ht="15.75" customHeight="1" thickBot="1" x14ac:dyDescent="0.3">
      <c r="A923" s="1">
        <v>920</v>
      </c>
      <c r="B923" s="6" t="str">
        <f>IF('DB Runes'!AQ921="FALSE","No","Yes")</f>
        <v>Yes</v>
      </c>
      <c r="C923" s="6">
        <f>VLOOKUP(AD923,'DB Data'!$AQ:$BH,18,FALSE)</f>
        <v>0</v>
      </c>
      <c r="D923" s="6">
        <v>0</v>
      </c>
      <c r="E923" s="6" t="str">
        <f t="shared" si="135"/>
        <v>F</v>
      </c>
      <c r="G923" s="6">
        <f>'DB Runes'!V921</f>
        <v>0</v>
      </c>
      <c r="H923" s="6">
        <f>'DB Runes'!AP921</f>
        <v>0</v>
      </c>
      <c r="I923" s="6" t="str">
        <f>'DB Runes'!X921&amp;"*"</f>
        <v>0*</v>
      </c>
      <c r="J923" s="6">
        <f>'DB Runes'!W921</f>
        <v>0</v>
      </c>
      <c r="K923" s="6">
        <f>'DB Runes'!Z921</f>
        <v>0</v>
      </c>
      <c r="L923" s="6" t="str">
        <f>IF('DB Runes'!AB921=0,"",'DB Runes'!AB921)</f>
        <v/>
      </c>
      <c r="M923" s="6" t="str">
        <f>IF('DB Runes'!AC921=0,"",'DB Runes'!AC921)</f>
        <v/>
      </c>
      <c r="O923" s="6" t="str">
        <f ca="1">IFERROR(VALUE('DB Data'!S921),'DB Data'!S921)</f>
        <v/>
      </c>
      <c r="P923" s="6" t="str">
        <f ca="1">IFERROR(VALUE('DB Data'!Z921),'DB Data'!Z921)</f>
        <v/>
      </c>
      <c r="Q923" s="6" t="str">
        <f ca="1">IFERROR(VALUE('DB Data'!U921),'DB Data'!U921)</f>
        <v/>
      </c>
      <c r="R923" s="6" t="str">
        <f ca="1">IFERROR(VALUE('DB Data'!AB921),'DB Data'!AB921)</f>
        <v/>
      </c>
      <c r="S923" s="6" t="str">
        <f ca="1">IFERROR(VALUE('DB Data'!T921),'DB Data'!T921)</f>
        <v/>
      </c>
      <c r="T923" s="6" t="str">
        <f ca="1">IFERROR(VALUE('DB Data'!AA921),'DB Data'!AA921)</f>
        <v/>
      </c>
      <c r="U923" s="6" t="str">
        <f ca="1">IFERROR(VALUE('DB Data'!R921),'DB Data'!R921)</f>
        <v/>
      </c>
      <c r="V923" s="6" t="str">
        <f ca="1">IFERROR(VALUE('DB Data'!X921),'DB Data'!X921)</f>
        <v/>
      </c>
      <c r="W923" s="6" t="str">
        <f ca="1">IFERROR(VALUE('DB Data'!Y921),'DB Data'!Y921)</f>
        <v/>
      </c>
      <c r="X923" s="6" t="str">
        <f ca="1">IFERROR(VALUE('DB Data'!V921),'DB Data'!V921)</f>
        <v/>
      </c>
      <c r="Y923" s="6" t="str">
        <f ca="1">IFERROR(VALUE('DB Data'!W921),'DB Data'!W921)</f>
        <v/>
      </c>
      <c r="AA923" s="6">
        <f>'DB Runes'!R921</f>
        <v>0</v>
      </c>
      <c r="AB923" s="6">
        <f>VALUE('DB Runes'!U921)</f>
        <v>0</v>
      </c>
      <c r="AD923" s="6">
        <f>'DB Data'!AQ921</f>
        <v>0</v>
      </c>
      <c r="AE923" s="6"/>
      <c r="AF923" s="6"/>
      <c r="AH923" s="6">
        <f t="shared" si="136"/>
        <v>0</v>
      </c>
      <c r="AI923" s="6">
        <f t="shared" si="137"/>
        <v>0</v>
      </c>
      <c r="AJ923" s="6">
        <f t="shared" si="138"/>
        <v>0</v>
      </c>
      <c r="AK923" s="6">
        <f t="shared" si="139"/>
        <v>0</v>
      </c>
      <c r="AM923" s="6">
        <v>0</v>
      </c>
      <c r="AN923" s="6">
        <v>0</v>
      </c>
      <c r="AO923" s="6">
        <v>0</v>
      </c>
      <c r="AP923" s="6">
        <v>0</v>
      </c>
      <c r="BO923" s="6" t="str">
        <f t="shared" si="140"/>
        <v/>
      </c>
      <c r="BP923" s="6" t="str">
        <f t="shared" si="141"/>
        <v/>
      </c>
    </row>
    <row r="924" spans="1:68" ht="15.75" customHeight="1" thickBot="1" x14ac:dyDescent="0.3">
      <c r="A924" s="1">
        <v>921</v>
      </c>
      <c r="B924" s="6" t="str">
        <f>IF('DB Runes'!AQ922="FALSE","No","Yes")</f>
        <v>Yes</v>
      </c>
      <c r="C924" s="6">
        <f>VLOOKUP(AD924,'DB Data'!$AQ:$BH,18,FALSE)</f>
        <v>0</v>
      </c>
      <c r="D924" s="6">
        <v>0</v>
      </c>
      <c r="E924" s="6" t="str">
        <f t="shared" si="135"/>
        <v>F</v>
      </c>
      <c r="G924" s="6">
        <f>'DB Runes'!V922</f>
        <v>0</v>
      </c>
      <c r="H924" s="6">
        <f>'DB Runes'!AP922</f>
        <v>0</v>
      </c>
      <c r="I924" s="6" t="str">
        <f>'DB Runes'!X922&amp;"*"</f>
        <v>0*</v>
      </c>
      <c r="J924" s="6">
        <f>'DB Runes'!W922</f>
        <v>0</v>
      </c>
      <c r="K924" s="6">
        <f>'DB Runes'!Z922</f>
        <v>0</v>
      </c>
      <c r="L924" s="6" t="str">
        <f>IF('DB Runes'!AB922=0,"",'DB Runes'!AB922)</f>
        <v/>
      </c>
      <c r="M924" s="6" t="str">
        <f>IF('DB Runes'!AC922=0,"",'DB Runes'!AC922)</f>
        <v/>
      </c>
      <c r="O924" s="6" t="str">
        <f ca="1">IFERROR(VALUE('DB Data'!S922),'DB Data'!S922)</f>
        <v/>
      </c>
      <c r="P924" s="6" t="str">
        <f ca="1">IFERROR(VALUE('DB Data'!Z922),'DB Data'!Z922)</f>
        <v/>
      </c>
      <c r="Q924" s="6" t="str">
        <f ca="1">IFERROR(VALUE('DB Data'!U922),'DB Data'!U922)</f>
        <v/>
      </c>
      <c r="R924" s="6" t="str">
        <f ca="1">IFERROR(VALUE('DB Data'!AB922),'DB Data'!AB922)</f>
        <v/>
      </c>
      <c r="S924" s="6" t="str">
        <f ca="1">IFERROR(VALUE('DB Data'!T922),'DB Data'!T922)</f>
        <v/>
      </c>
      <c r="T924" s="6" t="str">
        <f ca="1">IFERROR(VALUE('DB Data'!AA922),'DB Data'!AA922)</f>
        <v/>
      </c>
      <c r="U924" s="6" t="str">
        <f ca="1">IFERROR(VALUE('DB Data'!R922),'DB Data'!R922)</f>
        <v/>
      </c>
      <c r="V924" s="6" t="str">
        <f ca="1">IFERROR(VALUE('DB Data'!X922),'DB Data'!X922)</f>
        <v/>
      </c>
      <c r="W924" s="6" t="str">
        <f ca="1">IFERROR(VALUE('DB Data'!Y922),'DB Data'!Y922)</f>
        <v/>
      </c>
      <c r="X924" s="6" t="str">
        <f ca="1">IFERROR(VALUE('DB Data'!V922),'DB Data'!V922)</f>
        <v/>
      </c>
      <c r="Y924" s="6" t="str">
        <f ca="1">IFERROR(VALUE('DB Data'!W922),'DB Data'!W922)</f>
        <v/>
      </c>
      <c r="AA924" s="6">
        <f>'DB Runes'!R922</f>
        <v>0</v>
      </c>
      <c r="AB924" s="6">
        <f>VALUE('DB Runes'!U922)</f>
        <v>0</v>
      </c>
      <c r="AD924" s="6">
        <f>'DB Data'!AQ922</f>
        <v>0</v>
      </c>
      <c r="AE924" s="6"/>
      <c r="AF924" s="6"/>
      <c r="AH924" s="6">
        <f t="shared" si="136"/>
        <v>0</v>
      </c>
      <c r="AI924" s="6">
        <f t="shared" si="137"/>
        <v>0</v>
      </c>
      <c r="AJ924" s="6">
        <f t="shared" si="138"/>
        <v>0</v>
      </c>
      <c r="AK924" s="6">
        <f t="shared" si="139"/>
        <v>0</v>
      </c>
      <c r="AM924" s="6">
        <v>0</v>
      </c>
      <c r="AN924" s="6">
        <v>0</v>
      </c>
      <c r="AO924" s="6">
        <v>0</v>
      </c>
      <c r="AP924" s="6">
        <v>0</v>
      </c>
      <c r="BO924" s="6" t="str">
        <f t="shared" si="140"/>
        <v/>
      </c>
      <c r="BP924" s="6" t="str">
        <f t="shared" si="141"/>
        <v/>
      </c>
    </row>
    <row r="925" spans="1:68" ht="15.75" customHeight="1" thickBot="1" x14ac:dyDescent="0.3">
      <c r="A925" s="1">
        <v>922</v>
      </c>
      <c r="B925" s="6" t="str">
        <f>IF('DB Runes'!AQ923="FALSE","No","Yes")</f>
        <v>Yes</v>
      </c>
      <c r="C925" s="6">
        <f>VLOOKUP(AD925,'DB Data'!$AQ:$BH,18,FALSE)</f>
        <v>0</v>
      </c>
      <c r="D925" s="6">
        <v>0</v>
      </c>
      <c r="E925" s="6" t="str">
        <f t="shared" si="135"/>
        <v>F</v>
      </c>
      <c r="G925" s="6">
        <f>'DB Runes'!V923</f>
        <v>0</v>
      </c>
      <c r="H925" s="6">
        <f>'DB Runes'!AP923</f>
        <v>0</v>
      </c>
      <c r="I925" s="6" t="str">
        <f>'DB Runes'!X923&amp;"*"</f>
        <v>0*</v>
      </c>
      <c r="J925" s="6">
        <f>'DB Runes'!W923</f>
        <v>0</v>
      </c>
      <c r="K925" s="6">
        <f>'DB Runes'!Z923</f>
        <v>0</v>
      </c>
      <c r="L925" s="6" t="str">
        <f>IF('DB Runes'!AB923=0,"",'DB Runes'!AB923)</f>
        <v/>
      </c>
      <c r="M925" s="6" t="str">
        <f>IF('DB Runes'!AC923=0,"",'DB Runes'!AC923)</f>
        <v/>
      </c>
      <c r="O925" s="6" t="str">
        <f ca="1">IFERROR(VALUE('DB Data'!S923),'DB Data'!S923)</f>
        <v/>
      </c>
      <c r="P925" s="6" t="str">
        <f ca="1">IFERROR(VALUE('DB Data'!Z923),'DB Data'!Z923)</f>
        <v/>
      </c>
      <c r="Q925" s="6" t="str">
        <f ca="1">IFERROR(VALUE('DB Data'!U923),'DB Data'!U923)</f>
        <v/>
      </c>
      <c r="R925" s="6" t="str">
        <f ca="1">IFERROR(VALUE('DB Data'!AB923),'DB Data'!AB923)</f>
        <v/>
      </c>
      <c r="S925" s="6" t="str">
        <f ca="1">IFERROR(VALUE('DB Data'!T923),'DB Data'!T923)</f>
        <v/>
      </c>
      <c r="T925" s="6" t="str">
        <f ca="1">IFERROR(VALUE('DB Data'!AA923),'DB Data'!AA923)</f>
        <v/>
      </c>
      <c r="U925" s="6" t="str">
        <f ca="1">IFERROR(VALUE('DB Data'!R923),'DB Data'!R923)</f>
        <v/>
      </c>
      <c r="V925" s="6" t="str">
        <f ca="1">IFERROR(VALUE('DB Data'!X923),'DB Data'!X923)</f>
        <v/>
      </c>
      <c r="W925" s="6" t="str">
        <f ca="1">IFERROR(VALUE('DB Data'!Y923),'DB Data'!Y923)</f>
        <v/>
      </c>
      <c r="X925" s="6" t="str">
        <f ca="1">IFERROR(VALUE('DB Data'!V923),'DB Data'!V923)</f>
        <v/>
      </c>
      <c r="Y925" s="6" t="str">
        <f ca="1">IFERROR(VALUE('DB Data'!W923),'DB Data'!W923)</f>
        <v/>
      </c>
      <c r="AA925" s="6">
        <f>'DB Runes'!R923</f>
        <v>0</v>
      </c>
      <c r="AB925" s="6">
        <f>VALUE('DB Runes'!U923)</f>
        <v>0</v>
      </c>
      <c r="AD925" s="6">
        <f>'DB Data'!AQ923</f>
        <v>0</v>
      </c>
      <c r="AE925" s="6"/>
      <c r="AF925" s="6"/>
      <c r="AH925" s="6">
        <f t="shared" si="136"/>
        <v>0</v>
      </c>
      <c r="AI925" s="6">
        <f t="shared" si="137"/>
        <v>0</v>
      </c>
      <c r="AJ925" s="6">
        <f t="shared" si="138"/>
        <v>0</v>
      </c>
      <c r="AK925" s="6">
        <f t="shared" si="139"/>
        <v>0</v>
      </c>
      <c r="AM925" s="6">
        <v>0</v>
      </c>
      <c r="AN925" s="6">
        <v>0</v>
      </c>
      <c r="AO925" s="6">
        <v>0</v>
      </c>
      <c r="AP925" s="6">
        <v>0</v>
      </c>
      <c r="BO925" s="6" t="str">
        <f t="shared" si="140"/>
        <v/>
      </c>
      <c r="BP925" s="6" t="str">
        <f t="shared" si="141"/>
        <v/>
      </c>
    </row>
    <row r="926" spans="1:68" ht="15.75" customHeight="1" thickBot="1" x14ac:dyDescent="0.3">
      <c r="A926" s="1">
        <v>923</v>
      </c>
      <c r="B926" s="6" t="str">
        <f>IF('DB Runes'!AQ924="FALSE","No","Yes")</f>
        <v>Yes</v>
      </c>
      <c r="C926" s="6">
        <f>VLOOKUP(AD926,'DB Data'!$AQ:$BH,18,FALSE)</f>
        <v>0</v>
      </c>
      <c r="D926" s="6">
        <v>0</v>
      </c>
      <c r="E926" s="6" t="str">
        <f t="shared" si="135"/>
        <v>F</v>
      </c>
      <c r="G926" s="6">
        <f>'DB Runes'!V924</f>
        <v>0</v>
      </c>
      <c r="H926" s="6">
        <f>'DB Runes'!AP924</f>
        <v>0</v>
      </c>
      <c r="I926" s="6" t="str">
        <f>'DB Runes'!X924&amp;"*"</f>
        <v>0*</v>
      </c>
      <c r="J926" s="6">
        <f>'DB Runes'!W924</f>
        <v>0</v>
      </c>
      <c r="K926" s="6">
        <f>'DB Runes'!Z924</f>
        <v>0</v>
      </c>
      <c r="L926" s="6" t="str">
        <f>IF('DB Runes'!AB924=0,"",'DB Runes'!AB924)</f>
        <v/>
      </c>
      <c r="M926" s="6" t="str">
        <f>IF('DB Runes'!AC924=0,"",'DB Runes'!AC924)</f>
        <v/>
      </c>
      <c r="O926" s="6" t="str">
        <f ca="1">IFERROR(VALUE('DB Data'!S924),'DB Data'!S924)</f>
        <v/>
      </c>
      <c r="P926" s="6" t="str">
        <f ca="1">IFERROR(VALUE('DB Data'!Z924),'DB Data'!Z924)</f>
        <v/>
      </c>
      <c r="Q926" s="6" t="str">
        <f ca="1">IFERROR(VALUE('DB Data'!U924),'DB Data'!U924)</f>
        <v/>
      </c>
      <c r="R926" s="6" t="str">
        <f ca="1">IFERROR(VALUE('DB Data'!AB924),'DB Data'!AB924)</f>
        <v/>
      </c>
      <c r="S926" s="6" t="str">
        <f ca="1">IFERROR(VALUE('DB Data'!T924),'DB Data'!T924)</f>
        <v/>
      </c>
      <c r="T926" s="6" t="str">
        <f ca="1">IFERROR(VALUE('DB Data'!AA924),'DB Data'!AA924)</f>
        <v/>
      </c>
      <c r="U926" s="6" t="str">
        <f ca="1">IFERROR(VALUE('DB Data'!R924),'DB Data'!R924)</f>
        <v/>
      </c>
      <c r="V926" s="6" t="str">
        <f ca="1">IFERROR(VALUE('DB Data'!X924),'DB Data'!X924)</f>
        <v/>
      </c>
      <c r="W926" s="6" t="str">
        <f ca="1">IFERROR(VALUE('DB Data'!Y924),'DB Data'!Y924)</f>
        <v/>
      </c>
      <c r="X926" s="6" t="str">
        <f ca="1">IFERROR(VALUE('DB Data'!V924),'DB Data'!V924)</f>
        <v/>
      </c>
      <c r="Y926" s="6" t="str">
        <f ca="1">IFERROR(VALUE('DB Data'!W924),'DB Data'!W924)</f>
        <v/>
      </c>
      <c r="AA926" s="6">
        <f>'DB Runes'!R924</f>
        <v>0</v>
      </c>
      <c r="AB926" s="6">
        <f>VALUE('DB Runes'!U924)</f>
        <v>0</v>
      </c>
      <c r="AD926" s="6">
        <f>'DB Data'!AQ924</f>
        <v>0</v>
      </c>
      <c r="AE926" s="6"/>
      <c r="AF926" s="6"/>
      <c r="AH926" s="6">
        <f t="shared" si="136"/>
        <v>0</v>
      </c>
      <c r="AI926" s="6">
        <f t="shared" si="137"/>
        <v>0</v>
      </c>
      <c r="AJ926" s="6">
        <f t="shared" si="138"/>
        <v>0</v>
      </c>
      <c r="AK926" s="6">
        <f t="shared" si="139"/>
        <v>0</v>
      </c>
      <c r="AM926" s="6">
        <v>0</v>
      </c>
      <c r="AN926" s="6">
        <v>0</v>
      </c>
      <c r="AO926" s="6">
        <v>0</v>
      </c>
      <c r="AP926" s="6">
        <v>0</v>
      </c>
      <c r="BO926" s="6" t="str">
        <f t="shared" si="140"/>
        <v/>
      </c>
      <c r="BP926" s="6" t="str">
        <f t="shared" si="141"/>
        <v/>
      </c>
    </row>
    <row r="927" spans="1:68" ht="15.75" customHeight="1" thickBot="1" x14ac:dyDescent="0.3">
      <c r="A927" s="1">
        <v>924</v>
      </c>
      <c r="B927" s="6" t="str">
        <f>IF('DB Runes'!AQ925="FALSE","No","Yes")</f>
        <v>Yes</v>
      </c>
      <c r="C927" s="6">
        <f>VLOOKUP(AD927,'DB Data'!$AQ:$BH,18,FALSE)</f>
        <v>0</v>
      </c>
      <c r="D927" s="6">
        <v>0</v>
      </c>
      <c r="E927" s="6" t="str">
        <f t="shared" si="135"/>
        <v>F</v>
      </c>
      <c r="G927" s="6">
        <f>'DB Runes'!V925</f>
        <v>0</v>
      </c>
      <c r="H927" s="6">
        <f>'DB Runes'!AP925</f>
        <v>0</v>
      </c>
      <c r="I927" s="6" t="str">
        <f>'DB Runes'!X925&amp;"*"</f>
        <v>0*</v>
      </c>
      <c r="J927" s="6">
        <f>'DB Runes'!W925</f>
        <v>0</v>
      </c>
      <c r="K927" s="6">
        <f>'DB Runes'!Z925</f>
        <v>0</v>
      </c>
      <c r="L927" s="6" t="str">
        <f>IF('DB Runes'!AB925=0,"",'DB Runes'!AB925)</f>
        <v/>
      </c>
      <c r="M927" s="6" t="str">
        <f>IF('DB Runes'!AC925=0,"",'DB Runes'!AC925)</f>
        <v/>
      </c>
      <c r="O927" s="6" t="str">
        <f ca="1">IFERROR(VALUE('DB Data'!S925),'DB Data'!S925)</f>
        <v/>
      </c>
      <c r="P927" s="6" t="str">
        <f ca="1">IFERROR(VALUE('DB Data'!Z925),'DB Data'!Z925)</f>
        <v/>
      </c>
      <c r="Q927" s="6" t="str">
        <f ca="1">IFERROR(VALUE('DB Data'!U925),'DB Data'!U925)</f>
        <v/>
      </c>
      <c r="R927" s="6" t="str">
        <f ca="1">IFERROR(VALUE('DB Data'!AB925),'DB Data'!AB925)</f>
        <v/>
      </c>
      <c r="S927" s="6" t="str">
        <f ca="1">IFERROR(VALUE('DB Data'!T925),'DB Data'!T925)</f>
        <v/>
      </c>
      <c r="T927" s="6" t="str">
        <f ca="1">IFERROR(VALUE('DB Data'!AA925),'DB Data'!AA925)</f>
        <v/>
      </c>
      <c r="U927" s="6" t="str">
        <f ca="1">IFERROR(VALUE('DB Data'!R925),'DB Data'!R925)</f>
        <v/>
      </c>
      <c r="V927" s="6" t="str">
        <f ca="1">IFERROR(VALUE('DB Data'!X925),'DB Data'!X925)</f>
        <v/>
      </c>
      <c r="W927" s="6" t="str">
        <f ca="1">IFERROR(VALUE('DB Data'!Y925),'DB Data'!Y925)</f>
        <v/>
      </c>
      <c r="X927" s="6" t="str">
        <f ca="1">IFERROR(VALUE('DB Data'!V925),'DB Data'!V925)</f>
        <v/>
      </c>
      <c r="Y927" s="6" t="str">
        <f ca="1">IFERROR(VALUE('DB Data'!W925),'DB Data'!W925)</f>
        <v/>
      </c>
      <c r="AA927" s="6">
        <f>'DB Runes'!R925</f>
        <v>0</v>
      </c>
      <c r="AB927" s="6">
        <f>VALUE('DB Runes'!U925)</f>
        <v>0</v>
      </c>
      <c r="AD927" s="6">
        <f>'DB Data'!AQ925</f>
        <v>0</v>
      </c>
      <c r="AE927" s="6"/>
      <c r="AF927" s="6"/>
      <c r="AH927" s="6">
        <f t="shared" si="136"/>
        <v>0</v>
      </c>
      <c r="AI927" s="6">
        <f t="shared" si="137"/>
        <v>0</v>
      </c>
      <c r="AJ927" s="6">
        <f t="shared" si="138"/>
        <v>0</v>
      </c>
      <c r="AK927" s="6">
        <f t="shared" si="139"/>
        <v>0</v>
      </c>
      <c r="AM927" s="6">
        <v>0</v>
      </c>
      <c r="AN927" s="6">
        <v>0</v>
      </c>
      <c r="AO927" s="6">
        <v>0</v>
      </c>
      <c r="AP927" s="6">
        <v>0</v>
      </c>
      <c r="BO927" s="6" t="str">
        <f t="shared" si="140"/>
        <v/>
      </c>
      <c r="BP927" s="6" t="str">
        <f t="shared" si="141"/>
        <v/>
      </c>
    </row>
    <row r="928" spans="1:68" ht="15.75" customHeight="1" thickBot="1" x14ac:dyDescent="0.3">
      <c r="A928" s="1">
        <v>925</v>
      </c>
      <c r="B928" s="6" t="str">
        <f>IF('DB Runes'!AQ926="FALSE","No","Yes")</f>
        <v>Yes</v>
      </c>
      <c r="C928" s="6">
        <f>VLOOKUP(AD928,'DB Data'!$AQ:$BH,18,FALSE)</f>
        <v>0</v>
      </c>
      <c r="D928" s="6">
        <v>0</v>
      </c>
      <c r="E928" s="6" t="str">
        <f t="shared" si="135"/>
        <v>F</v>
      </c>
      <c r="G928" s="6">
        <f>'DB Runes'!V926</f>
        <v>0</v>
      </c>
      <c r="H928" s="6">
        <f>'DB Runes'!AP926</f>
        <v>0</v>
      </c>
      <c r="I928" s="6" t="str">
        <f>'DB Runes'!X926&amp;"*"</f>
        <v>0*</v>
      </c>
      <c r="J928" s="6">
        <f>'DB Runes'!W926</f>
        <v>0</v>
      </c>
      <c r="K928" s="6">
        <f>'DB Runes'!Z926</f>
        <v>0</v>
      </c>
      <c r="L928" s="6" t="str">
        <f>IF('DB Runes'!AB926=0,"",'DB Runes'!AB926)</f>
        <v/>
      </c>
      <c r="M928" s="6" t="str">
        <f>IF('DB Runes'!AC926=0,"",'DB Runes'!AC926)</f>
        <v/>
      </c>
      <c r="O928" s="6" t="str">
        <f ca="1">IFERROR(VALUE('DB Data'!S926),'DB Data'!S926)</f>
        <v/>
      </c>
      <c r="P928" s="6" t="str">
        <f ca="1">IFERROR(VALUE('DB Data'!Z926),'DB Data'!Z926)</f>
        <v/>
      </c>
      <c r="Q928" s="6" t="str">
        <f ca="1">IFERROR(VALUE('DB Data'!U926),'DB Data'!U926)</f>
        <v/>
      </c>
      <c r="R928" s="6" t="str">
        <f ca="1">IFERROR(VALUE('DB Data'!AB926),'DB Data'!AB926)</f>
        <v/>
      </c>
      <c r="S928" s="6" t="str">
        <f ca="1">IFERROR(VALUE('DB Data'!T926),'DB Data'!T926)</f>
        <v/>
      </c>
      <c r="T928" s="6" t="str">
        <f ca="1">IFERROR(VALUE('DB Data'!AA926),'DB Data'!AA926)</f>
        <v/>
      </c>
      <c r="U928" s="6" t="str">
        <f ca="1">IFERROR(VALUE('DB Data'!R926),'DB Data'!R926)</f>
        <v/>
      </c>
      <c r="V928" s="6" t="str">
        <f ca="1">IFERROR(VALUE('DB Data'!X926),'DB Data'!X926)</f>
        <v/>
      </c>
      <c r="W928" s="6" t="str">
        <f ca="1">IFERROR(VALUE('DB Data'!Y926),'DB Data'!Y926)</f>
        <v/>
      </c>
      <c r="X928" s="6" t="str">
        <f ca="1">IFERROR(VALUE('DB Data'!V926),'DB Data'!V926)</f>
        <v/>
      </c>
      <c r="Y928" s="6" t="str">
        <f ca="1">IFERROR(VALUE('DB Data'!W926),'DB Data'!W926)</f>
        <v/>
      </c>
      <c r="AA928" s="6">
        <f>'DB Runes'!R926</f>
        <v>0</v>
      </c>
      <c r="AB928" s="6">
        <f>VALUE('DB Runes'!U926)</f>
        <v>0</v>
      </c>
      <c r="AD928" s="6">
        <f>'DB Data'!AQ926</f>
        <v>0</v>
      </c>
      <c r="AE928" s="6"/>
      <c r="AF928" s="6"/>
      <c r="AH928" s="6">
        <f t="shared" si="136"/>
        <v>0</v>
      </c>
      <c r="AI928" s="6">
        <f t="shared" si="137"/>
        <v>0</v>
      </c>
      <c r="AJ928" s="6">
        <f t="shared" si="138"/>
        <v>0</v>
      </c>
      <c r="AK928" s="6">
        <f t="shared" si="139"/>
        <v>0</v>
      </c>
      <c r="AM928" s="6">
        <v>0</v>
      </c>
      <c r="AN928" s="6">
        <v>0</v>
      </c>
      <c r="AO928" s="6">
        <v>0</v>
      </c>
      <c r="AP928" s="6">
        <v>0</v>
      </c>
      <c r="BO928" s="6" t="str">
        <f t="shared" si="140"/>
        <v/>
      </c>
      <c r="BP928" s="6" t="str">
        <f t="shared" si="141"/>
        <v/>
      </c>
    </row>
    <row r="929" spans="1:68" ht="15.75" customHeight="1" thickBot="1" x14ac:dyDescent="0.3">
      <c r="A929" s="1">
        <v>926</v>
      </c>
      <c r="B929" s="6" t="str">
        <f>IF('DB Runes'!AQ927="FALSE","No","Yes")</f>
        <v>Yes</v>
      </c>
      <c r="C929" s="6">
        <f>VLOOKUP(AD929,'DB Data'!$AQ:$BH,18,FALSE)</f>
        <v>0</v>
      </c>
      <c r="D929" s="6">
        <v>0</v>
      </c>
      <c r="E929" s="6" t="str">
        <f t="shared" si="135"/>
        <v>F</v>
      </c>
      <c r="G929" s="6">
        <f>'DB Runes'!V927</f>
        <v>0</v>
      </c>
      <c r="H929" s="6">
        <f>'DB Runes'!AP927</f>
        <v>0</v>
      </c>
      <c r="I929" s="6" t="str">
        <f>'DB Runes'!X927&amp;"*"</f>
        <v>0*</v>
      </c>
      <c r="J929" s="6">
        <f>'DB Runes'!W927</f>
        <v>0</v>
      </c>
      <c r="K929" s="6">
        <f>'DB Runes'!Z927</f>
        <v>0</v>
      </c>
      <c r="L929" s="6" t="str">
        <f>IF('DB Runes'!AB927=0,"",'DB Runes'!AB927)</f>
        <v/>
      </c>
      <c r="M929" s="6" t="str">
        <f>IF('DB Runes'!AC927=0,"",'DB Runes'!AC927)</f>
        <v/>
      </c>
      <c r="O929" s="6" t="str">
        <f ca="1">IFERROR(VALUE('DB Data'!S927),'DB Data'!S927)</f>
        <v/>
      </c>
      <c r="P929" s="6" t="str">
        <f ca="1">IFERROR(VALUE('DB Data'!Z927),'DB Data'!Z927)</f>
        <v/>
      </c>
      <c r="Q929" s="6" t="str">
        <f ca="1">IFERROR(VALUE('DB Data'!U927),'DB Data'!U927)</f>
        <v/>
      </c>
      <c r="R929" s="6" t="str">
        <f ca="1">IFERROR(VALUE('DB Data'!AB927),'DB Data'!AB927)</f>
        <v/>
      </c>
      <c r="S929" s="6" t="str">
        <f ca="1">IFERROR(VALUE('DB Data'!T927),'DB Data'!T927)</f>
        <v/>
      </c>
      <c r="T929" s="6" t="str">
        <f ca="1">IFERROR(VALUE('DB Data'!AA927),'DB Data'!AA927)</f>
        <v/>
      </c>
      <c r="U929" s="6" t="str">
        <f ca="1">IFERROR(VALUE('DB Data'!R927),'DB Data'!R927)</f>
        <v/>
      </c>
      <c r="V929" s="6" t="str">
        <f ca="1">IFERROR(VALUE('DB Data'!X927),'DB Data'!X927)</f>
        <v/>
      </c>
      <c r="W929" s="6" t="str">
        <f ca="1">IFERROR(VALUE('DB Data'!Y927),'DB Data'!Y927)</f>
        <v/>
      </c>
      <c r="X929" s="6" t="str">
        <f ca="1">IFERROR(VALUE('DB Data'!V927),'DB Data'!V927)</f>
        <v/>
      </c>
      <c r="Y929" s="6" t="str">
        <f ca="1">IFERROR(VALUE('DB Data'!W927),'DB Data'!W927)</f>
        <v/>
      </c>
      <c r="AA929" s="6">
        <f>'DB Runes'!R927</f>
        <v>0</v>
      </c>
      <c r="AB929" s="6">
        <f>VALUE('DB Runes'!U927)</f>
        <v>0</v>
      </c>
      <c r="AD929" s="6">
        <f>'DB Data'!AQ927</f>
        <v>0</v>
      </c>
      <c r="AE929" s="6"/>
      <c r="AF929" s="6"/>
      <c r="AH929" s="6">
        <f t="shared" si="136"/>
        <v>0</v>
      </c>
      <c r="AI929" s="6">
        <f t="shared" si="137"/>
        <v>0</v>
      </c>
      <c r="AJ929" s="6">
        <f t="shared" si="138"/>
        <v>0</v>
      </c>
      <c r="AK929" s="6">
        <f t="shared" si="139"/>
        <v>0</v>
      </c>
      <c r="AM929" s="6">
        <v>0</v>
      </c>
      <c r="AN929" s="6">
        <v>0</v>
      </c>
      <c r="AO929" s="6">
        <v>0</v>
      </c>
      <c r="AP929" s="6">
        <v>0</v>
      </c>
      <c r="BO929" s="6" t="str">
        <f t="shared" si="140"/>
        <v/>
      </c>
      <c r="BP929" s="6" t="str">
        <f t="shared" si="141"/>
        <v/>
      </c>
    </row>
    <row r="930" spans="1:68" ht="15.75" customHeight="1" thickBot="1" x14ac:dyDescent="0.3">
      <c r="A930" s="1">
        <v>927</v>
      </c>
      <c r="B930" s="6" t="str">
        <f>IF('DB Runes'!AQ928="FALSE","No","Yes")</f>
        <v>Yes</v>
      </c>
      <c r="C930" s="6">
        <f>VLOOKUP(AD930,'DB Data'!$AQ:$BH,18,FALSE)</f>
        <v>0</v>
      </c>
      <c r="D930" s="6">
        <v>0</v>
      </c>
      <c r="E930" s="6" t="str">
        <f t="shared" si="135"/>
        <v>F</v>
      </c>
      <c r="G930" s="6">
        <f>'DB Runes'!V928</f>
        <v>0</v>
      </c>
      <c r="H930" s="6">
        <f>'DB Runes'!AP928</f>
        <v>0</v>
      </c>
      <c r="I930" s="6" t="str">
        <f>'DB Runes'!X928&amp;"*"</f>
        <v>0*</v>
      </c>
      <c r="J930" s="6">
        <f>'DB Runes'!W928</f>
        <v>0</v>
      </c>
      <c r="K930" s="6">
        <f>'DB Runes'!Z928</f>
        <v>0</v>
      </c>
      <c r="L930" s="6" t="str">
        <f>IF('DB Runes'!AB928=0,"",'DB Runes'!AB928)</f>
        <v/>
      </c>
      <c r="M930" s="6" t="str">
        <f>IF('DB Runes'!AC928=0,"",'DB Runes'!AC928)</f>
        <v/>
      </c>
      <c r="O930" s="6" t="str">
        <f ca="1">IFERROR(VALUE('DB Data'!S928),'DB Data'!S928)</f>
        <v/>
      </c>
      <c r="P930" s="6" t="str">
        <f ca="1">IFERROR(VALUE('DB Data'!Z928),'DB Data'!Z928)</f>
        <v/>
      </c>
      <c r="Q930" s="6" t="str">
        <f ca="1">IFERROR(VALUE('DB Data'!U928),'DB Data'!U928)</f>
        <v/>
      </c>
      <c r="R930" s="6" t="str">
        <f ca="1">IFERROR(VALUE('DB Data'!AB928),'DB Data'!AB928)</f>
        <v/>
      </c>
      <c r="S930" s="6" t="str">
        <f ca="1">IFERROR(VALUE('DB Data'!T928),'DB Data'!T928)</f>
        <v/>
      </c>
      <c r="T930" s="6" t="str">
        <f ca="1">IFERROR(VALUE('DB Data'!AA928),'DB Data'!AA928)</f>
        <v/>
      </c>
      <c r="U930" s="6" t="str">
        <f ca="1">IFERROR(VALUE('DB Data'!R928),'DB Data'!R928)</f>
        <v/>
      </c>
      <c r="V930" s="6" t="str">
        <f ca="1">IFERROR(VALUE('DB Data'!X928),'DB Data'!X928)</f>
        <v/>
      </c>
      <c r="W930" s="6" t="str">
        <f ca="1">IFERROR(VALUE('DB Data'!Y928),'DB Data'!Y928)</f>
        <v/>
      </c>
      <c r="X930" s="6" t="str">
        <f ca="1">IFERROR(VALUE('DB Data'!V928),'DB Data'!V928)</f>
        <v/>
      </c>
      <c r="Y930" s="6" t="str">
        <f ca="1">IFERROR(VALUE('DB Data'!W928),'DB Data'!W928)</f>
        <v/>
      </c>
      <c r="AA930" s="6">
        <f>'DB Runes'!R928</f>
        <v>0</v>
      </c>
      <c r="AB930" s="6">
        <f>VALUE('DB Runes'!U928)</f>
        <v>0</v>
      </c>
      <c r="AD930" s="6">
        <f>'DB Data'!AQ928</f>
        <v>0</v>
      </c>
      <c r="AE930" s="6"/>
      <c r="AF930" s="6"/>
      <c r="AH930" s="6">
        <f t="shared" si="136"/>
        <v>0</v>
      </c>
      <c r="AI930" s="6">
        <f t="shared" si="137"/>
        <v>0</v>
      </c>
      <c r="AJ930" s="6">
        <f t="shared" si="138"/>
        <v>0</v>
      </c>
      <c r="AK930" s="6">
        <f t="shared" si="139"/>
        <v>0</v>
      </c>
      <c r="AM930" s="6">
        <v>0</v>
      </c>
      <c r="AN930" s="6">
        <v>0</v>
      </c>
      <c r="AO930" s="6">
        <v>0</v>
      </c>
      <c r="AP930" s="6">
        <v>0</v>
      </c>
      <c r="BO930" s="6" t="str">
        <f t="shared" si="140"/>
        <v/>
      </c>
      <c r="BP930" s="6" t="str">
        <f t="shared" si="141"/>
        <v/>
      </c>
    </row>
    <row r="931" spans="1:68" ht="15.75" customHeight="1" thickBot="1" x14ac:dyDescent="0.3">
      <c r="A931" s="1">
        <v>928</v>
      </c>
      <c r="B931" s="6" t="str">
        <f>IF('DB Runes'!AQ929="FALSE","No","Yes")</f>
        <v>Yes</v>
      </c>
      <c r="C931" s="6">
        <f>VLOOKUP(AD931,'DB Data'!$AQ:$BH,18,FALSE)</f>
        <v>0</v>
      </c>
      <c r="D931" s="6">
        <v>0</v>
      </c>
      <c r="E931" s="6" t="str">
        <f t="shared" si="135"/>
        <v>F</v>
      </c>
      <c r="G931" s="6">
        <f>'DB Runes'!V929</f>
        <v>0</v>
      </c>
      <c r="H931" s="6">
        <f>'DB Runes'!AP929</f>
        <v>0</v>
      </c>
      <c r="I931" s="6" t="str">
        <f>'DB Runes'!X929&amp;"*"</f>
        <v>0*</v>
      </c>
      <c r="J931" s="6">
        <f>'DB Runes'!W929</f>
        <v>0</v>
      </c>
      <c r="K931" s="6">
        <f>'DB Runes'!Z929</f>
        <v>0</v>
      </c>
      <c r="L931" s="6" t="str">
        <f>IF('DB Runes'!AB929=0,"",'DB Runes'!AB929)</f>
        <v/>
      </c>
      <c r="M931" s="6" t="str">
        <f>IF('DB Runes'!AC929=0,"",'DB Runes'!AC929)</f>
        <v/>
      </c>
      <c r="O931" s="6" t="str">
        <f ca="1">IFERROR(VALUE('DB Data'!S929),'DB Data'!S929)</f>
        <v/>
      </c>
      <c r="P931" s="6" t="str">
        <f ca="1">IFERROR(VALUE('DB Data'!Z929),'DB Data'!Z929)</f>
        <v/>
      </c>
      <c r="Q931" s="6" t="str">
        <f ca="1">IFERROR(VALUE('DB Data'!U929),'DB Data'!U929)</f>
        <v/>
      </c>
      <c r="R931" s="6" t="str">
        <f ca="1">IFERROR(VALUE('DB Data'!AB929),'DB Data'!AB929)</f>
        <v/>
      </c>
      <c r="S931" s="6" t="str">
        <f ca="1">IFERROR(VALUE('DB Data'!T929),'DB Data'!T929)</f>
        <v/>
      </c>
      <c r="T931" s="6" t="str">
        <f ca="1">IFERROR(VALUE('DB Data'!AA929),'DB Data'!AA929)</f>
        <v/>
      </c>
      <c r="U931" s="6" t="str">
        <f ca="1">IFERROR(VALUE('DB Data'!R929),'DB Data'!R929)</f>
        <v/>
      </c>
      <c r="V931" s="6" t="str">
        <f ca="1">IFERROR(VALUE('DB Data'!X929),'DB Data'!X929)</f>
        <v/>
      </c>
      <c r="W931" s="6" t="str">
        <f ca="1">IFERROR(VALUE('DB Data'!Y929),'DB Data'!Y929)</f>
        <v/>
      </c>
      <c r="X931" s="6" t="str">
        <f ca="1">IFERROR(VALUE('DB Data'!V929),'DB Data'!V929)</f>
        <v/>
      </c>
      <c r="Y931" s="6" t="str">
        <f ca="1">IFERROR(VALUE('DB Data'!W929),'DB Data'!W929)</f>
        <v/>
      </c>
      <c r="AA931" s="6">
        <f>'DB Runes'!R929</f>
        <v>0</v>
      </c>
      <c r="AB931" s="6">
        <f>VALUE('DB Runes'!U929)</f>
        <v>0</v>
      </c>
      <c r="AD931" s="6">
        <f>'DB Data'!AQ929</f>
        <v>0</v>
      </c>
      <c r="AE931" s="6"/>
      <c r="AF931" s="6"/>
      <c r="AH931" s="6">
        <f t="shared" si="136"/>
        <v>0</v>
      </c>
      <c r="AI931" s="6">
        <f t="shared" si="137"/>
        <v>0</v>
      </c>
      <c r="AJ931" s="6">
        <f t="shared" si="138"/>
        <v>0</v>
      </c>
      <c r="AK931" s="6">
        <f t="shared" si="139"/>
        <v>0</v>
      </c>
      <c r="AM931" s="6">
        <v>0</v>
      </c>
      <c r="AN931" s="6">
        <v>0</v>
      </c>
      <c r="AO931" s="6">
        <v>0</v>
      </c>
      <c r="AP931" s="6">
        <v>0</v>
      </c>
      <c r="BO931" s="6" t="str">
        <f t="shared" si="140"/>
        <v/>
      </c>
      <c r="BP931" s="6" t="str">
        <f t="shared" si="141"/>
        <v/>
      </c>
    </row>
    <row r="932" spans="1:68" ht="15.75" customHeight="1" thickBot="1" x14ac:dyDescent="0.3">
      <c r="A932" s="1">
        <v>929</v>
      </c>
      <c r="B932" s="6" t="str">
        <f>IF('DB Runes'!AQ930="FALSE","No","Yes")</f>
        <v>Yes</v>
      </c>
      <c r="C932" s="6">
        <f>VLOOKUP(AD932,'DB Data'!$AQ:$BH,18,FALSE)</f>
        <v>0</v>
      </c>
      <c r="D932" s="6">
        <v>0</v>
      </c>
      <c r="E932" s="6" t="str">
        <f t="shared" si="135"/>
        <v>F</v>
      </c>
      <c r="G932" s="6">
        <f>'DB Runes'!V930</f>
        <v>0</v>
      </c>
      <c r="H932" s="6">
        <f>'DB Runes'!AP930</f>
        <v>0</v>
      </c>
      <c r="I932" s="6" t="str">
        <f>'DB Runes'!X930&amp;"*"</f>
        <v>0*</v>
      </c>
      <c r="J932" s="6">
        <f>'DB Runes'!W930</f>
        <v>0</v>
      </c>
      <c r="K932" s="6">
        <f>'DB Runes'!Z930</f>
        <v>0</v>
      </c>
      <c r="L932" s="6" t="str">
        <f>IF('DB Runes'!AB930=0,"",'DB Runes'!AB930)</f>
        <v/>
      </c>
      <c r="M932" s="6" t="str">
        <f>IF('DB Runes'!AC930=0,"",'DB Runes'!AC930)</f>
        <v/>
      </c>
      <c r="O932" s="6" t="str">
        <f ca="1">IFERROR(VALUE('DB Data'!S930),'DB Data'!S930)</f>
        <v/>
      </c>
      <c r="P932" s="6" t="str">
        <f ca="1">IFERROR(VALUE('DB Data'!Z930),'DB Data'!Z930)</f>
        <v/>
      </c>
      <c r="Q932" s="6" t="str">
        <f ca="1">IFERROR(VALUE('DB Data'!U930),'DB Data'!U930)</f>
        <v/>
      </c>
      <c r="R932" s="6" t="str">
        <f ca="1">IFERROR(VALUE('DB Data'!AB930),'DB Data'!AB930)</f>
        <v/>
      </c>
      <c r="S932" s="6" t="str">
        <f ca="1">IFERROR(VALUE('DB Data'!T930),'DB Data'!T930)</f>
        <v/>
      </c>
      <c r="T932" s="6" t="str">
        <f ca="1">IFERROR(VALUE('DB Data'!AA930),'DB Data'!AA930)</f>
        <v/>
      </c>
      <c r="U932" s="6" t="str">
        <f ca="1">IFERROR(VALUE('DB Data'!R930),'DB Data'!R930)</f>
        <v/>
      </c>
      <c r="V932" s="6" t="str">
        <f ca="1">IFERROR(VALUE('DB Data'!X930),'DB Data'!X930)</f>
        <v/>
      </c>
      <c r="W932" s="6" t="str">
        <f ca="1">IFERROR(VALUE('DB Data'!Y930),'DB Data'!Y930)</f>
        <v/>
      </c>
      <c r="X932" s="6" t="str">
        <f ca="1">IFERROR(VALUE('DB Data'!V930),'DB Data'!V930)</f>
        <v/>
      </c>
      <c r="Y932" s="6" t="str">
        <f ca="1">IFERROR(VALUE('DB Data'!W930),'DB Data'!W930)</f>
        <v/>
      </c>
      <c r="AA932" s="6">
        <f>'DB Runes'!R930</f>
        <v>0</v>
      </c>
      <c r="AB932" s="6">
        <f>VALUE('DB Runes'!U930)</f>
        <v>0</v>
      </c>
      <c r="AD932" s="6">
        <f>'DB Data'!AQ930</f>
        <v>0</v>
      </c>
      <c r="AE932" s="6"/>
      <c r="AF932" s="6"/>
      <c r="AH932" s="6">
        <f t="shared" si="136"/>
        <v>0</v>
      </c>
      <c r="AI932" s="6">
        <f t="shared" si="137"/>
        <v>0</v>
      </c>
      <c r="AJ932" s="6">
        <f t="shared" si="138"/>
        <v>0</v>
      </c>
      <c r="AK932" s="6">
        <f t="shared" si="139"/>
        <v>0</v>
      </c>
      <c r="AM932" s="6">
        <v>0</v>
      </c>
      <c r="AN932" s="6">
        <v>0</v>
      </c>
      <c r="AO932" s="6">
        <v>0</v>
      </c>
      <c r="AP932" s="6">
        <v>0</v>
      </c>
      <c r="BO932" s="6" t="str">
        <f t="shared" si="140"/>
        <v/>
      </c>
      <c r="BP932" s="6" t="str">
        <f t="shared" si="141"/>
        <v/>
      </c>
    </row>
    <row r="933" spans="1:68" ht="15.75" customHeight="1" thickBot="1" x14ac:dyDescent="0.3">
      <c r="A933" s="1">
        <v>930</v>
      </c>
      <c r="B933" s="6" t="str">
        <f>IF('DB Runes'!AQ931="FALSE","No","Yes")</f>
        <v>Yes</v>
      </c>
      <c r="C933" s="6">
        <f>VLOOKUP(AD933,'DB Data'!$AQ:$BH,18,FALSE)</f>
        <v>0</v>
      </c>
      <c r="D933" s="6">
        <v>0</v>
      </c>
      <c r="E933" s="6" t="str">
        <f t="shared" si="135"/>
        <v>F</v>
      </c>
      <c r="G933" s="6">
        <f>'DB Runes'!V931</f>
        <v>0</v>
      </c>
      <c r="H933" s="6">
        <f>'DB Runes'!AP931</f>
        <v>0</v>
      </c>
      <c r="I933" s="6" t="str">
        <f>'DB Runes'!X931&amp;"*"</f>
        <v>0*</v>
      </c>
      <c r="J933" s="6">
        <f>'DB Runes'!W931</f>
        <v>0</v>
      </c>
      <c r="K933" s="6">
        <f>'DB Runes'!Z931</f>
        <v>0</v>
      </c>
      <c r="L933" s="6" t="str">
        <f>IF('DB Runes'!AB931=0,"",'DB Runes'!AB931)</f>
        <v/>
      </c>
      <c r="M933" s="6" t="str">
        <f>IF('DB Runes'!AC931=0,"",'DB Runes'!AC931)</f>
        <v/>
      </c>
      <c r="O933" s="6" t="str">
        <f ca="1">IFERROR(VALUE('DB Data'!S931),'DB Data'!S931)</f>
        <v/>
      </c>
      <c r="P933" s="6" t="str">
        <f ca="1">IFERROR(VALUE('DB Data'!Z931),'DB Data'!Z931)</f>
        <v/>
      </c>
      <c r="Q933" s="6" t="str">
        <f ca="1">IFERROR(VALUE('DB Data'!U931),'DB Data'!U931)</f>
        <v/>
      </c>
      <c r="R933" s="6" t="str">
        <f ca="1">IFERROR(VALUE('DB Data'!AB931),'DB Data'!AB931)</f>
        <v/>
      </c>
      <c r="S933" s="6" t="str">
        <f ca="1">IFERROR(VALUE('DB Data'!T931),'DB Data'!T931)</f>
        <v/>
      </c>
      <c r="T933" s="6" t="str">
        <f ca="1">IFERROR(VALUE('DB Data'!AA931),'DB Data'!AA931)</f>
        <v/>
      </c>
      <c r="U933" s="6" t="str">
        <f ca="1">IFERROR(VALUE('DB Data'!R931),'DB Data'!R931)</f>
        <v/>
      </c>
      <c r="V933" s="6" t="str">
        <f ca="1">IFERROR(VALUE('DB Data'!X931),'DB Data'!X931)</f>
        <v/>
      </c>
      <c r="W933" s="6" t="str">
        <f ca="1">IFERROR(VALUE('DB Data'!Y931),'DB Data'!Y931)</f>
        <v/>
      </c>
      <c r="X933" s="6" t="str">
        <f ca="1">IFERROR(VALUE('DB Data'!V931),'DB Data'!V931)</f>
        <v/>
      </c>
      <c r="Y933" s="6" t="str">
        <f ca="1">IFERROR(VALUE('DB Data'!W931),'DB Data'!W931)</f>
        <v/>
      </c>
      <c r="AA933" s="6">
        <f>'DB Runes'!R931</f>
        <v>0</v>
      </c>
      <c r="AB933" s="6">
        <f>VALUE('DB Runes'!U931)</f>
        <v>0</v>
      </c>
      <c r="AD933" s="6">
        <f>'DB Data'!AQ931</f>
        <v>0</v>
      </c>
      <c r="AE933" s="6"/>
      <c r="AF933" s="6"/>
      <c r="AH933" s="6">
        <f t="shared" si="136"/>
        <v>0</v>
      </c>
      <c r="AI933" s="6">
        <f t="shared" si="137"/>
        <v>0</v>
      </c>
      <c r="AJ933" s="6">
        <f t="shared" si="138"/>
        <v>0</v>
      </c>
      <c r="AK933" s="6">
        <f t="shared" si="139"/>
        <v>0</v>
      </c>
      <c r="AM933" s="6">
        <v>0</v>
      </c>
      <c r="AN933" s="6">
        <v>0</v>
      </c>
      <c r="AO933" s="6">
        <v>0</v>
      </c>
      <c r="AP933" s="6">
        <v>0</v>
      </c>
      <c r="BO933" s="6" t="str">
        <f t="shared" ref="BO933:BO964" si="142">IF(IFERROR(VLOOKUP($AD933,$AM:$AP,2,FALSE),"")=0,"",IFERROR(VLOOKUP($AD933,$AM:$AP,2,FALSE),""))</f>
        <v/>
      </c>
      <c r="BP933" s="6" t="str">
        <f t="shared" si="141"/>
        <v/>
      </c>
    </row>
    <row r="934" spans="1:68" ht="15.75" customHeight="1" thickBot="1" x14ac:dyDescent="0.3">
      <c r="A934" s="1">
        <v>931</v>
      </c>
      <c r="B934" s="6" t="str">
        <f>IF('DB Runes'!AQ932="FALSE","No","Yes")</f>
        <v>Yes</v>
      </c>
      <c r="C934" s="6">
        <f>VLOOKUP(AD934,'DB Data'!$AQ:$BH,18,FALSE)</f>
        <v>0</v>
      </c>
      <c r="D934" s="6">
        <v>0</v>
      </c>
      <c r="E934" s="6" t="str">
        <f t="shared" si="135"/>
        <v>F</v>
      </c>
      <c r="G934" s="6">
        <f>'DB Runes'!V932</f>
        <v>0</v>
      </c>
      <c r="H934" s="6">
        <f>'DB Runes'!AP932</f>
        <v>0</v>
      </c>
      <c r="I934" s="6" t="str">
        <f>'DB Runes'!X932&amp;"*"</f>
        <v>0*</v>
      </c>
      <c r="J934" s="6">
        <f>'DB Runes'!W932</f>
        <v>0</v>
      </c>
      <c r="K934" s="6">
        <f>'DB Runes'!Z932</f>
        <v>0</v>
      </c>
      <c r="L934" s="6" t="str">
        <f>IF('DB Runes'!AB932=0,"",'DB Runes'!AB932)</f>
        <v/>
      </c>
      <c r="M934" s="6" t="str">
        <f>IF('DB Runes'!AC932=0,"",'DB Runes'!AC932)</f>
        <v/>
      </c>
      <c r="O934" s="6" t="str">
        <f ca="1">IFERROR(VALUE('DB Data'!S932),'DB Data'!S932)</f>
        <v/>
      </c>
      <c r="P934" s="6" t="str">
        <f ca="1">IFERROR(VALUE('DB Data'!Z932),'DB Data'!Z932)</f>
        <v/>
      </c>
      <c r="Q934" s="6" t="str">
        <f ca="1">IFERROR(VALUE('DB Data'!U932),'DB Data'!U932)</f>
        <v/>
      </c>
      <c r="R934" s="6" t="str">
        <f ca="1">IFERROR(VALUE('DB Data'!AB932),'DB Data'!AB932)</f>
        <v/>
      </c>
      <c r="S934" s="6" t="str">
        <f ca="1">IFERROR(VALUE('DB Data'!T932),'DB Data'!T932)</f>
        <v/>
      </c>
      <c r="T934" s="6" t="str">
        <f ca="1">IFERROR(VALUE('DB Data'!AA932),'DB Data'!AA932)</f>
        <v/>
      </c>
      <c r="U934" s="6" t="str">
        <f ca="1">IFERROR(VALUE('DB Data'!R932),'DB Data'!R932)</f>
        <v/>
      </c>
      <c r="V934" s="6" t="str">
        <f ca="1">IFERROR(VALUE('DB Data'!X932),'DB Data'!X932)</f>
        <v/>
      </c>
      <c r="W934" s="6" t="str">
        <f ca="1">IFERROR(VALUE('DB Data'!Y932),'DB Data'!Y932)</f>
        <v/>
      </c>
      <c r="X934" s="6" t="str">
        <f ca="1">IFERROR(VALUE('DB Data'!V932),'DB Data'!V932)</f>
        <v/>
      </c>
      <c r="Y934" s="6" t="str">
        <f ca="1">IFERROR(VALUE('DB Data'!W932),'DB Data'!W932)</f>
        <v/>
      </c>
      <c r="AA934" s="6">
        <f>'DB Runes'!R932</f>
        <v>0</v>
      </c>
      <c r="AB934" s="6">
        <f>VALUE('DB Runes'!U932)</f>
        <v>0</v>
      </c>
      <c r="AD934" s="6">
        <f>'DB Data'!AQ932</f>
        <v>0</v>
      </c>
      <c r="AE934" s="6"/>
      <c r="AF934" s="6"/>
      <c r="AH934" s="6">
        <f t="shared" si="136"/>
        <v>0</v>
      </c>
      <c r="AI934" s="6">
        <f t="shared" si="137"/>
        <v>0</v>
      </c>
      <c r="AJ934" s="6">
        <f t="shared" si="138"/>
        <v>0</v>
      </c>
      <c r="AK934" s="6">
        <f t="shared" si="139"/>
        <v>0</v>
      </c>
      <c r="AM934" s="6">
        <v>0</v>
      </c>
      <c r="AN934" s="6">
        <v>0</v>
      </c>
      <c r="AO934" s="6">
        <v>0</v>
      </c>
      <c r="AP934" s="6">
        <v>0</v>
      </c>
      <c r="BO934" s="6" t="str">
        <f t="shared" si="142"/>
        <v/>
      </c>
      <c r="BP934" s="6" t="str">
        <f t="shared" si="141"/>
        <v/>
      </c>
    </row>
    <row r="935" spans="1:68" ht="15.75" customHeight="1" thickBot="1" x14ac:dyDescent="0.3">
      <c r="A935" s="1">
        <v>932</v>
      </c>
      <c r="B935" s="6" t="str">
        <f>IF('DB Runes'!AQ933="FALSE","No","Yes")</f>
        <v>Yes</v>
      </c>
      <c r="C935" s="6">
        <f>VLOOKUP(AD935,'DB Data'!$AQ:$BH,18,FALSE)</f>
        <v>0</v>
      </c>
      <c r="D935" s="6">
        <v>0</v>
      </c>
      <c r="E935" s="6" t="str">
        <f t="shared" si="135"/>
        <v>F</v>
      </c>
      <c r="G935" s="6">
        <f>'DB Runes'!V933</f>
        <v>0</v>
      </c>
      <c r="H935" s="6">
        <f>'DB Runes'!AP933</f>
        <v>0</v>
      </c>
      <c r="I935" s="6" t="str">
        <f>'DB Runes'!X933&amp;"*"</f>
        <v>0*</v>
      </c>
      <c r="J935" s="6">
        <f>'DB Runes'!W933</f>
        <v>0</v>
      </c>
      <c r="K935" s="6">
        <f>'DB Runes'!Z933</f>
        <v>0</v>
      </c>
      <c r="L935" s="6" t="str">
        <f>IF('DB Runes'!AB933=0,"",'DB Runes'!AB933)</f>
        <v/>
      </c>
      <c r="M935" s="6" t="str">
        <f>IF('DB Runes'!AC933=0,"",'DB Runes'!AC933)</f>
        <v/>
      </c>
      <c r="O935" s="6" t="str">
        <f ca="1">IFERROR(VALUE('DB Data'!S933),'DB Data'!S933)</f>
        <v/>
      </c>
      <c r="P935" s="6" t="str">
        <f ca="1">IFERROR(VALUE('DB Data'!Z933),'DB Data'!Z933)</f>
        <v/>
      </c>
      <c r="Q935" s="6" t="str">
        <f ca="1">IFERROR(VALUE('DB Data'!U933),'DB Data'!U933)</f>
        <v/>
      </c>
      <c r="R935" s="6" t="str">
        <f ca="1">IFERROR(VALUE('DB Data'!AB933),'DB Data'!AB933)</f>
        <v/>
      </c>
      <c r="S935" s="6" t="str">
        <f ca="1">IFERROR(VALUE('DB Data'!T933),'DB Data'!T933)</f>
        <v/>
      </c>
      <c r="T935" s="6" t="str">
        <f ca="1">IFERROR(VALUE('DB Data'!AA933),'DB Data'!AA933)</f>
        <v/>
      </c>
      <c r="U935" s="6" t="str">
        <f ca="1">IFERROR(VALUE('DB Data'!R933),'DB Data'!R933)</f>
        <v/>
      </c>
      <c r="V935" s="6" t="str">
        <f ca="1">IFERROR(VALUE('DB Data'!X933),'DB Data'!X933)</f>
        <v/>
      </c>
      <c r="W935" s="6" t="str">
        <f ca="1">IFERROR(VALUE('DB Data'!Y933),'DB Data'!Y933)</f>
        <v/>
      </c>
      <c r="X935" s="6" t="str">
        <f ca="1">IFERROR(VALUE('DB Data'!V933),'DB Data'!V933)</f>
        <v/>
      </c>
      <c r="Y935" s="6" t="str">
        <f ca="1">IFERROR(VALUE('DB Data'!W933),'DB Data'!W933)</f>
        <v/>
      </c>
      <c r="AA935" s="6">
        <f>'DB Runes'!R933</f>
        <v>0</v>
      </c>
      <c r="AB935" s="6">
        <f>VALUE('DB Runes'!U933)</f>
        <v>0</v>
      </c>
      <c r="AD935" s="6">
        <f>'DB Data'!AQ933</f>
        <v>0</v>
      </c>
      <c r="AE935" s="6"/>
      <c r="AF935" s="6"/>
      <c r="AH935" s="6">
        <f t="shared" si="136"/>
        <v>0</v>
      </c>
      <c r="AI935" s="6">
        <f t="shared" si="137"/>
        <v>0</v>
      </c>
      <c r="AJ935" s="6">
        <f t="shared" si="138"/>
        <v>0</v>
      </c>
      <c r="AK935" s="6">
        <f t="shared" si="139"/>
        <v>0</v>
      </c>
      <c r="AM935" s="6">
        <v>0</v>
      </c>
      <c r="AN935" s="6">
        <v>0</v>
      </c>
      <c r="AO935" s="6">
        <v>0</v>
      </c>
      <c r="AP935" s="6">
        <v>0</v>
      </c>
      <c r="BO935" s="6" t="str">
        <f t="shared" si="142"/>
        <v/>
      </c>
      <c r="BP935" s="6" t="str">
        <f t="shared" si="141"/>
        <v/>
      </c>
    </row>
    <row r="936" spans="1:68" ht="15.75" customHeight="1" thickBot="1" x14ac:dyDescent="0.3">
      <c r="A936" s="1">
        <v>933</v>
      </c>
      <c r="B936" s="6" t="str">
        <f>IF('DB Runes'!AQ934="FALSE","No","Yes")</f>
        <v>Yes</v>
      </c>
      <c r="C936" s="6">
        <f>VLOOKUP(AD936,'DB Data'!$AQ:$BH,18,FALSE)</f>
        <v>0</v>
      </c>
      <c r="D936" s="6">
        <v>0</v>
      </c>
      <c r="E936" s="6" t="str">
        <f t="shared" si="135"/>
        <v>F</v>
      </c>
      <c r="G936" s="6">
        <f>'DB Runes'!V934</f>
        <v>0</v>
      </c>
      <c r="H936" s="6">
        <f>'DB Runes'!AP934</f>
        <v>0</v>
      </c>
      <c r="I936" s="6" t="str">
        <f>'DB Runes'!X934&amp;"*"</f>
        <v>0*</v>
      </c>
      <c r="J936" s="6">
        <f>'DB Runes'!W934</f>
        <v>0</v>
      </c>
      <c r="K936" s="6">
        <f>'DB Runes'!Z934</f>
        <v>0</v>
      </c>
      <c r="L936" s="6" t="str">
        <f>IF('DB Runes'!AB934=0,"",'DB Runes'!AB934)</f>
        <v/>
      </c>
      <c r="M936" s="6" t="str">
        <f>IF('DB Runes'!AC934=0,"",'DB Runes'!AC934)</f>
        <v/>
      </c>
      <c r="O936" s="6" t="str">
        <f ca="1">IFERROR(VALUE('DB Data'!S934),'DB Data'!S934)</f>
        <v/>
      </c>
      <c r="P936" s="6" t="str">
        <f ca="1">IFERROR(VALUE('DB Data'!Z934),'DB Data'!Z934)</f>
        <v/>
      </c>
      <c r="Q936" s="6" t="str">
        <f ca="1">IFERROR(VALUE('DB Data'!U934),'DB Data'!U934)</f>
        <v/>
      </c>
      <c r="R936" s="6" t="str">
        <f ca="1">IFERROR(VALUE('DB Data'!AB934),'DB Data'!AB934)</f>
        <v/>
      </c>
      <c r="S936" s="6" t="str">
        <f ca="1">IFERROR(VALUE('DB Data'!T934),'DB Data'!T934)</f>
        <v/>
      </c>
      <c r="T936" s="6" t="str">
        <f ca="1">IFERROR(VALUE('DB Data'!AA934),'DB Data'!AA934)</f>
        <v/>
      </c>
      <c r="U936" s="6" t="str">
        <f ca="1">IFERROR(VALUE('DB Data'!R934),'DB Data'!R934)</f>
        <v/>
      </c>
      <c r="V936" s="6" t="str">
        <f ca="1">IFERROR(VALUE('DB Data'!X934),'DB Data'!X934)</f>
        <v/>
      </c>
      <c r="W936" s="6" t="str">
        <f ca="1">IFERROR(VALUE('DB Data'!Y934),'DB Data'!Y934)</f>
        <v/>
      </c>
      <c r="X936" s="6" t="str">
        <f ca="1">IFERROR(VALUE('DB Data'!V934),'DB Data'!V934)</f>
        <v/>
      </c>
      <c r="Y936" s="6" t="str">
        <f ca="1">IFERROR(VALUE('DB Data'!W934),'DB Data'!W934)</f>
        <v/>
      </c>
      <c r="AA936" s="6">
        <f>'DB Runes'!R934</f>
        <v>0</v>
      </c>
      <c r="AB936" s="6">
        <f>VALUE('DB Runes'!U934)</f>
        <v>0</v>
      </c>
      <c r="AD936" s="6">
        <f>'DB Data'!AQ934</f>
        <v>0</v>
      </c>
      <c r="AE936" s="6"/>
      <c r="AF936" s="6"/>
      <c r="AH936" s="6">
        <f t="shared" si="136"/>
        <v>0</v>
      </c>
      <c r="AI936" s="6">
        <f t="shared" si="137"/>
        <v>0</v>
      </c>
      <c r="AJ936" s="6">
        <f t="shared" si="138"/>
        <v>0</v>
      </c>
      <c r="AK936" s="6">
        <f t="shared" si="139"/>
        <v>0</v>
      </c>
      <c r="AM936" s="6">
        <v>0</v>
      </c>
      <c r="AN936" s="6">
        <v>0</v>
      </c>
      <c r="AO936" s="6">
        <v>0</v>
      </c>
      <c r="AP936" s="6">
        <v>0</v>
      </c>
      <c r="BO936" s="6" t="str">
        <f t="shared" si="142"/>
        <v/>
      </c>
      <c r="BP936" s="6" t="str">
        <f t="shared" si="141"/>
        <v/>
      </c>
    </row>
    <row r="937" spans="1:68" ht="15.75" customHeight="1" thickBot="1" x14ac:dyDescent="0.3">
      <c r="A937" s="1">
        <v>934</v>
      </c>
      <c r="B937" s="6" t="str">
        <f>IF('DB Runes'!AQ935="FALSE","No","Yes")</f>
        <v>Yes</v>
      </c>
      <c r="C937" s="6">
        <f>VLOOKUP(AD937,'DB Data'!$AQ:$BH,18,FALSE)</f>
        <v>0</v>
      </c>
      <c r="D937" s="6">
        <v>0</v>
      </c>
      <c r="E937" s="6" t="str">
        <f t="shared" si="135"/>
        <v>F</v>
      </c>
      <c r="G937" s="6">
        <f>'DB Runes'!V935</f>
        <v>0</v>
      </c>
      <c r="H937" s="6">
        <f>'DB Runes'!AP935</f>
        <v>0</v>
      </c>
      <c r="I937" s="6" t="str">
        <f>'DB Runes'!X935&amp;"*"</f>
        <v>0*</v>
      </c>
      <c r="J937" s="6">
        <f>'DB Runes'!W935</f>
        <v>0</v>
      </c>
      <c r="K937" s="6">
        <f>'DB Runes'!Z935</f>
        <v>0</v>
      </c>
      <c r="L937" s="6" t="str">
        <f>IF('DB Runes'!AB935=0,"",'DB Runes'!AB935)</f>
        <v/>
      </c>
      <c r="M937" s="6" t="str">
        <f>IF('DB Runes'!AC935=0,"",'DB Runes'!AC935)</f>
        <v/>
      </c>
      <c r="O937" s="6" t="str">
        <f ca="1">IFERROR(VALUE('DB Data'!S935),'DB Data'!S935)</f>
        <v/>
      </c>
      <c r="P937" s="6" t="str">
        <f ca="1">IFERROR(VALUE('DB Data'!Z935),'DB Data'!Z935)</f>
        <v/>
      </c>
      <c r="Q937" s="6" t="str">
        <f ca="1">IFERROR(VALUE('DB Data'!U935),'DB Data'!U935)</f>
        <v/>
      </c>
      <c r="R937" s="6" t="str">
        <f ca="1">IFERROR(VALUE('DB Data'!AB935),'DB Data'!AB935)</f>
        <v/>
      </c>
      <c r="S937" s="6" t="str">
        <f ca="1">IFERROR(VALUE('DB Data'!T935),'DB Data'!T935)</f>
        <v/>
      </c>
      <c r="T937" s="6" t="str">
        <f ca="1">IFERROR(VALUE('DB Data'!AA935),'DB Data'!AA935)</f>
        <v/>
      </c>
      <c r="U937" s="6" t="str">
        <f ca="1">IFERROR(VALUE('DB Data'!R935),'DB Data'!R935)</f>
        <v/>
      </c>
      <c r="V937" s="6" t="str">
        <f ca="1">IFERROR(VALUE('DB Data'!X935),'DB Data'!X935)</f>
        <v/>
      </c>
      <c r="W937" s="6" t="str">
        <f ca="1">IFERROR(VALUE('DB Data'!Y935),'DB Data'!Y935)</f>
        <v/>
      </c>
      <c r="X937" s="6" t="str">
        <f ca="1">IFERROR(VALUE('DB Data'!V935),'DB Data'!V935)</f>
        <v/>
      </c>
      <c r="Y937" s="6" t="str">
        <f ca="1">IFERROR(VALUE('DB Data'!W935),'DB Data'!W935)</f>
        <v/>
      </c>
      <c r="AA937" s="6">
        <f>'DB Runes'!R935</f>
        <v>0</v>
      </c>
      <c r="AB937" s="6">
        <f>VALUE('DB Runes'!U935)</f>
        <v>0</v>
      </c>
      <c r="AD937" s="6">
        <f>'DB Data'!AQ935</f>
        <v>0</v>
      </c>
      <c r="AE937" s="6"/>
      <c r="AF937" s="6"/>
      <c r="AH937" s="6">
        <f t="shared" si="136"/>
        <v>0</v>
      </c>
      <c r="AI937" s="6">
        <f t="shared" si="137"/>
        <v>0</v>
      </c>
      <c r="AJ937" s="6">
        <f t="shared" si="138"/>
        <v>0</v>
      </c>
      <c r="AK937" s="6">
        <f t="shared" si="139"/>
        <v>0</v>
      </c>
      <c r="AM937" s="6">
        <v>0</v>
      </c>
      <c r="AN937" s="6">
        <v>0</v>
      </c>
      <c r="AO937" s="6">
        <v>0</v>
      </c>
      <c r="AP937" s="6">
        <v>0</v>
      </c>
      <c r="BO937" s="6" t="str">
        <f t="shared" si="142"/>
        <v/>
      </c>
      <c r="BP937" s="6" t="str">
        <f t="shared" si="141"/>
        <v/>
      </c>
    </row>
    <row r="938" spans="1:68" ht="15.75" customHeight="1" thickBot="1" x14ac:dyDescent="0.3">
      <c r="A938" s="1">
        <v>935</v>
      </c>
      <c r="B938" s="6" t="str">
        <f>IF('DB Runes'!AQ936="FALSE","No","Yes")</f>
        <v>Yes</v>
      </c>
      <c r="C938" s="6">
        <f>VLOOKUP(AD938,'DB Data'!$AQ:$BH,18,FALSE)</f>
        <v>0</v>
      </c>
      <c r="D938" s="6">
        <v>0</v>
      </c>
      <c r="E938" s="6" t="str">
        <f t="shared" si="135"/>
        <v>F</v>
      </c>
      <c r="G938" s="6">
        <f>'DB Runes'!V936</f>
        <v>0</v>
      </c>
      <c r="H938" s="6">
        <f>'DB Runes'!AP936</f>
        <v>0</v>
      </c>
      <c r="I938" s="6" t="str">
        <f>'DB Runes'!X936&amp;"*"</f>
        <v>0*</v>
      </c>
      <c r="J938" s="6">
        <f>'DB Runes'!W936</f>
        <v>0</v>
      </c>
      <c r="K938" s="6">
        <f>'DB Runes'!Z936</f>
        <v>0</v>
      </c>
      <c r="L938" s="6" t="str">
        <f>IF('DB Runes'!AB936=0,"",'DB Runes'!AB936)</f>
        <v/>
      </c>
      <c r="M938" s="6" t="str">
        <f>IF('DB Runes'!AC936=0,"",'DB Runes'!AC936)</f>
        <v/>
      </c>
      <c r="O938" s="6" t="str">
        <f ca="1">IFERROR(VALUE('DB Data'!S936),'DB Data'!S936)</f>
        <v/>
      </c>
      <c r="P938" s="6" t="str">
        <f ca="1">IFERROR(VALUE('DB Data'!Z936),'DB Data'!Z936)</f>
        <v/>
      </c>
      <c r="Q938" s="6" t="str">
        <f ca="1">IFERROR(VALUE('DB Data'!U936),'DB Data'!U936)</f>
        <v/>
      </c>
      <c r="R938" s="6" t="str">
        <f ca="1">IFERROR(VALUE('DB Data'!AB936),'DB Data'!AB936)</f>
        <v/>
      </c>
      <c r="S938" s="6" t="str">
        <f ca="1">IFERROR(VALUE('DB Data'!T936),'DB Data'!T936)</f>
        <v/>
      </c>
      <c r="T938" s="6" t="str">
        <f ca="1">IFERROR(VALUE('DB Data'!AA936),'DB Data'!AA936)</f>
        <v/>
      </c>
      <c r="U938" s="6" t="str">
        <f ca="1">IFERROR(VALUE('DB Data'!R936),'DB Data'!R936)</f>
        <v/>
      </c>
      <c r="V938" s="6" t="str">
        <f ca="1">IFERROR(VALUE('DB Data'!X936),'DB Data'!X936)</f>
        <v/>
      </c>
      <c r="W938" s="6" t="str">
        <f ca="1">IFERROR(VALUE('DB Data'!Y936),'DB Data'!Y936)</f>
        <v/>
      </c>
      <c r="X938" s="6" t="str">
        <f ca="1">IFERROR(VALUE('DB Data'!V936),'DB Data'!V936)</f>
        <v/>
      </c>
      <c r="Y938" s="6" t="str">
        <f ca="1">IFERROR(VALUE('DB Data'!W936),'DB Data'!W936)</f>
        <v/>
      </c>
      <c r="AA938" s="6">
        <f>'DB Runes'!R936</f>
        <v>0</v>
      </c>
      <c r="AB938" s="6">
        <f>VALUE('DB Runes'!U936)</f>
        <v>0</v>
      </c>
      <c r="AD938" s="6">
        <f>'DB Data'!AQ936</f>
        <v>0</v>
      </c>
      <c r="AE938" s="6"/>
      <c r="AF938" s="6"/>
      <c r="AH938" s="6">
        <f t="shared" si="136"/>
        <v>0</v>
      </c>
      <c r="AI938" s="6">
        <f t="shared" si="137"/>
        <v>0</v>
      </c>
      <c r="AJ938" s="6">
        <f t="shared" si="138"/>
        <v>0</v>
      </c>
      <c r="AK938" s="6">
        <f t="shared" si="139"/>
        <v>0</v>
      </c>
      <c r="AM938" s="6">
        <v>0</v>
      </c>
      <c r="AN938" s="6">
        <v>0</v>
      </c>
      <c r="AO938" s="6">
        <v>0</v>
      </c>
      <c r="AP938" s="6">
        <v>0</v>
      </c>
      <c r="BO938" s="6" t="str">
        <f t="shared" si="142"/>
        <v/>
      </c>
      <c r="BP938" s="6" t="str">
        <f t="shared" si="141"/>
        <v/>
      </c>
    </row>
    <row r="939" spans="1:68" ht="15.75" customHeight="1" thickBot="1" x14ac:dyDescent="0.3">
      <c r="A939" s="1">
        <v>936</v>
      </c>
      <c r="B939" s="6" t="str">
        <f>IF('DB Runes'!AQ937="FALSE","No","Yes")</f>
        <v>Yes</v>
      </c>
      <c r="C939" s="6">
        <f>VLOOKUP(AD939,'DB Data'!$AQ:$BH,18,FALSE)</f>
        <v>0</v>
      </c>
      <c r="D939" s="6">
        <v>0</v>
      </c>
      <c r="E939" s="6" t="str">
        <f t="shared" si="135"/>
        <v>F</v>
      </c>
      <c r="G939" s="6">
        <f>'DB Runes'!V937</f>
        <v>0</v>
      </c>
      <c r="H939" s="6">
        <f>'DB Runes'!AP937</f>
        <v>0</v>
      </c>
      <c r="I939" s="6" t="str">
        <f>'DB Runes'!X937&amp;"*"</f>
        <v>0*</v>
      </c>
      <c r="J939" s="6">
        <f>'DB Runes'!W937</f>
        <v>0</v>
      </c>
      <c r="K939" s="6">
        <f>'DB Runes'!Z937</f>
        <v>0</v>
      </c>
      <c r="L939" s="6" t="str">
        <f>IF('DB Runes'!AB937=0,"",'DB Runes'!AB937)</f>
        <v/>
      </c>
      <c r="M939" s="6" t="str">
        <f>IF('DB Runes'!AC937=0,"",'DB Runes'!AC937)</f>
        <v/>
      </c>
      <c r="O939" s="6" t="str">
        <f ca="1">IFERROR(VALUE('DB Data'!S937),'DB Data'!S937)</f>
        <v/>
      </c>
      <c r="P939" s="6" t="str">
        <f ca="1">IFERROR(VALUE('DB Data'!Z937),'DB Data'!Z937)</f>
        <v/>
      </c>
      <c r="Q939" s="6" t="str">
        <f ca="1">IFERROR(VALUE('DB Data'!U937),'DB Data'!U937)</f>
        <v/>
      </c>
      <c r="R939" s="6" t="str">
        <f ca="1">IFERROR(VALUE('DB Data'!AB937),'DB Data'!AB937)</f>
        <v/>
      </c>
      <c r="S939" s="6" t="str">
        <f ca="1">IFERROR(VALUE('DB Data'!T937),'DB Data'!T937)</f>
        <v/>
      </c>
      <c r="T939" s="6" t="str">
        <f ca="1">IFERROR(VALUE('DB Data'!AA937),'DB Data'!AA937)</f>
        <v/>
      </c>
      <c r="U939" s="6" t="str">
        <f ca="1">IFERROR(VALUE('DB Data'!R937),'DB Data'!R937)</f>
        <v/>
      </c>
      <c r="V939" s="6" t="str">
        <f ca="1">IFERROR(VALUE('DB Data'!X937),'DB Data'!X937)</f>
        <v/>
      </c>
      <c r="W939" s="6" t="str">
        <f ca="1">IFERROR(VALUE('DB Data'!Y937),'DB Data'!Y937)</f>
        <v/>
      </c>
      <c r="X939" s="6" t="str">
        <f ca="1">IFERROR(VALUE('DB Data'!V937),'DB Data'!V937)</f>
        <v/>
      </c>
      <c r="Y939" s="6" t="str">
        <f ca="1">IFERROR(VALUE('DB Data'!W937),'DB Data'!W937)</f>
        <v/>
      </c>
      <c r="AA939" s="6">
        <f>'DB Runes'!R937</f>
        <v>0</v>
      </c>
      <c r="AB939" s="6">
        <f>VALUE('DB Runes'!U937)</f>
        <v>0</v>
      </c>
      <c r="AD939" s="6">
        <f>'DB Data'!AQ937</f>
        <v>0</v>
      </c>
      <c r="AE939" s="6"/>
      <c r="AF939" s="6"/>
      <c r="AH939" s="6">
        <f t="shared" si="136"/>
        <v>0</v>
      </c>
      <c r="AI939" s="6">
        <f t="shared" si="137"/>
        <v>0</v>
      </c>
      <c r="AJ939" s="6">
        <f t="shared" si="138"/>
        <v>0</v>
      </c>
      <c r="AK939" s="6">
        <f t="shared" si="139"/>
        <v>0</v>
      </c>
      <c r="AM939" s="6">
        <v>0</v>
      </c>
      <c r="AN939" s="6">
        <v>0</v>
      </c>
      <c r="AO939" s="6">
        <v>0</v>
      </c>
      <c r="AP939" s="6">
        <v>0</v>
      </c>
      <c r="BO939" s="6" t="str">
        <f t="shared" si="142"/>
        <v/>
      </c>
      <c r="BP939" s="6" t="str">
        <f t="shared" si="141"/>
        <v/>
      </c>
    </row>
    <row r="940" spans="1:68" ht="15.75" customHeight="1" thickBot="1" x14ac:dyDescent="0.3">
      <c r="A940" s="1">
        <v>937</v>
      </c>
      <c r="B940" s="6" t="str">
        <f>IF('DB Runes'!AQ938="FALSE","No","Yes")</f>
        <v>Yes</v>
      </c>
      <c r="C940" s="6">
        <f>VLOOKUP(AD940,'DB Data'!$AQ:$BH,18,FALSE)</f>
        <v>0</v>
      </c>
      <c r="D940" s="6">
        <v>0</v>
      </c>
      <c r="E940" s="6" t="str">
        <f t="shared" si="135"/>
        <v>F</v>
      </c>
      <c r="G940" s="6">
        <f>'DB Runes'!V938</f>
        <v>0</v>
      </c>
      <c r="H940" s="6">
        <f>'DB Runes'!AP938</f>
        <v>0</v>
      </c>
      <c r="I940" s="6" t="str">
        <f>'DB Runes'!X938&amp;"*"</f>
        <v>0*</v>
      </c>
      <c r="J940" s="6">
        <f>'DB Runes'!W938</f>
        <v>0</v>
      </c>
      <c r="K940" s="6">
        <f>'DB Runes'!Z938</f>
        <v>0</v>
      </c>
      <c r="L940" s="6" t="str">
        <f>IF('DB Runes'!AB938=0,"",'DB Runes'!AB938)</f>
        <v/>
      </c>
      <c r="M940" s="6" t="str">
        <f>IF('DB Runes'!AC938=0,"",'DB Runes'!AC938)</f>
        <v/>
      </c>
      <c r="O940" s="6" t="str">
        <f ca="1">IFERROR(VALUE('DB Data'!S938),'DB Data'!S938)</f>
        <v/>
      </c>
      <c r="P940" s="6" t="str">
        <f ca="1">IFERROR(VALUE('DB Data'!Z938),'DB Data'!Z938)</f>
        <v/>
      </c>
      <c r="Q940" s="6" t="str">
        <f ca="1">IFERROR(VALUE('DB Data'!U938),'DB Data'!U938)</f>
        <v/>
      </c>
      <c r="R940" s="6" t="str">
        <f ca="1">IFERROR(VALUE('DB Data'!AB938),'DB Data'!AB938)</f>
        <v/>
      </c>
      <c r="S940" s="6" t="str">
        <f ca="1">IFERROR(VALUE('DB Data'!T938),'DB Data'!T938)</f>
        <v/>
      </c>
      <c r="T940" s="6" t="str">
        <f ca="1">IFERROR(VALUE('DB Data'!AA938),'DB Data'!AA938)</f>
        <v/>
      </c>
      <c r="U940" s="6" t="str">
        <f ca="1">IFERROR(VALUE('DB Data'!R938),'DB Data'!R938)</f>
        <v/>
      </c>
      <c r="V940" s="6" t="str">
        <f ca="1">IFERROR(VALUE('DB Data'!X938),'DB Data'!X938)</f>
        <v/>
      </c>
      <c r="W940" s="6" t="str">
        <f ca="1">IFERROR(VALUE('DB Data'!Y938),'DB Data'!Y938)</f>
        <v/>
      </c>
      <c r="X940" s="6" t="str">
        <f ca="1">IFERROR(VALUE('DB Data'!V938),'DB Data'!V938)</f>
        <v/>
      </c>
      <c r="Y940" s="6" t="str">
        <f ca="1">IFERROR(VALUE('DB Data'!W938),'DB Data'!W938)</f>
        <v/>
      </c>
      <c r="AA940" s="6">
        <f>'DB Runes'!R938</f>
        <v>0</v>
      </c>
      <c r="AB940" s="6">
        <f>VALUE('DB Runes'!U938)</f>
        <v>0</v>
      </c>
      <c r="AD940" s="6">
        <f>'DB Data'!AQ938</f>
        <v>0</v>
      </c>
      <c r="AE940" s="6"/>
      <c r="AF940" s="6"/>
      <c r="AH940" s="6">
        <f t="shared" si="136"/>
        <v>0</v>
      </c>
      <c r="AI940" s="6">
        <f t="shared" si="137"/>
        <v>0</v>
      </c>
      <c r="AJ940" s="6">
        <f t="shared" si="138"/>
        <v>0</v>
      </c>
      <c r="AK940" s="6">
        <f t="shared" si="139"/>
        <v>0</v>
      </c>
      <c r="AM940" s="6">
        <v>0</v>
      </c>
      <c r="AN940" s="6">
        <v>0</v>
      </c>
      <c r="AO940" s="6">
        <v>0</v>
      </c>
      <c r="AP940" s="6">
        <v>0</v>
      </c>
      <c r="BO940" s="6" t="str">
        <f t="shared" si="142"/>
        <v/>
      </c>
      <c r="BP940" s="6" t="str">
        <f t="shared" si="141"/>
        <v/>
      </c>
    </row>
    <row r="941" spans="1:68" ht="15.75" customHeight="1" thickBot="1" x14ac:dyDescent="0.3">
      <c r="A941" s="1">
        <v>938</v>
      </c>
      <c r="B941" s="6" t="str">
        <f>IF('DB Runes'!AQ939="FALSE","No","Yes")</f>
        <v>Yes</v>
      </c>
      <c r="C941" s="6">
        <f>VLOOKUP(AD941,'DB Data'!$AQ:$BH,18,FALSE)</f>
        <v>0</v>
      </c>
      <c r="D941" s="6">
        <v>0</v>
      </c>
      <c r="E941" s="6" t="str">
        <f t="shared" si="135"/>
        <v>F</v>
      </c>
      <c r="G941" s="6">
        <f>'DB Runes'!V939</f>
        <v>0</v>
      </c>
      <c r="H941" s="6">
        <f>'DB Runes'!AP939</f>
        <v>0</v>
      </c>
      <c r="I941" s="6" t="str">
        <f>'DB Runes'!X939&amp;"*"</f>
        <v>0*</v>
      </c>
      <c r="J941" s="6">
        <f>'DB Runes'!W939</f>
        <v>0</v>
      </c>
      <c r="K941" s="6">
        <f>'DB Runes'!Z939</f>
        <v>0</v>
      </c>
      <c r="L941" s="6" t="str">
        <f>IF('DB Runes'!AB939=0,"",'DB Runes'!AB939)</f>
        <v/>
      </c>
      <c r="M941" s="6" t="str">
        <f>IF('DB Runes'!AC939=0,"",'DB Runes'!AC939)</f>
        <v/>
      </c>
      <c r="O941" s="6" t="str">
        <f ca="1">IFERROR(VALUE('DB Data'!S939),'DB Data'!S939)</f>
        <v/>
      </c>
      <c r="P941" s="6" t="str">
        <f ca="1">IFERROR(VALUE('DB Data'!Z939),'DB Data'!Z939)</f>
        <v/>
      </c>
      <c r="Q941" s="6" t="str">
        <f ca="1">IFERROR(VALUE('DB Data'!U939),'DB Data'!U939)</f>
        <v/>
      </c>
      <c r="R941" s="6" t="str">
        <f ca="1">IFERROR(VALUE('DB Data'!AB939),'DB Data'!AB939)</f>
        <v/>
      </c>
      <c r="S941" s="6" t="str">
        <f ca="1">IFERROR(VALUE('DB Data'!T939),'DB Data'!T939)</f>
        <v/>
      </c>
      <c r="T941" s="6" t="str">
        <f ca="1">IFERROR(VALUE('DB Data'!AA939),'DB Data'!AA939)</f>
        <v/>
      </c>
      <c r="U941" s="6" t="str">
        <f ca="1">IFERROR(VALUE('DB Data'!R939),'DB Data'!R939)</f>
        <v/>
      </c>
      <c r="V941" s="6" t="str">
        <f ca="1">IFERROR(VALUE('DB Data'!X939),'DB Data'!X939)</f>
        <v/>
      </c>
      <c r="W941" s="6" t="str">
        <f ca="1">IFERROR(VALUE('DB Data'!Y939),'DB Data'!Y939)</f>
        <v/>
      </c>
      <c r="X941" s="6" t="str">
        <f ca="1">IFERROR(VALUE('DB Data'!V939),'DB Data'!V939)</f>
        <v/>
      </c>
      <c r="Y941" s="6" t="str">
        <f ca="1">IFERROR(VALUE('DB Data'!W939),'DB Data'!W939)</f>
        <v/>
      </c>
      <c r="AA941" s="6">
        <f>'DB Runes'!R939</f>
        <v>0</v>
      </c>
      <c r="AB941" s="6">
        <f>VALUE('DB Runes'!U939)</f>
        <v>0</v>
      </c>
      <c r="AD941" s="6">
        <f>'DB Data'!AQ939</f>
        <v>0</v>
      </c>
      <c r="AE941" s="6"/>
      <c r="AF941" s="6"/>
      <c r="AH941" s="6">
        <f t="shared" si="136"/>
        <v>0</v>
      </c>
      <c r="AI941" s="6">
        <f t="shared" si="137"/>
        <v>0</v>
      </c>
      <c r="AJ941" s="6">
        <f t="shared" si="138"/>
        <v>0</v>
      </c>
      <c r="AK941" s="6">
        <f t="shared" si="139"/>
        <v>0</v>
      </c>
      <c r="AM941" s="6">
        <v>0</v>
      </c>
      <c r="AN941" s="6">
        <v>0</v>
      </c>
      <c r="AO941" s="6">
        <v>0</v>
      </c>
      <c r="AP941" s="6">
        <v>0</v>
      </c>
      <c r="BO941" s="6" t="str">
        <f t="shared" si="142"/>
        <v/>
      </c>
      <c r="BP941" s="6" t="str">
        <f t="shared" si="141"/>
        <v/>
      </c>
    </row>
    <row r="942" spans="1:68" ht="15.75" customHeight="1" thickBot="1" x14ac:dyDescent="0.3">
      <c r="A942" s="1">
        <v>939</v>
      </c>
      <c r="B942" s="6" t="str">
        <f>IF('DB Runes'!AQ940="FALSE","No","Yes")</f>
        <v>Yes</v>
      </c>
      <c r="C942" s="6">
        <f>VLOOKUP(AD942,'DB Data'!$AQ:$BH,18,FALSE)</f>
        <v>0</v>
      </c>
      <c r="D942" s="6">
        <v>0</v>
      </c>
      <c r="E942" s="6" t="str">
        <f t="shared" si="135"/>
        <v>F</v>
      </c>
      <c r="G942" s="6">
        <f>'DB Runes'!V940</f>
        <v>0</v>
      </c>
      <c r="H942" s="6">
        <f>'DB Runes'!AP940</f>
        <v>0</v>
      </c>
      <c r="I942" s="6" t="str">
        <f>'DB Runes'!X940&amp;"*"</f>
        <v>0*</v>
      </c>
      <c r="J942" s="6">
        <f>'DB Runes'!W940</f>
        <v>0</v>
      </c>
      <c r="K942" s="6">
        <f>'DB Runes'!Z940</f>
        <v>0</v>
      </c>
      <c r="L942" s="6" t="str">
        <f>IF('DB Runes'!AB940=0,"",'DB Runes'!AB940)</f>
        <v/>
      </c>
      <c r="M942" s="6" t="str">
        <f>IF('DB Runes'!AC940=0,"",'DB Runes'!AC940)</f>
        <v/>
      </c>
      <c r="O942" s="6" t="str">
        <f ca="1">IFERROR(VALUE('DB Data'!S940),'DB Data'!S940)</f>
        <v/>
      </c>
      <c r="P942" s="6" t="str">
        <f ca="1">IFERROR(VALUE('DB Data'!Z940),'DB Data'!Z940)</f>
        <v/>
      </c>
      <c r="Q942" s="6" t="str">
        <f ca="1">IFERROR(VALUE('DB Data'!U940),'DB Data'!U940)</f>
        <v/>
      </c>
      <c r="R942" s="6" t="str">
        <f ca="1">IFERROR(VALUE('DB Data'!AB940),'DB Data'!AB940)</f>
        <v/>
      </c>
      <c r="S942" s="6" t="str">
        <f ca="1">IFERROR(VALUE('DB Data'!T940),'DB Data'!T940)</f>
        <v/>
      </c>
      <c r="T942" s="6" t="str">
        <f ca="1">IFERROR(VALUE('DB Data'!AA940),'DB Data'!AA940)</f>
        <v/>
      </c>
      <c r="U942" s="6" t="str">
        <f ca="1">IFERROR(VALUE('DB Data'!R940),'DB Data'!R940)</f>
        <v/>
      </c>
      <c r="V942" s="6" t="str">
        <f ca="1">IFERROR(VALUE('DB Data'!X940),'DB Data'!X940)</f>
        <v/>
      </c>
      <c r="W942" s="6" t="str">
        <f ca="1">IFERROR(VALUE('DB Data'!Y940),'DB Data'!Y940)</f>
        <v/>
      </c>
      <c r="X942" s="6" t="str">
        <f ca="1">IFERROR(VALUE('DB Data'!V940),'DB Data'!V940)</f>
        <v/>
      </c>
      <c r="Y942" s="6" t="str">
        <f ca="1">IFERROR(VALUE('DB Data'!W940),'DB Data'!W940)</f>
        <v/>
      </c>
      <c r="AA942" s="6">
        <f>'DB Runes'!R940</f>
        <v>0</v>
      </c>
      <c r="AB942" s="6">
        <f>VALUE('DB Runes'!U940)</f>
        <v>0</v>
      </c>
      <c r="AD942" s="6">
        <f>'DB Data'!AQ940</f>
        <v>0</v>
      </c>
      <c r="AE942" s="6"/>
      <c r="AF942" s="6"/>
      <c r="AH942" s="6">
        <f t="shared" si="136"/>
        <v>0</v>
      </c>
      <c r="AI942" s="6">
        <f t="shared" si="137"/>
        <v>0</v>
      </c>
      <c r="AJ942" s="6">
        <f t="shared" si="138"/>
        <v>0</v>
      </c>
      <c r="AK942" s="6">
        <f t="shared" si="139"/>
        <v>0</v>
      </c>
      <c r="AM942" s="6">
        <v>0</v>
      </c>
      <c r="AN942" s="6">
        <v>0</v>
      </c>
      <c r="AO942" s="6">
        <v>0</v>
      </c>
      <c r="AP942" s="6">
        <v>0</v>
      </c>
      <c r="BO942" s="6" t="str">
        <f t="shared" si="142"/>
        <v/>
      </c>
      <c r="BP942" s="6" t="str">
        <f t="shared" si="141"/>
        <v/>
      </c>
    </row>
    <row r="943" spans="1:68" ht="15.75" customHeight="1" thickBot="1" x14ac:dyDescent="0.3">
      <c r="A943" s="1">
        <v>940</v>
      </c>
      <c r="B943" s="6" t="str">
        <f>IF('DB Runes'!AQ941="FALSE","No","Yes")</f>
        <v>Yes</v>
      </c>
      <c r="C943" s="6">
        <f>VLOOKUP(AD943,'DB Data'!$AQ:$BH,18,FALSE)</f>
        <v>0</v>
      </c>
      <c r="D943" s="6">
        <v>0</v>
      </c>
      <c r="E943" s="6" t="str">
        <f t="shared" si="135"/>
        <v>F</v>
      </c>
      <c r="G943" s="6">
        <f>'DB Runes'!V941</f>
        <v>0</v>
      </c>
      <c r="H943" s="6">
        <f>'DB Runes'!AP941</f>
        <v>0</v>
      </c>
      <c r="I943" s="6" t="str">
        <f>'DB Runes'!X941&amp;"*"</f>
        <v>0*</v>
      </c>
      <c r="J943" s="6">
        <f>'DB Runes'!W941</f>
        <v>0</v>
      </c>
      <c r="K943" s="6">
        <f>'DB Runes'!Z941</f>
        <v>0</v>
      </c>
      <c r="L943" s="6" t="str">
        <f>IF('DB Runes'!AB941=0,"",'DB Runes'!AB941)</f>
        <v/>
      </c>
      <c r="M943" s="6" t="str">
        <f>IF('DB Runes'!AC941=0,"",'DB Runes'!AC941)</f>
        <v/>
      </c>
      <c r="O943" s="6" t="str">
        <f ca="1">IFERROR(VALUE('DB Data'!S941),'DB Data'!S941)</f>
        <v/>
      </c>
      <c r="P943" s="6" t="str">
        <f ca="1">IFERROR(VALUE('DB Data'!Z941),'DB Data'!Z941)</f>
        <v/>
      </c>
      <c r="Q943" s="6" t="str">
        <f ca="1">IFERROR(VALUE('DB Data'!U941),'DB Data'!U941)</f>
        <v/>
      </c>
      <c r="R943" s="6" t="str">
        <f ca="1">IFERROR(VALUE('DB Data'!AB941),'DB Data'!AB941)</f>
        <v/>
      </c>
      <c r="S943" s="6" t="str">
        <f ca="1">IFERROR(VALUE('DB Data'!T941),'DB Data'!T941)</f>
        <v/>
      </c>
      <c r="T943" s="6" t="str">
        <f ca="1">IFERROR(VALUE('DB Data'!AA941),'DB Data'!AA941)</f>
        <v/>
      </c>
      <c r="U943" s="6" t="str">
        <f ca="1">IFERROR(VALUE('DB Data'!R941),'DB Data'!R941)</f>
        <v/>
      </c>
      <c r="V943" s="6" t="str">
        <f ca="1">IFERROR(VALUE('DB Data'!X941),'DB Data'!X941)</f>
        <v/>
      </c>
      <c r="W943" s="6" t="str">
        <f ca="1">IFERROR(VALUE('DB Data'!Y941),'DB Data'!Y941)</f>
        <v/>
      </c>
      <c r="X943" s="6" t="str">
        <f ca="1">IFERROR(VALUE('DB Data'!V941),'DB Data'!V941)</f>
        <v/>
      </c>
      <c r="Y943" s="6" t="str">
        <f ca="1">IFERROR(VALUE('DB Data'!W941),'DB Data'!W941)</f>
        <v/>
      </c>
      <c r="AA943" s="6">
        <f>'DB Runes'!R941</f>
        <v>0</v>
      </c>
      <c r="AB943" s="6">
        <f>VALUE('DB Runes'!U941)</f>
        <v>0</v>
      </c>
      <c r="AD943" s="6">
        <f>'DB Data'!AQ941</f>
        <v>0</v>
      </c>
      <c r="AE943" s="6"/>
      <c r="AF943" s="6"/>
      <c r="AH943" s="6">
        <f t="shared" si="136"/>
        <v>0</v>
      </c>
      <c r="AI943" s="6">
        <f t="shared" si="137"/>
        <v>0</v>
      </c>
      <c r="AJ943" s="6">
        <f t="shared" si="138"/>
        <v>0</v>
      </c>
      <c r="AK943" s="6">
        <f t="shared" si="139"/>
        <v>0</v>
      </c>
      <c r="AM943" s="6">
        <v>0</v>
      </c>
      <c r="AN943" s="6">
        <v>0</v>
      </c>
      <c r="AO943" s="6">
        <v>0</v>
      </c>
      <c r="AP943" s="6">
        <v>0</v>
      </c>
      <c r="BO943" s="6" t="str">
        <f t="shared" si="142"/>
        <v/>
      </c>
      <c r="BP943" s="6" t="str">
        <f t="shared" si="141"/>
        <v/>
      </c>
    </row>
    <row r="944" spans="1:68" ht="15.75" customHeight="1" thickBot="1" x14ac:dyDescent="0.3">
      <c r="A944" s="1">
        <v>941</v>
      </c>
      <c r="B944" s="6" t="str">
        <f>IF('DB Runes'!AQ942="FALSE","No","Yes")</f>
        <v>Yes</v>
      </c>
      <c r="C944" s="6">
        <f>VLOOKUP(AD944,'DB Data'!$AQ:$BH,18,FALSE)</f>
        <v>0</v>
      </c>
      <c r="D944" s="6">
        <v>0</v>
      </c>
      <c r="E944" s="6" t="str">
        <f t="shared" si="135"/>
        <v>F</v>
      </c>
      <c r="G944" s="6">
        <f>'DB Runes'!V942</f>
        <v>0</v>
      </c>
      <c r="H944" s="6">
        <f>'DB Runes'!AP942</f>
        <v>0</v>
      </c>
      <c r="I944" s="6" t="str">
        <f>'DB Runes'!X942&amp;"*"</f>
        <v>0*</v>
      </c>
      <c r="J944" s="6">
        <f>'DB Runes'!W942</f>
        <v>0</v>
      </c>
      <c r="K944" s="6">
        <f>'DB Runes'!Z942</f>
        <v>0</v>
      </c>
      <c r="L944" s="6" t="str">
        <f>IF('DB Runes'!AB942=0,"",'DB Runes'!AB942)</f>
        <v/>
      </c>
      <c r="M944" s="6" t="str">
        <f>IF('DB Runes'!AC942=0,"",'DB Runes'!AC942)</f>
        <v/>
      </c>
      <c r="O944" s="6" t="str">
        <f ca="1">IFERROR(VALUE('DB Data'!S942),'DB Data'!S942)</f>
        <v/>
      </c>
      <c r="P944" s="6" t="str">
        <f ca="1">IFERROR(VALUE('DB Data'!Z942),'DB Data'!Z942)</f>
        <v/>
      </c>
      <c r="Q944" s="6" t="str">
        <f ca="1">IFERROR(VALUE('DB Data'!U942),'DB Data'!U942)</f>
        <v/>
      </c>
      <c r="R944" s="6" t="str">
        <f ca="1">IFERROR(VALUE('DB Data'!AB942),'DB Data'!AB942)</f>
        <v/>
      </c>
      <c r="S944" s="6" t="str">
        <f ca="1">IFERROR(VALUE('DB Data'!T942),'DB Data'!T942)</f>
        <v/>
      </c>
      <c r="T944" s="6" t="str">
        <f ca="1">IFERROR(VALUE('DB Data'!AA942),'DB Data'!AA942)</f>
        <v/>
      </c>
      <c r="U944" s="6" t="str">
        <f ca="1">IFERROR(VALUE('DB Data'!R942),'DB Data'!R942)</f>
        <v/>
      </c>
      <c r="V944" s="6" t="str">
        <f ca="1">IFERROR(VALUE('DB Data'!X942),'DB Data'!X942)</f>
        <v/>
      </c>
      <c r="W944" s="6" t="str">
        <f ca="1">IFERROR(VALUE('DB Data'!Y942),'DB Data'!Y942)</f>
        <v/>
      </c>
      <c r="X944" s="6" t="str">
        <f ca="1">IFERROR(VALUE('DB Data'!V942),'DB Data'!V942)</f>
        <v/>
      </c>
      <c r="Y944" s="6" t="str">
        <f ca="1">IFERROR(VALUE('DB Data'!W942),'DB Data'!W942)</f>
        <v/>
      </c>
      <c r="AA944" s="6">
        <f>'DB Runes'!R942</f>
        <v>0</v>
      </c>
      <c r="AB944" s="6">
        <f>VALUE('DB Runes'!U942)</f>
        <v>0</v>
      </c>
      <c r="AD944" s="6">
        <f>'DB Data'!AQ942</f>
        <v>0</v>
      </c>
      <c r="AE944" s="6"/>
      <c r="AF944" s="6"/>
      <c r="AH944" s="6">
        <f t="shared" si="136"/>
        <v>0</v>
      </c>
      <c r="AI944" s="6">
        <f t="shared" si="137"/>
        <v>0</v>
      </c>
      <c r="AJ944" s="6">
        <f t="shared" si="138"/>
        <v>0</v>
      </c>
      <c r="AK944" s="6">
        <f t="shared" si="139"/>
        <v>0</v>
      </c>
      <c r="AM944" s="6">
        <v>0</v>
      </c>
      <c r="AN944" s="6">
        <v>0</v>
      </c>
      <c r="AO944" s="6">
        <v>0</v>
      </c>
      <c r="AP944" s="6">
        <v>0</v>
      </c>
      <c r="BO944" s="6" t="str">
        <f t="shared" si="142"/>
        <v/>
      </c>
      <c r="BP944" s="6" t="str">
        <f t="shared" si="141"/>
        <v/>
      </c>
    </row>
    <row r="945" spans="1:68" ht="15.75" customHeight="1" thickBot="1" x14ac:dyDescent="0.3">
      <c r="A945" s="1">
        <v>942</v>
      </c>
      <c r="B945" s="6" t="str">
        <f>IF('DB Runes'!AQ943="FALSE","No","Yes")</f>
        <v>Yes</v>
      </c>
      <c r="C945" s="6">
        <f>VLOOKUP(AD945,'DB Data'!$AQ:$BH,18,FALSE)</f>
        <v>0</v>
      </c>
      <c r="D945" s="6">
        <v>0</v>
      </c>
      <c r="E945" s="6" t="str">
        <f t="shared" si="135"/>
        <v>F</v>
      </c>
      <c r="G945" s="6">
        <f>'DB Runes'!V943</f>
        <v>0</v>
      </c>
      <c r="H945" s="6">
        <f>'DB Runes'!AP943</f>
        <v>0</v>
      </c>
      <c r="I945" s="6" t="str">
        <f>'DB Runes'!X943&amp;"*"</f>
        <v>0*</v>
      </c>
      <c r="J945" s="6">
        <f>'DB Runes'!W943</f>
        <v>0</v>
      </c>
      <c r="K945" s="6">
        <f>'DB Runes'!Z943</f>
        <v>0</v>
      </c>
      <c r="L945" s="6" t="str">
        <f>IF('DB Runes'!AB943=0,"",'DB Runes'!AB943)</f>
        <v/>
      </c>
      <c r="M945" s="6" t="str">
        <f>IF('DB Runes'!AC943=0,"",'DB Runes'!AC943)</f>
        <v/>
      </c>
      <c r="O945" s="6" t="str">
        <f ca="1">IFERROR(VALUE('DB Data'!S943),'DB Data'!S943)</f>
        <v/>
      </c>
      <c r="P945" s="6" t="str">
        <f ca="1">IFERROR(VALUE('DB Data'!Z943),'DB Data'!Z943)</f>
        <v/>
      </c>
      <c r="Q945" s="6" t="str">
        <f ca="1">IFERROR(VALUE('DB Data'!U943),'DB Data'!U943)</f>
        <v/>
      </c>
      <c r="R945" s="6" t="str">
        <f ca="1">IFERROR(VALUE('DB Data'!AB943),'DB Data'!AB943)</f>
        <v/>
      </c>
      <c r="S945" s="6" t="str">
        <f ca="1">IFERROR(VALUE('DB Data'!T943),'DB Data'!T943)</f>
        <v/>
      </c>
      <c r="T945" s="6" t="str">
        <f ca="1">IFERROR(VALUE('DB Data'!AA943),'DB Data'!AA943)</f>
        <v/>
      </c>
      <c r="U945" s="6" t="str">
        <f ca="1">IFERROR(VALUE('DB Data'!R943),'DB Data'!R943)</f>
        <v/>
      </c>
      <c r="V945" s="6" t="str">
        <f ca="1">IFERROR(VALUE('DB Data'!X943),'DB Data'!X943)</f>
        <v/>
      </c>
      <c r="W945" s="6" t="str">
        <f ca="1">IFERROR(VALUE('DB Data'!Y943),'DB Data'!Y943)</f>
        <v/>
      </c>
      <c r="X945" s="6" t="str">
        <f ca="1">IFERROR(VALUE('DB Data'!V943),'DB Data'!V943)</f>
        <v/>
      </c>
      <c r="Y945" s="6" t="str">
        <f ca="1">IFERROR(VALUE('DB Data'!W943),'DB Data'!W943)</f>
        <v/>
      </c>
      <c r="AA945" s="6">
        <f>'DB Runes'!R943</f>
        <v>0</v>
      </c>
      <c r="AB945" s="6">
        <f>VALUE('DB Runes'!U943)</f>
        <v>0</v>
      </c>
      <c r="AD945" s="6">
        <f>'DB Data'!AQ943</f>
        <v>0</v>
      </c>
      <c r="AE945" s="6"/>
      <c r="AF945" s="6"/>
      <c r="AH945" s="6">
        <f t="shared" si="136"/>
        <v>0</v>
      </c>
      <c r="AI945" s="6">
        <f t="shared" si="137"/>
        <v>0</v>
      </c>
      <c r="AJ945" s="6">
        <f t="shared" si="138"/>
        <v>0</v>
      </c>
      <c r="AK945" s="6">
        <f t="shared" si="139"/>
        <v>0</v>
      </c>
      <c r="AM945" s="6">
        <v>0</v>
      </c>
      <c r="AN945" s="6">
        <v>0</v>
      </c>
      <c r="AO945" s="6">
        <v>0</v>
      </c>
      <c r="AP945" s="6">
        <v>0</v>
      </c>
      <c r="BO945" s="6" t="str">
        <f t="shared" si="142"/>
        <v/>
      </c>
      <c r="BP945" s="6" t="str">
        <f t="shared" si="141"/>
        <v/>
      </c>
    </row>
    <row r="946" spans="1:68" ht="15.75" customHeight="1" thickBot="1" x14ac:dyDescent="0.3">
      <c r="A946" s="1">
        <v>943</v>
      </c>
      <c r="B946" s="6" t="str">
        <f>IF('DB Runes'!AQ944="FALSE","No","Yes")</f>
        <v>Yes</v>
      </c>
      <c r="C946" s="6">
        <f>VLOOKUP(AD946,'DB Data'!$AQ:$BH,18,FALSE)</f>
        <v>0</v>
      </c>
      <c r="D946" s="6">
        <v>0</v>
      </c>
      <c r="E946" s="6" t="str">
        <f t="shared" si="135"/>
        <v>F</v>
      </c>
      <c r="G946" s="6">
        <f>'DB Runes'!V944</f>
        <v>0</v>
      </c>
      <c r="H946" s="6">
        <f>'DB Runes'!AP944</f>
        <v>0</v>
      </c>
      <c r="I946" s="6" t="str">
        <f>'DB Runes'!X944&amp;"*"</f>
        <v>0*</v>
      </c>
      <c r="J946" s="6">
        <f>'DB Runes'!W944</f>
        <v>0</v>
      </c>
      <c r="K946" s="6">
        <f>'DB Runes'!Z944</f>
        <v>0</v>
      </c>
      <c r="L946" s="6" t="str">
        <f>IF('DB Runes'!AB944=0,"",'DB Runes'!AB944)</f>
        <v/>
      </c>
      <c r="M946" s="6" t="str">
        <f>IF('DB Runes'!AC944=0,"",'DB Runes'!AC944)</f>
        <v/>
      </c>
      <c r="O946" s="6" t="str">
        <f ca="1">IFERROR(VALUE('DB Data'!S944),'DB Data'!S944)</f>
        <v/>
      </c>
      <c r="P946" s="6" t="str">
        <f ca="1">IFERROR(VALUE('DB Data'!Z944),'DB Data'!Z944)</f>
        <v/>
      </c>
      <c r="Q946" s="6" t="str">
        <f ca="1">IFERROR(VALUE('DB Data'!U944),'DB Data'!U944)</f>
        <v/>
      </c>
      <c r="R946" s="6" t="str">
        <f ca="1">IFERROR(VALUE('DB Data'!AB944),'DB Data'!AB944)</f>
        <v/>
      </c>
      <c r="S946" s="6" t="str">
        <f ca="1">IFERROR(VALUE('DB Data'!T944),'DB Data'!T944)</f>
        <v/>
      </c>
      <c r="T946" s="6" t="str">
        <f ca="1">IFERROR(VALUE('DB Data'!AA944),'DB Data'!AA944)</f>
        <v/>
      </c>
      <c r="U946" s="6" t="str">
        <f ca="1">IFERROR(VALUE('DB Data'!R944),'DB Data'!R944)</f>
        <v/>
      </c>
      <c r="V946" s="6" t="str">
        <f ca="1">IFERROR(VALUE('DB Data'!X944),'DB Data'!X944)</f>
        <v/>
      </c>
      <c r="W946" s="6" t="str">
        <f ca="1">IFERROR(VALUE('DB Data'!Y944),'DB Data'!Y944)</f>
        <v/>
      </c>
      <c r="X946" s="6" t="str">
        <f ca="1">IFERROR(VALUE('DB Data'!V944),'DB Data'!V944)</f>
        <v/>
      </c>
      <c r="Y946" s="6" t="str">
        <f ca="1">IFERROR(VALUE('DB Data'!W944),'DB Data'!W944)</f>
        <v/>
      </c>
      <c r="AA946" s="6">
        <f>'DB Runes'!R944</f>
        <v>0</v>
      </c>
      <c r="AB946" s="6">
        <f>VALUE('DB Runes'!U944)</f>
        <v>0</v>
      </c>
      <c r="AD946" s="6">
        <f>'DB Data'!AQ944</f>
        <v>0</v>
      </c>
      <c r="AE946" s="6"/>
      <c r="AF946" s="6"/>
      <c r="AH946" s="6">
        <f t="shared" si="136"/>
        <v>0</v>
      </c>
      <c r="AI946" s="6">
        <f t="shared" si="137"/>
        <v>0</v>
      </c>
      <c r="AJ946" s="6">
        <f t="shared" si="138"/>
        <v>0</v>
      </c>
      <c r="AK946" s="6">
        <f t="shared" si="139"/>
        <v>0</v>
      </c>
      <c r="AM946" s="6">
        <v>0</v>
      </c>
      <c r="AN946" s="6">
        <v>0</v>
      </c>
      <c r="AO946" s="6">
        <v>0</v>
      </c>
      <c r="AP946" s="6">
        <v>0</v>
      </c>
      <c r="BO946" s="6" t="str">
        <f t="shared" si="142"/>
        <v/>
      </c>
      <c r="BP946" s="6" t="str">
        <f t="shared" si="141"/>
        <v/>
      </c>
    </row>
    <row r="947" spans="1:68" ht="15.75" customHeight="1" thickBot="1" x14ac:dyDescent="0.3">
      <c r="A947" s="1">
        <v>944</v>
      </c>
      <c r="B947" s="6" t="str">
        <f>IF('DB Runes'!AQ945="FALSE","No","Yes")</f>
        <v>Yes</v>
      </c>
      <c r="C947" s="6">
        <f>VLOOKUP(AD947,'DB Data'!$AQ:$BH,18,FALSE)</f>
        <v>0</v>
      </c>
      <c r="D947" s="6">
        <v>0</v>
      </c>
      <c r="E947" s="6" t="str">
        <f t="shared" si="135"/>
        <v>F</v>
      </c>
      <c r="G947" s="6">
        <f>'DB Runes'!V945</f>
        <v>0</v>
      </c>
      <c r="H947" s="6">
        <f>'DB Runes'!AP945</f>
        <v>0</v>
      </c>
      <c r="I947" s="6" t="str">
        <f>'DB Runes'!X945&amp;"*"</f>
        <v>0*</v>
      </c>
      <c r="J947" s="6">
        <f>'DB Runes'!W945</f>
        <v>0</v>
      </c>
      <c r="K947" s="6">
        <f>'DB Runes'!Z945</f>
        <v>0</v>
      </c>
      <c r="L947" s="6" t="str">
        <f>IF('DB Runes'!AB945=0,"",'DB Runes'!AB945)</f>
        <v/>
      </c>
      <c r="M947" s="6" t="str">
        <f>IF('DB Runes'!AC945=0,"",'DB Runes'!AC945)</f>
        <v/>
      </c>
      <c r="O947" s="6" t="str">
        <f ca="1">IFERROR(VALUE('DB Data'!S945),'DB Data'!S945)</f>
        <v/>
      </c>
      <c r="P947" s="6" t="str">
        <f ca="1">IFERROR(VALUE('DB Data'!Z945),'DB Data'!Z945)</f>
        <v/>
      </c>
      <c r="Q947" s="6" t="str">
        <f ca="1">IFERROR(VALUE('DB Data'!U945),'DB Data'!U945)</f>
        <v/>
      </c>
      <c r="R947" s="6" t="str">
        <f ca="1">IFERROR(VALUE('DB Data'!AB945),'DB Data'!AB945)</f>
        <v/>
      </c>
      <c r="S947" s="6" t="str">
        <f ca="1">IFERROR(VALUE('DB Data'!T945),'DB Data'!T945)</f>
        <v/>
      </c>
      <c r="T947" s="6" t="str">
        <f ca="1">IFERROR(VALUE('DB Data'!AA945),'DB Data'!AA945)</f>
        <v/>
      </c>
      <c r="U947" s="6" t="str">
        <f ca="1">IFERROR(VALUE('DB Data'!R945),'DB Data'!R945)</f>
        <v/>
      </c>
      <c r="V947" s="6" t="str">
        <f ca="1">IFERROR(VALUE('DB Data'!X945),'DB Data'!X945)</f>
        <v/>
      </c>
      <c r="W947" s="6" t="str">
        <f ca="1">IFERROR(VALUE('DB Data'!Y945),'DB Data'!Y945)</f>
        <v/>
      </c>
      <c r="X947" s="6" t="str">
        <f ca="1">IFERROR(VALUE('DB Data'!V945),'DB Data'!V945)</f>
        <v/>
      </c>
      <c r="Y947" s="6" t="str">
        <f ca="1">IFERROR(VALUE('DB Data'!W945),'DB Data'!W945)</f>
        <v/>
      </c>
      <c r="AA947" s="6">
        <f>'DB Runes'!R945</f>
        <v>0</v>
      </c>
      <c r="AB947" s="6">
        <f>VALUE('DB Runes'!U945)</f>
        <v>0</v>
      </c>
      <c r="AD947" s="6">
        <f>'DB Data'!AQ945</f>
        <v>0</v>
      </c>
      <c r="AE947" s="6"/>
      <c r="AF947" s="6"/>
      <c r="AH947" s="6">
        <f t="shared" si="136"/>
        <v>0</v>
      </c>
      <c r="AI947" s="6">
        <f t="shared" si="137"/>
        <v>0</v>
      </c>
      <c r="AJ947" s="6">
        <f t="shared" si="138"/>
        <v>0</v>
      </c>
      <c r="AK947" s="6">
        <f t="shared" si="139"/>
        <v>0</v>
      </c>
      <c r="AM947" s="6">
        <v>0</v>
      </c>
      <c r="AN947" s="6">
        <v>0</v>
      </c>
      <c r="AO947" s="6">
        <v>0</v>
      </c>
      <c r="AP947" s="6">
        <v>0</v>
      </c>
      <c r="BO947" s="6" t="str">
        <f t="shared" si="142"/>
        <v/>
      </c>
      <c r="BP947" s="6" t="str">
        <f t="shared" si="141"/>
        <v/>
      </c>
    </row>
    <row r="948" spans="1:68" ht="15.75" customHeight="1" thickBot="1" x14ac:dyDescent="0.3">
      <c r="A948" s="1">
        <v>945</v>
      </c>
      <c r="B948" s="6" t="str">
        <f>IF('DB Runes'!AQ946="FALSE","No","Yes")</f>
        <v>Yes</v>
      </c>
      <c r="C948" s="6">
        <f>VLOOKUP(AD948,'DB Data'!$AQ:$BH,18,FALSE)</f>
        <v>0</v>
      </c>
      <c r="D948" s="6">
        <v>0</v>
      </c>
      <c r="E948" s="6" t="str">
        <f t="shared" si="135"/>
        <v>F</v>
      </c>
      <c r="G948" s="6">
        <f>'DB Runes'!V946</f>
        <v>0</v>
      </c>
      <c r="H948" s="6">
        <f>'DB Runes'!AP946</f>
        <v>0</v>
      </c>
      <c r="I948" s="6" t="str">
        <f>'DB Runes'!X946&amp;"*"</f>
        <v>0*</v>
      </c>
      <c r="J948" s="6">
        <f>'DB Runes'!W946</f>
        <v>0</v>
      </c>
      <c r="K948" s="6">
        <f>'DB Runes'!Z946</f>
        <v>0</v>
      </c>
      <c r="L948" s="6" t="str">
        <f>IF('DB Runes'!AB946=0,"",'DB Runes'!AB946)</f>
        <v/>
      </c>
      <c r="M948" s="6" t="str">
        <f>IF('DB Runes'!AC946=0,"",'DB Runes'!AC946)</f>
        <v/>
      </c>
      <c r="O948" s="6" t="str">
        <f ca="1">IFERROR(VALUE('DB Data'!S946),'DB Data'!S946)</f>
        <v/>
      </c>
      <c r="P948" s="6" t="str">
        <f ca="1">IFERROR(VALUE('DB Data'!Z946),'DB Data'!Z946)</f>
        <v/>
      </c>
      <c r="Q948" s="6" t="str">
        <f ca="1">IFERROR(VALUE('DB Data'!U946),'DB Data'!U946)</f>
        <v/>
      </c>
      <c r="R948" s="6" t="str">
        <f ca="1">IFERROR(VALUE('DB Data'!AB946),'DB Data'!AB946)</f>
        <v/>
      </c>
      <c r="S948" s="6" t="str">
        <f ca="1">IFERROR(VALUE('DB Data'!T946),'DB Data'!T946)</f>
        <v/>
      </c>
      <c r="T948" s="6" t="str">
        <f ca="1">IFERROR(VALUE('DB Data'!AA946),'DB Data'!AA946)</f>
        <v/>
      </c>
      <c r="U948" s="6" t="str">
        <f ca="1">IFERROR(VALUE('DB Data'!R946),'DB Data'!R946)</f>
        <v/>
      </c>
      <c r="V948" s="6" t="str">
        <f ca="1">IFERROR(VALUE('DB Data'!X946),'DB Data'!X946)</f>
        <v/>
      </c>
      <c r="W948" s="6" t="str">
        <f ca="1">IFERROR(VALUE('DB Data'!Y946),'DB Data'!Y946)</f>
        <v/>
      </c>
      <c r="X948" s="6" t="str">
        <f ca="1">IFERROR(VALUE('DB Data'!V946),'DB Data'!V946)</f>
        <v/>
      </c>
      <c r="Y948" s="6" t="str">
        <f ca="1">IFERROR(VALUE('DB Data'!W946),'DB Data'!W946)</f>
        <v/>
      </c>
      <c r="AA948" s="6">
        <f>'DB Runes'!R946</f>
        <v>0</v>
      </c>
      <c r="AB948" s="6">
        <f>VALUE('DB Runes'!U946)</f>
        <v>0</v>
      </c>
      <c r="AD948" s="6">
        <f>'DB Data'!AQ946</f>
        <v>0</v>
      </c>
      <c r="AE948" s="6"/>
      <c r="AF948" s="6"/>
      <c r="AH948" s="6">
        <f t="shared" si="136"/>
        <v>0</v>
      </c>
      <c r="AI948" s="6">
        <f t="shared" si="137"/>
        <v>0</v>
      </c>
      <c r="AJ948" s="6">
        <f t="shared" si="138"/>
        <v>0</v>
      </c>
      <c r="AK948" s="6">
        <f t="shared" si="139"/>
        <v>0</v>
      </c>
      <c r="AM948" s="6">
        <v>0</v>
      </c>
      <c r="AN948" s="6">
        <v>0</v>
      </c>
      <c r="AO948" s="6">
        <v>0</v>
      </c>
      <c r="AP948" s="6">
        <v>0</v>
      </c>
      <c r="BO948" s="6" t="str">
        <f t="shared" si="142"/>
        <v/>
      </c>
      <c r="BP948" s="6" t="str">
        <f t="shared" si="141"/>
        <v/>
      </c>
    </row>
    <row r="949" spans="1:68" ht="15.75" customHeight="1" thickBot="1" x14ac:dyDescent="0.3">
      <c r="A949" s="1">
        <v>946</v>
      </c>
      <c r="B949" s="6" t="str">
        <f>IF('DB Runes'!AQ947="FALSE","No","Yes")</f>
        <v>Yes</v>
      </c>
      <c r="C949" s="6">
        <f>VLOOKUP(AD949,'DB Data'!$AQ:$BH,18,FALSE)</f>
        <v>0</v>
      </c>
      <c r="D949" s="6">
        <v>0</v>
      </c>
      <c r="E949" s="6" t="str">
        <f t="shared" si="135"/>
        <v>F</v>
      </c>
      <c r="G949" s="6">
        <f>'DB Runes'!V947</f>
        <v>0</v>
      </c>
      <c r="H949" s="6">
        <f>'DB Runes'!AP947</f>
        <v>0</v>
      </c>
      <c r="I949" s="6" t="str">
        <f>'DB Runes'!X947&amp;"*"</f>
        <v>0*</v>
      </c>
      <c r="J949" s="6">
        <f>'DB Runes'!W947</f>
        <v>0</v>
      </c>
      <c r="K949" s="6">
        <f>'DB Runes'!Z947</f>
        <v>0</v>
      </c>
      <c r="L949" s="6" t="str">
        <f>IF('DB Runes'!AB947=0,"",'DB Runes'!AB947)</f>
        <v/>
      </c>
      <c r="M949" s="6" t="str">
        <f>IF('DB Runes'!AC947=0,"",'DB Runes'!AC947)</f>
        <v/>
      </c>
      <c r="O949" s="6" t="str">
        <f ca="1">IFERROR(VALUE('DB Data'!S947),'DB Data'!S947)</f>
        <v/>
      </c>
      <c r="P949" s="6" t="str">
        <f ca="1">IFERROR(VALUE('DB Data'!Z947),'DB Data'!Z947)</f>
        <v/>
      </c>
      <c r="Q949" s="6" t="str">
        <f ca="1">IFERROR(VALUE('DB Data'!U947),'DB Data'!U947)</f>
        <v/>
      </c>
      <c r="R949" s="6" t="str">
        <f ca="1">IFERROR(VALUE('DB Data'!AB947),'DB Data'!AB947)</f>
        <v/>
      </c>
      <c r="S949" s="6" t="str">
        <f ca="1">IFERROR(VALUE('DB Data'!T947),'DB Data'!T947)</f>
        <v/>
      </c>
      <c r="T949" s="6" t="str">
        <f ca="1">IFERROR(VALUE('DB Data'!AA947),'DB Data'!AA947)</f>
        <v/>
      </c>
      <c r="U949" s="6" t="str">
        <f ca="1">IFERROR(VALUE('DB Data'!R947),'DB Data'!R947)</f>
        <v/>
      </c>
      <c r="V949" s="6" t="str">
        <f ca="1">IFERROR(VALUE('DB Data'!X947),'DB Data'!X947)</f>
        <v/>
      </c>
      <c r="W949" s="6" t="str">
        <f ca="1">IFERROR(VALUE('DB Data'!Y947),'DB Data'!Y947)</f>
        <v/>
      </c>
      <c r="X949" s="6" t="str">
        <f ca="1">IFERROR(VALUE('DB Data'!V947),'DB Data'!V947)</f>
        <v/>
      </c>
      <c r="Y949" s="6" t="str">
        <f ca="1">IFERROR(VALUE('DB Data'!W947),'DB Data'!W947)</f>
        <v/>
      </c>
      <c r="AA949" s="6">
        <f>'DB Runes'!R947</f>
        <v>0</v>
      </c>
      <c r="AB949" s="6">
        <f>VALUE('DB Runes'!U947)</f>
        <v>0</v>
      </c>
      <c r="AD949" s="6">
        <f>'DB Data'!AQ947</f>
        <v>0</v>
      </c>
      <c r="AE949" s="6"/>
      <c r="AF949" s="6"/>
      <c r="AH949" s="6">
        <f t="shared" si="136"/>
        <v>0</v>
      </c>
      <c r="AI949" s="6">
        <f t="shared" si="137"/>
        <v>0</v>
      </c>
      <c r="AJ949" s="6">
        <f t="shared" si="138"/>
        <v>0</v>
      </c>
      <c r="AK949" s="6">
        <f t="shared" si="139"/>
        <v>0</v>
      </c>
      <c r="AM949" s="6">
        <v>0</v>
      </c>
      <c r="AN949" s="6">
        <v>0</v>
      </c>
      <c r="AO949" s="6">
        <v>0</v>
      </c>
      <c r="AP949" s="6">
        <v>0</v>
      </c>
      <c r="BO949" s="6" t="str">
        <f t="shared" si="142"/>
        <v/>
      </c>
      <c r="BP949" s="6" t="str">
        <f t="shared" si="141"/>
        <v/>
      </c>
    </row>
    <row r="950" spans="1:68" ht="15.75" customHeight="1" thickBot="1" x14ac:dyDescent="0.3">
      <c r="A950" s="1">
        <v>947</v>
      </c>
      <c r="B950" s="6" t="str">
        <f>IF('DB Runes'!AQ948="FALSE","No","Yes")</f>
        <v>Yes</v>
      </c>
      <c r="C950" s="6">
        <f>VLOOKUP(AD950,'DB Data'!$AQ:$BH,18,FALSE)</f>
        <v>0</v>
      </c>
      <c r="D950" s="6">
        <v>0</v>
      </c>
      <c r="E950" s="6" t="str">
        <f t="shared" si="135"/>
        <v>F</v>
      </c>
      <c r="G950" s="6">
        <f>'DB Runes'!V948</f>
        <v>0</v>
      </c>
      <c r="H950" s="6">
        <f>'DB Runes'!AP948</f>
        <v>0</v>
      </c>
      <c r="I950" s="6" t="str">
        <f>'DB Runes'!X948&amp;"*"</f>
        <v>0*</v>
      </c>
      <c r="J950" s="6">
        <f>'DB Runes'!W948</f>
        <v>0</v>
      </c>
      <c r="K950" s="6">
        <f>'DB Runes'!Z948</f>
        <v>0</v>
      </c>
      <c r="L950" s="6" t="str">
        <f>IF('DB Runes'!AB948=0,"",'DB Runes'!AB948)</f>
        <v/>
      </c>
      <c r="M950" s="6" t="str">
        <f>IF('DB Runes'!AC948=0,"",'DB Runes'!AC948)</f>
        <v/>
      </c>
      <c r="O950" s="6" t="str">
        <f ca="1">IFERROR(VALUE('DB Data'!S948),'DB Data'!S948)</f>
        <v/>
      </c>
      <c r="P950" s="6" t="str">
        <f ca="1">IFERROR(VALUE('DB Data'!Z948),'DB Data'!Z948)</f>
        <v/>
      </c>
      <c r="Q950" s="6" t="str">
        <f ca="1">IFERROR(VALUE('DB Data'!U948),'DB Data'!U948)</f>
        <v/>
      </c>
      <c r="R950" s="6" t="str">
        <f ca="1">IFERROR(VALUE('DB Data'!AB948),'DB Data'!AB948)</f>
        <v/>
      </c>
      <c r="S950" s="6" t="str">
        <f ca="1">IFERROR(VALUE('DB Data'!T948),'DB Data'!T948)</f>
        <v/>
      </c>
      <c r="T950" s="6" t="str">
        <f ca="1">IFERROR(VALUE('DB Data'!AA948),'DB Data'!AA948)</f>
        <v/>
      </c>
      <c r="U950" s="6" t="str">
        <f ca="1">IFERROR(VALUE('DB Data'!R948),'DB Data'!R948)</f>
        <v/>
      </c>
      <c r="V950" s="6" t="str">
        <f ca="1">IFERROR(VALUE('DB Data'!X948),'DB Data'!X948)</f>
        <v/>
      </c>
      <c r="W950" s="6" t="str">
        <f ca="1">IFERROR(VALUE('DB Data'!Y948),'DB Data'!Y948)</f>
        <v/>
      </c>
      <c r="X950" s="6" t="str">
        <f ca="1">IFERROR(VALUE('DB Data'!V948),'DB Data'!V948)</f>
        <v/>
      </c>
      <c r="Y950" s="6" t="str">
        <f ca="1">IFERROR(VALUE('DB Data'!W948),'DB Data'!W948)</f>
        <v/>
      </c>
      <c r="AA950" s="6">
        <f>'DB Runes'!R948</f>
        <v>0</v>
      </c>
      <c r="AB950" s="6">
        <f>VALUE('DB Runes'!U948)</f>
        <v>0</v>
      </c>
      <c r="AD950" s="6">
        <f>'DB Data'!AQ948</f>
        <v>0</v>
      </c>
      <c r="AE950" s="6"/>
      <c r="AF950" s="6"/>
      <c r="AH950" s="6">
        <f t="shared" si="136"/>
        <v>0</v>
      </c>
      <c r="AI950" s="6">
        <f t="shared" si="137"/>
        <v>0</v>
      </c>
      <c r="AJ950" s="6">
        <f t="shared" si="138"/>
        <v>0</v>
      </c>
      <c r="AK950" s="6">
        <f t="shared" si="139"/>
        <v>0</v>
      </c>
      <c r="AM950" s="6">
        <v>0</v>
      </c>
      <c r="AN950" s="6">
        <v>0</v>
      </c>
      <c r="AO950" s="6">
        <v>0</v>
      </c>
      <c r="AP950" s="6">
        <v>0</v>
      </c>
      <c r="BO950" s="6" t="str">
        <f t="shared" si="142"/>
        <v/>
      </c>
      <c r="BP950" s="6" t="str">
        <f t="shared" si="141"/>
        <v/>
      </c>
    </row>
    <row r="951" spans="1:68" ht="15.75" customHeight="1" thickBot="1" x14ac:dyDescent="0.3">
      <c r="A951" s="1">
        <v>948</v>
      </c>
      <c r="B951" s="6" t="str">
        <f>IF('DB Runes'!AQ949="FALSE","No","Yes")</f>
        <v>Yes</v>
      </c>
      <c r="C951" s="6">
        <f>VLOOKUP(AD951,'DB Data'!$AQ:$BH,18,FALSE)</f>
        <v>0</v>
      </c>
      <c r="D951" s="6">
        <v>0</v>
      </c>
      <c r="E951" s="6" t="str">
        <f t="shared" si="135"/>
        <v>F</v>
      </c>
      <c r="G951" s="6">
        <f>'DB Runes'!V949</f>
        <v>0</v>
      </c>
      <c r="H951" s="6">
        <f>'DB Runes'!AP949</f>
        <v>0</v>
      </c>
      <c r="I951" s="6" t="str">
        <f>'DB Runes'!X949&amp;"*"</f>
        <v>0*</v>
      </c>
      <c r="J951" s="6">
        <f>'DB Runes'!W949</f>
        <v>0</v>
      </c>
      <c r="K951" s="6">
        <f>'DB Runes'!Z949</f>
        <v>0</v>
      </c>
      <c r="L951" s="6" t="str">
        <f>IF('DB Runes'!AB949=0,"",'DB Runes'!AB949)</f>
        <v/>
      </c>
      <c r="M951" s="6" t="str">
        <f>IF('DB Runes'!AC949=0,"",'DB Runes'!AC949)</f>
        <v/>
      </c>
      <c r="O951" s="6" t="str">
        <f ca="1">IFERROR(VALUE('DB Data'!S949),'DB Data'!S949)</f>
        <v/>
      </c>
      <c r="P951" s="6" t="str">
        <f ca="1">IFERROR(VALUE('DB Data'!Z949),'DB Data'!Z949)</f>
        <v/>
      </c>
      <c r="Q951" s="6" t="str">
        <f ca="1">IFERROR(VALUE('DB Data'!U949),'DB Data'!U949)</f>
        <v/>
      </c>
      <c r="R951" s="6" t="str">
        <f ca="1">IFERROR(VALUE('DB Data'!AB949),'DB Data'!AB949)</f>
        <v/>
      </c>
      <c r="S951" s="6" t="str">
        <f ca="1">IFERROR(VALUE('DB Data'!T949),'DB Data'!T949)</f>
        <v/>
      </c>
      <c r="T951" s="6" t="str">
        <f ca="1">IFERROR(VALUE('DB Data'!AA949),'DB Data'!AA949)</f>
        <v/>
      </c>
      <c r="U951" s="6" t="str">
        <f ca="1">IFERROR(VALUE('DB Data'!R949),'DB Data'!R949)</f>
        <v/>
      </c>
      <c r="V951" s="6" t="str">
        <f ca="1">IFERROR(VALUE('DB Data'!X949),'DB Data'!X949)</f>
        <v/>
      </c>
      <c r="W951" s="6" t="str">
        <f ca="1">IFERROR(VALUE('DB Data'!Y949),'DB Data'!Y949)</f>
        <v/>
      </c>
      <c r="X951" s="6" t="str">
        <f ca="1">IFERROR(VALUE('DB Data'!V949),'DB Data'!V949)</f>
        <v/>
      </c>
      <c r="Y951" s="6" t="str">
        <f ca="1">IFERROR(VALUE('DB Data'!W949),'DB Data'!W949)</f>
        <v/>
      </c>
      <c r="AA951" s="6">
        <f>'DB Runes'!R949</f>
        <v>0</v>
      </c>
      <c r="AB951" s="6">
        <f>VALUE('DB Runes'!U949)</f>
        <v>0</v>
      </c>
      <c r="AD951" s="6">
        <f>'DB Data'!AQ949</f>
        <v>0</v>
      </c>
      <c r="AE951" s="6"/>
      <c r="AF951" s="6"/>
      <c r="AH951" s="6">
        <f t="shared" si="136"/>
        <v>0</v>
      </c>
      <c r="AI951" s="6">
        <f t="shared" si="137"/>
        <v>0</v>
      </c>
      <c r="AJ951" s="6">
        <f t="shared" si="138"/>
        <v>0</v>
      </c>
      <c r="AK951" s="6">
        <f t="shared" si="139"/>
        <v>0</v>
      </c>
      <c r="AM951" s="6">
        <v>0</v>
      </c>
      <c r="AN951" s="6">
        <v>0</v>
      </c>
      <c r="AO951" s="6">
        <v>0</v>
      </c>
      <c r="AP951" s="6">
        <v>0</v>
      </c>
      <c r="BO951" s="6" t="str">
        <f t="shared" si="142"/>
        <v/>
      </c>
      <c r="BP951" s="6" t="str">
        <f t="shared" si="141"/>
        <v/>
      </c>
    </row>
    <row r="952" spans="1:68" ht="15.75" customHeight="1" thickBot="1" x14ac:dyDescent="0.3">
      <c r="A952" s="1">
        <v>949</v>
      </c>
      <c r="B952" s="6" t="str">
        <f>IF('DB Runes'!AQ950="FALSE","No","Yes")</f>
        <v>Yes</v>
      </c>
      <c r="C952" s="6">
        <f>VLOOKUP(AD952,'DB Data'!$AQ:$BH,18,FALSE)</f>
        <v>0</v>
      </c>
      <c r="D952" s="6">
        <v>0</v>
      </c>
      <c r="E952" s="6" t="str">
        <f t="shared" si="135"/>
        <v>F</v>
      </c>
      <c r="G952" s="6">
        <f>'DB Runes'!V950</f>
        <v>0</v>
      </c>
      <c r="H952" s="6">
        <f>'DB Runes'!AP950</f>
        <v>0</v>
      </c>
      <c r="I952" s="6" t="str">
        <f>'DB Runes'!X950&amp;"*"</f>
        <v>0*</v>
      </c>
      <c r="J952" s="6">
        <f>'DB Runes'!W950</f>
        <v>0</v>
      </c>
      <c r="K952" s="6">
        <f>'DB Runes'!Z950</f>
        <v>0</v>
      </c>
      <c r="L952" s="6" t="str">
        <f>IF('DB Runes'!AB950=0,"",'DB Runes'!AB950)</f>
        <v/>
      </c>
      <c r="M952" s="6" t="str">
        <f>IF('DB Runes'!AC950=0,"",'DB Runes'!AC950)</f>
        <v/>
      </c>
      <c r="O952" s="6" t="str">
        <f ca="1">IFERROR(VALUE('DB Data'!S950),'DB Data'!S950)</f>
        <v/>
      </c>
      <c r="P952" s="6" t="str">
        <f ca="1">IFERROR(VALUE('DB Data'!Z950),'DB Data'!Z950)</f>
        <v/>
      </c>
      <c r="Q952" s="6" t="str">
        <f ca="1">IFERROR(VALUE('DB Data'!U950),'DB Data'!U950)</f>
        <v/>
      </c>
      <c r="R952" s="6" t="str">
        <f ca="1">IFERROR(VALUE('DB Data'!AB950),'DB Data'!AB950)</f>
        <v/>
      </c>
      <c r="S952" s="6" t="str">
        <f ca="1">IFERROR(VALUE('DB Data'!T950),'DB Data'!T950)</f>
        <v/>
      </c>
      <c r="T952" s="6" t="str">
        <f ca="1">IFERROR(VALUE('DB Data'!AA950),'DB Data'!AA950)</f>
        <v/>
      </c>
      <c r="U952" s="6" t="str">
        <f ca="1">IFERROR(VALUE('DB Data'!R950),'DB Data'!R950)</f>
        <v/>
      </c>
      <c r="V952" s="6" t="str">
        <f ca="1">IFERROR(VALUE('DB Data'!X950),'DB Data'!X950)</f>
        <v/>
      </c>
      <c r="W952" s="6" t="str">
        <f ca="1">IFERROR(VALUE('DB Data'!Y950),'DB Data'!Y950)</f>
        <v/>
      </c>
      <c r="X952" s="6" t="str">
        <f ca="1">IFERROR(VALUE('DB Data'!V950),'DB Data'!V950)</f>
        <v/>
      </c>
      <c r="Y952" s="6" t="str">
        <f ca="1">IFERROR(VALUE('DB Data'!W950),'DB Data'!W950)</f>
        <v/>
      </c>
      <c r="AA952" s="6">
        <f>'DB Runes'!R950</f>
        <v>0</v>
      </c>
      <c r="AB952" s="6">
        <f>VALUE('DB Runes'!U950)</f>
        <v>0</v>
      </c>
      <c r="AD952" s="6">
        <f>'DB Data'!AQ950</f>
        <v>0</v>
      </c>
      <c r="AE952" s="6"/>
      <c r="AF952" s="6"/>
      <c r="AH952" s="6">
        <f t="shared" si="136"/>
        <v>0</v>
      </c>
      <c r="AI952" s="6">
        <f t="shared" si="137"/>
        <v>0</v>
      </c>
      <c r="AJ952" s="6">
        <f t="shared" si="138"/>
        <v>0</v>
      </c>
      <c r="AK952" s="6">
        <f t="shared" si="139"/>
        <v>0</v>
      </c>
      <c r="AM952" s="6">
        <v>0</v>
      </c>
      <c r="AN952" s="6">
        <v>0</v>
      </c>
      <c r="AO952" s="6">
        <v>0</v>
      </c>
      <c r="AP952" s="6">
        <v>0</v>
      </c>
      <c r="BO952" s="6" t="str">
        <f t="shared" si="142"/>
        <v/>
      </c>
      <c r="BP952" s="6" t="str">
        <f t="shared" si="141"/>
        <v/>
      </c>
    </row>
    <row r="953" spans="1:68" ht="15.75" customHeight="1" thickBot="1" x14ac:dyDescent="0.3">
      <c r="A953" s="1">
        <v>950</v>
      </c>
      <c r="B953" s="6" t="str">
        <f>IF('DB Runes'!AQ951="FALSE","No","Yes")</f>
        <v>Yes</v>
      </c>
      <c r="C953" s="6">
        <f>VLOOKUP(AD953,'DB Data'!$AQ:$BH,18,FALSE)</f>
        <v>0</v>
      </c>
      <c r="D953" s="6">
        <v>0</v>
      </c>
      <c r="E953" s="6" t="str">
        <f t="shared" si="135"/>
        <v>F</v>
      </c>
      <c r="G953" s="6">
        <f>'DB Runes'!V951</f>
        <v>0</v>
      </c>
      <c r="H953" s="6">
        <f>'DB Runes'!AP951</f>
        <v>0</v>
      </c>
      <c r="I953" s="6" t="str">
        <f>'DB Runes'!X951&amp;"*"</f>
        <v>0*</v>
      </c>
      <c r="J953" s="6">
        <f>'DB Runes'!W951</f>
        <v>0</v>
      </c>
      <c r="K953" s="6">
        <f>'DB Runes'!Z951</f>
        <v>0</v>
      </c>
      <c r="L953" s="6" t="str">
        <f>IF('DB Runes'!AB951=0,"",'DB Runes'!AB951)</f>
        <v/>
      </c>
      <c r="M953" s="6" t="str">
        <f>IF('DB Runes'!AC951=0,"",'DB Runes'!AC951)</f>
        <v/>
      </c>
      <c r="O953" s="6" t="str">
        <f ca="1">IFERROR(VALUE('DB Data'!S951),'DB Data'!S951)</f>
        <v/>
      </c>
      <c r="P953" s="6" t="str">
        <f ca="1">IFERROR(VALUE('DB Data'!Z951),'DB Data'!Z951)</f>
        <v/>
      </c>
      <c r="Q953" s="6" t="str">
        <f ca="1">IFERROR(VALUE('DB Data'!U951),'DB Data'!U951)</f>
        <v/>
      </c>
      <c r="R953" s="6" t="str">
        <f ca="1">IFERROR(VALUE('DB Data'!AB951),'DB Data'!AB951)</f>
        <v/>
      </c>
      <c r="S953" s="6" t="str">
        <f ca="1">IFERROR(VALUE('DB Data'!T951),'DB Data'!T951)</f>
        <v/>
      </c>
      <c r="T953" s="6" t="str">
        <f ca="1">IFERROR(VALUE('DB Data'!AA951),'DB Data'!AA951)</f>
        <v/>
      </c>
      <c r="U953" s="6" t="str">
        <f ca="1">IFERROR(VALUE('DB Data'!R951),'DB Data'!R951)</f>
        <v/>
      </c>
      <c r="V953" s="6" t="str">
        <f ca="1">IFERROR(VALUE('DB Data'!X951),'DB Data'!X951)</f>
        <v/>
      </c>
      <c r="W953" s="6" t="str">
        <f ca="1">IFERROR(VALUE('DB Data'!Y951),'DB Data'!Y951)</f>
        <v/>
      </c>
      <c r="X953" s="6" t="str">
        <f ca="1">IFERROR(VALUE('DB Data'!V951),'DB Data'!V951)</f>
        <v/>
      </c>
      <c r="Y953" s="6" t="str">
        <f ca="1">IFERROR(VALUE('DB Data'!W951),'DB Data'!W951)</f>
        <v/>
      </c>
      <c r="AA953" s="6">
        <f>'DB Runes'!R951</f>
        <v>0</v>
      </c>
      <c r="AB953" s="6">
        <f>VALUE('DB Runes'!U951)</f>
        <v>0</v>
      </c>
      <c r="AD953" s="6">
        <f>'DB Data'!AQ951</f>
        <v>0</v>
      </c>
      <c r="AE953" s="6"/>
      <c r="AF953" s="6"/>
      <c r="AH953" s="6">
        <f t="shared" si="136"/>
        <v>0</v>
      </c>
      <c r="AI953" s="6">
        <f t="shared" si="137"/>
        <v>0</v>
      </c>
      <c r="AJ953" s="6">
        <f t="shared" si="138"/>
        <v>0</v>
      </c>
      <c r="AK953" s="6">
        <f t="shared" si="139"/>
        <v>0</v>
      </c>
      <c r="AM953" s="6">
        <v>0</v>
      </c>
      <c r="AN953" s="6">
        <v>0</v>
      </c>
      <c r="AO953" s="6">
        <v>0</v>
      </c>
      <c r="AP953" s="6">
        <v>0</v>
      </c>
      <c r="BO953" s="6" t="str">
        <f t="shared" si="142"/>
        <v/>
      </c>
      <c r="BP953" s="6" t="str">
        <f t="shared" si="141"/>
        <v/>
      </c>
    </row>
    <row r="954" spans="1:68" ht="15.75" customHeight="1" thickBot="1" x14ac:dyDescent="0.3">
      <c r="A954" s="1">
        <v>951</v>
      </c>
      <c r="B954" s="6" t="str">
        <f>IF('DB Runes'!AQ952="FALSE","No","Yes")</f>
        <v>Yes</v>
      </c>
      <c r="C954" s="6">
        <f>VLOOKUP(AD954,'DB Data'!$AQ:$BH,18,FALSE)</f>
        <v>0</v>
      </c>
      <c r="D954" s="6">
        <v>0</v>
      </c>
      <c r="E954" s="6" t="str">
        <f t="shared" si="135"/>
        <v>F</v>
      </c>
      <c r="G954" s="6">
        <f>'DB Runes'!V952</f>
        <v>0</v>
      </c>
      <c r="H954" s="6">
        <f>'DB Runes'!AP952</f>
        <v>0</v>
      </c>
      <c r="I954" s="6" t="str">
        <f>'DB Runes'!X952&amp;"*"</f>
        <v>0*</v>
      </c>
      <c r="J954" s="6">
        <f>'DB Runes'!W952</f>
        <v>0</v>
      </c>
      <c r="K954" s="6">
        <f>'DB Runes'!Z952</f>
        <v>0</v>
      </c>
      <c r="L954" s="6" t="str">
        <f>IF('DB Runes'!AB952=0,"",'DB Runes'!AB952)</f>
        <v/>
      </c>
      <c r="M954" s="6" t="str">
        <f>IF('DB Runes'!AC952=0,"",'DB Runes'!AC952)</f>
        <v/>
      </c>
      <c r="O954" s="6" t="str">
        <f ca="1">IFERROR(VALUE('DB Data'!S952),'DB Data'!S952)</f>
        <v/>
      </c>
      <c r="P954" s="6" t="str">
        <f ca="1">IFERROR(VALUE('DB Data'!Z952),'DB Data'!Z952)</f>
        <v/>
      </c>
      <c r="Q954" s="6" t="str">
        <f ca="1">IFERROR(VALUE('DB Data'!U952),'DB Data'!U952)</f>
        <v/>
      </c>
      <c r="R954" s="6" t="str">
        <f ca="1">IFERROR(VALUE('DB Data'!AB952),'DB Data'!AB952)</f>
        <v/>
      </c>
      <c r="S954" s="6" t="str">
        <f ca="1">IFERROR(VALUE('DB Data'!T952),'DB Data'!T952)</f>
        <v/>
      </c>
      <c r="T954" s="6" t="str">
        <f ca="1">IFERROR(VALUE('DB Data'!AA952),'DB Data'!AA952)</f>
        <v/>
      </c>
      <c r="U954" s="6" t="str">
        <f ca="1">IFERROR(VALUE('DB Data'!R952),'DB Data'!R952)</f>
        <v/>
      </c>
      <c r="V954" s="6" t="str">
        <f ca="1">IFERROR(VALUE('DB Data'!X952),'DB Data'!X952)</f>
        <v/>
      </c>
      <c r="W954" s="6" t="str">
        <f ca="1">IFERROR(VALUE('DB Data'!Y952),'DB Data'!Y952)</f>
        <v/>
      </c>
      <c r="X954" s="6" t="str">
        <f ca="1">IFERROR(VALUE('DB Data'!V952),'DB Data'!V952)</f>
        <v/>
      </c>
      <c r="Y954" s="6" t="str">
        <f ca="1">IFERROR(VALUE('DB Data'!W952),'DB Data'!W952)</f>
        <v/>
      </c>
      <c r="AA954" s="6">
        <f>'DB Runes'!R952</f>
        <v>0</v>
      </c>
      <c r="AB954" s="6">
        <f>VALUE('DB Runes'!U952)</f>
        <v>0</v>
      </c>
      <c r="AD954" s="6">
        <f>'DB Data'!AQ952</f>
        <v>0</v>
      </c>
      <c r="AE954" s="6"/>
      <c r="AF954" s="6"/>
      <c r="AH954" s="6">
        <f t="shared" si="136"/>
        <v>0</v>
      </c>
      <c r="AI954" s="6">
        <f t="shared" si="137"/>
        <v>0</v>
      </c>
      <c r="AJ954" s="6">
        <f t="shared" si="138"/>
        <v>0</v>
      </c>
      <c r="AK954" s="6">
        <f t="shared" si="139"/>
        <v>0</v>
      </c>
      <c r="AM954" s="6">
        <v>0</v>
      </c>
      <c r="AN954" s="6">
        <v>0</v>
      </c>
      <c r="AO954" s="6">
        <v>0</v>
      </c>
      <c r="AP954" s="6">
        <v>0</v>
      </c>
      <c r="BO954" s="6" t="str">
        <f t="shared" si="142"/>
        <v/>
      </c>
      <c r="BP954" s="6" t="str">
        <f t="shared" si="141"/>
        <v/>
      </c>
    </row>
    <row r="955" spans="1:68" ht="15.75" customHeight="1" thickBot="1" x14ac:dyDescent="0.3">
      <c r="A955" s="1">
        <v>952</v>
      </c>
      <c r="B955" s="6" t="str">
        <f>IF('DB Runes'!AQ953="FALSE","No","Yes")</f>
        <v>Yes</v>
      </c>
      <c r="C955" s="6">
        <f>VLOOKUP(AD955,'DB Data'!$AQ:$BH,18,FALSE)</f>
        <v>0</v>
      </c>
      <c r="D955" s="6">
        <v>0</v>
      </c>
      <c r="E955" s="6" t="str">
        <f t="shared" si="135"/>
        <v>F</v>
      </c>
      <c r="G955" s="6">
        <f>'DB Runes'!V953</f>
        <v>0</v>
      </c>
      <c r="H955" s="6">
        <f>'DB Runes'!AP953</f>
        <v>0</v>
      </c>
      <c r="I955" s="6" t="str">
        <f>'DB Runes'!X953&amp;"*"</f>
        <v>0*</v>
      </c>
      <c r="J955" s="6">
        <f>'DB Runes'!W953</f>
        <v>0</v>
      </c>
      <c r="K955" s="6">
        <f>'DB Runes'!Z953</f>
        <v>0</v>
      </c>
      <c r="L955" s="6" t="str">
        <f>IF('DB Runes'!AB953=0,"",'DB Runes'!AB953)</f>
        <v/>
      </c>
      <c r="M955" s="6" t="str">
        <f>IF('DB Runes'!AC953=0,"",'DB Runes'!AC953)</f>
        <v/>
      </c>
      <c r="O955" s="6" t="str">
        <f ca="1">IFERROR(VALUE('DB Data'!S953),'DB Data'!S953)</f>
        <v/>
      </c>
      <c r="P955" s="6" t="str">
        <f ca="1">IFERROR(VALUE('DB Data'!Z953),'DB Data'!Z953)</f>
        <v/>
      </c>
      <c r="Q955" s="6" t="str">
        <f ca="1">IFERROR(VALUE('DB Data'!U953),'DB Data'!U953)</f>
        <v/>
      </c>
      <c r="R955" s="6" t="str">
        <f ca="1">IFERROR(VALUE('DB Data'!AB953),'DB Data'!AB953)</f>
        <v/>
      </c>
      <c r="S955" s="6" t="str">
        <f ca="1">IFERROR(VALUE('DB Data'!T953),'DB Data'!T953)</f>
        <v/>
      </c>
      <c r="T955" s="6" t="str">
        <f ca="1">IFERROR(VALUE('DB Data'!AA953),'DB Data'!AA953)</f>
        <v/>
      </c>
      <c r="U955" s="6" t="str">
        <f ca="1">IFERROR(VALUE('DB Data'!R953),'DB Data'!R953)</f>
        <v/>
      </c>
      <c r="V955" s="6" t="str">
        <f ca="1">IFERROR(VALUE('DB Data'!X953),'DB Data'!X953)</f>
        <v/>
      </c>
      <c r="W955" s="6" t="str">
        <f ca="1">IFERROR(VALUE('DB Data'!Y953),'DB Data'!Y953)</f>
        <v/>
      </c>
      <c r="X955" s="6" t="str">
        <f ca="1">IFERROR(VALUE('DB Data'!V953),'DB Data'!V953)</f>
        <v/>
      </c>
      <c r="Y955" s="6" t="str">
        <f ca="1">IFERROR(VALUE('DB Data'!W953),'DB Data'!W953)</f>
        <v/>
      </c>
      <c r="AA955" s="6">
        <f>'DB Runes'!R953</f>
        <v>0</v>
      </c>
      <c r="AB955" s="6">
        <f>VALUE('DB Runes'!U953)</f>
        <v>0</v>
      </c>
      <c r="AD955" s="6">
        <f>'DB Data'!AQ953</f>
        <v>0</v>
      </c>
      <c r="AE955" s="6"/>
      <c r="AF955" s="6"/>
      <c r="AH955" s="6">
        <f t="shared" si="136"/>
        <v>0</v>
      </c>
      <c r="AI955" s="6">
        <f t="shared" si="137"/>
        <v>0</v>
      </c>
      <c r="AJ955" s="6">
        <f t="shared" si="138"/>
        <v>0</v>
      </c>
      <c r="AK955" s="6">
        <f t="shared" si="139"/>
        <v>0</v>
      </c>
      <c r="AM955" s="6">
        <v>0</v>
      </c>
      <c r="AN955" s="6">
        <v>0</v>
      </c>
      <c r="AO955" s="6">
        <v>0</v>
      </c>
      <c r="AP955" s="6">
        <v>0</v>
      </c>
      <c r="BO955" s="6" t="str">
        <f t="shared" si="142"/>
        <v/>
      </c>
      <c r="BP955" s="6" t="str">
        <f t="shared" si="141"/>
        <v/>
      </c>
    </row>
    <row r="956" spans="1:68" ht="15.75" customHeight="1" thickBot="1" x14ac:dyDescent="0.3">
      <c r="A956" s="1">
        <v>953</v>
      </c>
      <c r="B956" s="6" t="str">
        <f>IF('DB Runes'!AQ954="FALSE","No","Yes")</f>
        <v>Yes</v>
      </c>
      <c r="C956" s="6">
        <f>VLOOKUP(AD956,'DB Data'!$AQ:$BH,18,FALSE)</f>
        <v>0</v>
      </c>
      <c r="D956" s="6">
        <v>0</v>
      </c>
      <c r="E956" s="6" t="str">
        <f t="shared" si="135"/>
        <v>F</v>
      </c>
      <c r="G956" s="6">
        <f>'DB Runes'!V954</f>
        <v>0</v>
      </c>
      <c r="H956" s="6">
        <f>'DB Runes'!AP954</f>
        <v>0</v>
      </c>
      <c r="I956" s="6" t="str">
        <f>'DB Runes'!X954&amp;"*"</f>
        <v>0*</v>
      </c>
      <c r="J956" s="6">
        <f>'DB Runes'!W954</f>
        <v>0</v>
      </c>
      <c r="K956" s="6">
        <f>'DB Runes'!Z954</f>
        <v>0</v>
      </c>
      <c r="L956" s="6" t="str">
        <f>IF('DB Runes'!AB954=0,"",'DB Runes'!AB954)</f>
        <v/>
      </c>
      <c r="M956" s="6" t="str">
        <f>IF('DB Runes'!AC954=0,"",'DB Runes'!AC954)</f>
        <v/>
      </c>
      <c r="O956" s="6" t="str">
        <f ca="1">IFERROR(VALUE('DB Data'!S954),'DB Data'!S954)</f>
        <v/>
      </c>
      <c r="P956" s="6" t="str">
        <f ca="1">IFERROR(VALUE('DB Data'!Z954),'DB Data'!Z954)</f>
        <v/>
      </c>
      <c r="Q956" s="6" t="str">
        <f ca="1">IFERROR(VALUE('DB Data'!U954),'DB Data'!U954)</f>
        <v/>
      </c>
      <c r="R956" s="6" t="str">
        <f ca="1">IFERROR(VALUE('DB Data'!AB954),'DB Data'!AB954)</f>
        <v/>
      </c>
      <c r="S956" s="6" t="str">
        <f ca="1">IFERROR(VALUE('DB Data'!T954),'DB Data'!T954)</f>
        <v/>
      </c>
      <c r="T956" s="6" t="str">
        <f ca="1">IFERROR(VALUE('DB Data'!AA954),'DB Data'!AA954)</f>
        <v/>
      </c>
      <c r="U956" s="6" t="str">
        <f ca="1">IFERROR(VALUE('DB Data'!R954),'DB Data'!R954)</f>
        <v/>
      </c>
      <c r="V956" s="6" t="str">
        <f ca="1">IFERROR(VALUE('DB Data'!X954),'DB Data'!X954)</f>
        <v/>
      </c>
      <c r="W956" s="6" t="str">
        <f ca="1">IFERROR(VALUE('DB Data'!Y954),'DB Data'!Y954)</f>
        <v/>
      </c>
      <c r="X956" s="6" t="str">
        <f ca="1">IFERROR(VALUE('DB Data'!V954),'DB Data'!V954)</f>
        <v/>
      </c>
      <c r="Y956" s="6" t="str">
        <f ca="1">IFERROR(VALUE('DB Data'!W954),'DB Data'!W954)</f>
        <v/>
      </c>
      <c r="AA956" s="6">
        <f>'DB Runes'!R954</f>
        <v>0</v>
      </c>
      <c r="AB956" s="6">
        <f>VALUE('DB Runes'!U954)</f>
        <v>0</v>
      </c>
      <c r="AD956" s="6">
        <f>'DB Data'!AQ954</f>
        <v>0</v>
      </c>
      <c r="AE956" s="6"/>
      <c r="AF956" s="6"/>
      <c r="AH956" s="6">
        <f t="shared" si="136"/>
        <v>0</v>
      </c>
      <c r="AI956" s="6">
        <f t="shared" si="137"/>
        <v>0</v>
      </c>
      <c r="AJ956" s="6">
        <f t="shared" si="138"/>
        <v>0</v>
      </c>
      <c r="AK956" s="6">
        <f t="shared" si="139"/>
        <v>0</v>
      </c>
      <c r="AM956" s="6">
        <v>0</v>
      </c>
      <c r="AN956" s="6">
        <v>0</v>
      </c>
      <c r="AO956" s="6">
        <v>0</v>
      </c>
      <c r="AP956" s="6">
        <v>0</v>
      </c>
      <c r="BO956" s="6" t="str">
        <f t="shared" si="142"/>
        <v/>
      </c>
      <c r="BP956" s="6" t="str">
        <f t="shared" si="141"/>
        <v/>
      </c>
    </row>
    <row r="957" spans="1:68" ht="15.75" customHeight="1" thickBot="1" x14ac:dyDescent="0.3">
      <c r="A957" s="1">
        <v>954</v>
      </c>
      <c r="B957" s="6" t="str">
        <f>IF('DB Runes'!AQ955="FALSE","No","Yes")</f>
        <v>Yes</v>
      </c>
      <c r="C957" s="6">
        <f>VLOOKUP(AD957,'DB Data'!$AQ:$BH,18,FALSE)</f>
        <v>0</v>
      </c>
      <c r="D957" s="6">
        <v>0</v>
      </c>
      <c r="E957" s="6" t="str">
        <f t="shared" si="135"/>
        <v>F</v>
      </c>
      <c r="G957" s="6">
        <f>'DB Runes'!V955</f>
        <v>0</v>
      </c>
      <c r="H957" s="6">
        <f>'DB Runes'!AP955</f>
        <v>0</v>
      </c>
      <c r="I957" s="6" t="str">
        <f>'DB Runes'!X955&amp;"*"</f>
        <v>0*</v>
      </c>
      <c r="J957" s="6">
        <f>'DB Runes'!W955</f>
        <v>0</v>
      </c>
      <c r="K957" s="6">
        <f>'DB Runes'!Z955</f>
        <v>0</v>
      </c>
      <c r="L957" s="6" t="str">
        <f>IF('DB Runes'!AB955=0,"",'DB Runes'!AB955)</f>
        <v/>
      </c>
      <c r="M957" s="6" t="str">
        <f>IF('DB Runes'!AC955=0,"",'DB Runes'!AC955)</f>
        <v/>
      </c>
      <c r="O957" s="6" t="str">
        <f ca="1">IFERROR(VALUE('DB Data'!S955),'DB Data'!S955)</f>
        <v/>
      </c>
      <c r="P957" s="6" t="str">
        <f ca="1">IFERROR(VALUE('DB Data'!Z955),'DB Data'!Z955)</f>
        <v/>
      </c>
      <c r="Q957" s="6" t="str">
        <f ca="1">IFERROR(VALUE('DB Data'!U955),'DB Data'!U955)</f>
        <v/>
      </c>
      <c r="R957" s="6" t="str">
        <f ca="1">IFERROR(VALUE('DB Data'!AB955),'DB Data'!AB955)</f>
        <v/>
      </c>
      <c r="S957" s="6" t="str">
        <f ca="1">IFERROR(VALUE('DB Data'!T955),'DB Data'!T955)</f>
        <v/>
      </c>
      <c r="T957" s="6" t="str">
        <f ca="1">IFERROR(VALUE('DB Data'!AA955),'DB Data'!AA955)</f>
        <v/>
      </c>
      <c r="U957" s="6" t="str">
        <f ca="1">IFERROR(VALUE('DB Data'!R955),'DB Data'!R955)</f>
        <v/>
      </c>
      <c r="V957" s="6" t="str">
        <f ca="1">IFERROR(VALUE('DB Data'!X955),'DB Data'!X955)</f>
        <v/>
      </c>
      <c r="W957" s="6" t="str">
        <f ca="1">IFERROR(VALUE('DB Data'!Y955),'DB Data'!Y955)</f>
        <v/>
      </c>
      <c r="X957" s="6" t="str">
        <f ca="1">IFERROR(VALUE('DB Data'!V955),'DB Data'!V955)</f>
        <v/>
      </c>
      <c r="Y957" s="6" t="str">
        <f ca="1">IFERROR(VALUE('DB Data'!W955),'DB Data'!W955)</f>
        <v/>
      </c>
      <c r="AA957" s="6">
        <f>'DB Runes'!R955</f>
        <v>0</v>
      </c>
      <c r="AB957" s="6">
        <f>VALUE('DB Runes'!U955)</f>
        <v>0</v>
      </c>
      <c r="AD957" s="6">
        <f>'DB Data'!AQ955</f>
        <v>0</v>
      </c>
      <c r="AE957" s="6"/>
      <c r="AF957" s="6"/>
      <c r="AH957" s="6">
        <f t="shared" si="136"/>
        <v>0</v>
      </c>
      <c r="AI957" s="6">
        <f t="shared" si="137"/>
        <v>0</v>
      </c>
      <c r="AJ957" s="6">
        <f t="shared" si="138"/>
        <v>0</v>
      </c>
      <c r="AK957" s="6">
        <f t="shared" si="139"/>
        <v>0</v>
      </c>
      <c r="AM957" s="6">
        <v>0</v>
      </c>
      <c r="AN957" s="6">
        <v>0</v>
      </c>
      <c r="AO957" s="6">
        <v>0</v>
      </c>
      <c r="AP957" s="6">
        <v>0</v>
      </c>
      <c r="BO957" s="6" t="str">
        <f t="shared" si="142"/>
        <v/>
      </c>
      <c r="BP957" s="6" t="str">
        <f t="shared" si="141"/>
        <v/>
      </c>
    </row>
    <row r="958" spans="1:68" ht="15.75" customHeight="1" thickBot="1" x14ac:dyDescent="0.3">
      <c r="A958" s="1">
        <v>955</v>
      </c>
      <c r="B958" s="6" t="str">
        <f>IF('DB Runes'!AQ956="FALSE","No","Yes")</f>
        <v>Yes</v>
      </c>
      <c r="C958" s="6">
        <f>VLOOKUP(AD958,'DB Data'!$AQ:$BH,18,FALSE)</f>
        <v>0</v>
      </c>
      <c r="D958" s="6">
        <v>0</v>
      </c>
      <c r="E958" s="6" t="str">
        <f t="shared" si="135"/>
        <v>F</v>
      </c>
      <c r="G958" s="6">
        <f>'DB Runes'!V956</f>
        <v>0</v>
      </c>
      <c r="H958" s="6">
        <f>'DB Runes'!AP956</f>
        <v>0</v>
      </c>
      <c r="I958" s="6" t="str">
        <f>'DB Runes'!X956&amp;"*"</f>
        <v>0*</v>
      </c>
      <c r="J958" s="6">
        <f>'DB Runes'!W956</f>
        <v>0</v>
      </c>
      <c r="K958" s="6">
        <f>'DB Runes'!Z956</f>
        <v>0</v>
      </c>
      <c r="L958" s="6" t="str">
        <f>IF('DB Runes'!AB956=0,"",'DB Runes'!AB956)</f>
        <v/>
      </c>
      <c r="M958" s="6" t="str">
        <f>IF('DB Runes'!AC956=0,"",'DB Runes'!AC956)</f>
        <v/>
      </c>
      <c r="O958" s="6" t="str">
        <f ca="1">IFERROR(VALUE('DB Data'!S956),'DB Data'!S956)</f>
        <v/>
      </c>
      <c r="P958" s="6" t="str">
        <f ca="1">IFERROR(VALUE('DB Data'!Z956),'DB Data'!Z956)</f>
        <v/>
      </c>
      <c r="Q958" s="6" t="str">
        <f ca="1">IFERROR(VALUE('DB Data'!U956),'DB Data'!U956)</f>
        <v/>
      </c>
      <c r="R958" s="6" t="str">
        <f ca="1">IFERROR(VALUE('DB Data'!AB956),'DB Data'!AB956)</f>
        <v/>
      </c>
      <c r="S958" s="6" t="str">
        <f ca="1">IFERROR(VALUE('DB Data'!T956),'DB Data'!T956)</f>
        <v/>
      </c>
      <c r="T958" s="6" t="str">
        <f ca="1">IFERROR(VALUE('DB Data'!AA956),'DB Data'!AA956)</f>
        <v/>
      </c>
      <c r="U958" s="6" t="str">
        <f ca="1">IFERROR(VALUE('DB Data'!R956),'DB Data'!R956)</f>
        <v/>
      </c>
      <c r="V958" s="6" t="str">
        <f ca="1">IFERROR(VALUE('DB Data'!X956),'DB Data'!X956)</f>
        <v/>
      </c>
      <c r="W958" s="6" t="str">
        <f ca="1">IFERROR(VALUE('DB Data'!Y956),'DB Data'!Y956)</f>
        <v/>
      </c>
      <c r="X958" s="6" t="str">
        <f ca="1">IFERROR(VALUE('DB Data'!V956),'DB Data'!V956)</f>
        <v/>
      </c>
      <c r="Y958" s="6" t="str">
        <f ca="1">IFERROR(VALUE('DB Data'!W956),'DB Data'!W956)</f>
        <v/>
      </c>
      <c r="AA958" s="6">
        <f>'DB Runes'!R956</f>
        <v>0</v>
      </c>
      <c r="AB958" s="6">
        <f>VALUE('DB Runes'!U956)</f>
        <v>0</v>
      </c>
      <c r="AD958" s="6">
        <f>'DB Data'!AQ956</f>
        <v>0</v>
      </c>
      <c r="AE958" s="6"/>
      <c r="AF958" s="6"/>
      <c r="AH958" s="6">
        <f t="shared" si="136"/>
        <v>0</v>
      </c>
      <c r="AI958" s="6">
        <f t="shared" si="137"/>
        <v>0</v>
      </c>
      <c r="AJ958" s="6">
        <f t="shared" si="138"/>
        <v>0</v>
      </c>
      <c r="AK958" s="6">
        <f t="shared" si="139"/>
        <v>0</v>
      </c>
      <c r="AM958" s="6">
        <v>0</v>
      </c>
      <c r="AN958" s="6">
        <v>0</v>
      </c>
      <c r="AO958" s="6">
        <v>0</v>
      </c>
      <c r="AP958" s="6">
        <v>0</v>
      </c>
      <c r="BO958" s="6" t="str">
        <f t="shared" si="142"/>
        <v/>
      </c>
      <c r="BP958" s="6" t="str">
        <f t="shared" si="141"/>
        <v/>
      </c>
    </row>
    <row r="959" spans="1:68" ht="15.75" customHeight="1" thickBot="1" x14ac:dyDescent="0.3">
      <c r="A959" s="1">
        <v>956</v>
      </c>
      <c r="B959" s="6" t="str">
        <f>IF('DB Runes'!AQ957="FALSE","No","Yes")</f>
        <v>Yes</v>
      </c>
      <c r="C959" s="6">
        <f>VLOOKUP(AD959,'DB Data'!$AQ:$BH,18,FALSE)</f>
        <v>0</v>
      </c>
      <c r="D959" s="6">
        <v>0</v>
      </c>
      <c r="E959" s="6" t="str">
        <f t="shared" si="135"/>
        <v>F</v>
      </c>
      <c r="G959" s="6">
        <f>'DB Runes'!V957</f>
        <v>0</v>
      </c>
      <c r="H959" s="6">
        <f>'DB Runes'!AP957</f>
        <v>0</v>
      </c>
      <c r="I959" s="6" t="str">
        <f>'DB Runes'!X957&amp;"*"</f>
        <v>0*</v>
      </c>
      <c r="J959" s="6">
        <f>'DB Runes'!W957</f>
        <v>0</v>
      </c>
      <c r="K959" s="6">
        <f>'DB Runes'!Z957</f>
        <v>0</v>
      </c>
      <c r="L959" s="6" t="str">
        <f>IF('DB Runes'!AB957=0,"",'DB Runes'!AB957)</f>
        <v/>
      </c>
      <c r="M959" s="6" t="str">
        <f>IF('DB Runes'!AC957=0,"",'DB Runes'!AC957)</f>
        <v/>
      </c>
      <c r="O959" s="6" t="str">
        <f ca="1">IFERROR(VALUE('DB Data'!S957),'DB Data'!S957)</f>
        <v/>
      </c>
      <c r="P959" s="6" t="str">
        <f ca="1">IFERROR(VALUE('DB Data'!Z957),'DB Data'!Z957)</f>
        <v/>
      </c>
      <c r="Q959" s="6" t="str">
        <f ca="1">IFERROR(VALUE('DB Data'!U957),'DB Data'!U957)</f>
        <v/>
      </c>
      <c r="R959" s="6" t="str">
        <f ca="1">IFERROR(VALUE('DB Data'!AB957),'DB Data'!AB957)</f>
        <v/>
      </c>
      <c r="S959" s="6" t="str">
        <f ca="1">IFERROR(VALUE('DB Data'!T957),'DB Data'!T957)</f>
        <v/>
      </c>
      <c r="T959" s="6" t="str">
        <f ca="1">IFERROR(VALUE('DB Data'!AA957),'DB Data'!AA957)</f>
        <v/>
      </c>
      <c r="U959" s="6" t="str">
        <f ca="1">IFERROR(VALUE('DB Data'!R957),'DB Data'!R957)</f>
        <v/>
      </c>
      <c r="V959" s="6" t="str">
        <f ca="1">IFERROR(VALUE('DB Data'!X957),'DB Data'!X957)</f>
        <v/>
      </c>
      <c r="W959" s="6" t="str">
        <f ca="1">IFERROR(VALUE('DB Data'!Y957),'DB Data'!Y957)</f>
        <v/>
      </c>
      <c r="X959" s="6" t="str">
        <f ca="1">IFERROR(VALUE('DB Data'!V957),'DB Data'!V957)</f>
        <v/>
      </c>
      <c r="Y959" s="6" t="str">
        <f ca="1">IFERROR(VALUE('DB Data'!W957),'DB Data'!W957)</f>
        <v/>
      </c>
      <c r="AA959" s="6">
        <f>'DB Runes'!R957</f>
        <v>0</v>
      </c>
      <c r="AB959" s="6">
        <f>VALUE('DB Runes'!U957)</f>
        <v>0</v>
      </c>
      <c r="AD959" s="6">
        <f>'DB Data'!AQ957</f>
        <v>0</v>
      </c>
      <c r="AE959" s="6"/>
      <c r="AF959" s="6"/>
      <c r="AH959" s="6">
        <f t="shared" si="136"/>
        <v>0</v>
      </c>
      <c r="AI959" s="6">
        <f t="shared" si="137"/>
        <v>0</v>
      </c>
      <c r="AJ959" s="6">
        <f t="shared" si="138"/>
        <v>0</v>
      </c>
      <c r="AK959" s="6">
        <f t="shared" si="139"/>
        <v>0</v>
      </c>
      <c r="AM959" s="6">
        <v>0</v>
      </c>
      <c r="AN959" s="6">
        <v>0</v>
      </c>
      <c r="AO959" s="6">
        <v>0</v>
      </c>
      <c r="AP959" s="6">
        <v>0</v>
      </c>
      <c r="BO959" s="6" t="str">
        <f t="shared" si="142"/>
        <v/>
      </c>
      <c r="BP959" s="6" t="str">
        <f t="shared" si="141"/>
        <v/>
      </c>
    </row>
    <row r="960" spans="1:68" ht="15.75" customHeight="1" thickBot="1" x14ac:dyDescent="0.3">
      <c r="A960" s="1">
        <v>957</v>
      </c>
      <c r="B960" s="6" t="str">
        <f>IF('DB Runes'!AQ958="FALSE","No","Yes")</f>
        <v>Yes</v>
      </c>
      <c r="C960" s="6">
        <f>VLOOKUP(AD960,'DB Data'!$AQ:$BH,18,FALSE)</f>
        <v>0</v>
      </c>
      <c r="D960" s="6">
        <v>0</v>
      </c>
      <c r="E960" s="6" t="str">
        <f t="shared" si="135"/>
        <v>F</v>
      </c>
      <c r="G960" s="6">
        <f>'DB Runes'!V958</f>
        <v>0</v>
      </c>
      <c r="H960" s="6">
        <f>'DB Runes'!AP958</f>
        <v>0</v>
      </c>
      <c r="I960" s="6" t="str">
        <f>'DB Runes'!X958&amp;"*"</f>
        <v>0*</v>
      </c>
      <c r="J960" s="6">
        <f>'DB Runes'!W958</f>
        <v>0</v>
      </c>
      <c r="K960" s="6">
        <f>'DB Runes'!Z958</f>
        <v>0</v>
      </c>
      <c r="L960" s="6" t="str">
        <f>IF('DB Runes'!AB958=0,"",'DB Runes'!AB958)</f>
        <v/>
      </c>
      <c r="M960" s="6" t="str">
        <f>IF('DB Runes'!AC958=0,"",'DB Runes'!AC958)</f>
        <v/>
      </c>
      <c r="O960" s="6" t="str">
        <f ca="1">IFERROR(VALUE('DB Data'!S958),'DB Data'!S958)</f>
        <v/>
      </c>
      <c r="P960" s="6" t="str">
        <f ca="1">IFERROR(VALUE('DB Data'!Z958),'DB Data'!Z958)</f>
        <v/>
      </c>
      <c r="Q960" s="6" t="str">
        <f ca="1">IFERROR(VALUE('DB Data'!U958),'DB Data'!U958)</f>
        <v/>
      </c>
      <c r="R960" s="6" t="str">
        <f ca="1">IFERROR(VALUE('DB Data'!AB958),'DB Data'!AB958)</f>
        <v/>
      </c>
      <c r="S960" s="6" t="str">
        <f ca="1">IFERROR(VALUE('DB Data'!T958),'DB Data'!T958)</f>
        <v/>
      </c>
      <c r="T960" s="6" t="str">
        <f ca="1">IFERROR(VALUE('DB Data'!AA958),'DB Data'!AA958)</f>
        <v/>
      </c>
      <c r="U960" s="6" t="str">
        <f ca="1">IFERROR(VALUE('DB Data'!R958),'DB Data'!R958)</f>
        <v/>
      </c>
      <c r="V960" s="6" t="str">
        <f ca="1">IFERROR(VALUE('DB Data'!X958),'DB Data'!X958)</f>
        <v/>
      </c>
      <c r="W960" s="6" t="str">
        <f ca="1">IFERROR(VALUE('DB Data'!Y958),'DB Data'!Y958)</f>
        <v/>
      </c>
      <c r="X960" s="6" t="str">
        <f ca="1">IFERROR(VALUE('DB Data'!V958),'DB Data'!V958)</f>
        <v/>
      </c>
      <c r="Y960" s="6" t="str">
        <f ca="1">IFERROR(VALUE('DB Data'!W958),'DB Data'!W958)</f>
        <v/>
      </c>
      <c r="AA960" s="6">
        <f>'DB Runes'!R958</f>
        <v>0</v>
      </c>
      <c r="AB960" s="6">
        <f>VALUE('DB Runes'!U958)</f>
        <v>0</v>
      </c>
      <c r="AD960" s="6">
        <f>'DB Data'!AQ958</f>
        <v>0</v>
      </c>
      <c r="AE960" s="6"/>
      <c r="AF960" s="6"/>
      <c r="AH960" s="6">
        <f t="shared" si="136"/>
        <v>0</v>
      </c>
      <c r="AI960" s="6">
        <f t="shared" si="137"/>
        <v>0</v>
      </c>
      <c r="AJ960" s="6">
        <f t="shared" si="138"/>
        <v>0</v>
      </c>
      <c r="AK960" s="6">
        <f t="shared" si="139"/>
        <v>0</v>
      </c>
      <c r="AM960" s="6">
        <v>0</v>
      </c>
      <c r="AN960" s="6">
        <v>0</v>
      </c>
      <c r="AO960" s="6">
        <v>0</v>
      </c>
      <c r="AP960" s="6">
        <v>0</v>
      </c>
      <c r="BO960" s="6" t="str">
        <f t="shared" si="142"/>
        <v/>
      </c>
      <c r="BP960" s="6" t="str">
        <f t="shared" si="141"/>
        <v/>
      </c>
    </row>
    <row r="961" spans="1:68" ht="15.75" customHeight="1" thickBot="1" x14ac:dyDescent="0.3">
      <c r="A961" s="1">
        <v>958</v>
      </c>
      <c r="B961" s="6" t="str">
        <f>IF('DB Runes'!AQ959="FALSE","No","Yes")</f>
        <v>Yes</v>
      </c>
      <c r="C961" s="6">
        <f>VLOOKUP(AD961,'DB Data'!$AQ:$BH,18,FALSE)</f>
        <v>0</v>
      </c>
      <c r="D961" s="6">
        <v>0</v>
      </c>
      <c r="E961" s="6" t="str">
        <f t="shared" si="135"/>
        <v>F</v>
      </c>
      <c r="G961" s="6">
        <f>'DB Runes'!V959</f>
        <v>0</v>
      </c>
      <c r="H961" s="6">
        <f>'DB Runes'!AP959</f>
        <v>0</v>
      </c>
      <c r="I961" s="6" t="str">
        <f>'DB Runes'!X959&amp;"*"</f>
        <v>0*</v>
      </c>
      <c r="J961" s="6">
        <f>'DB Runes'!W959</f>
        <v>0</v>
      </c>
      <c r="K961" s="6">
        <f>'DB Runes'!Z959</f>
        <v>0</v>
      </c>
      <c r="L961" s="6" t="str">
        <f>IF('DB Runes'!AB959=0,"",'DB Runes'!AB959)</f>
        <v/>
      </c>
      <c r="M961" s="6" t="str">
        <f>IF('DB Runes'!AC959=0,"",'DB Runes'!AC959)</f>
        <v/>
      </c>
      <c r="O961" s="6" t="str">
        <f ca="1">IFERROR(VALUE('DB Data'!S959),'DB Data'!S959)</f>
        <v/>
      </c>
      <c r="P961" s="6" t="str">
        <f ca="1">IFERROR(VALUE('DB Data'!Z959),'DB Data'!Z959)</f>
        <v/>
      </c>
      <c r="Q961" s="6" t="str">
        <f ca="1">IFERROR(VALUE('DB Data'!U959),'DB Data'!U959)</f>
        <v/>
      </c>
      <c r="R961" s="6" t="str">
        <f ca="1">IFERROR(VALUE('DB Data'!AB959),'DB Data'!AB959)</f>
        <v/>
      </c>
      <c r="S961" s="6" t="str">
        <f ca="1">IFERROR(VALUE('DB Data'!T959),'DB Data'!T959)</f>
        <v/>
      </c>
      <c r="T961" s="6" t="str">
        <f ca="1">IFERROR(VALUE('DB Data'!AA959),'DB Data'!AA959)</f>
        <v/>
      </c>
      <c r="U961" s="6" t="str">
        <f ca="1">IFERROR(VALUE('DB Data'!R959),'DB Data'!R959)</f>
        <v/>
      </c>
      <c r="V961" s="6" t="str">
        <f ca="1">IFERROR(VALUE('DB Data'!X959),'DB Data'!X959)</f>
        <v/>
      </c>
      <c r="W961" s="6" t="str">
        <f ca="1">IFERROR(VALUE('DB Data'!Y959),'DB Data'!Y959)</f>
        <v/>
      </c>
      <c r="X961" s="6" t="str">
        <f ca="1">IFERROR(VALUE('DB Data'!V959),'DB Data'!V959)</f>
        <v/>
      </c>
      <c r="Y961" s="6" t="str">
        <f ca="1">IFERROR(VALUE('DB Data'!W959),'DB Data'!W959)</f>
        <v/>
      </c>
      <c r="AA961" s="6">
        <f>'DB Runes'!R959</f>
        <v>0</v>
      </c>
      <c r="AB961" s="6">
        <f>VALUE('DB Runes'!U959)</f>
        <v>0</v>
      </c>
      <c r="AD961" s="6">
        <f>'DB Data'!AQ959</f>
        <v>0</v>
      </c>
      <c r="AE961" s="6"/>
      <c r="AF961" s="6"/>
      <c r="AH961" s="6">
        <f t="shared" si="136"/>
        <v>0</v>
      </c>
      <c r="AI961" s="6">
        <f t="shared" si="137"/>
        <v>0</v>
      </c>
      <c r="AJ961" s="6">
        <f t="shared" si="138"/>
        <v>0</v>
      </c>
      <c r="AK961" s="6">
        <f t="shared" si="139"/>
        <v>0</v>
      </c>
      <c r="AM961" s="6">
        <v>0</v>
      </c>
      <c r="AN961" s="6">
        <v>0</v>
      </c>
      <c r="AO961" s="6">
        <v>0</v>
      </c>
      <c r="AP961" s="6">
        <v>0</v>
      </c>
      <c r="BO961" s="6" t="str">
        <f t="shared" si="142"/>
        <v/>
      </c>
      <c r="BP961" s="6" t="str">
        <f t="shared" si="141"/>
        <v/>
      </c>
    </row>
    <row r="962" spans="1:68" ht="15.75" customHeight="1" thickBot="1" x14ac:dyDescent="0.3">
      <c r="A962" s="1">
        <v>959</v>
      </c>
      <c r="B962" s="6" t="str">
        <f>IF('DB Runes'!AQ960="FALSE","No","Yes")</f>
        <v>Yes</v>
      </c>
      <c r="C962" s="6">
        <f>VLOOKUP(AD962,'DB Data'!$AQ:$BH,18,FALSE)</f>
        <v>0</v>
      </c>
      <c r="D962" s="6">
        <v>0</v>
      </c>
      <c r="E962" s="6" t="str">
        <f t="shared" si="135"/>
        <v>F</v>
      </c>
      <c r="G962" s="6">
        <f>'DB Runes'!V960</f>
        <v>0</v>
      </c>
      <c r="H962" s="6">
        <f>'DB Runes'!AP960</f>
        <v>0</v>
      </c>
      <c r="I962" s="6" t="str">
        <f>'DB Runes'!X960&amp;"*"</f>
        <v>0*</v>
      </c>
      <c r="J962" s="6">
        <f>'DB Runes'!W960</f>
        <v>0</v>
      </c>
      <c r="K962" s="6">
        <f>'DB Runes'!Z960</f>
        <v>0</v>
      </c>
      <c r="L962" s="6" t="str">
        <f>IF('DB Runes'!AB960=0,"",'DB Runes'!AB960)</f>
        <v/>
      </c>
      <c r="M962" s="6" t="str">
        <f>IF('DB Runes'!AC960=0,"",'DB Runes'!AC960)</f>
        <v/>
      </c>
      <c r="O962" s="6" t="str">
        <f ca="1">IFERROR(VALUE('DB Data'!S960),'DB Data'!S960)</f>
        <v/>
      </c>
      <c r="P962" s="6" t="str">
        <f ca="1">IFERROR(VALUE('DB Data'!Z960),'DB Data'!Z960)</f>
        <v/>
      </c>
      <c r="Q962" s="6" t="str">
        <f ca="1">IFERROR(VALUE('DB Data'!U960),'DB Data'!U960)</f>
        <v/>
      </c>
      <c r="R962" s="6" t="str">
        <f ca="1">IFERROR(VALUE('DB Data'!AB960),'DB Data'!AB960)</f>
        <v/>
      </c>
      <c r="S962" s="6" t="str">
        <f ca="1">IFERROR(VALUE('DB Data'!T960),'DB Data'!T960)</f>
        <v/>
      </c>
      <c r="T962" s="6" t="str">
        <f ca="1">IFERROR(VALUE('DB Data'!AA960),'DB Data'!AA960)</f>
        <v/>
      </c>
      <c r="U962" s="6" t="str">
        <f ca="1">IFERROR(VALUE('DB Data'!R960),'DB Data'!R960)</f>
        <v/>
      </c>
      <c r="V962" s="6" t="str">
        <f ca="1">IFERROR(VALUE('DB Data'!X960),'DB Data'!X960)</f>
        <v/>
      </c>
      <c r="W962" s="6" t="str">
        <f ca="1">IFERROR(VALUE('DB Data'!Y960),'DB Data'!Y960)</f>
        <v/>
      </c>
      <c r="X962" s="6" t="str">
        <f ca="1">IFERROR(VALUE('DB Data'!V960),'DB Data'!V960)</f>
        <v/>
      </c>
      <c r="Y962" s="6" t="str">
        <f ca="1">IFERROR(VALUE('DB Data'!W960),'DB Data'!W960)</f>
        <v/>
      </c>
      <c r="AA962" s="6">
        <f>'DB Runes'!R960</f>
        <v>0</v>
      </c>
      <c r="AB962" s="6">
        <f>VALUE('DB Runes'!U960)</f>
        <v>0</v>
      </c>
      <c r="AD962" s="6">
        <f>'DB Data'!AQ960</f>
        <v>0</v>
      </c>
      <c r="AE962" s="6"/>
      <c r="AF962" s="6"/>
      <c r="AH962" s="6">
        <f t="shared" si="136"/>
        <v>0</v>
      </c>
      <c r="AI962" s="6">
        <f t="shared" si="137"/>
        <v>0</v>
      </c>
      <c r="AJ962" s="6">
        <f t="shared" si="138"/>
        <v>0</v>
      </c>
      <c r="AK962" s="6">
        <f t="shared" si="139"/>
        <v>0</v>
      </c>
      <c r="AM962" s="6">
        <v>0</v>
      </c>
      <c r="AN962" s="6">
        <v>0</v>
      </c>
      <c r="AO962" s="6">
        <v>0</v>
      </c>
      <c r="AP962" s="6">
        <v>0</v>
      </c>
      <c r="BO962" s="6" t="str">
        <f t="shared" si="142"/>
        <v/>
      </c>
      <c r="BP962" s="6" t="str">
        <f t="shared" si="141"/>
        <v/>
      </c>
    </row>
    <row r="963" spans="1:68" ht="15.75" customHeight="1" thickBot="1" x14ac:dyDescent="0.3">
      <c r="A963" s="1">
        <v>960</v>
      </c>
      <c r="B963" s="6" t="str">
        <f>IF('DB Runes'!AQ961="FALSE","No","Yes")</f>
        <v>Yes</v>
      </c>
      <c r="C963" s="6">
        <f>VLOOKUP(AD963,'DB Data'!$AQ:$BH,18,FALSE)</f>
        <v>0</v>
      </c>
      <c r="D963" s="6">
        <v>0</v>
      </c>
      <c r="E963" s="6" t="str">
        <f t="shared" si="135"/>
        <v>F</v>
      </c>
      <c r="G963" s="6">
        <f>'DB Runes'!V961</f>
        <v>0</v>
      </c>
      <c r="H963" s="6">
        <f>'DB Runes'!AP961</f>
        <v>0</v>
      </c>
      <c r="I963" s="6" t="str">
        <f>'DB Runes'!X961&amp;"*"</f>
        <v>0*</v>
      </c>
      <c r="J963" s="6">
        <f>'DB Runes'!W961</f>
        <v>0</v>
      </c>
      <c r="K963" s="6">
        <f>'DB Runes'!Z961</f>
        <v>0</v>
      </c>
      <c r="L963" s="6" t="str">
        <f>IF('DB Runes'!AB961=0,"",'DB Runes'!AB961)</f>
        <v/>
      </c>
      <c r="M963" s="6" t="str">
        <f>IF('DB Runes'!AC961=0,"",'DB Runes'!AC961)</f>
        <v/>
      </c>
      <c r="O963" s="6" t="str">
        <f ca="1">IFERROR(VALUE('DB Data'!S961),'DB Data'!S961)</f>
        <v/>
      </c>
      <c r="P963" s="6" t="str">
        <f ca="1">IFERROR(VALUE('DB Data'!Z961),'DB Data'!Z961)</f>
        <v/>
      </c>
      <c r="Q963" s="6" t="str">
        <f ca="1">IFERROR(VALUE('DB Data'!U961),'DB Data'!U961)</f>
        <v/>
      </c>
      <c r="R963" s="6" t="str">
        <f ca="1">IFERROR(VALUE('DB Data'!AB961),'DB Data'!AB961)</f>
        <v/>
      </c>
      <c r="S963" s="6" t="str">
        <f ca="1">IFERROR(VALUE('DB Data'!T961),'DB Data'!T961)</f>
        <v/>
      </c>
      <c r="T963" s="6" t="str">
        <f ca="1">IFERROR(VALUE('DB Data'!AA961),'DB Data'!AA961)</f>
        <v/>
      </c>
      <c r="U963" s="6" t="str">
        <f ca="1">IFERROR(VALUE('DB Data'!R961),'DB Data'!R961)</f>
        <v/>
      </c>
      <c r="V963" s="6" t="str">
        <f ca="1">IFERROR(VALUE('DB Data'!X961),'DB Data'!X961)</f>
        <v/>
      </c>
      <c r="W963" s="6" t="str">
        <f ca="1">IFERROR(VALUE('DB Data'!Y961),'DB Data'!Y961)</f>
        <v/>
      </c>
      <c r="X963" s="6" t="str">
        <f ca="1">IFERROR(VALUE('DB Data'!V961),'DB Data'!V961)</f>
        <v/>
      </c>
      <c r="Y963" s="6" t="str">
        <f ca="1">IFERROR(VALUE('DB Data'!W961),'DB Data'!W961)</f>
        <v/>
      </c>
      <c r="AA963" s="6">
        <f>'DB Runes'!R961</f>
        <v>0</v>
      </c>
      <c r="AB963" s="6">
        <f>VALUE('DB Runes'!U961)</f>
        <v>0</v>
      </c>
      <c r="AD963" s="6">
        <f>'DB Data'!AQ961</f>
        <v>0</v>
      </c>
      <c r="AE963" s="6"/>
      <c r="AF963" s="6"/>
      <c r="AH963" s="6">
        <f t="shared" si="136"/>
        <v>0</v>
      </c>
      <c r="AI963" s="6">
        <f t="shared" si="137"/>
        <v>0</v>
      </c>
      <c r="AJ963" s="6">
        <f t="shared" si="138"/>
        <v>0</v>
      </c>
      <c r="AK963" s="6">
        <f t="shared" si="139"/>
        <v>0</v>
      </c>
      <c r="AM963" s="6">
        <v>0</v>
      </c>
      <c r="AN963" s="6">
        <v>0</v>
      </c>
      <c r="AO963" s="6">
        <v>0</v>
      </c>
      <c r="AP963" s="6">
        <v>0</v>
      </c>
      <c r="BO963" s="6" t="str">
        <f t="shared" si="142"/>
        <v/>
      </c>
      <c r="BP963" s="6" t="str">
        <f t="shared" si="141"/>
        <v/>
      </c>
    </row>
    <row r="964" spans="1:68" ht="15.75" customHeight="1" thickBot="1" x14ac:dyDescent="0.3">
      <c r="A964" s="1">
        <v>961</v>
      </c>
      <c r="B964" s="6" t="str">
        <f>IF('DB Runes'!AQ962="FALSE","No","Yes")</f>
        <v>Yes</v>
      </c>
      <c r="C964" s="6">
        <f>VLOOKUP(AD964,'DB Data'!$AQ:$BH,18,FALSE)</f>
        <v>0</v>
      </c>
      <c r="D964" s="6">
        <v>0</v>
      </c>
      <c r="E964" s="6" t="str">
        <f t="shared" ref="E964:E1027" si="143">IF(AB964="","",IF(AB964&gt;=100,"SSS",IF(AB964&gt;=95,"SS",IF(AB964&gt;=90,"S",IF(AB964&gt;=85,"A",IF(AB964&gt;=80,"B",IF(AB964&gt;=75,"C",IF(AB964&gt;=70,"D",IF(AB964&lt;70,"F")))))))))</f>
        <v>F</v>
      </c>
      <c r="G964" s="6">
        <f>'DB Runes'!V962</f>
        <v>0</v>
      </c>
      <c r="H964" s="6">
        <f>'DB Runes'!AP962</f>
        <v>0</v>
      </c>
      <c r="I964" s="6" t="str">
        <f>'DB Runes'!X962&amp;"*"</f>
        <v>0*</v>
      </c>
      <c r="J964" s="6">
        <f>'DB Runes'!W962</f>
        <v>0</v>
      </c>
      <c r="K964" s="6">
        <f>'DB Runes'!Z962</f>
        <v>0</v>
      </c>
      <c r="L964" s="6" t="str">
        <f>IF('DB Runes'!AB962=0,"",'DB Runes'!AB962)</f>
        <v/>
      </c>
      <c r="M964" s="6" t="str">
        <f>IF('DB Runes'!AC962=0,"",'DB Runes'!AC962)</f>
        <v/>
      </c>
      <c r="O964" s="6" t="str">
        <f ca="1">IFERROR(VALUE('DB Data'!S962),'DB Data'!S962)</f>
        <v/>
      </c>
      <c r="P964" s="6" t="str">
        <f ca="1">IFERROR(VALUE('DB Data'!Z962),'DB Data'!Z962)</f>
        <v/>
      </c>
      <c r="Q964" s="6" t="str">
        <f ca="1">IFERROR(VALUE('DB Data'!U962),'DB Data'!U962)</f>
        <v/>
      </c>
      <c r="R964" s="6" t="str">
        <f ca="1">IFERROR(VALUE('DB Data'!AB962),'DB Data'!AB962)</f>
        <v/>
      </c>
      <c r="S964" s="6" t="str">
        <f ca="1">IFERROR(VALUE('DB Data'!T962),'DB Data'!T962)</f>
        <v/>
      </c>
      <c r="T964" s="6" t="str">
        <f ca="1">IFERROR(VALUE('DB Data'!AA962),'DB Data'!AA962)</f>
        <v/>
      </c>
      <c r="U964" s="6" t="str">
        <f ca="1">IFERROR(VALUE('DB Data'!R962),'DB Data'!R962)</f>
        <v/>
      </c>
      <c r="V964" s="6" t="str">
        <f ca="1">IFERROR(VALUE('DB Data'!X962),'DB Data'!X962)</f>
        <v/>
      </c>
      <c r="W964" s="6" t="str">
        <f ca="1">IFERROR(VALUE('DB Data'!Y962),'DB Data'!Y962)</f>
        <v/>
      </c>
      <c r="X964" s="6" t="str">
        <f ca="1">IFERROR(VALUE('DB Data'!V962),'DB Data'!V962)</f>
        <v/>
      </c>
      <c r="Y964" s="6" t="str">
        <f ca="1">IFERROR(VALUE('DB Data'!W962),'DB Data'!W962)</f>
        <v/>
      </c>
      <c r="AA964" s="6">
        <f>'DB Runes'!R962</f>
        <v>0</v>
      </c>
      <c r="AB964" s="6">
        <f>VALUE('DB Runes'!U962)</f>
        <v>0</v>
      </c>
      <c r="AD964" s="6">
        <f>'DB Data'!AQ962</f>
        <v>0</v>
      </c>
      <c r="AE964" s="6"/>
      <c r="AF964" s="6"/>
      <c r="AH964" s="6">
        <f t="shared" ref="AH964:AH1027" si="144">AD964</f>
        <v>0</v>
      </c>
      <c r="AI964" s="6">
        <f t="shared" ref="AI964:AI1027" si="145">AE964</f>
        <v>0</v>
      </c>
      <c r="AJ964" s="6">
        <f t="shared" ref="AJ964:AJ1027" si="146">AF964</f>
        <v>0</v>
      </c>
      <c r="AK964" s="6">
        <f t="shared" ref="AK964:AK1027" si="147">D964</f>
        <v>0</v>
      </c>
      <c r="AM964" s="6">
        <v>0</v>
      </c>
      <c r="AN964" s="6">
        <v>0</v>
      </c>
      <c r="AO964" s="6">
        <v>0</v>
      </c>
      <c r="AP964" s="6">
        <v>0</v>
      </c>
      <c r="BO964" s="6" t="str">
        <f t="shared" si="142"/>
        <v/>
      </c>
      <c r="BP964" s="6" t="str">
        <f t="shared" si="141"/>
        <v/>
      </c>
    </row>
    <row r="965" spans="1:68" ht="15.75" customHeight="1" thickBot="1" x14ac:dyDescent="0.3">
      <c r="A965" s="1">
        <v>962</v>
      </c>
      <c r="B965" s="6" t="str">
        <f>IF('DB Runes'!AQ963="FALSE","No","Yes")</f>
        <v>Yes</v>
      </c>
      <c r="C965" s="6">
        <f>VLOOKUP(AD965,'DB Data'!$AQ:$BH,18,FALSE)</f>
        <v>0</v>
      </c>
      <c r="D965" s="6">
        <v>0</v>
      </c>
      <c r="E965" s="6" t="str">
        <f t="shared" si="143"/>
        <v>F</v>
      </c>
      <c r="G965" s="6">
        <f>'DB Runes'!V963</f>
        <v>0</v>
      </c>
      <c r="H965" s="6">
        <f>'DB Runes'!AP963</f>
        <v>0</v>
      </c>
      <c r="I965" s="6" t="str">
        <f>'DB Runes'!X963&amp;"*"</f>
        <v>0*</v>
      </c>
      <c r="J965" s="6">
        <f>'DB Runes'!W963</f>
        <v>0</v>
      </c>
      <c r="K965" s="6">
        <f>'DB Runes'!Z963</f>
        <v>0</v>
      </c>
      <c r="L965" s="6" t="str">
        <f>IF('DB Runes'!AB963=0,"",'DB Runes'!AB963)</f>
        <v/>
      </c>
      <c r="M965" s="6" t="str">
        <f>IF('DB Runes'!AC963=0,"",'DB Runes'!AC963)</f>
        <v/>
      </c>
      <c r="O965" s="6" t="str">
        <f ca="1">IFERROR(VALUE('DB Data'!S963),'DB Data'!S963)</f>
        <v/>
      </c>
      <c r="P965" s="6" t="str">
        <f ca="1">IFERROR(VALUE('DB Data'!Z963),'DB Data'!Z963)</f>
        <v/>
      </c>
      <c r="Q965" s="6" t="str">
        <f ca="1">IFERROR(VALUE('DB Data'!U963),'DB Data'!U963)</f>
        <v/>
      </c>
      <c r="R965" s="6" t="str">
        <f ca="1">IFERROR(VALUE('DB Data'!AB963),'DB Data'!AB963)</f>
        <v/>
      </c>
      <c r="S965" s="6" t="str">
        <f ca="1">IFERROR(VALUE('DB Data'!T963),'DB Data'!T963)</f>
        <v/>
      </c>
      <c r="T965" s="6" t="str">
        <f ca="1">IFERROR(VALUE('DB Data'!AA963),'DB Data'!AA963)</f>
        <v/>
      </c>
      <c r="U965" s="6" t="str">
        <f ca="1">IFERROR(VALUE('DB Data'!R963),'DB Data'!R963)</f>
        <v/>
      </c>
      <c r="V965" s="6" t="str">
        <f ca="1">IFERROR(VALUE('DB Data'!X963),'DB Data'!X963)</f>
        <v/>
      </c>
      <c r="W965" s="6" t="str">
        <f ca="1">IFERROR(VALUE('DB Data'!Y963),'DB Data'!Y963)</f>
        <v/>
      </c>
      <c r="X965" s="6" t="str">
        <f ca="1">IFERROR(VALUE('DB Data'!V963),'DB Data'!V963)</f>
        <v/>
      </c>
      <c r="Y965" s="6" t="str">
        <f ca="1">IFERROR(VALUE('DB Data'!W963),'DB Data'!W963)</f>
        <v/>
      </c>
      <c r="AA965" s="6">
        <f>'DB Runes'!R963</f>
        <v>0</v>
      </c>
      <c r="AB965" s="6">
        <f>VALUE('DB Runes'!U963)</f>
        <v>0</v>
      </c>
      <c r="AD965" s="6">
        <f>'DB Data'!AQ963</f>
        <v>0</v>
      </c>
      <c r="AE965" s="6"/>
      <c r="AF965" s="6"/>
      <c r="AH965" s="6">
        <f t="shared" si="144"/>
        <v>0</v>
      </c>
      <c r="AI965" s="6">
        <f t="shared" si="145"/>
        <v>0</v>
      </c>
      <c r="AJ965" s="6">
        <f t="shared" si="146"/>
        <v>0</v>
      </c>
      <c r="AK965" s="6">
        <f t="shared" si="147"/>
        <v>0</v>
      </c>
      <c r="AM965" s="6">
        <v>0</v>
      </c>
      <c r="AN965" s="6">
        <v>0</v>
      </c>
      <c r="AO965" s="6">
        <v>0</v>
      </c>
      <c r="AP965" s="6">
        <v>0</v>
      </c>
      <c r="BO965" s="6" t="str">
        <f t="shared" ref="BO965:BO1001" si="148">IF(IFERROR(VLOOKUP($AD965,$AM:$AP,2,FALSE),"")=0,"",IFERROR(VLOOKUP($AD965,$AM:$AP,2,FALSE),""))</f>
        <v/>
      </c>
      <c r="BP965" s="6" t="str">
        <f t="shared" ref="BP965:BP1028" si="149">IF(IFERROR(VLOOKUP($AD965,$AM:$AP,3,FALSE),"")=0,"",IFERROR(VLOOKUP($AD965,$AM:$AP,3,FALSE),""))</f>
        <v/>
      </c>
    </row>
    <row r="966" spans="1:68" ht="15.75" customHeight="1" thickBot="1" x14ac:dyDescent="0.3">
      <c r="A966" s="1">
        <v>963</v>
      </c>
      <c r="B966" s="6" t="str">
        <f>IF('DB Runes'!AQ964="FALSE","No","Yes")</f>
        <v>Yes</v>
      </c>
      <c r="C966" s="6">
        <f>VLOOKUP(AD966,'DB Data'!$AQ:$BH,18,FALSE)</f>
        <v>0</v>
      </c>
      <c r="D966" s="6">
        <v>0</v>
      </c>
      <c r="E966" s="6" t="str">
        <f t="shared" si="143"/>
        <v>F</v>
      </c>
      <c r="G966" s="6">
        <f>'DB Runes'!V964</f>
        <v>0</v>
      </c>
      <c r="H966" s="6">
        <f>'DB Runes'!AP964</f>
        <v>0</v>
      </c>
      <c r="I966" s="6" t="str">
        <f>'DB Runes'!X964&amp;"*"</f>
        <v>0*</v>
      </c>
      <c r="J966" s="6">
        <f>'DB Runes'!W964</f>
        <v>0</v>
      </c>
      <c r="K966" s="6">
        <f>'DB Runes'!Z964</f>
        <v>0</v>
      </c>
      <c r="L966" s="6" t="str">
        <f>IF('DB Runes'!AB964=0,"",'DB Runes'!AB964)</f>
        <v/>
      </c>
      <c r="M966" s="6" t="str">
        <f>IF('DB Runes'!AC964=0,"",'DB Runes'!AC964)</f>
        <v/>
      </c>
      <c r="O966" s="6" t="str">
        <f ca="1">IFERROR(VALUE('DB Data'!S964),'DB Data'!S964)</f>
        <v/>
      </c>
      <c r="P966" s="6" t="str">
        <f ca="1">IFERROR(VALUE('DB Data'!Z964),'DB Data'!Z964)</f>
        <v/>
      </c>
      <c r="Q966" s="6" t="str">
        <f ca="1">IFERROR(VALUE('DB Data'!U964),'DB Data'!U964)</f>
        <v/>
      </c>
      <c r="R966" s="6" t="str">
        <f ca="1">IFERROR(VALUE('DB Data'!AB964),'DB Data'!AB964)</f>
        <v/>
      </c>
      <c r="S966" s="6" t="str">
        <f ca="1">IFERROR(VALUE('DB Data'!T964),'DB Data'!T964)</f>
        <v/>
      </c>
      <c r="T966" s="6" t="str">
        <f ca="1">IFERROR(VALUE('DB Data'!AA964),'DB Data'!AA964)</f>
        <v/>
      </c>
      <c r="U966" s="6" t="str">
        <f ca="1">IFERROR(VALUE('DB Data'!R964),'DB Data'!R964)</f>
        <v/>
      </c>
      <c r="V966" s="6" t="str">
        <f ca="1">IFERROR(VALUE('DB Data'!X964),'DB Data'!X964)</f>
        <v/>
      </c>
      <c r="W966" s="6" t="str">
        <f ca="1">IFERROR(VALUE('DB Data'!Y964),'DB Data'!Y964)</f>
        <v/>
      </c>
      <c r="X966" s="6" t="str">
        <f ca="1">IFERROR(VALUE('DB Data'!V964),'DB Data'!V964)</f>
        <v/>
      </c>
      <c r="Y966" s="6" t="str">
        <f ca="1">IFERROR(VALUE('DB Data'!W964),'DB Data'!W964)</f>
        <v/>
      </c>
      <c r="AA966" s="6">
        <f>'DB Runes'!R964</f>
        <v>0</v>
      </c>
      <c r="AB966" s="6">
        <f>VALUE('DB Runes'!U964)</f>
        <v>0</v>
      </c>
      <c r="AD966" s="6">
        <f>'DB Data'!AQ964</f>
        <v>0</v>
      </c>
      <c r="AE966" s="6"/>
      <c r="AF966" s="6"/>
      <c r="AH966" s="6">
        <f t="shared" si="144"/>
        <v>0</v>
      </c>
      <c r="AI966" s="6">
        <f t="shared" si="145"/>
        <v>0</v>
      </c>
      <c r="AJ966" s="6">
        <f t="shared" si="146"/>
        <v>0</v>
      </c>
      <c r="AK966" s="6">
        <f t="shared" si="147"/>
        <v>0</v>
      </c>
      <c r="AM966" s="6">
        <v>0</v>
      </c>
      <c r="AN966" s="6">
        <v>0</v>
      </c>
      <c r="AO966" s="6">
        <v>0</v>
      </c>
      <c r="AP966" s="6">
        <v>0</v>
      </c>
      <c r="BO966" s="6" t="str">
        <f t="shared" si="148"/>
        <v/>
      </c>
      <c r="BP966" s="6" t="str">
        <f t="shared" si="149"/>
        <v/>
      </c>
    </row>
    <row r="967" spans="1:68" ht="15.75" customHeight="1" thickBot="1" x14ac:dyDescent="0.3">
      <c r="A967" s="1">
        <v>964</v>
      </c>
      <c r="B967" s="6" t="str">
        <f>IF('DB Runes'!AQ965="FALSE","No","Yes")</f>
        <v>Yes</v>
      </c>
      <c r="C967" s="6">
        <f>VLOOKUP(AD967,'DB Data'!$AQ:$BH,18,FALSE)</f>
        <v>0</v>
      </c>
      <c r="D967" s="6">
        <v>0</v>
      </c>
      <c r="E967" s="6" t="str">
        <f t="shared" si="143"/>
        <v>F</v>
      </c>
      <c r="G967" s="6">
        <f>'DB Runes'!V965</f>
        <v>0</v>
      </c>
      <c r="H967" s="6">
        <f>'DB Runes'!AP965</f>
        <v>0</v>
      </c>
      <c r="I967" s="6" t="str">
        <f>'DB Runes'!X965&amp;"*"</f>
        <v>0*</v>
      </c>
      <c r="J967" s="6">
        <f>'DB Runes'!W965</f>
        <v>0</v>
      </c>
      <c r="K967" s="6">
        <f>'DB Runes'!Z965</f>
        <v>0</v>
      </c>
      <c r="L967" s="6" t="str">
        <f>IF('DB Runes'!AB965=0,"",'DB Runes'!AB965)</f>
        <v/>
      </c>
      <c r="M967" s="6" t="str">
        <f>IF('DB Runes'!AC965=0,"",'DB Runes'!AC965)</f>
        <v/>
      </c>
      <c r="O967" s="6" t="str">
        <f ca="1">IFERROR(VALUE('DB Data'!S965),'DB Data'!S965)</f>
        <v/>
      </c>
      <c r="P967" s="6" t="str">
        <f ca="1">IFERROR(VALUE('DB Data'!Z965),'DB Data'!Z965)</f>
        <v/>
      </c>
      <c r="Q967" s="6" t="str">
        <f ca="1">IFERROR(VALUE('DB Data'!U965),'DB Data'!U965)</f>
        <v/>
      </c>
      <c r="R967" s="6" t="str">
        <f ca="1">IFERROR(VALUE('DB Data'!AB965),'DB Data'!AB965)</f>
        <v/>
      </c>
      <c r="S967" s="6" t="str">
        <f ca="1">IFERROR(VALUE('DB Data'!T965),'DB Data'!T965)</f>
        <v/>
      </c>
      <c r="T967" s="6" t="str">
        <f ca="1">IFERROR(VALUE('DB Data'!AA965),'DB Data'!AA965)</f>
        <v/>
      </c>
      <c r="U967" s="6" t="str">
        <f ca="1">IFERROR(VALUE('DB Data'!R965),'DB Data'!R965)</f>
        <v/>
      </c>
      <c r="V967" s="6" t="str">
        <f ca="1">IFERROR(VALUE('DB Data'!X965),'DB Data'!X965)</f>
        <v/>
      </c>
      <c r="W967" s="6" t="str">
        <f ca="1">IFERROR(VALUE('DB Data'!Y965),'DB Data'!Y965)</f>
        <v/>
      </c>
      <c r="X967" s="6" t="str">
        <f ca="1">IFERROR(VALUE('DB Data'!V965),'DB Data'!V965)</f>
        <v/>
      </c>
      <c r="Y967" s="6" t="str">
        <f ca="1">IFERROR(VALUE('DB Data'!W965),'DB Data'!W965)</f>
        <v/>
      </c>
      <c r="AA967" s="6">
        <f>'DB Runes'!R965</f>
        <v>0</v>
      </c>
      <c r="AB967" s="6">
        <f>VALUE('DB Runes'!U965)</f>
        <v>0</v>
      </c>
      <c r="AD967" s="6">
        <f>'DB Data'!AQ965</f>
        <v>0</v>
      </c>
      <c r="AE967" s="6"/>
      <c r="AF967" s="6"/>
      <c r="AH967" s="6">
        <f t="shared" si="144"/>
        <v>0</v>
      </c>
      <c r="AI967" s="6">
        <f t="shared" si="145"/>
        <v>0</v>
      </c>
      <c r="AJ967" s="6">
        <f t="shared" si="146"/>
        <v>0</v>
      </c>
      <c r="AK967" s="6">
        <f t="shared" si="147"/>
        <v>0</v>
      </c>
      <c r="AM967" s="6">
        <v>0</v>
      </c>
      <c r="AN967" s="6">
        <v>0</v>
      </c>
      <c r="AO967" s="6">
        <v>0</v>
      </c>
      <c r="AP967" s="6">
        <v>0</v>
      </c>
      <c r="BO967" s="6" t="str">
        <f t="shared" si="148"/>
        <v/>
      </c>
      <c r="BP967" s="6" t="str">
        <f t="shared" si="149"/>
        <v/>
      </c>
    </row>
    <row r="968" spans="1:68" ht="15.75" customHeight="1" thickBot="1" x14ac:dyDescent="0.3">
      <c r="A968" s="1">
        <v>965</v>
      </c>
      <c r="B968" s="6" t="str">
        <f>IF('DB Runes'!AQ966="FALSE","No","Yes")</f>
        <v>Yes</v>
      </c>
      <c r="C968" s="6">
        <f>VLOOKUP(AD968,'DB Data'!$AQ:$BH,18,FALSE)</f>
        <v>0</v>
      </c>
      <c r="D968" s="6">
        <v>0</v>
      </c>
      <c r="E968" s="6" t="str">
        <f t="shared" si="143"/>
        <v>F</v>
      </c>
      <c r="G968" s="6">
        <f>'DB Runes'!V966</f>
        <v>0</v>
      </c>
      <c r="H968" s="6">
        <f>'DB Runes'!AP966</f>
        <v>0</v>
      </c>
      <c r="I968" s="6" t="str">
        <f>'DB Runes'!X966&amp;"*"</f>
        <v>0*</v>
      </c>
      <c r="J968" s="6">
        <f>'DB Runes'!W966</f>
        <v>0</v>
      </c>
      <c r="K968" s="6">
        <f>'DB Runes'!Z966</f>
        <v>0</v>
      </c>
      <c r="L968" s="6" t="str">
        <f>IF('DB Runes'!AB966=0,"",'DB Runes'!AB966)</f>
        <v/>
      </c>
      <c r="M968" s="6" t="str">
        <f>IF('DB Runes'!AC966=0,"",'DB Runes'!AC966)</f>
        <v/>
      </c>
      <c r="O968" s="6" t="str">
        <f ca="1">IFERROR(VALUE('DB Data'!S966),'DB Data'!S966)</f>
        <v/>
      </c>
      <c r="P968" s="6" t="str">
        <f ca="1">IFERROR(VALUE('DB Data'!Z966),'DB Data'!Z966)</f>
        <v/>
      </c>
      <c r="Q968" s="6" t="str">
        <f ca="1">IFERROR(VALUE('DB Data'!U966),'DB Data'!U966)</f>
        <v/>
      </c>
      <c r="R968" s="6" t="str">
        <f ca="1">IFERROR(VALUE('DB Data'!AB966),'DB Data'!AB966)</f>
        <v/>
      </c>
      <c r="S968" s="6" t="str">
        <f ca="1">IFERROR(VALUE('DB Data'!T966),'DB Data'!T966)</f>
        <v/>
      </c>
      <c r="T968" s="6" t="str">
        <f ca="1">IFERROR(VALUE('DB Data'!AA966),'DB Data'!AA966)</f>
        <v/>
      </c>
      <c r="U968" s="6" t="str">
        <f ca="1">IFERROR(VALUE('DB Data'!R966),'DB Data'!R966)</f>
        <v/>
      </c>
      <c r="V968" s="6" t="str">
        <f ca="1">IFERROR(VALUE('DB Data'!X966),'DB Data'!X966)</f>
        <v/>
      </c>
      <c r="W968" s="6" t="str">
        <f ca="1">IFERROR(VALUE('DB Data'!Y966),'DB Data'!Y966)</f>
        <v/>
      </c>
      <c r="X968" s="6" t="str">
        <f ca="1">IFERROR(VALUE('DB Data'!V966),'DB Data'!V966)</f>
        <v/>
      </c>
      <c r="Y968" s="6" t="str">
        <f ca="1">IFERROR(VALUE('DB Data'!W966),'DB Data'!W966)</f>
        <v/>
      </c>
      <c r="AA968" s="6">
        <f>'DB Runes'!R966</f>
        <v>0</v>
      </c>
      <c r="AB968" s="6">
        <f>VALUE('DB Runes'!U966)</f>
        <v>0</v>
      </c>
      <c r="AD968" s="6">
        <f>'DB Data'!AQ966</f>
        <v>0</v>
      </c>
      <c r="AE968" s="6"/>
      <c r="AF968" s="6"/>
      <c r="AH968" s="6">
        <f t="shared" si="144"/>
        <v>0</v>
      </c>
      <c r="AI968" s="6">
        <f t="shared" si="145"/>
        <v>0</v>
      </c>
      <c r="AJ968" s="6">
        <f t="shared" si="146"/>
        <v>0</v>
      </c>
      <c r="AK968" s="6">
        <f t="shared" si="147"/>
        <v>0</v>
      </c>
      <c r="AM968" s="6">
        <v>0</v>
      </c>
      <c r="AN968" s="6">
        <v>0</v>
      </c>
      <c r="AO968" s="6">
        <v>0</v>
      </c>
      <c r="AP968" s="6">
        <v>0</v>
      </c>
      <c r="BO968" s="6" t="str">
        <f t="shared" si="148"/>
        <v/>
      </c>
      <c r="BP968" s="6" t="str">
        <f t="shared" si="149"/>
        <v/>
      </c>
    </row>
    <row r="969" spans="1:68" ht="15.75" customHeight="1" thickBot="1" x14ac:dyDescent="0.3">
      <c r="A969" s="1">
        <v>966</v>
      </c>
      <c r="B969" s="6" t="str">
        <f>IF('DB Runes'!AQ967="FALSE","No","Yes")</f>
        <v>Yes</v>
      </c>
      <c r="C969" s="6">
        <f>VLOOKUP(AD969,'DB Data'!$AQ:$BH,18,FALSE)</f>
        <v>0</v>
      </c>
      <c r="D969" s="6">
        <v>0</v>
      </c>
      <c r="E969" s="6" t="str">
        <f t="shared" si="143"/>
        <v>F</v>
      </c>
      <c r="G969" s="6">
        <f>'DB Runes'!V967</f>
        <v>0</v>
      </c>
      <c r="H969" s="6">
        <f>'DB Runes'!AP967</f>
        <v>0</v>
      </c>
      <c r="I969" s="6" t="str">
        <f>'DB Runes'!X967&amp;"*"</f>
        <v>0*</v>
      </c>
      <c r="J969" s="6">
        <f>'DB Runes'!W967</f>
        <v>0</v>
      </c>
      <c r="K969" s="6">
        <f>'DB Runes'!Z967</f>
        <v>0</v>
      </c>
      <c r="L969" s="6" t="str">
        <f>IF('DB Runes'!AB967=0,"",'DB Runes'!AB967)</f>
        <v/>
      </c>
      <c r="M969" s="6" t="str">
        <f>IF('DB Runes'!AC967=0,"",'DB Runes'!AC967)</f>
        <v/>
      </c>
      <c r="O969" s="6" t="str">
        <f ca="1">IFERROR(VALUE('DB Data'!S967),'DB Data'!S967)</f>
        <v/>
      </c>
      <c r="P969" s="6" t="str">
        <f ca="1">IFERROR(VALUE('DB Data'!Z967),'DB Data'!Z967)</f>
        <v/>
      </c>
      <c r="Q969" s="6" t="str">
        <f ca="1">IFERROR(VALUE('DB Data'!U967),'DB Data'!U967)</f>
        <v/>
      </c>
      <c r="R969" s="6" t="str">
        <f ca="1">IFERROR(VALUE('DB Data'!AB967),'DB Data'!AB967)</f>
        <v/>
      </c>
      <c r="S969" s="6" t="str">
        <f ca="1">IFERROR(VALUE('DB Data'!T967),'DB Data'!T967)</f>
        <v/>
      </c>
      <c r="T969" s="6" t="str">
        <f ca="1">IFERROR(VALUE('DB Data'!AA967),'DB Data'!AA967)</f>
        <v/>
      </c>
      <c r="U969" s="6" t="str">
        <f ca="1">IFERROR(VALUE('DB Data'!R967),'DB Data'!R967)</f>
        <v/>
      </c>
      <c r="V969" s="6" t="str">
        <f ca="1">IFERROR(VALUE('DB Data'!X967),'DB Data'!X967)</f>
        <v/>
      </c>
      <c r="W969" s="6" t="str">
        <f ca="1">IFERROR(VALUE('DB Data'!Y967),'DB Data'!Y967)</f>
        <v/>
      </c>
      <c r="X969" s="6" t="str">
        <f ca="1">IFERROR(VALUE('DB Data'!V967),'DB Data'!V967)</f>
        <v/>
      </c>
      <c r="Y969" s="6" t="str">
        <f ca="1">IFERROR(VALUE('DB Data'!W967),'DB Data'!W967)</f>
        <v/>
      </c>
      <c r="AA969" s="6">
        <f>'DB Runes'!R967</f>
        <v>0</v>
      </c>
      <c r="AB969" s="6">
        <f>VALUE('DB Runes'!U967)</f>
        <v>0</v>
      </c>
      <c r="AD969" s="6">
        <f>'DB Data'!AQ967</f>
        <v>0</v>
      </c>
      <c r="AE969" s="6"/>
      <c r="AF969" s="6"/>
      <c r="AH969" s="6">
        <f t="shared" si="144"/>
        <v>0</v>
      </c>
      <c r="AI969" s="6">
        <f t="shared" si="145"/>
        <v>0</v>
      </c>
      <c r="AJ969" s="6">
        <f t="shared" si="146"/>
        <v>0</v>
      </c>
      <c r="AK969" s="6">
        <f t="shared" si="147"/>
        <v>0</v>
      </c>
      <c r="AM969" s="6">
        <v>0</v>
      </c>
      <c r="AN969" s="6">
        <v>0</v>
      </c>
      <c r="AO969" s="6">
        <v>0</v>
      </c>
      <c r="AP969" s="6">
        <v>0</v>
      </c>
      <c r="BO969" s="6" t="str">
        <f t="shared" si="148"/>
        <v/>
      </c>
      <c r="BP969" s="6" t="str">
        <f t="shared" si="149"/>
        <v/>
      </c>
    </row>
    <row r="970" spans="1:68" ht="15.75" customHeight="1" thickBot="1" x14ac:dyDescent="0.3">
      <c r="A970" s="1">
        <v>967</v>
      </c>
      <c r="B970" s="6" t="str">
        <f>IF('DB Runes'!AQ968="FALSE","No","Yes")</f>
        <v>Yes</v>
      </c>
      <c r="C970" s="6">
        <f>VLOOKUP(AD970,'DB Data'!$AQ:$BH,18,FALSE)</f>
        <v>0</v>
      </c>
      <c r="D970" s="6">
        <v>0</v>
      </c>
      <c r="E970" s="6" t="str">
        <f t="shared" si="143"/>
        <v>F</v>
      </c>
      <c r="G970" s="6">
        <f>'DB Runes'!V968</f>
        <v>0</v>
      </c>
      <c r="H970" s="6">
        <f>'DB Runes'!AP968</f>
        <v>0</v>
      </c>
      <c r="I970" s="6" t="str">
        <f>'DB Runes'!X968&amp;"*"</f>
        <v>0*</v>
      </c>
      <c r="J970" s="6">
        <f>'DB Runes'!W968</f>
        <v>0</v>
      </c>
      <c r="K970" s="6">
        <f>'DB Runes'!Z968</f>
        <v>0</v>
      </c>
      <c r="L970" s="6" t="str">
        <f>IF('DB Runes'!AB968=0,"",'DB Runes'!AB968)</f>
        <v/>
      </c>
      <c r="M970" s="6" t="str">
        <f>IF('DB Runes'!AC968=0,"",'DB Runes'!AC968)</f>
        <v/>
      </c>
      <c r="O970" s="6" t="str">
        <f ca="1">IFERROR(VALUE('DB Data'!S968),'DB Data'!S968)</f>
        <v/>
      </c>
      <c r="P970" s="6" t="str">
        <f ca="1">IFERROR(VALUE('DB Data'!Z968),'DB Data'!Z968)</f>
        <v/>
      </c>
      <c r="Q970" s="6" t="str">
        <f ca="1">IFERROR(VALUE('DB Data'!U968),'DB Data'!U968)</f>
        <v/>
      </c>
      <c r="R970" s="6" t="str">
        <f ca="1">IFERROR(VALUE('DB Data'!AB968),'DB Data'!AB968)</f>
        <v/>
      </c>
      <c r="S970" s="6" t="str">
        <f ca="1">IFERROR(VALUE('DB Data'!T968),'DB Data'!T968)</f>
        <v/>
      </c>
      <c r="T970" s="6" t="str">
        <f ca="1">IFERROR(VALUE('DB Data'!AA968),'DB Data'!AA968)</f>
        <v/>
      </c>
      <c r="U970" s="6" t="str">
        <f ca="1">IFERROR(VALUE('DB Data'!R968),'DB Data'!R968)</f>
        <v/>
      </c>
      <c r="V970" s="6" t="str">
        <f ca="1">IFERROR(VALUE('DB Data'!X968),'DB Data'!X968)</f>
        <v/>
      </c>
      <c r="W970" s="6" t="str">
        <f ca="1">IFERROR(VALUE('DB Data'!Y968),'DB Data'!Y968)</f>
        <v/>
      </c>
      <c r="X970" s="6" t="str">
        <f ca="1">IFERROR(VALUE('DB Data'!V968),'DB Data'!V968)</f>
        <v/>
      </c>
      <c r="Y970" s="6" t="str">
        <f ca="1">IFERROR(VALUE('DB Data'!W968),'DB Data'!W968)</f>
        <v/>
      </c>
      <c r="AA970" s="6">
        <f>'DB Runes'!R968</f>
        <v>0</v>
      </c>
      <c r="AB970" s="6">
        <f>VALUE('DB Runes'!U968)</f>
        <v>0</v>
      </c>
      <c r="AD970" s="6">
        <f>'DB Data'!AQ968</f>
        <v>0</v>
      </c>
      <c r="AE970" s="6"/>
      <c r="AF970" s="6"/>
      <c r="AH970" s="6">
        <f t="shared" si="144"/>
        <v>0</v>
      </c>
      <c r="AI970" s="6">
        <f t="shared" si="145"/>
        <v>0</v>
      </c>
      <c r="AJ970" s="6">
        <f t="shared" si="146"/>
        <v>0</v>
      </c>
      <c r="AK970" s="6">
        <f t="shared" si="147"/>
        <v>0</v>
      </c>
      <c r="AM970" s="6">
        <v>0</v>
      </c>
      <c r="AN970" s="6">
        <v>0</v>
      </c>
      <c r="AO970" s="6">
        <v>0</v>
      </c>
      <c r="AP970" s="6">
        <v>0</v>
      </c>
      <c r="BO970" s="6" t="str">
        <f t="shared" si="148"/>
        <v/>
      </c>
      <c r="BP970" s="6" t="str">
        <f t="shared" si="149"/>
        <v/>
      </c>
    </row>
    <row r="971" spans="1:68" ht="15.75" customHeight="1" thickBot="1" x14ac:dyDescent="0.3">
      <c r="A971" s="1">
        <v>968</v>
      </c>
      <c r="B971" s="6" t="str">
        <f>IF('DB Runes'!AQ969="FALSE","No","Yes")</f>
        <v>Yes</v>
      </c>
      <c r="C971" s="6">
        <f>VLOOKUP(AD971,'DB Data'!$AQ:$BH,18,FALSE)</f>
        <v>0</v>
      </c>
      <c r="D971" s="6">
        <v>0</v>
      </c>
      <c r="E971" s="6" t="str">
        <f t="shared" si="143"/>
        <v>F</v>
      </c>
      <c r="G971" s="6">
        <f>'DB Runes'!V969</f>
        <v>0</v>
      </c>
      <c r="H971" s="6">
        <f>'DB Runes'!AP969</f>
        <v>0</v>
      </c>
      <c r="I971" s="6" t="str">
        <f>'DB Runes'!X969&amp;"*"</f>
        <v>0*</v>
      </c>
      <c r="J971" s="6">
        <f>'DB Runes'!W969</f>
        <v>0</v>
      </c>
      <c r="K971" s="6">
        <f>'DB Runes'!Z969</f>
        <v>0</v>
      </c>
      <c r="L971" s="6" t="str">
        <f>IF('DB Runes'!AB969=0,"",'DB Runes'!AB969)</f>
        <v/>
      </c>
      <c r="M971" s="6" t="str">
        <f>IF('DB Runes'!AC969=0,"",'DB Runes'!AC969)</f>
        <v/>
      </c>
      <c r="O971" s="6" t="str">
        <f ca="1">IFERROR(VALUE('DB Data'!S969),'DB Data'!S969)</f>
        <v/>
      </c>
      <c r="P971" s="6" t="str">
        <f ca="1">IFERROR(VALUE('DB Data'!Z969),'DB Data'!Z969)</f>
        <v/>
      </c>
      <c r="Q971" s="6" t="str">
        <f ca="1">IFERROR(VALUE('DB Data'!U969),'DB Data'!U969)</f>
        <v/>
      </c>
      <c r="R971" s="6" t="str">
        <f ca="1">IFERROR(VALUE('DB Data'!AB969),'DB Data'!AB969)</f>
        <v/>
      </c>
      <c r="S971" s="6" t="str">
        <f ca="1">IFERROR(VALUE('DB Data'!T969),'DB Data'!T969)</f>
        <v/>
      </c>
      <c r="T971" s="6" t="str">
        <f ca="1">IFERROR(VALUE('DB Data'!AA969),'DB Data'!AA969)</f>
        <v/>
      </c>
      <c r="U971" s="6" t="str">
        <f ca="1">IFERROR(VALUE('DB Data'!R969),'DB Data'!R969)</f>
        <v/>
      </c>
      <c r="V971" s="6" t="str">
        <f ca="1">IFERROR(VALUE('DB Data'!X969),'DB Data'!X969)</f>
        <v/>
      </c>
      <c r="W971" s="6" t="str">
        <f ca="1">IFERROR(VALUE('DB Data'!Y969),'DB Data'!Y969)</f>
        <v/>
      </c>
      <c r="X971" s="6" t="str">
        <f ca="1">IFERROR(VALUE('DB Data'!V969),'DB Data'!V969)</f>
        <v/>
      </c>
      <c r="Y971" s="6" t="str">
        <f ca="1">IFERROR(VALUE('DB Data'!W969),'DB Data'!W969)</f>
        <v/>
      </c>
      <c r="AA971" s="6">
        <f>'DB Runes'!R969</f>
        <v>0</v>
      </c>
      <c r="AB971" s="6">
        <f>VALUE('DB Runes'!U969)</f>
        <v>0</v>
      </c>
      <c r="AD971" s="6">
        <f>'DB Data'!AQ969</f>
        <v>0</v>
      </c>
      <c r="AE971" s="6"/>
      <c r="AF971" s="6"/>
      <c r="AH971" s="6">
        <f t="shared" si="144"/>
        <v>0</v>
      </c>
      <c r="AI971" s="6">
        <f t="shared" si="145"/>
        <v>0</v>
      </c>
      <c r="AJ971" s="6">
        <f t="shared" si="146"/>
        <v>0</v>
      </c>
      <c r="AK971" s="6">
        <f t="shared" si="147"/>
        <v>0</v>
      </c>
      <c r="AM971" s="6">
        <v>0</v>
      </c>
      <c r="AN971" s="6">
        <v>0</v>
      </c>
      <c r="AO971" s="6">
        <v>0</v>
      </c>
      <c r="AP971" s="6">
        <v>0</v>
      </c>
      <c r="BO971" s="6" t="str">
        <f t="shared" si="148"/>
        <v/>
      </c>
      <c r="BP971" s="6" t="str">
        <f t="shared" si="149"/>
        <v/>
      </c>
    </row>
    <row r="972" spans="1:68" ht="15.75" customHeight="1" thickBot="1" x14ac:dyDescent="0.3">
      <c r="A972" s="1">
        <v>969</v>
      </c>
      <c r="B972" s="6" t="str">
        <f>IF('DB Runes'!AQ970="FALSE","No","Yes")</f>
        <v>Yes</v>
      </c>
      <c r="C972" s="6">
        <f>VLOOKUP(AD972,'DB Data'!$AQ:$BH,18,FALSE)</f>
        <v>0</v>
      </c>
      <c r="D972" s="6">
        <v>0</v>
      </c>
      <c r="E972" s="6" t="str">
        <f t="shared" si="143"/>
        <v>F</v>
      </c>
      <c r="G972" s="6">
        <f>'DB Runes'!V970</f>
        <v>0</v>
      </c>
      <c r="H972" s="6">
        <f>'DB Runes'!AP970</f>
        <v>0</v>
      </c>
      <c r="I972" s="6" t="str">
        <f>'DB Runes'!X970&amp;"*"</f>
        <v>0*</v>
      </c>
      <c r="J972" s="6">
        <f>'DB Runes'!W970</f>
        <v>0</v>
      </c>
      <c r="K972" s="6">
        <f>'DB Runes'!Z970</f>
        <v>0</v>
      </c>
      <c r="L972" s="6" t="str">
        <f>IF('DB Runes'!AB970=0,"",'DB Runes'!AB970)</f>
        <v/>
      </c>
      <c r="M972" s="6" t="str">
        <f>IF('DB Runes'!AC970=0,"",'DB Runes'!AC970)</f>
        <v/>
      </c>
      <c r="O972" s="6" t="str">
        <f ca="1">IFERROR(VALUE('DB Data'!S970),'DB Data'!S970)</f>
        <v/>
      </c>
      <c r="P972" s="6" t="str">
        <f ca="1">IFERROR(VALUE('DB Data'!Z970),'DB Data'!Z970)</f>
        <v/>
      </c>
      <c r="Q972" s="6" t="str">
        <f ca="1">IFERROR(VALUE('DB Data'!U970),'DB Data'!U970)</f>
        <v/>
      </c>
      <c r="R972" s="6" t="str">
        <f ca="1">IFERROR(VALUE('DB Data'!AB970),'DB Data'!AB970)</f>
        <v/>
      </c>
      <c r="S972" s="6" t="str">
        <f ca="1">IFERROR(VALUE('DB Data'!T970),'DB Data'!T970)</f>
        <v/>
      </c>
      <c r="T972" s="6" t="str">
        <f ca="1">IFERROR(VALUE('DB Data'!AA970),'DB Data'!AA970)</f>
        <v/>
      </c>
      <c r="U972" s="6" t="str">
        <f ca="1">IFERROR(VALUE('DB Data'!R970),'DB Data'!R970)</f>
        <v/>
      </c>
      <c r="V972" s="6" t="str">
        <f ca="1">IFERROR(VALUE('DB Data'!X970),'DB Data'!X970)</f>
        <v/>
      </c>
      <c r="W972" s="6" t="str">
        <f ca="1">IFERROR(VALUE('DB Data'!Y970),'DB Data'!Y970)</f>
        <v/>
      </c>
      <c r="X972" s="6" t="str">
        <f ca="1">IFERROR(VALUE('DB Data'!V970),'DB Data'!V970)</f>
        <v/>
      </c>
      <c r="Y972" s="6" t="str">
        <f ca="1">IFERROR(VALUE('DB Data'!W970),'DB Data'!W970)</f>
        <v/>
      </c>
      <c r="AA972" s="6">
        <f>'DB Runes'!R970</f>
        <v>0</v>
      </c>
      <c r="AB972" s="6">
        <f>VALUE('DB Runes'!U970)</f>
        <v>0</v>
      </c>
      <c r="AD972" s="6">
        <f>'DB Data'!AQ970</f>
        <v>0</v>
      </c>
      <c r="AE972" s="6"/>
      <c r="AF972" s="6"/>
      <c r="AH972" s="6">
        <f t="shared" si="144"/>
        <v>0</v>
      </c>
      <c r="AI972" s="6">
        <f t="shared" si="145"/>
        <v>0</v>
      </c>
      <c r="AJ972" s="6">
        <f t="shared" si="146"/>
        <v>0</v>
      </c>
      <c r="AK972" s="6">
        <f t="shared" si="147"/>
        <v>0</v>
      </c>
      <c r="AM972" s="6">
        <v>0</v>
      </c>
      <c r="AN972" s="6">
        <v>0</v>
      </c>
      <c r="AO972" s="6">
        <v>0</v>
      </c>
      <c r="AP972" s="6">
        <v>0</v>
      </c>
      <c r="BO972" s="6" t="str">
        <f t="shared" si="148"/>
        <v/>
      </c>
      <c r="BP972" s="6" t="str">
        <f t="shared" si="149"/>
        <v/>
      </c>
    </row>
    <row r="973" spans="1:68" ht="15.75" customHeight="1" thickBot="1" x14ac:dyDescent="0.3">
      <c r="A973" s="1">
        <v>970</v>
      </c>
      <c r="B973" s="6" t="str">
        <f>IF('DB Runes'!AQ971="FALSE","No","Yes")</f>
        <v>Yes</v>
      </c>
      <c r="C973" s="6">
        <f>VLOOKUP(AD973,'DB Data'!$AQ:$BH,18,FALSE)</f>
        <v>0</v>
      </c>
      <c r="D973" s="6">
        <v>0</v>
      </c>
      <c r="E973" s="6" t="str">
        <f t="shared" si="143"/>
        <v>F</v>
      </c>
      <c r="G973" s="6">
        <f>'DB Runes'!V971</f>
        <v>0</v>
      </c>
      <c r="H973" s="6">
        <f>'DB Runes'!AP971</f>
        <v>0</v>
      </c>
      <c r="I973" s="6" t="str">
        <f>'DB Runes'!X971&amp;"*"</f>
        <v>0*</v>
      </c>
      <c r="J973" s="6">
        <f>'DB Runes'!W971</f>
        <v>0</v>
      </c>
      <c r="K973" s="6">
        <f>'DB Runes'!Z971</f>
        <v>0</v>
      </c>
      <c r="L973" s="6" t="str">
        <f>IF('DB Runes'!AB971=0,"",'DB Runes'!AB971)</f>
        <v/>
      </c>
      <c r="M973" s="6" t="str">
        <f>IF('DB Runes'!AC971=0,"",'DB Runes'!AC971)</f>
        <v/>
      </c>
      <c r="O973" s="6" t="str">
        <f ca="1">IFERROR(VALUE('DB Data'!S971),'DB Data'!S971)</f>
        <v/>
      </c>
      <c r="P973" s="6" t="str">
        <f ca="1">IFERROR(VALUE('DB Data'!Z971),'DB Data'!Z971)</f>
        <v/>
      </c>
      <c r="Q973" s="6" t="str">
        <f ca="1">IFERROR(VALUE('DB Data'!U971),'DB Data'!U971)</f>
        <v/>
      </c>
      <c r="R973" s="6" t="str">
        <f ca="1">IFERROR(VALUE('DB Data'!AB971),'DB Data'!AB971)</f>
        <v/>
      </c>
      <c r="S973" s="6" t="str">
        <f ca="1">IFERROR(VALUE('DB Data'!T971),'DB Data'!T971)</f>
        <v/>
      </c>
      <c r="T973" s="6" t="str">
        <f ca="1">IFERROR(VALUE('DB Data'!AA971),'DB Data'!AA971)</f>
        <v/>
      </c>
      <c r="U973" s="6" t="str">
        <f ca="1">IFERROR(VALUE('DB Data'!R971),'DB Data'!R971)</f>
        <v/>
      </c>
      <c r="V973" s="6" t="str">
        <f ca="1">IFERROR(VALUE('DB Data'!X971),'DB Data'!X971)</f>
        <v/>
      </c>
      <c r="W973" s="6" t="str">
        <f ca="1">IFERROR(VALUE('DB Data'!Y971),'DB Data'!Y971)</f>
        <v/>
      </c>
      <c r="X973" s="6" t="str">
        <f ca="1">IFERROR(VALUE('DB Data'!V971),'DB Data'!V971)</f>
        <v/>
      </c>
      <c r="Y973" s="6" t="str">
        <f ca="1">IFERROR(VALUE('DB Data'!W971),'DB Data'!W971)</f>
        <v/>
      </c>
      <c r="AA973" s="6">
        <f>'DB Runes'!R971</f>
        <v>0</v>
      </c>
      <c r="AB973" s="6">
        <f>VALUE('DB Runes'!U971)</f>
        <v>0</v>
      </c>
      <c r="AD973" s="6">
        <f>'DB Data'!AQ971</f>
        <v>0</v>
      </c>
      <c r="AE973" s="6"/>
      <c r="AF973" s="6"/>
      <c r="AH973" s="6">
        <f t="shared" si="144"/>
        <v>0</v>
      </c>
      <c r="AI973" s="6">
        <f t="shared" si="145"/>
        <v>0</v>
      </c>
      <c r="AJ973" s="6">
        <f t="shared" si="146"/>
        <v>0</v>
      </c>
      <c r="AK973" s="6">
        <f t="shared" si="147"/>
        <v>0</v>
      </c>
      <c r="AM973" s="6">
        <v>0</v>
      </c>
      <c r="AN973" s="6">
        <v>0</v>
      </c>
      <c r="AO973" s="6">
        <v>0</v>
      </c>
      <c r="AP973" s="6">
        <v>0</v>
      </c>
      <c r="BO973" s="6" t="str">
        <f t="shared" si="148"/>
        <v/>
      </c>
      <c r="BP973" s="6" t="str">
        <f t="shared" si="149"/>
        <v/>
      </c>
    </row>
    <row r="974" spans="1:68" ht="15.75" customHeight="1" thickBot="1" x14ac:dyDescent="0.3">
      <c r="A974" s="1">
        <v>971</v>
      </c>
      <c r="B974" s="6" t="str">
        <f>IF('DB Runes'!AQ972="FALSE","No","Yes")</f>
        <v>Yes</v>
      </c>
      <c r="C974" s="6">
        <f>VLOOKUP(AD974,'DB Data'!$AQ:$BH,18,FALSE)</f>
        <v>0</v>
      </c>
      <c r="D974" s="6">
        <v>0</v>
      </c>
      <c r="E974" s="6" t="str">
        <f t="shared" si="143"/>
        <v>F</v>
      </c>
      <c r="G974" s="6">
        <f>'DB Runes'!V972</f>
        <v>0</v>
      </c>
      <c r="H974" s="6">
        <f>'DB Runes'!AP972</f>
        <v>0</v>
      </c>
      <c r="I974" s="6" t="str">
        <f>'DB Runes'!X972&amp;"*"</f>
        <v>0*</v>
      </c>
      <c r="J974" s="6">
        <f>'DB Runes'!W972</f>
        <v>0</v>
      </c>
      <c r="K974" s="6">
        <f>'DB Runes'!Z972</f>
        <v>0</v>
      </c>
      <c r="L974" s="6" t="str">
        <f>IF('DB Runes'!AB972=0,"",'DB Runes'!AB972)</f>
        <v/>
      </c>
      <c r="M974" s="6" t="str">
        <f>IF('DB Runes'!AC972=0,"",'DB Runes'!AC972)</f>
        <v/>
      </c>
      <c r="O974" s="6" t="str">
        <f ca="1">IFERROR(VALUE('DB Data'!S972),'DB Data'!S972)</f>
        <v/>
      </c>
      <c r="P974" s="6" t="str">
        <f ca="1">IFERROR(VALUE('DB Data'!Z972),'DB Data'!Z972)</f>
        <v/>
      </c>
      <c r="Q974" s="6" t="str">
        <f ca="1">IFERROR(VALUE('DB Data'!U972),'DB Data'!U972)</f>
        <v/>
      </c>
      <c r="R974" s="6" t="str">
        <f ca="1">IFERROR(VALUE('DB Data'!AB972),'DB Data'!AB972)</f>
        <v/>
      </c>
      <c r="S974" s="6" t="str">
        <f ca="1">IFERROR(VALUE('DB Data'!T972),'DB Data'!T972)</f>
        <v/>
      </c>
      <c r="T974" s="6" t="str">
        <f ca="1">IFERROR(VALUE('DB Data'!AA972),'DB Data'!AA972)</f>
        <v/>
      </c>
      <c r="U974" s="6" t="str">
        <f ca="1">IFERROR(VALUE('DB Data'!R972),'DB Data'!R972)</f>
        <v/>
      </c>
      <c r="V974" s="6" t="str">
        <f ca="1">IFERROR(VALUE('DB Data'!X972),'DB Data'!X972)</f>
        <v/>
      </c>
      <c r="W974" s="6" t="str">
        <f ca="1">IFERROR(VALUE('DB Data'!Y972),'DB Data'!Y972)</f>
        <v/>
      </c>
      <c r="X974" s="6" t="str">
        <f ca="1">IFERROR(VALUE('DB Data'!V972),'DB Data'!V972)</f>
        <v/>
      </c>
      <c r="Y974" s="6" t="str">
        <f ca="1">IFERROR(VALUE('DB Data'!W972),'DB Data'!W972)</f>
        <v/>
      </c>
      <c r="AA974" s="6">
        <f>'DB Runes'!R972</f>
        <v>0</v>
      </c>
      <c r="AB974" s="6">
        <f>VALUE('DB Runes'!U972)</f>
        <v>0</v>
      </c>
      <c r="AD974" s="6">
        <f>'DB Data'!AQ972</f>
        <v>0</v>
      </c>
      <c r="AE974" s="6"/>
      <c r="AF974" s="6"/>
      <c r="AH974" s="6">
        <f t="shared" si="144"/>
        <v>0</v>
      </c>
      <c r="AI974" s="6">
        <f t="shared" si="145"/>
        <v>0</v>
      </c>
      <c r="AJ974" s="6">
        <f t="shared" si="146"/>
        <v>0</v>
      </c>
      <c r="AK974" s="6">
        <f t="shared" si="147"/>
        <v>0</v>
      </c>
      <c r="AM974" s="6">
        <v>0</v>
      </c>
      <c r="AN974" s="6">
        <v>0</v>
      </c>
      <c r="AO974" s="6">
        <v>0</v>
      </c>
      <c r="AP974" s="6">
        <v>0</v>
      </c>
      <c r="BO974" s="6" t="str">
        <f t="shared" si="148"/>
        <v/>
      </c>
      <c r="BP974" s="6" t="str">
        <f t="shared" si="149"/>
        <v/>
      </c>
    </row>
    <row r="975" spans="1:68" ht="15.75" customHeight="1" thickBot="1" x14ac:dyDescent="0.3">
      <c r="A975" s="1">
        <v>972</v>
      </c>
      <c r="B975" s="6" t="str">
        <f>IF('DB Runes'!AQ973="FALSE","No","Yes")</f>
        <v>Yes</v>
      </c>
      <c r="C975" s="6">
        <f>VLOOKUP(AD975,'DB Data'!$AQ:$BH,18,FALSE)</f>
        <v>0</v>
      </c>
      <c r="D975" s="6">
        <v>0</v>
      </c>
      <c r="E975" s="6" t="str">
        <f t="shared" si="143"/>
        <v>F</v>
      </c>
      <c r="G975" s="6">
        <f>'DB Runes'!V973</f>
        <v>0</v>
      </c>
      <c r="H975" s="6">
        <f>'DB Runes'!AP973</f>
        <v>0</v>
      </c>
      <c r="I975" s="6" t="str">
        <f>'DB Runes'!X973&amp;"*"</f>
        <v>0*</v>
      </c>
      <c r="J975" s="6">
        <f>'DB Runes'!W973</f>
        <v>0</v>
      </c>
      <c r="K975" s="6">
        <f>'DB Runes'!Z973</f>
        <v>0</v>
      </c>
      <c r="L975" s="6" t="str">
        <f>IF('DB Runes'!AB973=0,"",'DB Runes'!AB973)</f>
        <v/>
      </c>
      <c r="M975" s="6" t="str">
        <f>IF('DB Runes'!AC973=0,"",'DB Runes'!AC973)</f>
        <v/>
      </c>
      <c r="O975" s="6" t="str">
        <f ca="1">IFERROR(VALUE('DB Data'!S973),'DB Data'!S973)</f>
        <v/>
      </c>
      <c r="P975" s="6" t="str">
        <f ca="1">IFERROR(VALUE('DB Data'!Z973),'DB Data'!Z973)</f>
        <v/>
      </c>
      <c r="Q975" s="6" t="str">
        <f ca="1">IFERROR(VALUE('DB Data'!U973),'DB Data'!U973)</f>
        <v/>
      </c>
      <c r="R975" s="6" t="str">
        <f ca="1">IFERROR(VALUE('DB Data'!AB973),'DB Data'!AB973)</f>
        <v/>
      </c>
      <c r="S975" s="6" t="str">
        <f ca="1">IFERROR(VALUE('DB Data'!T973),'DB Data'!T973)</f>
        <v/>
      </c>
      <c r="T975" s="6" t="str">
        <f ca="1">IFERROR(VALUE('DB Data'!AA973),'DB Data'!AA973)</f>
        <v/>
      </c>
      <c r="U975" s="6" t="str">
        <f ca="1">IFERROR(VALUE('DB Data'!R973),'DB Data'!R973)</f>
        <v/>
      </c>
      <c r="V975" s="6" t="str">
        <f ca="1">IFERROR(VALUE('DB Data'!X973),'DB Data'!X973)</f>
        <v/>
      </c>
      <c r="W975" s="6" t="str">
        <f ca="1">IFERROR(VALUE('DB Data'!Y973),'DB Data'!Y973)</f>
        <v/>
      </c>
      <c r="X975" s="6" t="str">
        <f ca="1">IFERROR(VALUE('DB Data'!V973),'DB Data'!V973)</f>
        <v/>
      </c>
      <c r="Y975" s="6" t="str">
        <f ca="1">IFERROR(VALUE('DB Data'!W973),'DB Data'!W973)</f>
        <v/>
      </c>
      <c r="AA975" s="6">
        <f>'DB Runes'!R973</f>
        <v>0</v>
      </c>
      <c r="AB975" s="6">
        <f>VALUE('DB Runes'!U973)</f>
        <v>0</v>
      </c>
      <c r="AD975" s="6">
        <f>'DB Data'!AQ973</f>
        <v>0</v>
      </c>
      <c r="AE975" s="6"/>
      <c r="AF975" s="6"/>
      <c r="AH975" s="6">
        <f t="shared" si="144"/>
        <v>0</v>
      </c>
      <c r="AI975" s="6">
        <f t="shared" si="145"/>
        <v>0</v>
      </c>
      <c r="AJ975" s="6">
        <f t="shared" si="146"/>
        <v>0</v>
      </c>
      <c r="AK975" s="6">
        <f t="shared" si="147"/>
        <v>0</v>
      </c>
      <c r="AM975" s="6">
        <v>0</v>
      </c>
      <c r="AN975" s="6">
        <v>0</v>
      </c>
      <c r="AO975" s="6">
        <v>0</v>
      </c>
      <c r="AP975" s="6">
        <v>0</v>
      </c>
      <c r="BO975" s="6" t="str">
        <f t="shared" si="148"/>
        <v/>
      </c>
      <c r="BP975" s="6" t="str">
        <f t="shared" si="149"/>
        <v/>
      </c>
    </row>
    <row r="976" spans="1:68" ht="15.75" customHeight="1" thickBot="1" x14ac:dyDescent="0.3">
      <c r="A976" s="1">
        <v>973</v>
      </c>
      <c r="B976" s="6" t="str">
        <f>IF('DB Runes'!AQ974="FALSE","No","Yes")</f>
        <v>Yes</v>
      </c>
      <c r="C976" s="6">
        <f>VLOOKUP(AD976,'DB Data'!$AQ:$BH,18,FALSE)</f>
        <v>0</v>
      </c>
      <c r="D976" s="6">
        <v>0</v>
      </c>
      <c r="E976" s="6" t="str">
        <f t="shared" si="143"/>
        <v>F</v>
      </c>
      <c r="G976" s="6">
        <f>'DB Runes'!V974</f>
        <v>0</v>
      </c>
      <c r="H976" s="6">
        <f>'DB Runes'!AP974</f>
        <v>0</v>
      </c>
      <c r="I976" s="6" t="str">
        <f>'DB Runes'!X974&amp;"*"</f>
        <v>0*</v>
      </c>
      <c r="J976" s="6">
        <f>'DB Runes'!W974</f>
        <v>0</v>
      </c>
      <c r="K976" s="6">
        <f>'DB Runes'!Z974</f>
        <v>0</v>
      </c>
      <c r="L976" s="6" t="str">
        <f>IF('DB Runes'!AB974=0,"",'DB Runes'!AB974)</f>
        <v/>
      </c>
      <c r="M976" s="6" t="str">
        <f>IF('DB Runes'!AC974=0,"",'DB Runes'!AC974)</f>
        <v/>
      </c>
      <c r="O976" s="6" t="str">
        <f ca="1">IFERROR(VALUE('DB Data'!S974),'DB Data'!S974)</f>
        <v/>
      </c>
      <c r="P976" s="6" t="str">
        <f ca="1">IFERROR(VALUE('DB Data'!Z974),'DB Data'!Z974)</f>
        <v/>
      </c>
      <c r="Q976" s="6" t="str">
        <f ca="1">IFERROR(VALUE('DB Data'!U974),'DB Data'!U974)</f>
        <v/>
      </c>
      <c r="R976" s="6" t="str">
        <f ca="1">IFERROR(VALUE('DB Data'!AB974),'DB Data'!AB974)</f>
        <v/>
      </c>
      <c r="S976" s="6" t="str">
        <f ca="1">IFERROR(VALUE('DB Data'!T974),'DB Data'!T974)</f>
        <v/>
      </c>
      <c r="T976" s="6" t="str">
        <f ca="1">IFERROR(VALUE('DB Data'!AA974),'DB Data'!AA974)</f>
        <v/>
      </c>
      <c r="U976" s="6" t="str">
        <f ca="1">IFERROR(VALUE('DB Data'!R974),'DB Data'!R974)</f>
        <v/>
      </c>
      <c r="V976" s="6" t="str">
        <f ca="1">IFERROR(VALUE('DB Data'!X974),'DB Data'!X974)</f>
        <v/>
      </c>
      <c r="W976" s="6" t="str">
        <f ca="1">IFERROR(VALUE('DB Data'!Y974),'DB Data'!Y974)</f>
        <v/>
      </c>
      <c r="X976" s="6" t="str">
        <f ca="1">IFERROR(VALUE('DB Data'!V974),'DB Data'!V974)</f>
        <v/>
      </c>
      <c r="Y976" s="6" t="str">
        <f ca="1">IFERROR(VALUE('DB Data'!W974),'DB Data'!W974)</f>
        <v/>
      </c>
      <c r="AA976" s="6">
        <f>'DB Runes'!R974</f>
        <v>0</v>
      </c>
      <c r="AB976" s="6">
        <f>VALUE('DB Runes'!U974)</f>
        <v>0</v>
      </c>
      <c r="AD976" s="6">
        <f>'DB Data'!AQ974</f>
        <v>0</v>
      </c>
      <c r="AE976" s="6"/>
      <c r="AF976" s="6"/>
      <c r="AH976" s="6">
        <f t="shared" si="144"/>
        <v>0</v>
      </c>
      <c r="AI976" s="6">
        <f t="shared" si="145"/>
        <v>0</v>
      </c>
      <c r="AJ976" s="6">
        <f t="shared" si="146"/>
        <v>0</v>
      </c>
      <c r="AK976" s="6">
        <f t="shared" si="147"/>
        <v>0</v>
      </c>
      <c r="AM976" s="6">
        <v>0</v>
      </c>
      <c r="AN976" s="6">
        <v>0</v>
      </c>
      <c r="AO976" s="6">
        <v>0</v>
      </c>
      <c r="AP976" s="6">
        <v>0</v>
      </c>
      <c r="BO976" s="6" t="str">
        <f t="shared" si="148"/>
        <v/>
      </c>
      <c r="BP976" s="6" t="str">
        <f t="shared" si="149"/>
        <v/>
      </c>
    </row>
    <row r="977" spans="1:68" ht="15.75" customHeight="1" thickBot="1" x14ac:dyDescent="0.3">
      <c r="A977" s="1">
        <v>974</v>
      </c>
      <c r="B977" s="6" t="str">
        <f>IF('DB Runes'!AQ975="FALSE","No","Yes")</f>
        <v>Yes</v>
      </c>
      <c r="C977" s="6">
        <f>VLOOKUP(AD977,'DB Data'!$AQ:$BH,18,FALSE)</f>
        <v>0</v>
      </c>
      <c r="D977" s="6">
        <v>0</v>
      </c>
      <c r="E977" s="6" t="str">
        <f t="shared" si="143"/>
        <v>F</v>
      </c>
      <c r="G977" s="6">
        <f>'DB Runes'!V975</f>
        <v>0</v>
      </c>
      <c r="H977" s="6">
        <f>'DB Runes'!AP975</f>
        <v>0</v>
      </c>
      <c r="I977" s="6" t="str">
        <f>'DB Runes'!X975&amp;"*"</f>
        <v>0*</v>
      </c>
      <c r="J977" s="6">
        <f>'DB Runes'!W975</f>
        <v>0</v>
      </c>
      <c r="K977" s="6">
        <f>'DB Runes'!Z975</f>
        <v>0</v>
      </c>
      <c r="L977" s="6" t="str">
        <f>IF('DB Runes'!AB975=0,"",'DB Runes'!AB975)</f>
        <v/>
      </c>
      <c r="M977" s="6" t="str">
        <f>IF('DB Runes'!AC975=0,"",'DB Runes'!AC975)</f>
        <v/>
      </c>
      <c r="O977" s="6" t="str">
        <f ca="1">IFERROR(VALUE('DB Data'!S975),'DB Data'!S975)</f>
        <v/>
      </c>
      <c r="P977" s="6" t="str">
        <f ca="1">IFERROR(VALUE('DB Data'!Z975),'DB Data'!Z975)</f>
        <v/>
      </c>
      <c r="Q977" s="6" t="str">
        <f ca="1">IFERROR(VALUE('DB Data'!U975),'DB Data'!U975)</f>
        <v/>
      </c>
      <c r="R977" s="6" t="str">
        <f ca="1">IFERROR(VALUE('DB Data'!AB975),'DB Data'!AB975)</f>
        <v/>
      </c>
      <c r="S977" s="6" t="str">
        <f ca="1">IFERROR(VALUE('DB Data'!T975),'DB Data'!T975)</f>
        <v/>
      </c>
      <c r="T977" s="6" t="str">
        <f ca="1">IFERROR(VALUE('DB Data'!AA975),'DB Data'!AA975)</f>
        <v/>
      </c>
      <c r="U977" s="6" t="str">
        <f ca="1">IFERROR(VALUE('DB Data'!R975),'DB Data'!R975)</f>
        <v/>
      </c>
      <c r="V977" s="6" t="str">
        <f ca="1">IFERROR(VALUE('DB Data'!X975),'DB Data'!X975)</f>
        <v/>
      </c>
      <c r="W977" s="6" t="str">
        <f ca="1">IFERROR(VALUE('DB Data'!Y975),'DB Data'!Y975)</f>
        <v/>
      </c>
      <c r="X977" s="6" t="str">
        <f ca="1">IFERROR(VALUE('DB Data'!V975),'DB Data'!V975)</f>
        <v/>
      </c>
      <c r="Y977" s="6" t="str">
        <f ca="1">IFERROR(VALUE('DB Data'!W975),'DB Data'!W975)</f>
        <v/>
      </c>
      <c r="AA977" s="6">
        <f>'DB Runes'!R975</f>
        <v>0</v>
      </c>
      <c r="AB977" s="6">
        <f>VALUE('DB Runes'!U975)</f>
        <v>0</v>
      </c>
      <c r="AD977" s="6">
        <f>'DB Data'!AQ975</f>
        <v>0</v>
      </c>
      <c r="AE977" s="6"/>
      <c r="AF977" s="6"/>
      <c r="AH977" s="6">
        <f t="shared" si="144"/>
        <v>0</v>
      </c>
      <c r="AI977" s="6">
        <f t="shared" si="145"/>
        <v>0</v>
      </c>
      <c r="AJ977" s="6">
        <f t="shared" si="146"/>
        <v>0</v>
      </c>
      <c r="AK977" s="6">
        <f t="shared" si="147"/>
        <v>0</v>
      </c>
      <c r="AM977" s="6">
        <v>0</v>
      </c>
      <c r="AN977" s="6">
        <v>0</v>
      </c>
      <c r="AO977" s="6">
        <v>0</v>
      </c>
      <c r="AP977" s="6">
        <v>0</v>
      </c>
      <c r="BO977" s="6" t="str">
        <f t="shared" si="148"/>
        <v/>
      </c>
      <c r="BP977" s="6" t="str">
        <f t="shared" si="149"/>
        <v/>
      </c>
    </row>
    <row r="978" spans="1:68" ht="15.75" customHeight="1" thickBot="1" x14ac:dyDescent="0.3">
      <c r="A978" s="1">
        <v>975</v>
      </c>
      <c r="B978" s="6" t="str">
        <f>IF('DB Runes'!AQ976="FALSE","No","Yes")</f>
        <v>Yes</v>
      </c>
      <c r="C978" s="6">
        <f>VLOOKUP(AD978,'DB Data'!$AQ:$BH,18,FALSE)</f>
        <v>0</v>
      </c>
      <c r="D978" s="6">
        <v>0</v>
      </c>
      <c r="E978" s="6" t="str">
        <f t="shared" si="143"/>
        <v>F</v>
      </c>
      <c r="G978" s="6">
        <f>'DB Runes'!V976</f>
        <v>0</v>
      </c>
      <c r="H978" s="6">
        <f>'DB Runes'!AP976</f>
        <v>0</v>
      </c>
      <c r="I978" s="6" t="str">
        <f>'DB Runes'!X976&amp;"*"</f>
        <v>0*</v>
      </c>
      <c r="J978" s="6">
        <f>'DB Runes'!W976</f>
        <v>0</v>
      </c>
      <c r="K978" s="6">
        <f>'DB Runes'!Z976</f>
        <v>0</v>
      </c>
      <c r="L978" s="6" t="str">
        <f>IF('DB Runes'!AB976=0,"",'DB Runes'!AB976)</f>
        <v/>
      </c>
      <c r="M978" s="6" t="str">
        <f>IF('DB Runes'!AC976=0,"",'DB Runes'!AC976)</f>
        <v/>
      </c>
      <c r="O978" s="6" t="str">
        <f ca="1">IFERROR(VALUE('DB Data'!S976),'DB Data'!S976)</f>
        <v/>
      </c>
      <c r="P978" s="6" t="str">
        <f ca="1">IFERROR(VALUE('DB Data'!Z976),'DB Data'!Z976)</f>
        <v/>
      </c>
      <c r="Q978" s="6" t="str">
        <f ca="1">IFERROR(VALUE('DB Data'!U976),'DB Data'!U976)</f>
        <v/>
      </c>
      <c r="R978" s="6" t="str">
        <f ca="1">IFERROR(VALUE('DB Data'!AB976),'DB Data'!AB976)</f>
        <v/>
      </c>
      <c r="S978" s="6" t="str">
        <f ca="1">IFERROR(VALUE('DB Data'!T976),'DB Data'!T976)</f>
        <v/>
      </c>
      <c r="T978" s="6" t="str">
        <f ca="1">IFERROR(VALUE('DB Data'!AA976),'DB Data'!AA976)</f>
        <v/>
      </c>
      <c r="U978" s="6" t="str">
        <f ca="1">IFERROR(VALUE('DB Data'!R976),'DB Data'!R976)</f>
        <v/>
      </c>
      <c r="V978" s="6" t="str">
        <f ca="1">IFERROR(VALUE('DB Data'!X976),'DB Data'!X976)</f>
        <v/>
      </c>
      <c r="W978" s="6" t="str">
        <f ca="1">IFERROR(VALUE('DB Data'!Y976),'DB Data'!Y976)</f>
        <v/>
      </c>
      <c r="X978" s="6" t="str">
        <f ca="1">IFERROR(VALUE('DB Data'!V976),'DB Data'!V976)</f>
        <v/>
      </c>
      <c r="Y978" s="6" t="str">
        <f ca="1">IFERROR(VALUE('DB Data'!W976),'DB Data'!W976)</f>
        <v/>
      </c>
      <c r="AA978" s="6">
        <f>'DB Runes'!R976</f>
        <v>0</v>
      </c>
      <c r="AB978" s="6">
        <f>VALUE('DB Runes'!U976)</f>
        <v>0</v>
      </c>
      <c r="AD978" s="6">
        <f>'DB Data'!AQ976</f>
        <v>0</v>
      </c>
      <c r="AE978" s="6"/>
      <c r="AF978" s="6"/>
      <c r="AH978" s="6">
        <f t="shared" si="144"/>
        <v>0</v>
      </c>
      <c r="AI978" s="6">
        <f t="shared" si="145"/>
        <v>0</v>
      </c>
      <c r="AJ978" s="6">
        <f t="shared" si="146"/>
        <v>0</v>
      </c>
      <c r="AK978" s="6">
        <f t="shared" si="147"/>
        <v>0</v>
      </c>
      <c r="AM978" s="6">
        <v>0</v>
      </c>
      <c r="AN978" s="6">
        <v>0</v>
      </c>
      <c r="AO978" s="6">
        <v>0</v>
      </c>
      <c r="AP978" s="6">
        <v>0</v>
      </c>
      <c r="BO978" s="6" t="str">
        <f t="shared" si="148"/>
        <v/>
      </c>
      <c r="BP978" s="6" t="str">
        <f t="shared" si="149"/>
        <v/>
      </c>
    </row>
    <row r="979" spans="1:68" ht="15.75" customHeight="1" thickBot="1" x14ac:dyDescent="0.3">
      <c r="A979" s="1">
        <v>976</v>
      </c>
      <c r="B979" s="6" t="str">
        <f>IF('DB Runes'!AQ977="FALSE","No","Yes")</f>
        <v>Yes</v>
      </c>
      <c r="C979" s="6">
        <f>VLOOKUP(AD979,'DB Data'!$AQ:$BH,18,FALSE)</f>
        <v>0</v>
      </c>
      <c r="D979" s="6">
        <v>0</v>
      </c>
      <c r="E979" s="6" t="str">
        <f t="shared" si="143"/>
        <v>F</v>
      </c>
      <c r="G979" s="6">
        <f>'DB Runes'!V977</f>
        <v>0</v>
      </c>
      <c r="H979" s="6">
        <f>'DB Runes'!AP977</f>
        <v>0</v>
      </c>
      <c r="I979" s="6" t="str">
        <f>'DB Runes'!X977&amp;"*"</f>
        <v>0*</v>
      </c>
      <c r="J979" s="6">
        <f>'DB Runes'!W977</f>
        <v>0</v>
      </c>
      <c r="K979" s="6">
        <f>'DB Runes'!Z977</f>
        <v>0</v>
      </c>
      <c r="L979" s="6" t="str">
        <f>IF('DB Runes'!AB977=0,"",'DB Runes'!AB977)</f>
        <v/>
      </c>
      <c r="M979" s="6" t="str">
        <f>IF('DB Runes'!AC977=0,"",'DB Runes'!AC977)</f>
        <v/>
      </c>
      <c r="O979" s="6" t="str">
        <f ca="1">IFERROR(VALUE('DB Data'!S977),'DB Data'!S977)</f>
        <v/>
      </c>
      <c r="P979" s="6" t="str">
        <f ca="1">IFERROR(VALUE('DB Data'!Z977),'DB Data'!Z977)</f>
        <v/>
      </c>
      <c r="Q979" s="6" t="str">
        <f ca="1">IFERROR(VALUE('DB Data'!U977),'DB Data'!U977)</f>
        <v/>
      </c>
      <c r="R979" s="6" t="str">
        <f ca="1">IFERROR(VALUE('DB Data'!AB977),'DB Data'!AB977)</f>
        <v/>
      </c>
      <c r="S979" s="6" t="str">
        <f ca="1">IFERROR(VALUE('DB Data'!T977),'DB Data'!T977)</f>
        <v/>
      </c>
      <c r="T979" s="6" t="str">
        <f ca="1">IFERROR(VALUE('DB Data'!AA977),'DB Data'!AA977)</f>
        <v/>
      </c>
      <c r="U979" s="6" t="str">
        <f ca="1">IFERROR(VALUE('DB Data'!R977),'DB Data'!R977)</f>
        <v/>
      </c>
      <c r="V979" s="6" t="str">
        <f ca="1">IFERROR(VALUE('DB Data'!X977),'DB Data'!X977)</f>
        <v/>
      </c>
      <c r="W979" s="6" t="str">
        <f ca="1">IFERROR(VALUE('DB Data'!Y977),'DB Data'!Y977)</f>
        <v/>
      </c>
      <c r="X979" s="6" t="str">
        <f ca="1">IFERROR(VALUE('DB Data'!V977),'DB Data'!V977)</f>
        <v/>
      </c>
      <c r="Y979" s="6" t="str">
        <f ca="1">IFERROR(VALUE('DB Data'!W977),'DB Data'!W977)</f>
        <v/>
      </c>
      <c r="AA979" s="6">
        <f>'DB Runes'!R977</f>
        <v>0</v>
      </c>
      <c r="AB979" s="6">
        <f>VALUE('DB Runes'!U977)</f>
        <v>0</v>
      </c>
      <c r="AD979" s="6">
        <f>'DB Data'!AQ977</f>
        <v>0</v>
      </c>
      <c r="AE979" s="6"/>
      <c r="AF979" s="6"/>
      <c r="AH979" s="6">
        <f t="shared" si="144"/>
        <v>0</v>
      </c>
      <c r="AI979" s="6">
        <f t="shared" si="145"/>
        <v>0</v>
      </c>
      <c r="AJ979" s="6">
        <f t="shared" si="146"/>
        <v>0</v>
      </c>
      <c r="AK979" s="6">
        <f t="shared" si="147"/>
        <v>0</v>
      </c>
      <c r="AM979" s="6">
        <v>0</v>
      </c>
      <c r="AN979" s="6">
        <v>0</v>
      </c>
      <c r="AO979" s="6">
        <v>0</v>
      </c>
      <c r="AP979" s="6">
        <v>0</v>
      </c>
      <c r="BO979" s="6" t="str">
        <f t="shared" si="148"/>
        <v/>
      </c>
      <c r="BP979" s="6" t="str">
        <f t="shared" si="149"/>
        <v/>
      </c>
    </row>
    <row r="980" spans="1:68" ht="15.75" customHeight="1" thickBot="1" x14ac:dyDescent="0.3">
      <c r="A980" s="1">
        <v>977</v>
      </c>
      <c r="B980" s="6" t="str">
        <f>IF('DB Runes'!AQ978="FALSE","No","Yes")</f>
        <v>Yes</v>
      </c>
      <c r="C980" s="6">
        <f>VLOOKUP(AD980,'DB Data'!$AQ:$BH,18,FALSE)</f>
        <v>0</v>
      </c>
      <c r="D980" s="6">
        <v>0</v>
      </c>
      <c r="E980" s="6" t="str">
        <f t="shared" si="143"/>
        <v>F</v>
      </c>
      <c r="G980" s="6">
        <f>'DB Runes'!V978</f>
        <v>0</v>
      </c>
      <c r="H980" s="6">
        <f>'DB Runes'!AP978</f>
        <v>0</v>
      </c>
      <c r="I980" s="6" t="str">
        <f>'DB Runes'!X978&amp;"*"</f>
        <v>0*</v>
      </c>
      <c r="J980" s="6">
        <f>'DB Runes'!W978</f>
        <v>0</v>
      </c>
      <c r="K980" s="6">
        <f>'DB Runes'!Z978</f>
        <v>0</v>
      </c>
      <c r="L980" s="6" t="str">
        <f>IF('DB Runes'!AB978=0,"",'DB Runes'!AB978)</f>
        <v/>
      </c>
      <c r="M980" s="6" t="str">
        <f>IF('DB Runes'!AC978=0,"",'DB Runes'!AC978)</f>
        <v/>
      </c>
      <c r="O980" s="6" t="str">
        <f ca="1">IFERROR(VALUE('DB Data'!S978),'DB Data'!S978)</f>
        <v/>
      </c>
      <c r="P980" s="6" t="str">
        <f ca="1">IFERROR(VALUE('DB Data'!Z978),'DB Data'!Z978)</f>
        <v/>
      </c>
      <c r="Q980" s="6" t="str">
        <f ca="1">IFERROR(VALUE('DB Data'!U978),'DB Data'!U978)</f>
        <v/>
      </c>
      <c r="R980" s="6" t="str">
        <f ca="1">IFERROR(VALUE('DB Data'!AB978),'DB Data'!AB978)</f>
        <v/>
      </c>
      <c r="S980" s="6" t="str">
        <f ca="1">IFERROR(VALUE('DB Data'!T978),'DB Data'!T978)</f>
        <v/>
      </c>
      <c r="T980" s="6" t="str">
        <f ca="1">IFERROR(VALUE('DB Data'!AA978),'DB Data'!AA978)</f>
        <v/>
      </c>
      <c r="U980" s="6" t="str">
        <f ca="1">IFERROR(VALUE('DB Data'!R978),'DB Data'!R978)</f>
        <v/>
      </c>
      <c r="V980" s="6" t="str">
        <f ca="1">IFERROR(VALUE('DB Data'!X978),'DB Data'!X978)</f>
        <v/>
      </c>
      <c r="W980" s="6" t="str">
        <f ca="1">IFERROR(VALUE('DB Data'!Y978),'DB Data'!Y978)</f>
        <v/>
      </c>
      <c r="X980" s="6" t="str">
        <f ca="1">IFERROR(VALUE('DB Data'!V978),'DB Data'!V978)</f>
        <v/>
      </c>
      <c r="Y980" s="6" t="str">
        <f ca="1">IFERROR(VALUE('DB Data'!W978),'DB Data'!W978)</f>
        <v/>
      </c>
      <c r="AA980" s="6">
        <f>'DB Runes'!R978</f>
        <v>0</v>
      </c>
      <c r="AB980" s="6">
        <f>VALUE('DB Runes'!U978)</f>
        <v>0</v>
      </c>
      <c r="AD980" s="6">
        <f>'DB Data'!AQ978</f>
        <v>0</v>
      </c>
      <c r="AE980" s="6"/>
      <c r="AF980" s="6"/>
      <c r="AH980" s="6">
        <f t="shared" si="144"/>
        <v>0</v>
      </c>
      <c r="AI980" s="6">
        <f t="shared" si="145"/>
        <v>0</v>
      </c>
      <c r="AJ980" s="6">
        <f t="shared" si="146"/>
        <v>0</v>
      </c>
      <c r="AK980" s="6">
        <f t="shared" si="147"/>
        <v>0</v>
      </c>
      <c r="AM980" s="6">
        <v>0</v>
      </c>
      <c r="AN980" s="6">
        <v>0</v>
      </c>
      <c r="AO980" s="6">
        <v>0</v>
      </c>
      <c r="AP980" s="6">
        <v>0</v>
      </c>
      <c r="BO980" s="6" t="str">
        <f t="shared" si="148"/>
        <v/>
      </c>
      <c r="BP980" s="6" t="str">
        <f t="shared" si="149"/>
        <v/>
      </c>
    </row>
    <row r="981" spans="1:68" ht="15.75" customHeight="1" thickBot="1" x14ac:dyDescent="0.3">
      <c r="A981" s="1">
        <v>978</v>
      </c>
      <c r="B981" s="6" t="str">
        <f>IF('DB Runes'!AQ979="FALSE","No","Yes")</f>
        <v>Yes</v>
      </c>
      <c r="C981" s="6">
        <f>VLOOKUP(AD981,'DB Data'!$AQ:$BH,18,FALSE)</f>
        <v>0</v>
      </c>
      <c r="D981" s="6">
        <v>0</v>
      </c>
      <c r="E981" s="6" t="str">
        <f t="shared" si="143"/>
        <v>F</v>
      </c>
      <c r="G981" s="6">
        <f>'DB Runes'!V979</f>
        <v>0</v>
      </c>
      <c r="H981" s="6">
        <f>'DB Runes'!AP979</f>
        <v>0</v>
      </c>
      <c r="I981" s="6" t="str">
        <f>'DB Runes'!X979&amp;"*"</f>
        <v>0*</v>
      </c>
      <c r="J981" s="6">
        <f>'DB Runes'!W979</f>
        <v>0</v>
      </c>
      <c r="K981" s="6">
        <f>'DB Runes'!Z979</f>
        <v>0</v>
      </c>
      <c r="L981" s="6" t="str">
        <f>IF('DB Runes'!AB979=0,"",'DB Runes'!AB979)</f>
        <v/>
      </c>
      <c r="M981" s="6" t="str">
        <f>IF('DB Runes'!AC979=0,"",'DB Runes'!AC979)</f>
        <v/>
      </c>
      <c r="O981" s="6" t="str">
        <f ca="1">IFERROR(VALUE('DB Data'!S979),'DB Data'!S979)</f>
        <v/>
      </c>
      <c r="P981" s="6" t="str">
        <f ca="1">IFERROR(VALUE('DB Data'!Z979),'DB Data'!Z979)</f>
        <v/>
      </c>
      <c r="Q981" s="6" t="str">
        <f ca="1">IFERROR(VALUE('DB Data'!U979),'DB Data'!U979)</f>
        <v/>
      </c>
      <c r="R981" s="6" t="str">
        <f ca="1">IFERROR(VALUE('DB Data'!AB979),'DB Data'!AB979)</f>
        <v/>
      </c>
      <c r="S981" s="6" t="str">
        <f ca="1">IFERROR(VALUE('DB Data'!T979),'DB Data'!T979)</f>
        <v/>
      </c>
      <c r="T981" s="6" t="str">
        <f ca="1">IFERROR(VALUE('DB Data'!AA979),'DB Data'!AA979)</f>
        <v/>
      </c>
      <c r="U981" s="6" t="str">
        <f ca="1">IFERROR(VALUE('DB Data'!R979),'DB Data'!R979)</f>
        <v/>
      </c>
      <c r="V981" s="6" t="str">
        <f ca="1">IFERROR(VALUE('DB Data'!X979),'DB Data'!X979)</f>
        <v/>
      </c>
      <c r="W981" s="6" t="str">
        <f ca="1">IFERROR(VALUE('DB Data'!Y979),'DB Data'!Y979)</f>
        <v/>
      </c>
      <c r="X981" s="6" t="str">
        <f ca="1">IFERROR(VALUE('DB Data'!V979),'DB Data'!V979)</f>
        <v/>
      </c>
      <c r="Y981" s="6" t="str">
        <f ca="1">IFERROR(VALUE('DB Data'!W979),'DB Data'!W979)</f>
        <v/>
      </c>
      <c r="AA981" s="6">
        <f>'DB Runes'!R979</f>
        <v>0</v>
      </c>
      <c r="AB981" s="6">
        <f>VALUE('DB Runes'!U979)</f>
        <v>0</v>
      </c>
      <c r="AD981" s="6">
        <f>'DB Data'!AQ979</f>
        <v>0</v>
      </c>
      <c r="AE981" s="6"/>
      <c r="AF981" s="6"/>
      <c r="AH981" s="6">
        <f t="shared" si="144"/>
        <v>0</v>
      </c>
      <c r="AI981" s="6">
        <f t="shared" si="145"/>
        <v>0</v>
      </c>
      <c r="AJ981" s="6">
        <f t="shared" si="146"/>
        <v>0</v>
      </c>
      <c r="AK981" s="6">
        <f t="shared" si="147"/>
        <v>0</v>
      </c>
      <c r="AM981" s="6">
        <v>0</v>
      </c>
      <c r="AN981" s="6">
        <v>0</v>
      </c>
      <c r="AO981" s="6">
        <v>0</v>
      </c>
      <c r="AP981" s="6">
        <v>0</v>
      </c>
      <c r="BO981" s="6" t="str">
        <f t="shared" si="148"/>
        <v/>
      </c>
      <c r="BP981" s="6" t="str">
        <f t="shared" si="149"/>
        <v/>
      </c>
    </row>
    <row r="982" spans="1:68" ht="15.75" customHeight="1" thickBot="1" x14ac:dyDescent="0.3">
      <c r="A982" s="1">
        <v>979</v>
      </c>
      <c r="B982" s="6" t="str">
        <f>IF('DB Runes'!AQ980="FALSE","No","Yes")</f>
        <v>Yes</v>
      </c>
      <c r="C982" s="6">
        <f>VLOOKUP(AD982,'DB Data'!$AQ:$BH,18,FALSE)</f>
        <v>0</v>
      </c>
      <c r="D982" s="6">
        <v>0</v>
      </c>
      <c r="E982" s="6" t="str">
        <f t="shared" si="143"/>
        <v>F</v>
      </c>
      <c r="G982" s="6">
        <f>'DB Runes'!V980</f>
        <v>0</v>
      </c>
      <c r="H982" s="6">
        <f>'DB Runes'!AP980</f>
        <v>0</v>
      </c>
      <c r="I982" s="6" t="str">
        <f>'DB Runes'!X980&amp;"*"</f>
        <v>0*</v>
      </c>
      <c r="J982" s="6">
        <f>'DB Runes'!W980</f>
        <v>0</v>
      </c>
      <c r="K982" s="6">
        <f>'DB Runes'!Z980</f>
        <v>0</v>
      </c>
      <c r="L982" s="6" t="str">
        <f>IF('DB Runes'!AB980=0,"",'DB Runes'!AB980)</f>
        <v/>
      </c>
      <c r="M982" s="6" t="str">
        <f>IF('DB Runes'!AC980=0,"",'DB Runes'!AC980)</f>
        <v/>
      </c>
      <c r="O982" s="6" t="str">
        <f ca="1">IFERROR(VALUE('DB Data'!S980),'DB Data'!S980)</f>
        <v/>
      </c>
      <c r="P982" s="6" t="str">
        <f ca="1">IFERROR(VALUE('DB Data'!Z980),'DB Data'!Z980)</f>
        <v/>
      </c>
      <c r="Q982" s="6" t="str">
        <f ca="1">IFERROR(VALUE('DB Data'!U980),'DB Data'!U980)</f>
        <v/>
      </c>
      <c r="R982" s="6" t="str">
        <f ca="1">IFERROR(VALUE('DB Data'!AB980),'DB Data'!AB980)</f>
        <v/>
      </c>
      <c r="S982" s="6" t="str">
        <f ca="1">IFERROR(VALUE('DB Data'!T980),'DB Data'!T980)</f>
        <v/>
      </c>
      <c r="T982" s="6" t="str">
        <f ca="1">IFERROR(VALUE('DB Data'!AA980),'DB Data'!AA980)</f>
        <v/>
      </c>
      <c r="U982" s="6" t="str">
        <f ca="1">IFERROR(VALUE('DB Data'!R980),'DB Data'!R980)</f>
        <v/>
      </c>
      <c r="V982" s="6" t="str">
        <f ca="1">IFERROR(VALUE('DB Data'!X980),'DB Data'!X980)</f>
        <v/>
      </c>
      <c r="W982" s="6" t="str">
        <f ca="1">IFERROR(VALUE('DB Data'!Y980),'DB Data'!Y980)</f>
        <v/>
      </c>
      <c r="X982" s="6" t="str">
        <f ca="1">IFERROR(VALUE('DB Data'!V980),'DB Data'!V980)</f>
        <v/>
      </c>
      <c r="Y982" s="6" t="str">
        <f ca="1">IFERROR(VALUE('DB Data'!W980),'DB Data'!W980)</f>
        <v/>
      </c>
      <c r="AA982" s="6">
        <f>'DB Runes'!R980</f>
        <v>0</v>
      </c>
      <c r="AB982" s="6">
        <f>VALUE('DB Runes'!U980)</f>
        <v>0</v>
      </c>
      <c r="AD982" s="6">
        <f>'DB Data'!AQ980</f>
        <v>0</v>
      </c>
      <c r="AE982" s="6"/>
      <c r="AF982" s="6"/>
      <c r="AH982" s="6">
        <f t="shared" si="144"/>
        <v>0</v>
      </c>
      <c r="AI982" s="6">
        <f t="shared" si="145"/>
        <v>0</v>
      </c>
      <c r="AJ982" s="6">
        <f t="shared" si="146"/>
        <v>0</v>
      </c>
      <c r="AK982" s="6">
        <f t="shared" si="147"/>
        <v>0</v>
      </c>
      <c r="AM982" s="6">
        <v>0</v>
      </c>
      <c r="AN982" s="6">
        <v>0</v>
      </c>
      <c r="AO982" s="6">
        <v>0</v>
      </c>
      <c r="AP982" s="6">
        <v>0</v>
      </c>
      <c r="BO982" s="6" t="str">
        <f t="shared" si="148"/>
        <v/>
      </c>
      <c r="BP982" s="6" t="str">
        <f t="shared" si="149"/>
        <v/>
      </c>
    </row>
    <row r="983" spans="1:68" ht="15.75" customHeight="1" thickBot="1" x14ac:dyDescent="0.3">
      <c r="A983" s="1">
        <v>980</v>
      </c>
      <c r="B983" s="6" t="str">
        <f>IF('DB Runes'!AQ981="FALSE","No","Yes")</f>
        <v>Yes</v>
      </c>
      <c r="C983" s="6">
        <f>VLOOKUP(AD983,'DB Data'!$AQ:$BH,18,FALSE)</f>
        <v>0</v>
      </c>
      <c r="D983" s="6">
        <v>0</v>
      </c>
      <c r="E983" s="6" t="str">
        <f t="shared" si="143"/>
        <v>F</v>
      </c>
      <c r="G983" s="6">
        <f>'DB Runes'!V981</f>
        <v>0</v>
      </c>
      <c r="H983" s="6">
        <f>'DB Runes'!AP981</f>
        <v>0</v>
      </c>
      <c r="I983" s="6" t="str">
        <f>'DB Runes'!X981&amp;"*"</f>
        <v>0*</v>
      </c>
      <c r="J983" s="6">
        <f>'DB Runes'!W981</f>
        <v>0</v>
      </c>
      <c r="K983" s="6">
        <f>'DB Runes'!Z981</f>
        <v>0</v>
      </c>
      <c r="L983" s="6" t="str">
        <f>IF('DB Runes'!AB981=0,"",'DB Runes'!AB981)</f>
        <v/>
      </c>
      <c r="M983" s="6" t="str">
        <f>IF('DB Runes'!AC981=0,"",'DB Runes'!AC981)</f>
        <v/>
      </c>
      <c r="O983" s="6" t="str">
        <f ca="1">IFERROR(VALUE('DB Data'!S981),'DB Data'!S981)</f>
        <v/>
      </c>
      <c r="P983" s="6" t="str">
        <f ca="1">IFERROR(VALUE('DB Data'!Z981),'DB Data'!Z981)</f>
        <v/>
      </c>
      <c r="Q983" s="6" t="str">
        <f ca="1">IFERROR(VALUE('DB Data'!U981),'DB Data'!U981)</f>
        <v/>
      </c>
      <c r="R983" s="6" t="str">
        <f ca="1">IFERROR(VALUE('DB Data'!AB981),'DB Data'!AB981)</f>
        <v/>
      </c>
      <c r="S983" s="6" t="str">
        <f ca="1">IFERROR(VALUE('DB Data'!T981),'DB Data'!T981)</f>
        <v/>
      </c>
      <c r="T983" s="6" t="str">
        <f ca="1">IFERROR(VALUE('DB Data'!AA981),'DB Data'!AA981)</f>
        <v/>
      </c>
      <c r="U983" s="6" t="str">
        <f ca="1">IFERROR(VALUE('DB Data'!R981),'DB Data'!R981)</f>
        <v/>
      </c>
      <c r="V983" s="6" t="str">
        <f ca="1">IFERROR(VALUE('DB Data'!X981),'DB Data'!X981)</f>
        <v/>
      </c>
      <c r="W983" s="6" t="str">
        <f ca="1">IFERROR(VALUE('DB Data'!Y981),'DB Data'!Y981)</f>
        <v/>
      </c>
      <c r="X983" s="6" t="str">
        <f ca="1">IFERROR(VALUE('DB Data'!V981),'DB Data'!V981)</f>
        <v/>
      </c>
      <c r="Y983" s="6" t="str">
        <f ca="1">IFERROR(VALUE('DB Data'!W981),'DB Data'!W981)</f>
        <v/>
      </c>
      <c r="AA983" s="6">
        <f>'DB Runes'!R981</f>
        <v>0</v>
      </c>
      <c r="AB983" s="6">
        <f>VALUE('DB Runes'!U981)</f>
        <v>0</v>
      </c>
      <c r="AD983" s="6">
        <f>'DB Data'!AQ981</f>
        <v>0</v>
      </c>
      <c r="AE983" s="6"/>
      <c r="AF983" s="6"/>
      <c r="AH983" s="6">
        <f t="shared" si="144"/>
        <v>0</v>
      </c>
      <c r="AI983" s="6">
        <f t="shared" si="145"/>
        <v>0</v>
      </c>
      <c r="AJ983" s="6">
        <f t="shared" si="146"/>
        <v>0</v>
      </c>
      <c r="AK983" s="6">
        <f t="shared" si="147"/>
        <v>0</v>
      </c>
      <c r="AM983" s="6">
        <v>0</v>
      </c>
      <c r="AN983" s="6">
        <v>0</v>
      </c>
      <c r="AO983" s="6">
        <v>0</v>
      </c>
      <c r="AP983" s="6">
        <v>0</v>
      </c>
      <c r="BO983" s="6" t="str">
        <f t="shared" si="148"/>
        <v/>
      </c>
      <c r="BP983" s="6" t="str">
        <f t="shared" si="149"/>
        <v/>
      </c>
    </row>
    <row r="984" spans="1:68" ht="15.75" customHeight="1" thickBot="1" x14ac:dyDescent="0.3">
      <c r="A984" s="1">
        <v>981</v>
      </c>
      <c r="B984" s="6" t="str">
        <f>IF('DB Runes'!AQ982="FALSE","No","Yes")</f>
        <v>Yes</v>
      </c>
      <c r="C984" s="6">
        <f>VLOOKUP(AD984,'DB Data'!$AQ:$BH,18,FALSE)</f>
        <v>0</v>
      </c>
      <c r="D984" s="6">
        <v>0</v>
      </c>
      <c r="E984" s="6" t="str">
        <f t="shared" si="143"/>
        <v>F</v>
      </c>
      <c r="G984" s="6">
        <f>'DB Runes'!V982</f>
        <v>0</v>
      </c>
      <c r="H984" s="6">
        <f>'DB Runes'!AP982</f>
        <v>0</v>
      </c>
      <c r="I984" s="6" t="str">
        <f>'DB Runes'!X982&amp;"*"</f>
        <v>0*</v>
      </c>
      <c r="J984" s="6">
        <f>'DB Runes'!W982</f>
        <v>0</v>
      </c>
      <c r="K984" s="6">
        <f>'DB Runes'!Z982</f>
        <v>0</v>
      </c>
      <c r="L984" s="6" t="str">
        <f>IF('DB Runes'!AB982=0,"",'DB Runes'!AB982)</f>
        <v/>
      </c>
      <c r="M984" s="6" t="str">
        <f>IF('DB Runes'!AC982=0,"",'DB Runes'!AC982)</f>
        <v/>
      </c>
      <c r="O984" s="6" t="str">
        <f ca="1">IFERROR(VALUE('DB Data'!S982),'DB Data'!S982)</f>
        <v/>
      </c>
      <c r="P984" s="6" t="str">
        <f ca="1">IFERROR(VALUE('DB Data'!Z982),'DB Data'!Z982)</f>
        <v/>
      </c>
      <c r="Q984" s="6" t="str">
        <f ca="1">IFERROR(VALUE('DB Data'!U982),'DB Data'!U982)</f>
        <v/>
      </c>
      <c r="R984" s="6" t="str">
        <f ca="1">IFERROR(VALUE('DB Data'!AB982),'DB Data'!AB982)</f>
        <v/>
      </c>
      <c r="S984" s="6" t="str">
        <f ca="1">IFERROR(VALUE('DB Data'!T982),'DB Data'!T982)</f>
        <v/>
      </c>
      <c r="T984" s="6" t="str">
        <f ca="1">IFERROR(VALUE('DB Data'!AA982),'DB Data'!AA982)</f>
        <v/>
      </c>
      <c r="U984" s="6" t="str">
        <f ca="1">IFERROR(VALUE('DB Data'!R982),'DB Data'!R982)</f>
        <v/>
      </c>
      <c r="V984" s="6" t="str">
        <f ca="1">IFERROR(VALUE('DB Data'!X982),'DB Data'!X982)</f>
        <v/>
      </c>
      <c r="W984" s="6" t="str">
        <f ca="1">IFERROR(VALUE('DB Data'!Y982),'DB Data'!Y982)</f>
        <v/>
      </c>
      <c r="X984" s="6" t="str">
        <f ca="1">IFERROR(VALUE('DB Data'!V982),'DB Data'!V982)</f>
        <v/>
      </c>
      <c r="Y984" s="6" t="str">
        <f ca="1">IFERROR(VALUE('DB Data'!W982),'DB Data'!W982)</f>
        <v/>
      </c>
      <c r="AA984" s="6">
        <f>'DB Runes'!R982</f>
        <v>0</v>
      </c>
      <c r="AB984" s="6">
        <f>VALUE('DB Runes'!U982)</f>
        <v>0</v>
      </c>
      <c r="AD984" s="6">
        <f>'DB Data'!AQ982</f>
        <v>0</v>
      </c>
      <c r="AE984" s="6"/>
      <c r="AF984" s="6"/>
      <c r="AH984" s="6">
        <f t="shared" si="144"/>
        <v>0</v>
      </c>
      <c r="AI984" s="6">
        <f t="shared" si="145"/>
        <v>0</v>
      </c>
      <c r="AJ984" s="6">
        <f t="shared" si="146"/>
        <v>0</v>
      </c>
      <c r="AK984" s="6">
        <f t="shared" si="147"/>
        <v>0</v>
      </c>
      <c r="AM984" s="6">
        <v>0</v>
      </c>
      <c r="AN984" s="6">
        <v>0</v>
      </c>
      <c r="AO984" s="6">
        <v>0</v>
      </c>
      <c r="AP984" s="6">
        <v>0</v>
      </c>
      <c r="BO984" s="6" t="str">
        <f t="shared" si="148"/>
        <v/>
      </c>
      <c r="BP984" s="6" t="str">
        <f t="shared" si="149"/>
        <v/>
      </c>
    </row>
    <row r="985" spans="1:68" ht="15.75" customHeight="1" thickBot="1" x14ac:dyDescent="0.3">
      <c r="A985" s="1">
        <v>982</v>
      </c>
      <c r="B985" s="6" t="str">
        <f>IF('DB Runes'!AQ983="FALSE","No","Yes")</f>
        <v>Yes</v>
      </c>
      <c r="C985" s="6">
        <f>VLOOKUP(AD985,'DB Data'!$AQ:$BH,18,FALSE)</f>
        <v>0</v>
      </c>
      <c r="D985" s="6">
        <v>0</v>
      </c>
      <c r="E985" s="6" t="str">
        <f t="shared" si="143"/>
        <v>F</v>
      </c>
      <c r="G985" s="6">
        <f>'DB Runes'!V983</f>
        <v>0</v>
      </c>
      <c r="H985" s="6">
        <f>'DB Runes'!AP983</f>
        <v>0</v>
      </c>
      <c r="I985" s="6" t="str">
        <f>'DB Runes'!X983&amp;"*"</f>
        <v>0*</v>
      </c>
      <c r="J985" s="6">
        <f>'DB Runes'!W983</f>
        <v>0</v>
      </c>
      <c r="K985" s="6">
        <f>'DB Runes'!Z983</f>
        <v>0</v>
      </c>
      <c r="L985" s="6" t="str">
        <f>IF('DB Runes'!AB983=0,"",'DB Runes'!AB983)</f>
        <v/>
      </c>
      <c r="M985" s="6" t="str">
        <f>IF('DB Runes'!AC983=0,"",'DB Runes'!AC983)</f>
        <v/>
      </c>
      <c r="O985" s="6" t="str">
        <f ca="1">IFERROR(VALUE('DB Data'!S983),'DB Data'!S983)</f>
        <v/>
      </c>
      <c r="P985" s="6" t="str">
        <f ca="1">IFERROR(VALUE('DB Data'!Z983),'DB Data'!Z983)</f>
        <v/>
      </c>
      <c r="Q985" s="6" t="str">
        <f ca="1">IFERROR(VALUE('DB Data'!U983),'DB Data'!U983)</f>
        <v/>
      </c>
      <c r="R985" s="6" t="str">
        <f ca="1">IFERROR(VALUE('DB Data'!AB983),'DB Data'!AB983)</f>
        <v/>
      </c>
      <c r="S985" s="6" t="str">
        <f ca="1">IFERROR(VALUE('DB Data'!T983),'DB Data'!T983)</f>
        <v/>
      </c>
      <c r="T985" s="6" t="str">
        <f ca="1">IFERROR(VALUE('DB Data'!AA983),'DB Data'!AA983)</f>
        <v/>
      </c>
      <c r="U985" s="6" t="str">
        <f ca="1">IFERROR(VALUE('DB Data'!R983),'DB Data'!R983)</f>
        <v/>
      </c>
      <c r="V985" s="6" t="str">
        <f ca="1">IFERROR(VALUE('DB Data'!X983),'DB Data'!X983)</f>
        <v/>
      </c>
      <c r="W985" s="6" t="str">
        <f ca="1">IFERROR(VALUE('DB Data'!Y983),'DB Data'!Y983)</f>
        <v/>
      </c>
      <c r="X985" s="6" t="str">
        <f ca="1">IFERROR(VALUE('DB Data'!V983),'DB Data'!V983)</f>
        <v/>
      </c>
      <c r="Y985" s="6" t="str">
        <f ca="1">IFERROR(VALUE('DB Data'!W983),'DB Data'!W983)</f>
        <v/>
      </c>
      <c r="AA985" s="6">
        <f>'DB Runes'!R983</f>
        <v>0</v>
      </c>
      <c r="AB985" s="6">
        <f>VALUE('DB Runes'!U983)</f>
        <v>0</v>
      </c>
      <c r="AD985" s="6">
        <f>'DB Data'!AQ983</f>
        <v>0</v>
      </c>
      <c r="AE985" s="6"/>
      <c r="AF985" s="6"/>
      <c r="AH985" s="6">
        <f t="shared" si="144"/>
        <v>0</v>
      </c>
      <c r="AI985" s="6">
        <f t="shared" si="145"/>
        <v>0</v>
      </c>
      <c r="AJ985" s="6">
        <f t="shared" si="146"/>
        <v>0</v>
      </c>
      <c r="AK985" s="6">
        <f t="shared" si="147"/>
        <v>0</v>
      </c>
      <c r="AM985" s="6">
        <v>0</v>
      </c>
      <c r="AN985" s="6">
        <v>0</v>
      </c>
      <c r="AO985" s="6">
        <v>0</v>
      </c>
      <c r="AP985" s="6">
        <v>0</v>
      </c>
      <c r="BO985" s="6" t="str">
        <f t="shared" si="148"/>
        <v/>
      </c>
      <c r="BP985" s="6" t="str">
        <f t="shared" si="149"/>
        <v/>
      </c>
    </row>
    <row r="986" spans="1:68" ht="15.75" customHeight="1" thickBot="1" x14ac:dyDescent="0.3">
      <c r="A986" s="1">
        <v>983</v>
      </c>
      <c r="B986" s="6" t="str">
        <f>IF('DB Runes'!AQ984="FALSE","No","Yes")</f>
        <v>Yes</v>
      </c>
      <c r="C986" s="6">
        <f>VLOOKUP(AD986,'DB Data'!$AQ:$BH,18,FALSE)</f>
        <v>0</v>
      </c>
      <c r="D986" s="6">
        <v>0</v>
      </c>
      <c r="E986" s="6" t="str">
        <f t="shared" si="143"/>
        <v>F</v>
      </c>
      <c r="G986" s="6">
        <f>'DB Runes'!V984</f>
        <v>0</v>
      </c>
      <c r="H986" s="6">
        <f>'DB Runes'!AP984</f>
        <v>0</v>
      </c>
      <c r="I986" s="6" t="str">
        <f>'DB Runes'!X984&amp;"*"</f>
        <v>0*</v>
      </c>
      <c r="J986" s="6">
        <f>'DB Runes'!W984</f>
        <v>0</v>
      </c>
      <c r="K986" s="6">
        <f>'DB Runes'!Z984</f>
        <v>0</v>
      </c>
      <c r="L986" s="6" t="str">
        <f>IF('DB Runes'!AB984=0,"",'DB Runes'!AB984)</f>
        <v/>
      </c>
      <c r="M986" s="6" t="str">
        <f>IF('DB Runes'!AC984=0,"",'DB Runes'!AC984)</f>
        <v/>
      </c>
      <c r="O986" s="6" t="str">
        <f ca="1">IFERROR(VALUE('DB Data'!S984),'DB Data'!S984)</f>
        <v/>
      </c>
      <c r="P986" s="6" t="str">
        <f ca="1">IFERROR(VALUE('DB Data'!Z984),'DB Data'!Z984)</f>
        <v/>
      </c>
      <c r="Q986" s="6" t="str">
        <f ca="1">IFERROR(VALUE('DB Data'!U984),'DB Data'!U984)</f>
        <v/>
      </c>
      <c r="R986" s="6" t="str">
        <f ca="1">IFERROR(VALUE('DB Data'!AB984),'DB Data'!AB984)</f>
        <v/>
      </c>
      <c r="S986" s="6" t="str">
        <f ca="1">IFERROR(VALUE('DB Data'!T984),'DB Data'!T984)</f>
        <v/>
      </c>
      <c r="T986" s="6" t="str">
        <f ca="1">IFERROR(VALUE('DB Data'!AA984),'DB Data'!AA984)</f>
        <v/>
      </c>
      <c r="U986" s="6" t="str">
        <f ca="1">IFERROR(VALUE('DB Data'!R984),'DB Data'!R984)</f>
        <v/>
      </c>
      <c r="V986" s="6" t="str">
        <f ca="1">IFERROR(VALUE('DB Data'!X984),'DB Data'!X984)</f>
        <v/>
      </c>
      <c r="W986" s="6" t="str">
        <f ca="1">IFERROR(VALUE('DB Data'!Y984),'DB Data'!Y984)</f>
        <v/>
      </c>
      <c r="X986" s="6" t="str">
        <f ca="1">IFERROR(VALUE('DB Data'!V984),'DB Data'!V984)</f>
        <v/>
      </c>
      <c r="Y986" s="6" t="str">
        <f ca="1">IFERROR(VALUE('DB Data'!W984),'DB Data'!W984)</f>
        <v/>
      </c>
      <c r="AA986" s="6">
        <f>'DB Runes'!R984</f>
        <v>0</v>
      </c>
      <c r="AB986" s="6">
        <f>VALUE('DB Runes'!U984)</f>
        <v>0</v>
      </c>
      <c r="AD986" s="6">
        <f>'DB Data'!AQ984</f>
        <v>0</v>
      </c>
      <c r="AE986" s="6"/>
      <c r="AF986" s="6"/>
      <c r="AH986" s="6">
        <f t="shared" si="144"/>
        <v>0</v>
      </c>
      <c r="AI986" s="6">
        <f t="shared" si="145"/>
        <v>0</v>
      </c>
      <c r="AJ986" s="6">
        <f t="shared" si="146"/>
        <v>0</v>
      </c>
      <c r="AK986" s="6">
        <f t="shared" si="147"/>
        <v>0</v>
      </c>
      <c r="AM986" s="6">
        <v>0</v>
      </c>
      <c r="AN986" s="6">
        <v>0</v>
      </c>
      <c r="AO986" s="6">
        <v>0</v>
      </c>
      <c r="AP986" s="6">
        <v>0</v>
      </c>
      <c r="BO986" s="6" t="str">
        <f t="shared" si="148"/>
        <v/>
      </c>
      <c r="BP986" s="6" t="str">
        <f t="shared" si="149"/>
        <v/>
      </c>
    </row>
    <row r="987" spans="1:68" ht="15.75" customHeight="1" thickBot="1" x14ac:dyDescent="0.3">
      <c r="A987" s="1">
        <v>984</v>
      </c>
      <c r="B987" s="6" t="str">
        <f>IF('DB Runes'!AQ985="FALSE","No","Yes")</f>
        <v>Yes</v>
      </c>
      <c r="C987" s="6">
        <f>VLOOKUP(AD987,'DB Data'!$AQ:$BH,18,FALSE)</f>
        <v>0</v>
      </c>
      <c r="D987" s="6">
        <v>0</v>
      </c>
      <c r="E987" s="6" t="str">
        <f t="shared" si="143"/>
        <v>F</v>
      </c>
      <c r="G987" s="6">
        <f>'DB Runes'!V985</f>
        <v>0</v>
      </c>
      <c r="H987" s="6">
        <f>'DB Runes'!AP985</f>
        <v>0</v>
      </c>
      <c r="I987" s="6" t="str">
        <f>'DB Runes'!X985&amp;"*"</f>
        <v>0*</v>
      </c>
      <c r="J987" s="6">
        <f>'DB Runes'!W985</f>
        <v>0</v>
      </c>
      <c r="K987" s="6">
        <f>'DB Runes'!Z985</f>
        <v>0</v>
      </c>
      <c r="L987" s="6" t="str">
        <f>IF('DB Runes'!AB985=0,"",'DB Runes'!AB985)</f>
        <v/>
      </c>
      <c r="M987" s="6" t="str">
        <f>IF('DB Runes'!AC985=0,"",'DB Runes'!AC985)</f>
        <v/>
      </c>
      <c r="O987" s="6" t="str">
        <f ca="1">IFERROR(VALUE('DB Data'!S985),'DB Data'!S985)</f>
        <v/>
      </c>
      <c r="P987" s="6" t="str">
        <f ca="1">IFERROR(VALUE('DB Data'!Z985),'DB Data'!Z985)</f>
        <v/>
      </c>
      <c r="Q987" s="6" t="str">
        <f ca="1">IFERROR(VALUE('DB Data'!U985),'DB Data'!U985)</f>
        <v/>
      </c>
      <c r="R987" s="6" t="str">
        <f ca="1">IFERROR(VALUE('DB Data'!AB985),'DB Data'!AB985)</f>
        <v/>
      </c>
      <c r="S987" s="6" t="str">
        <f ca="1">IFERROR(VALUE('DB Data'!T985),'DB Data'!T985)</f>
        <v/>
      </c>
      <c r="T987" s="6" t="str">
        <f ca="1">IFERROR(VALUE('DB Data'!AA985),'DB Data'!AA985)</f>
        <v/>
      </c>
      <c r="U987" s="6" t="str">
        <f ca="1">IFERROR(VALUE('DB Data'!R985),'DB Data'!R985)</f>
        <v/>
      </c>
      <c r="V987" s="6" t="str">
        <f ca="1">IFERROR(VALUE('DB Data'!X985),'DB Data'!X985)</f>
        <v/>
      </c>
      <c r="W987" s="6" t="str">
        <f ca="1">IFERROR(VALUE('DB Data'!Y985),'DB Data'!Y985)</f>
        <v/>
      </c>
      <c r="X987" s="6" t="str">
        <f ca="1">IFERROR(VALUE('DB Data'!V985),'DB Data'!V985)</f>
        <v/>
      </c>
      <c r="Y987" s="6" t="str">
        <f ca="1">IFERROR(VALUE('DB Data'!W985),'DB Data'!W985)</f>
        <v/>
      </c>
      <c r="AA987" s="6">
        <f>'DB Runes'!R985</f>
        <v>0</v>
      </c>
      <c r="AB987" s="6">
        <f>VALUE('DB Runes'!U985)</f>
        <v>0</v>
      </c>
      <c r="AD987" s="6">
        <f>'DB Data'!AQ985</f>
        <v>0</v>
      </c>
      <c r="AE987" s="6"/>
      <c r="AF987" s="6"/>
      <c r="AH987" s="6">
        <f t="shared" si="144"/>
        <v>0</v>
      </c>
      <c r="AI987" s="6">
        <f t="shared" si="145"/>
        <v>0</v>
      </c>
      <c r="AJ987" s="6">
        <f t="shared" si="146"/>
        <v>0</v>
      </c>
      <c r="AK987" s="6">
        <f t="shared" si="147"/>
        <v>0</v>
      </c>
      <c r="AM987" s="6">
        <v>0</v>
      </c>
      <c r="AN987" s="6">
        <v>0</v>
      </c>
      <c r="AO987" s="6">
        <v>0</v>
      </c>
      <c r="AP987" s="6">
        <v>0</v>
      </c>
      <c r="BO987" s="6" t="str">
        <f t="shared" si="148"/>
        <v/>
      </c>
      <c r="BP987" s="6" t="str">
        <f t="shared" si="149"/>
        <v/>
      </c>
    </row>
    <row r="988" spans="1:68" ht="15.75" customHeight="1" thickBot="1" x14ac:dyDescent="0.3">
      <c r="A988" s="1">
        <v>985</v>
      </c>
      <c r="B988" s="6" t="str">
        <f>IF('DB Runes'!AQ986="FALSE","No","Yes")</f>
        <v>Yes</v>
      </c>
      <c r="C988" s="6">
        <f>VLOOKUP(AD988,'DB Data'!$AQ:$BH,18,FALSE)</f>
        <v>0</v>
      </c>
      <c r="D988" s="6">
        <v>0</v>
      </c>
      <c r="E988" s="6" t="str">
        <f t="shared" si="143"/>
        <v>F</v>
      </c>
      <c r="G988" s="6">
        <f>'DB Runes'!V986</f>
        <v>0</v>
      </c>
      <c r="H988" s="6">
        <f>'DB Runes'!AP986</f>
        <v>0</v>
      </c>
      <c r="I988" s="6" t="str">
        <f>'DB Runes'!X986&amp;"*"</f>
        <v>0*</v>
      </c>
      <c r="J988" s="6">
        <f>'DB Runes'!W986</f>
        <v>0</v>
      </c>
      <c r="K988" s="6">
        <f>'DB Runes'!Z986</f>
        <v>0</v>
      </c>
      <c r="L988" s="6" t="str">
        <f>IF('DB Runes'!AB986=0,"",'DB Runes'!AB986)</f>
        <v/>
      </c>
      <c r="M988" s="6" t="str">
        <f>IF('DB Runes'!AC986=0,"",'DB Runes'!AC986)</f>
        <v/>
      </c>
      <c r="O988" s="6" t="str">
        <f ca="1">IFERROR(VALUE('DB Data'!S986),'DB Data'!S986)</f>
        <v/>
      </c>
      <c r="P988" s="6" t="str">
        <f ca="1">IFERROR(VALUE('DB Data'!Z986),'DB Data'!Z986)</f>
        <v/>
      </c>
      <c r="Q988" s="6" t="str">
        <f ca="1">IFERROR(VALUE('DB Data'!U986),'DB Data'!U986)</f>
        <v/>
      </c>
      <c r="R988" s="6" t="str">
        <f ca="1">IFERROR(VALUE('DB Data'!AB986),'DB Data'!AB986)</f>
        <v/>
      </c>
      <c r="S988" s="6" t="str">
        <f ca="1">IFERROR(VALUE('DB Data'!T986),'DB Data'!T986)</f>
        <v/>
      </c>
      <c r="T988" s="6" t="str">
        <f ca="1">IFERROR(VALUE('DB Data'!AA986),'DB Data'!AA986)</f>
        <v/>
      </c>
      <c r="U988" s="6" t="str">
        <f ca="1">IFERROR(VALUE('DB Data'!R986),'DB Data'!R986)</f>
        <v/>
      </c>
      <c r="V988" s="6" t="str">
        <f ca="1">IFERROR(VALUE('DB Data'!X986),'DB Data'!X986)</f>
        <v/>
      </c>
      <c r="W988" s="6" t="str">
        <f ca="1">IFERROR(VALUE('DB Data'!Y986),'DB Data'!Y986)</f>
        <v/>
      </c>
      <c r="X988" s="6" t="str">
        <f ca="1">IFERROR(VALUE('DB Data'!V986),'DB Data'!V986)</f>
        <v/>
      </c>
      <c r="Y988" s="6" t="str">
        <f ca="1">IFERROR(VALUE('DB Data'!W986),'DB Data'!W986)</f>
        <v/>
      </c>
      <c r="AA988" s="6">
        <f>'DB Runes'!R986</f>
        <v>0</v>
      </c>
      <c r="AB988" s="6">
        <f>VALUE('DB Runes'!U986)</f>
        <v>0</v>
      </c>
      <c r="AD988" s="6">
        <f>'DB Data'!AQ986</f>
        <v>0</v>
      </c>
      <c r="AE988" s="6"/>
      <c r="AF988" s="6"/>
      <c r="AH988" s="6">
        <f t="shared" si="144"/>
        <v>0</v>
      </c>
      <c r="AI988" s="6">
        <f t="shared" si="145"/>
        <v>0</v>
      </c>
      <c r="AJ988" s="6">
        <f t="shared" si="146"/>
        <v>0</v>
      </c>
      <c r="AK988" s="6">
        <f t="shared" si="147"/>
        <v>0</v>
      </c>
      <c r="AM988" s="6">
        <v>0</v>
      </c>
      <c r="AN988" s="6">
        <v>0</v>
      </c>
      <c r="AO988" s="6">
        <v>0</v>
      </c>
      <c r="AP988" s="6">
        <v>0</v>
      </c>
      <c r="BO988" s="6" t="str">
        <f t="shared" si="148"/>
        <v/>
      </c>
      <c r="BP988" s="6" t="str">
        <f t="shared" si="149"/>
        <v/>
      </c>
    </row>
    <row r="989" spans="1:68" ht="15.75" customHeight="1" thickBot="1" x14ac:dyDescent="0.3">
      <c r="A989" s="1">
        <v>986</v>
      </c>
      <c r="B989" s="6" t="str">
        <f>IF('DB Runes'!AQ987="FALSE","No","Yes")</f>
        <v>Yes</v>
      </c>
      <c r="C989" s="6">
        <f>VLOOKUP(AD989,'DB Data'!$AQ:$BH,18,FALSE)</f>
        <v>0</v>
      </c>
      <c r="D989" s="6">
        <v>0</v>
      </c>
      <c r="E989" s="6" t="str">
        <f t="shared" si="143"/>
        <v>F</v>
      </c>
      <c r="G989" s="6">
        <f>'DB Runes'!V987</f>
        <v>0</v>
      </c>
      <c r="H989" s="6">
        <f>'DB Runes'!AP987</f>
        <v>0</v>
      </c>
      <c r="I989" s="6" t="str">
        <f>'DB Runes'!X987&amp;"*"</f>
        <v>0*</v>
      </c>
      <c r="J989" s="6">
        <f>'DB Runes'!W987</f>
        <v>0</v>
      </c>
      <c r="K989" s="6">
        <f>'DB Runes'!Z987</f>
        <v>0</v>
      </c>
      <c r="L989" s="6" t="str">
        <f>IF('DB Runes'!AB987=0,"",'DB Runes'!AB987)</f>
        <v/>
      </c>
      <c r="M989" s="6" t="str">
        <f>IF('DB Runes'!AC987=0,"",'DB Runes'!AC987)</f>
        <v/>
      </c>
      <c r="O989" s="6" t="str">
        <f ca="1">IFERROR(VALUE('DB Data'!S987),'DB Data'!S987)</f>
        <v/>
      </c>
      <c r="P989" s="6" t="str">
        <f ca="1">IFERROR(VALUE('DB Data'!Z987),'DB Data'!Z987)</f>
        <v/>
      </c>
      <c r="Q989" s="6" t="str">
        <f ca="1">IFERROR(VALUE('DB Data'!U987),'DB Data'!U987)</f>
        <v/>
      </c>
      <c r="R989" s="6" t="str">
        <f ca="1">IFERROR(VALUE('DB Data'!AB987),'DB Data'!AB987)</f>
        <v/>
      </c>
      <c r="S989" s="6" t="str">
        <f ca="1">IFERROR(VALUE('DB Data'!T987),'DB Data'!T987)</f>
        <v/>
      </c>
      <c r="T989" s="6" t="str">
        <f ca="1">IFERROR(VALUE('DB Data'!AA987),'DB Data'!AA987)</f>
        <v/>
      </c>
      <c r="U989" s="6" t="str">
        <f ca="1">IFERROR(VALUE('DB Data'!R987),'DB Data'!R987)</f>
        <v/>
      </c>
      <c r="V989" s="6" t="str">
        <f ca="1">IFERROR(VALUE('DB Data'!X987),'DB Data'!X987)</f>
        <v/>
      </c>
      <c r="W989" s="6" t="str">
        <f ca="1">IFERROR(VALUE('DB Data'!Y987),'DB Data'!Y987)</f>
        <v/>
      </c>
      <c r="X989" s="6" t="str">
        <f ca="1">IFERROR(VALUE('DB Data'!V987),'DB Data'!V987)</f>
        <v/>
      </c>
      <c r="Y989" s="6" t="str">
        <f ca="1">IFERROR(VALUE('DB Data'!W987),'DB Data'!W987)</f>
        <v/>
      </c>
      <c r="AA989" s="6">
        <f>'DB Runes'!R987</f>
        <v>0</v>
      </c>
      <c r="AB989" s="6">
        <f>VALUE('DB Runes'!U987)</f>
        <v>0</v>
      </c>
      <c r="AD989" s="6">
        <f>'DB Data'!AQ987</f>
        <v>0</v>
      </c>
      <c r="AE989" s="6"/>
      <c r="AF989" s="6"/>
      <c r="AH989" s="6">
        <f t="shared" si="144"/>
        <v>0</v>
      </c>
      <c r="AI989" s="6">
        <f t="shared" si="145"/>
        <v>0</v>
      </c>
      <c r="AJ989" s="6">
        <f t="shared" si="146"/>
        <v>0</v>
      </c>
      <c r="AK989" s="6">
        <f t="shared" si="147"/>
        <v>0</v>
      </c>
      <c r="AM989" s="6">
        <v>0</v>
      </c>
      <c r="AN989" s="6">
        <v>0</v>
      </c>
      <c r="AO989" s="6">
        <v>0</v>
      </c>
      <c r="AP989" s="6">
        <v>0</v>
      </c>
      <c r="BO989" s="6" t="str">
        <f t="shared" si="148"/>
        <v/>
      </c>
      <c r="BP989" s="6" t="str">
        <f t="shared" si="149"/>
        <v/>
      </c>
    </row>
    <row r="990" spans="1:68" ht="15.75" customHeight="1" thickBot="1" x14ac:dyDescent="0.3">
      <c r="A990" s="1">
        <v>987</v>
      </c>
      <c r="B990" s="6" t="str">
        <f>IF('DB Runes'!AQ988="FALSE","No","Yes")</f>
        <v>Yes</v>
      </c>
      <c r="C990" s="6">
        <f>VLOOKUP(AD990,'DB Data'!$AQ:$BH,18,FALSE)</f>
        <v>0</v>
      </c>
      <c r="D990" s="6">
        <v>0</v>
      </c>
      <c r="E990" s="6" t="str">
        <f t="shared" si="143"/>
        <v>F</v>
      </c>
      <c r="G990" s="6">
        <f>'DB Runes'!V988</f>
        <v>0</v>
      </c>
      <c r="H990" s="6">
        <f>'DB Runes'!AP988</f>
        <v>0</v>
      </c>
      <c r="I990" s="6" t="str">
        <f>'DB Runes'!X988&amp;"*"</f>
        <v>0*</v>
      </c>
      <c r="J990" s="6">
        <f>'DB Runes'!W988</f>
        <v>0</v>
      </c>
      <c r="K990" s="6">
        <f>'DB Runes'!Z988</f>
        <v>0</v>
      </c>
      <c r="L990" s="6" t="str">
        <f>IF('DB Runes'!AB988=0,"",'DB Runes'!AB988)</f>
        <v/>
      </c>
      <c r="M990" s="6" t="str">
        <f>IF('DB Runes'!AC988=0,"",'DB Runes'!AC988)</f>
        <v/>
      </c>
      <c r="O990" s="6" t="str">
        <f ca="1">IFERROR(VALUE('DB Data'!S988),'DB Data'!S988)</f>
        <v/>
      </c>
      <c r="P990" s="6" t="str">
        <f ca="1">IFERROR(VALUE('DB Data'!Z988),'DB Data'!Z988)</f>
        <v/>
      </c>
      <c r="Q990" s="6" t="str">
        <f ca="1">IFERROR(VALUE('DB Data'!U988),'DB Data'!U988)</f>
        <v/>
      </c>
      <c r="R990" s="6" t="str">
        <f ca="1">IFERROR(VALUE('DB Data'!AB988),'DB Data'!AB988)</f>
        <v/>
      </c>
      <c r="S990" s="6" t="str">
        <f ca="1">IFERROR(VALUE('DB Data'!T988),'DB Data'!T988)</f>
        <v/>
      </c>
      <c r="T990" s="6" t="str">
        <f ca="1">IFERROR(VALUE('DB Data'!AA988),'DB Data'!AA988)</f>
        <v/>
      </c>
      <c r="U990" s="6" t="str">
        <f ca="1">IFERROR(VALUE('DB Data'!R988),'DB Data'!R988)</f>
        <v/>
      </c>
      <c r="V990" s="6" t="str">
        <f ca="1">IFERROR(VALUE('DB Data'!X988),'DB Data'!X988)</f>
        <v/>
      </c>
      <c r="W990" s="6" t="str">
        <f ca="1">IFERROR(VALUE('DB Data'!Y988),'DB Data'!Y988)</f>
        <v/>
      </c>
      <c r="X990" s="6" t="str">
        <f ca="1">IFERROR(VALUE('DB Data'!V988),'DB Data'!V988)</f>
        <v/>
      </c>
      <c r="Y990" s="6" t="str">
        <f ca="1">IFERROR(VALUE('DB Data'!W988),'DB Data'!W988)</f>
        <v/>
      </c>
      <c r="AA990" s="6">
        <f>'DB Runes'!R988</f>
        <v>0</v>
      </c>
      <c r="AB990" s="6">
        <f>VALUE('DB Runes'!U988)</f>
        <v>0</v>
      </c>
      <c r="AD990" s="6">
        <f>'DB Data'!AQ988</f>
        <v>0</v>
      </c>
      <c r="AE990" s="6"/>
      <c r="AF990" s="6"/>
      <c r="AH990" s="6">
        <f t="shared" si="144"/>
        <v>0</v>
      </c>
      <c r="AI990" s="6">
        <f t="shared" si="145"/>
        <v>0</v>
      </c>
      <c r="AJ990" s="6">
        <f t="shared" si="146"/>
        <v>0</v>
      </c>
      <c r="AK990" s="6">
        <f t="shared" si="147"/>
        <v>0</v>
      </c>
      <c r="AM990" s="6">
        <v>0</v>
      </c>
      <c r="AN990" s="6">
        <v>0</v>
      </c>
      <c r="AO990" s="6">
        <v>0</v>
      </c>
      <c r="AP990" s="6">
        <v>0</v>
      </c>
      <c r="BO990" s="6" t="str">
        <f t="shared" si="148"/>
        <v/>
      </c>
      <c r="BP990" s="6" t="str">
        <f t="shared" si="149"/>
        <v/>
      </c>
    </row>
    <row r="991" spans="1:68" ht="15.75" customHeight="1" thickBot="1" x14ac:dyDescent="0.3">
      <c r="A991" s="1">
        <v>988</v>
      </c>
      <c r="B991" s="6" t="str">
        <f>IF('DB Runes'!AQ989="FALSE","No","Yes")</f>
        <v>Yes</v>
      </c>
      <c r="C991" s="6">
        <f>VLOOKUP(AD991,'DB Data'!$AQ:$BH,18,FALSE)</f>
        <v>0</v>
      </c>
      <c r="D991" s="6">
        <v>0</v>
      </c>
      <c r="E991" s="6" t="str">
        <f t="shared" si="143"/>
        <v>F</v>
      </c>
      <c r="G991" s="6">
        <f>'DB Runes'!V989</f>
        <v>0</v>
      </c>
      <c r="H991" s="6">
        <f>'DB Runes'!AP989</f>
        <v>0</v>
      </c>
      <c r="I991" s="6" t="str">
        <f>'DB Runes'!X989&amp;"*"</f>
        <v>0*</v>
      </c>
      <c r="J991" s="6">
        <f>'DB Runes'!W989</f>
        <v>0</v>
      </c>
      <c r="K991" s="6">
        <f>'DB Runes'!Z989</f>
        <v>0</v>
      </c>
      <c r="L991" s="6" t="str">
        <f>IF('DB Runes'!AB989=0,"",'DB Runes'!AB989)</f>
        <v/>
      </c>
      <c r="M991" s="6" t="str">
        <f>IF('DB Runes'!AC989=0,"",'DB Runes'!AC989)</f>
        <v/>
      </c>
      <c r="O991" s="6" t="str">
        <f ca="1">IFERROR(VALUE('DB Data'!S989),'DB Data'!S989)</f>
        <v/>
      </c>
      <c r="P991" s="6" t="str">
        <f ca="1">IFERROR(VALUE('DB Data'!Z989),'DB Data'!Z989)</f>
        <v/>
      </c>
      <c r="Q991" s="6" t="str">
        <f ca="1">IFERROR(VALUE('DB Data'!U989),'DB Data'!U989)</f>
        <v/>
      </c>
      <c r="R991" s="6" t="str">
        <f ca="1">IFERROR(VALUE('DB Data'!AB989),'DB Data'!AB989)</f>
        <v/>
      </c>
      <c r="S991" s="6" t="str">
        <f ca="1">IFERROR(VALUE('DB Data'!T989),'DB Data'!T989)</f>
        <v/>
      </c>
      <c r="T991" s="6" t="str">
        <f ca="1">IFERROR(VALUE('DB Data'!AA989),'DB Data'!AA989)</f>
        <v/>
      </c>
      <c r="U991" s="6" t="str">
        <f ca="1">IFERROR(VALUE('DB Data'!R989),'DB Data'!R989)</f>
        <v/>
      </c>
      <c r="V991" s="6" t="str">
        <f ca="1">IFERROR(VALUE('DB Data'!X989),'DB Data'!X989)</f>
        <v/>
      </c>
      <c r="W991" s="6" t="str">
        <f ca="1">IFERROR(VALUE('DB Data'!Y989),'DB Data'!Y989)</f>
        <v/>
      </c>
      <c r="X991" s="6" t="str">
        <f ca="1">IFERROR(VALUE('DB Data'!V989),'DB Data'!V989)</f>
        <v/>
      </c>
      <c r="Y991" s="6" t="str">
        <f ca="1">IFERROR(VALUE('DB Data'!W989),'DB Data'!W989)</f>
        <v/>
      </c>
      <c r="AA991" s="6">
        <f>'DB Runes'!R989</f>
        <v>0</v>
      </c>
      <c r="AB991" s="6">
        <f>VALUE('DB Runes'!U989)</f>
        <v>0</v>
      </c>
      <c r="AD991" s="6">
        <f>'DB Data'!AQ989</f>
        <v>0</v>
      </c>
      <c r="AE991" s="6"/>
      <c r="AF991" s="6"/>
      <c r="AH991" s="6">
        <f t="shared" si="144"/>
        <v>0</v>
      </c>
      <c r="AI991" s="6">
        <f t="shared" si="145"/>
        <v>0</v>
      </c>
      <c r="AJ991" s="6">
        <f t="shared" si="146"/>
        <v>0</v>
      </c>
      <c r="AK991" s="6">
        <f t="shared" si="147"/>
        <v>0</v>
      </c>
      <c r="AM991" s="6">
        <v>0</v>
      </c>
      <c r="AN991" s="6">
        <v>0</v>
      </c>
      <c r="AO991" s="6">
        <v>0</v>
      </c>
      <c r="AP991" s="6">
        <v>0</v>
      </c>
      <c r="BO991" s="6" t="str">
        <f t="shared" si="148"/>
        <v/>
      </c>
      <c r="BP991" s="6" t="str">
        <f t="shared" si="149"/>
        <v/>
      </c>
    </row>
    <row r="992" spans="1:68" ht="15.75" customHeight="1" thickBot="1" x14ac:dyDescent="0.3">
      <c r="A992" s="1">
        <v>989</v>
      </c>
      <c r="B992" s="6" t="str">
        <f>IF('DB Runes'!AQ990="FALSE","No","Yes")</f>
        <v>Yes</v>
      </c>
      <c r="C992" s="6">
        <f>VLOOKUP(AD992,'DB Data'!$AQ:$BH,18,FALSE)</f>
        <v>0</v>
      </c>
      <c r="D992" s="6">
        <v>0</v>
      </c>
      <c r="E992" s="6" t="str">
        <f t="shared" si="143"/>
        <v>F</v>
      </c>
      <c r="G992" s="6">
        <f>'DB Runes'!V990</f>
        <v>0</v>
      </c>
      <c r="H992" s="6">
        <f>'DB Runes'!AP990</f>
        <v>0</v>
      </c>
      <c r="I992" s="6" t="str">
        <f>'DB Runes'!X990&amp;"*"</f>
        <v>0*</v>
      </c>
      <c r="J992" s="6">
        <f>'DB Runes'!W990</f>
        <v>0</v>
      </c>
      <c r="K992" s="6">
        <f>'DB Runes'!Z990</f>
        <v>0</v>
      </c>
      <c r="L992" s="6" t="str">
        <f>IF('DB Runes'!AB990=0,"",'DB Runes'!AB990)</f>
        <v/>
      </c>
      <c r="M992" s="6" t="str">
        <f>IF('DB Runes'!AC990=0,"",'DB Runes'!AC990)</f>
        <v/>
      </c>
      <c r="O992" s="6" t="str">
        <f ca="1">IFERROR(VALUE('DB Data'!S990),'DB Data'!S990)</f>
        <v/>
      </c>
      <c r="P992" s="6" t="str">
        <f ca="1">IFERROR(VALUE('DB Data'!Z990),'DB Data'!Z990)</f>
        <v/>
      </c>
      <c r="Q992" s="6" t="str">
        <f ca="1">IFERROR(VALUE('DB Data'!U990),'DB Data'!U990)</f>
        <v/>
      </c>
      <c r="R992" s="6" t="str">
        <f ca="1">IFERROR(VALUE('DB Data'!AB990),'DB Data'!AB990)</f>
        <v/>
      </c>
      <c r="S992" s="6" t="str">
        <f ca="1">IFERROR(VALUE('DB Data'!T990),'DB Data'!T990)</f>
        <v/>
      </c>
      <c r="T992" s="6" t="str">
        <f ca="1">IFERROR(VALUE('DB Data'!AA990),'DB Data'!AA990)</f>
        <v/>
      </c>
      <c r="U992" s="6" t="str">
        <f ca="1">IFERROR(VALUE('DB Data'!R990),'DB Data'!R990)</f>
        <v/>
      </c>
      <c r="V992" s="6" t="str">
        <f ca="1">IFERROR(VALUE('DB Data'!X990),'DB Data'!X990)</f>
        <v/>
      </c>
      <c r="W992" s="6" t="str">
        <f ca="1">IFERROR(VALUE('DB Data'!Y990),'DB Data'!Y990)</f>
        <v/>
      </c>
      <c r="X992" s="6" t="str">
        <f ca="1">IFERROR(VALUE('DB Data'!V990),'DB Data'!V990)</f>
        <v/>
      </c>
      <c r="Y992" s="6" t="str">
        <f ca="1">IFERROR(VALUE('DB Data'!W990),'DB Data'!W990)</f>
        <v/>
      </c>
      <c r="AA992" s="6">
        <f>'DB Runes'!R990</f>
        <v>0</v>
      </c>
      <c r="AB992" s="6">
        <f>VALUE('DB Runes'!U990)</f>
        <v>0</v>
      </c>
      <c r="AD992" s="6">
        <f>'DB Data'!AQ990</f>
        <v>0</v>
      </c>
      <c r="AE992" s="6"/>
      <c r="AF992" s="6"/>
      <c r="AH992" s="6">
        <f t="shared" si="144"/>
        <v>0</v>
      </c>
      <c r="AI992" s="6">
        <f t="shared" si="145"/>
        <v>0</v>
      </c>
      <c r="AJ992" s="6">
        <f t="shared" si="146"/>
        <v>0</v>
      </c>
      <c r="AK992" s="6">
        <f t="shared" si="147"/>
        <v>0</v>
      </c>
      <c r="AM992" s="6">
        <v>0</v>
      </c>
      <c r="AN992" s="6">
        <v>0</v>
      </c>
      <c r="AO992" s="6">
        <v>0</v>
      </c>
      <c r="AP992" s="6">
        <v>0</v>
      </c>
      <c r="BO992" s="6" t="str">
        <f t="shared" si="148"/>
        <v/>
      </c>
      <c r="BP992" s="6" t="str">
        <f t="shared" si="149"/>
        <v/>
      </c>
    </row>
    <row r="993" spans="1:68" ht="15.75" customHeight="1" thickBot="1" x14ac:dyDescent="0.3">
      <c r="A993" s="1">
        <v>990</v>
      </c>
      <c r="B993" s="6" t="str">
        <f>IF('DB Runes'!AQ991="FALSE","No","Yes")</f>
        <v>Yes</v>
      </c>
      <c r="C993" s="6">
        <f>VLOOKUP(AD993,'DB Data'!$AQ:$BH,18,FALSE)</f>
        <v>0</v>
      </c>
      <c r="D993" s="6">
        <v>0</v>
      </c>
      <c r="E993" s="6" t="str">
        <f t="shared" si="143"/>
        <v>F</v>
      </c>
      <c r="G993" s="6">
        <f>'DB Runes'!V991</f>
        <v>0</v>
      </c>
      <c r="H993" s="6">
        <f>'DB Runes'!AP991</f>
        <v>0</v>
      </c>
      <c r="I993" s="6" t="str">
        <f>'DB Runes'!X991&amp;"*"</f>
        <v>0*</v>
      </c>
      <c r="J993" s="6">
        <f>'DB Runes'!W991</f>
        <v>0</v>
      </c>
      <c r="K993" s="6">
        <f>'DB Runes'!Z991</f>
        <v>0</v>
      </c>
      <c r="L993" s="6" t="str">
        <f>IF('DB Runes'!AB991=0,"",'DB Runes'!AB991)</f>
        <v/>
      </c>
      <c r="M993" s="6" t="str">
        <f>IF('DB Runes'!AC991=0,"",'DB Runes'!AC991)</f>
        <v/>
      </c>
      <c r="O993" s="6" t="str">
        <f ca="1">IFERROR(VALUE('DB Data'!S991),'DB Data'!S991)</f>
        <v/>
      </c>
      <c r="P993" s="6" t="str">
        <f ca="1">IFERROR(VALUE('DB Data'!Z991),'DB Data'!Z991)</f>
        <v/>
      </c>
      <c r="Q993" s="6" t="str">
        <f ca="1">IFERROR(VALUE('DB Data'!U991),'DB Data'!U991)</f>
        <v/>
      </c>
      <c r="R993" s="6" t="str">
        <f ca="1">IFERROR(VALUE('DB Data'!AB991),'DB Data'!AB991)</f>
        <v/>
      </c>
      <c r="S993" s="6" t="str">
        <f ca="1">IFERROR(VALUE('DB Data'!T991),'DB Data'!T991)</f>
        <v/>
      </c>
      <c r="T993" s="6" t="str">
        <f ca="1">IFERROR(VALUE('DB Data'!AA991),'DB Data'!AA991)</f>
        <v/>
      </c>
      <c r="U993" s="6" t="str">
        <f ca="1">IFERROR(VALUE('DB Data'!R991),'DB Data'!R991)</f>
        <v/>
      </c>
      <c r="V993" s="6" t="str">
        <f ca="1">IFERROR(VALUE('DB Data'!X991),'DB Data'!X991)</f>
        <v/>
      </c>
      <c r="W993" s="6" t="str">
        <f ca="1">IFERROR(VALUE('DB Data'!Y991),'DB Data'!Y991)</f>
        <v/>
      </c>
      <c r="X993" s="6" t="str">
        <f ca="1">IFERROR(VALUE('DB Data'!V991),'DB Data'!V991)</f>
        <v/>
      </c>
      <c r="Y993" s="6" t="str">
        <f ca="1">IFERROR(VALUE('DB Data'!W991),'DB Data'!W991)</f>
        <v/>
      </c>
      <c r="AA993" s="6">
        <f>'DB Runes'!R991</f>
        <v>0</v>
      </c>
      <c r="AB993" s="6">
        <f>VALUE('DB Runes'!U991)</f>
        <v>0</v>
      </c>
      <c r="AD993" s="6">
        <f>'DB Data'!AQ991</f>
        <v>0</v>
      </c>
      <c r="AE993" s="6"/>
      <c r="AF993" s="6"/>
      <c r="AH993" s="6">
        <f t="shared" si="144"/>
        <v>0</v>
      </c>
      <c r="AI993" s="6">
        <f t="shared" si="145"/>
        <v>0</v>
      </c>
      <c r="AJ993" s="6">
        <f t="shared" si="146"/>
        <v>0</v>
      </c>
      <c r="AK993" s="6">
        <f t="shared" si="147"/>
        <v>0</v>
      </c>
      <c r="AM993" s="6">
        <v>0</v>
      </c>
      <c r="AN993" s="6">
        <v>0</v>
      </c>
      <c r="AO993" s="6">
        <v>0</v>
      </c>
      <c r="AP993" s="6">
        <v>0</v>
      </c>
      <c r="BO993" s="6" t="str">
        <f t="shared" si="148"/>
        <v/>
      </c>
      <c r="BP993" s="6" t="str">
        <f t="shared" si="149"/>
        <v/>
      </c>
    </row>
    <row r="994" spans="1:68" ht="15.75" customHeight="1" thickBot="1" x14ac:dyDescent="0.3">
      <c r="A994" s="1">
        <v>991</v>
      </c>
      <c r="B994" s="6" t="str">
        <f>IF('DB Runes'!AQ992="FALSE","No","Yes")</f>
        <v>Yes</v>
      </c>
      <c r="C994" s="6">
        <f>VLOOKUP(AD994,'DB Data'!$AQ:$BH,18,FALSE)</f>
        <v>0</v>
      </c>
      <c r="D994" s="6">
        <v>0</v>
      </c>
      <c r="E994" s="6" t="str">
        <f t="shared" si="143"/>
        <v>F</v>
      </c>
      <c r="G994" s="6">
        <f>'DB Runes'!V992</f>
        <v>0</v>
      </c>
      <c r="H994" s="6">
        <f>'DB Runes'!AP992</f>
        <v>0</v>
      </c>
      <c r="I994" s="6" t="str">
        <f>'DB Runes'!X992&amp;"*"</f>
        <v>0*</v>
      </c>
      <c r="J994" s="6">
        <f>'DB Runes'!W992</f>
        <v>0</v>
      </c>
      <c r="K994" s="6">
        <f>'DB Runes'!Z992</f>
        <v>0</v>
      </c>
      <c r="L994" s="6" t="str">
        <f>IF('DB Runes'!AB992=0,"",'DB Runes'!AB992)</f>
        <v/>
      </c>
      <c r="M994" s="6" t="str">
        <f>IF('DB Runes'!AC992=0,"",'DB Runes'!AC992)</f>
        <v/>
      </c>
      <c r="O994" s="6" t="str">
        <f ca="1">IFERROR(VALUE('DB Data'!S992),'DB Data'!S992)</f>
        <v/>
      </c>
      <c r="P994" s="6" t="str">
        <f ca="1">IFERROR(VALUE('DB Data'!Z992),'DB Data'!Z992)</f>
        <v/>
      </c>
      <c r="Q994" s="6" t="str">
        <f ca="1">IFERROR(VALUE('DB Data'!U992),'DB Data'!U992)</f>
        <v/>
      </c>
      <c r="R994" s="6" t="str">
        <f ca="1">IFERROR(VALUE('DB Data'!AB992),'DB Data'!AB992)</f>
        <v/>
      </c>
      <c r="S994" s="6" t="str">
        <f ca="1">IFERROR(VALUE('DB Data'!T992),'DB Data'!T992)</f>
        <v/>
      </c>
      <c r="T994" s="6" t="str">
        <f ca="1">IFERROR(VALUE('DB Data'!AA992),'DB Data'!AA992)</f>
        <v/>
      </c>
      <c r="U994" s="6" t="str">
        <f ca="1">IFERROR(VALUE('DB Data'!R992),'DB Data'!R992)</f>
        <v/>
      </c>
      <c r="V994" s="6" t="str">
        <f ca="1">IFERROR(VALUE('DB Data'!X992),'DB Data'!X992)</f>
        <v/>
      </c>
      <c r="W994" s="6" t="str">
        <f ca="1">IFERROR(VALUE('DB Data'!Y992),'DB Data'!Y992)</f>
        <v/>
      </c>
      <c r="X994" s="6" t="str">
        <f ca="1">IFERROR(VALUE('DB Data'!V992),'DB Data'!V992)</f>
        <v/>
      </c>
      <c r="Y994" s="6" t="str">
        <f ca="1">IFERROR(VALUE('DB Data'!W992),'DB Data'!W992)</f>
        <v/>
      </c>
      <c r="AA994" s="6">
        <f>'DB Runes'!R992</f>
        <v>0</v>
      </c>
      <c r="AB994" s="6">
        <f>VALUE('DB Runes'!U992)</f>
        <v>0</v>
      </c>
      <c r="AD994" s="6">
        <f>'DB Data'!AQ992</f>
        <v>0</v>
      </c>
      <c r="AE994" s="6"/>
      <c r="AF994" s="6"/>
      <c r="AH994" s="6">
        <f t="shared" si="144"/>
        <v>0</v>
      </c>
      <c r="AI994" s="6">
        <f t="shared" si="145"/>
        <v>0</v>
      </c>
      <c r="AJ994" s="6">
        <f t="shared" si="146"/>
        <v>0</v>
      </c>
      <c r="AK994" s="6">
        <f t="shared" si="147"/>
        <v>0</v>
      </c>
      <c r="AM994" s="6">
        <v>0</v>
      </c>
      <c r="AN994" s="6">
        <v>0</v>
      </c>
      <c r="AO994" s="6">
        <v>0</v>
      </c>
      <c r="AP994" s="6">
        <v>0</v>
      </c>
      <c r="BO994" s="6" t="str">
        <f t="shared" si="148"/>
        <v/>
      </c>
      <c r="BP994" s="6" t="str">
        <f t="shared" si="149"/>
        <v/>
      </c>
    </row>
    <row r="995" spans="1:68" ht="15.75" customHeight="1" thickBot="1" x14ac:dyDescent="0.3">
      <c r="A995" s="1">
        <v>992</v>
      </c>
      <c r="B995" s="6" t="str">
        <f>IF('DB Runes'!AQ993="FALSE","No","Yes")</f>
        <v>Yes</v>
      </c>
      <c r="C995" s="6">
        <f>VLOOKUP(AD995,'DB Data'!$AQ:$BH,18,FALSE)</f>
        <v>0</v>
      </c>
      <c r="D995" s="6">
        <v>0</v>
      </c>
      <c r="E995" s="6" t="str">
        <f t="shared" si="143"/>
        <v>F</v>
      </c>
      <c r="G995" s="6">
        <f>'DB Runes'!V993</f>
        <v>0</v>
      </c>
      <c r="H995" s="6">
        <f>'DB Runes'!AP993</f>
        <v>0</v>
      </c>
      <c r="I995" s="6" t="str">
        <f>'DB Runes'!X993&amp;"*"</f>
        <v>0*</v>
      </c>
      <c r="J995" s="6">
        <f>'DB Runes'!W993</f>
        <v>0</v>
      </c>
      <c r="K995" s="6">
        <f>'DB Runes'!Z993</f>
        <v>0</v>
      </c>
      <c r="L995" s="6" t="str">
        <f>IF('DB Runes'!AB993=0,"",'DB Runes'!AB993)</f>
        <v/>
      </c>
      <c r="M995" s="6" t="str">
        <f>IF('DB Runes'!AC993=0,"",'DB Runes'!AC993)</f>
        <v/>
      </c>
      <c r="O995" s="6" t="str">
        <f ca="1">IFERROR(VALUE('DB Data'!S993),'DB Data'!S993)</f>
        <v/>
      </c>
      <c r="P995" s="6" t="str">
        <f ca="1">IFERROR(VALUE('DB Data'!Z993),'DB Data'!Z993)</f>
        <v/>
      </c>
      <c r="Q995" s="6" t="str">
        <f ca="1">IFERROR(VALUE('DB Data'!U993),'DB Data'!U993)</f>
        <v/>
      </c>
      <c r="R995" s="6" t="str">
        <f ca="1">IFERROR(VALUE('DB Data'!AB993),'DB Data'!AB993)</f>
        <v/>
      </c>
      <c r="S995" s="6" t="str">
        <f ca="1">IFERROR(VALUE('DB Data'!T993),'DB Data'!T993)</f>
        <v/>
      </c>
      <c r="T995" s="6" t="str">
        <f ca="1">IFERROR(VALUE('DB Data'!AA993),'DB Data'!AA993)</f>
        <v/>
      </c>
      <c r="U995" s="6" t="str">
        <f ca="1">IFERROR(VALUE('DB Data'!R993),'DB Data'!R993)</f>
        <v/>
      </c>
      <c r="V995" s="6" t="str">
        <f ca="1">IFERROR(VALUE('DB Data'!X993),'DB Data'!X993)</f>
        <v/>
      </c>
      <c r="W995" s="6" t="str">
        <f ca="1">IFERROR(VALUE('DB Data'!Y993),'DB Data'!Y993)</f>
        <v/>
      </c>
      <c r="X995" s="6" t="str">
        <f ca="1">IFERROR(VALUE('DB Data'!V993),'DB Data'!V993)</f>
        <v/>
      </c>
      <c r="Y995" s="6" t="str">
        <f ca="1">IFERROR(VALUE('DB Data'!W993),'DB Data'!W993)</f>
        <v/>
      </c>
      <c r="AA995" s="6">
        <f>'DB Runes'!R993</f>
        <v>0</v>
      </c>
      <c r="AB995" s="6">
        <f>VALUE('DB Runes'!U993)</f>
        <v>0</v>
      </c>
      <c r="AD995" s="6">
        <f>'DB Data'!AQ993</f>
        <v>0</v>
      </c>
      <c r="AE995" s="6" t="s">
        <v>109</v>
      </c>
      <c r="AF995" s="6" t="s">
        <v>109</v>
      </c>
      <c r="AH995" s="6">
        <f t="shared" si="144"/>
        <v>0</v>
      </c>
      <c r="AI995" s="6" t="str">
        <f t="shared" si="145"/>
        <v/>
      </c>
      <c r="AJ995" s="6" t="str">
        <f t="shared" si="146"/>
        <v/>
      </c>
      <c r="AK995" s="6">
        <f t="shared" si="147"/>
        <v>0</v>
      </c>
      <c r="AM995" s="6">
        <v>0</v>
      </c>
      <c r="AN995" s="6">
        <v>0</v>
      </c>
      <c r="AO995" s="6">
        <v>0</v>
      </c>
      <c r="AP995" s="6">
        <v>0</v>
      </c>
      <c r="BO995" s="6" t="str">
        <f t="shared" si="148"/>
        <v/>
      </c>
      <c r="BP995" s="6" t="str">
        <f t="shared" si="149"/>
        <v/>
      </c>
    </row>
    <row r="996" spans="1:68" ht="15.75" customHeight="1" thickBot="1" x14ac:dyDescent="0.3">
      <c r="A996" s="1">
        <v>993</v>
      </c>
      <c r="B996" s="6" t="str">
        <f>IF('DB Runes'!AQ994="FALSE","No","Yes")</f>
        <v>Yes</v>
      </c>
      <c r="C996" s="6">
        <f>VLOOKUP(AD996,'DB Data'!$AQ:$BH,18,FALSE)</f>
        <v>0</v>
      </c>
      <c r="D996" s="6">
        <v>0</v>
      </c>
      <c r="E996" s="6" t="str">
        <f t="shared" si="143"/>
        <v>F</v>
      </c>
      <c r="G996" s="6">
        <f>'DB Runes'!V994</f>
        <v>0</v>
      </c>
      <c r="H996" s="6">
        <f>'DB Runes'!AP994</f>
        <v>0</v>
      </c>
      <c r="I996" s="6" t="str">
        <f>'DB Runes'!X994&amp;"*"</f>
        <v>0*</v>
      </c>
      <c r="J996" s="6">
        <f>'DB Runes'!W994</f>
        <v>0</v>
      </c>
      <c r="K996" s="6">
        <f>'DB Runes'!Z994</f>
        <v>0</v>
      </c>
      <c r="L996" s="6" t="str">
        <f>IF('DB Runes'!AB994=0,"",'DB Runes'!AB994)</f>
        <v/>
      </c>
      <c r="M996" s="6" t="str">
        <f>IF('DB Runes'!AC994=0,"",'DB Runes'!AC994)</f>
        <v/>
      </c>
      <c r="O996" s="6" t="str">
        <f ca="1">IFERROR(VALUE('DB Data'!S994),'DB Data'!S994)</f>
        <v/>
      </c>
      <c r="P996" s="6" t="str">
        <f ca="1">IFERROR(VALUE('DB Data'!Z994),'DB Data'!Z994)</f>
        <v/>
      </c>
      <c r="Q996" s="6" t="str">
        <f ca="1">IFERROR(VALUE('DB Data'!U994),'DB Data'!U994)</f>
        <v/>
      </c>
      <c r="R996" s="6" t="str">
        <f ca="1">IFERROR(VALUE('DB Data'!AB994),'DB Data'!AB994)</f>
        <v/>
      </c>
      <c r="S996" s="6" t="str">
        <f ca="1">IFERROR(VALUE('DB Data'!T994),'DB Data'!T994)</f>
        <v/>
      </c>
      <c r="T996" s="6" t="str">
        <f ca="1">IFERROR(VALUE('DB Data'!AA994),'DB Data'!AA994)</f>
        <v/>
      </c>
      <c r="U996" s="6" t="str">
        <f ca="1">IFERROR(VALUE('DB Data'!R994),'DB Data'!R994)</f>
        <v/>
      </c>
      <c r="V996" s="6" t="str">
        <f ca="1">IFERROR(VALUE('DB Data'!X994),'DB Data'!X994)</f>
        <v/>
      </c>
      <c r="W996" s="6" t="str">
        <f ca="1">IFERROR(VALUE('DB Data'!Y994),'DB Data'!Y994)</f>
        <v/>
      </c>
      <c r="X996" s="6" t="str">
        <f ca="1">IFERROR(VALUE('DB Data'!V994),'DB Data'!V994)</f>
        <v/>
      </c>
      <c r="Y996" s="6" t="str">
        <f ca="1">IFERROR(VALUE('DB Data'!W994),'DB Data'!W994)</f>
        <v/>
      </c>
      <c r="AA996" s="6">
        <f>'DB Runes'!R994</f>
        <v>0</v>
      </c>
      <c r="AB996" s="6">
        <f>VALUE('DB Runes'!U994)</f>
        <v>0</v>
      </c>
      <c r="AD996" s="6">
        <f>'DB Data'!AQ994</f>
        <v>0</v>
      </c>
      <c r="AE996" s="6" t="s">
        <v>109</v>
      </c>
      <c r="AF996" s="6" t="s">
        <v>109</v>
      </c>
      <c r="AH996" s="6">
        <f t="shared" si="144"/>
        <v>0</v>
      </c>
      <c r="AI996" s="6" t="str">
        <f t="shared" si="145"/>
        <v/>
      </c>
      <c r="AJ996" s="6" t="str">
        <f t="shared" si="146"/>
        <v/>
      </c>
      <c r="AK996" s="6">
        <f t="shared" si="147"/>
        <v>0</v>
      </c>
      <c r="AM996" s="6">
        <v>0</v>
      </c>
      <c r="AN996" s="6">
        <v>0</v>
      </c>
      <c r="AO996" s="6">
        <v>0</v>
      </c>
      <c r="AP996" s="6">
        <v>0</v>
      </c>
      <c r="BO996" s="6" t="str">
        <f t="shared" si="148"/>
        <v/>
      </c>
      <c r="BP996" s="6" t="str">
        <f t="shared" si="149"/>
        <v/>
      </c>
    </row>
    <row r="997" spans="1:68" ht="15.75" customHeight="1" thickBot="1" x14ac:dyDescent="0.3">
      <c r="A997" s="1">
        <v>994</v>
      </c>
      <c r="B997" s="6" t="str">
        <f>IF('DB Runes'!AQ995="FALSE","No","Yes")</f>
        <v>Yes</v>
      </c>
      <c r="C997" s="6">
        <f>VLOOKUP(AD997,'DB Data'!$AQ:$BH,18,FALSE)</f>
        <v>0</v>
      </c>
      <c r="D997" s="6">
        <v>0</v>
      </c>
      <c r="E997" s="6" t="str">
        <f t="shared" si="143"/>
        <v>F</v>
      </c>
      <c r="G997" s="6">
        <f>'DB Runes'!V995</f>
        <v>0</v>
      </c>
      <c r="H997" s="6">
        <f>'DB Runes'!AP995</f>
        <v>0</v>
      </c>
      <c r="I997" s="6" t="str">
        <f>'DB Runes'!X995&amp;"*"</f>
        <v>0*</v>
      </c>
      <c r="J997" s="6">
        <f>'DB Runes'!W995</f>
        <v>0</v>
      </c>
      <c r="K997" s="6">
        <f>'DB Runes'!Z995</f>
        <v>0</v>
      </c>
      <c r="L997" s="6" t="str">
        <f>IF('DB Runes'!AB995=0,"",'DB Runes'!AB995)</f>
        <v/>
      </c>
      <c r="M997" s="6" t="str">
        <f>IF('DB Runes'!AC995=0,"",'DB Runes'!AC995)</f>
        <v/>
      </c>
      <c r="O997" s="6" t="str">
        <f ca="1">IFERROR(VALUE('DB Data'!S995),'DB Data'!S995)</f>
        <v/>
      </c>
      <c r="P997" s="6" t="str">
        <f ca="1">IFERROR(VALUE('DB Data'!Z995),'DB Data'!Z995)</f>
        <v/>
      </c>
      <c r="Q997" s="6" t="str">
        <f ca="1">IFERROR(VALUE('DB Data'!U995),'DB Data'!U995)</f>
        <v/>
      </c>
      <c r="R997" s="6" t="str">
        <f ca="1">IFERROR(VALUE('DB Data'!AB995),'DB Data'!AB995)</f>
        <v/>
      </c>
      <c r="S997" s="6" t="str">
        <f ca="1">IFERROR(VALUE('DB Data'!T995),'DB Data'!T995)</f>
        <v/>
      </c>
      <c r="T997" s="6" t="str">
        <f ca="1">IFERROR(VALUE('DB Data'!AA995),'DB Data'!AA995)</f>
        <v/>
      </c>
      <c r="U997" s="6" t="str">
        <f ca="1">IFERROR(VALUE('DB Data'!R995),'DB Data'!R995)</f>
        <v/>
      </c>
      <c r="V997" s="6" t="str">
        <f ca="1">IFERROR(VALUE('DB Data'!X995),'DB Data'!X995)</f>
        <v/>
      </c>
      <c r="W997" s="6" t="str">
        <f ca="1">IFERROR(VALUE('DB Data'!Y995),'DB Data'!Y995)</f>
        <v/>
      </c>
      <c r="X997" s="6" t="str">
        <f ca="1">IFERROR(VALUE('DB Data'!V995),'DB Data'!V995)</f>
        <v/>
      </c>
      <c r="Y997" s="6" t="str">
        <f ca="1">IFERROR(VALUE('DB Data'!W995),'DB Data'!W995)</f>
        <v/>
      </c>
      <c r="AA997" s="6">
        <f>'DB Runes'!R995</f>
        <v>0</v>
      </c>
      <c r="AB997" s="6">
        <f>VALUE('DB Runes'!U995)</f>
        <v>0</v>
      </c>
      <c r="AD997" s="6">
        <f>'DB Data'!AQ995</f>
        <v>0</v>
      </c>
      <c r="AE997" s="6" t="s">
        <v>109</v>
      </c>
      <c r="AF997" s="6" t="s">
        <v>109</v>
      </c>
      <c r="AH997" s="6">
        <f t="shared" si="144"/>
        <v>0</v>
      </c>
      <c r="AI997" s="6" t="str">
        <f t="shared" si="145"/>
        <v/>
      </c>
      <c r="AJ997" s="6" t="str">
        <f t="shared" si="146"/>
        <v/>
      </c>
      <c r="AK997" s="6">
        <f t="shared" si="147"/>
        <v>0</v>
      </c>
      <c r="AM997" s="6">
        <v>0</v>
      </c>
      <c r="AN997" s="6">
        <v>0</v>
      </c>
      <c r="AO997" s="6">
        <v>0</v>
      </c>
      <c r="AP997" s="6">
        <v>0</v>
      </c>
      <c r="BO997" s="6" t="str">
        <f t="shared" si="148"/>
        <v/>
      </c>
      <c r="BP997" s="6" t="str">
        <f t="shared" si="149"/>
        <v/>
      </c>
    </row>
    <row r="998" spans="1:68" ht="15.75" customHeight="1" thickBot="1" x14ac:dyDescent="0.3">
      <c r="A998" s="1">
        <v>995</v>
      </c>
      <c r="B998" s="6" t="str">
        <f>IF('DB Runes'!AQ996="FALSE","No","Yes")</f>
        <v>Yes</v>
      </c>
      <c r="C998" s="6">
        <f>VLOOKUP(AD998,'DB Data'!$AQ:$BH,18,FALSE)</f>
        <v>0</v>
      </c>
      <c r="D998" s="6">
        <v>0</v>
      </c>
      <c r="E998" s="6" t="str">
        <f t="shared" si="143"/>
        <v>F</v>
      </c>
      <c r="G998" s="6">
        <f>'DB Runes'!V996</f>
        <v>0</v>
      </c>
      <c r="H998" s="6">
        <f>'DB Runes'!AP996</f>
        <v>0</v>
      </c>
      <c r="I998" s="6" t="str">
        <f>'DB Runes'!X996&amp;"*"</f>
        <v>0*</v>
      </c>
      <c r="J998" s="6">
        <f>'DB Runes'!W996</f>
        <v>0</v>
      </c>
      <c r="K998" s="6">
        <f>'DB Runes'!Z996</f>
        <v>0</v>
      </c>
      <c r="L998" s="6" t="str">
        <f>IF('DB Runes'!AB996=0,"",'DB Runes'!AB996)</f>
        <v/>
      </c>
      <c r="M998" s="6" t="str">
        <f>IF('DB Runes'!AC996=0,"",'DB Runes'!AC996)</f>
        <v/>
      </c>
      <c r="O998" s="6" t="str">
        <f ca="1">IFERROR(VALUE('DB Data'!S996),'DB Data'!S996)</f>
        <v/>
      </c>
      <c r="P998" s="6" t="str">
        <f ca="1">IFERROR(VALUE('DB Data'!Z996),'DB Data'!Z996)</f>
        <v/>
      </c>
      <c r="Q998" s="6" t="str">
        <f ca="1">IFERROR(VALUE('DB Data'!U996),'DB Data'!U996)</f>
        <v/>
      </c>
      <c r="R998" s="6" t="str">
        <f ca="1">IFERROR(VALUE('DB Data'!AB996),'DB Data'!AB996)</f>
        <v/>
      </c>
      <c r="S998" s="6" t="str">
        <f ca="1">IFERROR(VALUE('DB Data'!T996),'DB Data'!T996)</f>
        <v/>
      </c>
      <c r="T998" s="6" t="str">
        <f ca="1">IFERROR(VALUE('DB Data'!AA996),'DB Data'!AA996)</f>
        <v/>
      </c>
      <c r="U998" s="6" t="str">
        <f ca="1">IFERROR(VALUE('DB Data'!R996),'DB Data'!R996)</f>
        <v/>
      </c>
      <c r="V998" s="6" t="str">
        <f ca="1">IFERROR(VALUE('DB Data'!X996),'DB Data'!X996)</f>
        <v/>
      </c>
      <c r="W998" s="6" t="str">
        <f ca="1">IFERROR(VALUE('DB Data'!Y996),'DB Data'!Y996)</f>
        <v/>
      </c>
      <c r="X998" s="6" t="str">
        <f ca="1">IFERROR(VALUE('DB Data'!V996),'DB Data'!V996)</f>
        <v/>
      </c>
      <c r="Y998" s="6" t="str">
        <f ca="1">IFERROR(VALUE('DB Data'!W996),'DB Data'!W996)</f>
        <v/>
      </c>
      <c r="AA998" s="6">
        <f>'DB Runes'!R996</f>
        <v>0</v>
      </c>
      <c r="AB998" s="6">
        <f>VALUE('DB Runes'!U996)</f>
        <v>0</v>
      </c>
      <c r="AD998" s="6">
        <f>'DB Data'!AQ996</f>
        <v>0</v>
      </c>
      <c r="AE998" s="6" t="s">
        <v>109</v>
      </c>
      <c r="AF998" s="6" t="s">
        <v>109</v>
      </c>
      <c r="AH998" s="6">
        <f t="shared" si="144"/>
        <v>0</v>
      </c>
      <c r="AI998" s="6" t="str">
        <f t="shared" si="145"/>
        <v/>
      </c>
      <c r="AJ998" s="6" t="str">
        <f t="shared" si="146"/>
        <v/>
      </c>
      <c r="AK998" s="6">
        <f t="shared" si="147"/>
        <v>0</v>
      </c>
      <c r="AM998" s="6">
        <v>0</v>
      </c>
      <c r="AN998" s="6">
        <v>0</v>
      </c>
      <c r="AO998" s="6">
        <v>0</v>
      </c>
      <c r="AP998" s="6">
        <v>0</v>
      </c>
      <c r="BO998" s="6" t="str">
        <f t="shared" si="148"/>
        <v/>
      </c>
      <c r="BP998" s="6" t="str">
        <f t="shared" si="149"/>
        <v/>
      </c>
    </row>
    <row r="999" spans="1:68" ht="15.75" customHeight="1" thickBot="1" x14ac:dyDescent="0.3">
      <c r="A999" s="1">
        <v>996</v>
      </c>
      <c r="B999" s="6" t="str">
        <f>IF('DB Runes'!AQ997="FALSE","No","Yes")</f>
        <v>Yes</v>
      </c>
      <c r="C999" s="6">
        <f>VLOOKUP(AD999,'DB Data'!$AQ:$BH,18,FALSE)</f>
        <v>0</v>
      </c>
      <c r="D999" s="6">
        <v>0</v>
      </c>
      <c r="E999" s="6" t="str">
        <f t="shared" si="143"/>
        <v>F</v>
      </c>
      <c r="G999" s="6">
        <f>'DB Runes'!V997</f>
        <v>0</v>
      </c>
      <c r="H999" s="6">
        <f>'DB Runes'!AP997</f>
        <v>0</v>
      </c>
      <c r="I999" s="6" t="str">
        <f>'DB Runes'!X997&amp;"*"</f>
        <v>0*</v>
      </c>
      <c r="J999" s="6">
        <f>'DB Runes'!W997</f>
        <v>0</v>
      </c>
      <c r="K999" s="6">
        <f>'DB Runes'!Z997</f>
        <v>0</v>
      </c>
      <c r="L999" s="6" t="str">
        <f>IF('DB Runes'!AB997=0,"",'DB Runes'!AB997)</f>
        <v/>
      </c>
      <c r="M999" s="6" t="str">
        <f>IF('DB Runes'!AC997=0,"",'DB Runes'!AC997)</f>
        <v/>
      </c>
      <c r="O999" s="6" t="str">
        <f ca="1">IFERROR(VALUE('DB Data'!S997),'DB Data'!S997)</f>
        <v/>
      </c>
      <c r="P999" s="6" t="str">
        <f ca="1">IFERROR(VALUE('DB Data'!Z997),'DB Data'!Z997)</f>
        <v/>
      </c>
      <c r="Q999" s="6" t="str">
        <f ca="1">IFERROR(VALUE('DB Data'!U997),'DB Data'!U997)</f>
        <v/>
      </c>
      <c r="R999" s="6" t="str">
        <f ca="1">IFERROR(VALUE('DB Data'!AB997),'DB Data'!AB997)</f>
        <v/>
      </c>
      <c r="S999" s="6" t="str">
        <f ca="1">IFERROR(VALUE('DB Data'!T997),'DB Data'!T997)</f>
        <v/>
      </c>
      <c r="T999" s="6" t="str">
        <f ca="1">IFERROR(VALUE('DB Data'!AA997),'DB Data'!AA997)</f>
        <v/>
      </c>
      <c r="U999" s="6" t="str">
        <f ca="1">IFERROR(VALUE('DB Data'!R997),'DB Data'!R997)</f>
        <v/>
      </c>
      <c r="V999" s="6" t="str">
        <f ca="1">IFERROR(VALUE('DB Data'!X997),'DB Data'!X997)</f>
        <v/>
      </c>
      <c r="W999" s="6" t="str">
        <f ca="1">IFERROR(VALUE('DB Data'!Y997),'DB Data'!Y997)</f>
        <v/>
      </c>
      <c r="X999" s="6" t="str">
        <f ca="1">IFERROR(VALUE('DB Data'!V997),'DB Data'!V997)</f>
        <v/>
      </c>
      <c r="Y999" s="6" t="str">
        <f ca="1">IFERROR(VALUE('DB Data'!W997),'DB Data'!W997)</f>
        <v/>
      </c>
      <c r="AA999" s="6">
        <f>'DB Runes'!R997</f>
        <v>0</v>
      </c>
      <c r="AB999" s="6">
        <f>VALUE('DB Runes'!U997)</f>
        <v>0</v>
      </c>
      <c r="AD999" s="6">
        <f>'DB Data'!AQ997</f>
        <v>0</v>
      </c>
      <c r="AE999" s="6" t="s">
        <v>109</v>
      </c>
      <c r="AF999" s="6" t="s">
        <v>109</v>
      </c>
      <c r="AH999" s="6">
        <f t="shared" si="144"/>
        <v>0</v>
      </c>
      <c r="AI999" s="6" t="str">
        <f t="shared" si="145"/>
        <v/>
      </c>
      <c r="AJ999" s="6" t="str">
        <f t="shared" si="146"/>
        <v/>
      </c>
      <c r="AK999" s="6">
        <f t="shared" si="147"/>
        <v>0</v>
      </c>
      <c r="AM999" s="6">
        <v>0</v>
      </c>
      <c r="AN999" s="6">
        <v>0</v>
      </c>
      <c r="AO999" s="6">
        <v>0</v>
      </c>
      <c r="AP999" s="6">
        <v>0</v>
      </c>
      <c r="BO999" s="6" t="str">
        <f t="shared" si="148"/>
        <v/>
      </c>
      <c r="BP999" s="6" t="str">
        <f t="shared" si="149"/>
        <v/>
      </c>
    </row>
    <row r="1000" spans="1:68" ht="15.75" customHeight="1" thickBot="1" x14ac:dyDescent="0.3">
      <c r="A1000" s="1">
        <v>997</v>
      </c>
      <c r="B1000" s="6" t="str">
        <f>IF('DB Runes'!AQ998="FALSE","No","Yes")</f>
        <v>Yes</v>
      </c>
      <c r="C1000" s="6">
        <f>VLOOKUP(AD1000,'DB Data'!$AQ:$BH,18,FALSE)</f>
        <v>0</v>
      </c>
      <c r="D1000" s="6">
        <v>0</v>
      </c>
      <c r="E1000" s="6" t="str">
        <f t="shared" si="143"/>
        <v>F</v>
      </c>
      <c r="G1000" s="6">
        <f>'DB Runes'!V998</f>
        <v>0</v>
      </c>
      <c r="H1000" s="6">
        <f>'DB Runes'!AP998</f>
        <v>0</v>
      </c>
      <c r="I1000" s="6" t="str">
        <f>'DB Runes'!X998&amp;"*"</f>
        <v>0*</v>
      </c>
      <c r="J1000" s="6">
        <f>'DB Runes'!W998</f>
        <v>0</v>
      </c>
      <c r="K1000" s="6">
        <f>'DB Runes'!Z998</f>
        <v>0</v>
      </c>
      <c r="L1000" s="6" t="str">
        <f>IF('DB Runes'!AB998=0,"",'DB Runes'!AB998)</f>
        <v/>
      </c>
      <c r="M1000" s="6" t="str">
        <f>IF('DB Runes'!AC998=0,"",'DB Runes'!AC998)</f>
        <v/>
      </c>
      <c r="O1000" s="6" t="str">
        <f ca="1">IFERROR(VALUE('DB Data'!S998),'DB Data'!S998)</f>
        <v/>
      </c>
      <c r="P1000" s="6" t="str">
        <f ca="1">IFERROR(VALUE('DB Data'!Z998),'DB Data'!Z998)</f>
        <v/>
      </c>
      <c r="Q1000" s="6" t="str">
        <f ca="1">IFERROR(VALUE('DB Data'!U998),'DB Data'!U998)</f>
        <v/>
      </c>
      <c r="R1000" s="6" t="str">
        <f ca="1">IFERROR(VALUE('DB Data'!AB998),'DB Data'!AB998)</f>
        <v/>
      </c>
      <c r="S1000" s="6" t="str">
        <f ca="1">IFERROR(VALUE('DB Data'!T998),'DB Data'!T998)</f>
        <v/>
      </c>
      <c r="T1000" s="6" t="str">
        <f ca="1">IFERROR(VALUE('DB Data'!AA998),'DB Data'!AA998)</f>
        <v/>
      </c>
      <c r="U1000" s="6" t="str">
        <f ca="1">IFERROR(VALUE('DB Data'!R998),'DB Data'!R998)</f>
        <v/>
      </c>
      <c r="V1000" s="6" t="str">
        <f ca="1">IFERROR(VALUE('DB Data'!X998),'DB Data'!X998)</f>
        <v/>
      </c>
      <c r="W1000" s="6" t="str">
        <f ca="1">IFERROR(VALUE('DB Data'!Y998),'DB Data'!Y998)</f>
        <v/>
      </c>
      <c r="X1000" s="6" t="str">
        <f ca="1">IFERROR(VALUE('DB Data'!V998),'DB Data'!V998)</f>
        <v/>
      </c>
      <c r="Y1000" s="6" t="str">
        <f ca="1">IFERROR(VALUE('DB Data'!W998),'DB Data'!W998)</f>
        <v/>
      </c>
      <c r="AA1000" s="6">
        <f>'DB Runes'!R998</f>
        <v>0</v>
      </c>
      <c r="AB1000" s="6">
        <f>VALUE('DB Runes'!U998)</f>
        <v>0</v>
      </c>
      <c r="AD1000" s="6">
        <f>'DB Data'!AQ998</f>
        <v>0</v>
      </c>
      <c r="AE1000" s="6" t="s">
        <v>109</v>
      </c>
      <c r="AF1000" s="6" t="s">
        <v>109</v>
      </c>
      <c r="AH1000" s="6">
        <f t="shared" si="144"/>
        <v>0</v>
      </c>
      <c r="AI1000" s="6" t="str">
        <f t="shared" si="145"/>
        <v/>
      </c>
      <c r="AJ1000" s="6" t="str">
        <f t="shared" si="146"/>
        <v/>
      </c>
      <c r="AK1000" s="6">
        <f t="shared" si="147"/>
        <v>0</v>
      </c>
      <c r="AM1000" s="6">
        <v>0</v>
      </c>
      <c r="AN1000" s="6">
        <v>0</v>
      </c>
      <c r="AO1000" s="6">
        <v>0</v>
      </c>
      <c r="AP1000" s="6">
        <v>0</v>
      </c>
      <c r="BO1000" s="6" t="str">
        <f t="shared" si="148"/>
        <v/>
      </c>
      <c r="BP1000" s="6" t="str">
        <f t="shared" si="149"/>
        <v/>
      </c>
    </row>
    <row r="1001" spans="1:68" ht="15.75" thickBot="1" x14ac:dyDescent="0.3">
      <c r="A1001" s="1">
        <v>998</v>
      </c>
      <c r="B1001" s="6" t="str">
        <f>IF('DB Runes'!AQ999="FALSE","No","Yes")</f>
        <v>Yes</v>
      </c>
      <c r="C1001" s="6">
        <f>VLOOKUP(AD1001,'DB Data'!$AQ:$BH,18,FALSE)</f>
        <v>0</v>
      </c>
      <c r="D1001" s="6">
        <v>0</v>
      </c>
      <c r="E1001" s="6" t="str">
        <f t="shared" si="143"/>
        <v>F</v>
      </c>
      <c r="G1001" s="6">
        <f>'DB Runes'!V999</f>
        <v>0</v>
      </c>
      <c r="H1001" s="6">
        <f>'DB Runes'!AP999</f>
        <v>0</v>
      </c>
      <c r="I1001" s="6" t="str">
        <f>'DB Runes'!X999&amp;"*"</f>
        <v>0*</v>
      </c>
      <c r="J1001" s="6">
        <f>'DB Runes'!W999</f>
        <v>0</v>
      </c>
      <c r="K1001" s="6">
        <f>'DB Runes'!Z999</f>
        <v>0</v>
      </c>
      <c r="L1001" s="6" t="str">
        <f>IF('DB Runes'!AB999=0,"",'DB Runes'!AB999)</f>
        <v/>
      </c>
      <c r="M1001" s="6" t="str">
        <f>IF('DB Runes'!AC999=0,"",'DB Runes'!AC999)</f>
        <v/>
      </c>
      <c r="O1001" s="6" t="str">
        <f ca="1">IFERROR(VALUE('DB Data'!S999),'DB Data'!S999)</f>
        <v/>
      </c>
      <c r="P1001" s="6" t="str">
        <f ca="1">IFERROR(VALUE('DB Data'!Z999),'DB Data'!Z999)</f>
        <v/>
      </c>
      <c r="Q1001" s="6" t="str">
        <f ca="1">IFERROR(VALUE('DB Data'!U999),'DB Data'!U999)</f>
        <v/>
      </c>
      <c r="R1001" s="6" t="str">
        <f ca="1">IFERROR(VALUE('DB Data'!AB999),'DB Data'!AB999)</f>
        <v/>
      </c>
      <c r="S1001" s="6" t="str">
        <f ca="1">IFERROR(VALUE('DB Data'!T999),'DB Data'!T999)</f>
        <v/>
      </c>
      <c r="T1001" s="6" t="str">
        <f ca="1">IFERROR(VALUE('DB Data'!AA999),'DB Data'!AA999)</f>
        <v/>
      </c>
      <c r="U1001" s="6" t="str">
        <f ca="1">IFERROR(VALUE('DB Data'!R999),'DB Data'!R999)</f>
        <v/>
      </c>
      <c r="V1001" s="6" t="str">
        <f ca="1">IFERROR(VALUE('DB Data'!X999),'DB Data'!X999)</f>
        <v/>
      </c>
      <c r="W1001" s="6" t="str">
        <f ca="1">IFERROR(VALUE('DB Data'!Y999),'DB Data'!Y999)</f>
        <v/>
      </c>
      <c r="X1001" s="6" t="str">
        <f ca="1">IFERROR(VALUE('DB Data'!V999),'DB Data'!V999)</f>
        <v/>
      </c>
      <c r="Y1001" s="6" t="str">
        <f ca="1">IFERROR(VALUE('DB Data'!W999),'DB Data'!W999)</f>
        <v/>
      </c>
      <c r="AA1001" s="6">
        <f>'DB Runes'!R999</f>
        <v>0</v>
      </c>
      <c r="AB1001" s="6">
        <f>VALUE('DB Runes'!U999)</f>
        <v>0</v>
      </c>
      <c r="AD1001" s="6">
        <f>'DB Data'!AQ999</f>
        <v>0</v>
      </c>
      <c r="AE1001" s="6" t="s">
        <v>109</v>
      </c>
      <c r="AF1001" s="6" t="s">
        <v>109</v>
      </c>
      <c r="AH1001" s="6">
        <f t="shared" si="144"/>
        <v>0</v>
      </c>
      <c r="AI1001" s="6" t="str">
        <f t="shared" si="145"/>
        <v/>
      </c>
      <c r="AJ1001" s="6" t="str">
        <f t="shared" si="146"/>
        <v/>
      </c>
      <c r="AK1001" s="6">
        <f t="shared" si="147"/>
        <v>0</v>
      </c>
      <c r="AM1001" s="6">
        <v>0</v>
      </c>
      <c r="AN1001" s="6">
        <v>0</v>
      </c>
      <c r="AO1001" s="6">
        <v>0</v>
      </c>
      <c r="AP1001" s="6">
        <v>0</v>
      </c>
      <c r="BO1001" s="6" t="str">
        <f t="shared" si="148"/>
        <v/>
      </c>
      <c r="BP1001" s="6" t="str">
        <f t="shared" si="149"/>
        <v/>
      </c>
    </row>
    <row r="1002" spans="1:68" ht="15.75" thickBot="1" x14ac:dyDescent="0.3">
      <c r="A1002" s="1">
        <v>999</v>
      </c>
      <c r="B1002" s="6" t="str">
        <f>IF('DB Runes'!AQ1000="FALSE","No","Yes")</f>
        <v>Yes</v>
      </c>
      <c r="C1002" s="6">
        <f>VLOOKUP(AD1002,'DB Data'!$AQ:$BH,18,FALSE)</f>
        <v>0</v>
      </c>
      <c r="D1002" s="6">
        <v>0</v>
      </c>
      <c r="E1002" s="6" t="str">
        <f t="shared" si="143"/>
        <v>F</v>
      </c>
      <c r="G1002" s="6">
        <f>'DB Runes'!V1000</f>
        <v>0</v>
      </c>
      <c r="H1002" s="6">
        <f>'DB Runes'!AP1000</f>
        <v>0</v>
      </c>
      <c r="I1002" s="6" t="str">
        <f>'DB Runes'!X1000&amp;"*"</f>
        <v>0*</v>
      </c>
      <c r="J1002" s="6">
        <f>'DB Runes'!W1000</f>
        <v>0</v>
      </c>
      <c r="K1002" s="6">
        <f>'DB Runes'!Z1000</f>
        <v>0</v>
      </c>
      <c r="L1002" s="6" t="str">
        <f>IF('DB Runes'!AB1000=0,"",'DB Runes'!AB1000)</f>
        <v/>
      </c>
      <c r="M1002" s="6" t="str">
        <f>IF('DB Runes'!AC1000=0,"",'DB Runes'!AC1000)</f>
        <v/>
      </c>
      <c r="O1002" s="6" t="str">
        <f ca="1">IFERROR(VALUE('DB Data'!S1000),'DB Data'!S1000)</f>
        <v/>
      </c>
      <c r="P1002" s="6" t="str">
        <f ca="1">IFERROR(VALUE('DB Data'!Z1000),'DB Data'!Z1000)</f>
        <v/>
      </c>
      <c r="Q1002" s="6" t="str">
        <f ca="1">IFERROR(VALUE('DB Data'!U1000),'DB Data'!U1000)</f>
        <v/>
      </c>
      <c r="R1002" s="6" t="str">
        <f ca="1">IFERROR(VALUE('DB Data'!AB1000),'DB Data'!AB1000)</f>
        <v/>
      </c>
      <c r="S1002" s="6" t="str">
        <f ca="1">IFERROR(VALUE('DB Data'!T1000),'DB Data'!T1000)</f>
        <v/>
      </c>
      <c r="T1002" s="6" t="str">
        <f ca="1">IFERROR(VALUE('DB Data'!AA1000),'DB Data'!AA1000)</f>
        <v/>
      </c>
      <c r="U1002" s="6" t="str">
        <f ca="1">IFERROR(VALUE('DB Data'!R1000),'DB Data'!R1000)</f>
        <v/>
      </c>
      <c r="V1002" s="6" t="str">
        <f ca="1">IFERROR(VALUE('DB Data'!X1000),'DB Data'!X1000)</f>
        <v/>
      </c>
      <c r="W1002" s="6" t="str">
        <f ca="1">IFERROR(VALUE('DB Data'!Y1000),'DB Data'!Y1000)</f>
        <v/>
      </c>
      <c r="X1002" s="6" t="str">
        <f ca="1">IFERROR(VALUE('DB Data'!V1000),'DB Data'!V1000)</f>
        <v/>
      </c>
      <c r="Y1002" s="6" t="str">
        <f ca="1">IFERROR(VALUE('DB Data'!W1000),'DB Data'!W1000)</f>
        <v/>
      </c>
      <c r="AA1002" s="6">
        <f>'DB Runes'!R1000</f>
        <v>0</v>
      </c>
      <c r="AB1002" s="6">
        <f>VALUE('DB Runes'!U1000)</f>
        <v>0</v>
      </c>
      <c r="AD1002" s="6">
        <f>'DB Data'!AQ1000</f>
        <v>0</v>
      </c>
      <c r="AE1002" s="6" t="s">
        <v>109</v>
      </c>
      <c r="AF1002" s="6" t="s">
        <v>109</v>
      </c>
      <c r="AH1002" s="6">
        <f t="shared" si="144"/>
        <v>0</v>
      </c>
      <c r="AI1002" s="6" t="str">
        <f t="shared" si="145"/>
        <v/>
      </c>
      <c r="AJ1002" s="6" t="str">
        <f t="shared" si="146"/>
        <v/>
      </c>
      <c r="AK1002" s="6">
        <f t="shared" si="147"/>
        <v>0</v>
      </c>
      <c r="AM1002" s="6">
        <v>0</v>
      </c>
      <c r="AN1002" s="6">
        <v>0</v>
      </c>
      <c r="AO1002" s="6">
        <v>0</v>
      </c>
      <c r="AP1002" s="6">
        <v>0</v>
      </c>
      <c r="BO1002" s="6" t="str">
        <f t="shared" ref="BO1002:BO1065" si="150">IF(IFERROR(VLOOKUP($AD1002,$AM:$AP,2,FALSE),"")=0,"",IFERROR(VLOOKUP($AD1002,$AM:$AP,2,FALSE),""))</f>
        <v/>
      </c>
      <c r="BP1002" s="6" t="str">
        <f t="shared" si="149"/>
        <v/>
      </c>
    </row>
    <row r="1003" spans="1:68" ht="15.75" thickBot="1" x14ac:dyDescent="0.3">
      <c r="A1003" s="1">
        <v>1000</v>
      </c>
      <c r="B1003" s="6" t="str">
        <f>IF('DB Runes'!AQ1001="FALSE","No","Yes")</f>
        <v>Yes</v>
      </c>
      <c r="C1003" s="6">
        <f>VLOOKUP(AD1003,'DB Data'!$AQ:$BH,18,FALSE)</f>
        <v>0</v>
      </c>
      <c r="D1003" s="6">
        <v>0</v>
      </c>
      <c r="E1003" s="6" t="str">
        <f t="shared" si="143"/>
        <v>F</v>
      </c>
      <c r="G1003" s="6">
        <f>'DB Runes'!V1001</f>
        <v>0</v>
      </c>
      <c r="H1003" s="6">
        <f>'DB Runes'!AP1001</f>
        <v>0</v>
      </c>
      <c r="I1003" s="6" t="str">
        <f>'DB Runes'!X1001&amp;"*"</f>
        <v>0*</v>
      </c>
      <c r="J1003" s="6">
        <f>'DB Runes'!W1001</f>
        <v>0</v>
      </c>
      <c r="K1003" s="6">
        <f>'DB Runes'!Z1001</f>
        <v>0</v>
      </c>
      <c r="L1003" s="6" t="str">
        <f>IF('DB Runes'!AB1001=0,"",'DB Runes'!AB1001)</f>
        <v/>
      </c>
      <c r="M1003" s="6" t="str">
        <f>IF('DB Runes'!AC1001=0,"",'DB Runes'!AC1001)</f>
        <v/>
      </c>
      <c r="O1003" s="6" t="str">
        <f ca="1">IFERROR(VALUE('DB Data'!S1001),'DB Data'!S1001)</f>
        <v/>
      </c>
      <c r="P1003" s="6" t="str">
        <f ca="1">IFERROR(VALUE('DB Data'!Z1001),'DB Data'!Z1001)</f>
        <v/>
      </c>
      <c r="Q1003" s="6" t="str">
        <f ca="1">IFERROR(VALUE('DB Data'!U1001),'DB Data'!U1001)</f>
        <v/>
      </c>
      <c r="R1003" s="6" t="str">
        <f ca="1">IFERROR(VALUE('DB Data'!AB1001),'DB Data'!AB1001)</f>
        <v/>
      </c>
      <c r="S1003" s="6" t="str">
        <f ca="1">IFERROR(VALUE('DB Data'!T1001),'DB Data'!T1001)</f>
        <v/>
      </c>
      <c r="T1003" s="6" t="str">
        <f ca="1">IFERROR(VALUE('DB Data'!AA1001),'DB Data'!AA1001)</f>
        <v/>
      </c>
      <c r="U1003" s="6" t="str">
        <f ca="1">IFERROR(VALUE('DB Data'!R1001),'DB Data'!R1001)</f>
        <v/>
      </c>
      <c r="V1003" s="6" t="str">
        <f ca="1">IFERROR(VALUE('DB Data'!X1001),'DB Data'!X1001)</f>
        <v/>
      </c>
      <c r="W1003" s="6" t="str">
        <f ca="1">IFERROR(VALUE('DB Data'!Y1001),'DB Data'!Y1001)</f>
        <v/>
      </c>
      <c r="X1003" s="6" t="str">
        <f ca="1">IFERROR(VALUE('DB Data'!V1001),'DB Data'!V1001)</f>
        <v/>
      </c>
      <c r="Y1003" s="6" t="str">
        <f ca="1">IFERROR(VALUE('DB Data'!W1001),'DB Data'!W1001)</f>
        <v/>
      </c>
      <c r="AA1003" s="6">
        <f>'DB Runes'!R1001</f>
        <v>0</v>
      </c>
      <c r="AB1003" s="6">
        <f>VALUE('DB Runes'!U1001)</f>
        <v>0</v>
      </c>
      <c r="AD1003" s="6">
        <f>'DB Data'!AQ1001</f>
        <v>0</v>
      </c>
      <c r="AE1003" s="6" t="s">
        <v>109</v>
      </c>
      <c r="AF1003" s="6" t="s">
        <v>109</v>
      </c>
      <c r="AH1003" s="6">
        <f t="shared" si="144"/>
        <v>0</v>
      </c>
      <c r="AI1003" s="6" t="str">
        <f t="shared" si="145"/>
        <v/>
      </c>
      <c r="AJ1003" s="6" t="str">
        <f t="shared" si="146"/>
        <v/>
      </c>
      <c r="AK1003" s="6">
        <f t="shared" si="147"/>
        <v>0</v>
      </c>
      <c r="AM1003" s="6">
        <v>0</v>
      </c>
      <c r="AN1003" s="6">
        <v>0</v>
      </c>
      <c r="AO1003" s="6">
        <v>0</v>
      </c>
      <c r="AP1003" s="6">
        <v>0</v>
      </c>
      <c r="BO1003" s="6" t="str">
        <f t="shared" si="150"/>
        <v/>
      </c>
      <c r="BP1003" s="6" t="str">
        <f t="shared" si="149"/>
        <v/>
      </c>
    </row>
    <row r="1004" spans="1:68" ht="15.75" thickBot="1" x14ac:dyDescent="0.3">
      <c r="A1004" s="1">
        <v>1001</v>
      </c>
      <c r="B1004" s="6" t="str">
        <f>IF('DB Runes'!AQ1002="FALSE","No","Yes")</f>
        <v>Yes</v>
      </c>
      <c r="C1004" s="6">
        <f>VLOOKUP(AD1004,'DB Data'!$AQ:$BH,18,FALSE)</f>
        <v>0</v>
      </c>
      <c r="D1004" s="6">
        <v>0</v>
      </c>
      <c r="E1004" s="6" t="str">
        <f t="shared" si="143"/>
        <v>F</v>
      </c>
      <c r="G1004" s="6">
        <f>'DB Runes'!V1002</f>
        <v>0</v>
      </c>
      <c r="H1004" s="6">
        <f>'DB Runes'!AP1002</f>
        <v>0</v>
      </c>
      <c r="I1004" s="6" t="str">
        <f>'DB Runes'!X1002&amp;"*"</f>
        <v>0*</v>
      </c>
      <c r="J1004" s="6">
        <f>'DB Runes'!W1002</f>
        <v>0</v>
      </c>
      <c r="K1004" s="6">
        <f>'DB Runes'!Z1002</f>
        <v>0</v>
      </c>
      <c r="L1004" s="6" t="str">
        <f>IF('DB Runes'!AB1002=0,"",'DB Runes'!AB1002)</f>
        <v/>
      </c>
      <c r="M1004" s="6" t="str">
        <f>IF('DB Runes'!AC1002=0,"",'DB Runes'!AC1002)</f>
        <v/>
      </c>
      <c r="O1004" s="6" t="str">
        <f ca="1">IFERROR(VALUE('DB Data'!S1002),'DB Data'!S1002)</f>
        <v/>
      </c>
      <c r="P1004" s="6" t="str">
        <f ca="1">IFERROR(VALUE('DB Data'!Z1002),'DB Data'!Z1002)</f>
        <v/>
      </c>
      <c r="Q1004" s="6" t="str">
        <f ca="1">IFERROR(VALUE('DB Data'!U1002),'DB Data'!U1002)</f>
        <v/>
      </c>
      <c r="R1004" s="6" t="str">
        <f ca="1">IFERROR(VALUE('DB Data'!AB1002),'DB Data'!AB1002)</f>
        <v/>
      </c>
      <c r="S1004" s="6" t="str">
        <f ca="1">IFERROR(VALUE('DB Data'!T1002),'DB Data'!T1002)</f>
        <v/>
      </c>
      <c r="T1004" s="6" t="str">
        <f ca="1">IFERROR(VALUE('DB Data'!AA1002),'DB Data'!AA1002)</f>
        <v/>
      </c>
      <c r="U1004" s="6" t="str">
        <f ca="1">IFERROR(VALUE('DB Data'!R1002),'DB Data'!R1002)</f>
        <v/>
      </c>
      <c r="V1004" s="6" t="str">
        <f ca="1">IFERROR(VALUE('DB Data'!X1002),'DB Data'!X1002)</f>
        <v/>
      </c>
      <c r="W1004" s="6" t="str">
        <f ca="1">IFERROR(VALUE('DB Data'!Y1002),'DB Data'!Y1002)</f>
        <v/>
      </c>
      <c r="X1004" s="6" t="str">
        <f ca="1">IFERROR(VALUE('DB Data'!V1002),'DB Data'!V1002)</f>
        <v/>
      </c>
      <c r="Y1004" s="6" t="str">
        <f ca="1">IFERROR(VALUE('DB Data'!W1002),'DB Data'!W1002)</f>
        <v/>
      </c>
      <c r="AA1004" s="6">
        <f>'DB Runes'!R1002</f>
        <v>0</v>
      </c>
      <c r="AB1004" s="6">
        <f>VALUE('DB Runes'!U1002)</f>
        <v>0</v>
      </c>
      <c r="AD1004" s="6">
        <f>'DB Data'!AQ1002</f>
        <v>0</v>
      </c>
      <c r="AE1004" s="6" t="s">
        <v>109</v>
      </c>
      <c r="AF1004" s="6" t="s">
        <v>109</v>
      </c>
      <c r="AH1004" s="6">
        <f t="shared" si="144"/>
        <v>0</v>
      </c>
      <c r="AI1004" s="6" t="str">
        <f t="shared" si="145"/>
        <v/>
      </c>
      <c r="AJ1004" s="6" t="str">
        <f t="shared" si="146"/>
        <v/>
      </c>
      <c r="AK1004" s="6">
        <f t="shared" si="147"/>
        <v>0</v>
      </c>
      <c r="AM1004" s="6">
        <v>0</v>
      </c>
      <c r="AN1004" s="6">
        <v>0</v>
      </c>
      <c r="AO1004" s="6">
        <v>0</v>
      </c>
      <c r="AP1004" s="6">
        <v>0</v>
      </c>
      <c r="BO1004" s="6" t="str">
        <f t="shared" si="150"/>
        <v/>
      </c>
      <c r="BP1004" s="6" t="str">
        <f t="shared" si="149"/>
        <v/>
      </c>
    </row>
    <row r="1005" spans="1:68" ht="15.75" thickBot="1" x14ac:dyDescent="0.3">
      <c r="A1005" s="1">
        <v>1002</v>
      </c>
      <c r="B1005" s="6" t="str">
        <f>IF('DB Runes'!AQ1003="FALSE","No","Yes")</f>
        <v>Yes</v>
      </c>
      <c r="C1005" s="6">
        <f>VLOOKUP(AD1005,'DB Data'!$AQ:$BH,18,FALSE)</f>
        <v>0</v>
      </c>
      <c r="D1005" s="6">
        <v>0</v>
      </c>
      <c r="E1005" s="6" t="str">
        <f t="shared" si="143"/>
        <v>F</v>
      </c>
      <c r="G1005" s="6">
        <f>'DB Runes'!V1003</f>
        <v>0</v>
      </c>
      <c r="H1005" s="6">
        <f>'DB Runes'!AP1003</f>
        <v>0</v>
      </c>
      <c r="I1005" s="6" t="str">
        <f>'DB Runes'!X1003&amp;"*"</f>
        <v>0*</v>
      </c>
      <c r="J1005" s="6">
        <f>'DB Runes'!W1003</f>
        <v>0</v>
      </c>
      <c r="K1005" s="6">
        <f>'DB Runes'!Z1003</f>
        <v>0</v>
      </c>
      <c r="L1005" s="6" t="str">
        <f>IF('DB Runes'!AB1003=0,"",'DB Runes'!AB1003)</f>
        <v/>
      </c>
      <c r="M1005" s="6" t="str">
        <f>IF('DB Runes'!AC1003=0,"",'DB Runes'!AC1003)</f>
        <v/>
      </c>
      <c r="O1005" s="6" t="str">
        <f ca="1">IFERROR(VALUE('DB Data'!S1003),'DB Data'!S1003)</f>
        <v/>
      </c>
      <c r="P1005" s="6" t="str">
        <f ca="1">IFERROR(VALUE('DB Data'!Z1003),'DB Data'!Z1003)</f>
        <v/>
      </c>
      <c r="Q1005" s="6" t="str">
        <f ca="1">IFERROR(VALUE('DB Data'!U1003),'DB Data'!U1003)</f>
        <v/>
      </c>
      <c r="R1005" s="6" t="str">
        <f ca="1">IFERROR(VALUE('DB Data'!AB1003),'DB Data'!AB1003)</f>
        <v/>
      </c>
      <c r="S1005" s="6" t="str">
        <f ca="1">IFERROR(VALUE('DB Data'!T1003),'DB Data'!T1003)</f>
        <v/>
      </c>
      <c r="T1005" s="6" t="str">
        <f ca="1">IFERROR(VALUE('DB Data'!AA1003),'DB Data'!AA1003)</f>
        <v/>
      </c>
      <c r="U1005" s="6" t="str">
        <f ca="1">IFERROR(VALUE('DB Data'!R1003),'DB Data'!R1003)</f>
        <v/>
      </c>
      <c r="V1005" s="6" t="str">
        <f ca="1">IFERROR(VALUE('DB Data'!X1003),'DB Data'!X1003)</f>
        <v/>
      </c>
      <c r="W1005" s="6" t="str">
        <f ca="1">IFERROR(VALUE('DB Data'!Y1003),'DB Data'!Y1003)</f>
        <v/>
      </c>
      <c r="X1005" s="6" t="str">
        <f ca="1">IFERROR(VALUE('DB Data'!V1003),'DB Data'!V1003)</f>
        <v/>
      </c>
      <c r="Y1005" s="6" t="str">
        <f ca="1">IFERROR(VALUE('DB Data'!W1003),'DB Data'!W1003)</f>
        <v/>
      </c>
      <c r="AA1005" s="6">
        <f>'DB Runes'!R1003</f>
        <v>0</v>
      </c>
      <c r="AB1005" s="6">
        <f>VALUE('DB Runes'!U1003)</f>
        <v>0</v>
      </c>
      <c r="AD1005" s="6">
        <f>'DB Data'!AQ1003</f>
        <v>0</v>
      </c>
      <c r="AE1005" s="6" t="s">
        <v>109</v>
      </c>
      <c r="AF1005" s="6" t="s">
        <v>109</v>
      </c>
      <c r="AH1005" s="6">
        <f t="shared" si="144"/>
        <v>0</v>
      </c>
      <c r="AI1005" s="6" t="str">
        <f t="shared" si="145"/>
        <v/>
      </c>
      <c r="AJ1005" s="6" t="str">
        <f t="shared" si="146"/>
        <v/>
      </c>
      <c r="AK1005" s="6">
        <f t="shared" si="147"/>
        <v>0</v>
      </c>
      <c r="AM1005" s="6">
        <v>0</v>
      </c>
      <c r="AN1005" s="6">
        <v>0</v>
      </c>
      <c r="AO1005" s="6">
        <v>0</v>
      </c>
      <c r="AP1005" s="6">
        <v>0</v>
      </c>
      <c r="BO1005" s="6" t="str">
        <f t="shared" si="150"/>
        <v/>
      </c>
      <c r="BP1005" s="6" t="str">
        <f t="shared" si="149"/>
        <v/>
      </c>
    </row>
    <row r="1006" spans="1:68" ht="15.75" thickBot="1" x14ac:dyDescent="0.3">
      <c r="A1006" s="1">
        <v>1003</v>
      </c>
      <c r="B1006" s="6" t="str">
        <f>IF('DB Runes'!AQ1004="FALSE","No","Yes")</f>
        <v>Yes</v>
      </c>
      <c r="C1006" s="6">
        <f>VLOOKUP(AD1006,'DB Data'!$AQ:$BH,18,FALSE)</f>
        <v>0</v>
      </c>
      <c r="D1006" s="6">
        <v>0</v>
      </c>
      <c r="E1006" s="6" t="str">
        <f t="shared" si="143"/>
        <v>F</v>
      </c>
      <c r="G1006" s="6">
        <f>'DB Runes'!V1004</f>
        <v>0</v>
      </c>
      <c r="H1006" s="6">
        <f>'DB Runes'!AP1004</f>
        <v>0</v>
      </c>
      <c r="I1006" s="6" t="str">
        <f>'DB Runes'!X1004&amp;"*"</f>
        <v>0*</v>
      </c>
      <c r="J1006" s="6">
        <f>'DB Runes'!W1004</f>
        <v>0</v>
      </c>
      <c r="K1006" s="6">
        <f>'DB Runes'!Z1004</f>
        <v>0</v>
      </c>
      <c r="L1006" s="6" t="str">
        <f>IF('DB Runes'!AB1004=0,"",'DB Runes'!AB1004)</f>
        <v/>
      </c>
      <c r="M1006" s="6" t="str">
        <f>IF('DB Runes'!AC1004=0,"",'DB Runes'!AC1004)</f>
        <v/>
      </c>
      <c r="O1006" s="6" t="str">
        <f ca="1">IFERROR(VALUE('DB Data'!S1004),'DB Data'!S1004)</f>
        <v/>
      </c>
      <c r="P1006" s="6" t="str">
        <f ca="1">IFERROR(VALUE('DB Data'!Z1004),'DB Data'!Z1004)</f>
        <v/>
      </c>
      <c r="Q1006" s="6" t="str">
        <f ca="1">IFERROR(VALUE('DB Data'!U1004),'DB Data'!U1004)</f>
        <v/>
      </c>
      <c r="R1006" s="6" t="str">
        <f ca="1">IFERROR(VALUE('DB Data'!AB1004),'DB Data'!AB1004)</f>
        <v/>
      </c>
      <c r="S1006" s="6" t="str">
        <f ca="1">IFERROR(VALUE('DB Data'!T1004),'DB Data'!T1004)</f>
        <v/>
      </c>
      <c r="T1006" s="6" t="str">
        <f ca="1">IFERROR(VALUE('DB Data'!AA1004),'DB Data'!AA1004)</f>
        <v/>
      </c>
      <c r="U1006" s="6" t="str">
        <f ca="1">IFERROR(VALUE('DB Data'!R1004),'DB Data'!R1004)</f>
        <v/>
      </c>
      <c r="V1006" s="6" t="str">
        <f ca="1">IFERROR(VALUE('DB Data'!X1004),'DB Data'!X1004)</f>
        <v/>
      </c>
      <c r="W1006" s="6" t="str">
        <f ca="1">IFERROR(VALUE('DB Data'!Y1004),'DB Data'!Y1004)</f>
        <v/>
      </c>
      <c r="X1006" s="6" t="str">
        <f ca="1">IFERROR(VALUE('DB Data'!V1004),'DB Data'!V1004)</f>
        <v/>
      </c>
      <c r="Y1006" s="6" t="str">
        <f ca="1">IFERROR(VALUE('DB Data'!W1004),'DB Data'!W1004)</f>
        <v/>
      </c>
      <c r="AA1006" s="6">
        <f>'DB Runes'!R1004</f>
        <v>0</v>
      </c>
      <c r="AB1006" s="6">
        <f>VALUE('DB Runes'!U1004)</f>
        <v>0</v>
      </c>
      <c r="AD1006" s="6">
        <f>'DB Data'!AQ1004</f>
        <v>0</v>
      </c>
      <c r="AE1006" s="6" t="s">
        <v>109</v>
      </c>
      <c r="AF1006" s="6" t="s">
        <v>109</v>
      </c>
      <c r="AH1006" s="6">
        <f t="shared" si="144"/>
        <v>0</v>
      </c>
      <c r="AI1006" s="6" t="str">
        <f t="shared" si="145"/>
        <v/>
      </c>
      <c r="AJ1006" s="6" t="str">
        <f t="shared" si="146"/>
        <v/>
      </c>
      <c r="AK1006" s="6">
        <f t="shared" si="147"/>
        <v>0</v>
      </c>
      <c r="AM1006" s="6">
        <v>0</v>
      </c>
      <c r="AN1006" s="6">
        <v>0</v>
      </c>
      <c r="AO1006" s="6">
        <v>0</v>
      </c>
      <c r="AP1006" s="6">
        <v>0</v>
      </c>
      <c r="BO1006" s="6" t="str">
        <f t="shared" si="150"/>
        <v/>
      </c>
      <c r="BP1006" s="6" t="str">
        <f t="shared" si="149"/>
        <v/>
      </c>
    </row>
    <row r="1007" spans="1:68" ht="15.75" thickBot="1" x14ac:dyDescent="0.3">
      <c r="A1007" s="1">
        <v>1004</v>
      </c>
      <c r="B1007" s="6" t="str">
        <f>IF('DB Runes'!AQ1005="FALSE","No","Yes")</f>
        <v>Yes</v>
      </c>
      <c r="C1007" s="6">
        <f>VLOOKUP(AD1007,'DB Data'!$AQ:$BH,18,FALSE)</f>
        <v>0</v>
      </c>
      <c r="D1007" s="6">
        <v>0</v>
      </c>
      <c r="E1007" s="6" t="str">
        <f t="shared" si="143"/>
        <v>F</v>
      </c>
      <c r="G1007" s="6">
        <f>'DB Runes'!V1005</f>
        <v>0</v>
      </c>
      <c r="H1007" s="6">
        <f>'DB Runes'!AP1005</f>
        <v>0</v>
      </c>
      <c r="I1007" s="6" t="str">
        <f>'DB Runes'!X1005&amp;"*"</f>
        <v>0*</v>
      </c>
      <c r="J1007" s="6">
        <f>'DB Runes'!W1005</f>
        <v>0</v>
      </c>
      <c r="K1007" s="6">
        <f>'DB Runes'!Z1005</f>
        <v>0</v>
      </c>
      <c r="L1007" s="6" t="str">
        <f>IF('DB Runes'!AB1005=0,"",'DB Runes'!AB1005)</f>
        <v/>
      </c>
      <c r="M1007" s="6" t="str">
        <f>IF('DB Runes'!AC1005=0,"",'DB Runes'!AC1005)</f>
        <v/>
      </c>
      <c r="O1007" s="6" t="str">
        <f ca="1">IFERROR(VALUE('DB Data'!S1005),'DB Data'!S1005)</f>
        <v/>
      </c>
      <c r="P1007" s="6" t="str">
        <f ca="1">IFERROR(VALUE('DB Data'!Z1005),'DB Data'!Z1005)</f>
        <v/>
      </c>
      <c r="Q1007" s="6" t="str">
        <f ca="1">IFERROR(VALUE('DB Data'!U1005),'DB Data'!U1005)</f>
        <v/>
      </c>
      <c r="R1007" s="6" t="str">
        <f ca="1">IFERROR(VALUE('DB Data'!AB1005),'DB Data'!AB1005)</f>
        <v/>
      </c>
      <c r="S1007" s="6" t="str">
        <f ca="1">IFERROR(VALUE('DB Data'!T1005),'DB Data'!T1005)</f>
        <v/>
      </c>
      <c r="T1007" s="6" t="str">
        <f ca="1">IFERROR(VALUE('DB Data'!AA1005),'DB Data'!AA1005)</f>
        <v/>
      </c>
      <c r="U1007" s="6" t="str">
        <f ca="1">IFERROR(VALUE('DB Data'!R1005),'DB Data'!R1005)</f>
        <v/>
      </c>
      <c r="V1007" s="6" t="str">
        <f ca="1">IFERROR(VALUE('DB Data'!X1005),'DB Data'!X1005)</f>
        <v/>
      </c>
      <c r="W1007" s="6" t="str">
        <f ca="1">IFERROR(VALUE('DB Data'!Y1005),'DB Data'!Y1005)</f>
        <v/>
      </c>
      <c r="X1007" s="6" t="str">
        <f ca="1">IFERROR(VALUE('DB Data'!V1005),'DB Data'!V1005)</f>
        <v/>
      </c>
      <c r="Y1007" s="6" t="str">
        <f ca="1">IFERROR(VALUE('DB Data'!W1005),'DB Data'!W1005)</f>
        <v/>
      </c>
      <c r="AA1007" s="6">
        <f>'DB Runes'!R1005</f>
        <v>0</v>
      </c>
      <c r="AB1007" s="6">
        <f>VALUE('DB Runes'!U1005)</f>
        <v>0</v>
      </c>
      <c r="AD1007" s="6">
        <f>'DB Data'!AQ1005</f>
        <v>0</v>
      </c>
      <c r="AE1007" s="6" t="s">
        <v>109</v>
      </c>
      <c r="AF1007" s="6" t="s">
        <v>109</v>
      </c>
      <c r="AH1007" s="6">
        <f t="shared" si="144"/>
        <v>0</v>
      </c>
      <c r="AI1007" s="6" t="str">
        <f t="shared" si="145"/>
        <v/>
      </c>
      <c r="AJ1007" s="6" t="str">
        <f t="shared" si="146"/>
        <v/>
      </c>
      <c r="AK1007" s="6">
        <f t="shared" si="147"/>
        <v>0</v>
      </c>
      <c r="AM1007" s="6">
        <v>0</v>
      </c>
      <c r="AN1007" s="6">
        <v>0</v>
      </c>
      <c r="AO1007" s="6">
        <v>0</v>
      </c>
      <c r="AP1007" s="6">
        <v>0</v>
      </c>
      <c r="BO1007" s="6" t="str">
        <f t="shared" si="150"/>
        <v/>
      </c>
      <c r="BP1007" s="6" t="str">
        <f t="shared" si="149"/>
        <v/>
      </c>
    </row>
    <row r="1008" spans="1:68" ht="15.75" thickBot="1" x14ac:dyDescent="0.3">
      <c r="A1008" s="1">
        <v>1005</v>
      </c>
      <c r="B1008" s="6" t="str">
        <f>IF('DB Runes'!AQ1006="FALSE","No","Yes")</f>
        <v>Yes</v>
      </c>
      <c r="C1008" s="6">
        <f>VLOOKUP(AD1008,'DB Data'!$AQ:$BH,18,FALSE)</f>
        <v>0</v>
      </c>
      <c r="D1008" s="6">
        <v>0</v>
      </c>
      <c r="E1008" s="6" t="str">
        <f t="shared" si="143"/>
        <v>F</v>
      </c>
      <c r="G1008" s="6">
        <f>'DB Runes'!V1006</f>
        <v>0</v>
      </c>
      <c r="H1008" s="6">
        <f>'DB Runes'!AP1006</f>
        <v>0</v>
      </c>
      <c r="I1008" s="6" t="str">
        <f>'DB Runes'!X1006&amp;"*"</f>
        <v>0*</v>
      </c>
      <c r="J1008" s="6">
        <f>'DB Runes'!W1006</f>
        <v>0</v>
      </c>
      <c r="K1008" s="6">
        <f>'DB Runes'!Z1006</f>
        <v>0</v>
      </c>
      <c r="L1008" s="6" t="str">
        <f>IF('DB Runes'!AB1006=0,"",'DB Runes'!AB1006)</f>
        <v/>
      </c>
      <c r="M1008" s="6" t="str">
        <f>IF('DB Runes'!AC1006=0,"",'DB Runes'!AC1006)</f>
        <v/>
      </c>
      <c r="O1008" s="6" t="str">
        <f ca="1">IFERROR(VALUE('DB Data'!S1006),'DB Data'!S1006)</f>
        <v/>
      </c>
      <c r="P1008" s="6" t="str">
        <f ca="1">IFERROR(VALUE('DB Data'!Z1006),'DB Data'!Z1006)</f>
        <v/>
      </c>
      <c r="Q1008" s="6" t="str">
        <f ca="1">IFERROR(VALUE('DB Data'!U1006),'DB Data'!U1006)</f>
        <v/>
      </c>
      <c r="R1008" s="6" t="str">
        <f ca="1">IFERROR(VALUE('DB Data'!AB1006),'DB Data'!AB1006)</f>
        <v/>
      </c>
      <c r="S1008" s="6" t="str">
        <f ca="1">IFERROR(VALUE('DB Data'!T1006),'DB Data'!T1006)</f>
        <v/>
      </c>
      <c r="T1008" s="6" t="str">
        <f ca="1">IFERROR(VALUE('DB Data'!AA1006),'DB Data'!AA1006)</f>
        <v/>
      </c>
      <c r="U1008" s="6" t="str">
        <f ca="1">IFERROR(VALUE('DB Data'!R1006),'DB Data'!R1006)</f>
        <v/>
      </c>
      <c r="V1008" s="6" t="str">
        <f ca="1">IFERROR(VALUE('DB Data'!X1006),'DB Data'!X1006)</f>
        <v/>
      </c>
      <c r="W1008" s="6" t="str">
        <f ca="1">IFERROR(VALUE('DB Data'!Y1006),'DB Data'!Y1006)</f>
        <v/>
      </c>
      <c r="X1008" s="6" t="str">
        <f ca="1">IFERROR(VALUE('DB Data'!V1006),'DB Data'!V1006)</f>
        <v/>
      </c>
      <c r="Y1008" s="6" t="str">
        <f ca="1">IFERROR(VALUE('DB Data'!W1006),'DB Data'!W1006)</f>
        <v/>
      </c>
      <c r="AA1008" s="6">
        <f>'DB Runes'!R1006</f>
        <v>0</v>
      </c>
      <c r="AB1008" s="6">
        <f>VALUE('DB Runes'!U1006)</f>
        <v>0</v>
      </c>
      <c r="AD1008" s="6">
        <f>'DB Data'!AQ1006</f>
        <v>0</v>
      </c>
      <c r="AE1008" s="6" t="s">
        <v>109</v>
      </c>
      <c r="AF1008" s="6" t="s">
        <v>109</v>
      </c>
      <c r="AH1008" s="6">
        <f t="shared" si="144"/>
        <v>0</v>
      </c>
      <c r="AI1008" s="6" t="str">
        <f t="shared" si="145"/>
        <v/>
      </c>
      <c r="AJ1008" s="6" t="str">
        <f t="shared" si="146"/>
        <v/>
      </c>
      <c r="AK1008" s="6">
        <f t="shared" si="147"/>
        <v>0</v>
      </c>
      <c r="AM1008" s="6">
        <v>0</v>
      </c>
      <c r="AN1008" s="6">
        <v>0</v>
      </c>
      <c r="AO1008" s="6">
        <v>0</v>
      </c>
      <c r="AP1008" s="6">
        <v>0</v>
      </c>
      <c r="BO1008" s="6" t="str">
        <f t="shared" si="150"/>
        <v/>
      </c>
      <c r="BP1008" s="6" t="str">
        <f t="shared" si="149"/>
        <v/>
      </c>
    </row>
    <row r="1009" spans="1:68" ht="15.75" thickBot="1" x14ac:dyDescent="0.3">
      <c r="A1009" s="1">
        <v>1006</v>
      </c>
      <c r="B1009" s="6" t="str">
        <f>IF('DB Runes'!AQ1007="FALSE","No","Yes")</f>
        <v>Yes</v>
      </c>
      <c r="C1009" s="6">
        <f>VLOOKUP(AD1009,'DB Data'!$AQ:$BH,18,FALSE)</f>
        <v>0</v>
      </c>
      <c r="D1009" s="6">
        <v>0</v>
      </c>
      <c r="E1009" s="6" t="str">
        <f t="shared" si="143"/>
        <v>F</v>
      </c>
      <c r="G1009" s="6">
        <f>'DB Runes'!V1007</f>
        <v>0</v>
      </c>
      <c r="H1009" s="6">
        <f>'DB Runes'!AP1007</f>
        <v>0</v>
      </c>
      <c r="I1009" s="6" t="str">
        <f>'DB Runes'!X1007&amp;"*"</f>
        <v>0*</v>
      </c>
      <c r="J1009" s="6">
        <f>'DB Runes'!W1007</f>
        <v>0</v>
      </c>
      <c r="K1009" s="6">
        <f>'DB Runes'!Z1007</f>
        <v>0</v>
      </c>
      <c r="L1009" s="6" t="str">
        <f>IF('DB Runes'!AB1007=0,"",'DB Runes'!AB1007)</f>
        <v/>
      </c>
      <c r="M1009" s="6" t="str">
        <f>IF('DB Runes'!AC1007=0,"",'DB Runes'!AC1007)</f>
        <v/>
      </c>
      <c r="O1009" s="6" t="str">
        <f ca="1">IFERROR(VALUE('DB Data'!S1007),'DB Data'!S1007)</f>
        <v/>
      </c>
      <c r="P1009" s="6" t="str">
        <f ca="1">IFERROR(VALUE('DB Data'!Z1007),'DB Data'!Z1007)</f>
        <v/>
      </c>
      <c r="Q1009" s="6" t="str">
        <f ca="1">IFERROR(VALUE('DB Data'!U1007),'DB Data'!U1007)</f>
        <v/>
      </c>
      <c r="R1009" s="6" t="str">
        <f ca="1">IFERROR(VALUE('DB Data'!AB1007),'DB Data'!AB1007)</f>
        <v/>
      </c>
      <c r="S1009" s="6" t="str">
        <f ca="1">IFERROR(VALUE('DB Data'!T1007),'DB Data'!T1007)</f>
        <v/>
      </c>
      <c r="T1009" s="6" t="str">
        <f ca="1">IFERROR(VALUE('DB Data'!AA1007),'DB Data'!AA1007)</f>
        <v/>
      </c>
      <c r="U1009" s="6" t="str">
        <f ca="1">IFERROR(VALUE('DB Data'!R1007),'DB Data'!R1007)</f>
        <v/>
      </c>
      <c r="V1009" s="6" t="str">
        <f ca="1">IFERROR(VALUE('DB Data'!X1007),'DB Data'!X1007)</f>
        <v/>
      </c>
      <c r="W1009" s="6" t="str">
        <f ca="1">IFERROR(VALUE('DB Data'!Y1007),'DB Data'!Y1007)</f>
        <v/>
      </c>
      <c r="X1009" s="6" t="str">
        <f ca="1">IFERROR(VALUE('DB Data'!V1007),'DB Data'!V1007)</f>
        <v/>
      </c>
      <c r="Y1009" s="6" t="str">
        <f ca="1">IFERROR(VALUE('DB Data'!W1007),'DB Data'!W1007)</f>
        <v/>
      </c>
      <c r="AA1009" s="6">
        <f>'DB Runes'!R1007</f>
        <v>0</v>
      </c>
      <c r="AB1009" s="6">
        <f>VALUE('DB Runes'!U1007)</f>
        <v>0</v>
      </c>
      <c r="AD1009" s="6">
        <f>'DB Data'!AQ1007</f>
        <v>0</v>
      </c>
      <c r="AE1009" s="6" t="s">
        <v>109</v>
      </c>
      <c r="AF1009" s="6" t="s">
        <v>109</v>
      </c>
      <c r="AH1009" s="6">
        <f t="shared" si="144"/>
        <v>0</v>
      </c>
      <c r="AI1009" s="6" t="str">
        <f t="shared" si="145"/>
        <v/>
      </c>
      <c r="AJ1009" s="6" t="str">
        <f t="shared" si="146"/>
        <v/>
      </c>
      <c r="AK1009" s="6">
        <f t="shared" si="147"/>
        <v>0</v>
      </c>
      <c r="AM1009" s="6">
        <v>0</v>
      </c>
      <c r="AN1009" s="6">
        <v>0</v>
      </c>
      <c r="AO1009" s="6">
        <v>0</v>
      </c>
      <c r="AP1009" s="6">
        <v>0</v>
      </c>
      <c r="BO1009" s="6" t="str">
        <f t="shared" si="150"/>
        <v/>
      </c>
      <c r="BP1009" s="6" t="str">
        <f t="shared" si="149"/>
        <v/>
      </c>
    </row>
    <row r="1010" spans="1:68" ht="15.75" thickBot="1" x14ac:dyDescent="0.3">
      <c r="A1010" s="1">
        <v>1007</v>
      </c>
      <c r="B1010" s="6" t="str">
        <f>IF('DB Runes'!AQ1008="FALSE","No","Yes")</f>
        <v>Yes</v>
      </c>
      <c r="C1010" s="6">
        <f>VLOOKUP(AD1010,'DB Data'!$AQ:$BH,18,FALSE)</f>
        <v>0</v>
      </c>
      <c r="D1010" s="6">
        <v>0</v>
      </c>
      <c r="E1010" s="6" t="str">
        <f t="shared" si="143"/>
        <v>F</v>
      </c>
      <c r="G1010" s="6">
        <f>'DB Runes'!V1008</f>
        <v>0</v>
      </c>
      <c r="H1010" s="6">
        <f>'DB Runes'!AP1008</f>
        <v>0</v>
      </c>
      <c r="I1010" s="6" t="str">
        <f>'DB Runes'!X1008&amp;"*"</f>
        <v>0*</v>
      </c>
      <c r="J1010" s="6">
        <f>'DB Runes'!W1008</f>
        <v>0</v>
      </c>
      <c r="K1010" s="6">
        <f>'DB Runes'!Z1008</f>
        <v>0</v>
      </c>
      <c r="L1010" s="6" t="str">
        <f>IF('DB Runes'!AB1008=0,"",'DB Runes'!AB1008)</f>
        <v/>
      </c>
      <c r="M1010" s="6" t="str">
        <f>IF('DB Runes'!AC1008=0,"",'DB Runes'!AC1008)</f>
        <v/>
      </c>
      <c r="O1010" s="6" t="str">
        <f ca="1">IFERROR(VALUE('DB Data'!S1008),'DB Data'!S1008)</f>
        <v/>
      </c>
      <c r="P1010" s="6" t="str">
        <f ca="1">IFERROR(VALUE('DB Data'!Z1008),'DB Data'!Z1008)</f>
        <v/>
      </c>
      <c r="Q1010" s="6" t="str">
        <f ca="1">IFERROR(VALUE('DB Data'!U1008),'DB Data'!U1008)</f>
        <v/>
      </c>
      <c r="R1010" s="6" t="str">
        <f ca="1">IFERROR(VALUE('DB Data'!AB1008),'DB Data'!AB1008)</f>
        <v/>
      </c>
      <c r="S1010" s="6" t="str">
        <f ca="1">IFERROR(VALUE('DB Data'!T1008),'DB Data'!T1008)</f>
        <v/>
      </c>
      <c r="T1010" s="6" t="str">
        <f ca="1">IFERROR(VALUE('DB Data'!AA1008),'DB Data'!AA1008)</f>
        <v/>
      </c>
      <c r="U1010" s="6" t="str">
        <f ca="1">IFERROR(VALUE('DB Data'!R1008),'DB Data'!R1008)</f>
        <v/>
      </c>
      <c r="V1010" s="6" t="str">
        <f ca="1">IFERROR(VALUE('DB Data'!X1008),'DB Data'!X1008)</f>
        <v/>
      </c>
      <c r="W1010" s="6" t="str">
        <f ca="1">IFERROR(VALUE('DB Data'!Y1008),'DB Data'!Y1008)</f>
        <v/>
      </c>
      <c r="X1010" s="6" t="str">
        <f ca="1">IFERROR(VALUE('DB Data'!V1008),'DB Data'!V1008)</f>
        <v/>
      </c>
      <c r="Y1010" s="6" t="str">
        <f ca="1">IFERROR(VALUE('DB Data'!W1008),'DB Data'!W1008)</f>
        <v/>
      </c>
      <c r="AA1010" s="6">
        <f>'DB Runes'!R1008</f>
        <v>0</v>
      </c>
      <c r="AB1010" s="6">
        <f>VALUE('DB Runes'!U1008)</f>
        <v>0</v>
      </c>
      <c r="AD1010" s="6">
        <f>'DB Data'!AQ1008</f>
        <v>0</v>
      </c>
      <c r="AE1010" s="6" t="s">
        <v>109</v>
      </c>
      <c r="AF1010" s="6" t="s">
        <v>109</v>
      </c>
      <c r="AH1010" s="6">
        <f t="shared" si="144"/>
        <v>0</v>
      </c>
      <c r="AI1010" s="6" t="str">
        <f t="shared" si="145"/>
        <v/>
      </c>
      <c r="AJ1010" s="6" t="str">
        <f t="shared" si="146"/>
        <v/>
      </c>
      <c r="AK1010" s="6">
        <f t="shared" si="147"/>
        <v>0</v>
      </c>
      <c r="AM1010" s="6">
        <v>0</v>
      </c>
      <c r="AN1010" s="6">
        <v>0</v>
      </c>
      <c r="AO1010" s="6">
        <v>0</v>
      </c>
      <c r="AP1010" s="6">
        <v>0</v>
      </c>
      <c r="BO1010" s="6" t="str">
        <f t="shared" si="150"/>
        <v/>
      </c>
      <c r="BP1010" s="6" t="str">
        <f t="shared" si="149"/>
        <v/>
      </c>
    </row>
    <row r="1011" spans="1:68" ht="15.75" thickBot="1" x14ac:dyDescent="0.3">
      <c r="A1011" s="1">
        <v>1008</v>
      </c>
      <c r="B1011" s="6" t="str">
        <f>IF('DB Runes'!AQ1009="FALSE","No","Yes")</f>
        <v>Yes</v>
      </c>
      <c r="C1011" s="6">
        <f>VLOOKUP(AD1011,'DB Data'!$AQ:$BH,18,FALSE)</f>
        <v>0</v>
      </c>
      <c r="D1011" s="6">
        <v>0</v>
      </c>
      <c r="E1011" s="6" t="str">
        <f t="shared" si="143"/>
        <v>F</v>
      </c>
      <c r="G1011" s="6">
        <f>'DB Runes'!V1009</f>
        <v>0</v>
      </c>
      <c r="H1011" s="6">
        <f>'DB Runes'!AP1009</f>
        <v>0</v>
      </c>
      <c r="I1011" s="6" t="str">
        <f>'DB Runes'!X1009&amp;"*"</f>
        <v>0*</v>
      </c>
      <c r="J1011" s="6">
        <f>'DB Runes'!W1009</f>
        <v>0</v>
      </c>
      <c r="K1011" s="6">
        <f>'DB Runes'!Z1009</f>
        <v>0</v>
      </c>
      <c r="L1011" s="6" t="str">
        <f>IF('DB Runes'!AB1009=0,"",'DB Runes'!AB1009)</f>
        <v/>
      </c>
      <c r="M1011" s="6" t="str">
        <f>IF('DB Runes'!AC1009=0,"",'DB Runes'!AC1009)</f>
        <v/>
      </c>
      <c r="O1011" s="6" t="str">
        <f ca="1">IFERROR(VALUE('DB Data'!S1009),'DB Data'!S1009)</f>
        <v/>
      </c>
      <c r="P1011" s="6" t="str">
        <f ca="1">IFERROR(VALUE('DB Data'!Z1009),'DB Data'!Z1009)</f>
        <v/>
      </c>
      <c r="Q1011" s="6" t="str">
        <f ca="1">IFERROR(VALUE('DB Data'!U1009),'DB Data'!U1009)</f>
        <v/>
      </c>
      <c r="R1011" s="6" t="str">
        <f ca="1">IFERROR(VALUE('DB Data'!AB1009),'DB Data'!AB1009)</f>
        <v/>
      </c>
      <c r="S1011" s="6" t="str">
        <f ca="1">IFERROR(VALUE('DB Data'!T1009),'DB Data'!T1009)</f>
        <v/>
      </c>
      <c r="T1011" s="6" t="str">
        <f ca="1">IFERROR(VALUE('DB Data'!AA1009),'DB Data'!AA1009)</f>
        <v/>
      </c>
      <c r="U1011" s="6" t="str">
        <f ca="1">IFERROR(VALUE('DB Data'!R1009),'DB Data'!R1009)</f>
        <v/>
      </c>
      <c r="V1011" s="6" t="str">
        <f ca="1">IFERROR(VALUE('DB Data'!X1009),'DB Data'!X1009)</f>
        <v/>
      </c>
      <c r="W1011" s="6" t="str">
        <f ca="1">IFERROR(VALUE('DB Data'!Y1009),'DB Data'!Y1009)</f>
        <v/>
      </c>
      <c r="X1011" s="6" t="str">
        <f ca="1">IFERROR(VALUE('DB Data'!V1009),'DB Data'!V1009)</f>
        <v/>
      </c>
      <c r="Y1011" s="6" t="str">
        <f ca="1">IFERROR(VALUE('DB Data'!W1009),'DB Data'!W1009)</f>
        <v/>
      </c>
      <c r="AA1011" s="6">
        <f>'DB Runes'!R1009</f>
        <v>0</v>
      </c>
      <c r="AB1011" s="6">
        <f>VALUE('DB Runes'!U1009)</f>
        <v>0</v>
      </c>
      <c r="AD1011" s="6">
        <f>'DB Data'!AQ1009</f>
        <v>0</v>
      </c>
      <c r="AE1011" s="6" t="s">
        <v>109</v>
      </c>
      <c r="AF1011" s="6" t="s">
        <v>109</v>
      </c>
      <c r="AH1011" s="6">
        <f t="shared" si="144"/>
        <v>0</v>
      </c>
      <c r="AI1011" s="6" t="str">
        <f t="shared" si="145"/>
        <v/>
      </c>
      <c r="AJ1011" s="6" t="str">
        <f t="shared" si="146"/>
        <v/>
      </c>
      <c r="AK1011" s="6">
        <f t="shared" si="147"/>
        <v>0</v>
      </c>
      <c r="AM1011" s="6">
        <v>0</v>
      </c>
      <c r="AN1011" s="6">
        <v>0</v>
      </c>
      <c r="AO1011" s="6">
        <v>0</v>
      </c>
      <c r="AP1011" s="6">
        <v>0</v>
      </c>
      <c r="BO1011" s="6" t="str">
        <f t="shared" si="150"/>
        <v/>
      </c>
      <c r="BP1011" s="6" t="str">
        <f t="shared" si="149"/>
        <v/>
      </c>
    </row>
    <row r="1012" spans="1:68" ht="15.75" thickBot="1" x14ac:dyDescent="0.3">
      <c r="A1012" s="1">
        <v>1009</v>
      </c>
      <c r="B1012" s="6" t="str">
        <f>IF('DB Runes'!AQ1010="FALSE","No","Yes")</f>
        <v>Yes</v>
      </c>
      <c r="C1012" s="6">
        <f>VLOOKUP(AD1012,'DB Data'!$AQ:$BH,18,FALSE)</f>
        <v>0</v>
      </c>
      <c r="D1012" s="6">
        <v>0</v>
      </c>
      <c r="E1012" s="6" t="str">
        <f t="shared" si="143"/>
        <v>F</v>
      </c>
      <c r="G1012" s="6">
        <f>'DB Runes'!V1010</f>
        <v>0</v>
      </c>
      <c r="H1012" s="6">
        <f>'DB Runes'!AP1010</f>
        <v>0</v>
      </c>
      <c r="I1012" s="6" t="str">
        <f>'DB Runes'!X1010&amp;"*"</f>
        <v>0*</v>
      </c>
      <c r="J1012" s="6">
        <f>'DB Runes'!W1010</f>
        <v>0</v>
      </c>
      <c r="K1012" s="6">
        <f>'DB Runes'!Z1010</f>
        <v>0</v>
      </c>
      <c r="L1012" s="6" t="str">
        <f>IF('DB Runes'!AB1010=0,"",'DB Runes'!AB1010)</f>
        <v/>
      </c>
      <c r="M1012" s="6" t="str">
        <f>IF('DB Runes'!AC1010=0,"",'DB Runes'!AC1010)</f>
        <v/>
      </c>
      <c r="O1012" s="6" t="str">
        <f ca="1">IFERROR(VALUE('DB Data'!S1010),'DB Data'!S1010)</f>
        <v/>
      </c>
      <c r="P1012" s="6" t="str">
        <f ca="1">IFERROR(VALUE('DB Data'!Z1010),'DB Data'!Z1010)</f>
        <v/>
      </c>
      <c r="Q1012" s="6" t="str">
        <f ca="1">IFERROR(VALUE('DB Data'!U1010),'DB Data'!U1010)</f>
        <v/>
      </c>
      <c r="R1012" s="6" t="str">
        <f ca="1">IFERROR(VALUE('DB Data'!AB1010),'DB Data'!AB1010)</f>
        <v/>
      </c>
      <c r="S1012" s="6" t="str">
        <f ca="1">IFERROR(VALUE('DB Data'!T1010),'DB Data'!T1010)</f>
        <v/>
      </c>
      <c r="T1012" s="6" t="str">
        <f ca="1">IFERROR(VALUE('DB Data'!AA1010),'DB Data'!AA1010)</f>
        <v/>
      </c>
      <c r="U1012" s="6" t="str">
        <f ca="1">IFERROR(VALUE('DB Data'!R1010),'DB Data'!R1010)</f>
        <v/>
      </c>
      <c r="V1012" s="6" t="str">
        <f ca="1">IFERROR(VALUE('DB Data'!X1010),'DB Data'!X1010)</f>
        <v/>
      </c>
      <c r="W1012" s="6" t="str">
        <f ca="1">IFERROR(VALUE('DB Data'!Y1010),'DB Data'!Y1010)</f>
        <v/>
      </c>
      <c r="X1012" s="6" t="str">
        <f ca="1">IFERROR(VALUE('DB Data'!V1010),'DB Data'!V1010)</f>
        <v/>
      </c>
      <c r="Y1012" s="6" t="str">
        <f ca="1">IFERROR(VALUE('DB Data'!W1010),'DB Data'!W1010)</f>
        <v/>
      </c>
      <c r="AA1012" s="6">
        <f>'DB Runes'!R1010</f>
        <v>0</v>
      </c>
      <c r="AB1012" s="6">
        <f>VALUE('DB Runes'!U1010)</f>
        <v>0</v>
      </c>
      <c r="AD1012" s="6">
        <f>'DB Data'!AQ1010</f>
        <v>0</v>
      </c>
      <c r="AE1012" s="6" t="s">
        <v>109</v>
      </c>
      <c r="AF1012" s="6" t="s">
        <v>109</v>
      </c>
      <c r="AH1012" s="6">
        <f t="shared" si="144"/>
        <v>0</v>
      </c>
      <c r="AI1012" s="6" t="str">
        <f t="shared" si="145"/>
        <v/>
      </c>
      <c r="AJ1012" s="6" t="str">
        <f t="shared" si="146"/>
        <v/>
      </c>
      <c r="AK1012" s="6">
        <f t="shared" si="147"/>
        <v>0</v>
      </c>
      <c r="AM1012" s="6">
        <v>0</v>
      </c>
      <c r="AN1012" s="6">
        <v>0</v>
      </c>
      <c r="AO1012" s="6">
        <v>0</v>
      </c>
      <c r="AP1012" s="6">
        <v>0</v>
      </c>
      <c r="BO1012" s="6" t="str">
        <f t="shared" si="150"/>
        <v/>
      </c>
      <c r="BP1012" s="6" t="str">
        <f t="shared" si="149"/>
        <v/>
      </c>
    </row>
    <row r="1013" spans="1:68" ht="15.75" thickBot="1" x14ac:dyDescent="0.3">
      <c r="A1013" s="1">
        <v>1010</v>
      </c>
      <c r="B1013" s="6" t="str">
        <f>IF('DB Runes'!AQ1011="FALSE","No","Yes")</f>
        <v>Yes</v>
      </c>
      <c r="C1013" s="6">
        <f>VLOOKUP(AD1013,'DB Data'!$AQ:$BH,18,FALSE)</f>
        <v>0</v>
      </c>
      <c r="D1013" s="6">
        <v>0</v>
      </c>
      <c r="E1013" s="6" t="str">
        <f t="shared" si="143"/>
        <v>F</v>
      </c>
      <c r="G1013" s="6">
        <f>'DB Runes'!V1011</f>
        <v>0</v>
      </c>
      <c r="H1013" s="6">
        <f>'DB Runes'!AP1011</f>
        <v>0</v>
      </c>
      <c r="I1013" s="6" t="str">
        <f>'DB Runes'!X1011&amp;"*"</f>
        <v>0*</v>
      </c>
      <c r="J1013" s="6">
        <f>'DB Runes'!W1011</f>
        <v>0</v>
      </c>
      <c r="K1013" s="6">
        <f>'DB Runes'!Z1011</f>
        <v>0</v>
      </c>
      <c r="L1013" s="6" t="str">
        <f>IF('DB Runes'!AB1011=0,"",'DB Runes'!AB1011)</f>
        <v/>
      </c>
      <c r="M1013" s="6" t="str">
        <f>IF('DB Runes'!AC1011=0,"",'DB Runes'!AC1011)</f>
        <v/>
      </c>
      <c r="O1013" s="6" t="str">
        <f ca="1">IFERROR(VALUE('DB Data'!S1011),'DB Data'!S1011)</f>
        <v/>
      </c>
      <c r="P1013" s="6" t="str">
        <f ca="1">IFERROR(VALUE('DB Data'!Z1011),'DB Data'!Z1011)</f>
        <v/>
      </c>
      <c r="Q1013" s="6" t="str">
        <f ca="1">IFERROR(VALUE('DB Data'!U1011),'DB Data'!U1011)</f>
        <v/>
      </c>
      <c r="R1013" s="6" t="str">
        <f ca="1">IFERROR(VALUE('DB Data'!AB1011),'DB Data'!AB1011)</f>
        <v/>
      </c>
      <c r="S1013" s="6" t="str">
        <f ca="1">IFERROR(VALUE('DB Data'!T1011),'DB Data'!T1011)</f>
        <v/>
      </c>
      <c r="T1013" s="6" t="str">
        <f ca="1">IFERROR(VALUE('DB Data'!AA1011),'DB Data'!AA1011)</f>
        <v/>
      </c>
      <c r="U1013" s="6" t="str">
        <f ca="1">IFERROR(VALUE('DB Data'!R1011),'DB Data'!R1011)</f>
        <v/>
      </c>
      <c r="V1013" s="6" t="str">
        <f ca="1">IFERROR(VALUE('DB Data'!X1011),'DB Data'!X1011)</f>
        <v/>
      </c>
      <c r="W1013" s="6" t="str">
        <f ca="1">IFERROR(VALUE('DB Data'!Y1011),'DB Data'!Y1011)</f>
        <v/>
      </c>
      <c r="X1013" s="6" t="str">
        <f ca="1">IFERROR(VALUE('DB Data'!V1011),'DB Data'!V1011)</f>
        <v/>
      </c>
      <c r="Y1013" s="6" t="str">
        <f ca="1">IFERROR(VALUE('DB Data'!W1011),'DB Data'!W1011)</f>
        <v/>
      </c>
      <c r="AA1013" s="6">
        <f>'DB Runes'!R1011</f>
        <v>0</v>
      </c>
      <c r="AB1013" s="6">
        <f>VALUE('DB Runes'!U1011)</f>
        <v>0</v>
      </c>
      <c r="AD1013" s="6">
        <f>'DB Data'!AQ1011</f>
        <v>0</v>
      </c>
      <c r="AE1013" s="6" t="s">
        <v>109</v>
      </c>
      <c r="AF1013" s="6" t="s">
        <v>109</v>
      </c>
      <c r="AH1013" s="6">
        <f t="shared" si="144"/>
        <v>0</v>
      </c>
      <c r="AI1013" s="6" t="str">
        <f t="shared" si="145"/>
        <v/>
      </c>
      <c r="AJ1013" s="6" t="str">
        <f t="shared" si="146"/>
        <v/>
      </c>
      <c r="AK1013" s="6">
        <f t="shared" si="147"/>
        <v>0</v>
      </c>
      <c r="AM1013" s="6">
        <v>0</v>
      </c>
      <c r="AN1013" s="6">
        <v>0</v>
      </c>
      <c r="AO1013" s="6">
        <v>0</v>
      </c>
      <c r="AP1013" s="6">
        <v>0</v>
      </c>
      <c r="BO1013" s="6" t="str">
        <f t="shared" si="150"/>
        <v/>
      </c>
      <c r="BP1013" s="6" t="str">
        <f t="shared" si="149"/>
        <v/>
      </c>
    </row>
    <row r="1014" spans="1:68" ht="15.75" thickBot="1" x14ac:dyDescent="0.3">
      <c r="A1014" s="1">
        <v>1011</v>
      </c>
      <c r="B1014" s="6" t="str">
        <f>IF('DB Runes'!AQ1012="FALSE","No","Yes")</f>
        <v>Yes</v>
      </c>
      <c r="C1014" s="6">
        <f>VLOOKUP(AD1014,'DB Data'!$AQ:$BH,18,FALSE)</f>
        <v>0</v>
      </c>
      <c r="D1014" s="6">
        <v>0</v>
      </c>
      <c r="E1014" s="6" t="str">
        <f t="shared" si="143"/>
        <v>F</v>
      </c>
      <c r="G1014" s="6">
        <f>'DB Runes'!V1012</f>
        <v>0</v>
      </c>
      <c r="H1014" s="6">
        <f>'DB Runes'!AP1012</f>
        <v>0</v>
      </c>
      <c r="I1014" s="6" t="str">
        <f>'DB Runes'!X1012&amp;"*"</f>
        <v>0*</v>
      </c>
      <c r="J1014" s="6">
        <f>'DB Runes'!W1012</f>
        <v>0</v>
      </c>
      <c r="K1014" s="6">
        <f>'DB Runes'!Z1012</f>
        <v>0</v>
      </c>
      <c r="L1014" s="6" t="str">
        <f>IF('DB Runes'!AB1012=0,"",'DB Runes'!AB1012)</f>
        <v/>
      </c>
      <c r="M1014" s="6" t="str">
        <f>IF('DB Runes'!AC1012=0,"",'DB Runes'!AC1012)</f>
        <v/>
      </c>
      <c r="O1014" s="6" t="str">
        <f ca="1">IFERROR(VALUE('DB Data'!S1012),'DB Data'!S1012)</f>
        <v/>
      </c>
      <c r="P1014" s="6" t="str">
        <f ca="1">IFERROR(VALUE('DB Data'!Z1012),'DB Data'!Z1012)</f>
        <v/>
      </c>
      <c r="Q1014" s="6" t="str">
        <f ca="1">IFERROR(VALUE('DB Data'!U1012),'DB Data'!U1012)</f>
        <v/>
      </c>
      <c r="R1014" s="6" t="str">
        <f ca="1">IFERROR(VALUE('DB Data'!AB1012),'DB Data'!AB1012)</f>
        <v/>
      </c>
      <c r="S1014" s="6" t="str">
        <f ca="1">IFERROR(VALUE('DB Data'!T1012),'DB Data'!T1012)</f>
        <v/>
      </c>
      <c r="T1014" s="6" t="str">
        <f ca="1">IFERROR(VALUE('DB Data'!AA1012),'DB Data'!AA1012)</f>
        <v/>
      </c>
      <c r="U1014" s="6" t="str">
        <f ca="1">IFERROR(VALUE('DB Data'!R1012),'DB Data'!R1012)</f>
        <v/>
      </c>
      <c r="V1014" s="6" t="str">
        <f ca="1">IFERROR(VALUE('DB Data'!X1012),'DB Data'!X1012)</f>
        <v/>
      </c>
      <c r="W1014" s="6" t="str">
        <f ca="1">IFERROR(VALUE('DB Data'!Y1012),'DB Data'!Y1012)</f>
        <v/>
      </c>
      <c r="X1014" s="6" t="str">
        <f ca="1">IFERROR(VALUE('DB Data'!V1012),'DB Data'!V1012)</f>
        <v/>
      </c>
      <c r="Y1014" s="6" t="str">
        <f ca="1">IFERROR(VALUE('DB Data'!W1012),'DB Data'!W1012)</f>
        <v/>
      </c>
      <c r="AA1014" s="6">
        <f>'DB Runes'!R1012</f>
        <v>0</v>
      </c>
      <c r="AB1014" s="6">
        <f>VALUE('DB Runes'!U1012)</f>
        <v>0</v>
      </c>
      <c r="AD1014" s="6">
        <f>'DB Data'!AQ1012</f>
        <v>0</v>
      </c>
      <c r="AE1014" s="6" t="s">
        <v>109</v>
      </c>
      <c r="AF1014" s="6" t="s">
        <v>109</v>
      </c>
      <c r="AH1014" s="6">
        <f t="shared" si="144"/>
        <v>0</v>
      </c>
      <c r="AI1014" s="6" t="str">
        <f t="shared" si="145"/>
        <v/>
      </c>
      <c r="AJ1014" s="6" t="str">
        <f t="shared" si="146"/>
        <v/>
      </c>
      <c r="AK1014" s="6">
        <f t="shared" si="147"/>
        <v>0</v>
      </c>
      <c r="AM1014" s="6">
        <v>0</v>
      </c>
      <c r="AN1014" s="6">
        <v>0</v>
      </c>
      <c r="AO1014" s="6">
        <v>0</v>
      </c>
      <c r="AP1014" s="6">
        <v>0</v>
      </c>
      <c r="BO1014" s="6" t="str">
        <f t="shared" si="150"/>
        <v/>
      </c>
      <c r="BP1014" s="6" t="str">
        <f t="shared" si="149"/>
        <v/>
      </c>
    </row>
    <row r="1015" spans="1:68" ht="15.75" thickBot="1" x14ac:dyDescent="0.3">
      <c r="A1015" s="1">
        <v>1012</v>
      </c>
      <c r="B1015" s="6" t="str">
        <f>IF('DB Runes'!AQ1013="FALSE","No","Yes")</f>
        <v>Yes</v>
      </c>
      <c r="C1015" s="6">
        <f>VLOOKUP(AD1015,'DB Data'!$AQ:$BH,18,FALSE)</f>
        <v>0</v>
      </c>
      <c r="D1015" s="6">
        <v>0</v>
      </c>
      <c r="E1015" s="6" t="str">
        <f t="shared" si="143"/>
        <v>F</v>
      </c>
      <c r="G1015" s="6">
        <f>'DB Runes'!V1013</f>
        <v>0</v>
      </c>
      <c r="H1015" s="6">
        <f>'DB Runes'!AP1013</f>
        <v>0</v>
      </c>
      <c r="I1015" s="6" t="str">
        <f>'DB Runes'!X1013&amp;"*"</f>
        <v>0*</v>
      </c>
      <c r="J1015" s="6">
        <f>'DB Runes'!W1013</f>
        <v>0</v>
      </c>
      <c r="K1015" s="6">
        <f>'DB Runes'!Z1013</f>
        <v>0</v>
      </c>
      <c r="L1015" s="6" t="str">
        <f>IF('DB Runes'!AB1013=0,"",'DB Runes'!AB1013)</f>
        <v/>
      </c>
      <c r="M1015" s="6" t="str">
        <f>IF('DB Runes'!AC1013=0,"",'DB Runes'!AC1013)</f>
        <v/>
      </c>
      <c r="O1015" s="6" t="str">
        <f ca="1">IFERROR(VALUE('DB Data'!S1013),'DB Data'!S1013)</f>
        <v/>
      </c>
      <c r="P1015" s="6" t="str">
        <f ca="1">IFERROR(VALUE('DB Data'!Z1013),'DB Data'!Z1013)</f>
        <v/>
      </c>
      <c r="Q1015" s="6" t="str">
        <f ca="1">IFERROR(VALUE('DB Data'!U1013),'DB Data'!U1013)</f>
        <v/>
      </c>
      <c r="R1015" s="6" t="str">
        <f ca="1">IFERROR(VALUE('DB Data'!AB1013),'DB Data'!AB1013)</f>
        <v/>
      </c>
      <c r="S1015" s="6" t="str">
        <f ca="1">IFERROR(VALUE('DB Data'!T1013),'DB Data'!T1013)</f>
        <v/>
      </c>
      <c r="T1015" s="6" t="str">
        <f ca="1">IFERROR(VALUE('DB Data'!AA1013),'DB Data'!AA1013)</f>
        <v/>
      </c>
      <c r="U1015" s="6" t="str">
        <f ca="1">IFERROR(VALUE('DB Data'!R1013),'DB Data'!R1013)</f>
        <v/>
      </c>
      <c r="V1015" s="6" t="str">
        <f ca="1">IFERROR(VALUE('DB Data'!X1013),'DB Data'!X1013)</f>
        <v/>
      </c>
      <c r="W1015" s="6" t="str">
        <f ca="1">IFERROR(VALUE('DB Data'!Y1013),'DB Data'!Y1013)</f>
        <v/>
      </c>
      <c r="X1015" s="6" t="str">
        <f ca="1">IFERROR(VALUE('DB Data'!V1013),'DB Data'!V1013)</f>
        <v/>
      </c>
      <c r="Y1015" s="6" t="str">
        <f ca="1">IFERROR(VALUE('DB Data'!W1013),'DB Data'!W1013)</f>
        <v/>
      </c>
      <c r="AA1015" s="6">
        <f>'DB Runes'!R1013</f>
        <v>0</v>
      </c>
      <c r="AB1015" s="6">
        <f>VALUE('DB Runes'!U1013)</f>
        <v>0</v>
      </c>
      <c r="AD1015" s="6">
        <f>'DB Data'!AQ1013</f>
        <v>0</v>
      </c>
      <c r="AE1015" s="6" t="s">
        <v>109</v>
      </c>
      <c r="AF1015" s="6" t="s">
        <v>109</v>
      </c>
      <c r="AH1015" s="6">
        <f t="shared" si="144"/>
        <v>0</v>
      </c>
      <c r="AI1015" s="6" t="str">
        <f t="shared" si="145"/>
        <v/>
      </c>
      <c r="AJ1015" s="6" t="str">
        <f t="shared" si="146"/>
        <v/>
      </c>
      <c r="AK1015" s="6">
        <f t="shared" si="147"/>
        <v>0</v>
      </c>
      <c r="AM1015" s="6">
        <v>0</v>
      </c>
      <c r="AN1015" s="6">
        <v>0</v>
      </c>
      <c r="AO1015" s="6">
        <v>0</v>
      </c>
      <c r="AP1015" s="6">
        <v>0</v>
      </c>
      <c r="BO1015" s="6" t="str">
        <f t="shared" si="150"/>
        <v/>
      </c>
      <c r="BP1015" s="6" t="str">
        <f t="shared" si="149"/>
        <v/>
      </c>
    </row>
    <row r="1016" spans="1:68" ht="15.75" thickBot="1" x14ac:dyDescent="0.3">
      <c r="A1016" s="1">
        <v>1013</v>
      </c>
      <c r="B1016" s="6" t="str">
        <f>IF('DB Runes'!AQ1014="FALSE","No","Yes")</f>
        <v>Yes</v>
      </c>
      <c r="C1016" s="6">
        <f>VLOOKUP(AD1016,'DB Data'!$AQ:$BH,18,FALSE)</f>
        <v>0</v>
      </c>
      <c r="D1016" s="6">
        <v>0</v>
      </c>
      <c r="E1016" s="6" t="str">
        <f t="shared" si="143"/>
        <v>F</v>
      </c>
      <c r="G1016" s="6">
        <f>'DB Runes'!V1014</f>
        <v>0</v>
      </c>
      <c r="H1016" s="6">
        <f>'DB Runes'!AP1014</f>
        <v>0</v>
      </c>
      <c r="I1016" s="6" t="str">
        <f>'DB Runes'!X1014&amp;"*"</f>
        <v>0*</v>
      </c>
      <c r="J1016" s="6">
        <f>'DB Runes'!W1014</f>
        <v>0</v>
      </c>
      <c r="K1016" s="6">
        <f>'DB Runes'!Z1014</f>
        <v>0</v>
      </c>
      <c r="L1016" s="6" t="str">
        <f>IF('DB Runes'!AB1014=0,"",'DB Runes'!AB1014)</f>
        <v/>
      </c>
      <c r="M1016" s="6" t="str">
        <f>IF('DB Runes'!AC1014=0,"",'DB Runes'!AC1014)</f>
        <v/>
      </c>
      <c r="O1016" s="6" t="str">
        <f ca="1">IFERROR(VALUE('DB Data'!S1014),'DB Data'!S1014)</f>
        <v/>
      </c>
      <c r="P1016" s="6" t="str">
        <f ca="1">IFERROR(VALUE('DB Data'!Z1014),'DB Data'!Z1014)</f>
        <v/>
      </c>
      <c r="Q1016" s="6" t="str">
        <f ca="1">IFERROR(VALUE('DB Data'!U1014),'DB Data'!U1014)</f>
        <v/>
      </c>
      <c r="R1016" s="6" t="str">
        <f ca="1">IFERROR(VALUE('DB Data'!AB1014),'DB Data'!AB1014)</f>
        <v/>
      </c>
      <c r="S1016" s="6" t="str">
        <f ca="1">IFERROR(VALUE('DB Data'!T1014),'DB Data'!T1014)</f>
        <v/>
      </c>
      <c r="T1016" s="6" t="str">
        <f ca="1">IFERROR(VALUE('DB Data'!AA1014),'DB Data'!AA1014)</f>
        <v/>
      </c>
      <c r="U1016" s="6" t="str">
        <f ca="1">IFERROR(VALUE('DB Data'!R1014),'DB Data'!R1014)</f>
        <v/>
      </c>
      <c r="V1016" s="6" t="str">
        <f ca="1">IFERROR(VALUE('DB Data'!X1014),'DB Data'!X1014)</f>
        <v/>
      </c>
      <c r="W1016" s="6" t="str">
        <f ca="1">IFERROR(VALUE('DB Data'!Y1014),'DB Data'!Y1014)</f>
        <v/>
      </c>
      <c r="X1016" s="6" t="str">
        <f ca="1">IFERROR(VALUE('DB Data'!V1014),'DB Data'!V1014)</f>
        <v/>
      </c>
      <c r="Y1016" s="6" t="str">
        <f ca="1">IFERROR(VALUE('DB Data'!W1014),'DB Data'!W1014)</f>
        <v/>
      </c>
      <c r="AA1016" s="6">
        <f>'DB Runes'!R1014</f>
        <v>0</v>
      </c>
      <c r="AB1016" s="6">
        <f>VALUE('DB Runes'!U1014)</f>
        <v>0</v>
      </c>
      <c r="AD1016" s="6">
        <f>'DB Data'!AQ1014</f>
        <v>0</v>
      </c>
      <c r="AE1016" s="6" t="s">
        <v>109</v>
      </c>
      <c r="AF1016" s="6" t="s">
        <v>109</v>
      </c>
      <c r="AH1016" s="6">
        <f t="shared" si="144"/>
        <v>0</v>
      </c>
      <c r="AI1016" s="6" t="str">
        <f t="shared" si="145"/>
        <v/>
      </c>
      <c r="AJ1016" s="6" t="str">
        <f t="shared" si="146"/>
        <v/>
      </c>
      <c r="AK1016" s="6">
        <f t="shared" si="147"/>
        <v>0</v>
      </c>
      <c r="AM1016" s="6">
        <v>0</v>
      </c>
      <c r="AN1016" s="6">
        <v>0</v>
      </c>
      <c r="AO1016" s="6">
        <v>0</v>
      </c>
      <c r="AP1016" s="6">
        <v>0</v>
      </c>
      <c r="BO1016" s="6" t="str">
        <f t="shared" si="150"/>
        <v/>
      </c>
      <c r="BP1016" s="6" t="str">
        <f t="shared" si="149"/>
        <v/>
      </c>
    </row>
    <row r="1017" spans="1:68" ht="15.75" thickBot="1" x14ac:dyDescent="0.3">
      <c r="A1017" s="1">
        <v>1014</v>
      </c>
      <c r="B1017" s="6" t="str">
        <f>IF('DB Runes'!AQ1015="FALSE","No","Yes")</f>
        <v>Yes</v>
      </c>
      <c r="C1017" s="6">
        <f>VLOOKUP(AD1017,'DB Data'!$AQ:$BH,18,FALSE)</f>
        <v>0</v>
      </c>
      <c r="D1017" s="6">
        <v>0</v>
      </c>
      <c r="E1017" s="6" t="str">
        <f t="shared" si="143"/>
        <v>F</v>
      </c>
      <c r="G1017" s="6">
        <f>'DB Runes'!V1015</f>
        <v>0</v>
      </c>
      <c r="H1017" s="6">
        <f>'DB Runes'!AP1015</f>
        <v>0</v>
      </c>
      <c r="I1017" s="6" t="str">
        <f>'DB Runes'!X1015&amp;"*"</f>
        <v>0*</v>
      </c>
      <c r="J1017" s="6">
        <f>'DB Runes'!W1015</f>
        <v>0</v>
      </c>
      <c r="K1017" s="6">
        <f>'DB Runes'!Z1015</f>
        <v>0</v>
      </c>
      <c r="L1017" s="6" t="str">
        <f>IF('DB Runes'!AB1015=0,"",'DB Runes'!AB1015)</f>
        <v/>
      </c>
      <c r="M1017" s="6" t="str">
        <f>IF('DB Runes'!AC1015=0,"",'DB Runes'!AC1015)</f>
        <v/>
      </c>
      <c r="O1017" s="6" t="str">
        <f ca="1">IFERROR(VALUE('DB Data'!S1015),'DB Data'!S1015)</f>
        <v/>
      </c>
      <c r="P1017" s="6" t="str">
        <f ca="1">IFERROR(VALUE('DB Data'!Z1015),'DB Data'!Z1015)</f>
        <v/>
      </c>
      <c r="Q1017" s="6" t="str">
        <f ca="1">IFERROR(VALUE('DB Data'!U1015),'DB Data'!U1015)</f>
        <v/>
      </c>
      <c r="R1017" s="6" t="str">
        <f ca="1">IFERROR(VALUE('DB Data'!AB1015),'DB Data'!AB1015)</f>
        <v/>
      </c>
      <c r="S1017" s="6" t="str">
        <f ca="1">IFERROR(VALUE('DB Data'!T1015),'DB Data'!T1015)</f>
        <v/>
      </c>
      <c r="T1017" s="6" t="str">
        <f ca="1">IFERROR(VALUE('DB Data'!AA1015),'DB Data'!AA1015)</f>
        <v/>
      </c>
      <c r="U1017" s="6" t="str">
        <f ca="1">IFERROR(VALUE('DB Data'!R1015),'DB Data'!R1015)</f>
        <v/>
      </c>
      <c r="V1017" s="6" t="str">
        <f ca="1">IFERROR(VALUE('DB Data'!X1015),'DB Data'!X1015)</f>
        <v/>
      </c>
      <c r="W1017" s="6" t="str">
        <f ca="1">IFERROR(VALUE('DB Data'!Y1015),'DB Data'!Y1015)</f>
        <v/>
      </c>
      <c r="X1017" s="6" t="str">
        <f ca="1">IFERROR(VALUE('DB Data'!V1015),'DB Data'!V1015)</f>
        <v/>
      </c>
      <c r="Y1017" s="6" t="str">
        <f ca="1">IFERROR(VALUE('DB Data'!W1015),'DB Data'!W1015)</f>
        <v/>
      </c>
      <c r="AA1017" s="6">
        <f>'DB Runes'!R1015</f>
        <v>0</v>
      </c>
      <c r="AB1017" s="6">
        <f>VALUE('DB Runes'!U1015)</f>
        <v>0</v>
      </c>
      <c r="AD1017" s="6">
        <f>'DB Data'!AQ1015</f>
        <v>0</v>
      </c>
      <c r="AE1017" s="6" t="s">
        <v>109</v>
      </c>
      <c r="AF1017" s="6" t="s">
        <v>109</v>
      </c>
      <c r="AH1017" s="6">
        <f t="shared" si="144"/>
        <v>0</v>
      </c>
      <c r="AI1017" s="6" t="str">
        <f t="shared" si="145"/>
        <v/>
      </c>
      <c r="AJ1017" s="6" t="str">
        <f t="shared" si="146"/>
        <v/>
      </c>
      <c r="AK1017" s="6">
        <f t="shared" si="147"/>
        <v>0</v>
      </c>
      <c r="AM1017" s="6">
        <v>0</v>
      </c>
      <c r="AN1017" s="6">
        <v>0</v>
      </c>
      <c r="AO1017" s="6">
        <v>0</v>
      </c>
      <c r="AP1017" s="6">
        <v>0</v>
      </c>
      <c r="BO1017" s="6" t="str">
        <f t="shared" si="150"/>
        <v/>
      </c>
      <c r="BP1017" s="6" t="str">
        <f t="shared" si="149"/>
        <v/>
      </c>
    </row>
    <row r="1018" spans="1:68" ht="15.75" thickBot="1" x14ac:dyDescent="0.3">
      <c r="A1018" s="1">
        <v>1015</v>
      </c>
      <c r="B1018" s="6" t="str">
        <f>IF('DB Runes'!AQ1016="FALSE","No","Yes")</f>
        <v>Yes</v>
      </c>
      <c r="C1018" s="6">
        <f>VLOOKUP(AD1018,'DB Data'!$AQ:$BH,18,FALSE)</f>
        <v>0</v>
      </c>
      <c r="D1018" s="6">
        <v>0</v>
      </c>
      <c r="E1018" s="6" t="str">
        <f t="shared" si="143"/>
        <v>F</v>
      </c>
      <c r="G1018" s="6">
        <f>'DB Runes'!V1016</f>
        <v>0</v>
      </c>
      <c r="H1018" s="6">
        <f>'DB Runes'!AP1016</f>
        <v>0</v>
      </c>
      <c r="I1018" s="6" t="str">
        <f>'DB Runes'!X1016&amp;"*"</f>
        <v>0*</v>
      </c>
      <c r="J1018" s="6">
        <f>'DB Runes'!W1016</f>
        <v>0</v>
      </c>
      <c r="K1018" s="6">
        <f>'DB Runes'!Z1016</f>
        <v>0</v>
      </c>
      <c r="L1018" s="6" t="str">
        <f>IF('DB Runes'!AB1016=0,"",'DB Runes'!AB1016)</f>
        <v/>
      </c>
      <c r="M1018" s="6" t="str">
        <f>IF('DB Runes'!AC1016=0,"",'DB Runes'!AC1016)</f>
        <v/>
      </c>
      <c r="O1018" s="6" t="str">
        <f ca="1">IFERROR(VALUE('DB Data'!S1016),'DB Data'!S1016)</f>
        <v/>
      </c>
      <c r="P1018" s="6" t="str">
        <f ca="1">IFERROR(VALUE('DB Data'!Z1016),'DB Data'!Z1016)</f>
        <v/>
      </c>
      <c r="Q1018" s="6" t="str">
        <f ca="1">IFERROR(VALUE('DB Data'!U1016),'DB Data'!U1016)</f>
        <v/>
      </c>
      <c r="R1018" s="6" t="str">
        <f ca="1">IFERROR(VALUE('DB Data'!AB1016),'DB Data'!AB1016)</f>
        <v/>
      </c>
      <c r="S1018" s="6" t="str">
        <f ca="1">IFERROR(VALUE('DB Data'!T1016),'DB Data'!T1016)</f>
        <v/>
      </c>
      <c r="T1018" s="6" t="str">
        <f ca="1">IFERROR(VALUE('DB Data'!AA1016),'DB Data'!AA1016)</f>
        <v/>
      </c>
      <c r="U1018" s="6" t="str">
        <f ca="1">IFERROR(VALUE('DB Data'!R1016),'DB Data'!R1016)</f>
        <v/>
      </c>
      <c r="V1018" s="6" t="str">
        <f ca="1">IFERROR(VALUE('DB Data'!X1016),'DB Data'!X1016)</f>
        <v/>
      </c>
      <c r="W1018" s="6" t="str">
        <f ca="1">IFERROR(VALUE('DB Data'!Y1016),'DB Data'!Y1016)</f>
        <v/>
      </c>
      <c r="X1018" s="6" t="str">
        <f ca="1">IFERROR(VALUE('DB Data'!V1016),'DB Data'!V1016)</f>
        <v/>
      </c>
      <c r="Y1018" s="6" t="str">
        <f ca="1">IFERROR(VALUE('DB Data'!W1016),'DB Data'!W1016)</f>
        <v/>
      </c>
      <c r="AA1018" s="6">
        <f>'DB Runes'!R1016</f>
        <v>0</v>
      </c>
      <c r="AB1018" s="6">
        <f>VALUE('DB Runes'!U1016)</f>
        <v>0</v>
      </c>
      <c r="AD1018" s="6">
        <f>'DB Data'!AQ1016</f>
        <v>0</v>
      </c>
      <c r="AE1018" s="6" t="s">
        <v>109</v>
      </c>
      <c r="AF1018" s="6" t="s">
        <v>109</v>
      </c>
      <c r="AH1018" s="6">
        <f t="shared" si="144"/>
        <v>0</v>
      </c>
      <c r="AI1018" s="6" t="str">
        <f t="shared" si="145"/>
        <v/>
      </c>
      <c r="AJ1018" s="6" t="str">
        <f t="shared" si="146"/>
        <v/>
      </c>
      <c r="AK1018" s="6">
        <f t="shared" si="147"/>
        <v>0</v>
      </c>
      <c r="AM1018" s="6">
        <v>0</v>
      </c>
      <c r="AN1018" s="6">
        <v>0</v>
      </c>
      <c r="AO1018" s="6">
        <v>0</v>
      </c>
      <c r="AP1018" s="6">
        <v>0</v>
      </c>
      <c r="BO1018" s="6" t="str">
        <f t="shared" si="150"/>
        <v/>
      </c>
      <c r="BP1018" s="6" t="str">
        <f t="shared" si="149"/>
        <v/>
      </c>
    </row>
    <row r="1019" spans="1:68" ht="15.75" thickBot="1" x14ac:dyDescent="0.3">
      <c r="A1019" s="1">
        <v>1016</v>
      </c>
      <c r="B1019" s="6" t="str">
        <f>IF('DB Runes'!AQ1017="FALSE","No","Yes")</f>
        <v>Yes</v>
      </c>
      <c r="C1019" s="6">
        <f>VLOOKUP(AD1019,'DB Data'!$AQ:$BH,18,FALSE)</f>
        <v>0</v>
      </c>
      <c r="D1019" s="6">
        <v>0</v>
      </c>
      <c r="E1019" s="6" t="str">
        <f t="shared" si="143"/>
        <v>F</v>
      </c>
      <c r="G1019" s="6">
        <f>'DB Runes'!V1017</f>
        <v>0</v>
      </c>
      <c r="H1019" s="6">
        <f>'DB Runes'!AP1017</f>
        <v>0</v>
      </c>
      <c r="I1019" s="6" t="str">
        <f>'DB Runes'!X1017&amp;"*"</f>
        <v>0*</v>
      </c>
      <c r="J1019" s="6">
        <f>'DB Runes'!W1017</f>
        <v>0</v>
      </c>
      <c r="K1019" s="6">
        <f>'DB Runes'!Z1017</f>
        <v>0</v>
      </c>
      <c r="L1019" s="6" t="str">
        <f>IF('DB Runes'!AB1017=0,"",'DB Runes'!AB1017)</f>
        <v/>
      </c>
      <c r="M1019" s="6" t="str">
        <f>IF('DB Runes'!AC1017=0,"",'DB Runes'!AC1017)</f>
        <v/>
      </c>
      <c r="O1019" s="6" t="str">
        <f ca="1">IFERROR(VALUE('DB Data'!S1017),'DB Data'!S1017)</f>
        <v/>
      </c>
      <c r="P1019" s="6" t="str">
        <f ca="1">IFERROR(VALUE('DB Data'!Z1017),'DB Data'!Z1017)</f>
        <v/>
      </c>
      <c r="Q1019" s="6" t="str">
        <f ca="1">IFERROR(VALUE('DB Data'!U1017),'DB Data'!U1017)</f>
        <v/>
      </c>
      <c r="R1019" s="6" t="str">
        <f ca="1">IFERROR(VALUE('DB Data'!AB1017),'DB Data'!AB1017)</f>
        <v/>
      </c>
      <c r="S1019" s="6" t="str">
        <f ca="1">IFERROR(VALUE('DB Data'!T1017),'DB Data'!T1017)</f>
        <v/>
      </c>
      <c r="T1019" s="6" t="str">
        <f ca="1">IFERROR(VALUE('DB Data'!AA1017),'DB Data'!AA1017)</f>
        <v/>
      </c>
      <c r="U1019" s="6" t="str">
        <f ca="1">IFERROR(VALUE('DB Data'!R1017),'DB Data'!R1017)</f>
        <v/>
      </c>
      <c r="V1019" s="6" t="str">
        <f ca="1">IFERROR(VALUE('DB Data'!X1017),'DB Data'!X1017)</f>
        <v/>
      </c>
      <c r="W1019" s="6" t="str">
        <f ca="1">IFERROR(VALUE('DB Data'!Y1017),'DB Data'!Y1017)</f>
        <v/>
      </c>
      <c r="X1019" s="6" t="str">
        <f ca="1">IFERROR(VALUE('DB Data'!V1017),'DB Data'!V1017)</f>
        <v/>
      </c>
      <c r="Y1019" s="6" t="str">
        <f ca="1">IFERROR(VALUE('DB Data'!W1017),'DB Data'!W1017)</f>
        <v/>
      </c>
      <c r="AA1019" s="6">
        <f>'DB Runes'!R1017</f>
        <v>0</v>
      </c>
      <c r="AB1019" s="6">
        <f>VALUE('DB Runes'!U1017)</f>
        <v>0</v>
      </c>
      <c r="AD1019" s="6">
        <f>'DB Data'!AQ1017</f>
        <v>0</v>
      </c>
      <c r="AE1019" s="6" t="s">
        <v>109</v>
      </c>
      <c r="AF1019" s="6" t="s">
        <v>109</v>
      </c>
      <c r="AH1019" s="6">
        <f t="shared" si="144"/>
        <v>0</v>
      </c>
      <c r="AI1019" s="6" t="str">
        <f t="shared" si="145"/>
        <v/>
      </c>
      <c r="AJ1019" s="6" t="str">
        <f t="shared" si="146"/>
        <v/>
      </c>
      <c r="AK1019" s="6">
        <f t="shared" si="147"/>
        <v>0</v>
      </c>
      <c r="AM1019" s="6">
        <v>0</v>
      </c>
      <c r="AN1019" s="6">
        <v>0</v>
      </c>
      <c r="AO1019" s="6">
        <v>0</v>
      </c>
      <c r="AP1019" s="6">
        <v>0</v>
      </c>
      <c r="BO1019" s="6" t="str">
        <f t="shared" si="150"/>
        <v/>
      </c>
      <c r="BP1019" s="6" t="str">
        <f t="shared" si="149"/>
        <v/>
      </c>
    </row>
    <row r="1020" spans="1:68" ht="15.75" thickBot="1" x14ac:dyDescent="0.3">
      <c r="A1020" s="1">
        <v>1017</v>
      </c>
      <c r="B1020" s="6" t="str">
        <f>IF('DB Runes'!AQ1018="FALSE","No","Yes")</f>
        <v>Yes</v>
      </c>
      <c r="C1020" s="6">
        <f>VLOOKUP(AD1020,'DB Data'!$AQ:$BH,18,FALSE)</f>
        <v>0</v>
      </c>
      <c r="D1020" s="6">
        <v>0</v>
      </c>
      <c r="E1020" s="6" t="str">
        <f t="shared" si="143"/>
        <v>F</v>
      </c>
      <c r="G1020" s="6">
        <f>'DB Runes'!V1018</f>
        <v>0</v>
      </c>
      <c r="H1020" s="6">
        <f>'DB Runes'!AP1018</f>
        <v>0</v>
      </c>
      <c r="I1020" s="6" t="str">
        <f>'DB Runes'!X1018&amp;"*"</f>
        <v>0*</v>
      </c>
      <c r="J1020" s="6">
        <f>'DB Runes'!W1018</f>
        <v>0</v>
      </c>
      <c r="K1020" s="6">
        <f>'DB Runes'!Z1018</f>
        <v>0</v>
      </c>
      <c r="L1020" s="6" t="str">
        <f>IF('DB Runes'!AB1018=0,"",'DB Runes'!AB1018)</f>
        <v/>
      </c>
      <c r="M1020" s="6" t="str">
        <f>IF('DB Runes'!AC1018=0,"",'DB Runes'!AC1018)</f>
        <v/>
      </c>
      <c r="O1020" s="6" t="str">
        <f ca="1">IFERROR(VALUE('DB Data'!S1018),'DB Data'!S1018)</f>
        <v/>
      </c>
      <c r="P1020" s="6" t="str">
        <f ca="1">IFERROR(VALUE('DB Data'!Z1018),'DB Data'!Z1018)</f>
        <v/>
      </c>
      <c r="Q1020" s="6" t="str">
        <f ca="1">IFERROR(VALUE('DB Data'!U1018),'DB Data'!U1018)</f>
        <v/>
      </c>
      <c r="R1020" s="6" t="str">
        <f ca="1">IFERROR(VALUE('DB Data'!AB1018),'DB Data'!AB1018)</f>
        <v/>
      </c>
      <c r="S1020" s="6" t="str">
        <f ca="1">IFERROR(VALUE('DB Data'!T1018),'DB Data'!T1018)</f>
        <v/>
      </c>
      <c r="T1020" s="6" t="str">
        <f ca="1">IFERROR(VALUE('DB Data'!AA1018),'DB Data'!AA1018)</f>
        <v/>
      </c>
      <c r="U1020" s="6" t="str">
        <f ca="1">IFERROR(VALUE('DB Data'!R1018),'DB Data'!R1018)</f>
        <v/>
      </c>
      <c r="V1020" s="6" t="str">
        <f ca="1">IFERROR(VALUE('DB Data'!X1018),'DB Data'!X1018)</f>
        <v/>
      </c>
      <c r="W1020" s="6" t="str">
        <f ca="1">IFERROR(VALUE('DB Data'!Y1018),'DB Data'!Y1018)</f>
        <v/>
      </c>
      <c r="X1020" s="6" t="str">
        <f ca="1">IFERROR(VALUE('DB Data'!V1018),'DB Data'!V1018)</f>
        <v/>
      </c>
      <c r="Y1020" s="6" t="str">
        <f ca="1">IFERROR(VALUE('DB Data'!W1018),'DB Data'!W1018)</f>
        <v/>
      </c>
      <c r="AA1020" s="6">
        <f>'DB Runes'!R1018</f>
        <v>0</v>
      </c>
      <c r="AB1020" s="6">
        <f>VALUE('DB Runes'!U1018)</f>
        <v>0</v>
      </c>
      <c r="AD1020" s="6">
        <f>'DB Data'!AQ1018</f>
        <v>0</v>
      </c>
      <c r="AE1020" s="6" t="s">
        <v>109</v>
      </c>
      <c r="AF1020" s="6" t="s">
        <v>109</v>
      </c>
      <c r="AH1020" s="6">
        <f t="shared" si="144"/>
        <v>0</v>
      </c>
      <c r="AI1020" s="6" t="str">
        <f t="shared" si="145"/>
        <v/>
      </c>
      <c r="AJ1020" s="6" t="str">
        <f t="shared" si="146"/>
        <v/>
      </c>
      <c r="AK1020" s="6">
        <f t="shared" si="147"/>
        <v>0</v>
      </c>
      <c r="AM1020" s="6">
        <v>0</v>
      </c>
      <c r="AN1020" s="6">
        <v>0</v>
      </c>
      <c r="AO1020" s="6">
        <v>0</v>
      </c>
      <c r="AP1020" s="6">
        <v>0</v>
      </c>
      <c r="BO1020" s="6" t="str">
        <f t="shared" si="150"/>
        <v/>
      </c>
      <c r="BP1020" s="6" t="str">
        <f t="shared" si="149"/>
        <v/>
      </c>
    </row>
    <row r="1021" spans="1:68" ht="15.75" thickBot="1" x14ac:dyDescent="0.3">
      <c r="A1021" s="1">
        <v>1018</v>
      </c>
      <c r="B1021" s="6" t="str">
        <f>IF('DB Runes'!AQ1019="FALSE","No","Yes")</f>
        <v>Yes</v>
      </c>
      <c r="C1021" s="6">
        <f>VLOOKUP(AD1021,'DB Data'!$AQ:$BH,18,FALSE)</f>
        <v>0</v>
      </c>
      <c r="D1021" s="6">
        <v>0</v>
      </c>
      <c r="E1021" s="6" t="str">
        <f t="shared" si="143"/>
        <v>F</v>
      </c>
      <c r="G1021" s="6">
        <f>'DB Runes'!V1019</f>
        <v>0</v>
      </c>
      <c r="H1021" s="6">
        <f>'DB Runes'!AP1019</f>
        <v>0</v>
      </c>
      <c r="I1021" s="6" t="str">
        <f>'DB Runes'!X1019&amp;"*"</f>
        <v>0*</v>
      </c>
      <c r="J1021" s="6">
        <f>'DB Runes'!W1019</f>
        <v>0</v>
      </c>
      <c r="K1021" s="6">
        <f>'DB Runes'!Z1019</f>
        <v>0</v>
      </c>
      <c r="L1021" s="6" t="str">
        <f>IF('DB Runes'!AB1019=0,"",'DB Runes'!AB1019)</f>
        <v/>
      </c>
      <c r="M1021" s="6" t="str">
        <f>IF('DB Runes'!AC1019=0,"",'DB Runes'!AC1019)</f>
        <v/>
      </c>
      <c r="O1021" s="6" t="str">
        <f ca="1">IFERROR(VALUE('DB Data'!S1019),'DB Data'!S1019)</f>
        <v/>
      </c>
      <c r="P1021" s="6" t="str">
        <f ca="1">IFERROR(VALUE('DB Data'!Z1019),'DB Data'!Z1019)</f>
        <v/>
      </c>
      <c r="Q1021" s="6" t="str">
        <f ca="1">IFERROR(VALUE('DB Data'!U1019),'DB Data'!U1019)</f>
        <v/>
      </c>
      <c r="R1021" s="6" t="str">
        <f ca="1">IFERROR(VALUE('DB Data'!AB1019),'DB Data'!AB1019)</f>
        <v/>
      </c>
      <c r="S1021" s="6" t="str">
        <f ca="1">IFERROR(VALUE('DB Data'!T1019),'DB Data'!T1019)</f>
        <v/>
      </c>
      <c r="T1021" s="6" t="str">
        <f ca="1">IFERROR(VALUE('DB Data'!AA1019),'DB Data'!AA1019)</f>
        <v/>
      </c>
      <c r="U1021" s="6" t="str">
        <f ca="1">IFERROR(VALUE('DB Data'!R1019),'DB Data'!R1019)</f>
        <v/>
      </c>
      <c r="V1021" s="6" t="str">
        <f ca="1">IFERROR(VALUE('DB Data'!X1019),'DB Data'!X1019)</f>
        <v/>
      </c>
      <c r="W1021" s="6" t="str">
        <f ca="1">IFERROR(VALUE('DB Data'!Y1019),'DB Data'!Y1019)</f>
        <v/>
      </c>
      <c r="X1021" s="6" t="str">
        <f ca="1">IFERROR(VALUE('DB Data'!V1019),'DB Data'!V1019)</f>
        <v/>
      </c>
      <c r="Y1021" s="6" t="str">
        <f ca="1">IFERROR(VALUE('DB Data'!W1019),'DB Data'!W1019)</f>
        <v/>
      </c>
      <c r="AA1021" s="6">
        <f>'DB Runes'!R1019</f>
        <v>0</v>
      </c>
      <c r="AB1021" s="6">
        <f>VALUE('DB Runes'!U1019)</f>
        <v>0</v>
      </c>
      <c r="AD1021" s="6">
        <f>'DB Data'!AQ1019</f>
        <v>0</v>
      </c>
      <c r="AE1021" s="6" t="s">
        <v>109</v>
      </c>
      <c r="AF1021" s="6" t="s">
        <v>109</v>
      </c>
      <c r="AH1021" s="6">
        <f t="shared" si="144"/>
        <v>0</v>
      </c>
      <c r="AI1021" s="6" t="str">
        <f t="shared" si="145"/>
        <v/>
      </c>
      <c r="AJ1021" s="6" t="str">
        <f t="shared" si="146"/>
        <v/>
      </c>
      <c r="AK1021" s="6">
        <f t="shared" si="147"/>
        <v>0</v>
      </c>
      <c r="AM1021" s="6">
        <v>0</v>
      </c>
      <c r="AN1021" s="6">
        <v>0</v>
      </c>
      <c r="AO1021" s="6">
        <v>0</v>
      </c>
      <c r="AP1021" s="6">
        <v>0</v>
      </c>
      <c r="BO1021" s="6" t="str">
        <f t="shared" si="150"/>
        <v/>
      </c>
      <c r="BP1021" s="6" t="str">
        <f t="shared" si="149"/>
        <v/>
      </c>
    </row>
    <row r="1022" spans="1:68" ht="15.75" thickBot="1" x14ac:dyDescent="0.3">
      <c r="A1022" s="1">
        <v>1019</v>
      </c>
      <c r="B1022" s="6" t="str">
        <f>IF('DB Runes'!AQ1020="FALSE","No","Yes")</f>
        <v>Yes</v>
      </c>
      <c r="C1022" s="6">
        <f>VLOOKUP(AD1022,'DB Data'!$AQ:$BH,18,FALSE)</f>
        <v>0</v>
      </c>
      <c r="D1022" s="6">
        <v>0</v>
      </c>
      <c r="E1022" s="6" t="str">
        <f t="shared" si="143"/>
        <v>F</v>
      </c>
      <c r="G1022" s="6">
        <f>'DB Runes'!V1020</f>
        <v>0</v>
      </c>
      <c r="H1022" s="6">
        <f>'DB Runes'!AP1020</f>
        <v>0</v>
      </c>
      <c r="I1022" s="6" t="str">
        <f>'DB Runes'!X1020&amp;"*"</f>
        <v>0*</v>
      </c>
      <c r="J1022" s="6">
        <f>'DB Runes'!W1020</f>
        <v>0</v>
      </c>
      <c r="K1022" s="6">
        <f>'DB Runes'!Z1020</f>
        <v>0</v>
      </c>
      <c r="L1022" s="6" t="str">
        <f>IF('DB Runes'!AB1020=0,"",'DB Runes'!AB1020)</f>
        <v/>
      </c>
      <c r="M1022" s="6" t="str">
        <f>IF('DB Runes'!AC1020=0,"",'DB Runes'!AC1020)</f>
        <v/>
      </c>
      <c r="O1022" s="6" t="str">
        <f ca="1">IFERROR(VALUE('DB Data'!S1020),'DB Data'!S1020)</f>
        <v/>
      </c>
      <c r="P1022" s="6" t="str">
        <f ca="1">IFERROR(VALUE('DB Data'!Z1020),'DB Data'!Z1020)</f>
        <v/>
      </c>
      <c r="Q1022" s="6" t="str">
        <f ca="1">IFERROR(VALUE('DB Data'!U1020),'DB Data'!U1020)</f>
        <v/>
      </c>
      <c r="R1022" s="6" t="str">
        <f ca="1">IFERROR(VALUE('DB Data'!AB1020),'DB Data'!AB1020)</f>
        <v/>
      </c>
      <c r="S1022" s="6" t="str">
        <f ca="1">IFERROR(VALUE('DB Data'!T1020),'DB Data'!T1020)</f>
        <v/>
      </c>
      <c r="T1022" s="6" t="str">
        <f ca="1">IFERROR(VALUE('DB Data'!AA1020),'DB Data'!AA1020)</f>
        <v/>
      </c>
      <c r="U1022" s="6" t="str">
        <f ca="1">IFERROR(VALUE('DB Data'!R1020),'DB Data'!R1020)</f>
        <v/>
      </c>
      <c r="V1022" s="6" t="str">
        <f ca="1">IFERROR(VALUE('DB Data'!X1020),'DB Data'!X1020)</f>
        <v/>
      </c>
      <c r="W1022" s="6" t="str">
        <f ca="1">IFERROR(VALUE('DB Data'!Y1020),'DB Data'!Y1020)</f>
        <v/>
      </c>
      <c r="X1022" s="6" t="str">
        <f ca="1">IFERROR(VALUE('DB Data'!V1020),'DB Data'!V1020)</f>
        <v/>
      </c>
      <c r="Y1022" s="6" t="str">
        <f ca="1">IFERROR(VALUE('DB Data'!W1020),'DB Data'!W1020)</f>
        <v/>
      </c>
      <c r="AA1022" s="6">
        <f>'DB Runes'!R1020</f>
        <v>0</v>
      </c>
      <c r="AB1022" s="6">
        <f>VALUE('DB Runes'!U1020)</f>
        <v>0</v>
      </c>
      <c r="AD1022" s="6">
        <f>'DB Data'!AQ1020</f>
        <v>0</v>
      </c>
      <c r="AE1022" s="6" t="s">
        <v>109</v>
      </c>
      <c r="AF1022" s="6" t="s">
        <v>109</v>
      </c>
      <c r="AH1022" s="6">
        <f t="shared" si="144"/>
        <v>0</v>
      </c>
      <c r="AI1022" s="6" t="str">
        <f t="shared" si="145"/>
        <v/>
      </c>
      <c r="AJ1022" s="6" t="str">
        <f t="shared" si="146"/>
        <v/>
      </c>
      <c r="AK1022" s="6">
        <f t="shared" si="147"/>
        <v>0</v>
      </c>
      <c r="AM1022" s="6">
        <v>0</v>
      </c>
      <c r="AN1022" s="6">
        <v>0</v>
      </c>
      <c r="AO1022" s="6">
        <v>0</v>
      </c>
      <c r="AP1022" s="6">
        <v>0</v>
      </c>
      <c r="BO1022" s="6" t="str">
        <f t="shared" si="150"/>
        <v/>
      </c>
      <c r="BP1022" s="6" t="str">
        <f t="shared" si="149"/>
        <v/>
      </c>
    </row>
    <row r="1023" spans="1:68" ht="15.75" thickBot="1" x14ac:dyDescent="0.3">
      <c r="A1023" s="1">
        <v>1020</v>
      </c>
      <c r="B1023" s="6" t="str">
        <f>IF('DB Runes'!AQ1021="FALSE","No","Yes")</f>
        <v>Yes</v>
      </c>
      <c r="C1023" s="6">
        <f>VLOOKUP(AD1023,'DB Data'!$AQ:$BH,18,FALSE)</f>
        <v>0</v>
      </c>
      <c r="D1023" s="6">
        <v>0</v>
      </c>
      <c r="E1023" s="6" t="str">
        <f t="shared" si="143"/>
        <v>F</v>
      </c>
      <c r="G1023" s="6">
        <f>'DB Runes'!V1021</f>
        <v>0</v>
      </c>
      <c r="H1023" s="6">
        <f>'DB Runes'!AP1021</f>
        <v>0</v>
      </c>
      <c r="I1023" s="6" t="str">
        <f>'DB Runes'!X1021&amp;"*"</f>
        <v>0*</v>
      </c>
      <c r="J1023" s="6">
        <f>'DB Runes'!W1021</f>
        <v>0</v>
      </c>
      <c r="K1023" s="6">
        <f>'DB Runes'!Z1021</f>
        <v>0</v>
      </c>
      <c r="L1023" s="6" t="str">
        <f>IF('DB Runes'!AB1021=0,"",'DB Runes'!AB1021)</f>
        <v/>
      </c>
      <c r="M1023" s="6" t="str">
        <f>IF('DB Runes'!AC1021=0,"",'DB Runes'!AC1021)</f>
        <v/>
      </c>
      <c r="O1023" s="6" t="str">
        <f ca="1">IFERROR(VALUE('DB Data'!S1021),'DB Data'!S1021)</f>
        <v/>
      </c>
      <c r="P1023" s="6" t="str">
        <f ca="1">IFERROR(VALUE('DB Data'!Z1021),'DB Data'!Z1021)</f>
        <v/>
      </c>
      <c r="Q1023" s="6" t="str">
        <f ca="1">IFERROR(VALUE('DB Data'!U1021),'DB Data'!U1021)</f>
        <v/>
      </c>
      <c r="R1023" s="6" t="str">
        <f ca="1">IFERROR(VALUE('DB Data'!AB1021),'DB Data'!AB1021)</f>
        <v/>
      </c>
      <c r="S1023" s="6" t="str">
        <f ca="1">IFERROR(VALUE('DB Data'!T1021),'DB Data'!T1021)</f>
        <v/>
      </c>
      <c r="T1023" s="6" t="str">
        <f ca="1">IFERROR(VALUE('DB Data'!AA1021),'DB Data'!AA1021)</f>
        <v/>
      </c>
      <c r="U1023" s="6" t="str">
        <f ca="1">IFERROR(VALUE('DB Data'!R1021),'DB Data'!R1021)</f>
        <v/>
      </c>
      <c r="V1023" s="6" t="str">
        <f ca="1">IFERROR(VALUE('DB Data'!X1021),'DB Data'!X1021)</f>
        <v/>
      </c>
      <c r="W1023" s="6" t="str">
        <f ca="1">IFERROR(VALUE('DB Data'!Y1021),'DB Data'!Y1021)</f>
        <v/>
      </c>
      <c r="X1023" s="6" t="str">
        <f ca="1">IFERROR(VALUE('DB Data'!V1021),'DB Data'!V1021)</f>
        <v/>
      </c>
      <c r="Y1023" s="6" t="str">
        <f ca="1">IFERROR(VALUE('DB Data'!W1021),'DB Data'!W1021)</f>
        <v/>
      </c>
      <c r="AA1023" s="6">
        <f>'DB Runes'!R1021</f>
        <v>0</v>
      </c>
      <c r="AB1023" s="6">
        <f>VALUE('DB Runes'!U1021)</f>
        <v>0</v>
      </c>
      <c r="AD1023" s="6">
        <f>'DB Data'!AQ1021</f>
        <v>0</v>
      </c>
      <c r="AE1023" s="6" t="s">
        <v>109</v>
      </c>
      <c r="AF1023" s="6" t="s">
        <v>109</v>
      </c>
      <c r="AH1023" s="6">
        <f t="shared" si="144"/>
        <v>0</v>
      </c>
      <c r="AI1023" s="6" t="str">
        <f t="shared" si="145"/>
        <v/>
      </c>
      <c r="AJ1023" s="6" t="str">
        <f t="shared" si="146"/>
        <v/>
      </c>
      <c r="AK1023" s="6">
        <f t="shared" si="147"/>
        <v>0</v>
      </c>
      <c r="AM1023" s="6">
        <v>0</v>
      </c>
      <c r="AN1023" s="6">
        <v>0</v>
      </c>
      <c r="AO1023" s="6">
        <v>0</v>
      </c>
      <c r="AP1023" s="6">
        <v>0</v>
      </c>
      <c r="BO1023" s="6" t="str">
        <f t="shared" si="150"/>
        <v/>
      </c>
      <c r="BP1023" s="6" t="str">
        <f t="shared" si="149"/>
        <v/>
      </c>
    </row>
    <row r="1024" spans="1:68" ht="15.75" thickBot="1" x14ac:dyDescent="0.3">
      <c r="A1024" s="1">
        <v>1021</v>
      </c>
      <c r="B1024" s="6" t="str">
        <f>IF('DB Runes'!AQ1022="FALSE","No","Yes")</f>
        <v>Yes</v>
      </c>
      <c r="C1024" s="6">
        <f>VLOOKUP(AD1024,'DB Data'!$AQ:$BH,18,FALSE)</f>
        <v>0</v>
      </c>
      <c r="D1024" s="6">
        <v>0</v>
      </c>
      <c r="E1024" s="6" t="str">
        <f t="shared" si="143"/>
        <v>F</v>
      </c>
      <c r="G1024" s="6">
        <f>'DB Runes'!V1022</f>
        <v>0</v>
      </c>
      <c r="H1024" s="6">
        <f>'DB Runes'!AP1022</f>
        <v>0</v>
      </c>
      <c r="I1024" s="6" t="str">
        <f>'DB Runes'!X1022&amp;"*"</f>
        <v>0*</v>
      </c>
      <c r="J1024" s="6">
        <f>'DB Runes'!W1022</f>
        <v>0</v>
      </c>
      <c r="K1024" s="6">
        <f>'DB Runes'!Z1022</f>
        <v>0</v>
      </c>
      <c r="L1024" s="6" t="str">
        <f>IF('DB Runes'!AB1022=0,"",'DB Runes'!AB1022)</f>
        <v/>
      </c>
      <c r="M1024" s="6" t="str">
        <f>IF('DB Runes'!AC1022=0,"",'DB Runes'!AC1022)</f>
        <v/>
      </c>
      <c r="O1024" s="6" t="str">
        <f ca="1">IFERROR(VALUE('DB Data'!S1022),'DB Data'!S1022)</f>
        <v/>
      </c>
      <c r="P1024" s="6" t="str">
        <f ca="1">IFERROR(VALUE('DB Data'!Z1022),'DB Data'!Z1022)</f>
        <v/>
      </c>
      <c r="Q1024" s="6" t="str">
        <f ca="1">IFERROR(VALUE('DB Data'!U1022),'DB Data'!U1022)</f>
        <v/>
      </c>
      <c r="R1024" s="6" t="str">
        <f ca="1">IFERROR(VALUE('DB Data'!AB1022),'DB Data'!AB1022)</f>
        <v/>
      </c>
      <c r="S1024" s="6" t="str">
        <f ca="1">IFERROR(VALUE('DB Data'!T1022),'DB Data'!T1022)</f>
        <v/>
      </c>
      <c r="T1024" s="6" t="str">
        <f ca="1">IFERROR(VALUE('DB Data'!AA1022),'DB Data'!AA1022)</f>
        <v/>
      </c>
      <c r="U1024" s="6" t="str">
        <f ca="1">IFERROR(VALUE('DB Data'!R1022),'DB Data'!R1022)</f>
        <v/>
      </c>
      <c r="V1024" s="6" t="str">
        <f ca="1">IFERROR(VALUE('DB Data'!X1022),'DB Data'!X1022)</f>
        <v/>
      </c>
      <c r="W1024" s="6" t="str">
        <f ca="1">IFERROR(VALUE('DB Data'!Y1022),'DB Data'!Y1022)</f>
        <v/>
      </c>
      <c r="X1024" s="6" t="str">
        <f ca="1">IFERROR(VALUE('DB Data'!V1022),'DB Data'!V1022)</f>
        <v/>
      </c>
      <c r="Y1024" s="6" t="str">
        <f ca="1">IFERROR(VALUE('DB Data'!W1022),'DB Data'!W1022)</f>
        <v/>
      </c>
      <c r="AA1024" s="6">
        <f>'DB Runes'!R1022</f>
        <v>0</v>
      </c>
      <c r="AB1024" s="6">
        <f>VALUE('DB Runes'!U1022)</f>
        <v>0</v>
      </c>
      <c r="AD1024" s="6">
        <f>'DB Data'!AQ1022</f>
        <v>0</v>
      </c>
      <c r="AE1024" s="6" t="s">
        <v>109</v>
      </c>
      <c r="AF1024" s="6" t="s">
        <v>109</v>
      </c>
      <c r="AH1024" s="6">
        <f t="shared" si="144"/>
        <v>0</v>
      </c>
      <c r="AI1024" s="6" t="str">
        <f t="shared" si="145"/>
        <v/>
      </c>
      <c r="AJ1024" s="6" t="str">
        <f t="shared" si="146"/>
        <v/>
      </c>
      <c r="AK1024" s="6">
        <f t="shared" si="147"/>
        <v>0</v>
      </c>
      <c r="AM1024" s="6">
        <v>0</v>
      </c>
      <c r="AN1024" s="6">
        <v>0</v>
      </c>
      <c r="AO1024" s="6">
        <v>0</v>
      </c>
      <c r="AP1024" s="6">
        <v>0</v>
      </c>
      <c r="BO1024" s="6" t="str">
        <f t="shared" si="150"/>
        <v/>
      </c>
      <c r="BP1024" s="6" t="str">
        <f t="shared" si="149"/>
        <v/>
      </c>
    </row>
    <row r="1025" spans="1:68" ht="15.75" thickBot="1" x14ac:dyDescent="0.3">
      <c r="A1025" s="1">
        <v>1022</v>
      </c>
      <c r="B1025" s="6" t="str">
        <f>IF('DB Runes'!AQ1023="FALSE","No","Yes")</f>
        <v>Yes</v>
      </c>
      <c r="C1025" s="6">
        <f>VLOOKUP(AD1025,'DB Data'!$AQ:$BH,18,FALSE)</f>
        <v>0</v>
      </c>
      <c r="D1025" s="6">
        <v>0</v>
      </c>
      <c r="E1025" s="6" t="str">
        <f t="shared" si="143"/>
        <v>F</v>
      </c>
      <c r="G1025" s="6">
        <f>'DB Runes'!V1023</f>
        <v>0</v>
      </c>
      <c r="H1025" s="6">
        <f>'DB Runes'!AP1023</f>
        <v>0</v>
      </c>
      <c r="I1025" s="6" t="str">
        <f>'DB Runes'!X1023&amp;"*"</f>
        <v>0*</v>
      </c>
      <c r="J1025" s="6">
        <f>'DB Runes'!W1023</f>
        <v>0</v>
      </c>
      <c r="K1025" s="6">
        <f>'DB Runes'!Z1023</f>
        <v>0</v>
      </c>
      <c r="L1025" s="6" t="str">
        <f>IF('DB Runes'!AB1023=0,"",'DB Runes'!AB1023)</f>
        <v/>
      </c>
      <c r="M1025" s="6" t="str">
        <f>IF('DB Runes'!AC1023=0,"",'DB Runes'!AC1023)</f>
        <v/>
      </c>
      <c r="O1025" s="6" t="str">
        <f ca="1">IFERROR(VALUE('DB Data'!S1023),'DB Data'!S1023)</f>
        <v/>
      </c>
      <c r="P1025" s="6" t="str">
        <f ca="1">IFERROR(VALUE('DB Data'!Z1023),'DB Data'!Z1023)</f>
        <v/>
      </c>
      <c r="Q1025" s="6" t="str">
        <f ca="1">IFERROR(VALUE('DB Data'!U1023),'DB Data'!U1023)</f>
        <v/>
      </c>
      <c r="R1025" s="6" t="str">
        <f ca="1">IFERROR(VALUE('DB Data'!AB1023),'DB Data'!AB1023)</f>
        <v/>
      </c>
      <c r="S1025" s="6" t="str">
        <f ca="1">IFERROR(VALUE('DB Data'!T1023),'DB Data'!T1023)</f>
        <v/>
      </c>
      <c r="T1025" s="6" t="str">
        <f ca="1">IFERROR(VALUE('DB Data'!AA1023),'DB Data'!AA1023)</f>
        <v/>
      </c>
      <c r="U1025" s="6" t="str">
        <f ca="1">IFERROR(VALUE('DB Data'!R1023),'DB Data'!R1023)</f>
        <v/>
      </c>
      <c r="V1025" s="6" t="str">
        <f ca="1">IFERROR(VALUE('DB Data'!X1023),'DB Data'!X1023)</f>
        <v/>
      </c>
      <c r="W1025" s="6" t="str">
        <f ca="1">IFERROR(VALUE('DB Data'!Y1023),'DB Data'!Y1023)</f>
        <v/>
      </c>
      <c r="X1025" s="6" t="str">
        <f ca="1">IFERROR(VALUE('DB Data'!V1023),'DB Data'!V1023)</f>
        <v/>
      </c>
      <c r="Y1025" s="6" t="str">
        <f ca="1">IFERROR(VALUE('DB Data'!W1023),'DB Data'!W1023)</f>
        <v/>
      </c>
      <c r="AA1025" s="6">
        <f>'DB Runes'!R1023</f>
        <v>0</v>
      </c>
      <c r="AB1025" s="6">
        <f>VALUE('DB Runes'!U1023)</f>
        <v>0</v>
      </c>
      <c r="AD1025" s="6">
        <f>'DB Data'!AQ1023</f>
        <v>0</v>
      </c>
      <c r="AE1025" s="6" t="s">
        <v>109</v>
      </c>
      <c r="AF1025" s="6" t="s">
        <v>109</v>
      </c>
      <c r="AH1025" s="6">
        <f t="shared" si="144"/>
        <v>0</v>
      </c>
      <c r="AI1025" s="6" t="str">
        <f t="shared" si="145"/>
        <v/>
      </c>
      <c r="AJ1025" s="6" t="str">
        <f t="shared" si="146"/>
        <v/>
      </c>
      <c r="AK1025" s="6">
        <f t="shared" si="147"/>
        <v>0</v>
      </c>
      <c r="AM1025" s="6">
        <v>0</v>
      </c>
      <c r="AN1025" s="6">
        <v>0</v>
      </c>
      <c r="AO1025" s="6">
        <v>0</v>
      </c>
      <c r="AP1025" s="6">
        <v>0</v>
      </c>
      <c r="BO1025" s="6" t="str">
        <f t="shared" si="150"/>
        <v/>
      </c>
      <c r="BP1025" s="6" t="str">
        <f t="shared" si="149"/>
        <v/>
      </c>
    </row>
    <row r="1026" spans="1:68" ht="15.75" thickBot="1" x14ac:dyDescent="0.3">
      <c r="A1026" s="1">
        <v>1023</v>
      </c>
      <c r="B1026" s="6" t="str">
        <f>IF('DB Runes'!AQ1024="FALSE","No","Yes")</f>
        <v>Yes</v>
      </c>
      <c r="C1026" s="6">
        <f>VLOOKUP(AD1026,'DB Data'!$AQ:$BH,18,FALSE)</f>
        <v>0</v>
      </c>
      <c r="D1026" s="6">
        <v>0</v>
      </c>
      <c r="E1026" s="6" t="str">
        <f t="shared" si="143"/>
        <v>F</v>
      </c>
      <c r="G1026" s="6">
        <f>'DB Runes'!V1024</f>
        <v>0</v>
      </c>
      <c r="H1026" s="6">
        <f>'DB Runes'!AP1024</f>
        <v>0</v>
      </c>
      <c r="I1026" s="6" t="str">
        <f>'DB Runes'!X1024&amp;"*"</f>
        <v>0*</v>
      </c>
      <c r="J1026" s="6">
        <f>'DB Runes'!W1024</f>
        <v>0</v>
      </c>
      <c r="K1026" s="6">
        <f>'DB Runes'!Z1024</f>
        <v>0</v>
      </c>
      <c r="L1026" s="6" t="str">
        <f>IF('DB Runes'!AB1024=0,"",'DB Runes'!AB1024)</f>
        <v/>
      </c>
      <c r="M1026" s="6" t="str">
        <f>IF('DB Runes'!AC1024=0,"",'DB Runes'!AC1024)</f>
        <v/>
      </c>
      <c r="O1026" s="6" t="str">
        <f ca="1">IFERROR(VALUE('DB Data'!S1024),'DB Data'!S1024)</f>
        <v/>
      </c>
      <c r="P1026" s="6" t="str">
        <f ca="1">IFERROR(VALUE('DB Data'!Z1024),'DB Data'!Z1024)</f>
        <v/>
      </c>
      <c r="Q1026" s="6" t="str">
        <f ca="1">IFERROR(VALUE('DB Data'!U1024),'DB Data'!U1024)</f>
        <v/>
      </c>
      <c r="R1026" s="6" t="str">
        <f ca="1">IFERROR(VALUE('DB Data'!AB1024),'DB Data'!AB1024)</f>
        <v/>
      </c>
      <c r="S1026" s="6" t="str">
        <f ca="1">IFERROR(VALUE('DB Data'!T1024),'DB Data'!T1024)</f>
        <v/>
      </c>
      <c r="T1026" s="6" t="str">
        <f ca="1">IFERROR(VALUE('DB Data'!AA1024),'DB Data'!AA1024)</f>
        <v/>
      </c>
      <c r="U1026" s="6" t="str">
        <f ca="1">IFERROR(VALUE('DB Data'!R1024),'DB Data'!R1024)</f>
        <v/>
      </c>
      <c r="V1026" s="6" t="str">
        <f ca="1">IFERROR(VALUE('DB Data'!X1024),'DB Data'!X1024)</f>
        <v/>
      </c>
      <c r="W1026" s="6" t="str">
        <f ca="1">IFERROR(VALUE('DB Data'!Y1024),'DB Data'!Y1024)</f>
        <v/>
      </c>
      <c r="X1026" s="6" t="str">
        <f ca="1">IFERROR(VALUE('DB Data'!V1024),'DB Data'!V1024)</f>
        <v/>
      </c>
      <c r="Y1026" s="6" t="str">
        <f ca="1">IFERROR(VALUE('DB Data'!W1024),'DB Data'!W1024)</f>
        <v/>
      </c>
      <c r="AA1026" s="6">
        <f>'DB Runes'!R1024</f>
        <v>0</v>
      </c>
      <c r="AB1026" s="6">
        <f>VALUE('DB Runes'!U1024)</f>
        <v>0</v>
      </c>
      <c r="AD1026" s="6">
        <f>'DB Data'!AQ1024</f>
        <v>0</v>
      </c>
      <c r="AE1026" s="6" t="s">
        <v>109</v>
      </c>
      <c r="AF1026" s="6" t="s">
        <v>109</v>
      </c>
      <c r="AH1026" s="6">
        <f t="shared" si="144"/>
        <v>0</v>
      </c>
      <c r="AI1026" s="6" t="str">
        <f t="shared" si="145"/>
        <v/>
      </c>
      <c r="AJ1026" s="6" t="str">
        <f t="shared" si="146"/>
        <v/>
      </c>
      <c r="AK1026" s="6">
        <f t="shared" si="147"/>
        <v>0</v>
      </c>
      <c r="AM1026" s="6">
        <v>0</v>
      </c>
      <c r="AN1026" s="6">
        <v>0</v>
      </c>
      <c r="AO1026" s="6">
        <v>0</v>
      </c>
      <c r="AP1026" s="6">
        <v>0</v>
      </c>
      <c r="BO1026" s="6" t="str">
        <f t="shared" si="150"/>
        <v/>
      </c>
      <c r="BP1026" s="6" t="str">
        <f t="shared" si="149"/>
        <v/>
      </c>
    </row>
    <row r="1027" spans="1:68" ht="15.75" thickBot="1" x14ac:dyDescent="0.3">
      <c r="A1027" s="1">
        <v>1024</v>
      </c>
      <c r="B1027" s="6" t="str">
        <f>IF('DB Runes'!AQ1025="FALSE","No","Yes")</f>
        <v>Yes</v>
      </c>
      <c r="C1027" s="6">
        <f>VLOOKUP(AD1027,'DB Data'!$AQ:$BH,18,FALSE)</f>
        <v>0</v>
      </c>
      <c r="D1027" s="6">
        <v>0</v>
      </c>
      <c r="E1027" s="6" t="str">
        <f t="shared" si="143"/>
        <v>F</v>
      </c>
      <c r="G1027" s="6">
        <f>'DB Runes'!V1025</f>
        <v>0</v>
      </c>
      <c r="H1027" s="6">
        <f>'DB Runes'!AP1025</f>
        <v>0</v>
      </c>
      <c r="I1027" s="6" t="str">
        <f>'DB Runes'!X1025&amp;"*"</f>
        <v>0*</v>
      </c>
      <c r="J1027" s="6">
        <f>'DB Runes'!W1025</f>
        <v>0</v>
      </c>
      <c r="K1027" s="6">
        <f>'DB Runes'!Z1025</f>
        <v>0</v>
      </c>
      <c r="L1027" s="6" t="str">
        <f>IF('DB Runes'!AB1025=0,"",'DB Runes'!AB1025)</f>
        <v/>
      </c>
      <c r="M1027" s="6" t="str">
        <f>IF('DB Runes'!AC1025=0,"",'DB Runes'!AC1025)</f>
        <v/>
      </c>
      <c r="O1027" s="6" t="str">
        <f ca="1">IFERROR(VALUE('DB Data'!S1025),'DB Data'!S1025)</f>
        <v/>
      </c>
      <c r="P1027" s="6" t="str">
        <f ca="1">IFERROR(VALUE('DB Data'!Z1025),'DB Data'!Z1025)</f>
        <v/>
      </c>
      <c r="Q1027" s="6" t="str">
        <f ca="1">IFERROR(VALUE('DB Data'!U1025),'DB Data'!U1025)</f>
        <v/>
      </c>
      <c r="R1027" s="6" t="str">
        <f ca="1">IFERROR(VALUE('DB Data'!AB1025),'DB Data'!AB1025)</f>
        <v/>
      </c>
      <c r="S1027" s="6" t="str">
        <f ca="1">IFERROR(VALUE('DB Data'!T1025),'DB Data'!T1025)</f>
        <v/>
      </c>
      <c r="T1027" s="6" t="str">
        <f ca="1">IFERROR(VALUE('DB Data'!AA1025),'DB Data'!AA1025)</f>
        <v/>
      </c>
      <c r="U1027" s="6" t="str">
        <f ca="1">IFERROR(VALUE('DB Data'!R1025),'DB Data'!R1025)</f>
        <v/>
      </c>
      <c r="V1027" s="6" t="str">
        <f ca="1">IFERROR(VALUE('DB Data'!X1025),'DB Data'!X1025)</f>
        <v/>
      </c>
      <c r="W1027" s="6" t="str">
        <f ca="1">IFERROR(VALUE('DB Data'!Y1025),'DB Data'!Y1025)</f>
        <v/>
      </c>
      <c r="X1027" s="6" t="str">
        <f ca="1">IFERROR(VALUE('DB Data'!V1025),'DB Data'!V1025)</f>
        <v/>
      </c>
      <c r="Y1027" s="6" t="str">
        <f ca="1">IFERROR(VALUE('DB Data'!W1025),'DB Data'!W1025)</f>
        <v/>
      </c>
      <c r="AA1027" s="6">
        <f>'DB Runes'!R1025</f>
        <v>0</v>
      </c>
      <c r="AB1027" s="6">
        <f>VALUE('DB Runes'!U1025)</f>
        <v>0</v>
      </c>
      <c r="AD1027" s="6">
        <f>'DB Data'!AQ1025</f>
        <v>0</v>
      </c>
      <c r="AE1027" s="6" t="s">
        <v>109</v>
      </c>
      <c r="AF1027" s="6" t="s">
        <v>109</v>
      </c>
      <c r="AH1027" s="6">
        <f t="shared" si="144"/>
        <v>0</v>
      </c>
      <c r="AI1027" s="6" t="str">
        <f t="shared" si="145"/>
        <v/>
      </c>
      <c r="AJ1027" s="6" t="str">
        <f t="shared" si="146"/>
        <v/>
      </c>
      <c r="AK1027" s="6">
        <f t="shared" si="147"/>
        <v>0</v>
      </c>
      <c r="AM1027" s="6">
        <v>0</v>
      </c>
      <c r="AN1027" s="6">
        <v>0</v>
      </c>
      <c r="AO1027" s="6">
        <v>0</v>
      </c>
      <c r="AP1027" s="6">
        <v>0</v>
      </c>
      <c r="BO1027" s="6" t="str">
        <f t="shared" si="150"/>
        <v/>
      </c>
      <c r="BP1027" s="6" t="str">
        <f t="shared" si="149"/>
        <v/>
      </c>
    </row>
    <row r="1028" spans="1:68" ht="15.75" thickBot="1" x14ac:dyDescent="0.3">
      <c r="A1028" s="1">
        <v>1025</v>
      </c>
      <c r="B1028" s="6" t="str">
        <f>IF('DB Runes'!AQ1026="FALSE","No","Yes")</f>
        <v>Yes</v>
      </c>
      <c r="C1028" s="6">
        <f>VLOOKUP(AD1028,'DB Data'!$AQ:$BH,18,FALSE)</f>
        <v>0</v>
      </c>
      <c r="D1028" s="6">
        <v>0</v>
      </c>
      <c r="E1028" s="6" t="str">
        <f t="shared" ref="E1028:E1091" si="151">IF(AB1028="","",IF(AB1028&gt;=100,"SSS",IF(AB1028&gt;=95,"SS",IF(AB1028&gt;=90,"S",IF(AB1028&gt;=85,"A",IF(AB1028&gt;=80,"B",IF(AB1028&gt;=75,"C",IF(AB1028&gt;=70,"D",IF(AB1028&lt;70,"F")))))))))</f>
        <v>F</v>
      </c>
      <c r="G1028" s="6">
        <f>'DB Runes'!V1026</f>
        <v>0</v>
      </c>
      <c r="H1028" s="6">
        <f>'DB Runes'!AP1026</f>
        <v>0</v>
      </c>
      <c r="I1028" s="6" t="str">
        <f>'DB Runes'!X1026&amp;"*"</f>
        <v>0*</v>
      </c>
      <c r="J1028" s="6">
        <f>'DB Runes'!W1026</f>
        <v>0</v>
      </c>
      <c r="K1028" s="6">
        <f>'DB Runes'!Z1026</f>
        <v>0</v>
      </c>
      <c r="L1028" s="6" t="str">
        <f>IF('DB Runes'!AB1026=0,"",'DB Runes'!AB1026)</f>
        <v/>
      </c>
      <c r="M1028" s="6" t="str">
        <f>IF('DB Runes'!AC1026=0,"",'DB Runes'!AC1026)</f>
        <v/>
      </c>
      <c r="O1028" s="6" t="str">
        <f ca="1">IFERROR(VALUE('DB Data'!S1026),'DB Data'!S1026)</f>
        <v/>
      </c>
      <c r="P1028" s="6" t="str">
        <f ca="1">IFERROR(VALUE('DB Data'!Z1026),'DB Data'!Z1026)</f>
        <v/>
      </c>
      <c r="Q1028" s="6" t="str">
        <f ca="1">IFERROR(VALUE('DB Data'!U1026),'DB Data'!U1026)</f>
        <v/>
      </c>
      <c r="R1028" s="6" t="str">
        <f ca="1">IFERROR(VALUE('DB Data'!AB1026),'DB Data'!AB1026)</f>
        <v/>
      </c>
      <c r="S1028" s="6" t="str">
        <f ca="1">IFERROR(VALUE('DB Data'!T1026),'DB Data'!T1026)</f>
        <v/>
      </c>
      <c r="T1028" s="6" t="str">
        <f ca="1">IFERROR(VALUE('DB Data'!AA1026),'DB Data'!AA1026)</f>
        <v/>
      </c>
      <c r="U1028" s="6" t="str">
        <f ca="1">IFERROR(VALUE('DB Data'!R1026),'DB Data'!R1026)</f>
        <v/>
      </c>
      <c r="V1028" s="6" t="str">
        <f ca="1">IFERROR(VALUE('DB Data'!X1026),'DB Data'!X1026)</f>
        <v/>
      </c>
      <c r="W1028" s="6" t="str">
        <f ca="1">IFERROR(VALUE('DB Data'!Y1026),'DB Data'!Y1026)</f>
        <v/>
      </c>
      <c r="X1028" s="6" t="str">
        <f ca="1">IFERROR(VALUE('DB Data'!V1026),'DB Data'!V1026)</f>
        <v/>
      </c>
      <c r="Y1028" s="6" t="str">
        <f ca="1">IFERROR(VALUE('DB Data'!W1026),'DB Data'!W1026)</f>
        <v/>
      </c>
      <c r="AA1028" s="6">
        <f>'DB Runes'!R1026</f>
        <v>0</v>
      </c>
      <c r="AB1028" s="6">
        <f>VALUE('DB Runes'!U1026)</f>
        <v>0</v>
      </c>
      <c r="AD1028" s="6">
        <f>'DB Data'!AQ1026</f>
        <v>0</v>
      </c>
      <c r="AE1028" s="6" t="s">
        <v>109</v>
      </c>
      <c r="AF1028" s="6" t="s">
        <v>109</v>
      </c>
      <c r="AH1028" s="6">
        <f t="shared" ref="AH1028:AH1091" si="152">AD1028</f>
        <v>0</v>
      </c>
      <c r="AI1028" s="6" t="str">
        <f t="shared" ref="AI1028:AI1091" si="153">AE1028</f>
        <v/>
      </c>
      <c r="AJ1028" s="6" t="str">
        <f t="shared" ref="AJ1028:AJ1091" si="154">AF1028</f>
        <v/>
      </c>
      <c r="AK1028" s="6">
        <f t="shared" ref="AK1028:AK1091" si="155">D1028</f>
        <v>0</v>
      </c>
      <c r="AM1028" s="6">
        <v>0</v>
      </c>
      <c r="AN1028" s="6">
        <v>0</v>
      </c>
      <c r="AO1028" s="6">
        <v>0</v>
      </c>
      <c r="AP1028" s="6">
        <v>0</v>
      </c>
      <c r="BO1028" s="6" t="str">
        <f t="shared" si="150"/>
        <v/>
      </c>
      <c r="BP1028" s="6" t="str">
        <f t="shared" si="149"/>
        <v/>
      </c>
    </row>
    <row r="1029" spans="1:68" ht="15.75" thickBot="1" x14ac:dyDescent="0.3">
      <c r="A1029" s="1">
        <v>1026</v>
      </c>
      <c r="B1029" s="6" t="str">
        <f>IF('DB Runes'!AQ1027="FALSE","No","Yes")</f>
        <v>Yes</v>
      </c>
      <c r="C1029" s="6">
        <f>VLOOKUP(AD1029,'DB Data'!$AQ:$BH,18,FALSE)</f>
        <v>0</v>
      </c>
      <c r="D1029" s="6">
        <v>0</v>
      </c>
      <c r="E1029" s="6" t="str">
        <f t="shared" si="151"/>
        <v>F</v>
      </c>
      <c r="G1029" s="6">
        <f>'DB Runes'!V1027</f>
        <v>0</v>
      </c>
      <c r="H1029" s="6">
        <f>'DB Runes'!AP1027</f>
        <v>0</v>
      </c>
      <c r="I1029" s="6" t="str">
        <f>'DB Runes'!X1027&amp;"*"</f>
        <v>0*</v>
      </c>
      <c r="J1029" s="6">
        <f>'DB Runes'!W1027</f>
        <v>0</v>
      </c>
      <c r="K1029" s="6">
        <f>'DB Runes'!Z1027</f>
        <v>0</v>
      </c>
      <c r="L1029" s="6" t="str">
        <f>IF('DB Runes'!AB1027=0,"",'DB Runes'!AB1027)</f>
        <v/>
      </c>
      <c r="M1029" s="6" t="str">
        <f>IF('DB Runes'!AC1027=0,"",'DB Runes'!AC1027)</f>
        <v/>
      </c>
      <c r="O1029" s="6" t="str">
        <f ca="1">IFERROR(VALUE('DB Data'!S1027),'DB Data'!S1027)</f>
        <v/>
      </c>
      <c r="P1029" s="6" t="str">
        <f ca="1">IFERROR(VALUE('DB Data'!Z1027),'DB Data'!Z1027)</f>
        <v/>
      </c>
      <c r="Q1029" s="6" t="str">
        <f ca="1">IFERROR(VALUE('DB Data'!U1027),'DB Data'!U1027)</f>
        <v/>
      </c>
      <c r="R1029" s="6" t="str">
        <f ca="1">IFERROR(VALUE('DB Data'!AB1027),'DB Data'!AB1027)</f>
        <v/>
      </c>
      <c r="S1029" s="6" t="str">
        <f ca="1">IFERROR(VALUE('DB Data'!T1027),'DB Data'!T1027)</f>
        <v/>
      </c>
      <c r="T1029" s="6" t="str">
        <f ca="1">IFERROR(VALUE('DB Data'!AA1027),'DB Data'!AA1027)</f>
        <v/>
      </c>
      <c r="U1029" s="6" t="str">
        <f ca="1">IFERROR(VALUE('DB Data'!R1027),'DB Data'!R1027)</f>
        <v/>
      </c>
      <c r="V1029" s="6" t="str">
        <f ca="1">IFERROR(VALUE('DB Data'!X1027),'DB Data'!X1027)</f>
        <v/>
      </c>
      <c r="W1029" s="6" t="str">
        <f ca="1">IFERROR(VALUE('DB Data'!Y1027),'DB Data'!Y1027)</f>
        <v/>
      </c>
      <c r="X1029" s="6" t="str">
        <f ca="1">IFERROR(VALUE('DB Data'!V1027),'DB Data'!V1027)</f>
        <v/>
      </c>
      <c r="Y1029" s="6" t="str">
        <f ca="1">IFERROR(VALUE('DB Data'!W1027),'DB Data'!W1027)</f>
        <v/>
      </c>
      <c r="AA1029" s="6">
        <f>'DB Runes'!R1027</f>
        <v>0</v>
      </c>
      <c r="AB1029" s="6">
        <f>VALUE('DB Runes'!U1027)</f>
        <v>0</v>
      </c>
      <c r="AD1029" s="6">
        <f>'DB Data'!AQ1027</f>
        <v>0</v>
      </c>
      <c r="AE1029" s="6" t="s">
        <v>109</v>
      </c>
      <c r="AF1029" s="6" t="s">
        <v>109</v>
      </c>
      <c r="AH1029" s="6">
        <f t="shared" si="152"/>
        <v>0</v>
      </c>
      <c r="AI1029" s="6" t="str">
        <f t="shared" si="153"/>
        <v/>
      </c>
      <c r="AJ1029" s="6" t="str">
        <f t="shared" si="154"/>
        <v/>
      </c>
      <c r="AK1029" s="6">
        <f t="shared" si="155"/>
        <v>0</v>
      </c>
      <c r="AM1029" s="6">
        <v>0</v>
      </c>
      <c r="AN1029" s="6">
        <v>0</v>
      </c>
      <c r="AO1029" s="6">
        <v>0</v>
      </c>
      <c r="AP1029" s="6">
        <v>0</v>
      </c>
      <c r="BO1029" s="6" t="str">
        <f t="shared" si="150"/>
        <v/>
      </c>
      <c r="BP1029" s="6" t="str">
        <f t="shared" ref="BP1029:BP1092" si="156">IF(IFERROR(VLOOKUP($AD1029,$AM:$AP,3,FALSE),"")=0,"",IFERROR(VLOOKUP($AD1029,$AM:$AP,3,FALSE),""))</f>
        <v/>
      </c>
    </row>
    <row r="1030" spans="1:68" ht="15.75" thickBot="1" x14ac:dyDescent="0.3">
      <c r="A1030" s="1">
        <v>1027</v>
      </c>
      <c r="B1030" s="6" t="str">
        <f>IF('DB Runes'!AQ1028="FALSE","No","Yes")</f>
        <v>Yes</v>
      </c>
      <c r="C1030" s="6">
        <f>VLOOKUP(AD1030,'DB Data'!$AQ:$BH,18,FALSE)</f>
        <v>0</v>
      </c>
      <c r="D1030" s="6">
        <v>0</v>
      </c>
      <c r="E1030" s="6" t="str">
        <f t="shared" si="151"/>
        <v>F</v>
      </c>
      <c r="G1030" s="6">
        <f>'DB Runes'!V1028</f>
        <v>0</v>
      </c>
      <c r="H1030" s="6">
        <f>'DB Runes'!AP1028</f>
        <v>0</v>
      </c>
      <c r="I1030" s="6" t="str">
        <f>'DB Runes'!X1028&amp;"*"</f>
        <v>0*</v>
      </c>
      <c r="J1030" s="6">
        <f>'DB Runes'!W1028</f>
        <v>0</v>
      </c>
      <c r="K1030" s="6">
        <f>'DB Runes'!Z1028</f>
        <v>0</v>
      </c>
      <c r="L1030" s="6" t="str">
        <f>IF('DB Runes'!AB1028=0,"",'DB Runes'!AB1028)</f>
        <v/>
      </c>
      <c r="M1030" s="6" t="str">
        <f>IF('DB Runes'!AC1028=0,"",'DB Runes'!AC1028)</f>
        <v/>
      </c>
      <c r="O1030" s="6" t="str">
        <f ca="1">IFERROR(VALUE('DB Data'!S1028),'DB Data'!S1028)</f>
        <v/>
      </c>
      <c r="P1030" s="6" t="str">
        <f ca="1">IFERROR(VALUE('DB Data'!Z1028),'DB Data'!Z1028)</f>
        <v/>
      </c>
      <c r="Q1030" s="6" t="str">
        <f ca="1">IFERROR(VALUE('DB Data'!U1028),'DB Data'!U1028)</f>
        <v/>
      </c>
      <c r="R1030" s="6" t="str">
        <f ca="1">IFERROR(VALUE('DB Data'!AB1028),'DB Data'!AB1028)</f>
        <v/>
      </c>
      <c r="S1030" s="6" t="str">
        <f ca="1">IFERROR(VALUE('DB Data'!T1028),'DB Data'!T1028)</f>
        <v/>
      </c>
      <c r="T1030" s="6" t="str">
        <f ca="1">IFERROR(VALUE('DB Data'!AA1028),'DB Data'!AA1028)</f>
        <v/>
      </c>
      <c r="U1030" s="6" t="str">
        <f ca="1">IFERROR(VALUE('DB Data'!R1028),'DB Data'!R1028)</f>
        <v/>
      </c>
      <c r="V1030" s="6" t="str">
        <f ca="1">IFERROR(VALUE('DB Data'!X1028),'DB Data'!X1028)</f>
        <v/>
      </c>
      <c r="W1030" s="6" t="str">
        <f ca="1">IFERROR(VALUE('DB Data'!Y1028),'DB Data'!Y1028)</f>
        <v/>
      </c>
      <c r="X1030" s="6" t="str">
        <f ca="1">IFERROR(VALUE('DB Data'!V1028),'DB Data'!V1028)</f>
        <v/>
      </c>
      <c r="Y1030" s="6" t="str">
        <f ca="1">IFERROR(VALUE('DB Data'!W1028),'DB Data'!W1028)</f>
        <v/>
      </c>
      <c r="AA1030" s="6">
        <f>'DB Runes'!R1028</f>
        <v>0</v>
      </c>
      <c r="AB1030" s="6">
        <f>VALUE('DB Runes'!U1028)</f>
        <v>0</v>
      </c>
      <c r="AD1030" s="6">
        <f>'DB Data'!AQ1028</f>
        <v>0</v>
      </c>
      <c r="AE1030" s="6" t="s">
        <v>109</v>
      </c>
      <c r="AF1030" s="6" t="s">
        <v>109</v>
      </c>
      <c r="AH1030" s="6">
        <f t="shared" si="152"/>
        <v>0</v>
      </c>
      <c r="AI1030" s="6" t="str">
        <f t="shared" si="153"/>
        <v/>
      </c>
      <c r="AJ1030" s="6" t="str">
        <f t="shared" si="154"/>
        <v/>
      </c>
      <c r="AK1030" s="6">
        <f t="shared" si="155"/>
        <v>0</v>
      </c>
      <c r="AM1030" s="6">
        <v>0</v>
      </c>
      <c r="AN1030" s="6">
        <v>0</v>
      </c>
      <c r="AO1030" s="6">
        <v>0</v>
      </c>
      <c r="AP1030" s="6">
        <v>0</v>
      </c>
      <c r="BO1030" s="6" t="str">
        <f t="shared" si="150"/>
        <v/>
      </c>
      <c r="BP1030" s="6" t="str">
        <f t="shared" si="156"/>
        <v/>
      </c>
    </row>
    <row r="1031" spans="1:68" ht="15.75" thickBot="1" x14ac:dyDescent="0.3">
      <c r="A1031" s="1">
        <v>1028</v>
      </c>
      <c r="B1031" s="6" t="str">
        <f>IF('DB Runes'!AQ1029="FALSE","No","Yes")</f>
        <v>Yes</v>
      </c>
      <c r="C1031" s="6">
        <f>VLOOKUP(AD1031,'DB Data'!$AQ:$BH,18,FALSE)</f>
        <v>0</v>
      </c>
      <c r="D1031" s="6">
        <v>0</v>
      </c>
      <c r="E1031" s="6" t="str">
        <f t="shared" si="151"/>
        <v>F</v>
      </c>
      <c r="G1031" s="6">
        <f>'DB Runes'!V1029</f>
        <v>0</v>
      </c>
      <c r="H1031" s="6">
        <f>'DB Runes'!AP1029</f>
        <v>0</v>
      </c>
      <c r="I1031" s="6" t="str">
        <f>'DB Runes'!X1029&amp;"*"</f>
        <v>0*</v>
      </c>
      <c r="J1031" s="6">
        <f>'DB Runes'!W1029</f>
        <v>0</v>
      </c>
      <c r="K1031" s="6">
        <f>'DB Runes'!Z1029</f>
        <v>0</v>
      </c>
      <c r="L1031" s="6" t="str">
        <f>IF('DB Runes'!AB1029=0,"",'DB Runes'!AB1029)</f>
        <v/>
      </c>
      <c r="M1031" s="6" t="str">
        <f>IF('DB Runes'!AC1029=0,"",'DB Runes'!AC1029)</f>
        <v/>
      </c>
      <c r="O1031" s="6" t="str">
        <f ca="1">IFERROR(VALUE('DB Data'!S1029),'DB Data'!S1029)</f>
        <v/>
      </c>
      <c r="P1031" s="6" t="str">
        <f ca="1">IFERROR(VALUE('DB Data'!Z1029),'DB Data'!Z1029)</f>
        <v/>
      </c>
      <c r="Q1031" s="6" t="str">
        <f ca="1">IFERROR(VALUE('DB Data'!U1029),'DB Data'!U1029)</f>
        <v/>
      </c>
      <c r="R1031" s="6" t="str">
        <f ca="1">IFERROR(VALUE('DB Data'!AB1029),'DB Data'!AB1029)</f>
        <v/>
      </c>
      <c r="S1031" s="6" t="str">
        <f ca="1">IFERROR(VALUE('DB Data'!T1029),'DB Data'!T1029)</f>
        <v/>
      </c>
      <c r="T1031" s="6" t="str">
        <f ca="1">IFERROR(VALUE('DB Data'!AA1029),'DB Data'!AA1029)</f>
        <v/>
      </c>
      <c r="U1031" s="6" t="str">
        <f ca="1">IFERROR(VALUE('DB Data'!R1029),'DB Data'!R1029)</f>
        <v/>
      </c>
      <c r="V1031" s="6" t="str">
        <f ca="1">IFERROR(VALUE('DB Data'!X1029),'DB Data'!X1029)</f>
        <v/>
      </c>
      <c r="W1031" s="6" t="str">
        <f ca="1">IFERROR(VALUE('DB Data'!Y1029),'DB Data'!Y1029)</f>
        <v/>
      </c>
      <c r="X1031" s="6" t="str">
        <f ca="1">IFERROR(VALUE('DB Data'!V1029),'DB Data'!V1029)</f>
        <v/>
      </c>
      <c r="Y1031" s="6" t="str">
        <f ca="1">IFERROR(VALUE('DB Data'!W1029),'DB Data'!W1029)</f>
        <v/>
      </c>
      <c r="AA1031" s="6">
        <f>'DB Runes'!R1029</f>
        <v>0</v>
      </c>
      <c r="AB1031" s="6">
        <f>VALUE('DB Runes'!U1029)</f>
        <v>0</v>
      </c>
      <c r="AD1031" s="6">
        <f>'DB Data'!AQ1029</f>
        <v>0</v>
      </c>
      <c r="AE1031" s="6" t="s">
        <v>109</v>
      </c>
      <c r="AF1031" s="6" t="s">
        <v>109</v>
      </c>
      <c r="AH1031" s="6">
        <f t="shared" si="152"/>
        <v>0</v>
      </c>
      <c r="AI1031" s="6" t="str">
        <f t="shared" si="153"/>
        <v/>
      </c>
      <c r="AJ1031" s="6" t="str">
        <f t="shared" si="154"/>
        <v/>
      </c>
      <c r="AK1031" s="6">
        <f t="shared" si="155"/>
        <v>0</v>
      </c>
      <c r="AM1031" s="6">
        <v>0</v>
      </c>
      <c r="AN1031" s="6">
        <v>0</v>
      </c>
      <c r="AO1031" s="6">
        <v>0</v>
      </c>
      <c r="AP1031" s="6">
        <v>0</v>
      </c>
      <c r="BO1031" s="6" t="str">
        <f t="shared" si="150"/>
        <v/>
      </c>
      <c r="BP1031" s="6" t="str">
        <f t="shared" si="156"/>
        <v/>
      </c>
    </row>
    <row r="1032" spans="1:68" ht="15.75" thickBot="1" x14ac:dyDescent="0.3">
      <c r="A1032" s="1">
        <v>1029</v>
      </c>
      <c r="B1032" s="6" t="str">
        <f>IF('DB Runes'!AQ1030="FALSE","No","Yes")</f>
        <v>Yes</v>
      </c>
      <c r="C1032" s="6">
        <f>VLOOKUP(AD1032,'DB Data'!$AQ:$BH,18,FALSE)</f>
        <v>0</v>
      </c>
      <c r="D1032" s="6">
        <v>0</v>
      </c>
      <c r="E1032" s="6" t="str">
        <f t="shared" si="151"/>
        <v>F</v>
      </c>
      <c r="G1032" s="6">
        <f>'DB Runes'!V1030</f>
        <v>0</v>
      </c>
      <c r="H1032" s="6">
        <f>'DB Runes'!AP1030</f>
        <v>0</v>
      </c>
      <c r="I1032" s="6" t="str">
        <f>'DB Runes'!X1030&amp;"*"</f>
        <v>0*</v>
      </c>
      <c r="J1032" s="6">
        <f>'DB Runes'!W1030</f>
        <v>0</v>
      </c>
      <c r="K1032" s="6">
        <f>'DB Runes'!Z1030</f>
        <v>0</v>
      </c>
      <c r="L1032" s="6" t="str">
        <f>IF('DB Runes'!AB1030=0,"",'DB Runes'!AB1030)</f>
        <v/>
      </c>
      <c r="M1032" s="6" t="str">
        <f>IF('DB Runes'!AC1030=0,"",'DB Runes'!AC1030)</f>
        <v/>
      </c>
      <c r="O1032" s="6" t="str">
        <f ca="1">IFERROR(VALUE('DB Data'!S1030),'DB Data'!S1030)</f>
        <v/>
      </c>
      <c r="P1032" s="6" t="str">
        <f ca="1">IFERROR(VALUE('DB Data'!Z1030),'DB Data'!Z1030)</f>
        <v/>
      </c>
      <c r="Q1032" s="6" t="str">
        <f ca="1">IFERROR(VALUE('DB Data'!U1030),'DB Data'!U1030)</f>
        <v/>
      </c>
      <c r="R1032" s="6" t="str">
        <f ca="1">IFERROR(VALUE('DB Data'!AB1030),'DB Data'!AB1030)</f>
        <v/>
      </c>
      <c r="S1032" s="6" t="str">
        <f ca="1">IFERROR(VALUE('DB Data'!T1030),'DB Data'!T1030)</f>
        <v/>
      </c>
      <c r="T1032" s="6" t="str">
        <f ca="1">IFERROR(VALUE('DB Data'!AA1030),'DB Data'!AA1030)</f>
        <v/>
      </c>
      <c r="U1032" s="6" t="str">
        <f ca="1">IFERROR(VALUE('DB Data'!R1030),'DB Data'!R1030)</f>
        <v/>
      </c>
      <c r="V1032" s="6" t="str">
        <f ca="1">IFERROR(VALUE('DB Data'!X1030),'DB Data'!X1030)</f>
        <v/>
      </c>
      <c r="W1032" s="6" t="str">
        <f ca="1">IFERROR(VALUE('DB Data'!Y1030),'DB Data'!Y1030)</f>
        <v/>
      </c>
      <c r="X1032" s="6" t="str">
        <f ca="1">IFERROR(VALUE('DB Data'!V1030),'DB Data'!V1030)</f>
        <v/>
      </c>
      <c r="Y1032" s="6" t="str">
        <f ca="1">IFERROR(VALUE('DB Data'!W1030),'DB Data'!W1030)</f>
        <v/>
      </c>
      <c r="AA1032" s="6">
        <f>'DB Runes'!R1030</f>
        <v>0</v>
      </c>
      <c r="AB1032" s="6">
        <f>VALUE('DB Runes'!U1030)</f>
        <v>0</v>
      </c>
      <c r="AD1032" s="6">
        <f>'DB Data'!AQ1030</f>
        <v>0</v>
      </c>
      <c r="AE1032" s="6" t="s">
        <v>109</v>
      </c>
      <c r="AF1032" s="6" t="s">
        <v>109</v>
      </c>
      <c r="AH1032" s="6">
        <f t="shared" si="152"/>
        <v>0</v>
      </c>
      <c r="AI1032" s="6" t="str">
        <f t="shared" si="153"/>
        <v/>
      </c>
      <c r="AJ1032" s="6" t="str">
        <f t="shared" si="154"/>
        <v/>
      </c>
      <c r="AK1032" s="6">
        <f t="shared" si="155"/>
        <v>0</v>
      </c>
      <c r="AM1032" s="6">
        <v>0</v>
      </c>
      <c r="AN1032" s="6">
        <v>0</v>
      </c>
      <c r="AO1032" s="6">
        <v>0</v>
      </c>
      <c r="AP1032" s="6">
        <v>0</v>
      </c>
      <c r="BO1032" s="6" t="str">
        <f t="shared" si="150"/>
        <v/>
      </c>
      <c r="BP1032" s="6" t="str">
        <f t="shared" si="156"/>
        <v/>
      </c>
    </row>
    <row r="1033" spans="1:68" ht="15.75" thickBot="1" x14ac:dyDescent="0.3">
      <c r="A1033" s="1">
        <v>1030</v>
      </c>
      <c r="B1033" s="6" t="str">
        <f>IF('DB Runes'!AQ1031="FALSE","No","Yes")</f>
        <v>Yes</v>
      </c>
      <c r="C1033" s="6">
        <f>VLOOKUP(AD1033,'DB Data'!$AQ:$BH,18,FALSE)</f>
        <v>0</v>
      </c>
      <c r="D1033" s="6">
        <v>0</v>
      </c>
      <c r="E1033" s="6" t="str">
        <f t="shared" si="151"/>
        <v>F</v>
      </c>
      <c r="G1033" s="6">
        <f>'DB Runes'!V1031</f>
        <v>0</v>
      </c>
      <c r="H1033" s="6">
        <f>'DB Runes'!AP1031</f>
        <v>0</v>
      </c>
      <c r="I1033" s="6" t="str">
        <f>'DB Runes'!X1031&amp;"*"</f>
        <v>0*</v>
      </c>
      <c r="J1033" s="6">
        <f>'DB Runes'!W1031</f>
        <v>0</v>
      </c>
      <c r="K1033" s="6">
        <f>'DB Runes'!Z1031</f>
        <v>0</v>
      </c>
      <c r="L1033" s="6" t="str">
        <f>IF('DB Runes'!AB1031=0,"",'DB Runes'!AB1031)</f>
        <v/>
      </c>
      <c r="M1033" s="6" t="str">
        <f>IF('DB Runes'!AC1031=0,"",'DB Runes'!AC1031)</f>
        <v/>
      </c>
      <c r="O1033" s="6" t="str">
        <f ca="1">IFERROR(VALUE('DB Data'!S1031),'DB Data'!S1031)</f>
        <v/>
      </c>
      <c r="P1033" s="6" t="str">
        <f ca="1">IFERROR(VALUE('DB Data'!Z1031),'DB Data'!Z1031)</f>
        <v/>
      </c>
      <c r="Q1033" s="6" t="str">
        <f ca="1">IFERROR(VALUE('DB Data'!U1031),'DB Data'!U1031)</f>
        <v/>
      </c>
      <c r="R1033" s="6" t="str">
        <f ca="1">IFERROR(VALUE('DB Data'!AB1031),'DB Data'!AB1031)</f>
        <v/>
      </c>
      <c r="S1033" s="6" t="str">
        <f ca="1">IFERROR(VALUE('DB Data'!T1031),'DB Data'!T1031)</f>
        <v/>
      </c>
      <c r="T1033" s="6" t="str">
        <f ca="1">IFERROR(VALUE('DB Data'!AA1031),'DB Data'!AA1031)</f>
        <v/>
      </c>
      <c r="U1033" s="6" t="str">
        <f ca="1">IFERROR(VALUE('DB Data'!R1031),'DB Data'!R1031)</f>
        <v/>
      </c>
      <c r="V1033" s="6" t="str">
        <f ca="1">IFERROR(VALUE('DB Data'!X1031),'DB Data'!X1031)</f>
        <v/>
      </c>
      <c r="W1033" s="6" t="str">
        <f ca="1">IFERROR(VALUE('DB Data'!Y1031),'DB Data'!Y1031)</f>
        <v/>
      </c>
      <c r="X1033" s="6" t="str">
        <f ca="1">IFERROR(VALUE('DB Data'!V1031),'DB Data'!V1031)</f>
        <v/>
      </c>
      <c r="Y1033" s="6" t="str">
        <f ca="1">IFERROR(VALUE('DB Data'!W1031),'DB Data'!W1031)</f>
        <v/>
      </c>
      <c r="AA1033" s="6">
        <f>'DB Runes'!R1031</f>
        <v>0</v>
      </c>
      <c r="AB1033" s="6">
        <f>VALUE('DB Runes'!U1031)</f>
        <v>0</v>
      </c>
      <c r="AD1033" s="6">
        <f>'DB Data'!AQ1031</f>
        <v>0</v>
      </c>
      <c r="AE1033" s="6" t="s">
        <v>109</v>
      </c>
      <c r="AF1033" s="6" t="s">
        <v>109</v>
      </c>
      <c r="AH1033" s="6">
        <f t="shared" si="152"/>
        <v>0</v>
      </c>
      <c r="AI1033" s="6" t="str">
        <f t="shared" si="153"/>
        <v/>
      </c>
      <c r="AJ1033" s="6" t="str">
        <f t="shared" si="154"/>
        <v/>
      </c>
      <c r="AK1033" s="6">
        <f t="shared" si="155"/>
        <v>0</v>
      </c>
      <c r="AM1033" s="6">
        <v>0</v>
      </c>
      <c r="AN1033" s="6">
        <v>0</v>
      </c>
      <c r="AO1033" s="6">
        <v>0</v>
      </c>
      <c r="AP1033" s="6">
        <v>0</v>
      </c>
      <c r="BO1033" s="6" t="str">
        <f t="shared" si="150"/>
        <v/>
      </c>
      <c r="BP1033" s="6" t="str">
        <f t="shared" si="156"/>
        <v/>
      </c>
    </row>
    <row r="1034" spans="1:68" ht="15.75" thickBot="1" x14ac:dyDescent="0.3">
      <c r="A1034" s="1">
        <v>1031</v>
      </c>
      <c r="B1034" s="6" t="str">
        <f>IF('DB Runes'!AQ1032="FALSE","No","Yes")</f>
        <v>Yes</v>
      </c>
      <c r="C1034" s="6">
        <f>VLOOKUP(AD1034,'DB Data'!$AQ:$BH,18,FALSE)</f>
        <v>0</v>
      </c>
      <c r="D1034" s="6">
        <v>0</v>
      </c>
      <c r="E1034" s="6" t="str">
        <f t="shared" si="151"/>
        <v>F</v>
      </c>
      <c r="G1034" s="6">
        <f>'DB Runes'!V1032</f>
        <v>0</v>
      </c>
      <c r="H1034" s="6">
        <f>'DB Runes'!AP1032</f>
        <v>0</v>
      </c>
      <c r="I1034" s="6" t="str">
        <f>'DB Runes'!X1032&amp;"*"</f>
        <v>0*</v>
      </c>
      <c r="J1034" s="6">
        <f>'DB Runes'!W1032</f>
        <v>0</v>
      </c>
      <c r="K1034" s="6">
        <f>'DB Runes'!Z1032</f>
        <v>0</v>
      </c>
      <c r="L1034" s="6" t="str">
        <f>IF('DB Runes'!AB1032=0,"",'DB Runes'!AB1032)</f>
        <v/>
      </c>
      <c r="M1034" s="6" t="str">
        <f>IF('DB Runes'!AC1032=0,"",'DB Runes'!AC1032)</f>
        <v/>
      </c>
      <c r="O1034" s="6" t="str">
        <f ca="1">IFERROR(VALUE('DB Data'!S1032),'DB Data'!S1032)</f>
        <v/>
      </c>
      <c r="P1034" s="6" t="str">
        <f ca="1">IFERROR(VALUE('DB Data'!Z1032),'DB Data'!Z1032)</f>
        <v/>
      </c>
      <c r="Q1034" s="6" t="str">
        <f ca="1">IFERROR(VALUE('DB Data'!U1032),'DB Data'!U1032)</f>
        <v/>
      </c>
      <c r="R1034" s="6" t="str">
        <f ca="1">IFERROR(VALUE('DB Data'!AB1032),'DB Data'!AB1032)</f>
        <v/>
      </c>
      <c r="S1034" s="6" t="str">
        <f ca="1">IFERROR(VALUE('DB Data'!T1032),'DB Data'!T1032)</f>
        <v/>
      </c>
      <c r="T1034" s="6" t="str">
        <f ca="1">IFERROR(VALUE('DB Data'!AA1032),'DB Data'!AA1032)</f>
        <v/>
      </c>
      <c r="U1034" s="6" t="str">
        <f ca="1">IFERROR(VALUE('DB Data'!R1032),'DB Data'!R1032)</f>
        <v/>
      </c>
      <c r="V1034" s="6" t="str">
        <f ca="1">IFERROR(VALUE('DB Data'!X1032),'DB Data'!X1032)</f>
        <v/>
      </c>
      <c r="W1034" s="6" t="str">
        <f ca="1">IFERROR(VALUE('DB Data'!Y1032),'DB Data'!Y1032)</f>
        <v/>
      </c>
      <c r="X1034" s="6" t="str">
        <f ca="1">IFERROR(VALUE('DB Data'!V1032),'DB Data'!V1032)</f>
        <v/>
      </c>
      <c r="Y1034" s="6" t="str">
        <f ca="1">IFERROR(VALUE('DB Data'!W1032),'DB Data'!W1032)</f>
        <v/>
      </c>
      <c r="AA1034" s="6">
        <f>'DB Runes'!R1032</f>
        <v>0</v>
      </c>
      <c r="AB1034" s="6">
        <f>VALUE('DB Runes'!U1032)</f>
        <v>0</v>
      </c>
      <c r="AD1034" s="6">
        <f>'DB Data'!AQ1032</f>
        <v>0</v>
      </c>
      <c r="AE1034" s="6" t="s">
        <v>109</v>
      </c>
      <c r="AF1034" s="6" t="s">
        <v>109</v>
      </c>
      <c r="AH1034" s="6">
        <f t="shared" si="152"/>
        <v>0</v>
      </c>
      <c r="AI1034" s="6" t="str">
        <f t="shared" si="153"/>
        <v/>
      </c>
      <c r="AJ1034" s="6" t="str">
        <f t="shared" si="154"/>
        <v/>
      </c>
      <c r="AK1034" s="6">
        <f t="shared" si="155"/>
        <v>0</v>
      </c>
      <c r="AM1034" s="6">
        <v>0</v>
      </c>
      <c r="AN1034" s="6">
        <v>0</v>
      </c>
      <c r="AO1034" s="6">
        <v>0</v>
      </c>
      <c r="AP1034" s="6">
        <v>0</v>
      </c>
      <c r="BO1034" s="6" t="str">
        <f t="shared" si="150"/>
        <v/>
      </c>
      <c r="BP1034" s="6" t="str">
        <f t="shared" si="156"/>
        <v/>
      </c>
    </row>
    <row r="1035" spans="1:68" ht="15.75" thickBot="1" x14ac:dyDescent="0.3">
      <c r="A1035" s="1">
        <v>1032</v>
      </c>
      <c r="B1035" s="6" t="str">
        <f>IF('DB Runes'!AQ1033="FALSE","No","Yes")</f>
        <v>Yes</v>
      </c>
      <c r="C1035" s="6">
        <f>VLOOKUP(AD1035,'DB Data'!$AQ:$BH,18,FALSE)</f>
        <v>0</v>
      </c>
      <c r="D1035" s="6">
        <v>0</v>
      </c>
      <c r="E1035" s="6" t="str">
        <f t="shared" si="151"/>
        <v>F</v>
      </c>
      <c r="G1035" s="6">
        <f>'DB Runes'!V1033</f>
        <v>0</v>
      </c>
      <c r="H1035" s="6">
        <f>'DB Runes'!AP1033</f>
        <v>0</v>
      </c>
      <c r="I1035" s="6" t="str">
        <f>'DB Runes'!X1033&amp;"*"</f>
        <v>0*</v>
      </c>
      <c r="J1035" s="6">
        <f>'DB Runes'!W1033</f>
        <v>0</v>
      </c>
      <c r="K1035" s="6">
        <f>'DB Runes'!Z1033</f>
        <v>0</v>
      </c>
      <c r="L1035" s="6" t="str">
        <f>IF('DB Runes'!AB1033=0,"",'DB Runes'!AB1033)</f>
        <v/>
      </c>
      <c r="M1035" s="6" t="str">
        <f>IF('DB Runes'!AC1033=0,"",'DB Runes'!AC1033)</f>
        <v/>
      </c>
      <c r="O1035" s="6" t="str">
        <f ca="1">IFERROR(VALUE('DB Data'!S1033),'DB Data'!S1033)</f>
        <v/>
      </c>
      <c r="P1035" s="6" t="str">
        <f ca="1">IFERROR(VALUE('DB Data'!Z1033),'DB Data'!Z1033)</f>
        <v/>
      </c>
      <c r="Q1035" s="6" t="str">
        <f ca="1">IFERROR(VALUE('DB Data'!U1033),'DB Data'!U1033)</f>
        <v/>
      </c>
      <c r="R1035" s="6" t="str">
        <f ca="1">IFERROR(VALUE('DB Data'!AB1033),'DB Data'!AB1033)</f>
        <v/>
      </c>
      <c r="S1035" s="6" t="str">
        <f ca="1">IFERROR(VALUE('DB Data'!T1033),'DB Data'!T1033)</f>
        <v/>
      </c>
      <c r="T1035" s="6" t="str">
        <f ca="1">IFERROR(VALUE('DB Data'!AA1033),'DB Data'!AA1033)</f>
        <v/>
      </c>
      <c r="U1035" s="6" t="str">
        <f ca="1">IFERROR(VALUE('DB Data'!R1033),'DB Data'!R1033)</f>
        <v/>
      </c>
      <c r="V1035" s="6" t="str">
        <f ca="1">IFERROR(VALUE('DB Data'!X1033),'DB Data'!X1033)</f>
        <v/>
      </c>
      <c r="W1035" s="6" t="str">
        <f ca="1">IFERROR(VALUE('DB Data'!Y1033),'DB Data'!Y1033)</f>
        <v/>
      </c>
      <c r="X1035" s="6" t="str">
        <f ca="1">IFERROR(VALUE('DB Data'!V1033),'DB Data'!V1033)</f>
        <v/>
      </c>
      <c r="Y1035" s="6" t="str">
        <f ca="1">IFERROR(VALUE('DB Data'!W1033),'DB Data'!W1033)</f>
        <v/>
      </c>
      <c r="AA1035" s="6">
        <f>'DB Runes'!R1033</f>
        <v>0</v>
      </c>
      <c r="AB1035" s="6">
        <f>VALUE('DB Runes'!U1033)</f>
        <v>0</v>
      </c>
      <c r="AD1035" s="6">
        <f>'DB Data'!AQ1033</f>
        <v>0</v>
      </c>
      <c r="AE1035" s="6" t="s">
        <v>109</v>
      </c>
      <c r="AF1035" s="6" t="s">
        <v>109</v>
      </c>
      <c r="AH1035" s="6">
        <f t="shared" si="152"/>
        <v>0</v>
      </c>
      <c r="AI1035" s="6" t="str">
        <f t="shared" si="153"/>
        <v/>
      </c>
      <c r="AJ1035" s="6" t="str">
        <f t="shared" si="154"/>
        <v/>
      </c>
      <c r="AK1035" s="6">
        <f t="shared" si="155"/>
        <v>0</v>
      </c>
      <c r="AM1035" s="6">
        <v>0</v>
      </c>
      <c r="AN1035" s="6">
        <v>0</v>
      </c>
      <c r="AO1035" s="6">
        <v>0</v>
      </c>
      <c r="AP1035" s="6">
        <v>0</v>
      </c>
      <c r="BO1035" s="6" t="str">
        <f t="shared" si="150"/>
        <v/>
      </c>
      <c r="BP1035" s="6" t="str">
        <f t="shared" si="156"/>
        <v/>
      </c>
    </row>
    <row r="1036" spans="1:68" ht="15.75" thickBot="1" x14ac:dyDescent="0.3">
      <c r="A1036" s="1">
        <v>1033</v>
      </c>
      <c r="B1036" s="6" t="str">
        <f>IF('DB Runes'!AQ1034="FALSE","No","Yes")</f>
        <v>Yes</v>
      </c>
      <c r="C1036" s="6">
        <f>VLOOKUP(AD1036,'DB Data'!$AQ:$BH,18,FALSE)</f>
        <v>0</v>
      </c>
      <c r="D1036" s="6">
        <v>0</v>
      </c>
      <c r="E1036" s="6" t="str">
        <f t="shared" si="151"/>
        <v>F</v>
      </c>
      <c r="G1036" s="6">
        <f>'DB Runes'!V1034</f>
        <v>0</v>
      </c>
      <c r="H1036" s="6">
        <f>'DB Runes'!AP1034</f>
        <v>0</v>
      </c>
      <c r="I1036" s="6" t="str">
        <f>'DB Runes'!X1034&amp;"*"</f>
        <v>0*</v>
      </c>
      <c r="J1036" s="6">
        <f>'DB Runes'!W1034</f>
        <v>0</v>
      </c>
      <c r="K1036" s="6">
        <f>'DB Runes'!Z1034</f>
        <v>0</v>
      </c>
      <c r="L1036" s="6" t="str">
        <f>IF('DB Runes'!AB1034=0,"",'DB Runes'!AB1034)</f>
        <v/>
      </c>
      <c r="M1036" s="6" t="str">
        <f>IF('DB Runes'!AC1034=0,"",'DB Runes'!AC1034)</f>
        <v/>
      </c>
      <c r="O1036" s="6" t="str">
        <f ca="1">IFERROR(VALUE('DB Data'!S1034),'DB Data'!S1034)</f>
        <v/>
      </c>
      <c r="P1036" s="6" t="str">
        <f ca="1">IFERROR(VALUE('DB Data'!Z1034),'DB Data'!Z1034)</f>
        <v/>
      </c>
      <c r="Q1036" s="6" t="str">
        <f ca="1">IFERROR(VALUE('DB Data'!U1034),'DB Data'!U1034)</f>
        <v/>
      </c>
      <c r="R1036" s="6" t="str">
        <f ca="1">IFERROR(VALUE('DB Data'!AB1034),'DB Data'!AB1034)</f>
        <v/>
      </c>
      <c r="S1036" s="6" t="str">
        <f ca="1">IFERROR(VALUE('DB Data'!T1034),'DB Data'!T1034)</f>
        <v/>
      </c>
      <c r="T1036" s="6" t="str">
        <f ca="1">IFERROR(VALUE('DB Data'!AA1034),'DB Data'!AA1034)</f>
        <v/>
      </c>
      <c r="U1036" s="6" t="str">
        <f ca="1">IFERROR(VALUE('DB Data'!R1034),'DB Data'!R1034)</f>
        <v/>
      </c>
      <c r="V1036" s="6" t="str">
        <f ca="1">IFERROR(VALUE('DB Data'!X1034),'DB Data'!X1034)</f>
        <v/>
      </c>
      <c r="W1036" s="6" t="str">
        <f ca="1">IFERROR(VALUE('DB Data'!Y1034),'DB Data'!Y1034)</f>
        <v/>
      </c>
      <c r="X1036" s="6" t="str">
        <f ca="1">IFERROR(VALUE('DB Data'!V1034),'DB Data'!V1034)</f>
        <v/>
      </c>
      <c r="Y1036" s="6" t="str">
        <f ca="1">IFERROR(VALUE('DB Data'!W1034),'DB Data'!W1034)</f>
        <v/>
      </c>
      <c r="AA1036" s="6">
        <f>'DB Runes'!R1034</f>
        <v>0</v>
      </c>
      <c r="AB1036" s="6">
        <f>VALUE('DB Runes'!U1034)</f>
        <v>0</v>
      </c>
      <c r="AD1036" s="6">
        <f>'DB Data'!AQ1034</f>
        <v>0</v>
      </c>
      <c r="AE1036" s="6" t="s">
        <v>109</v>
      </c>
      <c r="AF1036" s="6" t="s">
        <v>109</v>
      </c>
      <c r="AH1036" s="6">
        <f t="shared" si="152"/>
        <v>0</v>
      </c>
      <c r="AI1036" s="6" t="str">
        <f t="shared" si="153"/>
        <v/>
      </c>
      <c r="AJ1036" s="6" t="str">
        <f t="shared" si="154"/>
        <v/>
      </c>
      <c r="AK1036" s="6">
        <f t="shared" si="155"/>
        <v>0</v>
      </c>
      <c r="AM1036" s="6">
        <v>0</v>
      </c>
      <c r="AN1036" s="6">
        <v>0</v>
      </c>
      <c r="AO1036" s="6">
        <v>0</v>
      </c>
      <c r="AP1036" s="6">
        <v>0</v>
      </c>
      <c r="BO1036" s="6" t="str">
        <f t="shared" si="150"/>
        <v/>
      </c>
      <c r="BP1036" s="6" t="str">
        <f t="shared" si="156"/>
        <v/>
      </c>
    </row>
    <row r="1037" spans="1:68" ht="15.75" thickBot="1" x14ac:dyDescent="0.3">
      <c r="A1037" s="1">
        <v>1034</v>
      </c>
      <c r="B1037" s="6" t="str">
        <f>IF('DB Runes'!AQ1035="FALSE","No","Yes")</f>
        <v>Yes</v>
      </c>
      <c r="C1037" s="6">
        <f>VLOOKUP(AD1037,'DB Data'!$AQ:$BH,18,FALSE)</f>
        <v>0</v>
      </c>
      <c r="D1037" s="6">
        <v>0</v>
      </c>
      <c r="E1037" s="6" t="str">
        <f t="shared" si="151"/>
        <v>F</v>
      </c>
      <c r="G1037" s="6">
        <f>'DB Runes'!V1035</f>
        <v>0</v>
      </c>
      <c r="H1037" s="6">
        <f>'DB Runes'!AP1035</f>
        <v>0</v>
      </c>
      <c r="I1037" s="6" t="str">
        <f>'DB Runes'!X1035&amp;"*"</f>
        <v>0*</v>
      </c>
      <c r="J1037" s="6">
        <f>'DB Runes'!W1035</f>
        <v>0</v>
      </c>
      <c r="K1037" s="6">
        <f>'DB Runes'!Z1035</f>
        <v>0</v>
      </c>
      <c r="L1037" s="6" t="str">
        <f>IF('DB Runes'!AB1035=0,"",'DB Runes'!AB1035)</f>
        <v/>
      </c>
      <c r="M1037" s="6" t="str">
        <f>IF('DB Runes'!AC1035=0,"",'DB Runes'!AC1035)</f>
        <v/>
      </c>
      <c r="O1037" s="6" t="str">
        <f ca="1">IFERROR(VALUE('DB Data'!S1035),'DB Data'!S1035)</f>
        <v/>
      </c>
      <c r="P1037" s="6" t="str">
        <f ca="1">IFERROR(VALUE('DB Data'!Z1035),'DB Data'!Z1035)</f>
        <v/>
      </c>
      <c r="Q1037" s="6" t="str">
        <f ca="1">IFERROR(VALUE('DB Data'!U1035),'DB Data'!U1035)</f>
        <v/>
      </c>
      <c r="R1037" s="6" t="str">
        <f ca="1">IFERROR(VALUE('DB Data'!AB1035),'DB Data'!AB1035)</f>
        <v/>
      </c>
      <c r="S1037" s="6" t="str">
        <f ca="1">IFERROR(VALUE('DB Data'!T1035),'DB Data'!T1035)</f>
        <v/>
      </c>
      <c r="T1037" s="6" t="str">
        <f ca="1">IFERROR(VALUE('DB Data'!AA1035),'DB Data'!AA1035)</f>
        <v/>
      </c>
      <c r="U1037" s="6" t="str">
        <f ca="1">IFERROR(VALUE('DB Data'!R1035),'DB Data'!R1035)</f>
        <v/>
      </c>
      <c r="V1037" s="6" t="str">
        <f ca="1">IFERROR(VALUE('DB Data'!X1035),'DB Data'!X1035)</f>
        <v/>
      </c>
      <c r="W1037" s="6" t="str">
        <f ca="1">IFERROR(VALUE('DB Data'!Y1035),'DB Data'!Y1035)</f>
        <v/>
      </c>
      <c r="X1037" s="6" t="str">
        <f ca="1">IFERROR(VALUE('DB Data'!V1035),'DB Data'!V1035)</f>
        <v/>
      </c>
      <c r="Y1037" s="6" t="str">
        <f ca="1">IFERROR(VALUE('DB Data'!W1035),'DB Data'!W1035)</f>
        <v/>
      </c>
      <c r="AA1037" s="6">
        <f>'DB Runes'!R1035</f>
        <v>0</v>
      </c>
      <c r="AB1037" s="6">
        <f>VALUE('DB Runes'!U1035)</f>
        <v>0</v>
      </c>
      <c r="AD1037" s="6">
        <f>'DB Data'!AQ1035</f>
        <v>0</v>
      </c>
      <c r="AE1037" s="6" t="s">
        <v>109</v>
      </c>
      <c r="AF1037" s="6" t="s">
        <v>109</v>
      </c>
      <c r="AH1037" s="6">
        <f t="shared" si="152"/>
        <v>0</v>
      </c>
      <c r="AI1037" s="6" t="str">
        <f t="shared" si="153"/>
        <v/>
      </c>
      <c r="AJ1037" s="6" t="str">
        <f t="shared" si="154"/>
        <v/>
      </c>
      <c r="AK1037" s="6">
        <f t="shared" si="155"/>
        <v>0</v>
      </c>
      <c r="AM1037" s="6">
        <v>0</v>
      </c>
      <c r="AN1037" s="6">
        <v>0</v>
      </c>
      <c r="AO1037" s="6">
        <v>0</v>
      </c>
      <c r="AP1037" s="6">
        <v>0</v>
      </c>
      <c r="BO1037" s="6" t="str">
        <f t="shared" si="150"/>
        <v/>
      </c>
      <c r="BP1037" s="6" t="str">
        <f t="shared" si="156"/>
        <v/>
      </c>
    </row>
    <row r="1038" spans="1:68" ht="15.75" thickBot="1" x14ac:dyDescent="0.3">
      <c r="A1038" s="1">
        <v>1035</v>
      </c>
      <c r="B1038" s="6" t="str">
        <f>IF('DB Runes'!AQ1036="FALSE","No","Yes")</f>
        <v>Yes</v>
      </c>
      <c r="C1038" s="6">
        <f>VLOOKUP(AD1038,'DB Data'!$AQ:$BH,18,FALSE)</f>
        <v>0</v>
      </c>
      <c r="D1038" s="6">
        <v>0</v>
      </c>
      <c r="E1038" s="6" t="str">
        <f t="shared" si="151"/>
        <v>F</v>
      </c>
      <c r="G1038" s="6">
        <f>'DB Runes'!V1036</f>
        <v>0</v>
      </c>
      <c r="H1038" s="6">
        <f>'DB Runes'!AP1036</f>
        <v>0</v>
      </c>
      <c r="I1038" s="6" t="str">
        <f>'DB Runes'!X1036&amp;"*"</f>
        <v>0*</v>
      </c>
      <c r="J1038" s="6">
        <f>'DB Runes'!W1036</f>
        <v>0</v>
      </c>
      <c r="K1038" s="6">
        <f>'DB Runes'!Z1036</f>
        <v>0</v>
      </c>
      <c r="L1038" s="6" t="str">
        <f>IF('DB Runes'!AB1036=0,"",'DB Runes'!AB1036)</f>
        <v/>
      </c>
      <c r="M1038" s="6" t="str">
        <f>IF('DB Runes'!AC1036=0,"",'DB Runes'!AC1036)</f>
        <v/>
      </c>
      <c r="O1038" s="6" t="str">
        <f ca="1">IFERROR(VALUE('DB Data'!S1036),'DB Data'!S1036)</f>
        <v/>
      </c>
      <c r="P1038" s="6" t="str">
        <f ca="1">IFERROR(VALUE('DB Data'!Z1036),'DB Data'!Z1036)</f>
        <v/>
      </c>
      <c r="Q1038" s="6" t="str">
        <f ca="1">IFERROR(VALUE('DB Data'!U1036),'DB Data'!U1036)</f>
        <v/>
      </c>
      <c r="R1038" s="6" t="str">
        <f ca="1">IFERROR(VALUE('DB Data'!AB1036),'DB Data'!AB1036)</f>
        <v/>
      </c>
      <c r="S1038" s="6" t="str">
        <f ca="1">IFERROR(VALUE('DB Data'!T1036),'DB Data'!T1036)</f>
        <v/>
      </c>
      <c r="T1038" s="6" t="str">
        <f ca="1">IFERROR(VALUE('DB Data'!AA1036),'DB Data'!AA1036)</f>
        <v/>
      </c>
      <c r="U1038" s="6" t="str">
        <f ca="1">IFERROR(VALUE('DB Data'!R1036),'DB Data'!R1036)</f>
        <v/>
      </c>
      <c r="V1038" s="6" t="str">
        <f ca="1">IFERROR(VALUE('DB Data'!X1036),'DB Data'!X1036)</f>
        <v/>
      </c>
      <c r="W1038" s="6" t="str">
        <f ca="1">IFERROR(VALUE('DB Data'!Y1036),'DB Data'!Y1036)</f>
        <v/>
      </c>
      <c r="X1038" s="6" t="str">
        <f ca="1">IFERROR(VALUE('DB Data'!V1036),'DB Data'!V1036)</f>
        <v/>
      </c>
      <c r="Y1038" s="6" t="str">
        <f ca="1">IFERROR(VALUE('DB Data'!W1036),'DB Data'!W1036)</f>
        <v/>
      </c>
      <c r="AA1038" s="6">
        <f>'DB Runes'!R1036</f>
        <v>0</v>
      </c>
      <c r="AB1038" s="6">
        <f>VALUE('DB Runes'!U1036)</f>
        <v>0</v>
      </c>
      <c r="AD1038" s="6">
        <f>'DB Data'!AQ1036</f>
        <v>0</v>
      </c>
      <c r="AE1038" s="6" t="s">
        <v>109</v>
      </c>
      <c r="AF1038" s="6" t="s">
        <v>109</v>
      </c>
      <c r="AH1038" s="6">
        <f t="shared" si="152"/>
        <v>0</v>
      </c>
      <c r="AI1038" s="6" t="str">
        <f t="shared" si="153"/>
        <v/>
      </c>
      <c r="AJ1038" s="6" t="str">
        <f t="shared" si="154"/>
        <v/>
      </c>
      <c r="AK1038" s="6">
        <f t="shared" si="155"/>
        <v>0</v>
      </c>
      <c r="AM1038" s="6">
        <v>0</v>
      </c>
      <c r="AN1038" s="6">
        <v>0</v>
      </c>
      <c r="AO1038" s="6">
        <v>0</v>
      </c>
      <c r="AP1038" s="6">
        <v>0</v>
      </c>
      <c r="BO1038" s="6" t="str">
        <f t="shared" si="150"/>
        <v/>
      </c>
      <c r="BP1038" s="6" t="str">
        <f t="shared" si="156"/>
        <v/>
      </c>
    </row>
    <row r="1039" spans="1:68" ht="15.75" thickBot="1" x14ac:dyDescent="0.3">
      <c r="A1039" s="1">
        <v>1036</v>
      </c>
      <c r="B1039" s="6" t="str">
        <f>IF('DB Runes'!AQ1037="FALSE","No","Yes")</f>
        <v>Yes</v>
      </c>
      <c r="C1039" s="6">
        <f>VLOOKUP(AD1039,'DB Data'!$AQ:$BH,18,FALSE)</f>
        <v>0</v>
      </c>
      <c r="D1039" s="6">
        <v>0</v>
      </c>
      <c r="E1039" s="6" t="str">
        <f t="shared" si="151"/>
        <v>F</v>
      </c>
      <c r="G1039" s="6">
        <f>'DB Runes'!V1037</f>
        <v>0</v>
      </c>
      <c r="H1039" s="6">
        <f>'DB Runes'!AP1037</f>
        <v>0</v>
      </c>
      <c r="I1039" s="6" t="str">
        <f>'DB Runes'!X1037&amp;"*"</f>
        <v>0*</v>
      </c>
      <c r="J1039" s="6">
        <f>'DB Runes'!W1037</f>
        <v>0</v>
      </c>
      <c r="K1039" s="6">
        <f>'DB Runes'!Z1037</f>
        <v>0</v>
      </c>
      <c r="L1039" s="6" t="str">
        <f>IF('DB Runes'!AB1037=0,"",'DB Runes'!AB1037)</f>
        <v/>
      </c>
      <c r="M1039" s="6" t="str">
        <f>IF('DB Runes'!AC1037=0,"",'DB Runes'!AC1037)</f>
        <v/>
      </c>
      <c r="O1039" s="6" t="str">
        <f ca="1">IFERROR(VALUE('DB Data'!S1037),'DB Data'!S1037)</f>
        <v/>
      </c>
      <c r="P1039" s="6" t="str">
        <f ca="1">IFERROR(VALUE('DB Data'!Z1037),'DB Data'!Z1037)</f>
        <v/>
      </c>
      <c r="Q1039" s="6" t="str">
        <f ca="1">IFERROR(VALUE('DB Data'!U1037),'DB Data'!U1037)</f>
        <v/>
      </c>
      <c r="R1039" s="6" t="str">
        <f ca="1">IFERROR(VALUE('DB Data'!AB1037),'DB Data'!AB1037)</f>
        <v/>
      </c>
      <c r="S1039" s="6" t="str">
        <f ca="1">IFERROR(VALUE('DB Data'!T1037),'DB Data'!T1037)</f>
        <v/>
      </c>
      <c r="T1039" s="6" t="str">
        <f ca="1">IFERROR(VALUE('DB Data'!AA1037),'DB Data'!AA1037)</f>
        <v/>
      </c>
      <c r="U1039" s="6" t="str">
        <f ca="1">IFERROR(VALUE('DB Data'!R1037),'DB Data'!R1037)</f>
        <v/>
      </c>
      <c r="V1039" s="6" t="str">
        <f ca="1">IFERROR(VALUE('DB Data'!X1037),'DB Data'!X1037)</f>
        <v/>
      </c>
      <c r="W1039" s="6" t="str">
        <f ca="1">IFERROR(VALUE('DB Data'!Y1037),'DB Data'!Y1037)</f>
        <v/>
      </c>
      <c r="X1039" s="6" t="str">
        <f ca="1">IFERROR(VALUE('DB Data'!V1037),'DB Data'!V1037)</f>
        <v/>
      </c>
      <c r="Y1039" s="6" t="str">
        <f ca="1">IFERROR(VALUE('DB Data'!W1037),'DB Data'!W1037)</f>
        <v/>
      </c>
      <c r="AA1039" s="6">
        <f>'DB Runes'!R1037</f>
        <v>0</v>
      </c>
      <c r="AB1039" s="6">
        <f>VALUE('DB Runes'!U1037)</f>
        <v>0</v>
      </c>
      <c r="AD1039" s="6">
        <f>'DB Data'!AQ1037</f>
        <v>0</v>
      </c>
      <c r="AE1039" s="6" t="s">
        <v>109</v>
      </c>
      <c r="AF1039" s="6" t="s">
        <v>109</v>
      </c>
      <c r="AH1039" s="6">
        <f t="shared" si="152"/>
        <v>0</v>
      </c>
      <c r="AI1039" s="6" t="str">
        <f t="shared" si="153"/>
        <v/>
      </c>
      <c r="AJ1039" s="6" t="str">
        <f t="shared" si="154"/>
        <v/>
      </c>
      <c r="AK1039" s="6">
        <f t="shared" si="155"/>
        <v>0</v>
      </c>
      <c r="AM1039" s="6">
        <v>0</v>
      </c>
      <c r="AN1039" s="6">
        <v>0</v>
      </c>
      <c r="AO1039" s="6">
        <v>0</v>
      </c>
      <c r="AP1039" s="6">
        <v>0</v>
      </c>
      <c r="BO1039" s="6" t="str">
        <f t="shared" si="150"/>
        <v/>
      </c>
      <c r="BP1039" s="6" t="str">
        <f t="shared" si="156"/>
        <v/>
      </c>
    </row>
    <row r="1040" spans="1:68" ht="15.75" thickBot="1" x14ac:dyDescent="0.3">
      <c r="A1040" s="1">
        <v>1037</v>
      </c>
      <c r="B1040" s="6" t="str">
        <f>IF('DB Runes'!AQ1038="FALSE","No","Yes")</f>
        <v>Yes</v>
      </c>
      <c r="C1040" s="6">
        <f>VLOOKUP(AD1040,'DB Data'!$AQ:$BH,18,FALSE)</f>
        <v>0</v>
      </c>
      <c r="D1040" s="6">
        <v>0</v>
      </c>
      <c r="E1040" s="6" t="str">
        <f t="shared" si="151"/>
        <v>F</v>
      </c>
      <c r="G1040" s="6">
        <f>'DB Runes'!V1038</f>
        <v>0</v>
      </c>
      <c r="H1040" s="6">
        <f>'DB Runes'!AP1038</f>
        <v>0</v>
      </c>
      <c r="I1040" s="6" t="str">
        <f>'DB Runes'!X1038&amp;"*"</f>
        <v>0*</v>
      </c>
      <c r="J1040" s="6">
        <f>'DB Runes'!W1038</f>
        <v>0</v>
      </c>
      <c r="K1040" s="6">
        <f>'DB Runes'!Z1038</f>
        <v>0</v>
      </c>
      <c r="L1040" s="6" t="str">
        <f>IF('DB Runes'!AB1038=0,"",'DB Runes'!AB1038)</f>
        <v/>
      </c>
      <c r="M1040" s="6" t="str">
        <f>IF('DB Runes'!AC1038=0,"",'DB Runes'!AC1038)</f>
        <v/>
      </c>
      <c r="O1040" s="6" t="str">
        <f ca="1">IFERROR(VALUE('DB Data'!S1038),'DB Data'!S1038)</f>
        <v/>
      </c>
      <c r="P1040" s="6" t="str">
        <f ca="1">IFERROR(VALUE('DB Data'!Z1038),'DB Data'!Z1038)</f>
        <v/>
      </c>
      <c r="Q1040" s="6" t="str">
        <f ca="1">IFERROR(VALUE('DB Data'!U1038),'DB Data'!U1038)</f>
        <v/>
      </c>
      <c r="R1040" s="6" t="str">
        <f ca="1">IFERROR(VALUE('DB Data'!AB1038),'DB Data'!AB1038)</f>
        <v/>
      </c>
      <c r="S1040" s="6" t="str">
        <f ca="1">IFERROR(VALUE('DB Data'!T1038),'DB Data'!T1038)</f>
        <v/>
      </c>
      <c r="T1040" s="6" t="str">
        <f ca="1">IFERROR(VALUE('DB Data'!AA1038),'DB Data'!AA1038)</f>
        <v/>
      </c>
      <c r="U1040" s="6" t="str">
        <f ca="1">IFERROR(VALUE('DB Data'!R1038),'DB Data'!R1038)</f>
        <v/>
      </c>
      <c r="V1040" s="6" t="str">
        <f ca="1">IFERROR(VALUE('DB Data'!X1038),'DB Data'!X1038)</f>
        <v/>
      </c>
      <c r="W1040" s="6" t="str">
        <f ca="1">IFERROR(VALUE('DB Data'!Y1038),'DB Data'!Y1038)</f>
        <v/>
      </c>
      <c r="X1040" s="6" t="str">
        <f ca="1">IFERROR(VALUE('DB Data'!V1038),'DB Data'!V1038)</f>
        <v/>
      </c>
      <c r="Y1040" s="6" t="str">
        <f ca="1">IFERROR(VALUE('DB Data'!W1038),'DB Data'!W1038)</f>
        <v/>
      </c>
      <c r="AA1040" s="6">
        <f>'DB Runes'!R1038</f>
        <v>0</v>
      </c>
      <c r="AB1040" s="6">
        <f>VALUE('DB Runes'!U1038)</f>
        <v>0</v>
      </c>
      <c r="AD1040" s="6">
        <f>'DB Data'!AQ1038</f>
        <v>0</v>
      </c>
      <c r="AE1040" s="6" t="s">
        <v>109</v>
      </c>
      <c r="AF1040" s="6" t="s">
        <v>109</v>
      </c>
      <c r="AH1040" s="6">
        <f t="shared" si="152"/>
        <v>0</v>
      </c>
      <c r="AI1040" s="6" t="str">
        <f t="shared" si="153"/>
        <v/>
      </c>
      <c r="AJ1040" s="6" t="str">
        <f t="shared" si="154"/>
        <v/>
      </c>
      <c r="AK1040" s="6">
        <f t="shared" si="155"/>
        <v>0</v>
      </c>
      <c r="AM1040" s="6">
        <v>0</v>
      </c>
      <c r="AN1040" s="6">
        <v>0</v>
      </c>
      <c r="AO1040" s="6">
        <v>0</v>
      </c>
      <c r="AP1040" s="6">
        <v>0</v>
      </c>
      <c r="BO1040" s="6" t="str">
        <f t="shared" si="150"/>
        <v/>
      </c>
      <c r="BP1040" s="6" t="str">
        <f t="shared" si="156"/>
        <v/>
      </c>
    </row>
    <row r="1041" spans="1:68" ht="15.75" thickBot="1" x14ac:dyDescent="0.3">
      <c r="A1041" s="1">
        <v>1038</v>
      </c>
      <c r="B1041" s="6" t="str">
        <f>IF('DB Runes'!AQ1039="FALSE","No","Yes")</f>
        <v>Yes</v>
      </c>
      <c r="C1041" s="6">
        <f>VLOOKUP(AD1041,'DB Data'!$AQ:$BH,18,FALSE)</f>
        <v>0</v>
      </c>
      <c r="D1041" s="6">
        <v>0</v>
      </c>
      <c r="E1041" s="6" t="str">
        <f t="shared" si="151"/>
        <v>F</v>
      </c>
      <c r="G1041" s="6">
        <f>'DB Runes'!V1039</f>
        <v>0</v>
      </c>
      <c r="H1041" s="6">
        <f>'DB Runes'!AP1039</f>
        <v>0</v>
      </c>
      <c r="I1041" s="6" t="str">
        <f>'DB Runes'!X1039&amp;"*"</f>
        <v>0*</v>
      </c>
      <c r="J1041" s="6">
        <f>'DB Runes'!W1039</f>
        <v>0</v>
      </c>
      <c r="K1041" s="6">
        <f>'DB Runes'!Z1039</f>
        <v>0</v>
      </c>
      <c r="L1041" s="6" t="str">
        <f>IF('DB Runes'!AB1039=0,"",'DB Runes'!AB1039)</f>
        <v/>
      </c>
      <c r="M1041" s="6" t="str">
        <f>IF('DB Runes'!AC1039=0,"",'DB Runes'!AC1039)</f>
        <v/>
      </c>
      <c r="O1041" s="6" t="str">
        <f ca="1">IFERROR(VALUE('DB Data'!S1039),'DB Data'!S1039)</f>
        <v/>
      </c>
      <c r="P1041" s="6" t="str">
        <f ca="1">IFERROR(VALUE('DB Data'!Z1039),'DB Data'!Z1039)</f>
        <v/>
      </c>
      <c r="Q1041" s="6" t="str">
        <f ca="1">IFERROR(VALUE('DB Data'!U1039),'DB Data'!U1039)</f>
        <v/>
      </c>
      <c r="R1041" s="6" t="str">
        <f ca="1">IFERROR(VALUE('DB Data'!AB1039),'DB Data'!AB1039)</f>
        <v/>
      </c>
      <c r="S1041" s="6" t="str">
        <f ca="1">IFERROR(VALUE('DB Data'!T1039),'DB Data'!T1039)</f>
        <v/>
      </c>
      <c r="T1041" s="6" t="str">
        <f ca="1">IFERROR(VALUE('DB Data'!AA1039),'DB Data'!AA1039)</f>
        <v/>
      </c>
      <c r="U1041" s="6" t="str">
        <f ca="1">IFERROR(VALUE('DB Data'!R1039),'DB Data'!R1039)</f>
        <v/>
      </c>
      <c r="V1041" s="6" t="str">
        <f ca="1">IFERROR(VALUE('DB Data'!X1039),'DB Data'!X1039)</f>
        <v/>
      </c>
      <c r="W1041" s="6" t="str">
        <f ca="1">IFERROR(VALUE('DB Data'!Y1039),'DB Data'!Y1039)</f>
        <v/>
      </c>
      <c r="X1041" s="6" t="str">
        <f ca="1">IFERROR(VALUE('DB Data'!V1039),'DB Data'!V1039)</f>
        <v/>
      </c>
      <c r="Y1041" s="6" t="str">
        <f ca="1">IFERROR(VALUE('DB Data'!W1039),'DB Data'!W1039)</f>
        <v/>
      </c>
      <c r="AA1041" s="6">
        <f>'DB Runes'!R1039</f>
        <v>0</v>
      </c>
      <c r="AB1041" s="6">
        <f>VALUE('DB Runes'!U1039)</f>
        <v>0</v>
      </c>
      <c r="AD1041" s="6">
        <f>'DB Data'!AQ1039</f>
        <v>0</v>
      </c>
      <c r="AE1041" s="6" t="s">
        <v>109</v>
      </c>
      <c r="AF1041" s="6" t="s">
        <v>109</v>
      </c>
      <c r="AH1041" s="6">
        <f t="shared" si="152"/>
        <v>0</v>
      </c>
      <c r="AI1041" s="6" t="str">
        <f t="shared" si="153"/>
        <v/>
      </c>
      <c r="AJ1041" s="6" t="str">
        <f t="shared" si="154"/>
        <v/>
      </c>
      <c r="AK1041" s="6">
        <f t="shared" si="155"/>
        <v>0</v>
      </c>
      <c r="AM1041" s="6">
        <v>0</v>
      </c>
      <c r="AN1041" s="6">
        <v>0</v>
      </c>
      <c r="AO1041" s="6">
        <v>0</v>
      </c>
      <c r="AP1041" s="6">
        <v>0</v>
      </c>
      <c r="BO1041" s="6" t="str">
        <f t="shared" si="150"/>
        <v/>
      </c>
      <c r="BP1041" s="6" t="str">
        <f t="shared" si="156"/>
        <v/>
      </c>
    </row>
    <row r="1042" spans="1:68" ht="15.75" thickBot="1" x14ac:dyDescent="0.3">
      <c r="A1042" s="1">
        <v>1039</v>
      </c>
      <c r="B1042" s="6" t="str">
        <f>IF('DB Runes'!AQ1040="FALSE","No","Yes")</f>
        <v>Yes</v>
      </c>
      <c r="C1042" s="6">
        <f>VLOOKUP(AD1042,'DB Data'!$AQ:$BH,18,FALSE)</f>
        <v>0</v>
      </c>
      <c r="D1042" s="6">
        <v>0</v>
      </c>
      <c r="E1042" s="6" t="str">
        <f t="shared" si="151"/>
        <v>F</v>
      </c>
      <c r="G1042" s="6">
        <f>'DB Runes'!V1040</f>
        <v>0</v>
      </c>
      <c r="H1042" s="6">
        <f>'DB Runes'!AP1040</f>
        <v>0</v>
      </c>
      <c r="I1042" s="6" t="str">
        <f>'DB Runes'!X1040&amp;"*"</f>
        <v>0*</v>
      </c>
      <c r="J1042" s="6">
        <f>'DB Runes'!W1040</f>
        <v>0</v>
      </c>
      <c r="K1042" s="6">
        <f>'DB Runes'!Z1040</f>
        <v>0</v>
      </c>
      <c r="L1042" s="6" t="str">
        <f>IF('DB Runes'!AB1040=0,"",'DB Runes'!AB1040)</f>
        <v/>
      </c>
      <c r="M1042" s="6" t="str">
        <f>IF('DB Runes'!AC1040=0,"",'DB Runes'!AC1040)</f>
        <v/>
      </c>
      <c r="O1042" s="6" t="str">
        <f ca="1">IFERROR(VALUE('DB Data'!S1040),'DB Data'!S1040)</f>
        <v/>
      </c>
      <c r="P1042" s="6" t="str">
        <f ca="1">IFERROR(VALUE('DB Data'!Z1040),'DB Data'!Z1040)</f>
        <v/>
      </c>
      <c r="Q1042" s="6" t="str">
        <f ca="1">IFERROR(VALUE('DB Data'!U1040),'DB Data'!U1040)</f>
        <v/>
      </c>
      <c r="R1042" s="6" t="str">
        <f ca="1">IFERROR(VALUE('DB Data'!AB1040),'DB Data'!AB1040)</f>
        <v/>
      </c>
      <c r="S1042" s="6" t="str">
        <f ca="1">IFERROR(VALUE('DB Data'!T1040),'DB Data'!T1040)</f>
        <v/>
      </c>
      <c r="T1042" s="6" t="str">
        <f ca="1">IFERROR(VALUE('DB Data'!AA1040),'DB Data'!AA1040)</f>
        <v/>
      </c>
      <c r="U1042" s="6" t="str">
        <f ca="1">IFERROR(VALUE('DB Data'!R1040),'DB Data'!R1040)</f>
        <v/>
      </c>
      <c r="V1042" s="6" t="str">
        <f ca="1">IFERROR(VALUE('DB Data'!X1040),'DB Data'!X1040)</f>
        <v/>
      </c>
      <c r="W1042" s="6" t="str">
        <f ca="1">IFERROR(VALUE('DB Data'!Y1040),'DB Data'!Y1040)</f>
        <v/>
      </c>
      <c r="X1042" s="6" t="str">
        <f ca="1">IFERROR(VALUE('DB Data'!V1040),'DB Data'!V1040)</f>
        <v/>
      </c>
      <c r="Y1042" s="6" t="str">
        <f ca="1">IFERROR(VALUE('DB Data'!W1040),'DB Data'!W1040)</f>
        <v/>
      </c>
      <c r="AA1042" s="6">
        <f>'DB Runes'!R1040</f>
        <v>0</v>
      </c>
      <c r="AB1042" s="6">
        <f>VALUE('DB Runes'!U1040)</f>
        <v>0</v>
      </c>
      <c r="AD1042" s="6">
        <f>'DB Data'!AQ1040</f>
        <v>0</v>
      </c>
      <c r="AE1042" s="6" t="s">
        <v>109</v>
      </c>
      <c r="AF1042" s="6" t="s">
        <v>109</v>
      </c>
      <c r="AH1042" s="6">
        <f t="shared" si="152"/>
        <v>0</v>
      </c>
      <c r="AI1042" s="6" t="str">
        <f t="shared" si="153"/>
        <v/>
      </c>
      <c r="AJ1042" s="6" t="str">
        <f t="shared" si="154"/>
        <v/>
      </c>
      <c r="AK1042" s="6">
        <f t="shared" si="155"/>
        <v>0</v>
      </c>
      <c r="AM1042" s="6">
        <v>0</v>
      </c>
      <c r="AN1042" s="6">
        <v>0</v>
      </c>
      <c r="AO1042" s="6">
        <v>0</v>
      </c>
      <c r="AP1042" s="6">
        <v>0</v>
      </c>
      <c r="BO1042" s="6" t="str">
        <f t="shared" si="150"/>
        <v/>
      </c>
      <c r="BP1042" s="6" t="str">
        <f t="shared" si="156"/>
        <v/>
      </c>
    </row>
    <row r="1043" spans="1:68" ht="15.75" thickBot="1" x14ac:dyDescent="0.3">
      <c r="A1043" s="1">
        <v>1040</v>
      </c>
      <c r="B1043" s="6" t="str">
        <f>IF('DB Runes'!AQ1041="FALSE","No","Yes")</f>
        <v>Yes</v>
      </c>
      <c r="C1043" s="6">
        <f>VLOOKUP(AD1043,'DB Data'!$AQ:$BH,18,FALSE)</f>
        <v>0</v>
      </c>
      <c r="D1043" s="6">
        <v>0</v>
      </c>
      <c r="E1043" s="6" t="str">
        <f t="shared" si="151"/>
        <v>F</v>
      </c>
      <c r="G1043" s="6">
        <f>'DB Runes'!V1041</f>
        <v>0</v>
      </c>
      <c r="H1043" s="6">
        <f>'DB Runes'!AP1041</f>
        <v>0</v>
      </c>
      <c r="I1043" s="6" t="str">
        <f>'DB Runes'!X1041&amp;"*"</f>
        <v>0*</v>
      </c>
      <c r="J1043" s="6">
        <f>'DB Runes'!W1041</f>
        <v>0</v>
      </c>
      <c r="K1043" s="6">
        <f>'DB Runes'!Z1041</f>
        <v>0</v>
      </c>
      <c r="L1043" s="6" t="str">
        <f>IF('DB Runes'!AB1041=0,"",'DB Runes'!AB1041)</f>
        <v/>
      </c>
      <c r="M1043" s="6" t="str">
        <f>IF('DB Runes'!AC1041=0,"",'DB Runes'!AC1041)</f>
        <v/>
      </c>
      <c r="O1043" s="6" t="str">
        <f ca="1">IFERROR(VALUE('DB Data'!S1041),'DB Data'!S1041)</f>
        <v/>
      </c>
      <c r="P1043" s="6" t="str">
        <f ca="1">IFERROR(VALUE('DB Data'!Z1041),'DB Data'!Z1041)</f>
        <v/>
      </c>
      <c r="Q1043" s="6" t="str">
        <f ca="1">IFERROR(VALUE('DB Data'!U1041),'DB Data'!U1041)</f>
        <v/>
      </c>
      <c r="R1043" s="6" t="str">
        <f ca="1">IFERROR(VALUE('DB Data'!AB1041),'DB Data'!AB1041)</f>
        <v/>
      </c>
      <c r="S1043" s="6" t="str">
        <f ca="1">IFERROR(VALUE('DB Data'!T1041),'DB Data'!T1041)</f>
        <v/>
      </c>
      <c r="T1043" s="6" t="str">
        <f ca="1">IFERROR(VALUE('DB Data'!AA1041),'DB Data'!AA1041)</f>
        <v/>
      </c>
      <c r="U1043" s="6" t="str">
        <f ca="1">IFERROR(VALUE('DB Data'!R1041),'DB Data'!R1041)</f>
        <v/>
      </c>
      <c r="V1043" s="6" t="str">
        <f ca="1">IFERROR(VALUE('DB Data'!X1041),'DB Data'!X1041)</f>
        <v/>
      </c>
      <c r="W1043" s="6" t="str">
        <f ca="1">IFERROR(VALUE('DB Data'!Y1041),'DB Data'!Y1041)</f>
        <v/>
      </c>
      <c r="X1043" s="6" t="str">
        <f ca="1">IFERROR(VALUE('DB Data'!V1041),'DB Data'!V1041)</f>
        <v/>
      </c>
      <c r="Y1043" s="6" t="str">
        <f ca="1">IFERROR(VALUE('DB Data'!W1041),'DB Data'!W1041)</f>
        <v/>
      </c>
      <c r="AA1043" s="6">
        <f>'DB Runes'!R1041</f>
        <v>0</v>
      </c>
      <c r="AB1043" s="6">
        <f>VALUE('DB Runes'!U1041)</f>
        <v>0</v>
      </c>
      <c r="AD1043" s="6">
        <f>'DB Data'!AQ1041</f>
        <v>0</v>
      </c>
      <c r="AE1043" s="6" t="s">
        <v>109</v>
      </c>
      <c r="AF1043" s="6" t="s">
        <v>109</v>
      </c>
      <c r="AH1043" s="6">
        <f t="shared" si="152"/>
        <v>0</v>
      </c>
      <c r="AI1043" s="6" t="str">
        <f t="shared" si="153"/>
        <v/>
      </c>
      <c r="AJ1043" s="6" t="str">
        <f t="shared" si="154"/>
        <v/>
      </c>
      <c r="AK1043" s="6">
        <f t="shared" si="155"/>
        <v>0</v>
      </c>
      <c r="AM1043" s="6">
        <v>0</v>
      </c>
      <c r="AN1043" s="6">
        <v>0</v>
      </c>
      <c r="AO1043" s="6">
        <v>0</v>
      </c>
      <c r="AP1043" s="6">
        <v>0</v>
      </c>
      <c r="BO1043" s="6" t="str">
        <f t="shared" si="150"/>
        <v/>
      </c>
      <c r="BP1043" s="6" t="str">
        <f t="shared" si="156"/>
        <v/>
      </c>
    </row>
    <row r="1044" spans="1:68" ht="15.75" thickBot="1" x14ac:dyDescent="0.3">
      <c r="A1044" s="1">
        <v>1041</v>
      </c>
      <c r="B1044" s="6" t="str">
        <f>IF('DB Runes'!AQ1042="FALSE","No","Yes")</f>
        <v>Yes</v>
      </c>
      <c r="C1044" s="6">
        <f>VLOOKUP(AD1044,'DB Data'!$AQ:$BH,18,FALSE)</f>
        <v>0</v>
      </c>
      <c r="D1044" s="6">
        <v>0</v>
      </c>
      <c r="E1044" s="6" t="str">
        <f t="shared" si="151"/>
        <v>F</v>
      </c>
      <c r="G1044" s="6">
        <f>'DB Runes'!V1042</f>
        <v>0</v>
      </c>
      <c r="H1044" s="6">
        <f>'DB Runes'!AP1042</f>
        <v>0</v>
      </c>
      <c r="I1044" s="6" t="str">
        <f>'DB Runes'!X1042&amp;"*"</f>
        <v>0*</v>
      </c>
      <c r="J1044" s="6">
        <f>'DB Runes'!W1042</f>
        <v>0</v>
      </c>
      <c r="K1044" s="6">
        <f>'DB Runes'!Z1042</f>
        <v>0</v>
      </c>
      <c r="L1044" s="6" t="str">
        <f>IF('DB Runes'!AB1042=0,"",'DB Runes'!AB1042)</f>
        <v/>
      </c>
      <c r="M1044" s="6" t="str">
        <f>IF('DB Runes'!AC1042=0,"",'DB Runes'!AC1042)</f>
        <v/>
      </c>
      <c r="O1044" s="6" t="str">
        <f ca="1">IFERROR(VALUE('DB Data'!S1042),'DB Data'!S1042)</f>
        <v/>
      </c>
      <c r="P1044" s="6" t="str">
        <f ca="1">IFERROR(VALUE('DB Data'!Z1042),'DB Data'!Z1042)</f>
        <v/>
      </c>
      <c r="Q1044" s="6" t="str">
        <f ca="1">IFERROR(VALUE('DB Data'!U1042),'DB Data'!U1042)</f>
        <v/>
      </c>
      <c r="R1044" s="6" t="str">
        <f ca="1">IFERROR(VALUE('DB Data'!AB1042),'DB Data'!AB1042)</f>
        <v/>
      </c>
      <c r="S1044" s="6" t="str">
        <f ca="1">IFERROR(VALUE('DB Data'!T1042),'DB Data'!T1042)</f>
        <v/>
      </c>
      <c r="T1044" s="6" t="str">
        <f ca="1">IFERROR(VALUE('DB Data'!AA1042),'DB Data'!AA1042)</f>
        <v/>
      </c>
      <c r="U1044" s="6" t="str">
        <f ca="1">IFERROR(VALUE('DB Data'!R1042),'DB Data'!R1042)</f>
        <v/>
      </c>
      <c r="V1044" s="6" t="str">
        <f ca="1">IFERROR(VALUE('DB Data'!X1042),'DB Data'!X1042)</f>
        <v/>
      </c>
      <c r="W1044" s="6" t="str">
        <f ca="1">IFERROR(VALUE('DB Data'!Y1042),'DB Data'!Y1042)</f>
        <v/>
      </c>
      <c r="X1044" s="6" t="str">
        <f ca="1">IFERROR(VALUE('DB Data'!V1042),'DB Data'!V1042)</f>
        <v/>
      </c>
      <c r="Y1044" s="6" t="str">
        <f ca="1">IFERROR(VALUE('DB Data'!W1042),'DB Data'!W1042)</f>
        <v/>
      </c>
      <c r="AA1044" s="6">
        <f>'DB Runes'!R1042</f>
        <v>0</v>
      </c>
      <c r="AB1044" s="6">
        <f>VALUE('DB Runes'!U1042)</f>
        <v>0</v>
      </c>
      <c r="AD1044" s="6">
        <f>'DB Data'!AQ1042</f>
        <v>0</v>
      </c>
      <c r="AE1044" s="6" t="s">
        <v>109</v>
      </c>
      <c r="AF1044" s="6" t="s">
        <v>109</v>
      </c>
      <c r="AH1044" s="6">
        <f t="shared" si="152"/>
        <v>0</v>
      </c>
      <c r="AI1044" s="6" t="str">
        <f t="shared" si="153"/>
        <v/>
      </c>
      <c r="AJ1044" s="6" t="str">
        <f t="shared" si="154"/>
        <v/>
      </c>
      <c r="AK1044" s="6">
        <f t="shared" si="155"/>
        <v>0</v>
      </c>
      <c r="AM1044" s="6">
        <v>0</v>
      </c>
      <c r="AN1044" s="6">
        <v>0</v>
      </c>
      <c r="AO1044" s="6">
        <v>0</v>
      </c>
      <c r="AP1044" s="6">
        <v>0</v>
      </c>
      <c r="BO1044" s="6" t="str">
        <f t="shared" si="150"/>
        <v/>
      </c>
      <c r="BP1044" s="6" t="str">
        <f t="shared" si="156"/>
        <v/>
      </c>
    </row>
    <row r="1045" spans="1:68" ht="15.75" thickBot="1" x14ac:dyDescent="0.3">
      <c r="A1045" s="1">
        <v>1042</v>
      </c>
      <c r="B1045" s="6" t="str">
        <f>IF('DB Runes'!AQ1043="FALSE","No","Yes")</f>
        <v>Yes</v>
      </c>
      <c r="C1045" s="6">
        <f>VLOOKUP(AD1045,'DB Data'!$AQ:$BH,18,FALSE)</f>
        <v>0</v>
      </c>
      <c r="D1045" s="6">
        <v>0</v>
      </c>
      <c r="E1045" s="6" t="str">
        <f t="shared" si="151"/>
        <v>F</v>
      </c>
      <c r="G1045" s="6">
        <f>'DB Runes'!V1043</f>
        <v>0</v>
      </c>
      <c r="H1045" s="6">
        <f>'DB Runes'!AP1043</f>
        <v>0</v>
      </c>
      <c r="I1045" s="6" t="str">
        <f>'DB Runes'!X1043&amp;"*"</f>
        <v>0*</v>
      </c>
      <c r="J1045" s="6">
        <f>'DB Runes'!W1043</f>
        <v>0</v>
      </c>
      <c r="K1045" s="6">
        <f>'DB Runes'!Z1043</f>
        <v>0</v>
      </c>
      <c r="L1045" s="6" t="str">
        <f>IF('DB Runes'!AB1043=0,"",'DB Runes'!AB1043)</f>
        <v/>
      </c>
      <c r="M1045" s="6" t="str">
        <f>IF('DB Runes'!AC1043=0,"",'DB Runes'!AC1043)</f>
        <v/>
      </c>
      <c r="O1045" s="6" t="str">
        <f ca="1">IFERROR(VALUE('DB Data'!S1043),'DB Data'!S1043)</f>
        <v/>
      </c>
      <c r="P1045" s="6" t="str">
        <f ca="1">IFERROR(VALUE('DB Data'!Z1043),'DB Data'!Z1043)</f>
        <v/>
      </c>
      <c r="Q1045" s="6" t="str">
        <f ca="1">IFERROR(VALUE('DB Data'!U1043),'DB Data'!U1043)</f>
        <v/>
      </c>
      <c r="R1045" s="6" t="str">
        <f ca="1">IFERROR(VALUE('DB Data'!AB1043),'DB Data'!AB1043)</f>
        <v/>
      </c>
      <c r="S1045" s="6" t="str">
        <f ca="1">IFERROR(VALUE('DB Data'!T1043),'DB Data'!T1043)</f>
        <v/>
      </c>
      <c r="T1045" s="6" t="str">
        <f ca="1">IFERROR(VALUE('DB Data'!AA1043),'DB Data'!AA1043)</f>
        <v/>
      </c>
      <c r="U1045" s="6" t="str">
        <f ca="1">IFERROR(VALUE('DB Data'!R1043),'DB Data'!R1043)</f>
        <v/>
      </c>
      <c r="V1045" s="6" t="str">
        <f ca="1">IFERROR(VALUE('DB Data'!X1043),'DB Data'!X1043)</f>
        <v/>
      </c>
      <c r="W1045" s="6" t="str">
        <f ca="1">IFERROR(VALUE('DB Data'!Y1043),'DB Data'!Y1043)</f>
        <v/>
      </c>
      <c r="X1045" s="6" t="str">
        <f ca="1">IFERROR(VALUE('DB Data'!V1043),'DB Data'!V1043)</f>
        <v/>
      </c>
      <c r="Y1045" s="6" t="str">
        <f ca="1">IFERROR(VALUE('DB Data'!W1043),'DB Data'!W1043)</f>
        <v/>
      </c>
      <c r="AA1045" s="6">
        <f>'DB Runes'!R1043</f>
        <v>0</v>
      </c>
      <c r="AB1045" s="6">
        <f>VALUE('DB Runes'!U1043)</f>
        <v>0</v>
      </c>
      <c r="AD1045" s="6">
        <f>'DB Data'!AQ1043</f>
        <v>0</v>
      </c>
      <c r="AE1045" s="6" t="s">
        <v>109</v>
      </c>
      <c r="AF1045" s="6" t="s">
        <v>109</v>
      </c>
      <c r="AH1045" s="6">
        <f t="shared" si="152"/>
        <v>0</v>
      </c>
      <c r="AI1045" s="6" t="str">
        <f t="shared" si="153"/>
        <v/>
      </c>
      <c r="AJ1045" s="6" t="str">
        <f t="shared" si="154"/>
        <v/>
      </c>
      <c r="AK1045" s="6">
        <f t="shared" si="155"/>
        <v>0</v>
      </c>
      <c r="AM1045" s="6">
        <v>0</v>
      </c>
      <c r="AN1045" s="6">
        <v>0</v>
      </c>
      <c r="AO1045" s="6">
        <v>0</v>
      </c>
      <c r="AP1045" s="6">
        <v>0</v>
      </c>
      <c r="BO1045" s="6" t="str">
        <f t="shared" si="150"/>
        <v/>
      </c>
      <c r="BP1045" s="6" t="str">
        <f t="shared" si="156"/>
        <v/>
      </c>
    </row>
    <row r="1046" spans="1:68" ht="15.75" thickBot="1" x14ac:dyDescent="0.3">
      <c r="A1046" s="1">
        <v>1043</v>
      </c>
      <c r="B1046" s="6" t="str">
        <f>IF('DB Runes'!AQ1044="FALSE","No","Yes")</f>
        <v>Yes</v>
      </c>
      <c r="C1046" s="6">
        <f>VLOOKUP(AD1046,'DB Data'!$AQ:$BH,18,FALSE)</f>
        <v>0</v>
      </c>
      <c r="D1046" s="6">
        <v>0</v>
      </c>
      <c r="E1046" s="6" t="str">
        <f t="shared" si="151"/>
        <v>F</v>
      </c>
      <c r="G1046" s="6">
        <f>'DB Runes'!V1044</f>
        <v>0</v>
      </c>
      <c r="H1046" s="6">
        <f>'DB Runes'!AP1044</f>
        <v>0</v>
      </c>
      <c r="I1046" s="6" t="str">
        <f>'DB Runes'!X1044&amp;"*"</f>
        <v>0*</v>
      </c>
      <c r="J1046" s="6">
        <f>'DB Runes'!W1044</f>
        <v>0</v>
      </c>
      <c r="K1046" s="6">
        <f>'DB Runes'!Z1044</f>
        <v>0</v>
      </c>
      <c r="L1046" s="6" t="str">
        <f>IF('DB Runes'!AB1044=0,"",'DB Runes'!AB1044)</f>
        <v/>
      </c>
      <c r="M1046" s="6" t="str">
        <f>IF('DB Runes'!AC1044=0,"",'DB Runes'!AC1044)</f>
        <v/>
      </c>
      <c r="O1046" s="6" t="str">
        <f ca="1">IFERROR(VALUE('DB Data'!S1044),'DB Data'!S1044)</f>
        <v/>
      </c>
      <c r="P1046" s="6" t="str">
        <f ca="1">IFERROR(VALUE('DB Data'!Z1044),'DB Data'!Z1044)</f>
        <v/>
      </c>
      <c r="Q1046" s="6" t="str">
        <f ca="1">IFERROR(VALUE('DB Data'!U1044),'DB Data'!U1044)</f>
        <v/>
      </c>
      <c r="R1046" s="6" t="str">
        <f ca="1">IFERROR(VALUE('DB Data'!AB1044),'DB Data'!AB1044)</f>
        <v/>
      </c>
      <c r="S1046" s="6" t="str">
        <f ca="1">IFERROR(VALUE('DB Data'!T1044),'DB Data'!T1044)</f>
        <v/>
      </c>
      <c r="T1046" s="6" t="str">
        <f ca="1">IFERROR(VALUE('DB Data'!AA1044),'DB Data'!AA1044)</f>
        <v/>
      </c>
      <c r="U1046" s="6" t="str">
        <f ca="1">IFERROR(VALUE('DB Data'!R1044),'DB Data'!R1044)</f>
        <v/>
      </c>
      <c r="V1046" s="6" t="str">
        <f ca="1">IFERROR(VALUE('DB Data'!X1044),'DB Data'!X1044)</f>
        <v/>
      </c>
      <c r="W1046" s="6" t="str">
        <f ca="1">IFERROR(VALUE('DB Data'!Y1044),'DB Data'!Y1044)</f>
        <v/>
      </c>
      <c r="X1046" s="6" t="str">
        <f ca="1">IFERROR(VALUE('DB Data'!V1044),'DB Data'!V1044)</f>
        <v/>
      </c>
      <c r="Y1046" s="6" t="str">
        <f ca="1">IFERROR(VALUE('DB Data'!W1044),'DB Data'!W1044)</f>
        <v/>
      </c>
      <c r="AA1046" s="6">
        <f>'DB Runes'!R1044</f>
        <v>0</v>
      </c>
      <c r="AB1046" s="6">
        <f>VALUE('DB Runes'!U1044)</f>
        <v>0</v>
      </c>
      <c r="AD1046" s="6">
        <f>'DB Data'!AQ1044</f>
        <v>0</v>
      </c>
      <c r="AE1046" s="6" t="s">
        <v>109</v>
      </c>
      <c r="AF1046" s="6" t="s">
        <v>109</v>
      </c>
      <c r="AH1046" s="6">
        <f t="shared" si="152"/>
        <v>0</v>
      </c>
      <c r="AI1046" s="6" t="str">
        <f t="shared" si="153"/>
        <v/>
      </c>
      <c r="AJ1046" s="6" t="str">
        <f t="shared" si="154"/>
        <v/>
      </c>
      <c r="AK1046" s="6">
        <f t="shared" si="155"/>
        <v>0</v>
      </c>
      <c r="AM1046" s="6">
        <v>0</v>
      </c>
      <c r="AN1046" s="6">
        <v>0</v>
      </c>
      <c r="AO1046" s="6">
        <v>0</v>
      </c>
      <c r="AP1046" s="6">
        <v>0</v>
      </c>
      <c r="BO1046" s="6" t="str">
        <f t="shared" si="150"/>
        <v/>
      </c>
      <c r="BP1046" s="6" t="str">
        <f t="shared" si="156"/>
        <v/>
      </c>
    </row>
    <row r="1047" spans="1:68" ht="15.75" thickBot="1" x14ac:dyDescent="0.3">
      <c r="A1047" s="1">
        <v>1044</v>
      </c>
      <c r="B1047" s="6" t="str">
        <f>IF('DB Runes'!AQ1045="FALSE","No","Yes")</f>
        <v>Yes</v>
      </c>
      <c r="C1047" s="6">
        <f>VLOOKUP(AD1047,'DB Data'!$AQ:$BH,18,FALSE)</f>
        <v>0</v>
      </c>
      <c r="D1047" s="6">
        <v>0</v>
      </c>
      <c r="E1047" s="6" t="str">
        <f t="shared" si="151"/>
        <v>F</v>
      </c>
      <c r="G1047" s="6">
        <f>'DB Runes'!V1045</f>
        <v>0</v>
      </c>
      <c r="H1047" s="6">
        <f>'DB Runes'!AP1045</f>
        <v>0</v>
      </c>
      <c r="I1047" s="6" t="str">
        <f>'DB Runes'!X1045&amp;"*"</f>
        <v>0*</v>
      </c>
      <c r="J1047" s="6">
        <f>'DB Runes'!W1045</f>
        <v>0</v>
      </c>
      <c r="K1047" s="6">
        <f>'DB Runes'!Z1045</f>
        <v>0</v>
      </c>
      <c r="L1047" s="6" t="str">
        <f>IF('DB Runes'!AB1045=0,"",'DB Runes'!AB1045)</f>
        <v/>
      </c>
      <c r="M1047" s="6" t="str">
        <f>IF('DB Runes'!AC1045=0,"",'DB Runes'!AC1045)</f>
        <v/>
      </c>
      <c r="O1047" s="6" t="str">
        <f ca="1">IFERROR(VALUE('DB Data'!S1045),'DB Data'!S1045)</f>
        <v/>
      </c>
      <c r="P1047" s="6" t="str">
        <f ca="1">IFERROR(VALUE('DB Data'!Z1045),'DB Data'!Z1045)</f>
        <v/>
      </c>
      <c r="Q1047" s="6" t="str">
        <f ca="1">IFERROR(VALUE('DB Data'!U1045),'DB Data'!U1045)</f>
        <v/>
      </c>
      <c r="R1047" s="6" t="str">
        <f ca="1">IFERROR(VALUE('DB Data'!AB1045),'DB Data'!AB1045)</f>
        <v/>
      </c>
      <c r="S1047" s="6" t="str">
        <f ca="1">IFERROR(VALUE('DB Data'!T1045),'DB Data'!T1045)</f>
        <v/>
      </c>
      <c r="T1047" s="6" t="str">
        <f ca="1">IFERROR(VALUE('DB Data'!AA1045),'DB Data'!AA1045)</f>
        <v/>
      </c>
      <c r="U1047" s="6" t="str">
        <f ca="1">IFERROR(VALUE('DB Data'!R1045),'DB Data'!R1045)</f>
        <v/>
      </c>
      <c r="V1047" s="6" t="str">
        <f ca="1">IFERROR(VALUE('DB Data'!X1045),'DB Data'!X1045)</f>
        <v/>
      </c>
      <c r="W1047" s="6" t="str">
        <f ca="1">IFERROR(VALUE('DB Data'!Y1045),'DB Data'!Y1045)</f>
        <v/>
      </c>
      <c r="X1047" s="6" t="str">
        <f ca="1">IFERROR(VALUE('DB Data'!V1045),'DB Data'!V1045)</f>
        <v/>
      </c>
      <c r="Y1047" s="6" t="str">
        <f ca="1">IFERROR(VALUE('DB Data'!W1045),'DB Data'!W1045)</f>
        <v/>
      </c>
      <c r="AA1047" s="6">
        <f>'DB Runes'!R1045</f>
        <v>0</v>
      </c>
      <c r="AB1047" s="6">
        <f>VALUE('DB Runes'!U1045)</f>
        <v>0</v>
      </c>
      <c r="AD1047" s="6">
        <f>'DB Data'!AQ1045</f>
        <v>0</v>
      </c>
      <c r="AE1047" s="6" t="s">
        <v>109</v>
      </c>
      <c r="AF1047" s="6" t="s">
        <v>109</v>
      </c>
      <c r="AH1047" s="6">
        <f t="shared" si="152"/>
        <v>0</v>
      </c>
      <c r="AI1047" s="6" t="str">
        <f t="shared" si="153"/>
        <v/>
      </c>
      <c r="AJ1047" s="6" t="str">
        <f t="shared" si="154"/>
        <v/>
      </c>
      <c r="AK1047" s="6">
        <f t="shared" si="155"/>
        <v>0</v>
      </c>
      <c r="AM1047" s="6">
        <v>0</v>
      </c>
      <c r="AN1047" s="6">
        <v>0</v>
      </c>
      <c r="AO1047" s="6">
        <v>0</v>
      </c>
      <c r="AP1047" s="6">
        <v>0</v>
      </c>
      <c r="BO1047" s="6" t="str">
        <f t="shared" si="150"/>
        <v/>
      </c>
      <c r="BP1047" s="6" t="str">
        <f t="shared" si="156"/>
        <v/>
      </c>
    </row>
    <row r="1048" spans="1:68" ht="15.75" thickBot="1" x14ac:dyDescent="0.3">
      <c r="A1048" s="1">
        <v>1045</v>
      </c>
      <c r="B1048" s="6" t="str">
        <f>IF('DB Runes'!AQ1046="FALSE","No","Yes")</f>
        <v>Yes</v>
      </c>
      <c r="C1048" s="6">
        <f>VLOOKUP(AD1048,'DB Data'!$AQ:$BH,18,FALSE)</f>
        <v>0</v>
      </c>
      <c r="D1048" s="6">
        <v>0</v>
      </c>
      <c r="E1048" s="6" t="str">
        <f t="shared" si="151"/>
        <v>F</v>
      </c>
      <c r="G1048" s="6">
        <f>'DB Runes'!V1046</f>
        <v>0</v>
      </c>
      <c r="H1048" s="6">
        <f>'DB Runes'!AP1046</f>
        <v>0</v>
      </c>
      <c r="I1048" s="6" t="str">
        <f>'DB Runes'!X1046&amp;"*"</f>
        <v>0*</v>
      </c>
      <c r="J1048" s="6">
        <f>'DB Runes'!W1046</f>
        <v>0</v>
      </c>
      <c r="K1048" s="6">
        <f>'DB Runes'!Z1046</f>
        <v>0</v>
      </c>
      <c r="L1048" s="6" t="str">
        <f>IF('DB Runes'!AB1046=0,"",'DB Runes'!AB1046)</f>
        <v/>
      </c>
      <c r="M1048" s="6" t="str">
        <f>IF('DB Runes'!AC1046=0,"",'DB Runes'!AC1046)</f>
        <v/>
      </c>
      <c r="O1048" s="6" t="str">
        <f ca="1">IFERROR(VALUE('DB Data'!S1046),'DB Data'!S1046)</f>
        <v/>
      </c>
      <c r="P1048" s="6" t="str">
        <f ca="1">IFERROR(VALUE('DB Data'!Z1046),'DB Data'!Z1046)</f>
        <v/>
      </c>
      <c r="Q1048" s="6" t="str">
        <f ca="1">IFERROR(VALUE('DB Data'!U1046),'DB Data'!U1046)</f>
        <v/>
      </c>
      <c r="R1048" s="6" t="str">
        <f ca="1">IFERROR(VALUE('DB Data'!AB1046),'DB Data'!AB1046)</f>
        <v/>
      </c>
      <c r="S1048" s="6" t="str">
        <f ca="1">IFERROR(VALUE('DB Data'!T1046),'DB Data'!T1046)</f>
        <v/>
      </c>
      <c r="T1048" s="6" t="str">
        <f ca="1">IFERROR(VALUE('DB Data'!AA1046),'DB Data'!AA1046)</f>
        <v/>
      </c>
      <c r="U1048" s="6" t="str">
        <f ca="1">IFERROR(VALUE('DB Data'!R1046),'DB Data'!R1046)</f>
        <v/>
      </c>
      <c r="V1048" s="6" t="str">
        <f ca="1">IFERROR(VALUE('DB Data'!X1046),'DB Data'!X1046)</f>
        <v/>
      </c>
      <c r="W1048" s="6" t="str">
        <f ca="1">IFERROR(VALUE('DB Data'!Y1046),'DB Data'!Y1046)</f>
        <v/>
      </c>
      <c r="X1048" s="6" t="str">
        <f ca="1">IFERROR(VALUE('DB Data'!V1046),'DB Data'!V1046)</f>
        <v/>
      </c>
      <c r="Y1048" s="6" t="str">
        <f ca="1">IFERROR(VALUE('DB Data'!W1046),'DB Data'!W1046)</f>
        <v/>
      </c>
      <c r="AA1048" s="6">
        <f>'DB Runes'!R1046</f>
        <v>0</v>
      </c>
      <c r="AB1048" s="6">
        <f>VALUE('DB Runes'!U1046)</f>
        <v>0</v>
      </c>
      <c r="AD1048" s="6">
        <f>'DB Data'!AQ1046</f>
        <v>0</v>
      </c>
      <c r="AE1048" s="6" t="s">
        <v>109</v>
      </c>
      <c r="AF1048" s="6" t="s">
        <v>109</v>
      </c>
      <c r="AH1048" s="6">
        <f t="shared" si="152"/>
        <v>0</v>
      </c>
      <c r="AI1048" s="6" t="str">
        <f t="shared" si="153"/>
        <v/>
      </c>
      <c r="AJ1048" s="6" t="str">
        <f t="shared" si="154"/>
        <v/>
      </c>
      <c r="AK1048" s="6">
        <f t="shared" si="155"/>
        <v>0</v>
      </c>
      <c r="AM1048" s="6">
        <v>0</v>
      </c>
      <c r="AN1048" s="6">
        <v>0</v>
      </c>
      <c r="AO1048" s="6">
        <v>0</v>
      </c>
      <c r="AP1048" s="6">
        <v>0</v>
      </c>
      <c r="BO1048" s="6" t="str">
        <f t="shared" si="150"/>
        <v/>
      </c>
      <c r="BP1048" s="6" t="str">
        <f t="shared" si="156"/>
        <v/>
      </c>
    </row>
    <row r="1049" spans="1:68" ht="15.75" thickBot="1" x14ac:dyDescent="0.3">
      <c r="A1049" s="1">
        <v>1046</v>
      </c>
      <c r="B1049" s="6" t="str">
        <f>IF('DB Runes'!AQ1047="FALSE","No","Yes")</f>
        <v>Yes</v>
      </c>
      <c r="C1049" s="6">
        <f>VLOOKUP(AD1049,'DB Data'!$AQ:$BH,18,FALSE)</f>
        <v>0</v>
      </c>
      <c r="D1049" s="6">
        <v>0</v>
      </c>
      <c r="E1049" s="6" t="str">
        <f t="shared" si="151"/>
        <v>F</v>
      </c>
      <c r="G1049" s="6">
        <f>'DB Runes'!V1047</f>
        <v>0</v>
      </c>
      <c r="H1049" s="6">
        <f>'DB Runes'!AP1047</f>
        <v>0</v>
      </c>
      <c r="I1049" s="6" t="str">
        <f>'DB Runes'!X1047&amp;"*"</f>
        <v>0*</v>
      </c>
      <c r="J1049" s="6">
        <f>'DB Runes'!W1047</f>
        <v>0</v>
      </c>
      <c r="K1049" s="6">
        <f>'DB Runes'!Z1047</f>
        <v>0</v>
      </c>
      <c r="L1049" s="6" t="str">
        <f>IF('DB Runes'!AB1047=0,"",'DB Runes'!AB1047)</f>
        <v/>
      </c>
      <c r="M1049" s="6" t="str">
        <f>IF('DB Runes'!AC1047=0,"",'DB Runes'!AC1047)</f>
        <v/>
      </c>
      <c r="O1049" s="6" t="str">
        <f ca="1">IFERROR(VALUE('DB Data'!S1047),'DB Data'!S1047)</f>
        <v/>
      </c>
      <c r="P1049" s="6" t="str">
        <f ca="1">IFERROR(VALUE('DB Data'!Z1047),'DB Data'!Z1047)</f>
        <v/>
      </c>
      <c r="Q1049" s="6" t="str">
        <f ca="1">IFERROR(VALUE('DB Data'!U1047),'DB Data'!U1047)</f>
        <v/>
      </c>
      <c r="R1049" s="6" t="str">
        <f ca="1">IFERROR(VALUE('DB Data'!AB1047),'DB Data'!AB1047)</f>
        <v/>
      </c>
      <c r="S1049" s="6" t="str">
        <f ca="1">IFERROR(VALUE('DB Data'!T1047),'DB Data'!T1047)</f>
        <v/>
      </c>
      <c r="T1049" s="6" t="str">
        <f ca="1">IFERROR(VALUE('DB Data'!AA1047),'DB Data'!AA1047)</f>
        <v/>
      </c>
      <c r="U1049" s="6" t="str">
        <f ca="1">IFERROR(VALUE('DB Data'!R1047),'DB Data'!R1047)</f>
        <v/>
      </c>
      <c r="V1049" s="6" t="str">
        <f ca="1">IFERROR(VALUE('DB Data'!X1047),'DB Data'!X1047)</f>
        <v/>
      </c>
      <c r="W1049" s="6" t="str">
        <f ca="1">IFERROR(VALUE('DB Data'!Y1047),'DB Data'!Y1047)</f>
        <v/>
      </c>
      <c r="X1049" s="6" t="str">
        <f ca="1">IFERROR(VALUE('DB Data'!V1047),'DB Data'!V1047)</f>
        <v/>
      </c>
      <c r="Y1049" s="6" t="str">
        <f ca="1">IFERROR(VALUE('DB Data'!W1047),'DB Data'!W1047)</f>
        <v/>
      </c>
      <c r="AA1049" s="6">
        <f>'DB Runes'!R1047</f>
        <v>0</v>
      </c>
      <c r="AB1049" s="6">
        <f>VALUE('DB Runes'!U1047)</f>
        <v>0</v>
      </c>
      <c r="AD1049" s="6">
        <f>'DB Data'!AQ1047</f>
        <v>0</v>
      </c>
      <c r="AE1049" s="6" t="s">
        <v>109</v>
      </c>
      <c r="AF1049" s="6" t="s">
        <v>109</v>
      </c>
      <c r="AH1049" s="6">
        <f t="shared" si="152"/>
        <v>0</v>
      </c>
      <c r="AI1049" s="6" t="str">
        <f t="shared" si="153"/>
        <v/>
      </c>
      <c r="AJ1049" s="6" t="str">
        <f t="shared" si="154"/>
        <v/>
      </c>
      <c r="AK1049" s="6">
        <f t="shared" si="155"/>
        <v>0</v>
      </c>
      <c r="AM1049" s="6">
        <v>0</v>
      </c>
      <c r="AN1049" s="6">
        <v>0</v>
      </c>
      <c r="AO1049" s="6">
        <v>0</v>
      </c>
      <c r="AP1049" s="6">
        <v>0</v>
      </c>
      <c r="BO1049" s="6" t="str">
        <f t="shared" si="150"/>
        <v/>
      </c>
      <c r="BP1049" s="6" t="str">
        <f t="shared" si="156"/>
        <v/>
      </c>
    </row>
    <row r="1050" spans="1:68" ht="15.75" thickBot="1" x14ac:dyDescent="0.3">
      <c r="A1050" s="1">
        <v>1047</v>
      </c>
      <c r="B1050" s="6" t="str">
        <f>IF('DB Runes'!AQ1048="FALSE","No","Yes")</f>
        <v>Yes</v>
      </c>
      <c r="C1050" s="6">
        <f>VLOOKUP(AD1050,'DB Data'!$AQ:$BH,18,FALSE)</f>
        <v>0</v>
      </c>
      <c r="D1050" s="6">
        <v>0</v>
      </c>
      <c r="E1050" s="6" t="str">
        <f t="shared" si="151"/>
        <v>F</v>
      </c>
      <c r="G1050" s="6">
        <f>'DB Runes'!V1048</f>
        <v>0</v>
      </c>
      <c r="H1050" s="6">
        <f>'DB Runes'!AP1048</f>
        <v>0</v>
      </c>
      <c r="I1050" s="6" t="str">
        <f>'DB Runes'!X1048&amp;"*"</f>
        <v>0*</v>
      </c>
      <c r="J1050" s="6">
        <f>'DB Runes'!W1048</f>
        <v>0</v>
      </c>
      <c r="K1050" s="6">
        <f>'DB Runes'!Z1048</f>
        <v>0</v>
      </c>
      <c r="L1050" s="6" t="str">
        <f>IF('DB Runes'!AB1048=0,"",'DB Runes'!AB1048)</f>
        <v/>
      </c>
      <c r="M1050" s="6" t="str">
        <f>IF('DB Runes'!AC1048=0,"",'DB Runes'!AC1048)</f>
        <v/>
      </c>
      <c r="O1050" s="6" t="str">
        <f ca="1">IFERROR(VALUE('DB Data'!S1048),'DB Data'!S1048)</f>
        <v/>
      </c>
      <c r="P1050" s="6" t="str">
        <f ca="1">IFERROR(VALUE('DB Data'!Z1048),'DB Data'!Z1048)</f>
        <v/>
      </c>
      <c r="Q1050" s="6" t="str">
        <f ca="1">IFERROR(VALUE('DB Data'!U1048),'DB Data'!U1048)</f>
        <v/>
      </c>
      <c r="R1050" s="6" t="str">
        <f ca="1">IFERROR(VALUE('DB Data'!AB1048),'DB Data'!AB1048)</f>
        <v/>
      </c>
      <c r="S1050" s="6" t="str">
        <f ca="1">IFERROR(VALUE('DB Data'!T1048),'DB Data'!T1048)</f>
        <v/>
      </c>
      <c r="T1050" s="6" t="str">
        <f ca="1">IFERROR(VALUE('DB Data'!AA1048),'DB Data'!AA1048)</f>
        <v/>
      </c>
      <c r="U1050" s="6" t="str">
        <f ca="1">IFERROR(VALUE('DB Data'!R1048),'DB Data'!R1048)</f>
        <v/>
      </c>
      <c r="V1050" s="6" t="str">
        <f ca="1">IFERROR(VALUE('DB Data'!X1048),'DB Data'!X1048)</f>
        <v/>
      </c>
      <c r="W1050" s="6" t="str">
        <f ca="1">IFERROR(VALUE('DB Data'!Y1048),'DB Data'!Y1048)</f>
        <v/>
      </c>
      <c r="X1050" s="6" t="str">
        <f ca="1">IFERROR(VALUE('DB Data'!V1048),'DB Data'!V1048)</f>
        <v/>
      </c>
      <c r="Y1050" s="6" t="str">
        <f ca="1">IFERROR(VALUE('DB Data'!W1048),'DB Data'!W1048)</f>
        <v/>
      </c>
      <c r="AA1050" s="6">
        <f>'DB Runes'!R1048</f>
        <v>0</v>
      </c>
      <c r="AB1050" s="6">
        <f>VALUE('DB Runes'!U1048)</f>
        <v>0</v>
      </c>
      <c r="AD1050" s="6">
        <f>'DB Data'!AQ1048</f>
        <v>0</v>
      </c>
      <c r="AE1050" s="6" t="s">
        <v>109</v>
      </c>
      <c r="AF1050" s="6" t="s">
        <v>109</v>
      </c>
      <c r="AH1050" s="6">
        <f t="shared" si="152"/>
        <v>0</v>
      </c>
      <c r="AI1050" s="6" t="str">
        <f t="shared" si="153"/>
        <v/>
      </c>
      <c r="AJ1050" s="6" t="str">
        <f t="shared" si="154"/>
        <v/>
      </c>
      <c r="AK1050" s="6">
        <f t="shared" si="155"/>
        <v>0</v>
      </c>
      <c r="AM1050" s="6">
        <v>0</v>
      </c>
      <c r="AN1050" s="6">
        <v>0</v>
      </c>
      <c r="AO1050" s="6">
        <v>0</v>
      </c>
      <c r="AP1050" s="6">
        <v>0</v>
      </c>
      <c r="BO1050" s="6" t="str">
        <f t="shared" si="150"/>
        <v/>
      </c>
      <c r="BP1050" s="6" t="str">
        <f t="shared" si="156"/>
        <v/>
      </c>
    </row>
    <row r="1051" spans="1:68" ht="15.75" thickBot="1" x14ac:dyDescent="0.3">
      <c r="A1051" s="1">
        <v>1048</v>
      </c>
      <c r="B1051" s="6" t="str">
        <f>IF('DB Runes'!AQ1049="FALSE","No","Yes")</f>
        <v>Yes</v>
      </c>
      <c r="C1051" s="6">
        <f>VLOOKUP(AD1051,'DB Data'!$AQ:$BH,18,FALSE)</f>
        <v>0</v>
      </c>
      <c r="D1051" s="6">
        <v>0</v>
      </c>
      <c r="E1051" s="6" t="str">
        <f t="shared" si="151"/>
        <v>F</v>
      </c>
      <c r="G1051" s="6">
        <f>'DB Runes'!V1049</f>
        <v>0</v>
      </c>
      <c r="H1051" s="6">
        <f>'DB Runes'!AP1049</f>
        <v>0</v>
      </c>
      <c r="I1051" s="6" t="str">
        <f>'DB Runes'!X1049&amp;"*"</f>
        <v>0*</v>
      </c>
      <c r="J1051" s="6">
        <f>'DB Runes'!W1049</f>
        <v>0</v>
      </c>
      <c r="K1051" s="6">
        <f>'DB Runes'!Z1049</f>
        <v>0</v>
      </c>
      <c r="L1051" s="6" t="str">
        <f>IF('DB Runes'!AB1049=0,"",'DB Runes'!AB1049)</f>
        <v/>
      </c>
      <c r="M1051" s="6" t="str">
        <f>IF('DB Runes'!AC1049=0,"",'DB Runes'!AC1049)</f>
        <v/>
      </c>
      <c r="O1051" s="6" t="str">
        <f ca="1">IFERROR(VALUE('DB Data'!S1049),'DB Data'!S1049)</f>
        <v/>
      </c>
      <c r="P1051" s="6" t="str">
        <f ca="1">IFERROR(VALUE('DB Data'!Z1049),'DB Data'!Z1049)</f>
        <v/>
      </c>
      <c r="Q1051" s="6" t="str">
        <f ca="1">IFERROR(VALUE('DB Data'!U1049),'DB Data'!U1049)</f>
        <v/>
      </c>
      <c r="R1051" s="6" t="str">
        <f ca="1">IFERROR(VALUE('DB Data'!AB1049),'DB Data'!AB1049)</f>
        <v/>
      </c>
      <c r="S1051" s="6" t="str">
        <f ca="1">IFERROR(VALUE('DB Data'!T1049),'DB Data'!T1049)</f>
        <v/>
      </c>
      <c r="T1051" s="6" t="str">
        <f ca="1">IFERROR(VALUE('DB Data'!AA1049),'DB Data'!AA1049)</f>
        <v/>
      </c>
      <c r="U1051" s="6" t="str">
        <f ca="1">IFERROR(VALUE('DB Data'!R1049),'DB Data'!R1049)</f>
        <v/>
      </c>
      <c r="V1051" s="6" t="str">
        <f ca="1">IFERROR(VALUE('DB Data'!X1049),'DB Data'!X1049)</f>
        <v/>
      </c>
      <c r="W1051" s="6" t="str">
        <f ca="1">IFERROR(VALUE('DB Data'!Y1049),'DB Data'!Y1049)</f>
        <v/>
      </c>
      <c r="X1051" s="6" t="str">
        <f ca="1">IFERROR(VALUE('DB Data'!V1049),'DB Data'!V1049)</f>
        <v/>
      </c>
      <c r="Y1051" s="6" t="str">
        <f ca="1">IFERROR(VALUE('DB Data'!W1049),'DB Data'!W1049)</f>
        <v/>
      </c>
      <c r="AA1051" s="6">
        <f>'DB Runes'!R1049</f>
        <v>0</v>
      </c>
      <c r="AB1051" s="6">
        <f>VALUE('DB Runes'!U1049)</f>
        <v>0</v>
      </c>
      <c r="AD1051" s="6">
        <f>'DB Data'!AQ1049</f>
        <v>0</v>
      </c>
      <c r="AE1051" s="6" t="s">
        <v>109</v>
      </c>
      <c r="AF1051" s="6" t="s">
        <v>109</v>
      </c>
      <c r="AH1051" s="6">
        <f t="shared" si="152"/>
        <v>0</v>
      </c>
      <c r="AI1051" s="6" t="str">
        <f t="shared" si="153"/>
        <v/>
      </c>
      <c r="AJ1051" s="6" t="str">
        <f t="shared" si="154"/>
        <v/>
      </c>
      <c r="AK1051" s="6">
        <f t="shared" si="155"/>
        <v>0</v>
      </c>
      <c r="AM1051" s="6">
        <v>0</v>
      </c>
      <c r="AN1051" s="6">
        <v>0</v>
      </c>
      <c r="AO1051" s="6">
        <v>0</v>
      </c>
      <c r="AP1051" s="6">
        <v>0</v>
      </c>
      <c r="BO1051" s="6" t="str">
        <f t="shared" si="150"/>
        <v/>
      </c>
      <c r="BP1051" s="6" t="str">
        <f t="shared" si="156"/>
        <v/>
      </c>
    </row>
    <row r="1052" spans="1:68" ht="15.75" thickBot="1" x14ac:dyDescent="0.3">
      <c r="A1052" s="1">
        <v>1049</v>
      </c>
      <c r="B1052" s="6" t="str">
        <f>IF('DB Runes'!AQ1050="FALSE","No","Yes")</f>
        <v>Yes</v>
      </c>
      <c r="C1052" s="6">
        <f>VLOOKUP(AD1052,'DB Data'!$AQ:$BH,18,FALSE)</f>
        <v>0</v>
      </c>
      <c r="D1052" s="6">
        <v>0</v>
      </c>
      <c r="E1052" s="6" t="str">
        <f t="shared" si="151"/>
        <v>F</v>
      </c>
      <c r="G1052" s="6">
        <f>'DB Runes'!V1050</f>
        <v>0</v>
      </c>
      <c r="H1052" s="6">
        <f>'DB Runes'!AP1050</f>
        <v>0</v>
      </c>
      <c r="I1052" s="6" t="str">
        <f>'DB Runes'!X1050&amp;"*"</f>
        <v>0*</v>
      </c>
      <c r="J1052" s="6">
        <f>'DB Runes'!W1050</f>
        <v>0</v>
      </c>
      <c r="K1052" s="6">
        <f>'DB Runes'!Z1050</f>
        <v>0</v>
      </c>
      <c r="L1052" s="6" t="str">
        <f>IF('DB Runes'!AB1050=0,"",'DB Runes'!AB1050)</f>
        <v/>
      </c>
      <c r="M1052" s="6" t="str">
        <f>IF('DB Runes'!AC1050=0,"",'DB Runes'!AC1050)</f>
        <v/>
      </c>
      <c r="O1052" s="6" t="str">
        <f ca="1">IFERROR(VALUE('DB Data'!S1050),'DB Data'!S1050)</f>
        <v/>
      </c>
      <c r="P1052" s="6" t="str">
        <f ca="1">IFERROR(VALUE('DB Data'!Z1050),'DB Data'!Z1050)</f>
        <v/>
      </c>
      <c r="Q1052" s="6" t="str">
        <f ca="1">IFERROR(VALUE('DB Data'!U1050),'DB Data'!U1050)</f>
        <v/>
      </c>
      <c r="R1052" s="6" t="str">
        <f ca="1">IFERROR(VALUE('DB Data'!AB1050),'DB Data'!AB1050)</f>
        <v/>
      </c>
      <c r="S1052" s="6" t="str">
        <f ca="1">IFERROR(VALUE('DB Data'!T1050),'DB Data'!T1050)</f>
        <v/>
      </c>
      <c r="T1052" s="6" t="str">
        <f ca="1">IFERROR(VALUE('DB Data'!AA1050),'DB Data'!AA1050)</f>
        <v/>
      </c>
      <c r="U1052" s="6" t="str">
        <f ca="1">IFERROR(VALUE('DB Data'!R1050),'DB Data'!R1050)</f>
        <v/>
      </c>
      <c r="V1052" s="6" t="str">
        <f ca="1">IFERROR(VALUE('DB Data'!X1050),'DB Data'!X1050)</f>
        <v/>
      </c>
      <c r="W1052" s="6" t="str">
        <f ca="1">IFERROR(VALUE('DB Data'!Y1050),'DB Data'!Y1050)</f>
        <v/>
      </c>
      <c r="X1052" s="6" t="str">
        <f ca="1">IFERROR(VALUE('DB Data'!V1050),'DB Data'!V1050)</f>
        <v/>
      </c>
      <c r="Y1052" s="6" t="str">
        <f ca="1">IFERROR(VALUE('DB Data'!W1050),'DB Data'!W1050)</f>
        <v/>
      </c>
      <c r="AA1052" s="6">
        <f>'DB Runes'!R1050</f>
        <v>0</v>
      </c>
      <c r="AB1052" s="6">
        <f>VALUE('DB Runes'!U1050)</f>
        <v>0</v>
      </c>
      <c r="AD1052" s="6">
        <f>'DB Data'!AQ1050</f>
        <v>0</v>
      </c>
      <c r="AE1052" s="6" t="s">
        <v>109</v>
      </c>
      <c r="AF1052" s="6" t="s">
        <v>109</v>
      </c>
      <c r="AH1052" s="6">
        <f t="shared" si="152"/>
        <v>0</v>
      </c>
      <c r="AI1052" s="6" t="str">
        <f t="shared" si="153"/>
        <v/>
      </c>
      <c r="AJ1052" s="6" t="str">
        <f t="shared" si="154"/>
        <v/>
      </c>
      <c r="AK1052" s="6">
        <f t="shared" si="155"/>
        <v>0</v>
      </c>
      <c r="AM1052" s="6">
        <v>0</v>
      </c>
      <c r="AN1052" s="6">
        <v>0</v>
      </c>
      <c r="AO1052" s="6">
        <v>0</v>
      </c>
      <c r="AP1052" s="6">
        <v>0</v>
      </c>
      <c r="BO1052" s="6" t="str">
        <f t="shared" si="150"/>
        <v/>
      </c>
      <c r="BP1052" s="6" t="str">
        <f t="shared" si="156"/>
        <v/>
      </c>
    </row>
    <row r="1053" spans="1:68" ht="15.75" thickBot="1" x14ac:dyDescent="0.3">
      <c r="A1053" s="1">
        <v>1050</v>
      </c>
      <c r="B1053" s="6" t="str">
        <f>IF('DB Runes'!AQ1051="FALSE","No","Yes")</f>
        <v>Yes</v>
      </c>
      <c r="C1053" s="6">
        <f>VLOOKUP(AD1053,'DB Data'!$AQ:$BH,18,FALSE)</f>
        <v>0</v>
      </c>
      <c r="D1053" s="6">
        <v>0</v>
      </c>
      <c r="E1053" s="6" t="str">
        <f t="shared" si="151"/>
        <v>F</v>
      </c>
      <c r="G1053" s="6">
        <f>'DB Runes'!V1051</f>
        <v>0</v>
      </c>
      <c r="H1053" s="6">
        <f>'DB Runes'!AP1051</f>
        <v>0</v>
      </c>
      <c r="I1053" s="6" t="str">
        <f>'DB Runes'!X1051&amp;"*"</f>
        <v>0*</v>
      </c>
      <c r="J1053" s="6">
        <f>'DB Runes'!W1051</f>
        <v>0</v>
      </c>
      <c r="K1053" s="6">
        <f>'DB Runes'!Z1051</f>
        <v>0</v>
      </c>
      <c r="L1053" s="6" t="str">
        <f>IF('DB Runes'!AB1051=0,"",'DB Runes'!AB1051)</f>
        <v/>
      </c>
      <c r="M1053" s="6" t="str">
        <f>IF('DB Runes'!AC1051=0,"",'DB Runes'!AC1051)</f>
        <v/>
      </c>
      <c r="O1053" s="6" t="str">
        <f ca="1">IFERROR(VALUE('DB Data'!S1051),'DB Data'!S1051)</f>
        <v/>
      </c>
      <c r="P1053" s="6" t="str">
        <f ca="1">IFERROR(VALUE('DB Data'!Z1051),'DB Data'!Z1051)</f>
        <v/>
      </c>
      <c r="Q1053" s="6" t="str">
        <f ca="1">IFERROR(VALUE('DB Data'!U1051),'DB Data'!U1051)</f>
        <v/>
      </c>
      <c r="R1053" s="6" t="str">
        <f ca="1">IFERROR(VALUE('DB Data'!AB1051),'DB Data'!AB1051)</f>
        <v/>
      </c>
      <c r="S1053" s="6" t="str">
        <f ca="1">IFERROR(VALUE('DB Data'!T1051),'DB Data'!T1051)</f>
        <v/>
      </c>
      <c r="T1053" s="6" t="str">
        <f ca="1">IFERROR(VALUE('DB Data'!AA1051),'DB Data'!AA1051)</f>
        <v/>
      </c>
      <c r="U1053" s="6" t="str">
        <f ca="1">IFERROR(VALUE('DB Data'!R1051),'DB Data'!R1051)</f>
        <v/>
      </c>
      <c r="V1053" s="6" t="str">
        <f ca="1">IFERROR(VALUE('DB Data'!X1051),'DB Data'!X1051)</f>
        <v/>
      </c>
      <c r="W1053" s="6" t="str">
        <f ca="1">IFERROR(VALUE('DB Data'!Y1051),'DB Data'!Y1051)</f>
        <v/>
      </c>
      <c r="X1053" s="6" t="str">
        <f ca="1">IFERROR(VALUE('DB Data'!V1051),'DB Data'!V1051)</f>
        <v/>
      </c>
      <c r="Y1053" s="6" t="str">
        <f ca="1">IFERROR(VALUE('DB Data'!W1051),'DB Data'!W1051)</f>
        <v/>
      </c>
      <c r="AA1053" s="6">
        <f>'DB Runes'!R1051</f>
        <v>0</v>
      </c>
      <c r="AB1053" s="6">
        <f>VALUE('DB Runes'!U1051)</f>
        <v>0</v>
      </c>
      <c r="AD1053" s="6">
        <f>'DB Data'!AQ1051</f>
        <v>0</v>
      </c>
      <c r="AE1053" s="6" t="s">
        <v>109</v>
      </c>
      <c r="AF1053" s="6" t="s">
        <v>109</v>
      </c>
      <c r="AH1053" s="6">
        <f t="shared" si="152"/>
        <v>0</v>
      </c>
      <c r="AI1053" s="6" t="str">
        <f t="shared" si="153"/>
        <v/>
      </c>
      <c r="AJ1053" s="6" t="str">
        <f t="shared" si="154"/>
        <v/>
      </c>
      <c r="AK1053" s="6">
        <f t="shared" si="155"/>
        <v>0</v>
      </c>
      <c r="AM1053" s="6">
        <v>0</v>
      </c>
      <c r="AN1053" s="6">
        <v>0</v>
      </c>
      <c r="AO1053" s="6">
        <v>0</v>
      </c>
      <c r="AP1053" s="6">
        <v>0</v>
      </c>
      <c r="BO1053" s="6" t="str">
        <f t="shared" si="150"/>
        <v/>
      </c>
      <c r="BP1053" s="6" t="str">
        <f t="shared" si="156"/>
        <v/>
      </c>
    </row>
    <row r="1054" spans="1:68" ht="15.75" thickBot="1" x14ac:dyDescent="0.3">
      <c r="A1054" s="1">
        <v>1051</v>
      </c>
      <c r="B1054" s="6" t="str">
        <f>IF('DB Runes'!AQ1052="FALSE","No","Yes")</f>
        <v>Yes</v>
      </c>
      <c r="C1054" s="6">
        <f>VLOOKUP(AD1054,'DB Data'!$AQ:$BH,18,FALSE)</f>
        <v>0</v>
      </c>
      <c r="D1054" s="6">
        <v>0</v>
      </c>
      <c r="E1054" s="6" t="str">
        <f t="shared" si="151"/>
        <v>F</v>
      </c>
      <c r="G1054" s="6">
        <f>'DB Runes'!V1052</f>
        <v>0</v>
      </c>
      <c r="H1054" s="6">
        <f>'DB Runes'!AP1052</f>
        <v>0</v>
      </c>
      <c r="I1054" s="6" t="str">
        <f>'DB Runes'!X1052&amp;"*"</f>
        <v>0*</v>
      </c>
      <c r="J1054" s="6">
        <f>'DB Runes'!W1052</f>
        <v>0</v>
      </c>
      <c r="K1054" s="6">
        <f>'DB Runes'!Z1052</f>
        <v>0</v>
      </c>
      <c r="L1054" s="6" t="str">
        <f>IF('DB Runes'!AB1052=0,"",'DB Runes'!AB1052)</f>
        <v/>
      </c>
      <c r="M1054" s="6" t="str">
        <f>IF('DB Runes'!AC1052=0,"",'DB Runes'!AC1052)</f>
        <v/>
      </c>
      <c r="O1054" s="6" t="str">
        <f ca="1">IFERROR(VALUE('DB Data'!S1052),'DB Data'!S1052)</f>
        <v/>
      </c>
      <c r="P1054" s="6" t="str">
        <f ca="1">IFERROR(VALUE('DB Data'!Z1052),'DB Data'!Z1052)</f>
        <v/>
      </c>
      <c r="Q1054" s="6" t="str">
        <f ca="1">IFERROR(VALUE('DB Data'!U1052),'DB Data'!U1052)</f>
        <v/>
      </c>
      <c r="R1054" s="6" t="str">
        <f ca="1">IFERROR(VALUE('DB Data'!AB1052),'DB Data'!AB1052)</f>
        <v/>
      </c>
      <c r="S1054" s="6" t="str">
        <f ca="1">IFERROR(VALUE('DB Data'!T1052),'DB Data'!T1052)</f>
        <v/>
      </c>
      <c r="T1054" s="6" t="str">
        <f ca="1">IFERROR(VALUE('DB Data'!AA1052),'DB Data'!AA1052)</f>
        <v/>
      </c>
      <c r="U1054" s="6" t="str">
        <f ca="1">IFERROR(VALUE('DB Data'!R1052),'DB Data'!R1052)</f>
        <v/>
      </c>
      <c r="V1054" s="6" t="str">
        <f ca="1">IFERROR(VALUE('DB Data'!X1052),'DB Data'!X1052)</f>
        <v/>
      </c>
      <c r="W1054" s="6" t="str">
        <f ca="1">IFERROR(VALUE('DB Data'!Y1052),'DB Data'!Y1052)</f>
        <v/>
      </c>
      <c r="X1054" s="6" t="str">
        <f ca="1">IFERROR(VALUE('DB Data'!V1052),'DB Data'!V1052)</f>
        <v/>
      </c>
      <c r="Y1054" s="6" t="str">
        <f ca="1">IFERROR(VALUE('DB Data'!W1052),'DB Data'!W1052)</f>
        <v/>
      </c>
      <c r="AA1054" s="6">
        <f>'DB Runes'!R1052</f>
        <v>0</v>
      </c>
      <c r="AB1054" s="6">
        <f>VALUE('DB Runes'!U1052)</f>
        <v>0</v>
      </c>
      <c r="AD1054" s="6">
        <f>'DB Data'!AQ1052</f>
        <v>0</v>
      </c>
      <c r="AE1054" s="6" t="s">
        <v>109</v>
      </c>
      <c r="AF1054" s="6" t="s">
        <v>109</v>
      </c>
      <c r="AH1054" s="6">
        <f t="shared" si="152"/>
        <v>0</v>
      </c>
      <c r="AI1054" s="6" t="str">
        <f t="shared" si="153"/>
        <v/>
      </c>
      <c r="AJ1054" s="6" t="str">
        <f t="shared" si="154"/>
        <v/>
      </c>
      <c r="AK1054" s="6">
        <f t="shared" si="155"/>
        <v>0</v>
      </c>
      <c r="AM1054" s="6">
        <v>0</v>
      </c>
      <c r="AN1054" s="6">
        <v>0</v>
      </c>
      <c r="AO1054" s="6">
        <v>0</v>
      </c>
      <c r="AP1054" s="6">
        <v>0</v>
      </c>
      <c r="BO1054" s="6" t="str">
        <f t="shared" si="150"/>
        <v/>
      </c>
      <c r="BP1054" s="6" t="str">
        <f t="shared" si="156"/>
        <v/>
      </c>
    </row>
    <row r="1055" spans="1:68" ht="15.75" thickBot="1" x14ac:dyDescent="0.3">
      <c r="A1055" s="1">
        <v>1052</v>
      </c>
      <c r="B1055" s="6" t="str">
        <f>IF('DB Runes'!AQ1053="FALSE","No","Yes")</f>
        <v>Yes</v>
      </c>
      <c r="C1055" s="6">
        <f>VLOOKUP(AD1055,'DB Data'!$AQ:$BH,18,FALSE)</f>
        <v>0</v>
      </c>
      <c r="D1055" s="6">
        <v>0</v>
      </c>
      <c r="E1055" s="6" t="str">
        <f t="shared" si="151"/>
        <v>F</v>
      </c>
      <c r="G1055" s="6">
        <f>'DB Runes'!V1053</f>
        <v>0</v>
      </c>
      <c r="H1055" s="6">
        <f>'DB Runes'!AP1053</f>
        <v>0</v>
      </c>
      <c r="I1055" s="6" t="str">
        <f>'DB Runes'!X1053&amp;"*"</f>
        <v>0*</v>
      </c>
      <c r="J1055" s="6">
        <f>'DB Runes'!W1053</f>
        <v>0</v>
      </c>
      <c r="K1055" s="6">
        <f>'DB Runes'!Z1053</f>
        <v>0</v>
      </c>
      <c r="L1055" s="6" t="str">
        <f>IF('DB Runes'!AB1053=0,"",'DB Runes'!AB1053)</f>
        <v/>
      </c>
      <c r="M1055" s="6" t="str">
        <f>IF('DB Runes'!AC1053=0,"",'DB Runes'!AC1053)</f>
        <v/>
      </c>
      <c r="O1055" s="6" t="str">
        <f ca="1">IFERROR(VALUE('DB Data'!S1053),'DB Data'!S1053)</f>
        <v/>
      </c>
      <c r="P1055" s="6" t="str">
        <f ca="1">IFERROR(VALUE('DB Data'!Z1053),'DB Data'!Z1053)</f>
        <v/>
      </c>
      <c r="Q1055" s="6" t="str">
        <f ca="1">IFERROR(VALUE('DB Data'!U1053),'DB Data'!U1053)</f>
        <v/>
      </c>
      <c r="R1055" s="6" t="str">
        <f ca="1">IFERROR(VALUE('DB Data'!AB1053),'DB Data'!AB1053)</f>
        <v/>
      </c>
      <c r="S1055" s="6" t="str">
        <f ca="1">IFERROR(VALUE('DB Data'!T1053),'DB Data'!T1053)</f>
        <v/>
      </c>
      <c r="T1055" s="6" t="str">
        <f ca="1">IFERROR(VALUE('DB Data'!AA1053),'DB Data'!AA1053)</f>
        <v/>
      </c>
      <c r="U1055" s="6" t="str">
        <f ca="1">IFERROR(VALUE('DB Data'!R1053),'DB Data'!R1053)</f>
        <v/>
      </c>
      <c r="V1055" s="6" t="str">
        <f ca="1">IFERROR(VALUE('DB Data'!X1053),'DB Data'!X1053)</f>
        <v/>
      </c>
      <c r="W1055" s="6" t="str">
        <f ca="1">IFERROR(VALUE('DB Data'!Y1053),'DB Data'!Y1053)</f>
        <v/>
      </c>
      <c r="X1055" s="6" t="str">
        <f ca="1">IFERROR(VALUE('DB Data'!V1053),'DB Data'!V1053)</f>
        <v/>
      </c>
      <c r="Y1055" s="6" t="str">
        <f ca="1">IFERROR(VALUE('DB Data'!W1053),'DB Data'!W1053)</f>
        <v/>
      </c>
      <c r="AA1055" s="6">
        <f>'DB Runes'!R1053</f>
        <v>0</v>
      </c>
      <c r="AB1055" s="6">
        <f>VALUE('DB Runes'!U1053)</f>
        <v>0</v>
      </c>
      <c r="AD1055" s="6">
        <f>'DB Data'!AQ1053</f>
        <v>0</v>
      </c>
      <c r="AE1055" s="6" t="s">
        <v>109</v>
      </c>
      <c r="AF1055" s="6" t="s">
        <v>109</v>
      </c>
      <c r="AH1055" s="6">
        <f t="shared" si="152"/>
        <v>0</v>
      </c>
      <c r="AI1055" s="6" t="str">
        <f t="shared" si="153"/>
        <v/>
      </c>
      <c r="AJ1055" s="6" t="str">
        <f t="shared" si="154"/>
        <v/>
      </c>
      <c r="AK1055" s="6">
        <f t="shared" si="155"/>
        <v>0</v>
      </c>
      <c r="AM1055" s="6">
        <v>0</v>
      </c>
      <c r="AN1055" s="6">
        <v>0</v>
      </c>
      <c r="AO1055" s="6">
        <v>0</v>
      </c>
      <c r="AP1055" s="6">
        <v>0</v>
      </c>
      <c r="BO1055" s="6" t="str">
        <f t="shared" si="150"/>
        <v/>
      </c>
      <c r="BP1055" s="6" t="str">
        <f t="shared" si="156"/>
        <v/>
      </c>
    </row>
    <row r="1056" spans="1:68" ht="15.75" thickBot="1" x14ac:dyDescent="0.3">
      <c r="A1056" s="1">
        <v>1053</v>
      </c>
      <c r="B1056" s="6" t="str">
        <f>IF('DB Runes'!AQ1054="FALSE","No","Yes")</f>
        <v>Yes</v>
      </c>
      <c r="C1056" s="6">
        <f>VLOOKUP(AD1056,'DB Data'!$AQ:$BH,18,FALSE)</f>
        <v>0</v>
      </c>
      <c r="D1056" s="6">
        <v>0</v>
      </c>
      <c r="E1056" s="6" t="str">
        <f t="shared" si="151"/>
        <v>F</v>
      </c>
      <c r="G1056" s="6">
        <f>'DB Runes'!V1054</f>
        <v>0</v>
      </c>
      <c r="H1056" s="6">
        <f>'DB Runes'!AP1054</f>
        <v>0</v>
      </c>
      <c r="I1056" s="6" t="str">
        <f>'DB Runes'!X1054&amp;"*"</f>
        <v>0*</v>
      </c>
      <c r="J1056" s="6">
        <f>'DB Runes'!W1054</f>
        <v>0</v>
      </c>
      <c r="K1056" s="6">
        <f>'DB Runes'!Z1054</f>
        <v>0</v>
      </c>
      <c r="L1056" s="6" t="str">
        <f>IF('DB Runes'!AB1054=0,"",'DB Runes'!AB1054)</f>
        <v/>
      </c>
      <c r="M1056" s="6" t="str">
        <f>IF('DB Runes'!AC1054=0,"",'DB Runes'!AC1054)</f>
        <v/>
      </c>
      <c r="O1056" s="6" t="str">
        <f ca="1">IFERROR(VALUE('DB Data'!S1054),'DB Data'!S1054)</f>
        <v/>
      </c>
      <c r="P1056" s="6" t="str">
        <f ca="1">IFERROR(VALUE('DB Data'!Z1054),'DB Data'!Z1054)</f>
        <v/>
      </c>
      <c r="Q1056" s="6" t="str">
        <f ca="1">IFERROR(VALUE('DB Data'!U1054),'DB Data'!U1054)</f>
        <v/>
      </c>
      <c r="R1056" s="6" t="str">
        <f ca="1">IFERROR(VALUE('DB Data'!AB1054),'DB Data'!AB1054)</f>
        <v/>
      </c>
      <c r="S1056" s="6" t="str">
        <f ca="1">IFERROR(VALUE('DB Data'!T1054),'DB Data'!T1054)</f>
        <v/>
      </c>
      <c r="T1056" s="6" t="str">
        <f ca="1">IFERROR(VALUE('DB Data'!AA1054),'DB Data'!AA1054)</f>
        <v/>
      </c>
      <c r="U1056" s="6" t="str">
        <f ca="1">IFERROR(VALUE('DB Data'!R1054),'DB Data'!R1054)</f>
        <v/>
      </c>
      <c r="V1056" s="6" t="str">
        <f ca="1">IFERROR(VALUE('DB Data'!X1054),'DB Data'!X1054)</f>
        <v/>
      </c>
      <c r="W1056" s="6" t="str">
        <f ca="1">IFERROR(VALUE('DB Data'!Y1054),'DB Data'!Y1054)</f>
        <v/>
      </c>
      <c r="X1056" s="6" t="str">
        <f ca="1">IFERROR(VALUE('DB Data'!V1054),'DB Data'!V1054)</f>
        <v/>
      </c>
      <c r="Y1056" s="6" t="str">
        <f ca="1">IFERROR(VALUE('DB Data'!W1054),'DB Data'!W1054)</f>
        <v/>
      </c>
      <c r="AA1056" s="6">
        <f>'DB Runes'!R1054</f>
        <v>0</v>
      </c>
      <c r="AB1056" s="6">
        <f>VALUE('DB Runes'!U1054)</f>
        <v>0</v>
      </c>
      <c r="AD1056" s="6">
        <f>'DB Data'!AQ1054</f>
        <v>0</v>
      </c>
      <c r="AE1056" s="6" t="s">
        <v>109</v>
      </c>
      <c r="AF1056" s="6" t="s">
        <v>109</v>
      </c>
      <c r="AH1056" s="6">
        <f t="shared" si="152"/>
        <v>0</v>
      </c>
      <c r="AI1056" s="6" t="str">
        <f t="shared" si="153"/>
        <v/>
      </c>
      <c r="AJ1056" s="6" t="str">
        <f t="shared" si="154"/>
        <v/>
      </c>
      <c r="AK1056" s="6">
        <f t="shared" si="155"/>
        <v>0</v>
      </c>
      <c r="AM1056" s="6">
        <v>0</v>
      </c>
      <c r="AN1056" s="6">
        <v>0</v>
      </c>
      <c r="AO1056" s="6">
        <v>0</v>
      </c>
      <c r="AP1056" s="6">
        <v>0</v>
      </c>
      <c r="BO1056" s="6" t="str">
        <f t="shared" si="150"/>
        <v/>
      </c>
      <c r="BP1056" s="6" t="str">
        <f t="shared" si="156"/>
        <v/>
      </c>
    </row>
    <row r="1057" spans="1:68" ht="15.75" thickBot="1" x14ac:dyDescent="0.3">
      <c r="A1057" s="1">
        <v>1054</v>
      </c>
      <c r="B1057" s="6" t="str">
        <f>IF('DB Runes'!AQ1055="FALSE","No","Yes")</f>
        <v>Yes</v>
      </c>
      <c r="C1057" s="6">
        <f>VLOOKUP(AD1057,'DB Data'!$AQ:$BH,18,FALSE)</f>
        <v>0</v>
      </c>
      <c r="D1057" s="6">
        <v>0</v>
      </c>
      <c r="E1057" s="6" t="str">
        <f t="shared" si="151"/>
        <v>F</v>
      </c>
      <c r="G1057" s="6">
        <f>'DB Runes'!V1055</f>
        <v>0</v>
      </c>
      <c r="H1057" s="6">
        <f>'DB Runes'!AP1055</f>
        <v>0</v>
      </c>
      <c r="I1057" s="6" t="str">
        <f>'DB Runes'!X1055&amp;"*"</f>
        <v>0*</v>
      </c>
      <c r="J1057" s="6">
        <f>'DB Runes'!W1055</f>
        <v>0</v>
      </c>
      <c r="K1057" s="6">
        <f>'DB Runes'!Z1055</f>
        <v>0</v>
      </c>
      <c r="L1057" s="6" t="str">
        <f>IF('DB Runes'!AB1055=0,"",'DB Runes'!AB1055)</f>
        <v/>
      </c>
      <c r="M1057" s="6" t="str">
        <f>IF('DB Runes'!AC1055=0,"",'DB Runes'!AC1055)</f>
        <v/>
      </c>
      <c r="O1057" s="6" t="str">
        <f ca="1">IFERROR(VALUE('DB Data'!S1055),'DB Data'!S1055)</f>
        <v/>
      </c>
      <c r="P1057" s="6" t="str">
        <f ca="1">IFERROR(VALUE('DB Data'!Z1055),'DB Data'!Z1055)</f>
        <v/>
      </c>
      <c r="Q1057" s="6" t="str">
        <f ca="1">IFERROR(VALUE('DB Data'!U1055),'DB Data'!U1055)</f>
        <v/>
      </c>
      <c r="R1057" s="6" t="str">
        <f ca="1">IFERROR(VALUE('DB Data'!AB1055),'DB Data'!AB1055)</f>
        <v/>
      </c>
      <c r="S1057" s="6" t="str">
        <f ca="1">IFERROR(VALUE('DB Data'!T1055),'DB Data'!T1055)</f>
        <v/>
      </c>
      <c r="T1057" s="6" t="str">
        <f ca="1">IFERROR(VALUE('DB Data'!AA1055),'DB Data'!AA1055)</f>
        <v/>
      </c>
      <c r="U1057" s="6" t="str">
        <f ca="1">IFERROR(VALUE('DB Data'!R1055),'DB Data'!R1055)</f>
        <v/>
      </c>
      <c r="V1057" s="6" t="str">
        <f ca="1">IFERROR(VALUE('DB Data'!X1055),'DB Data'!X1055)</f>
        <v/>
      </c>
      <c r="W1057" s="6" t="str">
        <f ca="1">IFERROR(VALUE('DB Data'!Y1055),'DB Data'!Y1055)</f>
        <v/>
      </c>
      <c r="X1057" s="6" t="str">
        <f ca="1">IFERROR(VALUE('DB Data'!V1055),'DB Data'!V1055)</f>
        <v/>
      </c>
      <c r="Y1057" s="6" t="str">
        <f ca="1">IFERROR(VALUE('DB Data'!W1055),'DB Data'!W1055)</f>
        <v/>
      </c>
      <c r="AA1057" s="6">
        <f>'DB Runes'!R1055</f>
        <v>0</v>
      </c>
      <c r="AB1057" s="6">
        <f>VALUE('DB Runes'!U1055)</f>
        <v>0</v>
      </c>
      <c r="AD1057" s="6">
        <f>'DB Data'!AQ1055</f>
        <v>0</v>
      </c>
      <c r="AE1057" s="6" t="s">
        <v>109</v>
      </c>
      <c r="AF1057" s="6" t="s">
        <v>109</v>
      </c>
      <c r="AH1057" s="6">
        <f t="shared" si="152"/>
        <v>0</v>
      </c>
      <c r="AI1057" s="6" t="str">
        <f t="shared" si="153"/>
        <v/>
      </c>
      <c r="AJ1057" s="6" t="str">
        <f t="shared" si="154"/>
        <v/>
      </c>
      <c r="AK1057" s="6">
        <f t="shared" si="155"/>
        <v>0</v>
      </c>
      <c r="AM1057" s="6">
        <v>0</v>
      </c>
      <c r="AN1057" s="6">
        <v>0</v>
      </c>
      <c r="AO1057" s="6">
        <v>0</v>
      </c>
      <c r="AP1057" s="6">
        <v>0</v>
      </c>
      <c r="BO1057" s="6" t="str">
        <f t="shared" si="150"/>
        <v/>
      </c>
      <c r="BP1057" s="6" t="str">
        <f t="shared" si="156"/>
        <v/>
      </c>
    </row>
    <row r="1058" spans="1:68" ht="15.75" thickBot="1" x14ac:dyDescent="0.3">
      <c r="A1058" s="1">
        <v>1055</v>
      </c>
      <c r="B1058" s="6" t="str">
        <f>IF('DB Runes'!AQ1056="FALSE","No","Yes")</f>
        <v>Yes</v>
      </c>
      <c r="C1058" s="6">
        <f>VLOOKUP(AD1058,'DB Data'!$AQ:$BH,18,FALSE)</f>
        <v>0</v>
      </c>
      <c r="D1058" s="6">
        <v>0</v>
      </c>
      <c r="E1058" s="6" t="str">
        <f t="shared" si="151"/>
        <v>F</v>
      </c>
      <c r="G1058" s="6">
        <f>'DB Runes'!V1056</f>
        <v>0</v>
      </c>
      <c r="H1058" s="6">
        <f>'DB Runes'!AP1056</f>
        <v>0</v>
      </c>
      <c r="I1058" s="6" t="str">
        <f>'DB Runes'!X1056&amp;"*"</f>
        <v>0*</v>
      </c>
      <c r="J1058" s="6">
        <f>'DB Runes'!W1056</f>
        <v>0</v>
      </c>
      <c r="K1058" s="6">
        <f>'DB Runes'!Z1056</f>
        <v>0</v>
      </c>
      <c r="L1058" s="6" t="str">
        <f>IF('DB Runes'!AB1056=0,"",'DB Runes'!AB1056)</f>
        <v/>
      </c>
      <c r="M1058" s="6" t="str">
        <f>IF('DB Runes'!AC1056=0,"",'DB Runes'!AC1056)</f>
        <v/>
      </c>
      <c r="O1058" s="6" t="str">
        <f ca="1">IFERROR(VALUE('DB Data'!S1056),'DB Data'!S1056)</f>
        <v/>
      </c>
      <c r="P1058" s="6" t="str">
        <f ca="1">IFERROR(VALUE('DB Data'!Z1056),'DB Data'!Z1056)</f>
        <v/>
      </c>
      <c r="Q1058" s="6" t="str">
        <f ca="1">IFERROR(VALUE('DB Data'!U1056),'DB Data'!U1056)</f>
        <v/>
      </c>
      <c r="R1058" s="6" t="str">
        <f ca="1">IFERROR(VALUE('DB Data'!AB1056),'DB Data'!AB1056)</f>
        <v/>
      </c>
      <c r="S1058" s="6" t="str">
        <f ca="1">IFERROR(VALUE('DB Data'!T1056),'DB Data'!T1056)</f>
        <v/>
      </c>
      <c r="T1058" s="6" t="str">
        <f ca="1">IFERROR(VALUE('DB Data'!AA1056),'DB Data'!AA1056)</f>
        <v/>
      </c>
      <c r="U1058" s="6" t="str">
        <f ca="1">IFERROR(VALUE('DB Data'!R1056),'DB Data'!R1056)</f>
        <v/>
      </c>
      <c r="V1058" s="6" t="str">
        <f ca="1">IFERROR(VALUE('DB Data'!X1056),'DB Data'!X1056)</f>
        <v/>
      </c>
      <c r="W1058" s="6" t="str">
        <f ca="1">IFERROR(VALUE('DB Data'!Y1056),'DB Data'!Y1056)</f>
        <v/>
      </c>
      <c r="X1058" s="6" t="str">
        <f ca="1">IFERROR(VALUE('DB Data'!V1056),'DB Data'!V1056)</f>
        <v/>
      </c>
      <c r="Y1058" s="6" t="str">
        <f ca="1">IFERROR(VALUE('DB Data'!W1056),'DB Data'!W1056)</f>
        <v/>
      </c>
      <c r="AA1058" s="6">
        <f>'DB Runes'!R1056</f>
        <v>0</v>
      </c>
      <c r="AB1058" s="6">
        <f>VALUE('DB Runes'!U1056)</f>
        <v>0</v>
      </c>
      <c r="AD1058" s="6">
        <f>'DB Data'!AQ1056</f>
        <v>0</v>
      </c>
      <c r="AE1058" s="6" t="s">
        <v>109</v>
      </c>
      <c r="AF1058" s="6" t="s">
        <v>109</v>
      </c>
      <c r="AH1058" s="6">
        <f t="shared" si="152"/>
        <v>0</v>
      </c>
      <c r="AI1058" s="6" t="str">
        <f t="shared" si="153"/>
        <v/>
      </c>
      <c r="AJ1058" s="6" t="str">
        <f t="shared" si="154"/>
        <v/>
      </c>
      <c r="AK1058" s="6">
        <f t="shared" si="155"/>
        <v>0</v>
      </c>
      <c r="AM1058" s="6">
        <v>0</v>
      </c>
      <c r="AN1058" s="6">
        <v>0</v>
      </c>
      <c r="AO1058" s="6">
        <v>0</v>
      </c>
      <c r="AP1058" s="6">
        <v>0</v>
      </c>
      <c r="BO1058" s="6" t="str">
        <f t="shared" si="150"/>
        <v/>
      </c>
      <c r="BP1058" s="6" t="str">
        <f t="shared" si="156"/>
        <v/>
      </c>
    </row>
    <row r="1059" spans="1:68" ht="15.75" thickBot="1" x14ac:dyDescent="0.3">
      <c r="A1059" s="1">
        <v>1056</v>
      </c>
      <c r="B1059" s="6" t="str">
        <f>IF('DB Runes'!AQ1057="FALSE","No","Yes")</f>
        <v>Yes</v>
      </c>
      <c r="C1059" s="6">
        <f>VLOOKUP(AD1059,'DB Data'!$AQ:$BH,18,FALSE)</f>
        <v>0</v>
      </c>
      <c r="D1059" s="6">
        <v>0</v>
      </c>
      <c r="E1059" s="6" t="str">
        <f t="shared" si="151"/>
        <v>F</v>
      </c>
      <c r="G1059" s="6">
        <f>'DB Runes'!V1057</f>
        <v>0</v>
      </c>
      <c r="H1059" s="6">
        <f>'DB Runes'!AP1057</f>
        <v>0</v>
      </c>
      <c r="I1059" s="6" t="str">
        <f>'DB Runes'!X1057&amp;"*"</f>
        <v>0*</v>
      </c>
      <c r="J1059" s="6">
        <f>'DB Runes'!W1057</f>
        <v>0</v>
      </c>
      <c r="K1059" s="6">
        <f>'DB Runes'!Z1057</f>
        <v>0</v>
      </c>
      <c r="L1059" s="6" t="str">
        <f>IF('DB Runes'!AB1057=0,"",'DB Runes'!AB1057)</f>
        <v/>
      </c>
      <c r="M1059" s="6" t="str">
        <f>IF('DB Runes'!AC1057=0,"",'DB Runes'!AC1057)</f>
        <v/>
      </c>
      <c r="O1059" s="6" t="str">
        <f ca="1">IFERROR(VALUE('DB Data'!S1057),'DB Data'!S1057)</f>
        <v/>
      </c>
      <c r="P1059" s="6" t="str">
        <f ca="1">IFERROR(VALUE('DB Data'!Z1057),'DB Data'!Z1057)</f>
        <v/>
      </c>
      <c r="Q1059" s="6" t="str">
        <f ca="1">IFERROR(VALUE('DB Data'!U1057),'DB Data'!U1057)</f>
        <v/>
      </c>
      <c r="R1059" s="6" t="str">
        <f ca="1">IFERROR(VALUE('DB Data'!AB1057),'DB Data'!AB1057)</f>
        <v/>
      </c>
      <c r="S1059" s="6" t="str">
        <f ca="1">IFERROR(VALUE('DB Data'!T1057),'DB Data'!T1057)</f>
        <v/>
      </c>
      <c r="T1059" s="6" t="str">
        <f ca="1">IFERROR(VALUE('DB Data'!AA1057),'DB Data'!AA1057)</f>
        <v/>
      </c>
      <c r="U1059" s="6" t="str">
        <f ca="1">IFERROR(VALUE('DB Data'!R1057),'DB Data'!R1057)</f>
        <v/>
      </c>
      <c r="V1059" s="6" t="str">
        <f ca="1">IFERROR(VALUE('DB Data'!X1057),'DB Data'!X1057)</f>
        <v/>
      </c>
      <c r="W1059" s="6" t="str">
        <f ca="1">IFERROR(VALUE('DB Data'!Y1057),'DB Data'!Y1057)</f>
        <v/>
      </c>
      <c r="X1059" s="6" t="str">
        <f ca="1">IFERROR(VALUE('DB Data'!V1057),'DB Data'!V1057)</f>
        <v/>
      </c>
      <c r="Y1059" s="6" t="str">
        <f ca="1">IFERROR(VALUE('DB Data'!W1057),'DB Data'!W1057)</f>
        <v/>
      </c>
      <c r="AA1059" s="6">
        <f>'DB Runes'!R1057</f>
        <v>0</v>
      </c>
      <c r="AB1059" s="6">
        <f>VALUE('DB Runes'!U1057)</f>
        <v>0</v>
      </c>
      <c r="AD1059" s="6">
        <f>'DB Data'!AQ1057</f>
        <v>0</v>
      </c>
      <c r="AE1059" s="6" t="s">
        <v>109</v>
      </c>
      <c r="AF1059" s="6" t="s">
        <v>109</v>
      </c>
      <c r="AH1059" s="6">
        <f t="shared" si="152"/>
        <v>0</v>
      </c>
      <c r="AI1059" s="6" t="str">
        <f t="shared" si="153"/>
        <v/>
      </c>
      <c r="AJ1059" s="6" t="str">
        <f t="shared" si="154"/>
        <v/>
      </c>
      <c r="AK1059" s="6">
        <f t="shared" si="155"/>
        <v>0</v>
      </c>
      <c r="AM1059" s="6">
        <v>0</v>
      </c>
      <c r="AN1059" s="6">
        <v>0</v>
      </c>
      <c r="AO1059" s="6">
        <v>0</v>
      </c>
      <c r="AP1059" s="6">
        <v>0</v>
      </c>
      <c r="BO1059" s="6" t="str">
        <f t="shared" si="150"/>
        <v/>
      </c>
      <c r="BP1059" s="6" t="str">
        <f t="shared" si="156"/>
        <v/>
      </c>
    </row>
    <row r="1060" spans="1:68" ht="15.75" thickBot="1" x14ac:dyDescent="0.3">
      <c r="A1060" s="1">
        <v>1057</v>
      </c>
      <c r="B1060" s="6" t="str">
        <f>IF('DB Runes'!AQ1058="FALSE","No","Yes")</f>
        <v>Yes</v>
      </c>
      <c r="C1060" s="6">
        <f>VLOOKUP(AD1060,'DB Data'!$AQ:$BH,18,FALSE)</f>
        <v>0</v>
      </c>
      <c r="D1060" s="6">
        <v>0</v>
      </c>
      <c r="E1060" s="6" t="str">
        <f t="shared" si="151"/>
        <v>F</v>
      </c>
      <c r="G1060" s="6">
        <f>'DB Runes'!V1058</f>
        <v>0</v>
      </c>
      <c r="H1060" s="6">
        <f>'DB Runes'!AP1058</f>
        <v>0</v>
      </c>
      <c r="I1060" s="6" t="str">
        <f>'DB Runes'!X1058&amp;"*"</f>
        <v>0*</v>
      </c>
      <c r="J1060" s="6">
        <f>'DB Runes'!W1058</f>
        <v>0</v>
      </c>
      <c r="K1060" s="6">
        <f>'DB Runes'!Z1058</f>
        <v>0</v>
      </c>
      <c r="L1060" s="6" t="str">
        <f>IF('DB Runes'!AB1058=0,"",'DB Runes'!AB1058)</f>
        <v/>
      </c>
      <c r="M1060" s="6" t="str">
        <f>IF('DB Runes'!AC1058=0,"",'DB Runes'!AC1058)</f>
        <v/>
      </c>
      <c r="O1060" s="6" t="str">
        <f ca="1">IFERROR(VALUE('DB Data'!S1058),'DB Data'!S1058)</f>
        <v/>
      </c>
      <c r="P1060" s="6" t="str">
        <f ca="1">IFERROR(VALUE('DB Data'!Z1058),'DB Data'!Z1058)</f>
        <v/>
      </c>
      <c r="Q1060" s="6" t="str">
        <f ca="1">IFERROR(VALUE('DB Data'!U1058),'DB Data'!U1058)</f>
        <v/>
      </c>
      <c r="R1060" s="6" t="str">
        <f ca="1">IFERROR(VALUE('DB Data'!AB1058),'DB Data'!AB1058)</f>
        <v/>
      </c>
      <c r="S1060" s="6" t="str">
        <f ca="1">IFERROR(VALUE('DB Data'!T1058),'DB Data'!T1058)</f>
        <v/>
      </c>
      <c r="T1060" s="6" t="str">
        <f ca="1">IFERROR(VALUE('DB Data'!AA1058),'DB Data'!AA1058)</f>
        <v/>
      </c>
      <c r="U1060" s="6" t="str">
        <f ca="1">IFERROR(VALUE('DB Data'!R1058),'DB Data'!R1058)</f>
        <v/>
      </c>
      <c r="V1060" s="6" t="str">
        <f ca="1">IFERROR(VALUE('DB Data'!X1058),'DB Data'!X1058)</f>
        <v/>
      </c>
      <c r="W1060" s="6" t="str">
        <f ca="1">IFERROR(VALUE('DB Data'!Y1058),'DB Data'!Y1058)</f>
        <v/>
      </c>
      <c r="X1060" s="6" t="str">
        <f ca="1">IFERROR(VALUE('DB Data'!V1058),'DB Data'!V1058)</f>
        <v/>
      </c>
      <c r="Y1060" s="6" t="str">
        <f ca="1">IFERROR(VALUE('DB Data'!W1058),'DB Data'!W1058)</f>
        <v/>
      </c>
      <c r="AA1060" s="6">
        <f>'DB Runes'!R1058</f>
        <v>0</v>
      </c>
      <c r="AB1060" s="6">
        <f>VALUE('DB Runes'!U1058)</f>
        <v>0</v>
      </c>
      <c r="AD1060" s="6">
        <f>'DB Data'!AQ1058</f>
        <v>0</v>
      </c>
      <c r="AE1060" s="6" t="s">
        <v>109</v>
      </c>
      <c r="AF1060" s="6" t="s">
        <v>109</v>
      </c>
      <c r="AH1060" s="6">
        <f t="shared" si="152"/>
        <v>0</v>
      </c>
      <c r="AI1060" s="6" t="str">
        <f t="shared" si="153"/>
        <v/>
      </c>
      <c r="AJ1060" s="6" t="str">
        <f t="shared" si="154"/>
        <v/>
      </c>
      <c r="AK1060" s="6">
        <f t="shared" si="155"/>
        <v>0</v>
      </c>
      <c r="AM1060" s="6">
        <v>0</v>
      </c>
      <c r="AN1060" s="6">
        <v>0</v>
      </c>
      <c r="AO1060" s="6">
        <v>0</v>
      </c>
      <c r="AP1060" s="6">
        <v>0</v>
      </c>
      <c r="BO1060" s="6" t="str">
        <f t="shared" si="150"/>
        <v/>
      </c>
      <c r="BP1060" s="6" t="str">
        <f t="shared" si="156"/>
        <v/>
      </c>
    </row>
    <row r="1061" spans="1:68" ht="15.75" thickBot="1" x14ac:dyDescent="0.3">
      <c r="A1061" s="1">
        <v>1058</v>
      </c>
      <c r="B1061" s="6" t="str">
        <f>IF('DB Runes'!AQ1059="FALSE","No","Yes")</f>
        <v>Yes</v>
      </c>
      <c r="C1061" s="6">
        <f>VLOOKUP(AD1061,'DB Data'!$AQ:$BH,18,FALSE)</f>
        <v>0</v>
      </c>
      <c r="D1061" s="6">
        <v>0</v>
      </c>
      <c r="E1061" s="6" t="str">
        <f t="shared" si="151"/>
        <v>F</v>
      </c>
      <c r="G1061" s="6">
        <f>'DB Runes'!V1059</f>
        <v>0</v>
      </c>
      <c r="H1061" s="6">
        <f>'DB Runes'!AP1059</f>
        <v>0</v>
      </c>
      <c r="I1061" s="6" t="str">
        <f>'DB Runes'!X1059&amp;"*"</f>
        <v>0*</v>
      </c>
      <c r="J1061" s="6">
        <f>'DB Runes'!W1059</f>
        <v>0</v>
      </c>
      <c r="K1061" s="6">
        <f>'DB Runes'!Z1059</f>
        <v>0</v>
      </c>
      <c r="L1061" s="6" t="str">
        <f>IF('DB Runes'!AB1059=0,"",'DB Runes'!AB1059)</f>
        <v/>
      </c>
      <c r="M1061" s="6" t="str">
        <f>IF('DB Runes'!AC1059=0,"",'DB Runes'!AC1059)</f>
        <v/>
      </c>
      <c r="O1061" s="6" t="str">
        <f ca="1">IFERROR(VALUE('DB Data'!S1059),'DB Data'!S1059)</f>
        <v/>
      </c>
      <c r="P1061" s="6" t="str">
        <f ca="1">IFERROR(VALUE('DB Data'!Z1059),'DB Data'!Z1059)</f>
        <v/>
      </c>
      <c r="Q1061" s="6" t="str">
        <f ca="1">IFERROR(VALUE('DB Data'!U1059),'DB Data'!U1059)</f>
        <v/>
      </c>
      <c r="R1061" s="6" t="str">
        <f ca="1">IFERROR(VALUE('DB Data'!AB1059),'DB Data'!AB1059)</f>
        <v/>
      </c>
      <c r="S1061" s="6" t="str">
        <f ca="1">IFERROR(VALUE('DB Data'!T1059),'DB Data'!T1059)</f>
        <v/>
      </c>
      <c r="T1061" s="6" t="str">
        <f ca="1">IFERROR(VALUE('DB Data'!AA1059),'DB Data'!AA1059)</f>
        <v/>
      </c>
      <c r="U1061" s="6" t="str">
        <f ca="1">IFERROR(VALUE('DB Data'!R1059),'DB Data'!R1059)</f>
        <v/>
      </c>
      <c r="V1061" s="6" t="str">
        <f ca="1">IFERROR(VALUE('DB Data'!X1059),'DB Data'!X1059)</f>
        <v/>
      </c>
      <c r="W1061" s="6" t="str">
        <f ca="1">IFERROR(VALUE('DB Data'!Y1059),'DB Data'!Y1059)</f>
        <v/>
      </c>
      <c r="X1061" s="6" t="str">
        <f ca="1">IFERROR(VALUE('DB Data'!V1059),'DB Data'!V1059)</f>
        <v/>
      </c>
      <c r="Y1061" s="6" t="str">
        <f ca="1">IFERROR(VALUE('DB Data'!W1059),'DB Data'!W1059)</f>
        <v/>
      </c>
      <c r="AA1061" s="6">
        <f>'DB Runes'!R1059</f>
        <v>0</v>
      </c>
      <c r="AB1061" s="6">
        <f>VALUE('DB Runes'!U1059)</f>
        <v>0</v>
      </c>
      <c r="AD1061" s="6">
        <f>'DB Data'!AQ1059</f>
        <v>0</v>
      </c>
      <c r="AE1061" s="6" t="s">
        <v>109</v>
      </c>
      <c r="AF1061" s="6" t="s">
        <v>109</v>
      </c>
      <c r="AH1061" s="6">
        <f t="shared" si="152"/>
        <v>0</v>
      </c>
      <c r="AI1061" s="6" t="str">
        <f t="shared" si="153"/>
        <v/>
      </c>
      <c r="AJ1061" s="6" t="str">
        <f t="shared" si="154"/>
        <v/>
      </c>
      <c r="AK1061" s="6">
        <f t="shared" si="155"/>
        <v>0</v>
      </c>
      <c r="AM1061" s="6">
        <v>0</v>
      </c>
      <c r="AN1061" s="6">
        <v>0</v>
      </c>
      <c r="AO1061" s="6">
        <v>0</v>
      </c>
      <c r="AP1061" s="6">
        <v>0</v>
      </c>
      <c r="BO1061" s="6" t="str">
        <f t="shared" si="150"/>
        <v/>
      </c>
      <c r="BP1061" s="6" t="str">
        <f t="shared" si="156"/>
        <v/>
      </c>
    </row>
    <row r="1062" spans="1:68" ht="15.75" thickBot="1" x14ac:dyDescent="0.3">
      <c r="A1062" s="1">
        <v>1059</v>
      </c>
      <c r="B1062" s="6" t="str">
        <f>IF('DB Runes'!AQ1060="FALSE","No","Yes")</f>
        <v>Yes</v>
      </c>
      <c r="C1062" s="6">
        <f>VLOOKUP(AD1062,'DB Data'!$AQ:$BH,18,FALSE)</f>
        <v>0</v>
      </c>
      <c r="D1062" s="6">
        <v>0</v>
      </c>
      <c r="E1062" s="6" t="str">
        <f t="shared" si="151"/>
        <v>F</v>
      </c>
      <c r="G1062" s="6">
        <f>'DB Runes'!V1060</f>
        <v>0</v>
      </c>
      <c r="H1062" s="6">
        <f>'DB Runes'!AP1060</f>
        <v>0</v>
      </c>
      <c r="I1062" s="6" t="str">
        <f>'DB Runes'!X1060&amp;"*"</f>
        <v>0*</v>
      </c>
      <c r="J1062" s="6">
        <f>'DB Runes'!W1060</f>
        <v>0</v>
      </c>
      <c r="K1062" s="6">
        <f>'DB Runes'!Z1060</f>
        <v>0</v>
      </c>
      <c r="L1062" s="6" t="str">
        <f>IF('DB Runes'!AB1060=0,"",'DB Runes'!AB1060)</f>
        <v/>
      </c>
      <c r="M1062" s="6" t="str">
        <f>IF('DB Runes'!AC1060=0,"",'DB Runes'!AC1060)</f>
        <v/>
      </c>
      <c r="O1062" s="6" t="str">
        <f ca="1">IFERROR(VALUE('DB Data'!S1060),'DB Data'!S1060)</f>
        <v/>
      </c>
      <c r="P1062" s="6" t="str">
        <f ca="1">IFERROR(VALUE('DB Data'!Z1060),'DB Data'!Z1060)</f>
        <v/>
      </c>
      <c r="Q1062" s="6" t="str">
        <f ca="1">IFERROR(VALUE('DB Data'!U1060),'DB Data'!U1060)</f>
        <v/>
      </c>
      <c r="R1062" s="6" t="str">
        <f ca="1">IFERROR(VALUE('DB Data'!AB1060),'DB Data'!AB1060)</f>
        <v/>
      </c>
      <c r="S1062" s="6" t="str">
        <f ca="1">IFERROR(VALUE('DB Data'!T1060),'DB Data'!T1060)</f>
        <v/>
      </c>
      <c r="T1062" s="6" t="str">
        <f ca="1">IFERROR(VALUE('DB Data'!AA1060),'DB Data'!AA1060)</f>
        <v/>
      </c>
      <c r="U1062" s="6" t="str">
        <f ca="1">IFERROR(VALUE('DB Data'!R1060),'DB Data'!R1060)</f>
        <v/>
      </c>
      <c r="V1062" s="6" t="str">
        <f ca="1">IFERROR(VALUE('DB Data'!X1060),'DB Data'!X1060)</f>
        <v/>
      </c>
      <c r="W1062" s="6" t="str">
        <f ca="1">IFERROR(VALUE('DB Data'!Y1060),'DB Data'!Y1060)</f>
        <v/>
      </c>
      <c r="X1062" s="6" t="str">
        <f ca="1">IFERROR(VALUE('DB Data'!V1060),'DB Data'!V1060)</f>
        <v/>
      </c>
      <c r="Y1062" s="6" t="str">
        <f ca="1">IFERROR(VALUE('DB Data'!W1060),'DB Data'!W1060)</f>
        <v/>
      </c>
      <c r="AA1062" s="6">
        <f>'DB Runes'!R1060</f>
        <v>0</v>
      </c>
      <c r="AB1062" s="6">
        <f>VALUE('DB Runes'!U1060)</f>
        <v>0</v>
      </c>
      <c r="AD1062" s="6">
        <f>'DB Data'!AQ1060</f>
        <v>0</v>
      </c>
      <c r="AE1062" s="6" t="s">
        <v>109</v>
      </c>
      <c r="AF1062" s="6" t="s">
        <v>109</v>
      </c>
      <c r="AH1062" s="6">
        <f t="shared" si="152"/>
        <v>0</v>
      </c>
      <c r="AI1062" s="6" t="str">
        <f t="shared" si="153"/>
        <v/>
      </c>
      <c r="AJ1062" s="6" t="str">
        <f t="shared" si="154"/>
        <v/>
      </c>
      <c r="AK1062" s="6">
        <f t="shared" si="155"/>
        <v>0</v>
      </c>
      <c r="AM1062" s="6">
        <v>0</v>
      </c>
      <c r="AN1062" s="6">
        <v>0</v>
      </c>
      <c r="AO1062" s="6">
        <v>0</v>
      </c>
      <c r="AP1062" s="6">
        <v>0</v>
      </c>
      <c r="BO1062" s="6" t="str">
        <f t="shared" si="150"/>
        <v/>
      </c>
      <c r="BP1062" s="6" t="str">
        <f t="shared" si="156"/>
        <v/>
      </c>
    </row>
    <row r="1063" spans="1:68" ht="15.75" thickBot="1" x14ac:dyDescent="0.3">
      <c r="A1063" s="1">
        <v>1060</v>
      </c>
      <c r="B1063" s="6" t="str">
        <f>IF('DB Runes'!AQ1061="FALSE","No","Yes")</f>
        <v>Yes</v>
      </c>
      <c r="C1063" s="6">
        <f>VLOOKUP(AD1063,'DB Data'!$AQ:$BH,18,FALSE)</f>
        <v>0</v>
      </c>
      <c r="D1063" s="6">
        <v>0</v>
      </c>
      <c r="E1063" s="6" t="str">
        <f t="shared" si="151"/>
        <v>F</v>
      </c>
      <c r="G1063" s="6">
        <f>'DB Runes'!V1061</f>
        <v>0</v>
      </c>
      <c r="H1063" s="6">
        <f>'DB Runes'!AP1061</f>
        <v>0</v>
      </c>
      <c r="I1063" s="6" t="str">
        <f>'DB Runes'!X1061&amp;"*"</f>
        <v>0*</v>
      </c>
      <c r="J1063" s="6">
        <f>'DB Runes'!W1061</f>
        <v>0</v>
      </c>
      <c r="K1063" s="6">
        <f>'DB Runes'!Z1061</f>
        <v>0</v>
      </c>
      <c r="L1063" s="6" t="str">
        <f>IF('DB Runes'!AB1061=0,"",'DB Runes'!AB1061)</f>
        <v/>
      </c>
      <c r="M1063" s="6" t="str">
        <f>IF('DB Runes'!AC1061=0,"",'DB Runes'!AC1061)</f>
        <v/>
      </c>
      <c r="O1063" s="6" t="str">
        <f ca="1">IFERROR(VALUE('DB Data'!S1061),'DB Data'!S1061)</f>
        <v/>
      </c>
      <c r="P1063" s="6" t="str">
        <f ca="1">IFERROR(VALUE('DB Data'!Z1061),'DB Data'!Z1061)</f>
        <v/>
      </c>
      <c r="Q1063" s="6" t="str">
        <f ca="1">IFERROR(VALUE('DB Data'!U1061),'DB Data'!U1061)</f>
        <v/>
      </c>
      <c r="R1063" s="6" t="str">
        <f ca="1">IFERROR(VALUE('DB Data'!AB1061),'DB Data'!AB1061)</f>
        <v/>
      </c>
      <c r="S1063" s="6" t="str">
        <f ca="1">IFERROR(VALUE('DB Data'!T1061),'DB Data'!T1061)</f>
        <v/>
      </c>
      <c r="T1063" s="6" t="str">
        <f ca="1">IFERROR(VALUE('DB Data'!AA1061),'DB Data'!AA1061)</f>
        <v/>
      </c>
      <c r="U1063" s="6" t="str">
        <f ca="1">IFERROR(VALUE('DB Data'!R1061),'DB Data'!R1061)</f>
        <v/>
      </c>
      <c r="V1063" s="6" t="str">
        <f ca="1">IFERROR(VALUE('DB Data'!X1061),'DB Data'!X1061)</f>
        <v/>
      </c>
      <c r="W1063" s="6" t="str">
        <f ca="1">IFERROR(VALUE('DB Data'!Y1061),'DB Data'!Y1061)</f>
        <v/>
      </c>
      <c r="X1063" s="6" t="str">
        <f ca="1">IFERROR(VALUE('DB Data'!V1061),'DB Data'!V1061)</f>
        <v/>
      </c>
      <c r="Y1063" s="6" t="str">
        <f ca="1">IFERROR(VALUE('DB Data'!W1061),'DB Data'!W1061)</f>
        <v/>
      </c>
      <c r="AA1063" s="6">
        <f>'DB Runes'!R1061</f>
        <v>0</v>
      </c>
      <c r="AB1063" s="6">
        <f>VALUE('DB Runes'!U1061)</f>
        <v>0</v>
      </c>
      <c r="AD1063" s="6">
        <f>'DB Data'!AQ1061</f>
        <v>0</v>
      </c>
      <c r="AE1063" s="6" t="s">
        <v>109</v>
      </c>
      <c r="AF1063" s="6" t="s">
        <v>109</v>
      </c>
      <c r="AH1063" s="6">
        <f t="shared" si="152"/>
        <v>0</v>
      </c>
      <c r="AI1063" s="6" t="str">
        <f t="shared" si="153"/>
        <v/>
      </c>
      <c r="AJ1063" s="6" t="str">
        <f t="shared" si="154"/>
        <v/>
      </c>
      <c r="AK1063" s="6">
        <f t="shared" si="155"/>
        <v>0</v>
      </c>
      <c r="AM1063" s="6">
        <v>0</v>
      </c>
      <c r="AN1063" s="6">
        <v>0</v>
      </c>
      <c r="AO1063" s="6">
        <v>0</v>
      </c>
      <c r="AP1063" s="6">
        <v>0</v>
      </c>
      <c r="BO1063" s="6" t="str">
        <f t="shared" si="150"/>
        <v/>
      </c>
      <c r="BP1063" s="6" t="str">
        <f t="shared" si="156"/>
        <v/>
      </c>
    </row>
    <row r="1064" spans="1:68" ht="15.75" thickBot="1" x14ac:dyDescent="0.3">
      <c r="A1064" s="1">
        <v>1061</v>
      </c>
      <c r="B1064" s="6" t="str">
        <f>IF('DB Runes'!AQ1062="FALSE","No","Yes")</f>
        <v>Yes</v>
      </c>
      <c r="C1064" s="6">
        <f>VLOOKUP(AD1064,'DB Data'!$AQ:$BH,18,FALSE)</f>
        <v>0</v>
      </c>
      <c r="D1064" s="6">
        <v>0</v>
      </c>
      <c r="E1064" s="6" t="str">
        <f t="shared" si="151"/>
        <v>F</v>
      </c>
      <c r="G1064" s="6">
        <f>'DB Runes'!V1062</f>
        <v>0</v>
      </c>
      <c r="H1064" s="6">
        <f>'DB Runes'!AP1062</f>
        <v>0</v>
      </c>
      <c r="I1064" s="6" t="str">
        <f>'DB Runes'!X1062&amp;"*"</f>
        <v>0*</v>
      </c>
      <c r="J1064" s="6">
        <f>'DB Runes'!W1062</f>
        <v>0</v>
      </c>
      <c r="K1064" s="6">
        <f>'DB Runes'!Z1062</f>
        <v>0</v>
      </c>
      <c r="L1064" s="6" t="str">
        <f>IF('DB Runes'!AB1062=0,"",'DB Runes'!AB1062)</f>
        <v/>
      </c>
      <c r="M1064" s="6" t="str">
        <f>IF('DB Runes'!AC1062=0,"",'DB Runes'!AC1062)</f>
        <v/>
      </c>
      <c r="O1064" s="6" t="str">
        <f ca="1">IFERROR(VALUE('DB Data'!S1062),'DB Data'!S1062)</f>
        <v/>
      </c>
      <c r="P1064" s="6" t="str">
        <f ca="1">IFERROR(VALUE('DB Data'!Z1062),'DB Data'!Z1062)</f>
        <v/>
      </c>
      <c r="Q1064" s="6" t="str">
        <f ca="1">IFERROR(VALUE('DB Data'!U1062),'DB Data'!U1062)</f>
        <v/>
      </c>
      <c r="R1064" s="6" t="str">
        <f ca="1">IFERROR(VALUE('DB Data'!AB1062),'DB Data'!AB1062)</f>
        <v/>
      </c>
      <c r="S1064" s="6" t="str">
        <f ca="1">IFERROR(VALUE('DB Data'!T1062),'DB Data'!T1062)</f>
        <v/>
      </c>
      <c r="T1064" s="6" t="str">
        <f ca="1">IFERROR(VALUE('DB Data'!AA1062),'DB Data'!AA1062)</f>
        <v/>
      </c>
      <c r="U1064" s="6" t="str">
        <f ca="1">IFERROR(VALUE('DB Data'!R1062),'DB Data'!R1062)</f>
        <v/>
      </c>
      <c r="V1064" s="6" t="str">
        <f ca="1">IFERROR(VALUE('DB Data'!X1062),'DB Data'!X1062)</f>
        <v/>
      </c>
      <c r="W1064" s="6" t="str">
        <f ca="1">IFERROR(VALUE('DB Data'!Y1062),'DB Data'!Y1062)</f>
        <v/>
      </c>
      <c r="X1064" s="6" t="str">
        <f ca="1">IFERROR(VALUE('DB Data'!V1062),'DB Data'!V1062)</f>
        <v/>
      </c>
      <c r="Y1064" s="6" t="str">
        <f ca="1">IFERROR(VALUE('DB Data'!W1062),'DB Data'!W1062)</f>
        <v/>
      </c>
      <c r="AA1064" s="6">
        <f>'DB Runes'!R1062</f>
        <v>0</v>
      </c>
      <c r="AB1064" s="6">
        <f>VALUE('DB Runes'!U1062)</f>
        <v>0</v>
      </c>
      <c r="AD1064" s="6">
        <f>'DB Data'!AQ1062</f>
        <v>0</v>
      </c>
      <c r="AE1064" s="6" t="s">
        <v>109</v>
      </c>
      <c r="AF1064" s="6" t="s">
        <v>109</v>
      </c>
      <c r="AH1064" s="6">
        <f t="shared" si="152"/>
        <v>0</v>
      </c>
      <c r="AI1064" s="6" t="str">
        <f t="shared" si="153"/>
        <v/>
      </c>
      <c r="AJ1064" s="6" t="str">
        <f t="shared" si="154"/>
        <v/>
      </c>
      <c r="AK1064" s="6">
        <f t="shared" si="155"/>
        <v>0</v>
      </c>
      <c r="AM1064" s="6">
        <v>0</v>
      </c>
      <c r="AN1064" s="6">
        <v>0</v>
      </c>
      <c r="AO1064" s="6">
        <v>0</v>
      </c>
      <c r="AP1064" s="6">
        <v>0</v>
      </c>
      <c r="BO1064" s="6" t="str">
        <f t="shared" si="150"/>
        <v/>
      </c>
      <c r="BP1064" s="6" t="str">
        <f t="shared" si="156"/>
        <v/>
      </c>
    </row>
    <row r="1065" spans="1:68" ht="15.75" thickBot="1" x14ac:dyDescent="0.3">
      <c r="A1065" s="1">
        <v>1062</v>
      </c>
      <c r="B1065" s="6" t="str">
        <f>IF('DB Runes'!AQ1063="FALSE","No","Yes")</f>
        <v>Yes</v>
      </c>
      <c r="C1065" s="6">
        <f>VLOOKUP(AD1065,'DB Data'!$AQ:$BH,18,FALSE)</f>
        <v>0</v>
      </c>
      <c r="D1065" s="6">
        <v>0</v>
      </c>
      <c r="E1065" s="6" t="str">
        <f t="shared" si="151"/>
        <v>F</v>
      </c>
      <c r="G1065" s="6">
        <f>'DB Runes'!V1063</f>
        <v>0</v>
      </c>
      <c r="H1065" s="6">
        <f>'DB Runes'!AP1063</f>
        <v>0</v>
      </c>
      <c r="I1065" s="6" t="str">
        <f>'DB Runes'!X1063&amp;"*"</f>
        <v>0*</v>
      </c>
      <c r="J1065" s="6">
        <f>'DB Runes'!W1063</f>
        <v>0</v>
      </c>
      <c r="K1065" s="6">
        <f>'DB Runes'!Z1063</f>
        <v>0</v>
      </c>
      <c r="L1065" s="6" t="str">
        <f>IF('DB Runes'!AB1063=0,"",'DB Runes'!AB1063)</f>
        <v/>
      </c>
      <c r="M1065" s="6" t="str">
        <f>IF('DB Runes'!AC1063=0,"",'DB Runes'!AC1063)</f>
        <v/>
      </c>
      <c r="O1065" s="6" t="str">
        <f ca="1">IFERROR(VALUE('DB Data'!S1063),'DB Data'!S1063)</f>
        <v/>
      </c>
      <c r="P1065" s="6" t="str">
        <f ca="1">IFERROR(VALUE('DB Data'!Z1063),'DB Data'!Z1063)</f>
        <v/>
      </c>
      <c r="Q1065" s="6" t="str">
        <f ca="1">IFERROR(VALUE('DB Data'!U1063),'DB Data'!U1063)</f>
        <v/>
      </c>
      <c r="R1065" s="6" t="str">
        <f ca="1">IFERROR(VALUE('DB Data'!AB1063),'DB Data'!AB1063)</f>
        <v/>
      </c>
      <c r="S1065" s="6" t="str">
        <f ca="1">IFERROR(VALUE('DB Data'!T1063),'DB Data'!T1063)</f>
        <v/>
      </c>
      <c r="T1065" s="6" t="str">
        <f ca="1">IFERROR(VALUE('DB Data'!AA1063),'DB Data'!AA1063)</f>
        <v/>
      </c>
      <c r="U1065" s="6" t="str">
        <f ca="1">IFERROR(VALUE('DB Data'!R1063),'DB Data'!R1063)</f>
        <v/>
      </c>
      <c r="V1065" s="6" t="str">
        <f ca="1">IFERROR(VALUE('DB Data'!X1063),'DB Data'!X1063)</f>
        <v/>
      </c>
      <c r="W1065" s="6" t="str">
        <f ca="1">IFERROR(VALUE('DB Data'!Y1063),'DB Data'!Y1063)</f>
        <v/>
      </c>
      <c r="X1065" s="6" t="str">
        <f ca="1">IFERROR(VALUE('DB Data'!V1063),'DB Data'!V1063)</f>
        <v/>
      </c>
      <c r="Y1065" s="6" t="str">
        <f ca="1">IFERROR(VALUE('DB Data'!W1063),'DB Data'!W1063)</f>
        <v/>
      </c>
      <c r="AA1065" s="6">
        <f>'DB Runes'!R1063</f>
        <v>0</v>
      </c>
      <c r="AB1065" s="6">
        <f>VALUE('DB Runes'!U1063)</f>
        <v>0</v>
      </c>
      <c r="AD1065" s="6">
        <f>'DB Data'!AQ1063</f>
        <v>0</v>
      </c>
      <c r="AE1065" s="6" t="s">
        <v>109</v>
      </c>
      <c r="AF1065" s="6" t="s">
        <v>109</v>
      </c>
      <c r="AH1065" s="6">
        <f t="shared" si="152"/>
        <v>0</v>
      </c>
      <c r="AI1065" s="6" t="str">
        <f t="shared" si="153"/>
        <v/>
      </c>
      <c r="AJ1065" s="6" t="str">
        <f t="shared" si="154"/>
        <v/>
      </c>
      <c r="AK1065" s="6">
        <f t="shared" si="155"/>
        <v>0</v>
      </c>
      <c r="AM1065" s="6">
        <v>0</v>
      </c>
      <c r="AN1065" s="6">
        <v>0</v>
      </c>
      <c r="AO1065" s="6">
        <v>0</v>
      </c>
      <c r="AP1065" s="6">
        <v>0</v>
      </c>
      <c r="BO1065" s="6" t="str">
        <f t="shared" si="150"/>
        <v/>
      </c>
      <c r="BP1065" s="6" t="str">
        <f t="shared" si="156"/>
        <v/>
      </c>
    </row>
    <row r="1066" spans="1:68" ht="15.75" thickBot="1" x14ac:dyDescent="0.3">
      <c r="A1066" s="1">
        <v>1063</v>
      </c>
      <c r="B1066" s="6" t="str">
        <f>IF('DB Runes'!AQ1064="FALSE","No","Yes")</f>
        <v>Yes</v>
      </c>
      <c r="C1066" s="6">
        <f>VLOOKUP(AD1066,'DB Data'!$AQ:$BH,18,FALSE)</f>
        <v>0</v>
      </c>
      <c r="D1066" s="6">
        <v>0</v>
      </c>
      <c r="E1066" s="6" t="str">
        <f t="shared" si="151"/>
        <v>F</v>
      </c>
      <c r="G1066" s="6">
        <f>'DB Runes'!V1064</f>
        <v>0</v>
      </c>
      <c r="H1066" s="6">
        <f>'DB Runes'!AP1064</f>
        <v>0</v>
      </c>
      <c r="I1066" s="6" t="str">
        <f>'DB Runes'!X1064&amp;"*"</f>
        <v>0*</v>
      </c>
      <c r="J1066" s="6">
        <f>'DB Runes'!W1064</f>
        <v>0</v>
      </c>
      <c r="K1066" s="6">
        <f>'DB Runes'!Z1064</f>
        <v>0</v>
      </c>
      <c r="L1066" s="6" t="str">
        <f>IF('DB Runes'!AB1064=0,"",'DB Runes'!AB1064)</f>
        <v/>
      </c>
      <c r="M1066" s="6" t="str">
        <f>IF('DB Runes'!AC1064=0,"",'DB Runes'!AC1064)</f>
        <v/>
      </c>
      <c r="O1066" s="6" t="str">
        <f ca="1">IFERROR(VALUE('DB Data'!S1064),'DB Data'!S1064)</f>
        <v/>
      </c>
      <c r="P1066" s="6" t="str">
        <f ca="1">IFERROR(VALUE('DB Data'!Z1064),'DB Data'!Z1064)</f>
        <v/>
      </c>
      <c r="Q1066" s="6" t="str">
        <f ca="1">IFERROR(VALUE('DB Data'!U1064),'DB Data'!U1064)</f>
        <v/>
      </c>
      <c r="R1066" s="6" t="str">
        <f ca="1">IFERROR(VALUE('DB Data'!AB1064),'DB Data'!AB1064)</f>
        <v/>
      </c>
      <c r="S1066" s="6" t="str">
        <f ca="1">IFERROR(VALUE('DB Data'!T1064),'DB Data'!T1064)</f>
        <v/>
      </c>
      <c r="T1066" s="6" t="str">
        <f ca="1">IFERROR(VALUE('DB Data'!AA1064),'DB Data'!AA1064)</f>
        <v/>
      </c>
      <c r="U1066" s="6" t="str">
        <f ca="1">IFERROR(VALUE('DB Data'!R1064),'DB Data'!R1064)</f>
        <v/>
      </c>
      <c r="V1066" s="6" t="str">
        <f ca="1">IFERROR(VALUE('DB Data'!X1064),'DB Data'!X1064)</f>
        <v/>
      </c>
      <c r="W1066" s="6" t="str">
        <f ca="1">IFERROR(VALUE('DB Data'!Y1064),'DB Data'!Y1064)</f>
        <v/>
      </c>
      <c r="X1066" s="6" t="str">
        <f ca="1">IFERROR(VALUE('DB Data'!V1064),'DB Data'!V1064)</f>
        <v/>
      </c>
      <c r="Y1066" s="6" t="str">
        <f ca="1">IFERROR(VALUE('DB Data'!W1064),'DB Data'!W1064)</f>
        <v/>
      </c>
      <c r="AA1066" s="6">
        <f>'DB Runes'!R1064</f>
        <v>0</v>
      </c>
      <c r="AB1066" s="6">
        <f>VALUE('DB Runes'!U1064)</f>
        <v>0</v>
      </c>
      <c r="AD1066" s="6">
        <f>'DB Data'!AQ1064</f>
        <v>0</v>
      </c>
      <c r="AE1066" s="6" t="s">
        <v>109</v>
      </c>
      <c r="AF1066" s="6" t="s">
        <v>109</v>
      </c>
      <c r="AH1066" s="6">
        <f t="shared" si="152"/>
        <v>0</v>
      </c>
      <c r="AI1066" s="6" t="str">
        <f t="shared" si="153"/>
        <v/>
      </c>
      <c r="AJ1066" s="6" t="str">
        <f t="shared" si="154"/>
        <v/>
      </c>
      <c r="AK1066" s="6">
        <f t="shared" si="155"/>
        <v>0</v>
      </c>
      <c r="AM1066" s="6">
        <v>0</v>
      </c>
      <c r="AN1066" s="6">
        <v>0</v>
      </c>
      <c r="AO1066" s="6">
        <v>0</v>
      </c>
      <c r="AP1066" s="6">
        <v>0</v>
      </c>
      <c r="BO1066" s="6" t="str">
        <f t="shared" ref="BO1066:BO1129" si="157">IF(IFERROR(VLOOKUP($AD1066,$AM:$AP,2,FALSE),"")=0,"",IFERROR(VLOOKUP($AD1066,$AM:$AP,2,FALSE),""))</f>
        <v/>
      </c>
      <c r="BP1066" s="6" t="str">
        <f t="shared" si="156"/>
        <v/>
      </c>
    </row>
    <row r="1067" spans="1:68" ht="15.75" thickBot="1" x14ac:dyDescent="0.3">
      <c r="A1067" s="1">
        <v>1064</v>
      </c>
      <c r="B1067" s="6" t="str">
        <f>IF('DB Runes'!AQ1065="FALSE","No","Yes")</f>
        <v>Yes</v>
      </c>
      <c r="C1067" s="6">
        <f>VLOOKUP(AD1067,'DB Data'!$AQ:$BH,18,FALSE)</f>
        <v>0</v>
      </c>
      <c r="D1067" s="6">
        <v>0</v>
      </c>
      <c r="E1067" s="6" t="str">
        <f t="shared" si="151"/>
        <v>F</v>
      </c>
      <c r="G1067" s="6">
        <f>'DB Runes'!V1065</f>
        <v>0</v>
      </c>
      <c r="H1067" s="6">
        <f>'DB Runes'!AP1065</f>
        <v>0</v>
      </c>
      <c r="I1067" s="6" t="str">
        <f>'DB Runes'!X1065&amp;"*"</f>
        <v>0*</v>
      </c>
      <c r="J1067" s="6">
        <f>'DB Runes'!W1065</f>
        <v>0</v>
      </c>
      <c r="K1067" s="6">
        <f>'DB Runes'!Z1065</f>
        <v>0</v>
      </c>
      <c r="L1067" s="6" t="str">
        <f>IF('DB Runes'!AB1065=0,"",'DB Runes'!AB1065)</f>
        <v/>
      </c>
      <c r="M1067" s="6" t="str">
        <f>IF('DB Runes'!AC1065=0,"",'DB Runes'!AC1065)</f>
        <v/>
      </c>
      <c r="O1067" s="6" t="str">
        <f ca="1">IFERROR(VALUE('DB Data'!S1065),'DB Data'!S1065)</f>
        <v/>
      </c>
      <c r="P1067" s="6" t="str">
        <f ca="1">IFERROR(VALUE('DB Data'!Z1065),'DB Data'!Z1065)</f>
        <v/>
      </c>
      <c r="Q1067" s="6" t="str">
        <f ca="1">IFERROR(VALUE('DB Data'!U1065),'DB Data'!U1065)</f>
        <v/>
      </c>
      <c r="R1067" s="6" t="str">
        <f ca="1">IFERROR(VALUE('DB Data'!AB1065),'DB Data'!AB1065)</f>
        <v/>
      </c>
      <c r="S1067" s="6" t="str">
        <f ca="1">IFERROR(VALUE('DB Data'!T1065),'DB Data'!T1065)</f>
        <v/>
      </c>
      <c r="T1067" s="6" t="str">
        <f ca="1">IFERROR(VALUE('DB Data'!AA1065),'DB Data'!AA1065)</f>
        <v/>
      </c>
      <c r="U1067" s="6" t="str">
        <f ca="1">IFERROR(VALUE('DB Data'!R1065),'DB Data'!R1065)</f>
        <v/>
      </c>
      <c r="V1067" s="6" t="str">
        <f ca="1">IFERROR(VALUE('DB Data'!X1065),'DB Data'!X1065)</f>
        <v/>
      </c>
      <c r="W1067" s="6" t="str">
        <f ca="1">IFERROR(VALUE('DB Data'!Y1065),'DB Data'!Y1065)</f>
        <v/>
      </c>
      <c r="X1067" s="6" t="str">
        <f ca="1">IFERROR(VALUE('DB Data'!V1065),'DB Data'!V1065)</f>
        <v/>
      </c>
      <c r="Y1067" s="6" t="str">
        <f ca="1">IFERROR(VALUE('DB Data'!W1065),'DB Data'!W1065)</f>
        <v/>
      </c>
      <c r="AA1067" s="6">
        <f>'DB Runes'!R1065</f>
        <v>0</v>
      </c>
      <c r="AB1067" s="6">
        <f>VALUE('DB Runes'!U1065)</f>
        <v>0</v>
      </c>
      <c r="AD1067" s="6">
        <f>'DB Data'!AQ1065</f>
        <v>0</v>
      </c>
      <c r="AE1067" s="6" t="s">
        <v>109</v>
      </c>
      <c r="AF1067" s="6" t="s">
        <v>109</v>
      </c>
      <c r="AH1067" s="6">
        <f t="shared" si="152"/>
        <v>0</v>
      </c>
      <c r="AI1067" s="6" t="str">
        <f t="shared" si="153"/>
        <v/>
      </c>
      <c r="AJ1067" s="6" t="str">
        <f t="shared" si="154"/>
        <v/>
      </c>
      <c r="AK1067" s="6">
        <f t="shared" si="155"/>
        <v>0</v>
      </c>
      <c r="AM1067" s="6">
        <v>0</v>
      </c>
      <c r="AN1067" s="6">
        <v>0</v>
      </c>
      <c r="AO1067" s="6">
        <v>0</v>
      </c>
      <c r="AP1067" s="6">
        <v>0</v>
      </c>
      <c r="BO1067" s="6" t="str">
        <f t="shared" si="157"/>
        <v/>
      </c>
      <c r="BP1067" s="6" t="str">
        <f t="shared" si="156"/>
        <v/>
      </c>
    </row>
    <row r="1068" spans="1:68" ht="15.75" thickBot="1" x14ac:dyDescent="0.3">
      <c r="A1068" s="1">
        <v>1065</v>
      </c>
      <c r="B1068" s="6" t="str">
        <f>IF('DB Runes'!AQ1066="FALSE","No","Yes")</f>
        <v>Yes</v>
      </c>
      <c r="C1068" s="6">
        <f>VLOOKUP(AD1068,'DB Data'!$AQ:$BH,18,FALSE)</f>
        <v>0</v>
      </c>
      <c r="D1068" s="6">
        <v>0</v>
      </c>
      <c r="E1068" s="6" t="str">
        <f t="shared" si="151"/>
        <v>F</v>
      </c>
      <c r="G1068" s="6">
        <f>'DB Runes'!V1066</f>
        <v>0</v>
      </c>
      <c r="H1068" s="6">
        <f>'DB Runes'!AP1066</f>
        <v>0</v>
      </c>
      <c r="I1068" s="6" t="str">
        <f>'DB Runes'!X1066&amp;"*"</f>
        <v>0*</v>
      </c>
      <c r="J1068" s="6">
        <f>'DB Runes'!W1066</f>
        <v>0</v>
      </c>
      <c r="K1068" s="6">
        <f>'DB Runes'!Z1066</f>
        <v>0</v>
      </c>
      <c r="L1068" s="6" t="str">
        <f>IF('DB Runes'!AB1066=0,"",'DB Runes'!AB1066)</f>
        <v/>
      </c>
      <c r="M1068" s="6" t="str">
        <f>IF('DB Runes'!AC1066=0,"",'DB Runes'!AC1066)</f>
        <v/>
      </c>
      <c r="O1068" s="6" t="str">
        <f ca="1">IFERROR(VALUE('DB Data'!S1066),'DB Data'!S1066)</f>
        <v/>
      </c>
      <c r="P1068" s="6" t="str">
        <f ca="1">IFERROR(VALUE('DB Data'!Z1066),'DB Data'!Z1066)</f>
        <v/>
      </c>
      <c r="Q1068" s="6" t="str">
        <f ca="1">IFERROR(VALUE('DB Data'!U1066),'DB Data'!U1066)</f>
        <v/>
      </c>
      <c r="R1068" s="6" t="str">
        <f ca="1">IFERROR(VALUE('DB Data'!AB1066),'DB Data'!AB1066)</f>
        <v/>
      </c>
      <c r="S1068" s="6" t="str">
        <f ca="1">IFERROR(VALUE('DB Data'!T1066),'DB Data'!T1066)</f>
        <v/>
      </c>
      <c r="T1068" s="6" t="str">
        <f ca="1">IFERROR(VALUE('DB Data'!AA1066),'DB Data'!AA1066)</f>
        <v/>
      </c>
      <c r="U1068" s="6" t="str">
        <f ca="1">IFERROR(VALUE('DB Data'!R1066),'DB Data'!R1066)</f>
        <v/>
      </c>
      <c r="V1068" s="6" t="str">
        <f ca="1">IFERROR(VALUE('DB Data'!X1066),'DB Data'!X1066)</f>
        <v/>
      </c>
      <c r="W1068" s="6" t="str">
        <f ca="1">IFERROR(VALUE('DB Data'!Y1066),'DB Data'!Y1066)</f>
        <v/>
      </c>
      <c r="X1068" s="6" t="str">
        <f ca="1">IFERROR(VALUE('DB Data'!V1066),'DB Data'!V1066)</f>
        <v/>
      </c>
      <c r="Y1068" s="6" t="str">
        <f ca="1">IFERROR(VALUE('DB Data'!W1066),'DB Data'!W1066)</f>
        <v/>
      </c>
      <c r="AA1068" s="6">
        <f>'DB Runes'!R1066</f>
        <v>0</v>
      </c>
      <c r="AB1068" s="6">
        <f>VALUE('DB Runes'!U1066)</f>
        <v>0</v>
      </c>
      <c r="AD1068" s="6">
        <f>'DB Data'!AQ1066</f>
        <v>0</v>
      </c>
      <c r="AE1068" s="6" t="s">
        <v>109</v>
      </c>
      <c r="AF1068" s="6" t="s">
        <v>109</v>
      </c>
      <c r="AH1068" s="6">
        <f t="shared" si="152"/>
        <v>0</v>
      </c>
      <c r="AI1068" s="6" t="str">
        <f t="shared" si="153"/>
        <v/>
      </c>
      <c r="AJ1068" s="6" t="str">
        <f t="shared" si="154"/>
        <v/>
      </c>
      <c r="AK1068" s="6">
        <f t="shared" si="155"/>
        <v>0</v>
      </c>
      <c r="AM1068" s="6">
        <v>0</v>
      </c>
      <c r="AN1068" s="6">
        <v>0</v>
      </c>
      <c r="AO1068" s="6">
        <v>0</v>
      </c>
      <c r="AP1068" s="6">
        <v>0</v>
      </c>
      <c r="BO1068" s="6" t="str">
        <f t="shared" si="157"/>
        <v/>
      </c>
      <c r="BP1068" s="6" t="str">
        <f t="shared" si="156"/>
        <v/>
      </c>
    </row>
    <row r="1069" spans="1:68" ht="15.75" thickBot="1" x14ac:dyDescent="0.3">
      <c r="A1069" s="1">
        <v>1066</v>
      </c>
      <c r="B1069" s="6" t="str">
        <f>IF('DB Runes'!AQ1067="FALSE","No","Yes")</f>
        <v>Yes</v>
      </c>
      <c r="C1069" s="6">
        <f>VLOOKUP(AD1069,'DB Data'!$AQ:$BH,18,FALSE)</f>
        <v>0</v>
      </c>
      <c r="D1069" s="6">
        <v>0</v>
      </c>
      <c r="E1069" s="6" t="str">
        <f t="shared" si="151"/>
        <v>F</v>
      </c>
      <c r="G1069" s="6">
        <f>'DB Runes'!V1067</f>
        <v>0</v>
      </c>
      <c r="H1069" s="6">
        <f>'DB Runes'!AP1067</f>
        <v>0</v>
      </c>
      <c r="I1069" s="6" t="str">
        <f>'DB Runes'!X1067&amp;"*"</f>
        <v>0*</v>
      </c>
      <c r="J1069" s="6">
        <f>'DB Runes'!W1067</f>
        <v>0</v>
      </c>
      <c r="K1069" s="6">
        <f>'DB Runes'!Z1067</f>
        <v>0</v>
      </c>
      <c r="L1069" s="6" t="str">
        <f>IF('DB Runes'!AB1067=0,"",'DB Runes'!AB1067)</f>
        <v/>
      </c>
      <c r="M1069" s="6" t="str">
        <f>IF('DB Runes'!AC1067=0,"",'DB Runes'!AC1067)</f>
        <v/>
      </c>
      <c r="O1069" s="6" t="str">
        <f ca="1">IFERROR(VALUE('DB Data'!S1067),'DB Data'!S1067)</f>
        <v/>
      </c>
      <c r="P1069" s="6" t="str">
        <f ca="1">IFERROR(VALUE('DB Data'!Z1067),'DB Data'!Z1067)</f>
        <v/>
      </c>
      <c r="Q1069" s="6" t="str">
        <f ca="1">IFERROR(VALUE('DB Data'!U1067),'DB Data'!U1067)</f>
        <v/>
      </c>
      <c r="R1069" s="6" t="str">
        <f ca="1">IFERROR(VALUE('DB Data'!AB1067),'DB Data'!AB1067)</f>
        <v/>
      </c>
      <c r="S1069" s="6" t="str">
        <f ca="1">IFERROR(VALUE('DB Data'!T1067),'DB Data'!T1067)</f>
        <v/>
      </c>
      <c r="T1069" s="6" t="str">
        <f ca="1">IFERROR(VALUE('DB Data'!AA1067),'DB Data'!AA1067)</f>
        <v/>
      </c>
      <c r="U1069" s="6" t="str">
        <f ca="1">IFERROR(VALUE('DB Data'!R1067),'DB Data'!R1067)</f>
        <v/>
      </c>
      <c r="V1069" s="6" t="str">
        <f ca="1">IFERROR(VALUE('DB Data'!X1067),'DB Data'!X1067)</f>
        <v/>
      </c>
      <c r="W1069" s="6" t="str">
        <f ca="1">IFERROR(VALUE('DB Data'!Y1067),'DB Data'!Y1067)</f>
        <v/>
      </c>
      <c r="X1069" s="6" t="str">
        <f ca="1">IFERROR(VALUE('DB Data'!V1067),'DB Data'!V1067)</f>
        <v/>
      </c>
      <c r="Y1069" s="6" t="str">
        <f ca="1">IFERROR(VALUE('DB Data'!W1067),'DB Data'!W1067)</f>
        <v/>
      </c>
      <c r="AA1069" s="6">
        <f>'DB Runes'!R1067</f>
        <v>0</v>
      </c>
      <c r="AB1069" s="6">
        <f>VALUE('DB Runes'!U1067)</f>
        <v>0</v>
      </c>
      <c r="AD1069" s="6">
        <f>'DB Data'!AQ1067</f>
        <v>0</v>
      </c>
      <c r="AE1069" s="6" t="s">
        <v>109</v>
      </c>
      <c r="AF1069" s="6" t="s">
        <v>109</v>
      </c>
      <c r="AH1069" s="6">
        <f t="shared" si="152"/>
        <v>0</v>
      </c>
      <c r="AI1069" s="6" t="str">
        <f t="shared" si="153"/>
        <v/>
      </c>
      <c r="AJ1069" s="6" t="str">
        <f t="shared" si="154"/>
        <v/>
      </c>
      <c r="AK1069" s="6">
        <f t="shared" si="155"/>
        <v>0</v>
      </c>
      <c r="AM1069" s="6">
        <v>0</v>
      </c>
      <c r="AN1069" s="6">
        <v>0</v>
      </c>
      <c r="AO1069" s="6">
        <v>0</v>
      </c>
      <c r="AP1069" s="6">
        <v>0</v>
      </c>
      <c r="BO1069" s="6" t="str">
        <f t="shared" si="157"/>
        <v/>
      </c>
      <c r="BP1069" s="6" t="str">
        <f t="shared" si="156"/>
        <v/>
      </c>
    </row>
    <row r="1070" spans="1:68" ht="15.75" thickBot="1" x14ac:dyDescent="0.3">
      <c r="A1070" s="1">
        <v>1067</v>
      </c>
      <c r="B1070" s="6" t="str">
        <f>IF('DB Runes'!AQ1068="FALSE","No","Yes")</f>
        <v>Yes</v>
      </c>
      <c r="C1070" s="6">
        <f>VLOOKUP(AD1070,'DB Data'!$AQ:$BH,18,FALSE)</f>
        <v>0</v>
      </c>
      <c r="D1070" s="6">
        <v>0</v>
      </c>
      <c r="E1070" s="6" t="str">
        <f t="shared" si="151"/>
        <v>F</v>
      </c>
      <c r="G1070" s="6">
        <f>'DB Runes'!V1068</f>
        <v>0</v>
      </c>
      <c r="H1070" s="6">
        <f>'DB Runes'!AP1068</f>
        <v>0</v>
      </c>
      <c r="I1070" s="6" t="str">
        <f>'DB Runes'!X1068&amp;"*"</f>
        <v>0*</v>
      </c>
      <c r="J1070" s="6">
        <f>'DB Runes'!W1068</f>
        <v>0</v>
      </c>
      <c r="K1070" s="6">
        <f>'DB Runes'!Z1068</f>
        <v>0</v>
      </c>
      <c r="L1070" s="6" t="str">
        <f>IF('DB Runes'!AB1068=0,"",'DB Runes'!AB1068)</f>
        <v/>
      </c>
      <c r="M1070" s="6" t="str">
        <f>IF('DB Runes'!AC1068=0,"",'DB Runes'!AC1068)</f>
        <v/>
      </c>
      <c r="O1070" s="6" t="str">
        <f ca="1">IFERROR(VALUE('DB Data'!S1068),'DB Data'!S1068)</f>
        <v/>
      </c>
      <c r="P1070" s="6" t="str">
        <f ca="1">IFERROR(VALUE('DB Data'!Z1068),'DB Data'!Z1068)</f>
        <v/>
      </c>
      <c r="Q1070" s="6" t="str">
        <f ca="1">IFERROR(VALUE('DB Data'!U1068),'DB Data'!U1068)</f>
        <v/>
      </c>
      <c r="R1070" s="6" t="str">
        <f ca="1">IFERROR(VALUE('DB Data'!AB1068),'DB Data'!AB1068)</f>
        <v/>
      </c>
      <c r="S1070" s="6" t="str">
        <f ca="1">IFERROR(VALUE('DB Data'!T1068),'DB Data'!T1068)</f>
        <v/>
      </c>
      <c r="T1070" s="6" t="str">
        <f ca="1">IFERROR(VALUE('DB Data'!AA1068),'DB Data'!AA1068)</f>
        <v/>
      </c>
      <c r="U1070" s="6" t="str">
        <f ca="1">IFERROR(VALUE('DB Data'!R1068),'DB Data'!R1068)</f>
        <v/>
      </c>
      <c r="V1070" s="6" t="str">
        <f ca="1">IFERROR(VALUE('DB Data'!X1068),'DB Data'!X1068)</f>
        <v/>
      </c>
      <c r="W1070" s="6" t="str">
        <f ca="1">IFERROR(VALUE('DB Data'!Y1068),'DB Data'!Y1068)</f>
        <v/>
      </c>
      <c r="X1070" s="6" t="str">
        <f ca="1">IFERROR(VALUE('DB Data'!V1068),'DB Data'!V1068)</f>
        <v/>
      </c>
      <c r="Y1070" s="6" t="str">
        <f ca="1">IFERROR(VALUE('DB Data'!W1068),'DB Data'!W1068)</f>
        <v/>
      </c>
      <c r="AA1070" s="6">
        <f>'DB Runes'!R1068</f>
        <v>0</v>
      </c>
      <c r="AB1070" s="6">
        <f>VALUE('DB Runes'!U1068)</f>
        <v>0</v>
      </c>
      <c r="AD1070" s="6">
        <f>'DB Data'!AQ1068</f>
        <v>0</v>
      </c>
      <c r="AE1070" s="6" t="s">
        <v>109</v>
      </c>
      <c r="AF1070" s="6" t="s">
        <v>109</v>
      </c>
      <c r="AH1070" s="6">
        <f t="shared" si="152"/>
        <v>0</v>
      </c>
      <c r="AI1070" s="6" t="str">
        <f t="shared" si="153"/>
        <v/>
      </c>
      <c r="AJ1070" s="6" t="str">
        <f t="shared" si="154"/>
        <v/>
      </c>
      <c r="AK1070" s="6">
        <f t="shared" si="155"/>
        <v>0</v>
      </c>
      <c r="AM1070" s="6">
        <v>0</v>
      </c>
      <c r="AN1070" s="6">
        <v>0</v>
      </c>
      <c r="AO1070" s="6">
        <v>0</v>
      </c>
      <c r="AP1070" s="6">
        <v>0</v>
      </c>
      <c r="BO1070" s="6" t="str">
        <f t="shared" si="157"/>
        <v/>
      </c>
      <c r="BP1070" s="6" t="str">
        <f t="shared" si="156"/>
        <v/>
      </c>
    </row>
    <row r="1071" spans="1:68" ht="15.75" thickBot="1" x14ac:dyDescent="0.3">
      <c r="A1071" s="1">
        <v>1068</v>
      </c>
      <c r="B1071" s="6" t="str">
        <f>IF('DB Runes'!AQ1069="FALSE","No","Yes")</f>
        <v>Yes</v>
      </c>
      <c r="C1071" s="6">
        <f>VLOOKUP(AD1071,'DB Data'!$AQ:$BH,18,FALSE)</f>
        <v>0</v>
      </c>
      <c r="D1071" s="6">
        <v>0</v>
      </c>
      <c r="E1071" s="6" t="str">
        <f t="shared" si="151"/>
        <v>F</v>
      </c>
      <c r="G1071" s="6">
        <f>'DB Runes'!V1069</f>
        <v>0</v>
      </c>
      <c r="H1071" s="6">
        <f>'DB Runes'!AP1069</f>
        <v>0</v>
      </c>
      <c r="I1071" s="6" t="str">
        <f>'DB Runes'!X1069&amp;"*"</f>
        <v>0*</v>
      </c>
      <c r="J1071" s="6">
        <f>'DB Runes'!W1069</f>
        <v>0</v>
      </c>
      <c r="K1071" s="6">
        <f>'DB Runes'!Z1069</f>
        <v>0</v>
      </c>
      <c r="L1071" s="6" t="str">
        <f>IF('DB Runes'!AB1069=0,"",'DB Runes'!AB1069)</f>
        <v/>
      </c>
      <c r="M1071" s="6" t="str">
        <f>IF('DB Runes'!AC1069=0,"",'DB Runes'!AC1069)</f>
        <v/>
      </c>
      <c r="O1071" s="6" t="str">
        <f ca="1">IFERROR(VALUE('DB Data'!S1069),'DB Data'!S1069)</f>
        <v/>
      </c>
      <c r="P1071" s="6" t="str">
        <f ca="1">IFERROR(VALUE('DB Data'!Z1069),'DB Data'!Z1069)</f>
        <v/>
      </c>
      <c r="Q1071" s="6" t="str">
        <f ca="1">IFERROR(VALUE('DB Data'!U1069),'DB Data'!U1069)</f>
        <v/>
      </c>
      <c r="R1071" s="6" t="str">
        <f ca="1">IFERROR(VALUE('DB Data'!AB1069),'DB Data'!AB1069)</f>
        <v/>
      </c>
      <c r="S1071" s="6" t="str">
        <f ca="1">IFERROR(VALUE('DB Data'!T1069),'DB Data'!T1069)</f>
        <v/>
      </c>
      <c r="T1071" s="6" t="str">
        <f ca="1">IFERROR(VALUE('DB Data'!AA1069),'DB Data'!AA1069)</f>
        <v/>
      </c>
      <c r="U1071" s="6" t="str">
        <f ca="1">IFERROR(VALUE('DB Data'!R1069),'DB Data'!R1069)</f>
        <v/>
      </c>
      <c r="V1071" s="6" t="str">
        <f ca="1">IFERROR(VALUE('DB Data'!X1069),'DB Data'!X1069)</f>
        <v/>
      </c>
      <c r="W1071" s="6" t="str">
        <f ca="1">IFERROR(VALUE('DB Data'!Y1069),'DB Data'!Y1069)</f>
        <v/>
      </c>
      <c r="X1071" s="6" t="str">
        <f ca="1">IFERROR(VALUE('DB Data'!V1069),'DB Data'!V1069)</f>
        <v/>
      </c>
      <c r="Y1071" s="6" t="str">
        <f ca="1">IFERROR(VALUE('DB Data'!W1069),'DB Data'!W1069)</f>
        <v/>
      </c>
      <c r="AA1071" s="6">
        <f>'DB Runes'!R1069</f>
        <v>0</v>
      </c>
      <c r="AB1071" s="6">
        <f>VALUE('DB Runes'!U1069)</f>
        <v>0</v>
      </c>
      <c r="AD1071" s="6">
        <f>'DB Data'!AQ1069</f>
        <v>0</v>
      </c>
      <c r="AE1071" s="6" t="s">
        <v>109</v>
      </c>
      <c r="AF1071" s="6" t="s">
        <v>109</v>
      </c>
      <c r="AH1071" s="6">
        <f t="shared" si="152"/>
        <v>0</v>
      </c>
      <c r="AI1071" s="6" t="str">
        <f t="shared" si="153"/>
        <v/>
      </c>
      <c r="AJ1071" s="6" t="str">
        <f t="shared" si="154"/>
        <v/>
      </c>
      <c r="AK1071" s="6">
        <f t="shared" si="155"/>
        <v>0</v>
      </c>
      <c r="AM1071" s="6">
        <v>0</v>
      </c>
      <c r="AN1071" s="6">
        <v>0</v>
      </c>
      <c r="AO1071" s="6">
        <v>0</v>
      </c>
      <c r="AP1071" s="6">
        <v>0</v>
      </c>
      <c r="BO1071" s="6" t="str">
        <f t="shared" si="157"/>
        <v/>
      </c>
      <c r="BP1071" s="6" t="str">
        <f t="shared" si="156"/>
        <v/>
      </c>
    </row>
    <row r="1072" spans="1:68" ht="15.75" thickBot="1" x14ac:dyDescent="0.3">
      <c r="A1072" s="1">
        <v>1069</v>
      </c>
      <c r="B1072" s="6" t="str">
        <f>IF('DB Runes'!AQ1070="FALSE","No","Yes")</f>
        <v>Yes</v>
      </c>
      <c r="C1072" s="6">
        <f>VLOOKUP(AD1072,'DB Data'!$AQ:$BH,18,FALSE)</f>
        <v>0</v>
      </c>
      <c r="D1072" s="6">
        <v>0</v>
      </c>
      <c r="E1072" s="6" t="str">
        <f t="shared" si="151"/>
        <v>F</v>
      </c>
      <c r="G1072" s="6">
        <f>'DB Runes'!V1070</f>
        <v>0</v>
      </c>
      <c r="H1072" s="6">
        <f>'DB Runes'!AP1070</f>
        <v>0</v>
      </c>
      <c r="I1072" s="6" t="str">
        <f>'DB Runes'!X1070&amp;"*"</f>
        <v>0*</v>
      </c>
      <c r="J1072" s="6">
        <f>'DB Runes'!W1070</f>
        <v>0</v>
      </c>
      <c r="K1072" s="6">
        <f>'DB Runes'!Z1070</f>
        <v>0</v>
      </c>
      <c r="L1072" s="6" t="str">
        <f>IF('DB Runes'!AB1070=0,"",'DB Runes'!AB1070)</f>
        <v/>
      </c>
      <c r="M1072" s="6" t="str">
        <f>IF('DB Runes'!AC1070=0,"",'DB Runes'!AC1070)</f>
        <v/>
      </c>
      <c r="O1072" s="6" t="str">
        <f ca="1">IFERROR(VALUE('DB Data'!S1070),'DB Data'!S1070)</f>
        <v/>
      </c>
      <c r="P1072" s="6" t="str">
        <f ca="1">IFERROR(VALUE('DB Data'!Z1070),'DB Data'!Z1070)</f>
        <v/>
      </c>
      <c r="Q1072" s="6" t="str">
        <f ca="1">IFERROR(VALUE('DB Data'!U1070),'DB Data'!U1070)</f>
        <v/>
      </c>
      <c r="R1072" s="6" t="str">
        <f ca="1">IFERROR(VALUE('DB Data'!AB1070),'DB Data'!AB1070)</f>
        <v/>
      </c>
      <c r="S1072" s="6" t="str">
        <f ca="1">IFERROR(VALUE('DB Data'!T1070),'DB Data'!T1070)</f>
        <v/>
      </c>
      <c r="T1072" s="6" t="str">
        <f ca="1">IFERROR(VALUE('DB Data'!AA1070),'DB Data'!AA1070)</f>
        <v/>
      </c>
      <c r="U1072" s="6" t="str">
        <f ca="1">IFERROR(VALUE('DB Data'!R1070),'DB Data'!R1070)</f>
        <v/>
      </c>
      <c r="V1072" s="6" t="str">
        <f ca="1">IFERROR(VALUE('DB Data'!X1070),'DB Data'!X1070)</f>
        <v/>
      </c>
      <c r="W1072" s="6" t="str">
        <f ca="1">IFERROR(VALUE('DB Data'!Y1070),'DB Data'!Y1070)</f>
        <v/>
      </c>
      <c r="X1072" s="6" t="str">
        <f ca="1">IFERROR(VALUE('DB Data'!V1070),'DB Data'!V1070)</f>
        <v/>
      </c>
      <c r="Y1072" s="6" t="str">
        <f ca="1">IFERROR(VALUE('DB Data'!W1070),'DB Data'!W1070)</f>
        <v/>
      </c>
      <c r="AA1072" s="6">
        <f>'DB Runes'!R1070</f>
        <v>0</v>
      </c>
      <c r="AB1072" s="6">
        <f>VALUE('DB Runes'!U1070)</f>
        <v>0</v>
      </c>
      <c r="AD1072" s="6">
        <f>'DB Data'!AQ1070</f>
        <v>0</v>
      </c>
      <c r="AE1072" s="6" t="s">
        <v>109</v>
      </c>
      <c r="AF1072" s="6" t="s">
        <v>109</v>
      </c>
      <c r="AH1072" s="6">
        <f t="shared" si="152"/>
        <v>0</v>
      </c>
      <c r="AI1072" s="6" t="str">
        <f t="shared" si="153"/>
        <v/>
      </c>
      <c r="AJ1072" s="6" t="str">
        <f t="shared" si="154"/>
        <v/>
      </c>
      <c r="AK1072" s="6">
        <f t="shared" si="155"/>
        <v>0</v>
      </c>
      <c r="AM1072" s="6">
        <v>0</v>
      </c>
      <c r="AN1072" s="6">
        <v>0</v>
      </c>
      <c r="AO1072" s="6">
        <v>0</v>
      </c>
      <c r="AP1072" s="6">
        <v>0</v>
      </c>
      <c r="BO1072" s="6" t="str">
        <f t="shared" si="157"/>
        <v/>
      </c>
      <c r="BP1072" s="6" t="str">
        <f t="shared" si="156"/>
        <v/>
      </c>
    </row>
    <row r="1073" spans="1:68" ht="15.75" thickBot="1" x14ac:dyDescent="0.3">
      <c r="A1073" s="1">
        <v>1070</v>
      </c>
      <c r="B1073" s="6" t="str">
        <f>IF('DB Runes'!AQ1071="FALSE","No","Yes")</f>
        <v>Yes</v>
      </c>
      <c r="C1073" s="6">
        <f>VLOOKUP(AD1073,'DB Data'!$AQ:$BH,18,FALSE)</f>
        <v>0</v>
      </c>
      <c r="D1073" s="6">
        <v>0</v>
      </c>
      <c r="E1073" s="6" t="str">
        <f t="shared" si="151"/>
        <v>F</v>
      </c>
      <c r="G1073" s="6">
        <f>'DB Runes'!V1071</f>
        <v>0</v>
      </c>
      <c r="H1073" s="6">
        <f>'DB Runes'!AP1071</f>
        <v>0</v>
      </c>
      <c r="I1073" s="6" t="str">
        <f>'DB Runes'!X1071&amp;"*"</f>
        <v>0*</v>
      </c>
      <c r="J1073" s="6">
        <f>'DB Runes'!W1071</f>
        <v>0</v>
      </c>
      <c r="K1073" s="6">
        <f>'DB Runes'!Z1071</f>
        <v>0</v>
      </c>
      <c r="L1073" s="6" t="str">
        <f>IF('DB Runes'!AB1071=0,"",'DB Runes'!AB1071)</f>
        <v/>
      </c>
      <c r="M1073" s="6" t="str">
        <f>IF('DB Runes'!AC1071=0,"",'DB Runes'!AC1071)</f>
        <v/>
      </c>
      <c r="O1073" s="6" t="str">
        <f ca="1">IFERROR(VALUE('DB Data'!S1071),'DB Data'!S1071)</f>
        <v/>
      </c>
      <c r="P1073" s="6" t="str">
        <f ca="1">IFERROR(VALUE('DB Data'!Z1071),'DB Data'!Z1071)</f>
        <v/>
      </c>
      <c r="Q1073" s="6" t="str">
        <f ca="1">IFERROR(VALUE('DB Data'!U1071),'DB Data'!U1071)</f>
        <v/>
      </c>
      <c r="R1073" s="6" t="str">
        <f ca="1">IFERROR(VALUE('DB Data'!AB1071),'DB Data'!AB1071)</f>
        <v/>
      </c>
      <c r="S1073" s="6" t="str">
        <f ca="1">IFERROR(VALUE('DB Data'!T1071),'DB Data'!T1071)</f>
        <v/>
      </c>
      <c r="T1073" s="6" t="str">
        <f ca="1">IFERROR(VALUE('DB Data'!AA1071),'DB Data'!AA1071)</f>
        <v/>
      </c>
      <c r="U1073" s="6" t="str">
        <f ca="1">IFERROR(VALUE('DB Data'!R1071),'DB Data'!R1071)</f>
        <v/>
      </c>
      <c r="V1073" s="6" t="str">
        <f ca="1">IFERROR(VALUE('DB Data'!X1071),'DB Data'!X1071)</f>
        <v/>
      </c>
      <c r="W1073" s="6" t="str">
        <f ca="1">IFERROR(VALUE('DB Data'!Y1071),'DB Data'!Y1071)</f>
        <v/>
      </c>
      <c r="X1073" s="6" t="str">
        <f ca="1">IFERROR(VALUE('DB Data'!V1071),'DB Data'!V1071)</f>
        <v/>
      </c>
      <c r="Y1073" s="6" t="str">
        <f ca="1">IFERROR(VALUE('DB Data'!W1071),'DB Data'!W1071)</f>
        <v/>
      </c>
      <c r="AA1073" s="6">
        <f>'DB Runes'!R1071</f>
        <v>0</v>
      </c>
      <c r="AB1073" s="6">
        <f>VALUE('DB Runes'!U1071)</f>
        <v>0</v>
      </c>
      <c r="AD1073" s="6">
        <f>'DB Data'!AQ1071</f>
        <v>0</v>
      </c>
      <c r="AE1073" s="6" t="s">
        <v>109</v>
      </c>
      <c r="AF1073" s="6" t="s">
        <v>109</v>
      </c>
      <c r="AH1073" s="6">
        <f t="shared" si="152"/>
        <v>0</v>
      </c>
      <c r="AI1073" s="6" t="str">
        <f t="shared" si="153"/>
        <v/>
      </c>
      <c r="AJ1073" s="6" t="str">
        <f t="shared" si="154"/>
        <v/>
      </c>
      <c r="AK1073" s="6">
        <f t="shared" si="155"/>
        <v>0</v>
      </c>
      <c r="AM1073" s="6">
        <v>0</v>
      </c>
      <c r="AN1073" s="6">
        <v>0</v>
      </c>
      <c r="AO1073" s="6">
        <v>0</v>
      </c>
      <c r="AP1073" s="6">
        <v>0</v>
      </c>
      <c r="BO1073" s="6" t="str">
        <f t="shared" si="157"/>
        <v/>
      </c>
      <c r="BP1073" s="6" t="str">
        <f t="shared" si="156"/>
        <v/>
      </c>
    </row>
    <row r="1074" spans="1:68" ht="15.75" thickBot="1" x14ac:dyDescent="0.3">
      <c r="A1074" s="1">
        <v>1071</v>
      </c>
      <c r="B1074" s="6" t="str">
        <f>IF('DB Runes'!AQ1072="FALSE","No","Yes")</f>
        <v>Yes</v>
      </c>
      <c r="C1074" s="6">
        <f>VLOOKUP(AD1074,'DB Data'!$AQ:$BH,18,FALSE)</f>
        <v>0</v>
      </c>
      <c r="D1074" s="6">
        <v>0</v>
      </c>
      <c r="E1074" s="6" t="str">
        <f t="shared" si="151"/>
        <v>F</v>
      </c>
      <c r="G1074" s="6">
        <f>'DB Runes'!V1072</f>
        <v>0</v>
      </c>
      <c r="H1074" s="6">
        <f>'DB Runes'!AP1072</f>
        <v>0</v>
      </c>
      <c r="I1074" s="6" t="str">
        <f>'DB Runes'!X1072&amp;"*"</f>
        <v>0*</v>
      </c>
      <c r="J1074" s="6">
        <f>'DB Runes'!W1072</f>
        <v>0</v>
      </c>
      <c r="K1074" s="6">
        <f>'DB Runes'!Z1072</f>
        <v>0</v>
      </c>
      <c r="L1074" s="6" t="str">
        <f>IF('DB Runes'!AB1072=0,"",'DB Runes'!AB1072)</f>
        <v/>
      </c>
      <c r="M1074" s="6" t="str">
        <f>IF('DB Runes'!AC1072=0,"",'DB Runes'!AC1072)</f>
        <v/>
      </c>
      <c r="O1074" s="6" t="str">
        <f ca="1">IFERROR(VALUE('DB Data'!S1072),'DB Data'!S1072)</f>
        <v/>
      </c>
      <c r="P1074" s="6" t="str">
        <f ca="1">IFERROR(VALUE('DB Data'!Z1072),'DB Data'!Z1072)</f>
        <v/>
      </c>
      <c r="Q1074" s="6" t="str">
        <f ca="1">IFERROR(VALUE('DB Data'!U1072),'DB Data'!U1072)</f>
        <v/>
      </c>
      <c r="R1074" s="6" t="str">
        <f ca="1">IFERROR(VALUE('DB Data'!AB1072),'DB Data'!AB1072)</f>
        <v/>
      </c>
      <c r="S1074" s="6" t="str">
        <f ca="1">IFERROR(VALUE('DB Data'!T1072),'DB Data'!T1072)</f>
        <v/>
      </c>
      <c r="T1074" s="6" t="str">
        <f ca="1">IFERROR(VALUE('DB Data'!AA1072),'DB Data'!AA1072)</f>
        <v/>
      </c>
      <c r="U1074" s="6" t="str">
        <f ca="1">IFERROR(VALUE('DB Data'!R1072),'DB Data'!R1072)</f>
        <v/>
      </c>
      <c r="V1074" s="6" t="str">
        <f ca="1">IFERROR(VALUE('DB Data'!X1072),'DB Data'!X1072)</f>
        <v/>
      </c>
      <c r="W1074" s="6" t="str">
        <f ca="1">IFERROR(VALUE('DB Data'!Y1072),'DB Data'!Y1072)</f>
        <v/>
      </c>
      <c r="X1074" s="6" t="str">
        <f ca="1">IFERROR(VALUE('DB Data'!V1072),'DB Data'!V1072)</f>
        <v/>
      </c>
      <c r="Y1074" s="6" t="str">
        <f ca="1">IFERROR(VALUE('DB Data'!W1072),'DB Data'!W1072)</f>
        <v/>
      </c>
      <c r="AA1074" s="6">
        <f>'DB Runes'!R1072</f>
        <v>0</v>
      </c>
      <c r="AB1074" s="6">
        <f>VALUE('DB Runes'!U1072)</f>
        <v>0</v>
      </c>
      <c r="AD1074" s="6">
        <f>'DB Data'!AQ1072</f>
        <v>0</v>
      </c>
      <c r="AE1074" s="6" t="s">
        <v>109</v>
      </c>
      <c r="AF1074" s="6" t="s">
        <v>109</v>
      </c>
      <c r="AH1074" s="6">
        <f t="shared" si="152"/>
        <v>0</v>
      </c>
      <c r="AI1074" s="6" t="str">
        <f t="shared" si="153"/>
        <v/>
      </c>
      <c r="AJ1074" s="6" t="str">
        <f t="shared" si="154"/>
        <v/>
      </c>
      <c r="AK1074" s="6">
        <f t="shared" si="155"/>
        <v>0</v>
      </c>
      <c r="AM1074" s="6">
        <v>0</v>
      </c>
      <c r="AN1074" s="6">
        <v>0</v>
      </c>
      <c r="AO1074" s="6">
        <v>0</v>
      </c>
      <c r="AP1074" s="6">
        <v>0</v>
      </c>
      <c r="BO1074" s="6" t="str">
        <f t="shared" si="157"/>
        <v/>
      </c>
      <c r="BP1074" s="6" t="str">
        <f t="shared" si="156"/>
        <v/>
      </c>
    </row>
    <row r="1075" spans="1:68" ht="15.75" thickBot="1" x14ac:dyDescent="0.3">
      <c r="A1075" s="1">
        <v>1072</v>
      </c>
      <c r="B1075" s="6" t="str">
        <f>IF('DB Runes'!AQ1073="FALSE","No","Yes")</f>
        <v>Yes</v>
      </c>
      <c r="C1075" s="6">
        <f>VLOOKUP(AD1075,'DB Data'!$AQ:$BH,18,FALSE)</f>
        <v>0</v>
      </c>
      <c r="D1075" s="6">
        <v>0</v>
      </c>
      <c r="E1075" s="6" t="str">
        <f t="shared" si="151"/>
        <v>F</v>
      </c>
      <c r="G1075" s="6">
        <f>'DB Runes'!V1073</f>
        <v>0</v>
      </c>
      <c r="H1075" s="6">
        <f>'DB Runes'!AP1073</f>
        <v>0</v>
      </c>
      <c r="I1075" s="6" t="str">
        <f>'DB Runes'!X1073&amp;"*"</f>
        <v>0*</v>
      </c>
      <c r="J1075" s="6">
        <f>'DB Runes'!W1073</f>
        <v>0</v>
      </c>
      <c r="K1075" s="6">
        <f>'DB Runes'!Z1073</f>
        <v>0</v>
      </c>
      <c r="L1075" s="6" t="str">
        <f>IF('DB Runes'!AB1073=0,"",'DB Runes'!AB1073)</f>
        <v/>
      </c>
      <c r="M1075" s="6" t="str">
        <f>IF('DB Runes'!AC1073=0,"",'DB Runes'!AC1073)</f>
        <v/>
      </c>
      <c r="O1075" s="6" t="str">
        <f ca="1">IFERROR(VALUE('DB Data'!S1073),'DB Data'!S1073)</f>
        <v/>
      </c>
      <c r="P1075" s="6" t="str">
        <f ca="1">IFERROR(VALUE('DB Data'!Z1073),'DB Data'!Z1073)</f>
        <v/>
      </c>
      <c r="Q1075" s="6" t="str">
        <f ca="1">IFERROR(VALUE('DB Data'!U1073),'DB Data'!U1073)</f>
        <v/>
      </c>
      <c r="R1075" s="6" t="str">
        <f ca="1">IFERROR(VALUE('DB Data'!AB1073),'DB Data'!AB1073)</f>
        <v/>
      </c>
      <c r="S1075" s="6" t="str">
        <f ca="1">IFERROR(VALUE('DB Data'!T1073),'DB Data'!T1073)</f>
        <v/>
      </c>
      <c r="T1075" s="6" t="str">
        <f ca="1">IFERROR(VALUE('DB Data'!AA1073),'DB Data'!AA1073)</f>
        <v/>
      </c>
      <c r="U1075" s="6" t="str">
        <f ca="1">IFERROR(VALUE('DB Data'!R1073),'DB Data'!R1073)</f>
        <v/>
      </c>
      <c r="V1075" s="6" t="str">
        <f ca="1">IFERROR(VALUE('DB Data'!X1073),'DB Data'!X1073)</f>
        <v/>
      </c>
      <c r="W1075" s="6" t="str">
        <f ca="1">IFERROR(VALUE('DB Data'!Y1073),'DB Data'!Y1073)</f>
        <v/>
      </c>
      <c r="X1075" s="6" t="str">
        <f ca="1">IFERROR(VALUE('DB Data'!V1073),'DB Data'!V1073)</f>
        <v/>
      </c>
      <c r="Y1075" s="6" t="str">
        <f ca="1">IFERROR(VALUE('DB Data'!W1073),'DB Data'!W1073)</f>
        <v/>
      </c>
      <c r="AA1075" s="6">
        <f>'DB Runes'!R1073</f>
        <v>0</v>
      </c>
      <c r="AB1075" s="6">
        <f>VALUE('DB Runes'!U1073)</f>
        <v>0</v>
      </c>
      <c r="AD1075" s="6">
        <f>'DB Data'!AQ1073</f>
        <v>0</v>
      </c>
      <c r="AE1075" s="6" t="s">
        <v>109</v>
      </c>
      <c r="AF1075" s="6" t="s">
        <v>109</v>
      </c>
      <c r="AH1075" s="6">
        <f t="shared" si="152"/>
        <v>0</v>
      </c>
      <c r="AI1075" s="6" t="str">
        <f t="shared" si="153"/>
        <v/>
      </c>
      <c r="AJ1075" s="6" t="str">
        <f t="shared" si="154"/>
        <v/>
      </c>
      <c r="AK1075" s="6">
        <f t="shared" si="155"/>
        <v>0</v>
      </c>
      <c r="AM1075" s="6">
        <v>0</v>
      </c>
      <c r="AN1075" s="6">
        <v>0</v>
      </c>
      <c r="AO1075" s="6">
        <v>0</v>
      </c>
      <c r="AP1075" s="6">
        <v>0</v>
      </c>
      <c r="BO1075" s="6" t="str">
        <f t="shared" si="157"/>
        <v/>
      </c>
      <c r="BP1075" s="6" t="str">
        <f t="shared" si="156"/>
        <v/>
      </c>
    </row>
    <row r="1076" spans="1:68" ht="15.75" thickBot="1" x14ac:dyDescent="0.3">
      <c r="A1076" s="1">
        <v>1073</v>
      </c>
      <c r="B1076" s="6" t="str">
        <f>IF('DB Runes'!AQ1074="FALSE","No","Yes")</f>
        <v>Yes</v>
      </c>
      <c r="C1076" s="6">
        <f>VLOOKUP(AD1076,'DB Data'!$AQ:$BH,18,FALSE)</f>
        <v>0</v>
      </c>
      <c r="D1076" s="6">
        <v>0</v>
      </c>
      <c r="E1076" s="6" t="str">
        <f t="shared" si="151"/>
        <v>F</v>
      </c>
      <c r="G1076" s="6">
        <f>'DB Runes'!V1074</f>
        <v>0</v>
      </c>
      <c r="H1076" s="6">
        <f>'DB Runes'!AP1074</f>
        <v>0</v>
      </c>
      <c r="I1076" s="6" t="str">
        <f>'DB Runes'!X1074&amp;"*"</f>
        <v>0*</v>
      </c>
      <c r="J1076" s="6">
        <f>'DB Runes'!W1074</f>
        <v>0</v>
      </c>
      <c r="K1076" s="6">
        <f>'DB Runes'!Z1074</f>
        <v>0</v>
      </c>
      <c r="L1076" s="6" t="str">
        <f>IF('DB Runes'!AB1074=0,"",'DB Runes'!AB1074)</f>
        <v/>
      </c>
      <c r="M1076" s="6" t="str">
        <f>IF('DB Runes'!AC1074=0,"",'DB Runes'!AC1074)</f>
        <v/>
      </c>
      <c r="O1076" s="6" t="str">
        <f ca="1">IFERROR(VALUE('DB Data'!S1074),'DB Data'!S1074)</f>
        <v/>
      </c>
      <c r="P1076" s="6" t="str">
        <f ca="1">IFERROR(VALUE('DB Data'!Z1074),'DB Data'!Z1074)</f>
        <v/>
      </c>
      <c r="Q1076" s="6" t="str">
        <f ca="1">IFERROR(VALUE('DB Data'!U1074),'DB Data'!U1074)</f>
        <v/>
      </c>
      <c r="R1076" s="6" t="str">
        <f ca="1">IFERROR(VALUE('DB Data'!AB1074),'DB Data'!AB1074)</f>
        <v/>
      </c>
      <c r="S1076" s="6" t="str">
        <f ca="1">IFERROR(VALUE('DB Data'!T1074),'DB Data'!T1074)</f>
        <v/>
      </c>
      <c r="T1076" s="6" t="str">
        <f ca="1">IFERROR(VALUE('DB Data'!AA1074),'DB Data'!AA1074)</f>
        <v/>
      </c>
      <c r="U1076" s="6" t="str">
        <f ca="1">IFERROR(VALUE('DB Data'!R1074),'DB Data'!R1074)</f>
        <v/>
      </c>
      <c r="V1076" s="6" t="str">
        <f ca="1">IFERROR(VALUE('DB Data'!X1074),'DB Data'!X1074)</f>
        <v/>
      </c>
      <c r="W1076" s="6" t="str">
        <f ca="1">IFERROR(VALUE('DB Data'!Y1074),'DB Data'!Y1074)</f>
        <v/>
      </c>
      <c r="X1076" s="6" t="str">
        <f ca="1">IFERROR(VALUE('DB Data'!V1074),'DB Data'!V1074)</f>
        <v/>
      </c>
      <c r="Y1076" s="6" t="str">
        <f ca="1">IFERROR(VALUE('DB Data'!W1074),'DB Data'!W1074)</f>
        <v/>
      </c>
      <c r="AA1076" s="6">
        <f>'DB Runes'!R1074</f>
        <v>0</v>
      </c>
      <c r="AB1076" s="6">
        <f>VALUE('DB Runes'!U1074)</f>
        <v>0</v>
      </c>
      <c r="AD1076" s="6">
        <f>'DB Data'!AQ1074</f>
        <v>0</v>
      </c>
      <c r="AE1076" s="6" t="s">
        <v>109</v>
      </c>
      <c r="AF1076" s="6" t="s">
        <v>109</v>
      </c>
      <c r="AH1076" s="6">
        <f t="shared" si="152"/>
        <v>0</v>
      </c>
      <c r="AI1076" s="6" t="str">
        <f t="shared" si="153"/>
        <v/>
      </c>
      <c r="AJ1076" s="6" t="str">
        <f t="shared" si="154"/>
        <v/>
      </c>
      <c r="AK1076" s="6">
        <f t="shared" si="155"/>
        <v>0</v>
      </c>
      <c r="AM1076" s="6">
        <v>0</v>
      </c>
      <c r="AN1076" s="6">
        <v>0</v>
      </c>
      <c r="AO1076" s="6">
        <v>0</v>
      </c>
      <c r="AP1076" s="6">
        <v>0</v>
      </c>
      <c r="BO1076" s="6" t="str">
        <f t="shared" si="157"/>
        <v/>
      </c>
      <c r="BP1076" s="6" t="str">
        <f t="shared" si="156"/>
        <v/>
      </c>
    </row>
    <row r="1077" spans="1:68" ht="15.75" thickBot="1" x14ac:dyDescent="0.3">
      <c r="A1077" s="1">
        <v>1074</v>
      </c>
      <c r="B1077" s="6" t="str">
        <f>IF('DB Runes'!AQ1075="FALSE","No","Yes")</f>
        <v>Yes</v>
      </c>
      <c r="C1077" s="6">
        <f>VLOOKUP(AD1077,'DB Data'!$AQ:$BH,18,FALSE)</f>
        <v>0</v>
      </c>
      <c r="D1077" s="6">
        <v>0</v>
      </c>
      <c r="E1077" s="6" t="str">
        <f t="shared" si="151"/>
        <v>F</v>
      </c>
      <c r="G1077" s="6">
        <f>'DB Runes'!V1075</f>
        <v>0</v>
      </c>
      <c r="H1077" s="6">
        <f>'DB Runes'!AP1075</f>
        <v>0</v>
      </c>
      <c r="I1077" s="6" t="str">
        <f>'DB Runes'!X1075&amp;"*"</f>
        <v>0*</v>
      </c>
      <c r="J1077" s="6">
        <f>'DB Runes'!W1075</f>
        <v>0</v>
      </c>
      <c r="K1077" s="6">
        <f>'DB Runes'!Z1075</f>
        <v>0</v>
      </c>
      <c r="L1077" s="6" t="str">
        <f>IF('DB Runes'!AB1075=0,"",'DB Runes'!AB1075)</f>
        <v/>
      </c>
      <c r="M1077" s="6" t="str">
        <f>IF('DB Runes'!AC1075=0,"",'DB Runes'!AC1075)</f>
        <v/>
      </c>
      <c r="O1077" s="6" t="str">
        <f ca="1">IFERROR(VALUE('DB Data'!S1075),'DB Data'!S1075)</f>
        <v/>
      </c>
      <c r="P1077" s="6" t="str">
        <f ca="1">IFERROR(VALUE('DB Data'!Z1075),'DB Data'!Z1075)</f>
        <v/>
      </c>
      <c r="Q1077" s="6" t="str">
        <f ca="1">IFERROR(VALUE('DB Data'!U1075),'DB Data'!U1075)</f>
        <v/>
      </c>
      <c r="R1077" s="6" t="str">
        <f ca="1">IFERROR(VALUE('DB Data'!AB1075),'DB Data'!AB1075)</f>
        <v/>
      </c>
      <c r="S1077" s="6" t="str">
        <f ca="1">IFERROR(VALUE('DB Data'!T1075),'DB Data'!T1075)</f>
        <v/>
      </c>
      <c r="T1077" s="6" t="str">
        <f ca="1">IFERROR(VALUE('DB Data'!AA1075),'DB Data'!AA1075)</f>
        <v/>
      </c>
      <c r="U1077" s="6" t="str">
        <f ca="1">IFERROR(VALUE('DB Data'!R1075),'DB Data'!R1075)</f>
        <v/>
      </c>
      <c r="V1077" s="6" t="str">
        <f ca="1">IFERROR(VALUE('DB Data'!X1075),'DB Data'!X1075)</f>
        <v/>
      </c>
      <c r="W1077" s="6" t="str">
        <f ca="1">IFERROR(VALUE('DB Data'!Y1075),'DB Data'!Y1075)</f>
        <v/>
      </c>
      <c r="X1077" s="6" t="str">
        <f ca="1">IFERROR(VALUE('DB Data'!V1075),'DB Data'!V1075)</f>
        <v/>
      </c>
      <c r="Y1077" s="6" t="str">
        <f ca="1">IFERROR(VALUE('DB Data'!W1075),'DB Data'!W1075)</f>
        <v/>
      </c>
      <c r="AA1077" s="6">
        <f>'DB Runes'!R1075</f>
        <v>0</v>
      </c>
      <c r="AB1077" s="6">
        <f>VALUE('DB Runes'!U1075)</f>
        <v>0</v>
      </c>
      <c r="AD1077" s="6">
        <f>'DB Data'!AQ1075</f>
        <v>0</v>
      </c>
      <c r="AE1077" s="6" t="s">
        <v>109</v>
      </c>
      <c r="AF1077" s="6" t="s">
        <v>109</v>
      </c>
      <c r="AH1077" s="6">
        <f t="shared" si="152"/>
        <v>0</v>
      </c>
      <c r="AI1077" s="6" t="str">
        <f t="shared" si="153"/>
        <v/>
      </c>
      <c r="AJ1077" s="6" t="str">
        <f t="shared" si="154"/>
        <v/>
      </c>
      <c r="AK1077" s="6">
        <f t="shared" si="155"/>
        <v>0</v>
      </c>
      <c r="AM1077" s="6">
        <v>0</v>
      </c>
      <c r="AN1077" s="6">
        <v>0</v>
      </c>
      <c r="AO1077" s="6">
        <v>0</v>
      </c>
      <c r="AP1077" s="6">
        <v>0</v>
      </c>
      <c r="BO1077" s="6" t="str">
        <f t="shared" si="157"/>
        <v/>
      </c>
      <c r="BP1077" s="6" t="str">
        <f t="shared" si="156"/>
        <v/>
      </c>
    </row>
    <row r="1078" spans="1:68" ht="15.75" thickBot="1" x14ac:dyDescent="0.3">
      <c r="A1078" s="1">
        <v>1075</v>
      </c>
      <c r="B1078" s="6" t="str">
        <f>IF('DB Runes'!AQ1076="FALSE","No","Yes")</f>
        <v>Yes</v>
      </c>
      <c r="C1078" s="6">
        <f>VLOOKUP(AD1078,'DB Data'!$AQ:$BH,18,FALSE)</f>
        <v>0</v>
      </c>
      <c r="D1078" s="6">
        <v>0</v>
      </c>
      <c r="E1078" s="6" t="str">
        <f t="shared" si="151"/>
        <v>F</v>
      </c>
      <c r="G1078" s="6">
        <f>'DB Runes'!V1076</f>
        <v>0</v>
      </c>
      <c r="H1078" s="6">
        <f>'DB Runes'!AP1076</f>
        <v>0</v>
      </c>
      <c r="I1078" s="6" t="str">
        <f>'DB Runes'!X1076&amp;"*"</f>
        <v>0*</v>
      </c>
      <c r="J1078" s="6">
        <f>'DB Runes'!W1076</f>
        <v>0</v>
      </c>
      <c r="K1078" s="6">
        <f>'DB Runes'!Z1076</f>
        <v>0</v>
      </c>
      <c r="L1078" s="6" t="str">
        <f>IF('DB Runes'!AB1076=0,"",'DB Runes'!AB1076)</f>
        <v/>
      </c>
      <c r="M1078" s="6" t="str">
        <f>IF('DB Runes'!AC1076=0,"",'DB Runes'!AC1076)</f>
        <v/>
      </c>
      <c r="O1078" s="6" t="str">
        <f ca="1">IFERROR(VALUE('DB Data'!S1076),'DB Data'!S1076)</f>
        <v/>
      </c>
      <c r="P1078" s="6" t="str">
        <f ca="1">IFERROR(VALUE('DB Data'!Z1076),'DB Data'!Z1076)</f>
        <v/>
      </c>
      <c r="Q1078" s="6" t="str">
        <f ca="1">IFERROR(VALUE('DB Data'!U1076),'DB Data'!U1076)</f>
        <v/>
      </c>
      <c r="R1078" s="6" t="str">
        <f ca="1">IFERROR(VALUE('DB Data'!AB1076),'DB Data'!AB1076)</f>
        <v/>
      </c>
      <c r="S1078" s="6" t="str">
        <f ca="1">IFERROR(VALUE('DB Data'!T1076),'DB Data'!T1076)</f>
        <v/>
      </c>
      <c r="T1078" s="6" t="str">
        <f ca="1">IFERROR(VALUE('DB Data'!AA1076),'DB Data'!AA1076)</f>
        <v/>
      </c>
      <c r="U1078" s="6" t="str">
        <f ca="1">IFERROR(VALUE('DB Data'!R1076),'DB Data'!R1076)</f>
        <v/>
      </c>
      <c r="V1078" s="6" t="str">
        <f ca="1">IFERROR(VALUE('DB Data'!X1076),'DB Data'!X1076)</f>
        <v/>
      </c>
      <c r="W1078" s="6" t="str">
        <f ca="1">IFERROR(VALUE('DB Data'!Y1076),'DB Data'!Y1076)</f>
        <v/>
      </c>
      <c r="X1078" s="6" t="str">
        <f ca="1">IFERROR(VALUE('DB Data'!V1076),'DB Data'!V1076)</f>
        <v/>
      </c>
      <c r="Y1078" s="6" t="str">
        <f ca="1">IFERROR(VALUE('DB Data'!W1076),'DB Data'!W1076)</f>
        <v/>
      </c>
      <c r="AA1078" s="6">
        <f>'DB Runes'!R1076</f>
        <v>0</v>
      </c>
      <c r="AB1078" s="6">
        <f>VALUE('DB Runes'!U1076)</f>
        <v>0</v>
      </c>
      <c r="AD1078" s="6">
        <f>'DB Data'!AQ1076</f>
        <v>0</v>
      </c>
      <c r="AE1078" s="6" t="s">
        <v>109</v>
      </c>
      <c r="AF1078" s="6" t="s">
        <v>109</v>
      </c>
      <c r="AH1078" s="6">
        <f t="shared" si="152"/>
        <v>0</v>
      </c>
      <c r="AI1078" s="6" t="str">
        <f t="shared" si="153"/>
        <v/>
      </c>
      <c r="AJ1078" s="6" t="str">
        <f t="shared" si="154"/>
        <v/>
      </c>
      <c r="AK1078" s="6">
        <f t="shared" si="155"/>
        <v>0</v>
      </c>
      <c r="AM1078" s="6">
        <v>0</v>
      </c>
      <c r="AN1078" s="6">
        <v>0</v>
      </c>
      <c r="AO1078" s="6">
        <v>0</v>
      </c>
      <c r="AP1078" s="6">
        <v>0</v>
      </c>
      <c r="BO1078" s="6" t="str">
        <f t="shared" si="157"/>
        <v/>
      </c>
      <c r="BP1078" s="6" t="str">
        <f t="shared" si="156"/>
        <v/>
      </c>
    </row>
    <row r="1079" spans="1:68" ht="15.75" thickBot="1" x14ac:dyDescent="0.3">
      <c r="A1079" s="1">
        <v>1076</v>
      </c>
      <c r="B1079" s="6" t="str">
        <f>IF('DB Runes'!AQ1077="FALSE","No","Yes")</f>
        <v>Yes</v>
      </c>
      <c r="C1079" s="6">
        <f>VLOOKUP(AD1079,'DB Data'!$AQ:$BH,18,FALSE)</f>
        <v>0</v>
      </c>
      <c r="D1079" s="6">
        <v>0</v>
      </c>
      <c r="E1079" s="6" t="str">
        <f t="shared" si="151"/>
        <v>F</v>
      </c>
      <c r="G1079" s="6">
        <f>'DB Runes'!V1077</f>
        <v>0</v>
      </c>
      <c r="H1079" s="6">
        <f>'DB Runes'!AP1077</f>
        <v>0</v>
      </c>
      <c r="I1079" s="6" t="str">
        <f>'DB Runes'!X1077&amp;"*"</f>
        <v>0*</v>
      </c>
      <c r="J1079" s="6">
        <f>'DB Runes'!W1077</f>
        <v>0</v>
      </c>
      <c r="K1079" s="6">
        <f>'DB Runes'!Z1077</f>
        <v>0</v>
      </c>
      <c r="L1079" s="6" t="str">
        <f>IF('DB Runes'!AB1077=0,"",'DB Runes'!AB1077)</f>
        <v/>
      </c>
      <c r="M1079" s="6" t="str">
        <f>IF('DB Runes'!AC1077=0,"",'DB Runes'!AC1077)</f>
        <v/>
      </c>
      <c r="O1079" s="6" t="str">
        <f ca="1">IFERROR(VALUE('DB Data'!S1077),'DB Data'!S1077)</f>
        <v/>
      </c>
      <c r="P1079" s="6" t="str">
        <f ca="1">IFERROR(VALUE('DB Data'!Z1077),'DB Data'!Z1077)</f>
        <v/>
      </c>
      <c r="Q1079" s="6" t="str">
        <f ca="1">IFERROR(VALUE('DB Data'!U1077),'DB Data'!U1077)</f>
        <v/>
      </c>
      <c r="R1079" s="6" t="str">
        <f ca="1">IFERROR(VALUE('DB Data'!AB1077),'DB Data'!AB1077)</f>
        <v/>
      </c>
      <c r="S1079" s="6" t="str">
        <f ca="1">IFERROR(VALUE('DB Data'!T1077),'DB Data'!T1077)</f>
        <v/>
      </c>
      <c r="T1079" s="6" t="str">
        <f ca="1">IFERROR(VALUE('DB Data'!AA1077),'DB Data'!AA1077)</f>
        <v/>
      </c>
      <c r="U1079" s="6" t="str">
        <f ca="1">IFERROR(VALUE('DB Data'!R1077),'DB Data'!R1077)</f>
        <v/>
      </c>
      <c r="V1079" s="6" t="str">
        <f ca="1">IFERROR(VALUE('DB Data'!X1077),'DB Data'!X1077)</f>
        <v/>
      </c>
      <c r="W1079" s="6" t="str">
        <f ca="1">IFERROR(VALUE('DB Data'!Y1077),'DB Data'!Y1077)</f>
        <v/>
      </c>
      <c r="X1079" s="6" t="str">
        <f ca="1">IFERROR(VALUE('DB Data'!V1077),'DB Data'!V1077)</f>
        <v/>
      </c>
      <c r="Y1079" s="6" t="str">
        <f ca="1">IFERROR(VALUE('DB Data'!W1077),'DB Data'!W1077)</f>
        <v/>
      </c>
      <c r="AA1079" s="6">
        <f>'DB Runes'!R1077</f>
        <v>0</v>
      </c>
      <c r="AB1079" s="6">
        <f>VALUE('DB Runes'!U1077)</f>
        <v>0</v>
      </c>
      <c r="AD1079" s="6">
        <f>'DB Data'!AQ1077</f>
        <v>0</v>
      </c>
      <c r="AE1079" s="6" t="s">
        <v>109</v>
      </c>
      <c r="AF1079" s="6" t="s">
        <v>109</v>
      </c>
      <c r="AH1079" s="6">
        <f t="shared" si="152"/>
        <v>0</v>
      </c>
      <c r="AI1079" s="6" t="str">
        <f t="shared" si="153"/>
        <v/>
      </c>
      <c r="AJ1079" s="6" t="str">
        <f t="shared" si="154"/>
        <v/>
      </c>
      <c r="AK1079" s="6">
        <f t="shared" si="155"/>
        <v>0</v>
      </c>
      <c r="AM1079" s="6">
        <v>0</v>
      </c>
      <c r="AN1079" s="6">
        <v>0</v>
      </c>
      <c r="AO1079" s="6">
        <v>0</v>
      </c>
      <c r="AP1079" s="6">
        <v>0</v>
      </c>
      <c r="BO1079" s="6" t="str">
        <f t="shared" si="157"/>
        <v/>
      </c>
      <c r="BP1079" s="6" t="str">
        <f t="shared" si="156"/>
        <v/>
      </c>
    </row>
    <row r="1080" spans="1:68" ht="15.75" thickBot="1" x14ac:dyDescent="0.3">
      <c r="A1080" s="1">
        <v>1077</v>
      </c>
      <c r="B1080" s="6" t="str">
        <f>IF('DB Runes'!AQ1078="FALSE","No","Yes")</f>
        <v>Yes</v>
      </c>
      <c r="C1080" s="6">
        <f>VLOOKUP(AD1080,'DB Data'!$AQ:$BH,18,FALSE)</f>
        <v>0</v>
      </c>
      <c r="D1080" s="6">
        <v>0</v>
      </c>
      <c r="E1080" s="6" t="str">
        <f t="shared" si="151"/>
        <v>F</v>
      </c>
      <c r="G1080" s="6">
        <f>'DB Runes'!V1078</f>
        <v>0</v>
      </c>
      <c r="H1080" s="6">
        <f>'DB Runes'!AP1078</f>
        <v>0</v>
      </c>
      <c r="I1080" s="6" t="str">
        <f>'DB Runes'!X1078&amp;"*"</f>
        <v>0*</v>
      </c>
      <c r="J1080" s="6">
        <f>'DB Runes'!W1078</f>
        <v>0</v>
      </c>
      <c r="K1080" s="6">
        <f>'DB Runes'!Z1078</f>
        <v>0</v>
      </c>
      <c r="L1080" s="6" t="str">
        <f>IF('DB Runes'!AB1078=0,"",'DB Runes'!AB1078)</f>
        <v/>
      </c>
      <c r="M1080" s="6" t="str">
        <f>IF('DB Runes'!AC1078=0,"",'DB Runes'!AC1078)</f>
        <v/>
      </c>
      <c r="O1080" s="6" t="str">
        <f ca="1">IFERROR(VALUE('DB Data'!S1078),'DB Data'!S1078)</f>
        <v/>
      </c>
      <c r="P1080" s="6" t="str">
        <f ca="1">IFERROR(VALUE('DB Data'!Z1078),'DB Data'!Z1078)</f>
        <v/>
      </c>
      <c r="Q1080" s="6" t="str">
        <f ca="1">IFERROR(VALUE('DB Data'!U1078),'DB Data'!U1078)</f>
        <v/>
      </c>
      <c r="R1080" s="6" t="str">
        <f ca="1">IFERROR(VALUE('DB Data'!AB1078),'DB Data'!AB1078)</f>
        <v/>
      </c>
      <c r="S1080" s="6" t="str">
        <f ca="1">IFERROR(VALUE('DB Data'!T1078),'DB Data'!T1078)</f>
        <v/>
      </c>
      <c r="T1080" s="6" t="str">
        <f ca="1">IFERROR(VALUE('DB Data'!AA1078),'DB Data'!AA1078)</f>
        <v/>
      </c>
      <c r="U1080" s="6" t="str">
        <f ca="1">IFERROR(VALUE('DB Data'!R1078),'DB Data'!R1078)</f>
        <v/>
      </c>
      <c r="V1080" s="6" t="str">
        <f ca="1">IFERROR(VALUE('DB Data'!X1078),'DB Data'!X1078)</f>
        <v/>
      </c>
      <c r="W1080" s="6" t="str">
        <f ca="1">IFERROR(VALUE('DB Data'!Y1078),'DB Data'!Y1078)</f>
        <v/>
      </c>
      <c r="X1080" s="6" t="str">
        <f ca="1">IFERROR(VALUE('DB Data'!V1078),'DB Data'!V1078)</f>
        <v/>
      </c>
      <c r="Y1080" s="6" t="str">
        <f ca="1">IFERROR(VALUE('DB Data'!W1078),'DB Data'!W1078)</f>
        <v/>
      </c>
      <c r="AA1080" s="6">
        <f>'DB Runes'!R1078</f>
        <v>0</v>
      </c>
      <c r="AB1080" s="6">
        <f>VALUE('DB Runes'!U1078)</f>
        <v>0</v>
      </c>
      <c r="AD1080" s="6">
        <f>'DB Data'!AQ1078</f>
        <v>0</v>
      </c>
      <c r="AE1080" s="6" t="s">
        <v>109</v>
      </c>
      <c r="AF1080" s="6" t="s">
        <v>109</v>
      </c>
      <c r="AH1080" s="6">
        <f t="shared" si="152"/>
        <v>0</v>
      </c>
      <c r="AI1080" s="6" t="str">
        <f t="shared" si="153"/>
        <v/>
      </c>
      <c r="AJ1080" s="6" t="str">
        <f t="shared" si="154"/>
        <v/>
      </c>
      <c r="AK1080" s="6">
        <f t="shared" si="155"/>
        <v>0</v>
      </c>
      <c r="AM1080" s="6">
        <v>0</v>
      </c>
      <c r="AN1080" s="6">
        <v>0</v>
      </c>
      <c r="AO1080" s="6">
        <v>0</v>
      </c>
      <c r="AP1080" s="6">
        <v>0</v>
      </c>
      <c r="BO1080" s="6" t="str">
        <f t="shared" si="157"/>
        <v/>
      </c>
      <c r="BP1080" s="6" t="str">
        <f t="shared" si="156"/>
        <v/>
      </c>
    </row>
    <row r="1081" spans="1:68" ht="15.75" thickBot="1" x14ac:dyDescent="0.3">
      <c r="A1081" s="1">
        <v>1078</v>
      </c>
      <c r="B1081" s="6" t="str">
        <f>IF('DB Runes'!AQ1079="FALSE","No","Yes")</f>
        <v>Yes</v>
      </c>
      <c r="C1081" s="6">
        <f>VLOOKUP(AD1081,'DB Data'!$AQ:$BH,18,FALSE)</f>
        <v>0</v>
      </c>
      <c r="D1081" s="6">
        <v>0</v>
      </c>
      <c r="E1081" s="6" t="str">
        <f t="shared" si="151"/>
        <v>F</v>
      </c>
      <c r="G1081" s="6">
        <f>'DB Runes'!V1079</f>
        <v>0</v>
      </c>
      <c r="H1081" s="6">
        <f>'DB Runes'!AP1079</f>
        <v>0</v>
      </c>
      <c r="I1081" s="6" t="str">
        <f>'DB Runes'!X1079&amp;"*"</f>
        <v>0*</v>
      </c>
      <c r="J1081" s="6">
        <f>'DB Runes'!W1079</f>
        <v>0</v>
      </c>
      <c r="K1081" s="6">
        <f>'DB Runes'!Z1079</f>
        <v>0</v>
      </c>
      <c r="L1081" s="6" t="str">
        <f>IF('DB Runes'!AB1079=0,"",'DB Runes'!AB1079)</f>
        <v/>
      </c>
      <c r="M1081" s="6" t="str">
        <f>IF('DB Runes'!AC1079=0,"",'DB Runes'!AC1079)</f>
        <v/>
      </c>
      <c r="O1081" s="6" t="str">
        <f ca="1">IFERROR(VALUE('DB Data'!S1079),'DB Data'!S1079)</f>
        <v/>
      </c>
      <c r="P1081" s="6" t="str">
        <f ca="1">IFERROR(VALUE('DB Data'!Z1079),'DB Data'!Z1079)</f>
        <v/>
      </c>
      <c r="Q1081" s="6" t="str">
        <f ca="1">IFERROR(VALUE('DB Data'!U1079),'DB Data'!U1079)</f>
        <v/>
      </c>
      <c r="R1081" s="6" t="str">
        <f ca="1">IFERROR(VALUE('DB Data'!AB1079),'DB Data'!AB1079)</f>
        <v/>
      </c>
      <c r="S1081" s="6" t="str">
        <f ca="1">IFERROR(VALUE('DB Data'!T1079),'DB Data'!T1079)</f>
        <v/>
      </c>
      <c r="T1081" s="6" t="str">
        <f ca="1">IFERROR(VALUE('DB Data'!AA1079),'DB Data'!AA1079)</f>
        <v/>
      </c>
      <c r="U1081" s="6" t="str">
        <f ca="1">IFERROR(VALUE('DB Data'!R1079),'DB Data'!R1079)</f>
        <v/>
      </c>
      <c r="V1081" s="6" t="str">
        <f ca="1">IFERROR(VALUE('DB Data'!X1079),'DB Data'!X1079)</f>
        <v/>
      </c>
      <c r="W1081" s="6" t="str">
        <f ca="1">IFERROR(VALUE('DB Data'!Y1079),'DB Data'!Y1079)</f>
        <v/>
      </c>
      <c r="X1081" s="6" t="str">
        <f ca="1">IFERROR(VALUE('DB Data'!V1079),'DB Data'!V1079)</f>
        <v/>
      </c>
      <c r="Y1081" s="6" t="str">
        <f ca="1">IFERROR(VALUE('DB Data'!W1079),'DB Data'!W1079)</f>
        <v/>
      </c>
      <c r="AA1081" s="6">
        <f>'DB Runes'!R1079</f>
        <v>0</v>
      </c>
      <c r="AB1081" s="6">
        <f>VALUE('DB Runes'!U1079)</f>
        <v>0</v>
      </c>
      <c r="AD1081" s="6">
        <f>'DB Data'!AQ1079</f>
        <v>0</v>
      </c>
      <c r="AE1081" s="6" t="s">
        <v>109</v>
      </c>
      <c r="AF1081" s="6" t="s">
        <v>109</v>
      </c>
      <c r="AH1081" s="6">
        <f t="shared" si="152"/>
        <v>0</v>
      </c>
      <c r="AI1081" s="6" t="str">
        <f t="shared" si="153"/>
        <v/>
      </c>
      <c r="AJ1081" s="6" t="str">
        <f t="shared" si="154"/>
        <v/>
      </c>
      <c r="AK1081" s="6">
        <f t="shared" si="155"/>
        <v>0</v>
      </c>
      <c r="AM1081" s="6">
        <v>0</v>
      </c>
      <c r="AN1081" s="6">
        <v>0</v>
      </c>
      <c r="AO1081" s="6">
        <v>0</v>
      </c>
      <c r="AP1081" s="6">
        <v>0</v>
      </c>
      <c r="BO1081" s="6" t="str">
        <f t="shared" si="157"/>
        <v/>
      </c>
      <c r="BP1081" s="6" t="str">
        <f t="shared" si="156"/>
        <v/>
      </c>
    </row>
    <row r="1082" spans="1:68" ht="15.75" thickBot="1" x14ac:dyDescent="0.3">
      <c r="A1082" s="1">
        <v>1079</v>
      </c>
      <c r="B1082" s="6" t="str">
        <f>IF('DB Runes'!AQ1080="FALSE","No","Yes")</f>
        <v>Yes</v>
      </c>
      <c r="C1082" s="6">
        <f>VLOOKUP(AD1082,'DB Data'!$AQ:$BH,18,FALSE)</f>
        <v>0</v>
      </c>
      <c r="D1082" s="6">
        <v>0</v>
      </c>
      <c r="E1082" s="6" t="str">
        <f t="shared" si="151"/>
        <v>F</v>
      </c>
      <c r="G1082" s="6">
        <f>'DB Runes'!V1080</f>
        <v>0</v>
      </c>
      <c r="H1082" s="6">
        <f>'DB Runes'!AP1080</f>
        <v>0</v>
      </c>
      <c r="I1082" s="6" t="str">
        <f>'DB Runes'!X1080&amp;"*"</f>
        <v>0*</v>
      </c>
      <c r="J1082" s="6">
        <f>'DB Runes'!W1080</f>
        <v>0</v>
      </c>
      <c r="K1082" s="6">
        <f>'DB Runes'!Z1080</f>
        <v>0</v>
      </c>
      <c r="L1082" s="6" t="str">
        <f>IF('DB Runes'!AB1080=0,"",'DB Runes'!AB1080)</f>
        <v/>
      </c>
      <c r="M1082" s="6" t="str">
        <f>IF('DB Runes'!AC1080=0,"",'DB Runes'!AC1080)</f>
        <v/>
      </c>
      <c r="O1082" s="6" t="str">
        <f ca="1">IFERROR(VALUE('DB Data'!S1080),'DB Data'!S1080)</f>
        <v/>
      </c>
      <c r="P1082" s="6" t="str">
        <f ca="1">IFERROR(VALUE('DB Data'!Z1080),'DB Data'!Z1080)</f>
        <v/>
      </c>
      <c r="Q1082" s="6" t="str">
        <f ca="1">IFERROR(VALUE('DB Data'!U1080),'DB Data'!U1080)</f>
        <v/>
      </c>
      <c r="R1082" s="6" t="str">
        <f ca="1">IFERROR(VALUE('DB Data'!AB1080),'DB Data'!AB1080)</f>
        <v/>
      </c>
      <c r="S1082" s="6" t="str">
        <f ca="1">IFERROR(VALUE('DB Data'!T1080),'DB Data'!T1080)</f>
        <v/>
      </c>
      <c r="T1082" s="6" t="str">
        <f ca="1">IFERROR(VALUE('DB Data'!AA1080),'DB Data'!AA1080)</f>
        <v/>
      </c>
      <c r="U1082" s="6" t="str">
        <f ca="1">IFERROR(VALUE('DB Data'!R1080),'DB Data'!R1080)</f>
        <v/>
      </c>
      <c r="V1082" s="6" t="str">
        <f ca="1">IFERROR(VALUE('DB Data'!X1080),'DB Data'!X1080)</f>
        <v/>
      </c>
      <c r="W1082" s="6" t="str">
        <f ca="1">IFERROR(VALUE('DB Data'!Y1080),'DB Data'!Y1080)</f>
        <v/>
      </c>
      <c r="X1082" s="6" t="str">
        <f ca="1">IFERROR(VALUE('DB Data'!V1080),'DB Data'!V1080)</f>
        <v/>
      </c>
      <c r="Y1082" s="6" t="str">
        <f ca="1">IFERROR(VALUE('DB Data'!W1080),'DB Data'!W1080)</f>
        <v/>
      </c>
      <c r="AA1082" s="6">
        <f>'DB Runes'!R1080</f>
        <v>0</v>
      </c>
      <c r="AB1082" s="6">
        <f>VALUE('DB Runes'!U1080)</f>
        <v>0</v>
      </c>
      <c r="AD1082" s="6">
        <f>'DB Data'!AQ1080</f>
        <v>0</v>
      </c>
      <c r="AE1082" s="6" t="s">
        <v>109</v>
      </c>
      <c r="AF1082" s="6" t="s">
        <v>109</v>
      </c>
      <c r="AH1082" s="6">
        <f t="shared" si="152"/>
        <v>0</v>
      </c>
      <c r="AI1082" s="6" t="str">
        <f t="shared" si="153"/>
        <v/>
      </c>
      <c r="AJ1082" s="6" t="str">
        <f t="shared" si="154"/>
        <v/>
      </c>
      <c r="AK1082" s="6">
        <f t="shared" si="155"/>
        <v>0</v>
      </c>
      <c r="AM1082" s="6">
        <v>0</v>
      </c>
      <c r="AN1082" s="6">
        <v>0</v>
      </c>
      <c r="AO1082" s="6">
        <v>0</v>
      </c>
      <c r="AP1082" s="6">
        <v>0</v>
      </c>
      <c r="BO1082" s="6" t="str">
        <f t="shared" si="157"/>
        <v/>
      </c>
      <c r="BP1082" s="6" t="str">
        <f t="shared" si="156"/>
        <v/>
      </c>
    </row>
    <row r="1083" spans="1:68" ht="15.75" thickBot="1" x14ac:dyDescent="0.3">
      <c r="A1083" s="1">
        <v>1080</v>
      </c>
      <c r="B1083" s="6" t="str">
        <f>IF('DB Runes'!AQ1081="FALSE","No","Yes")</f>
        <v>Yes</v>
      </c>
      <c r="C1083" s="6">
        <f>VLOOKUP(AD1083,'DB Data'!$AQ:$BH,18,FALSE)</f>
        <v>0</v>
      </c>
      <c r="D1083" s="6">
        <v>0</v>
      </c>
      <c r="E1083" s="6" t="str">
        <f t="shared" si="151"/>
        <v>F</v>
      </c>
      <c r="G1083" s="6">
        <f>'DB Runes'!V1081</f>
        <v>0</v>
      </c>
      <c r="H1083" s="6">
        <f>'DB Runes'!AP1081</f>
        <v>0</v>
      </c>
      <c r="I1083" s="6" t="str">
        <f>'DB Runes'!X1081&amp;"*"</f>
        <v>0*</v>
      </c>
      <c r="J1083" s="6">
        <f>'DB Runes'!W1081</f>
        <v>0</v>
      </c>
      <c r="K1083" s="6">
        <f>'DB Runes'!Z1081</f>
        <v>0</v>
      </c>
      <c r="L1083" s="6" t="str">
        <f>IF('DB Runes'!AB1081=0,"",'DB Runes'!AB1081)</f>
        <v/>
      </c>
      <c r="M1083" s="6" t="str">
        <f>IF('DB Runes'!AC1081=0,"",'DB Runes'!AC1081)</f>
        <v/>
      </c>
      <c r="O1083" s="6" t="str">
        <f ca="1">IFERROR(VALUE('DB Data'!S1081),'DB Data'!S1081)</f>
        <v/>
      </c>
      <c r="P1083" s="6" t="str">
        <f ca="1">IFERROR(VALUE('DB Data'!Z1081),'DB Data'!Z1081)</f>
        <v/>
      </c>
      <c r="Q1083" s="6" t="str">
        <f ca="1">IFERROR(VALUE('DB Data'!U1081),'DB Data'!U1081)</f>
        <v/>
      </c>
      <c r="R1083" s="6" t="str">
        <f ca="1">IFERROR(VALUE('DB Data'!AB1081),'DB Data'!AB1081)</f>
        <v/>
      </c>
      <c r="S1083" s="6" t="str">
        <f ca="1">IFERROR(VALUE('DB Data'!T1081),'DB Data'!T1081)</f>
        <v/>
      </c>
      <c r="T1083" s="6" t="str">
        <f ca="1">IFERROR(VALUE('DB Data'!AA1081),'DB Data'!AA1081)</f>
        <v/>
      </c>
      <c r="U1083" s="6" t="str">
        <f ca="1">IFERROR(VALUE('DB Data'!R1081),'DB Data'!R1081)</f>
        <v/>
      </c>
      <c r="V1083" s="6" t="str">
        <f ca="1">IFERROR(VALUE('DB Data'!X1081),'DB Data'!X1081)</f>
        <v/>
      </c>
      <c r="W1083" s="6" t="str">
        <f ca="1">IFERROR(VALUE('DB Data'!Y1081),'DB Data'!Y1081)</f>
        <v/>
      </c>
      <c r="X1083" s="6" t="str">
        <f ca="1">IFERROR(VALUE('DB Data'!V1081),'DB Data'!V1081)</f>
        <v/>
      </c>
      <c r="Y1083" s="6" t="str">
        <f ca="1">IFERROR(VALUE('DB Data'!W1081),'DB Data'!W1081)</f>
        <v/>
      </c>
      <c r="AA1083" s="6">
        <f>'DB Runes'!R1081</f>
        <v>0</v>
      </c>
      <c r="AB1083" s="6">
        <f>VALUE('DB Runes'!U1081)</f>
        <v>0</v>
      </c>
      <c r="AD1083" s="6">
        <f>'DB Data'!AQ1081</f>
        <v>0</v>
      </c>
      <c r="AE1083" s="6" t="s">
        <v>109</v>
      </c>
      <c r="AF1083" s="6" t="s">
        <v>109</v>
      </c>
      <c r="AH1083" s="6">
        <f t="shared" si="152"/>
        <v>0</v>
      </c>
      <c r="AI1083" s="6" t="str">
        <f t="shared" si="153"/>
        <v/>
      </c>
      <c r="AJ1083" s="6" t="str">
        <f t="shared" si="154"/>
        <v/>
      </c>
      <c r="AK1083" s="6">
        <f t="shared" si="155"/>
        <v>0</v>
      </c>
      <c r="AM1083" s="6">
        <v>0</v>
      </c>
      <c r="AN1083" s="6">
        <v>0</v>
      </c>
      <c r="AO1083" s="6">
        <v>0</v>
      </c>
      <c r="AP1083" s="6">
        <v>0</v>
      </c>
      <c r="BO1083" s="6" t="str">
        <f t="shared" si="157"/>
        <v/>
      </c>
      <c r="BP1083" s="6" t="str">
        <f t="shared" si="156"/>
        <v/>
      </c>
    </row>
    <row r="1084" spans="1:68" ht="15.75" thickBot="1" x14ac:dyDescent="0.3">
      <c r="A1084" s="1">
        <v>1081</v>
      </c>
      <c r="B1084" s="6" t="str">
        <f>IF('DB Runes'!AQ1082="FALSE","No","Yes")</f>
        <v>Yes</v>
      </c>
      <c r="C1084" s="6">
        <f>VLOOKUP(AD1084,'DB Data'!$AQ:$BH,18,FALSE)</f>
        <v>0</v>
      </c>
      <c r="D1084" s="6">
        <v>0</v>
      </c>
      <c r="E1084" s="6" t="str">
        <f t="shared" si="151"/>
        <v>F</v>
      </c>
      <c r="G1084" s="6">
        <f>'DB Runes'!V1082</f>
        <v>0</v>
      </c>
      <c r="H1084" s="6">
        <f>'DB Runes'!AP1082</f>
        <v>0</v>
      </c>
      <c r="I1084" s="6" t="str">
        <f>'DB Runes'!X1082&amp;"*"</f>
        <v>0*</v>
      </c>
      <c r="J1084" s="6">
        <f>'DB Runes'!W1082</f>
        <v>0</v>
      </c>
      <c r="K1084" s="6">
        <f>'DB Runes'!Z1082</f>
        <v>0</v>
      </c>
      <c r="L1084" s="6" t="str">
        <f>IF('DB Runes'!AB1082=0,"",'DB Runes'!AB1082)</f>
        <v/>
      </c>
      <c r="M1084" s="6" t="str">
        <f>IF('DB Runes'!AC1082=0,"",'DB Runes'!AC1082)</f>
        <v/>
      </c>
      <c r="O1084" s="6" t="str">
        <f ca="1">IFERROR(VALUE('DB Data'!S1082),'DB Data'!S1082)</f>
        <v/>
      </c>
      <c r="P1084" s="6" t="str">
        <f ca="1">IFERROR(VALUE('DB Data'!Z1082),'DB Data'!Z1082)</f>
        <v/>
      </c>
      <c r="Q1084" s="6" t="str">
        <f ca="1">IFERROR(VALUE('DB Data'!U1082),'DB Data'!U1082)</f>
        <v/>
      </c>
      <c r="R1084" s="6" t="str">
        <f ca="1">IFERROR(VALUE('DB Data'!AB1082),'DB Data'!AB1082)</f>
        <v/>
      </c>
      <c r="S1084" s="6" t="str">
        <f ca="1">IFERROR(VALUE('DB Data'!T1082),'DB Data'!T1082)</f>
        <v/>
      </c>
      <c r="T1084" s="6" t="str">
        <f ca="1">IFERROR(VALUE('DB Data'!AA1082),'DB Data'!AA1082)</f>
        <v/>
      </c>
      <c r="U1084" s="6" t="str">
        <f ca="1">IFERROR(VALUE('DB Data'!R1082),'DB Data'!R1082)</f>
        <v/>
      </c>
      <c r="V1084" s="6" t="str">
        <f ca="1">IFERROR(VALUE('DB Data'!X1082),'DB Data'!X1082)</f>
        <v/>
      </c>
      <c r="W1084" s="6" t="str">
        <f ca="1">IFERROR(VALUE('DB Data'!Y1082),'DB Data'!Y1082)</f>
        <v/>
      </c>
      <c r="X1084" s="6" t="str">
        <f ca="1">IFERROR(VALUE('DB Data'!V1082),'DB Data'!V1082)</f>
        <v/>
      </c>
      <c r="Y1084" s="6" t="str">
        <f ca="1">IFERROR(VALUE('DB Data'!W1082),'DB Data'!W1082)</f>
        <v/>
      </c>
      <c r="AA1084" s="6">
        <f>'DB Runes'!R1082</f>
        <v>0</v>
      </c>
      <c r="AB1084" s="6">
        <f>VALUE('DB Runes'!U1082)</f>
        <v>0</v>
      </c>
      <c r="AD1084" s="6">
        <f>'DB Data'!AQ1082</f>
        <v>0</v>
      </c>
      <c r="AE1084" s="6" t="s">
        <v>109</v>
      </c>
      <c r="AF1084" s="6" t="s">
        <v>109</v>
      </c>
      <c r="AH1084" s="6">
        <f t="shared" si="152"/>
        <v>0</v>
      </c>
      <c r="AI1084" s="6" t="str">
        <f t="shared" si="153"/>
        <v/>
      </c>
      <c r="AJ1084" s="6" t="str">
        <f t="shared" si="154"/>
        <v/>
      </c>
      <c r="AK1084" s="6">
        <f t="shared" si="155"/>
        <v>0</v>
      </c>
      <c r="AM1084" s="6">
        <v>0</v>
      </c>
      <c r="AN1084" s="6">
        <v>0</v>
      </c>
      <c r="AO1084" s="6">
        <v>0</v>
      </c>
      <c r="AP1084" s="6">
        <v>0</v>
      </c>
      <c r="BO1084" s="6" t="str">
        <f t="shared" si="157"/>
        <v/>
      </c>
      <c r="BP1084" s="6" t="str">
        <f t="shared" si="156"/>
        <v/>
      </c>
    </row>
    <row r="1085" spans="1:68" ht="15.75" thickBot="1" x14ac:dyDescent="0.3">
      <c r="A1085" s="1">
        <v>1082</v>
      </c>
      <c r="B1085" s="6" t="str">
        <f>IF('DB Runes'!AQ1083="FALSE","No","Yes")</f>
        <v>Yes</v>
      </c>
      <c r="C1085" s="6">
        <f>VLOOKUP(AD1085,'DB Data'!$AQ:$BH,18,FALSE)</f>
        <v>0</v>
      </c>
      <c r="D1085" s="6">
        <v>0</v>
      </c>
      <c r="E1085" s="6" t="str">
        <f t="shared" si="151"/>
        <v>F</v>
      </c>
      <c r="G1085" s="6">
        <f>'DB Runes'!V1083</f>
        <v>0</v>
      </c>
      <c r="H1085" s="6">
        <f>'DB Runes'!AP1083</f>
        <v>0</v>
      </c>
      <c r="I1085" s="6" t="str">
        <f>'DB Runes'!X1083&amp;"*"</f>
        <v>0*</v>
      </c>
      <c r="J1085" s="6">
        <f>'DB Runes'!W1083</f>
        <v>0</v>
      </c>
      <c r="K1085" s="6">
        <f>'DB Runes'!Z1083</f>
        <v>0</v>
      </c>
      <c r="L1085" s="6" t="str">
        <f>IF('DB Runes'!AB1083=0,"",'DB Runes'!AB1083)</f>
        <v/>
      </c>
      <c r="M1085" s="6" t="str">
        <f>IF('DB Runes'!AC1083=0,"",'DB Runes'!AC1083)</f>
        <v/>
      </c>
      <c r="O1085" s="6" t="str">
        <f ca="1">IFERROR(VALUE('DB Data'!S1083),'DB Data'!S1083)</f>
        <v/>
      </c>
      <c r="P1085" s="6" t="str">
        <f ca="1">IFERROR(VALUE('DB Data'!Z1083),'DB Data'!Z1083)</f>
        <v/>
      </c>
      <c r="Q1085" s="6" t="str">
        <f ca="1">IFERROR(VALUE('DB Data'!U1083),'DB Data'!U1083)</f>
        <v/>
      </c>
      <c r="R1085" s="6" t="str">
        <f ca="1">IFERROR(VALUE('DB Data'!AB1083),'DB Data'!AB1083)</f>
        <v/>
      </c>
      <c r="S1085" s="6" t="str">
        <f ca="1">IFERROR(VALUE('DB Data'!T1083),'DB Data'!T1083)</f>
        <v/>
      </c>
      <c r="T1085" s="6" t="str">
        <f ca="1">IFERROR(VALUE('DB Data'!AA1083),'DB Data'!AA1083)</f>
        <v/>
      </c>
      <c r="U1085" s="6" t="str">
        <f ca="1">IFERROR(VALUE('DB Data'!R1083),'DB Data'!R1083)</f>
        <v/>
      </c>
      <c r="V1085" s="6" t="str">
        <f ca="1">IFERROR(VALUE('DB Data'!X1083),'DB Data'!X1083)</f>
        <v/>
      </c>
      <c r="W1085" s="6" t="str">
        <f ca="1">IFERROR(VALUE('DB Data'!Y1083),'DB Data'!Y1083)</f>
        <v/>
      </c>
      <c r="X1085" s="6" t="str">
        <f ca="1">IFERROR(VALUE('DB Data'!V1083),'DB Data'!V1083)</f>
        <v/>
      </c>
      <c r="Y1085" s="6" t="str">
        <f ca="1">IFERROR(VALUE('DB Data'!W1083),'DB Data'!W1083)</f>
        <v/>
      </c>
      <c r="AA1085" s="6">
        <f>'DB Runes'!R1083</f>
        <v>0</v>
      </c>
      <c r="AB1085" s="6">
        <f>VALUE('DB Runes'!U1083)</f>
        <v>0</v>
      </c>
      <c r="AD1085" s="6">
        <f>'DB Data'!AQ1083</f>
        <v>0</v>
      </c>
      <c r="AE1085" s="6" t="s">
        <v>109</v>
      </c>
      <c r="AF1085" s="6" t="s">
        <v>109</v>
      </c>
      <c r="AH1085" s="6">
        <f t="shared" si="152"/>
        <v>0</v>
      </c>
      <c r="AI1085" s="6" t="str">
        <f t="shared" si="153"/>
        <v/>
      </c>
      <c r="AJ1085" s="6" t="str">
        <f t="shared" si="154"/>
        <v/>
      </c>
      <c r="AK1085" s="6">
        <f t="shared" si="155"/>
        <v>0</v>
      </c>
      <c r="AM1085" s="6">
        <v>0</v>
      </c>
      <c r="AN1085" s="6">
        <v>0</v>
      </c>
      <c r="AO1085" s="6">
        <v>0</v>
      </c>
      <c r="AP1085" s="6">
        <v>0</v>
      </c>
      <c r="BO1085" s="6" t="str">
        <f t="shared" si="157"/>
        <v/>
      </c>
      <c r="BP1085" s="6" t="str">
        <f t="shared" si="156"/>
        <v/>
      </c>
    </row>
    <row r="1086" spans="1:68" ht="15.75" thickBot="1" x14ac:dyDescent="0.3">
      <c r="A1086" s="1">
        <v>1083</v>
      </c>
      <c r="B1086" s="6" t="str">
        <f>IF('DB Runes'!AQ1084="FALSE","No","Yes")</f>
        <v>Yes</v>
      </c>
      <c r="C1086" s="6">
        <f>VLOOKUP(AD1086,'DB Data'!$AQ:$BH,18,FALSE)</f>
        <v>0</v>
      </c>
      <c r="D1086" s="6">
        <v>0</v>
      </c>
      <c r="E1086" s="6" t="str">
        <f t="shared" si="151"/>
        <v>F</v>
      </c>
      <c r="G1086" s="6">
        <f>'DB Runes'!V1084</f>
        <v>0</v>
      </c>
      <c r="H1086" s="6">
        <f>'DB Runes'!AP1084</f>
        <v>0</v>
      </c>
      <c r="I1086" s="6" t="str">
        <f>'DB Runes'!X1084&amp;"*"</f>
        <v>0*</v>
      </c>
      <c r="J1086" s="6">
        <f>'DB Runes'!W1084</f>
        <v>0</v>
      </c>
      <c r="K1086" s="6">
        <f>'DB Runes'!Z1084</f>
        <v>0</v>
      </c>
      <c r="L1086" s="6" t="str">
        <f>IF('DB Runes'!AB1084=0,"",'DB Runes'!AB1084)</f>
        <v/>
      </c>
      <c r="M1086" s="6" t="str">
        <f>IF('DB Runes'!AC1084=0,"",'DB Runes'!AC1084)</f>
        <v/>
      </c>
      <c r="O1086" s="6" t="str">
        <f ca="1">IFERROR(VALUE('DB Data'!S1084),'DB Data'!S1084)</f>
        <v/>
      </c>
      <c r="P1086" s="6" t="str">
        <f ca="1">IFERROR(VALUE('DB Data'!Z1084),'DB Data'!Z1084)</f>
        <v/>
      </c>
      <c r="Q1086" s="6" t="str">
        <f ca="1">IFERROR(VALUE('DB Data'!U1084),'DB Data'!U1084)</f>
        <v/>
      </c>
      <c r="R1086" s="6" t="str">
        <f ca="1">IFERROR(VALUE('DB Data'!AB1084),'DB Data'!AB1084)</f>
        <v/>
      </c>
      <c r="S1086" s="6" t="str">
        <f ca="1">IFERROR(VALUE('DB Data'!T1084),'DB Data'!T1084)</f>
        <v/>
      </c>
      <c r="T1086" s="6" t="str">
        <f ca="1">IFERROR(VALUE('DB Data'!AA1084),'DB Data'!AA1084)</f>
        <v/>
      </c>
      <c r="U1086" s="6" t="str">
        <f ca="1">IFERROR(VALUE('DB Data'!R1084),'DB Data'!R1084)</f>
        <v/>
      </c>
      <c r="V1086" s="6" t="str">
        <f ca="1">IFERROR(VALUE('DB Data'!X1084),'DB Data'!X1084)</f>
        <v/>
      </c>
      <c r="W1086" s="6" t="str">
        <f ca="1">IFERROR(VALUE('DB Data'!Y1084),'DB Data'!Y1084)</f>
        <v/>
      </c>
      <c r="X1086" s="6" t="str">
        <f ca="1">IFERROR(VALUE('DB Data'!V1084),'DB Data'!V1084)</f>
        <v/>
      </c>
      <c r="Y1086" s="6" t="str">
        <f ca="1">IFERROR(VALUE('DB Data'!W1084),'DB Data'!W1084)</f>
        <v/>
      </c>
      <c r="AA1086" s="6">
        <f>'DB Runes'!R1084</f>
        <v>0</v>
      </c>
      <c r="AB1086" s="6">
        <f>VALUE('DB Runes'!U1084)</f>
        <v>0</v>
      </c>
      <c r="AD1086" s="6">
        <f>'DB Data'!AQ1084</f>
        <v>0</v>
      </c>
      <c r="AE1086" s="6" t="s">
        <v>109</v>
      </c>
      <c r="AF1086" s="6" t="s">
        <v>109</v>
      </c>
      <c r="AH1086" s="6">
        <f t="shared" si="152"/>
        <v>0</v>
      </c>
      <c r="AI1086" s="6" t="str">
        <f t="shared" si="153"/>
        <v/>
      </c>
      <c r="AJ1086" s="6" t="str">
        <f t="shared" si="154"/>
        <v/>
      </c>
      <c r="AK1086" s="6">
        <f t="shared" si="155"/>
        <v>0</v>
      </c>
      <c r="AM1086" s="6">
        <v>0</v>
      </c>
      <c r="AN1086" s="6">
        <v>0</v>
      </c>
      <c r="AO1086" s="6">
        <v>0</v>
      </c>
      <c r="AP1086" s="6">
        <v>0</v>
      </c>
      <c r="BO1086" s="6" t="str">
        <f t="shared" si="157"/>
        <v/>
      </c>
      <c r="BP1086" s="6" t="str">
        <f t="shared" si="156"/>
        <v/>
      </c>
    </row>
    <row r="1087" spans="1:68" ht="15.75" thickBot="1" x14ac:dyDescent="0.3">
      <c r="A1087" s="1">
        <v>1084</v>
      </c>
      <c r="B1087" s="6" t="str">
        <f>IF('DB Runes'!AQ1085="FALSE","No","Yes")</f>
        <v>Yes</v>
      </c>
      <c r="C1087" s="6">
        <f>VLOOKUP(AD1087,'DB Data'!$AQ:$BH,18,FALSE)</f>
        <v>0</v>
      </c>
      <c r="D1087" s="6">
        <v>0</v>
      </c>
      <c r="E1087" s="6" t="str">
        <f t="shared" si="151"/>
        <v>F</v>
      </c>
      <c r="G1087" s="6">
        <f>'DB Runes'!V1085</f>
        <v>0</v>
      </c>
      <c r="H1087" s="6">
        <f>'DB Runes'!AP1085</f>
        <v>0</v>
      </c>
      <c r="I1087" s="6" t="str">
        <f>'DB Runes'!X1085&amp;"*"</f>
        <v>0*</v>
      </c>
      <c r="J1087" s="6">
        <f>'DB Runes'!W1085</f>
        <v>0</v>
      </c>
      <c r="K1087" s="6">
        <f>'DB Runes'!Z1085</f>
        <v>0</v>
      </c>
      <c r="L1087" s="6" t="str">
        <f>IF('DB Runes'!AB1085=0,"",'DB Runes'!AB1085)</f>
        <v/>
      </c>
      <c r="M1087" s="6" t="str">
        <f>IF('DB Runes'!AC1085=0,"",'DB Runes'!AC1085)</f>
        <v/>
      </c>
      <c r="O1087" s="6" t="str">
        <f ca="1">IFERROR(VALUE('DB Data'!S1085),'DB Data'!S1085)</f>
        <v/>
      </c>
      <c r="P1087" s="6" t="str">
        <f ca="1">IFERROR(VALUE('DB Data'!Z1085),'DB Data'!Z1085)</f>
        <v/>
      </c>
      <c r="Q1087" s="6" t="str">
        <f ca="1">IFERROR(VALUE('DB Data'!U1085),'DB Data'!U1085)</f>
        <v/>
      </c>
      <c r="R1087" s="6" t="str">
        <f ca="1">IFERROR(VALUE('DB Data'!AB1085),'DB Data'!AB1085)</f>
        <v/>
      </c>
      <c r="S1087" s="6" t="str">
        <f ca="1">IFERROR(VALUE('DB Data'!T1085),'DB Data'!T1085)</f>
        <v/>
      </c>
      <c r="T1087" s="6" t="str">
        <f ca="1">IFERROR(VALUE('DB Data'!AA1085),'DB Data'!AA1085)</f>
        <v/>
      </c>
      <c r="U1087" s="6" t="str">
        <f ca="1">IFERROR(VALUE('DB Data'!R1085),'DB Data'!R1085)</f>
        <v/>
      </c>
      <c r="V1087" s="6" t="str">
        <f ca="1">IFERROR(VALUE('DB Data'!X1085),'DB Data'!X1085)</f>
        <v/>
      </c>
      <c r="W1087" s="6" t="str">
        <f ca="1">IFERROR(VALUE('DB Data'!Y1085),'DB Data'!Y1085)</f>
        <v/>
      </c>
      <c r="X1087" s="6" t="str">
        <f ca="1">IFERROR(VALUE('DB Data'!V1085),'DB Data'!V1085)</f>
        <v/>
      </c>
      <c r="Y1087" s="6" t="str">
        <f ca="1">IFERROR(VALUE('DB Data'!W1085),'DB Data'!W1085)</f>
        <v/>
      </c>
      <c r="AA1087" s="6">
        <f>'DB Runes'!R1085</f>
        <v>0</v>
      </c>
      <c r="AB1087" s="6">
        <f>VALUE('DB Runes'!U1085)</f>
        <v>0</v>
      </c>
      <c r="AD1087" s="6">
        <f>'DB Data'!AQ1085</f>
        <v>0</v>
      </c>
      <c r="AE1087" s="6" t="s">
        <v>109</v>
      </c>
      <c r="AF1087" s="6" t="s">
        <v>109</v>
      </c>
      <c r="AH1087" s="6">
        <f t="shared" si="152"/>
        <v>0</v>
      </c>
      <c r="AI1087" s="6" t="str">
        <f t="shared" si="153"/>
        <v/>
      </c>
      <c r="AJ1087" s="6" t="str">
        <f t="shared" si="154"/>
        <v/>
      </c>
      <c r="AK1087" s="6">
        <f t="shared" si="155"/>
        <v>0</v>
      </c>
      <c r="AM1087" s="6">
        <v>0</v>
      </c>
      <c r="AN1087" s="6">
        <v>0</v>
      </c>
      <c r="AO1087" s="6">
        <v>0</v>
      </c>
      <c r="AP1087" s="6">
        <v>0</v>
      </c>
      <c r="BO1087" s="6" t="str">
        <f t="shared" si="157"/>
        <v/>
      </c>
      <c r="BP1087" s="6" t="str">
        <f t="shared" si="156"/>
        <v/>
      </c>
    </row>
    <row r="1088" spans="1:68" ht="15.75" thickBot="1" x14ac:dyDescent="0.3">
      <c r="A1088" s="1">
        <v>1085</v>
      </c>
      <c r="B1088" s="6" t="str">
        <f>IF('DB Runes'!AQ1086="FALSE","No","Yes")</f>
        <v>Yes</v>
      </c>
      <c r="C1088" s="6">
        <f>VLOOKUP(AD1088,'DB Data'!$AQ:$BH,18,FALSE)</f>
        <v>0</v>
      </c>
      <c r="D1088" s="6">
        <v>0</v>
      </c>
      <c r="E1088" s="6" t="str">
        <f t="shared" si="151"/>
        <v>F</v>
      </c>
      <c r="G1088" s="6">
        <f>'DB Runes'!V1086</f>
        <v>0</v>
      </c>
      <c r="H1088" s="6">
        <f>'DB Runes'!AP1086</f>
        <v>0</v>
      </c>
      <c r="I1088" s="6" t="str">
        <f>'DB Runes'!X1086&amp;"*"</f>
        <v>0*</v>
      </c>
      <c r="J1088" s="6">
        <f>'DB Runes'!W1086</f>
        <v>0</v>
      </c>
      <c r="K1088" s="6">
        <f>'DB Runes'!Z1086</f>
        <v>0</v>
      </c>
      <c r="L1088" s="6" t="str">
        <f>IF('DB Runes'!AB1086=0,"",'DB Runes'!AB1086)</f>
        <v/>
      </c>
      <c r="M1088" s="6" t="str">
        <f>IF('DB Runes'!AC1086=0,"",'DB Runes'!AC1086)</f>
        <v/>
      </c>
      <c r="O1088" s="6" t="str">
        <f ca="1">IFERROR(VALUE('DB Data'!S1086),'DB Data'!S1086)</f>
        <v/>
      </c>
      <c r="P1088" s="6" t="str">
        <f ca="1">IFERROR(VALUE('DB Data'!Z1086),'DB Data'!Z1086)</f>
        <v/>
      </c>
      <c r="Q1088" s="6" t="str">
        <f ca="1">IFERROR(VALUE('DB Data'!U1086),'DB Data'!U1086)</f>
        <v/>
      </c>
      <c r="R1088" s="6" t="str">
        <f ca="1">IFERROR(VALUE('DB Data'!AB1086),'DB Data'!AB1086)</f>
        <v/>
      </c>
      <c r="S1088" s="6" t="str">
        <f ca="1">IFERROR(VALUE('DB Data'!T1086),'DB Data'!T1086)</f>
        <v/>
      </c>
      <c r="T1088" s="6" t="str">
        <f ca="1">IFERROR(VALUE('DB Data'!AA1086),'DB Data'!AA1086)</f>
        <v/>
      </c>
      <c r="U1088" s="6" t="str">
        <f ca="1">IFERROR(VALUE('DB Data'!R1086),'DB Data'!R1086)</f>
        <v/>
      </c>
      <c r="V1088" s="6" t="str">
        <f ca="1">IFERROR(VALUE('DB Data'!X1086),'DB Data'!X1086)</f>
        <v/>
      </c>
      <c r="W1088" s="6" t="str">
        <f ca="1">IFERROR(VALUE('DB Data'!Y1086),'DB Data'!Y1086)</f>
        <v/>
      </c>
      <c r="X1088" s="6" t="str">
        <f ca="1">IFERROR(VALUE('DB Data'!V1086),'DB Data'!V1086)</f>
        <v/>
      </c>
      <c r="Y1088" s="6" t="str">
        <f ca="1">IFERROR(VALUE('DB Data'!W1086),'DB Data'!W1086)</f>
        <v/>
      </c>
      <c r="AA1088" s="6">
        <f>'DB Runes'!R1086</f>
        <v>0</v>
      </c>
      <c r="AB1088" s="6">
        <f>VALUE('DB Runes'!U1086)</f>
        <v>0</v>
      </c>
      <c r="AD1088" s="6">
        <f>'DB Data'!AQ1086</f>
        <v>0</v>
      </c>
      <c r="AE1088" s="6" t="s">
        <v>109</v>
      </c>
      <c r="AF1088" s="6" t="s">
        <v>109</v>
      </c>
      <c r="AH1088" s="6">
        <f t="shared" si="152"/>
        <v>0</v>
      </c>
      <c r="AI1088" s="6" t="str">
        <f t="shared" si="153"/>
        <v/>
      </c>
      <c r="AJ1088" s="6" t="str">
        <f t="shared" si="154"/>
        <v/>
      </c>
      <c r="AK1088" s="6">
        <f t="shared" si="155"/>
        <v>0</v>
      </c>
      <c r="AM1088" s="6">
        <v>0</v>
      </c>
      <c r="AN1088" s="6">
        <v>0</v>
      </c>
      <c r="AO1088" s="6">
        <v>0</v>
      </c>
      <c r="AP1088" s="6">
        <v>0</v>
      </c>
      <c r="BO1088" s="6" t="str">
        <f t="shared" si="157"/>
        <v/>
      </c>
      <c r="BP1088" s="6" t="str">
        <f t="shared" si="156"/>
        <v/>
      </c>
    </row>
    <row r="1089" spans="1:68" ht="15.75" thickBot="1" x14ac:dyDescent="0.3">
      <c r="A1089" s="1">
        <v>1086</v>
      </c>
      <c r="B1089" s="6" t="str">
        <f>IF('DB Runes'!AQ1087="FALSE","No","Yes")</f>
        <v>Yes</v>
      </c>
      <c r="C1089" s="6">
        <f>VLOOKUP(AD1089,'DB Data'!$AQ:$BH,18,FALSE)</f>
        <v>0</v>
      </c>
      <c r="D1089" s="6">
        <v>0</v>
      </c>
      <c r="E1089" s="6" t="str">
        <f t="shared" si="151"/>
        <v>F</v>
      </c>
      <c r="G1089" s="6">
        <f>'DB Runes'!V1087</f>
        <v>0</v>
      </c>
      <c r="H1089" s="6">
        <f>'DB Runes'!AP1087</f>
        <v>0</v>
      </c>
      <c r="I1089" s="6" t="str">
        <f>'DB Runes'!X1087&amp;"*"</f>
        <v>0*</v>
      </c>
      <c r="J1089" s="6">
        <f>'DB Runes'!W1087</f>
        <v>0</v>
      </c>
      <c r="K1089" s="6">
        <f>'DB Runes'!Z1087</f>
        <v>0</v>
      </c>
      <c r="L1089" s="6" t="str">
        <f>IF('DB Runes'!AB1087=0,"",'DB Runes'!AB1087)</f>
        <v/>
      </c>
      <c r="M1089" s="6" t="str">
        <f>IF('DB Runes'!AC1087=0,"",'DB Runes'!AC1087)</f>
        <v/>
      </c>
      <c r="O1089" s="6" t="str">
        <f ca="1">IFERROR(VALUE('DB Data'!S1087),'DB Data'!S1087)</f>
        <v/>
      </c>
      <c r="P1089" s="6" t="str">
        <f ca="1">IFERROR(VALUE('DB Data'!Z1087),'DB Data'!Z1087)</f>
        <v/>
      </c>
      <c r="Q1089" s="6" t="str">
        <f ca="1">IFERROR(VALUE('DB Data'!U1087),'DB Data'!U1087)</f>
        <v/>
      </c>
      <c r="R1089" s="6" t="str">
        <f ca="1">IFERROR(VALUE('DB Data'!AB1087),'DB Data'!AB1087)</f>
        <v/>
      </c>
      <c r="S1089" s="6" t="str">
        <f ca="1">IFERROR(VALUE('DB Data'!T1087),'DB Data'!T1087)</f>
        <v/>
      </c>
      <c r="T1089" s="6" t="str">
        <f ca="1">IFERROR(VALUE('DB Data'!AA1087),'DB Data'!AA1087)</f>
        <v/>
      </c>
      <c r="U1089" s="6" t="str">
        <f ca="1">IFERROR(VALUE('DB Data'!R1087),'DB Data'!R1087)</f>
        <v/>
      </c>
      <c r="V1089" s="6" t="str">
        <f ca="1">IFERROR(VALUE('DB Data'!X1087),'DB Data'!X1087)</f>
        <v/>
      </c>
      <c r="W1089" s="6" t="str">
        <f ca="1">IFERROR(VALUE('DB Data'!Y1087),'DB Data'!Y1087)</f>
        <v/>
      </c>
      <c r="X1089" s="6" t="str">
        <f ca="1">IFERROR(VALUE('DB Data'!V1087),'DB Data'!V1087)</f>
        <v/>
      </c>
      <c r="Y1089" s="6" t="str">
        <f ca="1">IFERROR(VALUE('DB Data'!W1087),'DB Data'!W1087)</f>
        <v/>
      </c>
      <c r="AA1089" s="6">
        <f>'DB Runes'!R1087</f>
        <v>0</v>
      </c>
      <c r="AB1089" s="6">
        <f>VALUE('DB Runes'!U1087)</f>
        <v>0</v>
      </c>
      <c r="AD1089" s="6">
        <f>'DB Data'!AQ1087</f>
        <v>0</v>
      </c>
      <c r="AE1089" s="6" t="s">
        <v>109</v>
      </c>
      <c r="AF1089" s="6" t="s">
        <v>109</v>
      </c>
      <c r="AH1089" s="6">
        <f t="shared" si="152"/>
        <v>0</v>
      </c>
      <c r="AI1089" s="6" t="str">
        <f t="shared" si="153"/>
        <v/>
      </c>
      <c r="AJ1089" s="6" t="str">
        <f t="shared" si="154"/>
        <v/>
      </c>
      <c r="AK1089" s="6">
        <f t="shared" si="155"/>
        <v>0</v>
      </c>
      <c r="AM1089" s="6">
        <v>0</v>
      </c>
      <c r="AN1089" s="6">
        <v>0</v>
      </c>
      <c r="AO1089" s="6">
        <v>0</v>
      </c>
      <c r="AP1089" s="6">
        <v>0</v>
      </c>
      <c r="BO1089" s="6" t="str">
        <f t="shared" si="157"/>
        <v/>
      </c>
      <c r="BP1089" s="6" t="str">
        <f t="shared" si="156"/>
        <v/>
      </c>
    </row>
    <row r="1090" spans="1:68" ht="15.75" thickBot="1" x14ac:dyDescent="0.3">
      <c r="A1090" s="1">
        <v>1087</v>
      </c>
      <c r="B1090" s="6" t="str">
        <f>IF('DB Runes'!AQ1088="FALSE","No","Yes")</f>
        <v>Yes</v>
      </c>
      <c r="C1090" s="6">
        <f>VLOOKUP(AD1090,'DB Data'!$AQ:$BH,18,FALSE)</f>
        <v>0</v>
      </c>
      <c r="D1090" s="6">
        <v>0</v>
      </c>
      <c r="E1090" s="6" t="str">
        <f t="shared" si="151"/>
        <v>F</v>
      </c>
      <c r="G1090" s="6">
        <f>'DB Runes'!V1088</f>
        <v>0</v>
      </c>
      <c r="H1090" s="6">
        <f>'DB Runes'!AP1088</f>
        <v>0</v>
      </c>
      <c r="I1090" s="6" t="str">
        <f>'DB Runes'!X1088&amp;"*"</f>
        <v>0*</v>
      </c>
      <c r="J1090" s="6">
        <f>'DB Runes'!W1088</f>
        <v>0</v>
      </c>
      <c r="K1090" s="6">
        <f>'DB Runes'!Z1088</f>
        <v>0</v>
      </c>
      <c r="L1090" s="6" t="str">
        <f>IF('DB Runes'!AB1088=0,"",'DB Runes'!AB1088)</f>
        <v/>
      </c>
      <c r="M1090" s="6" t="str">
        <f>IF('DB Runes'!AC1088=0,"",'DB Runes'!AC1088)</f>
        <v/>
      </c>
      <c r="O1090" s="6" t="str">
        <f ca="1">IFERROR(VALUE('DB Data'!S1088),'DB Data'!S1088)</f>
        <v/>
      </c>
      <c r="P1090" s="6" t="str">
        <f ca="1">IFERROR(VALUE('DB Data'!Z1088),'DB Data'!Z1088)</f>
        <v/>
      </c>
      <c r="Q1090" s="6" t="str">
        <f ca="1">IFERROR(VALUE('DB Data'!U1088),'DB Data'!U1088)</f>
        <v/>
      </c>
      <c r="R1090" s="6" t="str">
        <f ca="1">IFERROR(VALUE('DB Data'!AB1088),'DB Data'!AB1088)</f>
        <v/>
      </c>
      <c r="S1090" s="6" t="str">
        <f ca="1">IFERROR(VALUE('DB Data'!T1088),'DB Data'!T1088)</f>
        <v/>
      </c>
      <c r="T1090" s="6" t="str">
        <f ca="1">IFERROR(VALUE('DB Data'!AA1088),'DB Data'!AA1088)</f>
        <v/>
      </c>
      <c r="U1090" s="6" t="str">
        <f ca="1">IFERROR(VALUE('DB Data'!R1088),'DB Data'!R1088)</f>
        <v/>
      </c>
      <c r="V1090" s="6" t="str">
        <f ca="1">IFERROR(VALUE('DB Data'!X1088),'DB Data'!X1088)</f>
        <v/>
      </c>
      <c r="W1090" s="6" t="str">
        <f ca="1">IFERROR(VALUE('DB Data'!Y1088),'DB Data'!Y1088)</f>
        <v/>
      </c>
      <c r="X1090" s="6" t="str">
        <f ca="1">IFERROR(VALUE('DB Data'!V1088),'DB Data'!V1088)</f>
        <v/>
      </c>
      <c r="Y1090" s="6" t="str">
        <f ca="1">IFERROR(VALUE('DB Data'!W1088),'DB Data'!W1088)</f>
        <v/>
      </c>
      <c r="AA1090" s="6">
        <f>'DB Runes'!R1088</f>
        <v>0</v>
      </c>
      <c r="AB1090" s="6">
        <f>VALUE('DB Runes'!U1088)</f>
        <v>0</v>
      </c>
      <c r="AD1090" s="6">
        <f>'DB Data'!AQ1088</f>
        <v>0</v>
      </c>
      <c r="AE1090" s="6" t="s">
        <v>109</v>
      </c>
      <c r="AF1090" s="6" t="s">
        <v>109</v>
      </c>
      <c r="AH1090" s="6">
        <f t="shared" si="152"/>
        <v>0</v>
      </c>
      <c r="AI1090" s="6" t="str">
        <f t="shared" si="153"/>
        <v/>
      </c>
      <c r="AJ1090" s="6" t="str">
        <f t="shared" si="154"/>
        <v/>
      </c>
      <c r="AK1090" s="6">
        <f t="shared" si="155"/>
        <v>0</v>
      </c>
      <c r="AM1090" s="6">
        <v>0</v>
      </c>
      <c r="AN1090" s="6">
        <v>0</v>
      </c>
      <c r="AO1090" s="6">
        <v>0</v>
      </c>
      <c r="AP1090" s="6">
        <v>0</v>
      </c>
      <c r="BO1090" s="6" t="str">
        <f t="shared" si="157"/>
        <v/>
      </c>
      <c r="BP1090" s="6" t="str">
        <f t="shared" si="156"/>
        <v/>
      </c>
    </row>
    <row r="1091" spans="1:68" ht="15.75" thickBot="1" x14ac:dyDescent="0.3">
      <c r="A1091" s="1">
        <v>1088</v>
      </c>
      <c r="B1091" s="6" t="str">
        <f>IF('DB Runes'!AQ1089="FALSE","No","Yes")</f>
        <v>Yes</v>
      </c>
      <c r="C1091" s="6">
        <f>VLOOKUP(AD1091,'DB Data'!$AQ:$BH,18,FALSE)</f>
        <v>0</v>
      </c>
      <c r="D1091" s="6">
        <v>0</v>
      </c>
      <c r="E1091" s="6" t="str">
        <f t="shared" si="151"/>
        <v>F</v>
      </c>
      <c r="G1091" s="6">
        <f>'DB Runes'!V1089</f>
        <v>0</v>
      </c>
      <c r="H1091" s="6">
        <f>'DB Runes'!AP1089</f>
        <v>0</v>
      </c>
      <c r="I1091" s="6" t="str">
        <f>'DB Runes'!X1089&amp;"*"</f>
        <v>0*</v>
      </c>
      <c r="J1091" s="6">
        <f>'DB Runes'!W1089</f>
        <v>0</v>
      </c>
      <c r="K1091" s="6">
        <f>'DB Runes'!Z1089</f>
        <v>0</v>
      </c>
      <c r="L1091" s="6" t="str">
        <f>IF('DB Runes'!AB1089=0,"",'DB Runes'!AB1089)</f>
        <v/>
      </c>
      <c r="M1091" s="6" t="str">
        <f>IF('DB Runes'!AC1089=0,"",'DB Runes'!AC1089)</f>
        <v/>
      </c>
      <c r="O1091" s="6" t="str">
        <f ca="1">IFERROR(VALUE('DB Data'!S1089),'DB Data'!S1089)</f>
        <v/>
      </c>
      <c r="P1091" s="6" t="str">
        <f ca="1">IFERROR(VALUE('DB Data'!Z1089),'DB Data'!Z1089)</f>
        <v/>
      </c>
      <c r="Q1091" s="6" t="str">
        <f ca="1">IFERROR(VALUE('DB Data'!U1089),'DB Data'!U1089)</f>
        <v/>
      </c>
      <c r="R1091" s="6" t="str">
        <f ca="1">IFERROR(VALUE('DB Data'!AB1089),'DB Data'!AB1089)</f>
        <v/>
      </c>
      <c r="S1091" s="6" t="str">
        <f ca="1">IFERROR(VALUE('DB Data'!T1089),'DB Data'!T1089)</f>
        <v/>
      </c>
      <c r="T1091" s="6" t="str">
        <f ca="1">IFERROR(VALUE('DB Data'!AA1089),'DB Data'!AA1089)</f>
        <v/>
      </c>
      <c r="U1091" s="6" t="str">
        <f ca="1">IFERROR(VALUE('DB Data'!R1089),'DB Data'!R1089)</f>
        <v/>
      </c>
      <c r="V1091" s="6" t="str">
        <f ca="1">IFERROR(VALUE('DB Data'!X1089),'DB Data'!X1089)</f>
        <v/>
      </c>
      <c r="W1091" s="6" t="str">
        <f ca="1">IFERROR(VALUE('DB Data'!Y1089),'DB Data'!Y1089)</f>
        <v/>
      </c>
      <c r="X1091" s="6" t="str">
        <f ca="1">IFERROR(VALUE('DB Data'!V1089),'DB Data'!V1089)</f>
        <v/>
      </c>
      <c r="Y1091" s="6" t="str">
        <f ca="1">IFERROR(VALUE('DB Data'!W1089),'DB Data'!W1089)</f>
        <v/>
      </c>
      <c r="AA1091" s="6">
        <f>'DB Runes'!R1089</f>
        <v>0</v>
      </c>
      <c r="AB1091" s="6">
        <f>VALUE('DB Runes'!U1089)</f>
        <v>0</v>
      </c>
      <c r="AD1091" s="6">
        <f>'DB Data'!AQ1089</f>
        <v>0</v>
      </c>
      <c r="AE1091" s="6" t="s">
        <v>109</v>
      </c>
      <c r="AF1091" s="6" t="s">
        <v>109</v>
      </c>
      <c r="AH1091" s="6">
        <f t="shared" si="152"/>
        <v>0</v>
      </c>
      <c r="AI1091" s="6" t="str">
        <f t="shared" si="153"/>
        <v/>
      </c>
      <c r="AJ1091" s="6" t="str">
        <f t="shared" si="154"/>
        <v/>
      </c>
      <c r="AK1091" s="6">
        <f t="shared" si="155"/>
        <v>0</v>
      </c>
      <c r="AM1091" s="6">
        <v>0</v>
      </c>
      <c r="AN1091" s="6">
        <v>0</v>
      </c>
      <c r="AO1091" s="6">
        <v>0</v>
      </c>
      <c r="AP1091" s="6">
        <v>0</v>
      </c>
      <c r="BO1091" s="6" t="str">
        <f t="shared" si="157"/>
        <v/>
      </c>
      <c r="BP1091" s="6" t="str">
        <f t="shared" si="156"/>
        <v/>
      </c>
    </row>
    <row r="1092" spans="1:68" ht="15.75" thickBot="1" x14ac:dyDescent="0.3">
      <c r="A1092" s="1">
        <v>1089</v>
      </c>
      <c r="B1092" s="6" t="str">
        <f>IF('DB Runes'!AQ1090="FALSE","No","Yes")</f>
        <v>Yes</v>
      </c>
      <c r="C1092" s="6">
        <f>VLOOKUP(AD1092,'DB Data'!$AQ:$BH,18,FALSE)</f>
        <v>0</v>
      </c>
      <c r="D1092" s="6">
        <v>0</v>
      </c>
      <c r="E1092" s="6" t="str">
        <f t="shared" ref="E1092:E1155" si="158">IF(AB1092="","",IF(AB1092&gt;=100,"SSS",IF(AB1092&gt;=95,"SS",IF(AB1092&gt;=90,"S",IF(AB1092&gt;=85,"A",IF(AB1092&gt;=80,"B",IF(AB1092&gt;=75,"C",IF(AB1092&gt;=70,"D",IF(AB1092&lt;70,"F")))))))))</f>
        <v>F</v>
      </c>
      <c r="G1092" s="6">
        <f>'DB Runes'!V1090</f>
        <v>0</v>
      </c>
      <c r="H1092" s="6">
        <f>'DB Runes'!AP1090</f>
        <v>0</v>
      </c>
      <c r="I1092" s="6" t="str">
        <f>'DB Runes'!X1090&amp;"*"</f>
        <v>0*</v>
      </c>
      <c r="J1092" s="6">
        <f>'DB Runes'!W1090</f>
        <v>0</v>
      </c>
      <c r="K1092" s="6">
        <f>'DB Runes'!Z1090</f>
        <v>0</v>
      </c>
      <c r="L1092" s="6" t="str">
        <f>IF('DB Runes'!AB1090=0,"",'DB Runes'!AB1090)</f>
        <v/>
      </c>
      <c r="M1092" s="6" t="str">
        <f>IF('DB Runes'!AC1090=0,"",'DB Runes'!AC1090)</f>
        <v/>
      </c>
      <c r="O1092" s="6" t="str">
        <f ca="1">IFERROR(VALUE('DB Data'!S1090),'DB Data'!S1090)</f>
        <v/>
      </c>
      <c r="P1092" s="6" t="str">
        <f ca="1">IFERROR(VALUE('DB Data'!Z1090),'DB Data'!Z1090)</f>
        <v/>
      </c>
      <c r="Q1092" s="6" t="str">
        <f ca="1">IFERROR(VALUE('DB Data'!U1090),'DB Data'!U1090)</f>
        <v/>
      </c>
      <c r="R1092" s="6" t="str">
        <f ca="1">IFERROR(VALUE('DB Data'!AB1090),'DB Data'!AB1090)</f>
        <v/>
      </c>
      <c r="S1092" s="6" t="str">
        <f ca="1">IFERROR(VALUE('DB Data'!T1090),'DB Data'!T1090)</f>
        <v/>
      </c>
      <c r="T1092" s="6" t="str">
        <f ca="1">IFERROR(VALUE('DB Data'!AA1090),'DB Data'!AA1090)</f>
        <v/>
      </c>
      <c r="U1092" s="6" t="str">
        <f ca="1">IFERROR(VALUE('DB Data'!R1090),'DB Data'!R1090)</f>
        <v/>
      </c>
      <c r="V1092" s="6" t="str">
        <f ca="1">IFERROR(VALUE('DB Data'!X1090),'DB Data'!X1090)</f>
        <v/>
      </c>
      <c r="W1092" s="6" t="str">
        <f ca="1">IFERROR(VALUE('DB Data'!Y1090),'DB Data'!Y1090)</f>
        <v/>
      </c>
      <c r="X1092" s="6" t="str">
        <f ca="1">IFERROR(VALUE('DB Data'!V1090),'DB Data'!V1090)</f>
        <v/>
      </c>
      <c r="Y1092" s="6" t="str">
        <f ca="1">IFERROR(VALUE('DB Data'!W1090),'DB Data'!W1090)</f>
        <v/>
      </c>
      <c r="AA1092" s="6">
        <f>'DB Runes'!R1090</f>
        <v>0</v>
      </c>
      <c r="AB1092" s="6">
        <f>VALUE('DB Runes'!U1090)</f>
        <v>0</v>
      </c>
      <c r="AD1092" s="6">
        <f>'DB Data'!AQ1090</f>
        <v>0</v>
      </c>
      <c r="AE1092" s="6" t="s">
        <v>109</v>
      </c>
      <c r="AF1092" s="6" t="s">
        <v>109</v>
      </c>
      <c r="AH1092" s="6">
        <f t="shared" ref="AH1092:AH1155" si="159">AD1092</f>
        <v>0</v>
      </c>
      <c r="AI1092" s="6" t="str">
        <f t="shared" ref="AI1092:AI1155" si="160">AE1092</f>
        <v/>
      </c>
      <c r="AJ1092" s="6" t="str">
        <f t="shared" ref="AJ1092:AJ1155" si="161">AF1092</f>
        <v/>
      </c>
      <c r="AK1092" s="6">
        <f t="shared" ref="AK1092:AK1155" si="162">D1092</f>
        <v>0</v>
      </c>
      <c r="AM1092" s="6">
        <v>0</v>
      </c>
      <c r="AN1092" s="6">
        <v>0</v>
      </c>
      <c r="AO1092" s="6">
        <v>0</v>
      </c>
      <c r="AP1092" s="6">
        <v>0</v>
      </c>
      <c r="BO1092" s="6" t="str">
        <f t="shared" si="157"/>
        <v/>
      </c>
      <c r="BP1092" s="6" t="str">
        <f t="shared" si="156"/>
        <v/>
      </c>
    </row>
    <row r="1093" spans="1:68" ht="15.75" thickBot="1" x14ac:dyDescent="0.3">
      <c r="A1093" s="1">
        <v>1090</v>
      </c>
      <c r="B1093" s="6" t="str">
        <f>IF('DB Runes'!AQ1091="FALSE","No","Yes")</f>
        <v>Yes</v>
      </c>
      <c r="C1093" s="6">
        <f>VLOOKUP(AD1093,'DB Data'!$AQ:$BH,18,FALSE)</f>
        <v>0</v>
      </c>
      <c r="D1093" s="6">
        <v>0</v>
      </c>
      <c r="E1093" s="6" t="str">
        <f t="shared" si="158"/>
        <v>F</v>
      </c>
      <c r="G1093" s="6">
        <f>'DB Runes'!V1091</f>
        <v>0</v>
      </c>
      <c r="H1093" s="6">
        <f>'DB Runes'!AP1091</f>
        <v>0</v>
      </c>
      <c r="I1093" s="6" t="str">
        <f>'DB Runes'!X1091&amp;"*"</f>
        <v>0*</v>
      </c>
      <c r="J1093" s="6">
        <f>'DB Runes'!W1091</f>
        <v>0</v>
      </c>
      <c r="K1093" s="6">
        <f>'DB Runes'!Z1091</f>
        <v>0</v>
      </c>
      <c r="L1093" s="6" t="str">
        <f>IF('DB Runes'!AB1091=0,"",'DB Runes'!AB1091)</f>
        <v/>
      </c>
      <c r="M1093" s="6" t="str">
        <f>IF('DB Runes'!AC1091=0,"",'DB Runes'!AC1091)</f>
        <v/>
      </c>
      <c r="O1093" s="6" t="str">
        <f ca="1">IFERROR(VALUE('DB Data'!S1091),'DB Data'!S1091)</f>
        <v/>
      </c>
      <c r="P1093" s="6" t="str">
        <f ca="1">IFERROR(VALUE('DB Data'!Z1091),'DB Data'!Z1091)</f>
        <v/>
      </c>
      <c r="Q1093" s="6" t="str">
        <f ca="1">IFERROR(VALUE('DB Data'!U1091),'DB Data'!U1091)</f>
        <v/>
      </c>
      <c r="R1093" s="6" t="str">
        <f ca="1">IFERROR(VALUE('DB Data'!AB1091),'DB Data'!AB1091)</f>
        <v/>
      </c>
      <c r="S1093" s="6" t="str">
        <f ca="1">IFERROR(VALUE('DB Data'!T1091),'DB Data'!T1091)</f>
        <v/>
      </c>
      <c r="T1093" s="6" t="str">
        <f ca="1">IFERROR(VALUE('DB Data'!AA1091),'DB Data'!AA1091)</f>
        <v/>
      </c>
      <c r="U1093" s="6" t="str">
        <f ca="1">IFERROR(VALUE('DB Data'!R1091),'DB Data'!R1091)</f>
        <v/>
      </c>
      <c r="V1093" s="6" t="str">
        <f ca="1">IFERROR(VALUE('DB Data'!X1091),'DB Data'!X1091)</f>
        <v/>
      </c>
      <c r="W1093" s="6" t="str">
        <f ca="1">IFERROR(VALUE('DB Data'!Y1091),'DB Data'!Y1091)</f>
        <v/>
      </c>
      <c r="X1093" s="6" t="str">
        <f ca="1">IFERROR(VALUE('DB Data'!V1091),'DB Data'!V1091)</f>
        <v/>
      </c>
      <c r="Y1093" s="6" t="str">
        <f ca="1">IFERROR(VALUE('DB Data'!W1091),'DB Data'!W1091)</f>
        <v/>
      </c>
      <c r="AA1093" s="6">
        <f>'DB Runes'!R1091</f>
        <v>0</v>
      </c>
      <c r="AB1093" s="6">
        <f>VALUE('DB Runes'!U1091)</f>
        <v>0</v>
      </c>
      <c r="AD1093" s="6">
        <f>'DB Data'!AQ1091</f>
        <v>0</v>
      </c>
      <c r="AE1093" s="6" t="s">
        <v>109</v>
      </c>
      <c r="AF1093" s="6" t="s">
        <v>109</v>
      </c>
      <c r="AH1093" s="6">
        <f t="shared" si="159"/>
        <v>0</v>
      </c>
      <c r="AI1093" s="6" t="str">
        <f t="shared" si="160"/>
        <v/>
      </c>
      <c r="AJ1093" s="6" t="str">
        <f t="shared" si="161"/>
        <v/>
      </c>
      <c r="AK1093" s="6">
        <f t="shared" si="162"/>
        <v>0</v>
      </c>
      <c r="AM1093" s="6">
        <v>0</v>
      </c>
      <c r="AN1093" s="6">
        <v>0</v>
      </c>
      <c r="AO1093" s="6">
        <v>0</v>
      </c>
      <c r="AP1093" s="6">
        <v>0</v>
      </c>
      <c r="BO1093" s="6" t="str">
        <f t="shared" si="157"/>
        <v/>
      </c>
      <c r="BP1093" s="6" t="str">
        <f t="shared" ref="BP1093:BP1156" si="163">IF(IFERROR(VLOOKUP($AD1093,$AM:$AP,3,FALSE),"")=0,"",IFERROR(VLOOKUP($AD1093,$AM:$AP,3,FALSE),""))</f>
        <v/>
      </c>
    </row>
    <row r="1094" spans="1:68" ht="15.75" thickBot="1" x14ac:dyDescent="0.3">
      <c r="A1094" s="1">
        <v>1091</v>
      </c>
      <c r="B1094" s="6" t="str">
        <f>IF('DB Runes'!AQ1092="FALSE","No","Yes")</f>
        <v>Yes</v>
      </c>
      <c r="C1094" s="6">
        <f>VLOOKUP(AD1094,'DB Data'!$AQ:$BH,18,FALSE)</f>
        <v>0</v>
      </c>
      <c r="D1094" s="6">
        <v>0</v>
      </c>
      <c r="E1094" s="6" t="str">
        <f t="shared" si="158"/>
        <v>F</v>
      </c>
      <c r="G1094" s="6">
        <f>'DB Runes'!V1092</f>
        <v>0</v>
      </c>
      <c r="H1094" s="6">
        <f>'DB Runes'!AP1092</f>
        <v>0</v>
      </c>
      <c r="I1094" s="6" t="str">
        <f>'DB Runes'!X1092&amp;"*"</f>
        <v>0*</v>
      </c>
      <c r="J1094" s="6">
        <f>'DB Runes'!W1092</f>
        <v>0</v>
      </c>
      <c r="K1094" s="6">
        <f>'DB Runes'!Z1092</f>
        <v>0</v>
      </c>
      <c r="L1094" s="6" t="str">
        <f>IF('DB Runes'!AB1092=0,"",'DB Runes'!AB1092)</f>
        <v/>
      </c>
      <c r="M1094" s="6" t="str">
        <f>IF('DB Runes'!AC1092=0,"",'DB Runes'!AC1092)</f>
        <v/>
      </c>
      <c r="O1094" s="6" t="str">
        <f ca="1">IFERROR(VALUE('DB Data'!S1092),'DB Data'!S1092)</f>
        <v/>
      </c>
      <c r="P1094" s="6" t="str">
        <f ca="1">IFERROR(VALUE('DB Data'!Z1092),'DB Data'!Z1092)</f>
        <v/>
      </c>
      <c r="Q1094" s="6" t="str">
        <f ca="1">IFERROR(VALUE('DB Data'!U1092),'DB Data'!U1092)</f>
        <v/>
      </c>
      <c r="R1094" s="6" t="str">
        <f ca="1">IFERROR(VALUE('DB Data'!AB1092),'DB Data'!AB1092)</f>
        <v/>
      </c>
      <c r="S1094" s="6" t="str">
        <f ca="1">IFERROR(VALUE('DB Data'!T1092),'DB Data'!T1092)</f>
        <v/>
      </c>
      <c r="T1094" s="6" t="str">
        <f ca="1">IFERROR(VALUE('DB Data'!AA1092),'DB Data'!AA1092)</f>
        <v/>
      </c>
      <c r="U1094" s="6" t="str">
        <f ca="1">IFERROR(VALUE('DB Data'!R1092),'DB Data'!R1092)</f>
        <v/>
      </c>
      <c r="V1094" s="6" t="str">
        <f ca="1">IFERROR(VALUE('DB Data'!X1092),'DB Data'!X1092)</f>
        <v/>
      </c>
      <c r="W1094" s="6" t="str">
        <f ca="1">IFERROR(VALUE('DB Data'!Y1092),'DB Data'!Y1092)</f>
        <v/>
      </c>
      <c r="X1094" s="6" t="str">
        <f ca="1">IFERROR(VALUE('DB Data'!V1092),'DB Data'!V1092)</f>
        <v/>
      </c>
      <c r="Y1094" s="6" t="str">
        <f ca="1">IFERROR(VALUE('DB Data'!W1092),'DB Data'!W1092)</f>
        <v/>
      </c>
      <c r="AA1094" s="6">
        <f>'DB Runes'!R1092</f>
        <v>0</v>
      </c>
      <c r="AB1094" s="6">
        <f>VALUE('DB Runes'!U1092)</f>
        <v>0</v>
      </c>
      <c r="AD1094" s="6">
        <f>'DB Data'!AQ1092</f>
        <v>0</v>
      </c>
      <c r="AE1094" s="6" t="s">
        <v>109</v>
      </c>
      <c r="AF1094" s="6" t="s">
        <v>109</v>
      </c>
      <c r="AH1094" s="6">
        <f t="shared" si="159"/>
        <v>0</v>
      </c>
      <c r="AI1094" s="6" t="str">
        <f t="shared" si="160"/>
        <v/>
      </c>
      <c r="AJ1094" s="6" t="str">
        <f t="shared" si="161"/>
        <v/>
      </c>
      <c r="AK1094" s="6">
        <f t="shared" si="162"/>
        <v>0</v>
      </c>
      <c r="AM1094" s="6">
        <v>0</v>
      </c>
      <c r="AN1094" s="6">
        <v>0</v>
      </c>
      <c r="AO1094" s="6">
        <v>0</v>
      </c>
      <c r="AP1094" s="6">
        <v>0</v>
      </c>
      <c r="BO1094" s="6" t="str">
        <f t="shared" si="157"/>
        <v/>
      </c>
      <c r="BP1094" s="6" t="str">
        <f t="shared" si="163"/>
        <v/>
      </c>
    </row>
    <row r="1095" spans="1:68" ht="15.75" thickBot="1" x14ac:dyDescent="0.3">
      <c r="A1095" s="1">
        <v>1092</v>
      </c>
      <c r="B1095" s="6" t="str">
        <f>IF('DB Runes'!AQ1093="FALSE","No","Yes")</f>
        <v>Yes</v>
      </c>
      <c r="C1095" s="6">
        <f>VLOOKUP(AD1095,'DB Data'!$AQ:$BH,18,FALSE)</f>
        <v>0</v>
      </c>
      <c r="D1095" s="6">
        <v>0</v>
      </c>
      <c r="E1095" s="6" t="str">
        <f t="shared" si="158"/>
        <v>F</v>
      </c>
      <c r="G1095" s="6">
        <f>'DB Runes'!V1093</f>
        <v>0</v>
      </c>
      <c r="H1095" s="6">
        <f>'DB Runes'!AP1093</f>
        <v>0</v>
      </c>
      <c r="I1095" s="6" t="str">
        <f>'DB Runes'!X1093&amp;"*"</f>
        <v>0*</v>
      </c>
      <c r="J1095" s="6">
        <f>'DB Runes'!W1093</f>
        <v>0</v>
      </c>
      <c r="K1095" s="6">
        <f>'DB Runes'!Z1093</f>
        <v>0</v>
      </c>
      <c r="L1095" s="6" t="str">
        <f>IF('DB Runes'!AB1093=0,"",'DB Runes'!AB1093)</f>
        <v/>
      </c>
      <c r="M1095" s="6" t="str">
        <f>IF('DB Runes'!AC1093=0,"",'DB Runes'!AC1093)</f>
        <v/>
      </c>
      <c r="O1095" s="6" t="str">
        <f ca="1">IFERROR(VALUE('DB Data'!S1093),'DB Data'!S1093)</f>
        <v/>
      </c>
      <c r="P1095" s="6" t="str">
        <f ca="1">IFERROR(VALUE('DB Data'!Z1093),'DB Data'!Z1093)</f>
        <v/>
      </c>
      <c r="Q1095" s="6" t="str">
        <f ca="1">IFERROR(VALUE('DB Data'!U1093),'DB Data'!U1093)</f>
        <v/>
      </c>
      <c r="R1095" s="6" t="str">
        <f ca="1">IFERROR(VALUE('DB Data'!AB1093),'DB Data'!AB1093)</f>
        <v/>
      </c>
      <c r="S1095" s="6" t="str">
        <f ca="1">IFERROR(VALUE('DB Data'!T1093),'DB Data'!T1093)</f>
        <v/>
      </c>
      <c r="T1095" s="6" t="str">
        <f ca="1">IFERROR(VALUE('DB Data'!AA1093),'DB Data'!AA1093)</f>
        <v/>
      </c>
      <c r="U1095" s="6" t="str">
        <f ca="1">IFERROR(VALUE('DB Data'!R1093),'DB Data'!R1093)</f>
        <v/>
      </c>
      <c r="V1095" s="6" t="str">
        <f ca="1">IFERROR(VALUE('DB Data'!X1093),'DB Data'!X1093)</f>
        <v/>
      </c>
      <c r="W1095" s="6" t="str">
        <f ca="1">IFERROR(VALUE('DB Data'!Y1093),'DB Data'!Y1093)</f>
        <v/>
      </c>
      <c r="X1095" s="6" t="str">
        <f ca="1">IFERROR(VALUE('DB Data'!V1093),'DB Data'!V1093)</f>
        <v/>
      </c>
      <c r="Y1095" s="6" t="str">
        <f ca="1">IFERROR(VALUE('DB Data'!W1093),'DB Data'!W1093)</f>
        <v/>
      </c>
      <c r="AA1095" s="6">
        <f>'DB Runes'!R1093</f>
        <v>0</v>
      </c>
      <c r="AB1095" s="6">
        <f>VALUE('DB Runes'!U1093)</f>
        <v>0</v>
      </c>
      <c r="AD1095" s="6">
        <f>'DB Data'!AQ1093</f>
        <v>0</v>
      </c>
      <c r="AE1095" s="6" t="s">
        <v>109</v>
      </c>
      <c r="AF1095" s="6" t="s">
        <v>109</v>
      </c>
      <c r="AH1095" s="6">
        <f t="shared" si="159"/>
        <v>0</v>
      </c>
      <c r="AI1095" s="6" t="str">
        <f t="shared" si="160"/>
        <v/>
      </c>
      <c r="AJ1095" s="6" t="str">
        <f t="shared" si="161"/>
        <v/>
      </c>
      <c r="AK1095" s="6">
        <f t="shared" si="162"/>
        <v>0</v>
      </c>
      <c r="AM1095" s="6">
        <v>0</v>
      </c>
      <c r="AN1095" s="6">
        <v>0</v>
      </c>
      <c r="AO1095" s="6">
        <v>0</v>
      </c>
      <c r="AP1095" s="6">
        <v>0</v>
      </c>
      <c r="BO1095" s="6" t="str">
        <f t="shared" si="157"/>
        <v/>
      </c>
      <c r="BP1095" s="6" t="str">
        <f t="shared" si="163"/>
        <v/>
      </c>
    </row>
    <row r="1096" spans="1:68" ht="15.75" thickBot="1" x14ac:dyDescent="0.3">
      <c r="A1096" s="1">
        <v>1093</v>
      </c>
      <c r="B1096" s="6" t="str">
        <f>IF('DB Runes'!AQ1094="FALSE","No","Yes")</f>
        <v>Yes</v>
      </c>
      <c r="C1096" s="6">
        <f>VLOOKUP(AD1096,'DB Data'!$AQ:$BH,18,FALSE)</f>
        <v>0</v>
      </c>
      <c r="D1096" s="6">
        <v>0</v>
      </c>
      <c r="E1096" s="6" t="str">
        <f t="shared" si="158"/>
        <v>F</v>
      </c>
      <c r="G1096" s="6">
        <f>'DB Runes'!V1094</f>
        <v>0</v>
      </c>
      <c r="H1096" s="6">
        <f>'DB Runes'!AP1094</f>
        <v>0</v>
      </c>
      <c r="I1096" s="6" t="str">
        <f>'DB Runes'!X1094&amp;"*"</f>
        <v>0*</v>
      </c>
      <c r="J1096" s="6">
        <f>'DB Runes'!W1094</f>
        <v>0</v>
      </c>
      <c r="K1096" s="6">
        <f>'DB Runes'!Z1094</f>
        <v>0</v>
      </c>
      <c r="L1096" s="6" t="str">
        <f>IF('DB Runes'!AB1094=0,"",'DB Runes'!AB1094)</f>
        <v/>
      </c>
      <c r="M1096" s="6" t="str">
        <f>IF('DB Runes'!AC1094=0,"",'DB Runes'!AC1094)</f>
        <v/>
      </c>
      <c r="O1096" s="6" t="str">
        <f ca="1">IFERROR(VALUE('DB Data'!S1094),'DB Data'!S1094)</f>
        <v/>
      </c>
      <c r="P1096" s="6" t="str">
        <f ca="1">IFERROR(VALUE('DB Data'!Z1094),'DB Data'!Z1094)</f>
        <v/>
      </c>
      <c r="Q1096" s="6" t="str">
        <f ca="1">IFERROR(VALUE('DB Data'!U1094),'DB Data'!U1094)</f>
        <v/>
      </c>
      <c r="R1096" s="6" t="str">
        <f ca="1">IFERROR(VALUE('DB Data'!AB1094),'DB Data'!AB1094)</f>
        <v/>
      </c>
      <c r="S1096" s="6" t="str">
        <f ca="1">IFERROR(VALUE('DB Data'!T1094),'DB Data'!T1094)</f>
        <v/>
      </c>
      <c r="T1096" s="6" t="str">
        <f ca="1">IFERROR(VALUE('DB Data'!AA1094),'DB Data'!AA1094)</f>
        <v/>
      </c>
      <c r="U1096" s="6" t="str">
        <f ca="1">IFERROR(VALUE('DB Data'!R1094),'DB Data'!R1094)</f>
        <v/>
      </c>
      <c r="V1096" s="6" t="str">
        <f ca="1">IFERROR(VALUE('DB Data'!X1094),'DB Data'!X1094)</f>
        <v/>
      </c>
      <c r="W1096" s="6" t="str">
        <f ca="1">IFERROR(VALUE('DB Data'!Y1094),'DB Data'!Y1094)</f>
        <v/>
      </c>
      <c r="X1096" s="6" t="str">
        <f ca="1">IFERROR(VALUE('DB Data'!V1094),'DB Data'!V1094)</f>
        <v/>
      </c>
      <c r="Y1096" s="6" t="str">
        <f ca="1">IFERROR(VALUE('DB Data'!W1094),'DB Data'!W1094)</f>
        <v/>
      </c>
      <c r="AA1096" s="6">
        <f>'DB Runes'!R1094</f>
        <v>0</v>
      </c>
      <c r="AB1096" s="6">
        <f>VALUE('DB Runes'!U1094)</f>
        <v>0</v>
      </c>
      <c r="AD1096" s="6">
        <f>'DB Data'!AQ1094</f>
        <v>0</v>
      </c>
      <c r="AE1096" s="6" t="s">
        <v>109</v>
      </c>
      <c r="AF1096" s="6" t="s">
        <v>109</v>
      </c>
      <c r="AH1096" s="6">
        <f t="shared" si="159"/>
        <v>0</v>
      </c>
      <c r="AI1096" s="6" t="str">
        <f t="shared" si="160"/>
        <v/>
      </c>
      <c r="AJ1096" s="6" t="str">
        <f t="shared" si="161"/>
        <v/>
      </c>
      <c r="AK1096" s="6">
        <f t="shared" si="162"/>
        <v>0</v>
      </c>
      <c r="AM1096" s="6">
        <v>0</v>
      </c>
      <c r="AN1096" s="6">
        <v>0</v>
      </c>
      <c r="AO1096" s="6">
        <v>0</v>
      </c>
      <c r="AP1096" s="6">
        <v>0</v>
      </c>
      <c r="BO1096" s="6" t="str">
        <f t="shared" si="157"/>
        <v/>
      </c>
      <c r="BP1096" s="6" t="str">
        <f t="shared" si="163"/>
        <v/>
      </c>
    </row>
    <row r="1097" spans="1:68" ht="15.75" thickBot="1" x14ac:dyDescent="0.3">
      <c r="A1097" s="1">
        <v>1094</v>
      </c>
      <c r="B1097" s="6" t="str">
        <f>IF('DB Runes'!AQ1095="FALSE","No","Yes")</f>
        <v>Yes</v>
      </c>
      <c r="C1097" s="6">
        <f>VLOOKUP(AD1097,'DB Data'!$AQ:$BH,18,FALSE)</f>
        <v>0</v>
      </c>
      <c r="D1097" s="6">
        <v>0</v>
      </c>
      <c r="E1097" s="6" t="str">
        <f t="shared" si="158"/>
        <v>F</v>
      </c>
      <c r="G1097" s="6">
        <f>'DB Runes'!V1095</f>
        <v>0</v>
      </c>
      <c r="H1097" s="6">
        <f>'DB Runes'!AP1095</f>
        <v>0</v>
      </c>
      <c r="I1097" s="6" t="str">
        <f>'DB Runes'!X1095&amp;"*"</f>
        <v>0*</v>
      </c>
      <c r="J1097" s="6">
        <f>'DB Runes'!W1095</f>
        <v>0</v>
      </c>
      <c r="K1097" s="6">
        <f>'DB Runes'!Z1095</f>
        <v>0</v>
      </c>
      <c r="L1097" s="6" t="str">
        <f>IF('DB Runes'!AB1095=0,"",'DB Runes'!AB1095)</f>
        <v/>
      </c>
      <c r="M1097" s="6" t="str">
        <f>IF('DB Runes'!AC1095=0,"",'DB Runes'!AC1095)</f>
        <v/>
      </c>
      <c r="O1097" s="6" t="str">
        <f ca="1">IFERROR(VALUE('DB Data'!S1095),'DB Data'!S1095)</f>
        <v/>
      </c>
      <c r="P1097" s="6" t="str">
        <f ca="1">IFERROR(VALUE('DB Data'!Z1095),'DB Data'!Z1095)</f>
        <v/>
      </c>
      <c r="Q1097" s="6" t="str">
        <f ca="1">IFERROR(VALUE('DB Data'!U1095),'DB Data'!U1095)</f>
        <v/>
      </c>
      <c r="R1097" s="6" t="str">
        <f ca="1">IFERROR(VALUE('DB Data'!AB1095),'DB Data'!AB1095)</f>
        <v/>
      </c>
      <c r="S1097" s="6" t="str">
        <f ca="1">IFERROR(VALUE('DB Data'!T1095),'DB Data'!T1095)</f>
        <v/>
      </c>
      <c r="T1097" s="6" t="str">
        <f ca="1">IFERROR(VALUE('DB Data'!AA1095),'DB Data'!AA1095)</f>
        <v/>
      </c>
      <c r="U1097" s="6" t="str">
        <f ca="1">IFERROR(VALUE('DB Data'!R1095),'DB Data'!R1095)</f>
        <v/>
      </c>
      <c r="V1097" s="6" t="str">
        <f ca="1">IFERROR(VALUE('DB Data'!X1095),'DB Data'!X1095)</f>
        <v/>
      </c>
      <c r="W1097" s="6" t="str">
        <f ca="1">IFERROR(VALUE('DB Data'!Y1095),'DB Data'!Y1095)</f>
        <v/>
      </c>
      <c r="X1097" s="6" t="str">
        <f ca="1">IFERROR(VALUE('DB Data'!V1095),'DB Data'!V1095)</f>
        <v/>
      </c>
      <c r="Y1097" s="6" t="str">
        <f ca="1">IFERROR(VALUE('DB Data'!W1095),'DB Data'!W1095)</f>
        <v/>
      </c>
      <c r="AA1097" s="6">
        <f>'DB Runes'!R1095</f>
        <v>0</v>
      </c>
      <c r="AB1097" s="6">
        <f>VALUE('DB Runes'!U1095)</f>
        <v>0</v>
      </c>
      <c r="AD1097" s="6">
        <f>'DB Data'!AQ1095</f>
        <v>0</v>
      </c>
      <c r="AE1097" s="6" t="s">
        <v>109</v>
      </c>
      <c r="AF1097" s="6" t="s">
        <v>109</v>
      </c>
      <c r="AH1097" s="6">
        <f t="shared" si="159"/>
        <v>0</v>
      </c>
      <c r="AI1097" s="6" t="str">
        <f t="shared" si="160"/>
        <v/>
      </c>
      <c r="AJ1097" s="6" t="str">
        <f t="shared" si="161"/>
        <v/>
      </c>
      <c r="AK1097" s="6">
        <f t="shared" si="162"/>
        <v>0</v>
      </c>
      <c r="AM1097" s="6">
        <v>0</v>
      </c>
      <c r="AN1097" s="6">
        <v>0</v>
      </c>
      <c r="AO1097" s="6">
        <v>0</v>
      </c>
      <c r="AP1097" s="6">
        <v>0</v>
      </c>
      <c r="BO1097" s="6" t="str">
        <f t="shared" si="157"/>
        <v/>
      </c>
      <c r="BP1097" s="6" t="str">
        <f t="shared" si="163"/>
        <v/>
      </c>
    </row>
    <row r="1098" spans="1:68" ht="15.75" thickBot="1" x14ac:dyDescent="0.3">
      <c r="A1098" s="1">
        <v>1095</v>
      </c>
      <c r="B1098" s="6" t="str">
        <f>IF('DB Runes'!AQ1096="FALSE","No","Yes")</f>
        <v>Yes</v>
      </c>
      <c r="C1098" s="6">
        <f>VLOOKUP(AD1098,'DB Data'!$AQ:$BH,18,FALSE)</f>
        <v>0</v>
      </c>
      <c r="D1098" s="6">
        <v>0</v>
      </c>
      <c r="E1098" s="6" t="str">
        <f t="shared" si="158"/>
        <v>F</v>
      </c>
      <c r="G1098" s="6">
        <f>'DB Runes'!V1096</f>
        <v>0</v>
      </c>
      <c r="H1098" s="6">
        <f>'DB Runes'!AP1096</f>
        <v>0</v>
      </c>
      <c r="I1098" s="6" t="str">
        <f>'DB Runes'!X1096&amp;"*"</f>
        <v>0*</v>
      </c>
      <c r="J1098" s="6">
        <f>'DB Runes'!W1096</f>
        <v>0</v>
      </c>
      <c r="K1098" s="6">
        <f>'DB Runes'!Z1096</f>
        <v>0</v>
      </c>
      <c r="L1098" s="6" t="str">
        <f>IF('DB Runes'!AB1096=0,"",'DB Runes'!AB1096)</f>
        <v/>
      </c>
      <c r="M1098" s="6" t="str">
        <f>IF('DB Runes'!AC1096=0,"",'DB Runes'!AC1096)</f>
        <v/>
      </c>
      <c r="O1098" s="6" t="str">
        <f ca="1">IFERROR(VALUE('DB Data'!S1096),'DB Data'!S1096)</f>
        <v/>
      </c>
      <c r="P1098" s="6" t="str">
        <f ca="1">IFERROR(VALUE('DB Data'!Z1096),'DB Data'!Z1096)</f>
        <v/>
      </c>
      <c r="Q1098" s="6" t="str">
        <f ca="1">IFERROR(VALUE('DB Data'!U1096),'DB Data'!U1096)</f>
        <v/>
      </c>
      <c r="R1098" s="6" t="str">
        <f ca="1">IFERROR(VALUE('DB Data'!AB1096),'DB Data'!AB1096)</f>
        <v/>
      </c>
      <c r="S1098" s="6" t="str">
        <f ca="1">IFERROR(VALUE('DB Data'!T1096),'DB Data'!T1096)</f>
        <v/>
      </c>
      <c r="T1098" s="6" t="str">
        <f ca="1">IFERROR(VALUE('DB Data'!AA1096),'DB Data'!AA1096)</f>
        <v/>
      </c>
      <c r="U1098" s="6" t="str">
        <f ca="1">IFERROR(VALUE('DB Data'!R1096),'DB Data'!R1096)</f>
        <v/>
      </c>
      <c r="V1098" s="6" t="str">
        <f ca="1">IFERROR(VALUE('DB Data'!X1096),'DB Data'!X1096)</f>
        <v/>
      </c>
      <c r="W1098" s="6" t="str">
        <f ca="1">IFERROR(VALUE('DB Data'!Y1096),'DB Data'!Y1096)</f>
        <v/>
      </c>
      <c r="X1098" s="6" t="str">
        <f ca="1">IFERROR(VALUE('DB Data'!V1096),'DB Data'!V1096)</f>
        <v/>
      </c>
      <c r="Y1098" s="6" t="str">
        <f ca="1">IFERROR(VALUE('DB Data'!W1096),'DB Data'!W1096)</f>
        <v/>
      </c>
      <c r="AA1098" s="6">
        <f>'DB Runes'!R1096</f>
        <v>0</v>
      </c>
      <c r="AB1098" s="6">
        <f>VALUE('DB Runes'!U1096)</f>
        <v>0</v>
      </c>
      <c r="AD1098" s="6">
        <f>'DB Data'!AQ1096</f>
        <v>0</v>
      </c>
      <c r="AE1098" s="6" t="s">
        <v>109</v>
      </c>
      <c r="AF1098" s="6" t="s">
        <v>109</v>
      </c>
      <c r="AH1098" s="6">
        <f t="shared" si="159"/>
        <v>0</v>
      </c>
      <c r="AI1098" s="6" t="str">
        <f t="shared" si="160"/>
        <v/>
      </c>
      <c r="AJ1098" s="6" t="str">
        <f t="shared" si="161"/>
        <v/>
      </c>
      <c r="AK1098" s="6">
        <f t="shared" si="162"/>
        <v>0</v>
      </c>
      <c r="AM1098" s="6">
        <v>0</v>
      </c>
      <c r="AN1098" s="6">
        <v>0</v>
      </c>
      <c r="AO1098" s="6">
        <v>0</v>
      </c>
      <c r="AP1098" s="6">
        <v>0</v>
      </c>
      <c r="BO1098" s="6" t="str">
        <f t="shared" si="157"/>
        <v/>
      </c>
      <c r="BP1098" s="6" t="str">
        <f t="shared" si="163"/>
        <v/>
      </c>
    </row>
    <row r="1099" spans="1:68" ht="15.75" thickBot="1" x14ac:dyDescent="0.3">
      <c r="A1099" s="1">
        <v>1096</v>
      </c>
      <c r="B1099" s="6" t="str">
        <f>IF('DB Runes'!AQ1097="FALSE","No","Yes")</f>
        <v>Yes</v>
      </c>
      <c r="C1099" s="6">
        <f>VLOOKUP(AD1099,'DB Data'!$AQ:$BH,18,FALSE)</f>
        <v>0</v>
      </c>
      <c r="D1099" s="6">
        <v>0</v>
      </c>
      <c r="E1099" s="6" t="str">
        <f t="shared" si="158"/>
        <v>F</v>
      </c>
      <c r="G1099" s="6">
        <f>'DB Runes'!V1097</f>
        <v>0</v>
      </c>
      <c r="H1099" s="6">
        <f>'DB Runes'!AP1097</f>
        <v>0</v>
      </c>
      <c r="I1099" s="6" t="str">
        <f>'DB Runes'!X1097&amp;"*"</f>
        <v>0*</v>
      </c>
      <c r="J1099" s="6">
        <f>'DB Runes'!W1097</f>
        <v>0</v>
      </c>
      <c r="K1099" s="6">
        <f>'DB Runes'!Z1097</f>
        <v>0</v>
      </c>
      <c r="L1099" s="6" t="str">
        <f>IF('DB Runes'!AB1097=0,"",'DB Runes'!AB1097)</f>
        <v/>
      </c>
      <c r="M1099" s="6" t="str">
        <f>IF('DB Runes'!AC1097=0,"",'DB Runes'!AC1097)</f>
        <v/>
      </c>
      <c r="O1099" s="6" t="str">
        <f ca="1">IFERROR(VALUE('DB Data'!S1097),'DB Data'!S1097)</f>
        <v/>
      </c>
      <c r="P1099" s="6" t="str">
        <f ca="1">IFERROR(VALUE('DB Data'!Z1097),'DB Data'!Z1097)</f>
        <v/>
      </c>
      <c r="Q1099" s="6" t="str">
        <f ca="1">IFERROR(VALUE('DB Data'!U1097),'DB Data'!U1097)</f>
        <v/>
      </c>
      <c r="R1099" s="6" t="str">
        <f ca="1">IFERROR(VALUE('DB Data'!AB1097),'DB Data'!AB1097)</f>
        <v/>
      </c>
      <c r="S1099" s="6" t="str">
        <f ca="1">IFERROR(VALUE('DB Data'!T1097),'DB Data'!T1097)</f>
        <v/>
      </c>
      <c r="T1099" s="6" t="str">
        <f ca="1">IFERROR(VALUE('DB Data'!AA1097),'DB Data'!AA1097)</f>
        <v/>
      </c>
      <c r="U1099" s="6" t="str">
        <f ca="1">IFERROR(VALUE('DB Data'!R1097),'DB Data'!R1097)</f>
        <v/>
      </c>
      <c r="V1099" s="6" t="str">
        <f ca="1">IFERROR(VALUE('DB Data'!X1097),'DB Data'!X1097)</f>
        <v/>
      </c>
      <c r="W1099" s="6" t="str">
        <f ca="1">IFERROR(VALUE('DB Data'!Y1097),'DB Data'!Y1097)</f>
        <v/>
      </c>
      <c r="X1099" s="6" t="str">
        <f ca="1">IFERROR(VALUE('DB Data'!V1097),'DB Data'!V1097)</f>
        <v/>
      </c>
      <c r="Y1099" s="6" t="str">
        <f ca="1">IFERROR(VALUE('DB Data'!W1097),'DB Data'!W1097)</f>
        <v/>
      </c>
      <c r="AA1099" s="6">
        <f>'DB Runes'!R1097</f>
        <v>0</v>
      </c>
      <c r="AB1099" s="6">
        <f>VALUE('DB Runes'!U1097)</f>
        <v>0</v>
      </c>
      <c r="AD1099" s="6">
        <f>'DB Data'!AQ1097</f>
        <v>0</v>
      </c>
      <c r="AE1099" s="6" t="s">
        <v>109</v>
      </c>
      <c r="AF1099" s="6" t="s">
        <v>109</v>
      </c>
      <c r="AH1099" s="6">
        <f t="shared" si="159"/>
        <v>0</v>
      </c>
      <c r="AI1099" s="6" t="str">
        <f t="shared" si="160"/>
        <v/>
      </c>
      <c r="AJ1099" s="6" t="str">
        <f t="shared" si="161"/>
        <v/>
      </c>
      <c r="AK1099" s="6">
        <f t="shared" si="162"/>
        <v>0</v>
      </c>
      <c r="AM1099" s="6">
        <v>0</v>
      </c>
      <c r="AN1099" s="6">
        <v>0</v>
      </c>
      <c r="AO1099" s="6">
        <v>0</v>
      </c>
      <c r="AP1099" s="6">
        <v>0</v>
      </c>
      <c r="BO1099" s="6" t="str">
        <f t="shared" si="157"/>
        <v/>
      </c>
      <c r="BP1099" s="6" t="str">
        <f t="shared" si="163"/>
        <v/>
      </c>
    </row>
    <row r="1100" spans="1:68" ht="15.75" thickBot="1" x14ac:dyDescent="0.3">
      <c r="A1100" s="1">
        <v>1097</v>
      </c>
      <c r="B1100" s="6" t="str">
        <f>IF('DB Runes'!AQ1098="FALSE","No","Yes")</f>
        <v>Yes</v>
      </c>
      <c r="C1100" s="6">
        <f>VLOOKUP(AD1100,'DB Data'!$AQ:$BH,18,FALSE)</f>
        <v>0</v>
      </c>
      <c r="D1100" s="6">
        <v>0</v>
      </c>
      <c r="E1100" s="6" t="str">
        <f t="shared" si="158"/>
        <v>F</v>
      </c>
      <c r="G1100" s="6">
        <f>'DB Runes'!V1098</f>
        <v>0</v>
      </c>
      <c r="H1100" s="6">
        <f>'DB Runes'!AP1098</f>
        <v>0</v>
      </c>
      <c r="I1100" s="6" t="str">
        <f>'DB Runes'!X1098&amp;"*"</f>
        <v>0*</v>
      </c>
      <c r="J1100" s="6">
        <f>'DB Runes'!W1098</f>
        <v>0</v>
      </c>
      <c r="K1100" s="6">
        <f>'DB Runes'!Z1098</f>
        <v>0</v>
      </c>
      <c r="L1100" s="6" t="str">
        <f>IF('DB Runes'!AB1098=0,"",'DB Runes'!AB1098)</f>
        <v/>
      </c>
      <c r="M1100" s="6" t="str">
        <f>IF('DB Runes'!AC1098=0,"",'DB Runes'!AC1098)</f>
        <v/>
      </c>
      <c r="O1100" s="6" t="str">
        <f ca="1">IFERROR(VALUE('DB Data'!S1098),'DB Data'!S1098)</f>
        <v/>
      </c>
      <c r="P1100" s="6" t="str">
        <f ca="1">IFERROR(VALUE('DB Data'!Z1098),'DB Data'!Z1098)</f>
        <v/>
      </c>
      <c r="Q1100" s="6" t="str">
        <f ca="1">IFERROR(VALUE('DB Data'!U1098),'DB Data'!U1098)</f>
        <v/>
      </c>
      <c r="R1100" s="6" t="str">
        <f ca="1">IFERROR(VALUE('DB Data'!AB1098),'DB Data'!AB1098)</f>
        <v/>
      </c>
      <c r="S1100" s="6" t="str">
        <f ca="1">IFERROR(VALUE('DB Data'!T1098),'DB Data'!T1098)</f>
        <v/>
      </c>
      <c r="T1100" s="6" t="str">
        <f ca="1">IFERROR(VALUE('DB Data'!AA1098),'DB Data'!AA1098)</f>
        <v/>
      </c>
      <c r="U1100" s="6" t="str">
        <f ca="1">IFERROR(VALUE('DB Data'!R1098),'DB Data'!R1098)</f>
        <v/>
      </c>
      <c r="V1100" s="6" t="str">
        <f ca="1">IFERROR(VALUE('DB Data'!X1098),'DB Data'!X1098)</f>
        <v/>
      </c>
      <c r="W1100" s="6" t="str">
        <f ca="1">IFERROR(VALUE('DB Data'!Y1098),'DB Data'!Y1098)</f>
        <v/>
      </c>
      <c r="X1100" s="6" t="str">
        <f ca="1">IFERROR(VALUE('DB Data'!V1098),'DB Data'!V1098)</f>
        <v/>
      </c>
      <c r="Y1100" s="6" t="str">
        <f ca="1">IFERROR(VALUE('DB Data'!W1098),'DB Data'!W1098)</f>
        <v/>
      </c>
      <c r="AA1100" s="6">
        <f>'DB Runes'!R1098</f>
        <v>0</v>
      </c>
      <c r="AB1100" s="6">
        <f>VALUE('DB Runes'!U1098)</f>
        <v>0</v>
      </c>
      <c r="AD1100" s="6">
        <f>'DB Data'!AQ1098</f>
        <v>0</v>
      </c>
      <c r="AE1100" s="6" t="s">
        <v>109</v>
      </c>
      <c r="AF1100" s="6" t="s">
        <v>109</v>
      </c>
      <c r="AH1100" s="6">
        <f t="shared" si="159"/>
        <v>0</v>
      </c>
      <c r="AI1100" s="6" t="str">
        <f t="shared" si="160"/>
        <v/>
      </c>
      <c r="AJ1100" s="6" t="str">
        <f t="shared" si="161"/>
        <v/>
      </c>
      <c r="AK1100" s="6">
        <f t="shared" si="162"/>
        <v>0</v>
      </c>
      <c r="AM1100" s="6">
        <v>0</v>
      </c>
      <c r="AN1100" s="6">
        <v>0</v>
      </c>
      <c r="AO1100" s="6">
        <v>0</v>
      </c>
      <c r="AP1100" s="6">
        <v>0</v>
      </c>
      <c r="BO1100" s="6" t="str">
        <f t="shared" si="157"/>
        <v/>
      </c>
      <c r="BP1100" s="6" t="str">
        <f t="shared" si="163"/>
        <v/>
      </c>
    </row>
    <row r="1101" spans="1:68" ht="15.75" thickBot="1" x14ac:dyDescent="0.3">
      <c r="A1101" s="1">
        <v>1098</v>
      </c>
      <c r="B1101" s="6" t="str">
        <f>IF('DB Runes'!AQ1099="FALSE","No","Yes")</f>
        <v>Yes</v>
      </c>
      <c r="C1101" s="6">
        <f>VLOOKUP(AD1101,'DB Data'!$AQ:$BH,18,FALSE)</f>
        <v>0</v>
      </c>
      <c r="D1101" s="6">
        <v>0</v>
      </c>
      <c r="E1101" s="6" t="str">
        <f t="shared" si="158"/>
        <v>F</v>
      </c>
      <c r="G1101" s="6">
        <f>'DB Runes'!V1099</f>
        <v>0</v>
      </c>
      <c r="H1101" s="6">
        <f>'DB Runes'!AP1099</f>
        <v>0</v>
      </c>
      <c r="I1101" s="6" t="str">
        <f>'DB Runes'!X1099&amp;"*"</f>
        <v>0*</v>
      </c>
      <c r="J1101" s="6">
        <f>'DB Runes'!W1099</f>
        <v>0</v>
      </c>
      <c r="K1101" s="6">
        <f>'DB Runes'!Z1099</f>
        <v>0</v>
      </c>
      <c r="L1101" s="6" t="str">
        <f>IF('DB Runes'!AB1099=0,"",'DB Runes'!AB1099)</f>
        <v/>
      </c>
      <c r="M1101" s="6" t="str">
        <f>IF('DB Runes'!AC1099=0,"",'DB Runes'!AC1099)</f>
        <v/>
      </c>
      <c r="O1101" s="6" t="str">
        <f ca="1">IFERROR(VALUE('DB Data'!S1099),'DB Data'!S1099)</f>
        <v/>
      </c>
      <c r="P1101" s="6" t="str">
        <f ca="1">IFERROR(VALUE('DB Data'!Z1099),'DB Data'!Z1099)</f>
        <v/>
      </c>
      <c r="Q1101" s="6" t="str">
        <f ca="1">IFERROR(VALUE('DB Data'!U1099),'DB Data'!U1099)</f>
        <v/>
      </c>
      <c r="R1101" s="6" t="str">
        <f ca="1">IFERROR(VALUE('DB Data'!AB1099),'DB Data'!AB1099)</f>
        <v/>
      </c>
      <c r="S1101" s="6" t="str">
        <f ca="1">IFERROR(VALUE('DB Data'!T1099),'DB Data'!T1099)</f>
        <v/>
      </c>
      <c r="T1101" s="6" t="str">
        <f ca="1">IFERROR(VALUE('DB Data'!AA1099),'DB Data'!AA1099)</f>
        <v/>
      </c>
      <c r="U1101" s="6" t="str">
        <f ca="1">IFERROR(VALUE('DB Data'!R1099),'DB Data'!R1099)</f>
        <v/>
      </c>
      <c r="V1101" s="6" t="str">
        <f ca="1">IFERROR(VALUE('DB Data'!X1099),'DB Data'!X1099)</f>
        <v/>
      </c>
      <c r="W1101" s="6" t="str">
        <f ca="1">IFERROR(VALUE('DB Data'!Y1099),'DB Data'!Y1099)</f>
        <v/>
      </c>
      <c r="X1101" s="6" t="str">
        <f ca="1">IFERROR(VALUE('DB Data'!V1099),'DB Data'!V1099)</f>
        <v/>
      </c>
      <c r="Y1101" s="6" t="str">
        <f ca="1">IFERROR(VALUE('DB Data'!W1099),'DB Data'!W1099)</f>
        <v/>
      </c>
      <c r="AA1101" s="6">
        <f>'DB Runes'!R1099</f>
        <v>0</v>
      </c>
      <c r="AB1101" s="6">
        <f>VALUE('DB Runes'!U1099)</f>
        <v>0</v>
      </c>
      <c r="AD1101" s="6">
        <f>'DB Data'!AQ1099</f>
        <v>0</v>
      </c>
      <c r="AE1101" s="6" t="s">
        <v>109</v>
      </c>
      <c r="AF1101" s="6" t="s">
        <v>109</v>
      </c>
      <c r="AH1101" s="6">
        <f t="shared" si="159"/>
        <v>0</v>
      </c>
      <c r="AI1101" s="6" t="str">
        <f t="shared" si="160"/>
        <v/>
      </c>
      <c r="AJ1101" s="6" t="str">
        <f t="shared" si="161"/>
        <v/>
      </c>
      <c r="AK1101" s="6">
        <f t="shared" si="162"/>
        <v>0</v>
      </c>
      <c r="AM1101" s="6">
        <v>0</v>
      </c>
      <c r="AN1101" s="6">
        <v>0</v>
      </c>
      <c r="AO1101" s="6">
        <v>0</v>
      </c>
      <c r="AP1101" s="6">
        <v>0</v>
      </c>
      <c r="BO1101" s="6" t="str">
        <f t="shared" si="157"/>
        <v/>
      </c>
      <c r="BP1101" s="6" t="str">
        <f t="shared" si="163"/>
        <v/>
      </c>
    </row>
    <row r="1102" spans="1:68" ht="15.75" thickBot="1" x14ac:dyDescent="0.3">
      <c r="A1102" s="1">
        <v>1099</v>
      </c>
      <c r="B1102" s="6" t="str">
        <f>IF('DB Runes'!AQ1100="FALSE","No","Yes")</f>
        <v>Yes</v>
      </c>
      <c r="C1102" s="6">
        <f>VLOOKUP(AD1102,'DB Data'!$AQ:$BH,18,FALSE)</f>
        <v>0</v>
      </c>
      <c r="D1102" s="6">
        <v>0</v>
      </c>
      <c r="E1102" s="6" t="str">
        <f t="shared" si="158"/>
        <v>F</v>
      </c>
      <c r="G1102" s="6">
        <f>'DB Runes'!V1100</f>
        <v>0</v>
      </c>
      <c r="H1102" s="6">
        <f>'DB Runes'!AP1100</f>
        <v>0</v>
      </c>
      <c r="I1102" s="6" t="str">
        <f>'DB Runes'!X1100&amp;"*"</f>
        <v>0*</v>
      </c>
      <c r="J1102" s="6">
        <f>'DB Runes'!W1100</f>
        <v>0</v>
      </c>
      <c r="K1102" s="6">
        <f>'DB Runes'!Z1100</f>
        <v>0</v>
      </c>
      <c r="L1102" s="6" t="str">
        <f>IF('DB Runes'!AB1100=0,"",'DB Runes'!AB1100)</f>
        <v/>
      </c>
      <c r="M1102" s="6" t="str">
        <f>IF('DB Runes'!AC1100=0,"",'DB Runes'!AC1100)</f>
        <v/>
      </c>
      <c r="O1102" s="6" t="str">
        <f ca="1">IFERROR(VALUE('DB Data'!S1100),'DB Data'!S1100)</f>
        <v/>
      </c>
      <c r="P1102" s="6" t="str">
        <f ca="1">IFERROR(VALUE('DB Data'!Z1100),'DB Data'!Z1100)</f>
        <v/>
      </c>
      <c r="Q1102" s="6" t="str">
        <f ca="1">IFERROR(VALUE('DB Data'!U1100),'DB Data'!U1100)</f>
        <v/>
      </c>
      <c r="R1102" s="6" t="str">
        <f ca="1">IFERROR(VALUE('DB Data'!AB1100),'DB Data'!AB1100)</f>
        <v/>
      </c>
      <c r="S1102" s="6" t="str">
        <f ca="1">IFERROR(VALUE('DB Data'!T1100),'DB Data'!T1100)</f>
        <v/>
      </c>
      <c r="T1102" s="6" t="str">
        <f ca="1">IFERROR(VALUE('DB Data'!AA1100),'DB Data'!AA1100)</f>
        <v/>
      </c>
      <c r="U1102" s="6" t="str">
        <f ca="1">IFERROR(VALUE('DB Data'!R1100),'DB Data'!R1100)</f>
        <v/>
      </c>
      <c r="V1102" s="6" t="str">
        <f ca="1">IFERROR(VALUE('DB Data'!X1100),'DB Data'!X1100)</f>
        <v/>
      </c>
      <c r="W1102" s="6" t="str">
        <f ca="1">IFERROR(VALUE('DB Data'!Y1100),'DB Data'!Y1100)</f>
        <v/>
      </c>
      <c r="X1102" s="6" t="str">
        <f ca="1">IFERROR(VALUE('DB Data'!V1100),'DB Data'!V1100)</f>
        <v/>
      </c>
      <c r="Y1102" s="6" t="str">
        <f ca="1">IFERROR(VALUE('DB Data'!W1100),'DB Data'!W1100)</f>
        <v/>
      </c>
      <c r="AA1102" s="6">
        <f>'DB Runes'!R1100</f>
        <v>0</v>
      </c>
      <c r="AB1102" s="6">
        <f>VALUE('DB Runes'!U1100)</f>
        <v>0</v>
      </c>
      <c r="AD1102" s="6">
        <f>'DB Data'!AQ1100</f>
        <v>0</v>
      </c>
      <c r="AE1102" s="6" t="s">
        <v>109</v>
      </c>
      <c r="AF1102" s="6" t="s">
        <v>109</v>
      </c>
      <c r="AH1102" s="6">
        <f t="shared" si="159"/>
        <v>0</v>
      </c>
      <c r="AI1102" s="6" t="str">
        <f t="shared" si="160"/>
        <v/>
      </c>
      <c r="AJ1102" s="6" t="str">
        <f t="shared" si="161"/>
        <v/>
      </c>
      <c r="AK1102" s="6">
        <f t="shared" si="162"/>
        <v>0</v>
      </c>
      <c r="AM1102" s="6">
        <v>0</v>
      </c>
      <c r="AN1102" s="6">
        <v>0</v>
      </c>
      <c r="AO1102" s="6">
        <v>0</v>
      </c>
      <c r="AP1102" s="6">
        <v>0</v>
      </c>
      <c r="BO1102" s="6" t="str">
        <f t="shared" si="157"/>
        <v/>
      </c>
      <c r="BP1102" s="6" t="str">
        <f t="shared" si="163"/>
        <v/>
      </c>
    </row>
    <row r="1103" spans="1:68" ht="15.75" thickBot="1" x14ac:dyDescent="0.3">
      <c r="A1103" s="1">
        <v>1100</v>
      </c>
      <c r="B1103" s="6" t="str">
        <f>IF('DB Runes'!AQ1101="FALSE","No","Yes")</f>
        <v>Yes</v>
      </c>
      <c r="C1103" s="6">
        <f>VLOOKUP(AD1103,'DB Data'!$AQ:$BH,18,FALSE)</f>
        <v>0</v>
      </c>
      <c r="D1103" s="6">
        <v>0</v>
      </c>
      <c r="E1103" s="6" t="str">
        <f t="shared" si="158"/>
        <v>F</v>
      </c>
      <c r="G1103" s="6">
        <f>'DB Runes'!V1101</f>
        <v>0</v>
      </c>
      <c r="H1103" s="6">
        <f>'DB Runes'!AP1101</f>
        <v>0</v>
      </c>
      <c r="I1103" s="6" t="str">
        <f>'DB Runes'!X1101&amp;"*"</f>
        <v>0*</v>
      </c>
      <c r="J1103" s="6">
        <f>'DB Runes'!W1101</f>
        <v>0</v>
      </c>
      <c r="K1103" s="6">
        <f>'DB Runes'!Z1101</f>
        <v>0</v>
      </c>
      <c r="L1103" s="6" t="str">
        <f>IF('DB Runes'!AB1101=0,"",'DB Runes'!AB1101)</f>
        <v/>
      </c>
      <c r="M1103" s="6" t="str">
        <f>IF('DB Runes'!AC1101=0,"",'DB Runes'!AC1101)</f>
        <v/>
      </c>
      <c r="O1103" s="6" t="str">
        <f ca="1">IFERROR(VALUE('DB Data'!S1101),'DB Data'!S1101)</f>
        <v/>
      </c>
      <c r="P1103" s="6" t="str">
        <f ca="1">IFERROR(VALUE('DB Data'!Z1101),'DB Data'!Z1101)</f>
        <v/>
      </c>
      <c r="Q1103" s="6" t="str">
        <f ca="1">IFERROR(VALUE('DB Data'!U1101),'DB Data'!U1101)</f>
        <v/>
      </c>
      <c r="R1103" s="6" t="str">
        <f ca="1">IFERROR(VALUE('DB Data'!AB1101),'DB Data'!AB1101)</f>
        <v/>
      </c>
      <c r="S1103" s="6" t="str">
        <f ca="1">IFERROR(VALUE('DB Data'!T1101),'DB Data'!T1101)</f>
        <v/>
      </c>
      <c r="T1103" s="6" t="str">
        <f ca="1">IFERROR(VALUE('DB Data'!AA1101),'DB Data'!AA1101)</f>
        <v/>
      </c>
      <c r="U1103" s="6" t="str">
        <f ca="1">IFERROR(VALUE('DB Data'!R1101),'DB Data'!R1101)</f>
        <v/>
      </c>
      <c r="V1103" s="6" t="str">
        <f ca="1">IFERROR(VALUE('DB Data'!X1101),'DB Data'!X1101)</f>
        <v/>
      </c>
      <c r="W1103" s="6" t="str">
        <f ca="1">IFERROR(VALUE('DB Data'!Y1101),'DB Data'!Y1101)</f>
        <v/>
      </c>
      <c r="X1103" s="6" t="str">
        <f ca="1">IFERROR(VALUE('DB Data'!V1101),'DB Data'!V1101)</f>
        <v/>
      </c>
      <c r="Y1103" s="6" t="str">
        <f ca="1">IFERROR(VALUE('DB Data'!W1101),'DB Data'!W1101)</f>
        <v/>
      </c>
      <c r="AA1103" s="6">
        <f>'DB Runes'!R1101</f>
        <v>0</v>
      </c>
      <c r="AB1103" s="6">
        <f>VALUE('DB Runes'!U1101)</f>
        <v>0</v>
      </c>
      <c r="AD1103" s="6">
        <f>'DB Data'!AQ1101</f>
        <v>0</v>
      </c>
      <c r="AE1103" s="6" t="s">
        <v>109</v>
      </c>
      <c r="AF1103" s="6" t="s">
        <v>109</v>
      </c>
      <c r="AH1103" s="6">
        <f t="shared" si="159"/>
        <v>0</v>
      </c>
      <c r="AI1103" s="6" t="str">
        <f t="shared" si="160"/>
        <v/>
      </c>
      <c r="AJ1103" s="6" t="str">
        <f t="shared" si="161"/>
        <v/>
      </c>
      <c r="AK1103" s="6">
        <f t="shared" si="162"/>
        <v>0</v>
      </c>
      <c r="AM1103" s="6">
        <v>0</v>
      </c>
      <c r="AN1103" s="6">
        <v>0</v>
      </c>
      <c r="AO1103" s="6">
        <v>0</v>
      </c>
      <c r="AP1103" s="6">
        <v>0</v>
      </c>
      <c r="BO1103" s="6" t="str">
        <f t="shared" si="157"/>
        <v/>
      </c>
      <c r="BP1103" s="6" t="str">
        <f t="shared" si="163"/>
        <v/>
      </c>
    </row>
    <row r="1104" spans="1:68" ht="15.75" thickBot="1" x14ac:dyDescent="0.3">
      <c r="A1104" s="1">
        <v>1101</v>
      </c>
      <c r="B1104" s="6" t="str">
        <f>IF('DB Runes'!AQ1102="FALSE","No","Yes")</f>
        <v>Yes</v>
      </c>
      <c r="C1104" s="6">
        <f>VLOOKUP(AD1104,'DB Data'!$AQ:$BH,18,FALSE)</f>
        <v>0</v>
      </c>
      <c r="D1104" s="6">
        <v>0</v>
      </c>
      <c r="E1104" s="6" t="str">
        <f t="shared" si="158"/>
        <v>F</v>
      </c>
      <c r="G1104" s="6">
        <f>'DB Runes'!V1102</f>
        <v>0</v>
      </c>
      <c r="H1104" s="6">
        <f>'DB Runes'!AP1102</f>
        <v>0</v>
      </c>
      <c r="I1104" s="6" t="str">
        <f>'DB Runes'!X1102&amp;"*"</f>
        <v>0*</v>
      </c>
      <c r="J1104" s="6">
        <f>'DB Runes'!W1102</f>
        <v>0</v>
      </c>
      <c r="K1104" s="6">
        <f>'DB Runes'!Z1102</f>
        <v>0</v>
      </c>
      <c r="L1104" s="6" t="str">
        <f>IF('DB Runes'!AB1102=0,"",'DB Runes'!AB1102)</f>
        <v/>
      </c>
      <c r="M1104" s="6" t="str">
        <f>IF('DB Runes'!AC1102=0,"",'DB Runes'!AC1102)</f>
        <v/>
      </c>
      <c r="O1104" s="6" t="str">
        <f ca="1">IFERROR(VALUE('DB Data'!S1102),'DB Data'!S1102)</f>
        <v/>
      </c>
      <c r="P1104" s="6" t="str">
        <f ca="1">IFERROR(VALUE('DB Data'!Z1102),'DB Data'!Z1102)</f>
        <v/>
      </c>
      <c r="Q1104" s="6" t="str">
        <f ca="1">IFERROR(VALUE('DB Data'!U1102),'DB Data'!U1102)</f>
        <v/>
      </c>
      <c r="R1104" s="6" t="str">
        <f ca="1">IFERROR(VALUE('DB Data'!AB1102),'DB Data'!AB1102)</f>
        <v/>
      </c>
      <c r="S1104" s="6" t="str">
        <f ca="1">IFERROR(VALUE('DB Data'!T1102),'DB Data'!T1102)</f>
        <v/>
      </c>
      <c r="T1104" s="6" t="str">
        <f ca="1">IFERROR(VALUE('DB Data'!AA1102),'DB Data'!AA1102)</f>
        <v/>
      </c>
      <c r="U1104" s="6" t="str">
        <f ca="1">IFERROR(VALUE('DB Data'!R1102),'DB Data'!R1102)</f>
        <v/>
      </c>
      <c r="V1104" s="6" t="str">
        <f ca="1">IFERROR(VALUE('DB Data'!X1102),'DB Data'!X1102)</f>
        <v/>
      </c>
      <c r="W1104" s="6" t="str">
        <f ca="1">IFERROR(VALUE('DB Data'!Y1102),'DB Data'!Y1102)</f>
        <v/>
      </c>
      <c r="X1104" s="6" t="str">
        <f ca="1">IFERROR(VALUE('DB Data'!V1102),'DB Data'!V1102)</f>
        <v/>
      </c>
      <c r="Y1104" s="6" t="str">
        <f ca="1">IFERROR(VALUE('DB Data'!W1102),'DB Data'!W1102)</f>
        <v/>
      </c>
      <c r="AA1104" s="6">
        <f>'DB Runes'!R1102</f>
        <v>0</v>
      </c>
      <c r="AB1104" s="6">
        <f>VALUE('DB Runes'!U1102)</f>
        <v>0</v>
      </c>
      <c r="AD1104" s="6">
        <f>'DB Data'!AQ1102</f>
        <v>0</v>
      </c>
      <c r="AE1104" s="6" t="s">
        <v>109</v>
      </c>
      <c r="AF1104" s="6" t="s">
        <v>109</v>
      </c>
      <c r="AH1104" s="6">
        <f t="shared" si="159"/>
        <v>0</v>
      </c>
      <c r="AI1104" s="6" t="str">
        <f t="shared" si="160"/>
        <v/>
      </c>
      <c r="AJ1104" s="6" t="str">
        <f t="shared" si="161"/>
        <v/>
      </c>
      <c r="AK1104" s="6">
        <f t="shared" si="162"/>
        <v>0</v>
      </c>
      <c r="AM1104" s="6">
        <v>0</v>
      </c>
      <c r="AN1104" s="6">
        <v>0</v>
      </c>
      <c r="AO1104" s="6">
        <v>0</v>
      </c>
      <c r="AP1104" s="6">
        <v>0</v>
      </c>
      <c r="BO1104" s="6" t="str">
        <f t="shared" si="157"/>
        <v/>
      </c>
      <c r="BP1104" s="6" t="str">
        <f t="shared" si="163"/>
        <v/>
      </c>
    </row>
    <row r="1105" spans="1:68" ht="15.75" thickBot="1" x14ac:dyDescent="0.3">
      <c r="A1105" s="1">
        <v>1102</v>
      </c>
      <c r="B1105" s="6" t="str">
        <f>IF('DB Runes'!AQ1103="FALSE","No","Yes")</f>
        <v>Yes</v>
      </c>
      <c r="C1105" s="6">
        <f>VLOOKUP(AD1105,'DB Data'!$AQ:$BH,18,FALSE)</f>
        <v>0</v>
      </c>
      <c r="D1105" s="6">
        <v>0</v>
      </c>
      <c r="E1105" s="6" t="str">
        <f t="shared" si="158"/>
        <v>F</v>
      </c>
      <c r="G1105" s="6">
        <f>'DB Runes'!V1103</f>
        <v>0</v>
      </c>
      <c r="H1105" s="6">
        <f>'DB Runes'!AP1103</f>
        <v>0</v>
      </c>
      <c r="I1105" s="6" t="str">
        <f>'DB Runes'!X1103&amp;"*"</f>
        <v>0*</v>
      </c>
      <c r="J1105" s="6">
        <f>'DB Runes'!W1103</f>
        <v>0</v>
      </c>
      <c r="K1105" s="6">
        <f>'DB Runes'!Z1103</f>
        <v>0</v>
      </c>
      <c r="L1105" s="6" t="str">
        <f>IF('DB Runes'!AB1103=0,"",'DB Runes'!AB1103)</f>
        <v/>
      </c>
      <c r="M1105" s="6" t="str">
        <f>IF('DB Runes'!AC1103=0,"",'DB Runes'!AC1103)</f>
        <v/>
      </c>
      <c r="O1105" s="6" t="str">
        <f ca="1">IFERROR(VALUE('DB Data'!S1103),'DB Data'!S1103)</f>
        <v/>
      </c>
      <c r="P1105" s="6" t="str">
        <f ca="1">IFERROR(VALUE('DB Data'!Z1103),'DB Data'!Z1103)</f>
        <v/>
      </c>
      <c r="Q1105" s="6" t="str">
        <f ca="1">IFERROR(VALUE('DB Data'!U1103),'DB Data'!U1103)</f>
        <v/>
      </c>
      <c r="R1105" s="6" t="str">
        <f ca="1">IFERROR(VALUE('DB Data'!AB1103),'DB Data'!AB1103)</f>
        <v/>
      </c>
      <c r="S1105" s="6" t="str">
        <f ca="1">IFERROR(VALUE('DB Data'!T1103),'DB Data'!T1103)</f>
        <v/>
      </c>
      <c r="T1105" s="6" t="str">
        <f ca="1">IFERROR(VALUE('DB Data'!AA1103),'DB Data'!AA1103)</f>
        <v/>
      </c>
      <c r="U1105" s="6" t="str">
        <f ca="1">IFERROR(VALUE('DB Data'!R1103),'DB Data'!R1103)</f>
        <v/>
      </c>
      <c r="V1105" s="6" t="str">
        <f ca="1">IFERROR(VALUE('DB Data'!X1103),'DB Data'!X1103)</f>
        <v/>
      </c>
      <c r="W1105" s="6" t="str">
        <f ca="1">IFERROR(VALUE('DB Data'!Y1103),'DB Data'!Y1103)</f>
        <v/>
      </c>
      <c r="X1105" s="6" t="str">
        <f ca="1">IFERROR(VALUE('DB Data'!V1103),'DB Data'!V1103)</f>
        <v/>
      </c>
      <c r="Y1105" s="6" t="str">
        <f ca="1">IFERROR(VALUE('DB Data'!W1103),'DB Data'!W1103)</f>
        <v/>
      </c>
      <c r="AA1105" s="6">
        <f>'DB Runes'!R1103</f>
        <v>0</v>
      </c>
      <c r="AB1105" s="6">
        <f>VALUE('DB Runes'!U1103)</f>
        <v>0</v>
      </c>
      <c r="AD1105" s="6">
        <f>'DB Data'!AQ1103</f>
        <v>0</v>
      </c>
      <c r="AE1105" s="6" t="s">
        <v>109</v>
      </c>
      <c r="AF1105" s="6" t="s">
        <v>109</v>
      </c>
      <c r="AH1105" s="6">
        <f t="shared" si="159"/>
        <v>0</v>
      </c>
      <c r="AI1105" s="6" t="str">
        <f t="shared" si="160"/>
        <v/>
      </c>
      <c r="AJ1105" s="6" t="str">
        <f t="shared" si="161"/>
        <v/>
      </c>
      <c r="AK1105" s="6">
        <f t="shared" si="162"/>
        <v>0</v>
      </c>
      <c r="AM1105" s="6">
        <v>0</v>
      </c>
      <c r="AN1105" s="6">
        <v>0</v>
      </c>
      <c r="AO1105" s="6">
        <v>0</v>
      </c>
      <c r="AP1105" s="6">
        <v>0</v>
      </c>
      <c r="BO1105" s="6" t="str">
        <f t="shared" si="157"/>
        <v/>
      </c>
      <c r="BP1105" s="6" t="str">
        <f t="shared" si="163"/>
        <v/>
      </c>
    </row>
    <row r="1106" spans="1:68" ht="15.75" thickBot="1" x14ac:dyDescent="0.3">
      <c r="A1106" s="1">
        <v>1103</v>
      </c>
      <c r="B1106" s="6" t="str">
        <f>IF('DB Runes'!AQ1104="FALSE","No","Yes")</f>
        <v>Yes</v>
      </c>
      <c r="C1106" s="6">
        <f>VLOOKUP(AD1106,'DB Data'!$AQ:$BH,18,FALSE)</f>
        <v>0</v>
      </c>
      <c r="D1106" s="6">
        <v>0</v>
      </c>
      <c r="E1106" s="6" t="str">
        <f t="shared" si="158"/>
        <v>F</v>
      </c>
      <c r="G1106" s="6">
        <f>'DB Runes'!V1104</f>
        <v>0</v>
      </c>
      <c r="H1106" s="6">
        <f>'DB Runes'!AP1104</f>
        <v>0</v>
      </c>
      <c r="I1106" s="6" t="str">
        <f>'DB Runes'!X1104&amp;"*"</f>
        <v>0*</v>
      </c>
      <c r="J1106" s="6">
        <f>'DB Runes'!W1104</f>
        <v>0</v>
      </c>
      <c r="K1106" s="6">
        <f>'DB Runes'!Z1104</f>
        <v>0</v>
      </c>
      <c r="L1106" s="6" t="str">
        <f>IF('DB Runes'!AB1104=0,"",'DB Runes'!AB1104)</f>
        <v/>
      </c>
      <c r="M1106" s="6" t="str">
        <f>IF('DB Runes'!AC1104=0,"",'DB Runes'!AC1104)</f>
        <v/>
      </c>
      <c r="O1106" s="6" t="str">
        <f ca="1">IFERROR(VALUE('DB Data'!S1104),'DB Data'!S1104)</f>
        <v/>
      </c>
      <c r="P1106" s="6" t="str">
        <f ca="1">IFERROR(VALUE('DB Data'!Z1104),'DB Data'!Z1104)</f>
        <v/>
      </c>
      <c r="Q1106" s="6" t="str">
        <f ca="1">IFERROR(VALUE('DB Data'!U1104),'DB Data'!U1104)</f>
        <v/>
      </c>
      <c r="R1106" s="6" t="str">
        <f ca="1">IFERROR(VALUE('DB Data'!AB1104),'DB Data'!AB1104)</f>
        <v/>
      </c>
      <c r="S1106" s="6" t="str">
        <f ca="1">IFERROR(VALUE('DB Data'!T1104),'DB Data'!T1104)</f>
        <v/>
      </c>
      <c r="T1106" s="6" t="str">
        <f ca="1">IFERROR(VALUE('DB Data'!AA1104),'DB Data'!AA1104)</f>
        <v/>
      </c>
      <c r="U1106" s="6" t="str">
        <f ca="1">IFERROR(VALUE('DB Data'!R1104),'DB Data'!R1104)</f>
        <v/>
      </c>
      <c r="V1106" s="6" t="str">
        <f ca="1">IFERROR(VALUE('DB Data'!X1104),'DB Data'!X1104)</f>
        <v/>
      </c>
      <c r="W1106" s="6" t="str">
        <f ca="1">IFERROR(VALUE('DB Data'!Y1104),'DB Data'!Y1104)</f>
        <v/>
      </c>
      <c r="X1106" s="6" t="str">
        <f ca="1">IFERROR(VALUE('DB Data'!V1104),'DB Data'!V1104)</f>
        <v/>
      </c>
      <c r="Y1106" s="6" t="str">
        <f ca="1">IFERROR(VALUE('DB Data'!W1104),'DB Data'!W1104)</f>
        <v/>
      </c>
      <c r="AA1106" s="6">
        <f>'DB Runes'!R1104</f>
        <v>0</v>
      </c>
      <c r="AB1106" s="6">
        <f>VALUE('DB Runes'!U1104)</f>
        <v>0</v>
      </c>
      <c r="AD1106" s="6">
        <f>'DB Data'!AQ1104</f>
        <v>0</v>
      </c>
      <c r="AE1106" s="6" t="s">
        <v>109</v>
      </c>
      <c r="AF1106" s="6" t="s">
        <v>109</v>
      </c>
      <c r="AH1106" s="6">
        <f t="shared" si="159"/>
        <v>0</v>
      </c>
      <c r="AI1106" s="6" t="str">
        <f t="shared" si="160"/>
        <v/>
      </c>
      <c r="AJ1106" s="6" t="str">
        <f t="shared" si="161"/>
        <v/>
      </c>
      <c r="AK1106" s="6">
        <f t="shared" si="162"/>
        <v>0</v>
      </c>
      <c r="AM1106" s="6">
        <v>0</v>
      </c>
      <c r="AN1106" s="6">
        <v>0</v>
      </c>
      <c r="AO1106" s="6">
        <v>0</v>
      </c>
      <c r="AP1106" s="6">
        <v>0</v>
      </c>
      <c r="BO1106" s="6" t="str">
        <f t="shared" si="157"/>
        <v/>
      </c>
      <c r="BP1106" s="6" t="str">
        <f t="shared" si="163"/>
        <v/>
      </c>
    </row>
    <row r="1107" spans="1:68" ht="15.75" thickBot="1" x14ac:dyDescent="0.3">
      <c r="A1107" s="1">
        <v>1104</v>
      </c>
      <c r="B1107" s="6" t="str">
        <f>IF('DB Runes'!AQ1105="FALSE","No","Yes")</f>
        <v>Yes</v>
      </c>
      <c r="C1107" s="6">
        <f>VLOOKUP(AD1107,'DB Data'!$AQ:$BH,18,FALSE)</f>
        <v>0</v>
      </c>
      <c r="D1107" s="6">
        <v>0</v>
      </c>
      <c r="E1107" s="6" t="str">
        <f t="shared" si="158"/>
        <v>F</v>
      </c>
      <c r="G1107" s="6">
        <f>'DB Runes'!V1105</f>
        <v>0</v>
      </c>
      <c r="H1107" s="6">
        <f>'DB Runes'!AP1105</f>
        <v>0</v>
      </c>
      <c r="I1107" s="6" t="str">
        <f>'DB Runes'!X1105&amp;"*"</f>
        <v>0*</v>
      </c>
      <c r="J1107" s="6">
        <f>'DB Runes'!W1105</f>
        <v>0</v>
      </c>
      <c r="K1107" s="6">
        <f>'DB Runes'!Z1105</f>
        <v>0</v>
      </c>
      <c r="L1107" s="6" t="str">
        <f>IF('DB Runes'!AB1105=0,"",'DB Runes'!AB1105)</f>
        <v/>
      </c>
      <c r="M1107" s="6" t="str">
        <f>IF('DB Runes'!AC1105=0,"",'DB Runes'!AC1105)</f>
        <v/>
      </c>
      <c r="O1107" s="6" t="str">
        <f ca="1">IFERROR(VALUE('DB Data'!S1105),'DB Data'!S1105)</f>
        <v/>
      </c>
      <c r="P1107" s="6" t="str">
        <f ca="1">IFERROR(VALUE('DB Data'!Z1105),'DB Data'!Z1105)</f>
        <v/>
      </c>
      <c r="Q1107" s="6" t="str">
        <f ca="1">IFERROR(VALUE('DB Data'!U1105),'DB Data'!U1105)</f>
        <v/>
      </c>
      <c r="R1107" s="6" t="str">
        <f ca="1">IFERROR(VALUE('DB Data'!AB1105),'DB Data'!AB1105)</f>
        <v/>
      </c>
      <c r="S1107" s="6" t="str">
        <f ca="1">IFERROR(VALUE('DB Data'!T1105),'DB Data'!T1105)</f>
        <v/>
      </c>
      <c r="T1107" s="6" t="str">
        <f ca="1">IFERROR(VALUE('DB Data'!AA1105),'DB Data'!AA1105)</f>
        <v/>
      </c>
      <c r="U1107" s="6" t="str">
        <f ca="1">IFERROR(VALUE('DB Data'!R1105),'DB Data'!R1105)</f>
        <v/>
      </c>
      <c r="V1107" s="6" t="str">
        <f ca="1">IFERROR(VALUE('DB Data'!X1105),'DB Data'!X1105)</f>
        <v/>
      </c>
      <c r="W1107" s="6" t="str">
        <f ca="1">IFERROR(VALUE('DB Data'!Y1105),'DB Data'!Y1105)</f>
        <v/>
      </c>
      <c r="X1107" s="6" t="str">
        <f ca="1">IFERROR(VALUE('DB Data'!V1105),'DB Data'!V1105)</f>
        <v/>
      </c>
      <c r="Y1107" s="6" t="str">
        <f ca="1">IFERROR(VALUE('DB Data'!W1105),'DB Data'!W1105)</f>
        <v/>
      </c>
      <c r="AA1107" s="6">
        <f>'DB Runes'!R1105</f>
        <v>0</v>
      </c>
      <c r="AB1107" s="6">
        <f>VALUE('DB Runes'!U1105)</f>
        <v>0</v>
      </c>
      <c r="AD1107" s="6">
        <f>'DB Data'!AQ1105</f>
        <v>0</v>
      </c>
      <c r="AE1107" s="6" t="s">
        <v>109</v>
      </c>
      <c r="AF1107" s="6" t="s">
        <v>109</v>
      </c>
      <c r="AH1107" s="6">
        <f t="shared" si="159"/>
        <v>0</v>
      </c>
      <c r="AI1107" s="6" t="str">
        <f t="shared" si="160"/>
        <v/>
      </c>
      <c r="AJ1107" s="6" t="str">
        <f t="shared" si="161"/>
        <v/>
      </c>
      <c r="AK1107" s="6">
        <f t="shared" si="162"/>
        <v>0</v>
      </c>
      <c r="AM1107" s="6">
        <v>0</v>
      </c>
      <c r="AN1107" s="6">
        <v>0</v>
      </c>
      <c r="AO1107" s="6">
        <v>0</v>
      </c>
      <c r="AP1107" s="6">
        <v>0</v>
      </c>
      <c r="BO1107" s="6" t="str">
        <f t="shared" si="157"/>
        <v/>
      </c>
      <c r="BP1107" s="6" t="str">
        <f t="shared" si="163"/>
        <v/>
      </c>
    </row>
    <row r="1108" spans="1:68" ht="15.75" thickBot="1" x14ac:dyDescent="0.3">
      <c r="A1108" s="1">
        <v>1105</v>
      </c>
      <c r="B1108" s="6" t="str">
        <f>IF('DB Runes'!AQ1106="FALSE","No","Yes")</f>
        <v>Yes</v>
      </c>
      <c r="C1108" s="6">
        <f>VLOOKUP(AD1108,'DB Data'!$AQ:$BH,18,FALSE)</f>
        <v>0</v>
      </c>
      <c r="D1108" s="6">
        <v>0</v>
      </c>
      <c r="E1108" s="6" t="str">
        <f t="shared" si="158"/>
        <v>F</v>
      </c>
      <c r="G1108" s="6">
        <f>'DB Runes'!V1106</f>
        <v>0</v>
      </c>
      <c r="H1108" s="6">
        <f>'DB Runes'!AP1106</f>
        <v>0</v>
      </c>
      <c r="I1108" s="6" t="str">
        <f>'DB Runes'!X1106&amp;"*"</f>
        <v>0*</v>
      </c>
      <c r="J1108" s="6">
        <f>'DB Runes'!W1106</f>
        <v>0</v>
      </c>
      <c r="K1108" s="6">
        <f>'DB Runes'!Z1106</f>
        <v>0</v>
      </c>
      <c r="L1108" s="6" t="str">
        <f>IF('DB Runes'!AB1106=0,"",'DB Runes'!AB1106)</f>
        <v/>
      </c>
      <c r="M1108" s="6" t="str">
        <f>IF('DB Runes'!AC1106=0,"",'DB Runes'!AC1106)</f>
        <v/>
      </c>
      <c r="O1108" s="6" t="str">
        <f ca="1">IFERROR(VALUE('DB Data'!S1106),'DB Data'!S1106)</f>
        <v/>
      </c>
      <c r="P1108" s="6" t="str">
        <f ca="1">IFERROR(VALUE('DB Data'!Z1106),'DB Data'!Z1106)</f>
        <v/>
      </c>
      <c r="Q1108" s="6" t="str">
        <f ca="1">IFERROR(VALUE('DB Data'!U1106),'DB Data'!U1106)</f>
        <v/>
      </c>
      <c r="R1108" s="6" t="str">
        <f ca="1">IFERROR(VALUE('DB Data'!AB1106),'DB Data'!AB1106)</f>
        <v/>
      </c>
      <c r="S1108" s="6" t="str">
        <f ca="1">IFERROR(VALUE('DB Data'!T1106),'DB Data'!T1106)</f>
        <v/>
      </c>
      <c r="T1108" s="6" t="str">
        <f ca="1">IFERROR(VALUE('DB Data'!AA1106),'DB Data'!AA1106)</f>
        <v/>
      </c>
      <c r="U1108" s="6" t="str">
        <f ca="1">IFERROR(VALUE('DB Data'!R1106),'DB Data'!R1106)</f>
        <v/>
      </c>
      <c r="V1108" s="6" t="str">
        <f ca="1">IFERROR(VALUE('DB Data'!X1106),'DB Data'!X1106)</f>
        <v/>
      </c>
      <c r="W1108" s="6" t="str">
        <f ca="1">IFERROR(VALUE('DB Data'!Y1106),'DB Data'!Y1106)</f>
        <v/>
      </c>
      <c r="X1108" s="6" t="str">
        <f ca="1">IFERROR(VALUE('DB Data'!V1106),'DB Data'!V1106)</f>
        <v/>
      </c>
      <c r="Y1108" s="6" t="str">
        <f ca="1">IFERROR(VALUE('DB Data'!W1106),'DB Data'!W1106)</f>
        <v/>
      </c>
      <c r="AA1108" s="6">
        <f>'DB Runes'!R1106</f>
        <v>0</v>
      </c>
      <c r="AB1108" s="6">
        <f>VALUE('DB Runes'!U1106)</f>
        <v>0</v>
      </c>
      <c r="AD1108" s="6">
        <f>'DB Data'!AQ1106</f>
        <v>0</v>
      </c>
      <c r="AE1108" s="6" t="s">
        <v>109</v>
      </c>
      <c r="AF1108" s="6" t="s">
        <v>109</v>
      </c>
      <c r="AH1108" s="6">
        <f t="shared" si="159"/>
        <v>0</v>
      </c>
      <c r="AI1108" s="6" t="str">
        <f t="shared" si="160"/>
        <v/>
      </c>
      <c r="AJ1108" s="6" t="str">
        <f t="shared" si="161"/>
        <v/>
      </c>
      <c r="AK1108" s="6">
        <f t="shared" si="162"/>
        <v>0</v>
      </c>
      <c r="AM1108" s="6">
        <v>0</v>
      </c>
      <c r="AN1108" s="6">
        <v>0</v>
      </c>
      <c r="AO1108" s="6">
        <v>0</v>
      </c>
      <c r="AP1108" s="6">
        <v>0</v>
      </c>
      <c r="BO1108" s="6" t="str">
        <f t="shared" si="157"/>
        <v/>
      </c>
      <c r="BP1108" s="6" t="str">
        <f t="shared" si="163"/>
        <v/>
      </c>
    </row>
    <row r="1109" spans="1:68" ht="15.75" thickBot="1" x14ac:dyDescent="0.3">
      <c r="A1109" s="1">
        <v>1106</v>
      </c>
      <c r="B1109" s="6" t="str">
        <f>IF('DB Runes'!AQ1107="FALSE","No","Yes")</f>
        <v>Yes</v>
      </c>
      <c r="C1109" s="6">
        <f>VLOOKUP(AD1109,'DB Data'!$AQ:$BH,18,FALSE)</f>
        <v>0</v>
      </c>
      <c r="D1109" s="6">
        <v>0</v>
      </c>
      <c r="E1109" s="6" t="str">
        <f t="shared" si="158"/>
        <v>F</v>
      </c>
      <c r="G1109" s="6">
        <f>'DB Runes'!V1107</f>
        <v>0</v>
      </c>
      <c r="H1109" s="6">
        <f>'DB Runes'!AP1107</f>
        <v>0</v>
      </c>
      <c r="I1109" s="6" t="str">
        <f>'DB Runes'!X1107&amp;"*"</f>
        <v>0*</v>
      </c>
      <c r="J1109" s="6">
        <f>'DB Runes'!W1107</f>
        <v>0</v>
      </c>
      <c r="K1109" s="6">
        <f>'DB Runes'!Z1107</f>
        <v>0</v>
      </c>
      <c r="L1109" s="6" t="str">
        <f>IF('DB Runes'!AB1107=0,"",'DB Runes'!AB1107)</f>
        <v/>
      </c>
      <c r="M1109" s="6" t="str">
        <f>IF('DB Runes'!AC1107=0,"",'DB Runes'!AC1107)</f>
        <v/>
      </c>
      <c r="O1109" s="6" t="str">
        <f ca="1">IFERROR(VALUE('DB Data'!S1107),'DB Data'!S1107)</f>
        <v/>
      </c>
      <c r="P1109" s="6" t="str">
        <f ca="1">IFERROR(VALUE('DB Data'!Z1107),'DB Data'!Z1107)</f>
        <v/>
      </c>
      <c r="Q1109" s="6" t="str">
        <f ca="1">IFERROR(VALUE('DB Data'!U1107),'DB Data'!U1107)</f>
        <v/>
      </c>
      <c r="R1109" s="6" t="str">
        <f ca="1">IFERROR(VALUE('DB Data'!AB1107),'DB Data'!AB1107)</f>
        <v/>
      </c>
      <c r="S1109" s="6" t="str">
        <f ca="1">IFERROR(VALUE('DB Data'!T1107),'DB Data'!T1107)</f>
        <v/>
      </c>
      <c r="T1109" s="6" t="str">
        <f ca="1">IFERROR(VALUE('DB Data'!AA1107),'DB Data'!AA1107)</f>
        <v/>
      </c>
      <c r="U1109" s="6" t="str">
        <f ca="1">IFERROR(VALUE('DB Data'!R1107),'DB Data'!R1107)</f>
        <v/>
      </c>
      <c r="V1109" s="6" t="str">
        <f ca="1">IFERROR(VALUE('DB Data'!X1107),'DB Data'!X1107)</f>
        <v/>
      </c>
      <c r="W1109" s="6" t="str">
        <f ca="1">IFERROR(VALUE('DB Data'!Y1107),'DB Data'!Y1107)</f>
        <v/>
      </c>
      <c r="X1109" s="6" t="str">
        <f ca="1">IFERROR(VALUE('DB Data'!V1107),'DB Data'!V1107)</f>
        <v/>
      </c>
      <c r="Y1109" s="6" t="str">
        <f ca="1">IFERROR(VALUE('DB Data'!W1107),'DB Data'!W1107)</f>
        <v/>
      </c>
      <c r="AA1109" s="6">
        <f>'DB Runes'!R1107</f>
        <v>0</v>
      </c>
      <c r="AB1109" s="6">
        <f>VALUE('DB Runes'!U1107)</f>
        <v>0</v>
      </c>
      <c r="AD1109" s="6">
        <f>'DB Data'!AQ1107</f>
        <v>0</v>
      </c>
      <c r="AE1109" s="6" t="s">
        <v>109</v>
      </c>
      <c r="AF1109" s="6" t="s">
        <v>109</v>
      </c>
      <c r="AH1109" s="6">
        <f t="shared" si="159"/>
        <v>0</v>
      </c>
      <c r="AI1109" s="6" t="str">
        <f t="shared" si="160"/>
        <v/>
      </c>
      <c r="AJ1109" s="6" t="str">
        <f t="shared" si="161"/>
        <v/>
      </c>
      <c r="AK1109" s="6">
        <f t="shared" si="162"/>
        <v>0</v>
      </c>
      <c r="AM1109" s="6">
        <v>0</v>
      </c>
      <c r="AN1109" s="6">
        <v>0</v>
      </c>
      <c r="AO1109" s="6">
        <v>0</v>
      </c>
      <c r="AP1109" s="6">
        <v>0</v>
      </c>
      <c r="BO1109" s="6" t="str">
        <f t="shared" si="157"/>
        <v/>
      </c>
      <c r="BP1109" s="6" t="str">
        <f t="shared" si="163"/>
        <v/>
      </c>
    </row>
    <row r="1110" spans="1:68" ht="15.75" thickBot="1" x14ac:dyDescent="0.3">
      <c r="A1110" s="1">
        <v>1107</v>
      </c>
      <c r="B1110" s="6" t="str">
        <f>IF('DB Runes'!AQ1108="FALSE","No","Yes")</f>
        <v>Yes</v>
      </c>
      <c r="C1110" s="6">
        <f>VLOOKUP(AD1110,'DB Data'!$AQ:$BH,18,FALSE)</f>
        <v>0</v>
      </c>
      <c r="D1110" s="6">
        <v>0</v>
      </c>
      <c r="E1110" s="6" t="str">
        <f t="shared" si="158"/>
        <v>F</v>
      </c>
      <c r="G1110" s="6">
        <f>'DB Runes'!V1108</f>
        <v>0</v>
      </c>
      <c r="H1110" s="6">
        <f>'DB Runes'!AP1108</f>
        <v>0</v>
      </c>
      <c r="I1110" s="6" t="str">
        <f>'DB Runes'!X1108&amp;"*"</f>
        <v>0*</v>
      </c>
      <c r="J1110" s="6">
        <f>'DB Runes'!W1108</f>
        <v>0</v>
      </c>
      <c r="K1110" s="6">
        <f>'DB Runes'!Z1108</f>
        <v>0</v>
      </c>
      <c r="L1110" s="6" t="str">
        <f>IF('DB Runes'!AB1108=0,"",'DB Runes'!AB1108)</f>
        <v/>
      </c>
      <c r="M1110" s="6" t="str">
        <f>IF('DB Runes'!AC1108=0,"",'DB Runes'!AC1108)</f>
        <v/>
      </c>
      <c r="O1110" s="6" t="str">
        <f ca="1">IFERROR(VALUE('DB Data'!S1108),'DB Data'!S1108)</f>
        <v/>
      </c>
      <c r="P1110" s="6" t="str">
        <f ca="1">IFERROR(VALUE('DB Data'!Z1108),'DB Data'!Z1108)</f>
        <v/>
      </c>
      <c r="Q1110" s="6" t="str">
        <f ca="1">IFERROR(VALUE('DB Data'!U1108),'DB Data'!U1108)</f>
        <v/>
      </c>
      <c r="R1110" s="6" t="str">
        <f ca="1">IFERROR(VALUE('DB Data'!AB1108),'DB Data'!AB1108)</f>
        <v/>
      </c>
      <c r="S1110" s="6" t="str">
        <f ca="1">IFERROR(VALUE('DB Data'!T1108),'DB Data'!T1108)</f>
        <v/>
      </c>
      <c r="T1110" s="6" t="str">
        <f ca="1">IFERROR(VALUE('DB Data'!AA1108),'DB Data'!AA1108)</f>
        <v/>
      </c>
      <c r="U1110" s="6" t="str">
        <f ca="1">IFERROR(VALUE('DB Data'!R1108),'DB Data'!R1108)</f>
        <v/>
      </c>
      <c r="V1110" s="6" t="str">
        <f ca="1">IFERROR(VALUE('DB Data'!X1108),'DB Data'!X1108)</f>
        <v/>
      </c>
      <c r="W1110" s="6" t="str">
        <f ca="1">IFERROR(VALUE('DB Data'!Y1108),'DB Data'!Y1108)</f>
        <v/>
      </c>
      <c r="X1110" s="6" t="str">
        <f ca="1">IFERROR(VALUE('DB Data'!V1108),'DB Data'!V1108)</f>
        <v/>
      </c>
      <c r="Y1110" s="6" t="str">
        <f ca="1">IFERROR(VALUE('DB Data'!W1108),'DB Data'!W1108)</f>
        <v/>
      </c>
      <c r="AA1110" s="6">
        <f>'DB Runes'!R1108</f>
        <v>0</v>
      </c>
      <c r="AB1110" s="6">
        <f>VALUE('DB Runes'!U1108)</f>
        <v>0</v>
      </c>
      <c r="AD1110" s="6">
        <f>'DB Data'!AQ1108</f>
        <v>0</v>
      </c>
      <c r="AE1110" s="6" t="s">
        <v>109</v>
      </c>
      <c r="AF1110" s="6" t="s">
        <v>109</v>
      </c>
      <c r="AH1110" s="6">
        <f t="shared" si="159"/>
        <v>0</v>
      </c>
      <c r="AI1110" s="6" t="str">
        <f t="shared" si="160"/>
        <v/>
      </c>
      <c r="AJ1110" s="6" t="str">
        <f t="shared" si="161"/>
        <v/>
      </c>
      <c r="AK1110" s="6">
        <f t="shared" si="162"/>
        <v>0</v>
      </c>
      <c r="AM1110" s="6">
        <v>0</v>
      </c>
      <c r="AN1110" s="6">
        <v>0</v>
      </c>
      <c r="AO1110" s="6">
        <v>0</v>
      </c>
      <c r="AP1110" s="6">
        <v>0</v>
      </c>
      <c r="BO1110" s="6" t="str">
        <f t="shared" si="157"/>
        <v/>
      </c>
      <c r="BP1110" s="6" t="str">
        <f t="shared" si="163"/>
        <v/>
      </c>
    </row>
    <row r="1111" spans="1:68" ht="15.75" thickBot="1" x14ac:dyDescent="0.3">
      <c r="A1111" s="1">
        <v>1108</v>
      </c>
      <c r="B1111" s="6" t="str">
        <f>IF('DB Runes'!AQ1109="FALSE","No","Yes")</f>
        <v>Yes</v>
      </c>
      <c r="C1111" s="6">
        <f>VLOOKUP(AD1111,'DB Data'!$AQ:$BH,18,FALSE)</f>
        <v>0</v>
      </c>
      <c r="D1111" s="6">
        <v>0</v>
      </c>
      <c r="E1111" s="6" t="str">
        <f t="shared" si="158"/>
        <v>F</v>
      </c>
      <c r="G1111" s="6">
        <f>'DB Runes'!V1109</f>
        <v>0</v>
      </c>
      <c r="H1111" s="6">
        <f>'DB Runes'!AP1109</f>
        <v>0</v>
      </c>
      <c r="I1111" s="6" t="str">
        <f>'DB Runes'!X1109&amp;"*"</f>
        <v>0*</v>
      </c>
      <c r="J1111" s="6">
        <f>'DB Runes'!W1109</f>
        <v>0</v>
      </c>
      <c r="K1111" s="6">
        <f>'DB Runes'!Z1109</f>
        <v>0</v>
      </c>
      <c r="L1111" s="6" t="str">
        <f>IF('DB Runes'!AB1109=0,"",'DB Runes'!AB1109)</f>
        <v/>
      </c>
      <c r="M1111" s="6" t="str">
        <f>IF('DB Runes'!AC1109=0,"",'DB Runes'!AC1109)</f>
        <v/>
      </c>
      <c r="O1111" s="6" t="str">
        <f ca="1">IFERROR(VALUE('DB Data'!S1109),'DB Data'!S1109)</f>
        <v/>
      </c>
      <c r="P1111" s="6" t="str">
        <f ca="1">IFERROR(VALUE('DB Data'!Z1109),'DB Data'!Z1109)</f>
        <v/>
      </c>
      <c r="Q1111" s="6" t="str">
        <f ca="1">IFERROR(VALUE('DB Data'!U1109),'DB Data'!U1109)</f>
        <v/>
      </c>
      <c r="R1111" s="6" t="str">
        <f ca="1">IFERROR(VALUE('DB Data'!AB1109),'DB Data'!AB1109)</f>
        <v/>
      </c>
      <c r="S1111" s="6" t="str">
        <f ca="1">IFERROR(VALUE('DB Data'!T1109),'DB Data'!T1109)</f>
        <v/>
      </c>
      <c r="T1111" s="6" t="str">
        <f ca="1">IFERROR(VALUE('DB Data'!AA1109),'DB Data'!AA1109)</f>
        <v/>
      </c>
      <c r="U1111" s="6" t="str">
        <f ca="1">IFERROR(VALUE('DB Data'!R1109),'DB Data'!R1109)</f>
        <v/>
      </c>
      <c r="V1111" s="6" t="str">
        <f ca="1">IFERROR(VALUE('DB Data'!X1109),'DB Data'!X1109)</f>
        <v/>
      </c>
      <c r="W1111" s="6" t="str">
        <f ca="1">IFERROR(VALUE('DB Data'!Y1109),'DB Data'!Y1109)</f>
        <v/>
      </c>
      <c r="X1111" s="6" t="str">
        <f ca="1">IFERROR(VALUE('DB Data'!V1109),'DB Data'!V1109)</f>
        <v/>
      </c>
      <c r="Y1111" s="6" t="str">
        <f ca="1">IFERROR(VALUE('DB Data'!W1109),'DB Data'!W1109)</f>
        <v/>
      </c>
      <c r="AA1111" s="6">
        <f>'DB Runes'!R1109</f>
        <v>0</v>
      </c>
      <c r="AB1111" s="6">
        <f>VALUE('DB Runes'!U1109)</f>
        <v>0</v>
      </c>
      <c r="AD1111" s="6">
        <f>'DB Data'!AQ1109</f>
        <v>0</v>
      </c>
      <c r="AE1111" s="6" t="s">
        <v>109</v>
      </c>
      <c r="AF1111" s="6" t="s">
        <v>109</v>
      </c>
      <c r="AH1111" s="6">
        <f t="shared" si="159"/>
        <v>0</v>
      </c>
      <c r="AI1111" s="6" t="str">
        <f t="shared" si="160"/>
        <v/>
      </c>
      <c r="AJ1111" s="6" t="str">
        <f t="shared" si="161"/>
        <v/>
      </c>
      <c r="AK1111" s="6">
        <f t="shared" si="162"/>
        <v>0</v>
      </c>
      <c r="AM1111" s="6">
        <v>0</v>
      </c>
      <c r="AN1111" s="6">
        <v>0</v>
      </c>
      <c r="AO1111" s="6">
        <v>0</v>
      </c>
      <c r="AP1111" s="6">
        <v>0</v>
      </c>
      <c r="BO1111" s="6" t="str">
        <f t="shared" si="157"/>
        <v/>
      </c>
      <c r="BP1111" s="6" t="str">
        <f t="shared" si="163"/>
        <v/>
      </c>
    </row>
    <row r="1112" spans="1:68" ht="15.75" thickBot="1" x14ac:dyDescent="0.3">
      <c r="A1112" s="1">
        <v>1109</v>
      </c>
      <c r="B1112" s="6" t="str">
        <f>IF('DB Runes'!AQ1110="FALSE","No","Yes")</f>
        <v>Yes</v>
      </c>
      <c r="C1112" s="6">
        <f>VLOOKUP(AD1112,'DB Data'!$AQ:$BH,18,FALSE)</f>
        <v>0</v>
      </c>
      <c r="D1112" s="6">
        <v>0</v>
      </c>
      <c r="E1112" s="6" t="str">
        <f t="shared" si="158"/>
        <v>F</v>
      </c>
      <c r="G1112" s="6">
        <f>'DB Runes'!V1110</f>
        <v>0</v>
      </c>
      <c r="H1112" s="6">
        <f>'DB Runes'!AP1110</f>
        <v>0</v>
      </c>
      <c r="I1112" s="6" t="str">
        <f>'DB Runes'!X1110&amp;"*"</f>
        <v>0*</v>
      </c>
      <c r="J1112" s="6">
        <f>'DB Runes'!W1110</f>
        <v>0</v>
      </c>
      <c r="K1112" s="6">
        <f>'DB Runes'!Z1110</f>
        <v>0</v>
      </c>
      <c r="L1112" s="6" t="str">
        <f>IF('DB Runes'!AB1110=0,"",'DB Runes'!AB1110)</f>
        <v/>
      </c>
      <c r="M1112" s="6" t="str">
        <f>IF('DB Runes'!AC1110=0,"",'DB Runes'!AC1110)</f>
        <v/>
      </c>
      <c r="O1112" s="6" t="str">
        <f ca="1">IFERROR(VALUE('DB Data'!S1110),'DB Data'!S1110)</f>
        <v/>
      </c>
      <c r="P1112" s="6" t="str">
        <f ca="1">IFERROR(VALUE('DB Data'!Z1110),'DB Data'!Z1110)</f>
        <v/>
      </c>
      <c r="Q1112" s="6" t="str">
        <f ca="1">IFERROR(VALUE('DB Data'!U1110),'DB Data'!U1110)</f>
        <v/>
      </c>
      <c r="R1112" s="6" t="str">
        <f ca="1">IFERROR(VALUE('DB Data'!AB1110),'DB Data'!AB1110)</f>
        <v/>
      </c>
      <c r="S1112" s="6" t="str">
        <f ca="1">IFERROR(VALUE('DB Data'!T1110),'DB Data'!T1110)</f>
        <v/>
      </c>
      <c r="T1112" s="6" t="str">
        <f ca="1">IFERROR(VALUE('DB Data'!AA1110),'DB Data'!AA1110)</f>
        <v/>
      </c>
      <c r="U1112" s="6" t="str">
        <f ca="1">IFERROR(VALUE('DB Data'!R1110),'DB Data'!R1110)</f>
        <v/>
      </c>
      <c r="V1112" s="6" t="str">
        <f ca="1">IFERROR(VALUE('DB Data'!X1110),'DB Data'!X1110)</f>
        <v/>
      </c>
      <c r="W1112" s="6" t="str">
        <f ca="1">IFERROR(VALUE('DB Data'!Y1110),'DB Data'!Y1110)</f>
        <v/>
      </c>
      <c r="X1112" s="6" t="str">
        <f ca="1">IFERROR(VALUE('DB Data'!V1110),'DB Data'!V1110)</f>
        <v/>
      </c>
      <c r="Y1112" s="6" t="str">
        <f ca="1">IFERROR(VALUE('DB Data'!W1110),'DB Data'!W1110)</f>
        <v/>
      </c>
      <c r="AA1112" s="6">
        <f>'DB Runes'!R1110</f>
        <v>0</v>
      </c>
      <c r="AB1112" s="6">
        <f>VALUE('DB Runes'!U1110)</f>
        <v>0</v>
      </c>
      <c r="AD1112" s="6">
        <f>'DB Data'!AQ1110</f>
        <v>0</v>
      </c>
      <c r="AE1112" s="6" t="s">
        <v>109</v>
      </c>
      <c r="AF1112" s="6" t="s">
        <v>109</v>
      </c>
      <c r="AH1112" s="6">
        <f t="shared" si="159"/>
        <v>0</v>
      </c>
      <c r="AI1112" s="6" t="str">
        <f t="shared" si="160"/>
        <v/>
      </c>
      <c r="AJ1112" s="6" t="str">
        <f t="shared" si="161"/>
        <v/>
      </c>
      <c r="AK1112" s="6">
        <f t="shared" si="162"/>
        <v>0</v>
      </c>
      <c r="AM1112" s="6">
        <v>0</v>
      </c>
      <c r="AN1112" s="6">
        <v>0</v>
      </c>
      <c r="AO1112" s="6">
        <v>0</v>
      </c>
      <c r="AP1112" s="6">
        <v>0</v>
      </c>
      <c r="BO1112" s="6" t="str">
        <f t="shared" si="157"/>
        <v/>
      </c>
      <c r="BP1112" s="6" t="str">
        <f t="shared" si="163"/>
        <v/>
      </c>
    </row>
    <row r="1113" spans="1:68" ht="15.75" thickBot="1" x14ac:dyDescent="0.3">
      <c r="A1113" s="1">
        <v>1110</v>
      </c>
      <c r="B1113" s="6" t="str">
        <f>IF('DB Runes'!AQ1111="FALSE","No","Yes")</f>
        <v>Yes</v>
      </c>
      <c r="C1113" s="6">
        <f>VLOOKUP(AD1113,'DB Data'!$AQ:$BH,18,FALSE)</f>
        <v>0</v>
      </c>
      <c r="D1113" s="6">
        <v>0</v>
      </c>
      <c r="E1113" s="6" t="str">
        <f t="shared" si="158"/>
        <v>F</v>
      </c>
      <c r="G1113" s="6">
        <f>'DB Runes'!V1111</f>
        <v>0</v>
      </c>
      <c r="H1113" s="6">
        <f>'DB Runes'!AP1111</f>
        <v>0</v>
      </c>
      <c r="I1113" s="6" t="str">
        <f>'DB Runes'!X1111&amp;"*"</f>
        <v>0*</v>
      </c>
      <c r="J1113" s="6">
        <f>'DB Runes'!W1111</f>
        <v>0</v>
      </c>
      <c r="K1113" s="6">
        <f>'DB Runes'!Z1111</f>
        <v>0</v>
      </c>
      <c r="L1113" s="6" t="str">
        <f>IF('DB Runes'!AB1111=0,"",'DB Runes'!AB1111)</f>
        <v/>
      </c>
      <c r="M1113" s="6" t="str">
        <f>IF('DB Runes'!AC1111=0,"",'DB Runes'!AC1111)</f>
        <v/>
      </c>
      <c r="O1113" s="6" t="str">
        <f ca="1">IFERROR(VALUE('DB Data'!S1111),'DB Data'!S1111)</f>
        <v/>
      </c>
      <c r="P1113" s="6" t="str">
        <f ca="1">IFERROR(VALUE('DB Data'!Z1111),'DB Data'!Z1111)</f>
        <v/>
      </c>
      <c r="Q1113" s="6" t="str">
        <f ca="1">IFERROR(VALUE('DB Data'!U1111),'DB Data'!U1111)</f>
        <v/>
      </c>
      <c r="R1113" s="6" t="str">
        <f ca="1">IFERROR(VALUE('DB Data'!AB1111),'DB Data'!AB1111)</f>
        <v/>
      </c>
      <c r="S1113" s="6" t="str">
        <f ca="1">IFERROR(VALUE('DB Data'!T1111),'DB Data'!T1111)</f>
        <v/>
      </c>
      <c r="T1113" s="6" t="str">
        <f ca="1">IFERROR(VALUE('DB Data'!AA1111),'DB Data'!AA1111)</f>
        <v/>
      </c>
      <c r="U1113" s="6" t="str">
        <f ca="1">IFERROR(VALUE('DB Data'!R1111),'DB Data'!R1111)</f>
        <v/>
      </c>
      <c r="V1113" s="6" t="str">
        <f ca="1">IFERROR(VALUE('DB Data'!X1111),'DB Data'!X1111)</f>
        <v/>
      </c>
      <c r="W1113" s="6" t="str">
        <f ca="1">IFERROR(VALUE('DB Data'!Y1111),'DB Data'!Y1111)</f>
        <v/>
      </c>
      <c r="X1113" s="6" t="str">
        <f ca="1">IFERROR(VALUE('DB Data'!V1111),'DB Data'!V1111)</f>
        <v/>
      </c>
      <c r="Y1113" s="6" t="str">
        <f ca="1">IFERROR(VALUE('DB Data'!W1111),'DB Data'!W1111)</f>
        <v/>
      </c>
      <c r="AA1113" s="6">
        <f>'DB Runes'!R1111</f>
        <v>0</v>
      </c>
      <c r="AB1113" s="6">
        <f>VALUE('DB Runes'!U1111)</f>
        <v>0</v>
      </c>
      <c r="AD1113" s="6">
        <f>'DB Data'!AQ1111</f>
        <v>0</v>
      </c>
      <c r="AE1113" s="6" t="s">
        <v>109</v>
      </c>
      <c r="AF1113" s="6" t="s">
        <v>109</v>
      </c>
      <c r="AH1113" s="6">
        <f t="shared" si="159"/>
        <v>0</v>
      </c>
      <c r="AI1113" s="6" t="str">
        <f t="shared" si="160"/>
        <v/>
      </c>
      <c r="AJ1113" s="6" t="str">
        <f t="shared" si="161"/>
        <v/>
      </c>
      <c r="AK1113" s="6">
        <f t="shared" si="162"/>
        <v>0</v>
      </c>
      <c r="AM1113" s="6">
        <v>0</v>
      </c>
      <c r="AN1113" s="6">
        <v>0</v>
      </c>
      <c r="AO1113" s="6">
        <v>0</v>
      </c>
      <c r="AP1113" s="6">
        <v>0</v>
      </c>
      <c r="BO1113" s="6" t="str">
        <f t="shared" si="157"/>
        <v/>
      </c>
      <c r="BP1113" s="6" t="str">
        <f t="shared" si="163"/>
        <v/>
      </c>
    </row>
    <row r="1114" spans="1:68" ht="15.75" thickBot="1" x14ac:dyDescent="0.3">
      <c r="A1114" s="1">
        <v>1111</v>
      </c>
      <c r="B1114" s="6" t="str">
        <f>IF('DB Runes'!AQ1112="FALSE","No","Yes")</f>
        <v>Yes</v>
      </c>
      <c r="C1114" s="6">
        <f>VLOOKUP(AD1114,'DB Data'!$AQ:$BH,18,FALSE)</f>
        <v>0</v>
      </c>
      <c r="D1114" s="6">
        <v>0</v>
      </c>
      <c r="E1114" s="6" t="str">
        <f t="shared" si="158"/>
        <v>F</v>
      </c>
      <c r="G1114" s="6">
        <f>'DB Runes'!V1112</f>
        <v>0</v>
      </c>
      <c r="H1114" s="6">
        <f>'DB Runes'!AP1112</f>
        <v>0</v>
      </c>
      <c r="I1114" s="6" t="str">
        <f>'DB Runes'!X1112&amp;"*"</f>
        <v>0*</v>
      </c>
      <c r="J1114" s="6">
        <f>'DB Runes'!W1112</f>
        <v>0</v>
      </c>
      <c r="K1114" s="6">
        <f>'DB Runes'!Z1112</f>
        <v>0</v>
      </c>
      <c r="L1114" s="6" t="str">
        <f>IF('DB Runes'!AB1112=0,"",'DB Runes'!AB1112)</f>
        <v/>
      </c>
      <c r="M1114" s="6" t="str">
        <f>IF('DB Runes'!AC1112=0,"",'DB Runes'!AC1112)</f>
        <v/>
      </c>
      <c r="O1114" s="6" t="str">
        <f ca="1">IFERROR(VALUE('DB Data'!S1112),'DB Data'!S1112)</f>
        <v/>
      </c>
      <c r="P1114" s="6" t="str">
        <f ca="1">IFERROR(VALUE('DB Data'!Z1112),'DB Data'!Z1112)</f>
        <v/>
      </c>
      <c r="Q1114" s="6" t="str">
        <f ca="1">IFERROR(VALUE('DB Data'!U1112),'DB Data'!U1112)</f>
        <v/>
      </c>
      <c r="R1114" s="6" t="str">
        <f ca="1">IFERROR(VALUE('DB Data'!AB1112),'DB Data'!AB1112)</f>
        <v/>
      </c>
      <c r="S1114" s="6" t="str">
        <f ca="1">IFERROR(VALUE('DB Data'!T1112),'DB Data'!T1112)</f>
        <v/>
      </c>
      <c r="T1114" s="6" t="str">
        <f ca="1">IFERROR(VALUE('DB Data'!AA1112),'DB Data'!AA1112)</f>
        <v/>
      </c>
      <c r="U1114" s="6" t="str">
        <f ca="1">IFERROR(VALUE('DB Data'!R1112),'DB Data'!R1112)</f>
        <v/>
      </c>
      <c r="V1114" s="6" t="str">
        <f ca="1">IFERROR(VALUE('DB Data'!X1112),'DB Data'!X1112)</f>
        <v/>
      </c>
      <c r="W1114" s="6" t="str">
        <f ca="1">IFERROR(VALUE('DB Data'!Y1112),'DB Data'!Y1112)</f>
        <v/>
      </c>
      <c r="X1114" s="6" t="str">
        <f ca="1">IFERROR(VALUE('DB Data'!V1112),'DB Data'!V1112)</f>
        <v/>
      </c>
      <c r="Y1114" s="6" t="str">
        <f ca="1">IFERROR(VALUE('DB Data'!W1112),'DB Data'!W1112)</f>
        <v/>
      </c>
      <c r="AA1114" s="6">
        <f>'DB Runes'!R1112</f>
        <v>0</v>
      </c>
      <c r="AB1114" s="6">
        <f>VALUE('DB Runes'!U1112)</f>
        <v>0</v>
      </c>
      <c r="AD1114" s="6">
        <f>'DB Data'!AQ1112</f>
        <v>0</v>
      </c>
      <c r="AE1114" s="6" t="s">
        <v>109</v>
      </c>
      <c r="AF1114" s="6" t="s">
        <v>109</v>
      </c>
      <c r="AH1114" s="6">
        <f t="shared" si="159"/>
        <v>0</v>
      </c>
      <c r="AI1114" s="6" t="str">
        <f t="shared" si="160"/>
        <v/>
      </c>
      <c r="AJ1114" s="6" t="str">
        <f t="shared" si="161"/>
        <v/>
      </c>
      <c r="AK1114" s="6">
        <f t="shared" si="162"/>
        <v>0</v>
      </c>
      <c r="AM1114" s="6">
        <v>0</v>
      </c>
      <c r="AN1114" s="6">
        <v>0</v>
      </c>
      <c r="AO1114" s="6">
        <v>0</v>
      </c>
      <c r="AP1114" s="6">
        <v>0</v>
      </c>
      <c r="BO1114" s="6" t="str">
        <f t="shared" si="157"/>
        <v/>
      </c>
      <c r="BP1114" s="6" t="str">
        <f t="shared" si="163"/>
        <v/>
      </c>
    </row>
    <row r="1115" spans="1:68" ht="15.75" thickBot="1" x14ac:dyDescent="0.3">
      <c r="A1115" s="1">
        <v>1112</v>
      </c>
      <c r="B1115" s="6" t="str">
        <f>IF('DB Runes'!AQ1113="FALSE","No","Yes")</f>
        <v>Yes</v>
      </c>
      <c r="C1115" s="6">
        <f>VLOOKUP(AD1115,'DB Data'!$AQ:$BH,18,FALSE)</f>
        <v>0</v>
      </c>
      <c r="D1115" s="6">
        <v>0</v>
      </c>
      <c r="E1115" s="6" t="str">
        <f t="shared" si="158"/>
        <v>F</v>
      </c>
      <c r="G1115" s="6">
        <f>'DB Runes'!V1113</f>
        <v>0</v>
      </c>
      <c r="H1115" s="6">
        <f>'DB Runes'!AP1113</f>
        <v>0</v>
      </c>
      <c r="I1115" s="6" t="str">
        <f>'DB Runes'!X1113&amp;"*"</f>
        <v>0*</v>
      </c>
      <c r="J1115" s="6">
        <f>'DB Runes'!W1113</f>
        <v>0</v>
      </c>
      <c r="K1115" s="6">
        <f>'DB Runes'!Z1113</f>
        <v>0</v>
      </c>
      <c r="L1115" s="6" t="str">
        <f>IF('DB Runes'!AB1113=0,"",'DB Runes'!AB1113)</f>
        <v/>
      </c>
      <c r="M1115" s="6" t="str">
        <f>IF('DB Runes'!AC1113=0,"",'DB Runes'!AC1113)</f>
        <v/>
      </c>
      <c r="O1115" s="6" t="str">
        <f ca="1">IFERROR(VALUE('DB Data'!S1113),'DB Data'!S1113)</f>
        <v/>
      </c>
      <c r="P1115" s="6" t="str">
        <f ca="1">IFERROR(VALUE('DB Data'!Z1113),'DB Data'!Z1113)</f>
        <v/>
      </c>
      <c r="Q1115" s="6" t="str">
        <f ca="1">IFERROR(VALUE('DB Data'!U1113),'DB Data'!U1113)</f>
        <v/>
      </c>
      <c r="R1115" s="6" t="str">
        <f ca="1">IFERROR(VALUE('DB Data'!AB1113),'DB Data'!AB1113)</f>
        <v/>
      </c>
      <c r="S1115" s="6" t="str">
        <f ca="1">IFERROR(VALUE('DB Data'!T1113),'DB Data'!T1113)</f>
        <v/>
      </c>
      <c r="T1115" s="6" t="str">
        <f ca="1">IFERROR(VALUE('DB Data'!AA1113),'DB Data'!AA1113)</f>
        <v/>
      </c>
      <c r="U1115" s="6" t="str">
        <f ca="1">IFERROR(VALUE('DB Data'!R1113),'DB Data'!R1113)</f>
        <v/>
      </c>
      <c r="V1115" s="6" t="str">
        <f ca="1">IFERROR(VALUE('DB Data'!X1113),'DB Data'!X1113)</f>
        <v/>
      </c>
      <c r="W1115" s="6" t="str">
        <f ca="1">IFERROR(VALUE('DB Data'!Y1113),'DB Data'!Y1113)</f>
        <v/>
      </c>
      <c r="X1115" s="6" t="str">
        <f ca="1">IFERROR(VALUE('DB Data'!V1113),'DB Data'!V1113)</f>
        <v/>
      </c>
      <c r="Y1115" s="6" t="str">
        <f ca="1">IFERROR(VALUE('DB Data'!W1113),'DB Data'!W1113)</f>
        <v/>
      </c>
      <c r="AA1115" s="6">
        <f>'DB Runes'!R1113</f>
        <v>0</v>
      </c>
      <c r="AB1115" s="6">
        <f>VALUE('DB Runes'!U1113)</f>
        <v>0</v>
      </c>
      <c r="AD1115" s="6">
        <f>'DB Data'!AQ1113</f>
        <v>0</v>
      </c>
      <c r="AE1115" s="6" t="s">
        <v>109</v>
      </c>
      <c r="AF1115" s="6" t="s">
        <v>109</v>
      </c>
      <c r="AH1115" s="6">
        <f t="shared" si="159"/>
        <v>0</v>
      </c>
      <c r="AI1115" s="6" t="str">
        <f t="shared" si="160"/>
        <v/>
      </c>
      <c r="AJ1115" s="6" t="str">
        <f t="shared" si="161"/>
        <v/>
      </c>
      <c r="AK1115" s="6">
        <f t="shared" si="162"/>
        <v>0</v>
      </c>
      <c r="AM1115" s="6">
        <v>0</v>
      </c>
      <c r="AN1115" s="6">
        <v>0</v>
      </c>
      <c r="AO1115" s="6">
        <v>0</v>
      </c>
      <c r="AP1115" s="6">
        <v>0</v>
      </c>
      <c r="BO1115" s="6" t="str">
        <f t="shared" si="157"/>
        <v/>
      </c>
      <c r="BP1115" s="6" t="str">
        <f t="shared" si="163"/>
        <v/>
      </c>
    </row>
    <row r="1116" spans="1:68" ht="15.75" thickBot="1" x14ac:dyDescent="0.3">
      <c r="A1116" s="1">
        <v>1113</v>
      </c>
      <c r="B1116" s="6" t="str">
        <f>IF('DB Runes'!AQ1114="FALSE","No","Yes")</f>
        <v>Yes</v>
      </c>
      <c r="C1116" s="6">
        <f>VLOOKUP(AD1116,'DB Data'!$AQ:$BH,18,FALSE)</f>
        <v>0</v>
      </c>
      <c r="D1116" s="6">
        <v>0</v>
      </c>
      <c r="E1116" s="6" t="str">
        <f t="shared" si="158"/>
        <v>F</v>
      </c>
      <c r="G1116" s="6">
        <f>'DB Runes'!V1114</f>
        <v>0</v>
      </c>
      <c r="H1116" s="6">
        <f>'DB Runes'!AP1114</f>
        <v>0</v>
      </c>
      <c r="I1116" s="6" t="str">
        <f>'DB Runes'!X1114&amp;"*"</f>
        <v>0*</v>
      </c>
      <c r="J1116" s="6">
        <f>'DB Runes'!W1114</f>
        <v>0</v>
      </c>
      <c r="K1116" s="6">
        <f>'DB Runes'!Z1114</f>
        <v>0</v>
      </c>
      <c r="L1116" s="6" t="str">
        <f>IF('DB Runes'!AB1114=0,"",'DB Runes'!AB1114)</f>
        <v/>
      </c>
      <c r="M1116" s="6" t="str">
        <f>IF('DB Runes'!AC1114=0,"",'DB Runes'!AC1114)</f>
        <v/>
      </c>
      <c r="O1116" s="6" t="str">
        <f ca="1">IFERROR(VALUE('DB Data'!S1114),'DB Data'!S1114)</f>
        <v/>
      </c>
      <c r="P1116" s="6" t="str">
        <f ca="1">IFERROR(VALUE('DB Data'!Z1114),'DB Data'!Z1114)</f>
        <v/>
      </c>
      <c r="Q1116" s="6" t="str">
        <f ca="1">IFERROR(VALUE('DB Data'!U1114),'DB Data'!U1114)</f>
        <v/>
      </c>
      <c r="R1116" s="6" t="str">
        <f ca="1">IFERROR(VALUE('DB Data'!AB1114),'DB Data'!AB1114)</f>
        <v/>
      </c>
      <c r="S1116" s="6" t="str">
        <f ca="1">IFERROR(VALUE('DB Data'!T1114),'DB Data'!T1114)</f>
        <v/>
      </c>
      <c r="T1116" s="6" t="str">
        <f ca="1">IFERROR(VALUE('DB Data'!AA1114),'DB Data'!AA1114)</f>
        <v/>
      </c>
      <c r="U1116" s="6" t="str">
        <f ca="1">IFERROR(VALUE('DB Data'!R1114),'DB Data'!R1114)</f>
        <v/>
      </c>
      <c r="V1116" s="6" t="str">
        <f ca="1">IFERROR(VALUE('DB Data'!X1114),'DB Data'!X1114)</f>
        <v/>
      </c>
      <c r="W1116" s="6" t="str">
        <f ca="1">IFERROR(VALUE('DB Data'!Y1114),'DB Data'!Y1114)</f>
        <v/>
      </c>
      <c r="X1116" s="6" t="str">
        <f ca="1">IFERROR(VALUE('DB Data'!V1114),'DB Data'!V1114)</f>
        <v/>
      </c>
      <c r="Y1116" s="6" t="str">
        <f ca="1">IFERROR(VALUE('DB Data'!W1114),'DB Data'!W1114)</f>
        <v/>
      </c>
      <c r="AA1116" s="6">
        <f>'DB Runes'!R1114</f>
        <v>0</v>
      </c>
      <c r="AB1116" s="6">
        <f>VALUE('DB Runes'!U1114)</f>
        <v>0</v>
      </c>
      <c r="AD1116" s="6">
        <f>'DB Data'!AQ1114</f>
        <v>0</v>
      </c>
      <c r="AE1116" s="6" t="s">
        <v>109</v>
      </c>
      <c r="AF1116" s="6" t="s">
        <v>109</v>
      </c>
      <c r="AH1116" s="6">
        <f t="shared" si="159"/>
        <v>0</v>
      </c>
      <c r="AI1116" s="6" t="str">
        <f t="shared" si="160"/>
        <v/>
      </c>
      <c r="AJ1116" s="6" t="str">
        <f t="shared" si="161"/>
        <v/>
      </c>
      <c r="AK1116" s="6">
        <f t="shared" si="162"/>
        <v>0</v>
      </c>
      <c r="AM1116" s="6">
        <v>0</v>
      </c>
      <c r="AN1116" s="6">
        <v>0</v>
      </c>
      <c r="AO1116" s="6">
        <v>0</v>
      </c>
      <c r="AP1116" s="6">
        <v>0</v>
      </c>
      <c r="BO1116" s="6" t="str">
        <f t="shared" si="157"/>
        <v/>
      </c>
      <c r="BP1116" s="6" t="str">
        <f t="shared" si="163"/>
        <v/>
      </c>
    </row>
    <row r="1117" spans="1:68" ht="15.75" thickBot="1" x14ac:dyDescent="0.3">
      <c r="A1117" s="1">
        <v>1114</v>
      </c>
      <c r="B1117" s="6" t="str">
        <f>IF('DB Runes'!AQ1115="FALSE","No","Yes")</f>
        <v>Yes</v>
      </c>
      <c r="C1117" s="6">
        <f>VLOOKUP(AD1117,'DB Data'!$AQ:$BH,18,FALSE)</f>
        <v>0</v>
      </c>
      <c r="D1117" s="6">
        <v>0</v>
      </c>
      <c r="E1117" s="6" t="str">
        <f t="shared" si="158"/>
        <v>F</v>
      </c>
      <c r="G1117" s="6">
        <f>'DB Runes'!V1115</f>
        <v>0</v>
      </c>
      <c r="H1117" s="6">
        <f>'DB Runes'!AP1115</f>
        <v>0</v>
      </c>
      <c r="I1117" s="6" t="str">
        <f>'DB Runes'!X1115&amp;"*"</f>
        <v>0*</v>
      </c>
      <c r="J1117" s="6">
        <f>'DB Runes'!W1115</f>
        <v>0</v>
      </c>
      <c r="K1117" s="6">
        <f>'DB Runes'!Z1115</f>
        <v>0</v>
      </c>
      <c r="L1117" s="6" t="str">
        <f>IF('DB Runes'!AB1115=0,"",'DB Runes'!AB1115)</f>
        <v/>
      </c>
      <c r="M1117" s="6" t="str">
        <f>IF('DB Runes'!AC1115=0,"",'DB Runes'!AC1115)</f>
        <v/>
      </c>
      <c r="O1117" s="6" t="str">
        <f ca="1">IFERROR(VALUE('DB Data'!S1115),'DB Data'!S1115)</f>
        <v/>
      </c>
      <c r="P1117" s="6" t="str">
        <f ca="1">IFERROR(VALUE('DB Data'!Z1115),'DB Data'!Z1115)</f>
        <v/>
      </c>
      <c r="Q1117" s="6" t="str">
        <f ca="1">IFERROR(VALUE('DB Data'!U1115),'DB Data'!U1115)</f>
        <v/>
      </c>
      <c r="R1117" s="6" t="str">
        <f ca="1">IFERROR(VALUE('DB Data'!AB1115),'DB Data'!AB1115)</f>
        <v/>
      </c>
      <c r="S1117" s="6" t="str">
        <f ca="1">IFERROR(VALUE('DB Data'!T1115),'DB Data'!T1115)</f>
        <v/>
      </c>
      <c r="T1117" s="6" t="str">
        <f ca="1">IFERROR(VALUE('DB Data'!AA1115),'DB Data'!AA1115)</f>
        <v/>
      </c>
      <c r="U1117" s="6" t="str">
        <f ca="1">IFERROR(VALUE('DB Data'!R1115),'DB Data'!R1115)</f>
        <v/>
      </c>
      <c r="V1117" s="6" t="str">
        <f ca="1">IFERROR(VALUE('DB Data'!X1115),'DB Data'!X1115)</f>
        <v/>
      </c>
      <c r="W1117" s="6" t="str">
        <f ca="1">IFERROR(VALUE('DB Data'!Y1115),'DB Data'!Y1115)</f>
        <v/>
      </c>
      <c r="X1117" s="6" t="str">
        <f ca="1">IFERROR(VALUE('DB Data'!V1115),'DB Data'!V1115)</f>
        <v/>
      </c>
      <c r="Y1117" s="6" t="str">
        <f ca="1">IFERROR(VALUE('DB Data'!W1115),'DB Data'!W1115)</f>
        <v/>
      </c>
      <c r="AA1117" s="6">
        <f>'DB Runes'!R1115</f>
        <v>0</v>
      </c>
      <c r="AB1117" s="6">
        <f>VALUE('DB Runes'!U1115)</f>
        <v>0</v>
      </c>
      <c r="AD1117" s="6">
        <f>'DB Data'!AQ1115</f>
        <v>0</v>
      </c>
      <c r="AE1117" s="6" t="s">
        <v>109</v>
      </c>
      <c r="AF1117" s="6" t="s">
        <v>109</v>
      </c>
      <c r="AH1117" s="6">
        <f t="shared" si="159"/>
        <v>0</v>
      </c>
      <c r="AI1117" s="6" t="str">
        <f t="shared" si="160"/>
        <v/>
      </c>
      <c r="AJ1117" s="6" t="str">
        <f t="shared" si="161"/>
        <v/>
      </c>
      <c r="AK1117" s="6">
        <f t="shared" si="162"/>
        <v>0</v>
      </c>
      <c r="AM1117" s="6">
        <v>0</v>
      </c>
      <c r="AN1117" s="6">
        <v>0</v>
      </c>
      <c r="AO1117" s="6">
        <v>0</v>
      </c>
      <c r="AP1117" s="6">
        <v>0</v>
      </c>
      <c r="BO1117" s="6" t="str">
        <f t="shared" si="157"/>
        <v/>
      </c>
      <c r="BP1117" s="6" t="str">
        <f t="shared" si="163"/>
        <v/>
      </c>
    </row>
    <row r="1118" spans="1:68" ht="15.75" thickBot="1" x14ac:dyDescent="0.3">
      <c r="A1118" s="1">
        <v>1115</v>
      </c>
      <c r="B1118" s="6" t="str">
        <f>IF('DB Runes'!AQ1116="FALSE","No","Yes")</f>
        <v>Yes</v>
      </c>
      <c r="C1118" s="6">
        <f>VLOOKUP(AD1118,'DB Data'!$AQ:$BH,18,FALSE)</f>
        <v>0</v>
      </c>
      <c r="D1118" s="6">
        <v>0</v>
      </c>
      <c r="E1118" s="6" t="str">
        <f t="shared" si="158"/>
        <v>F</v>
      </c>
      <c r="G1118" s="6">
        <f>'DB Runes'!V1116</f>
        <v>0</v>
      </c>
      <c r="H1118" s="6">
        <f>'DB Runes'!AP1116</f>
        <v>0</v>
      </c>
      <c r="I1118" s="6" t="str">
        <f>'DB Runes'!X1116&amp;"*"</f>
        <v>0*</v>
      </c>
      <c r="J1118" s="6">
        <f>'DB Runes'!W1116</f>
        <v>0</v>
      </c>
      <c r="K1118" s="6">
        <f>'DB Runes'!Z1116</f>
        <v>0</v>
      </c>
      <c r="L1118" s="6" t="str">
        <f>IF('DB Runes'!AB1116=0,"",'DB Runes'!AB1116)</f>
        <v/>
      </c>
      <c r="M1118" s="6" t="str">
        <f>IF('DB Runes'!AC1116=0,"",'DB Runes'!AC1116)</f>
        <v/>
      </c>
      <c r="O1118" s="6" t="str">
        <f ca="1">IFERROR(VALUE('DB Data'!S1116),'DB Data'!S1116)</f>
        <v/>
      </c>
      <c r="P1118" s="6" t="str">
        <f ca="1">IFERROR(VALUE('DB Data'!Z1116),'DB Data'!Z1116)</f>
        <v/>
      </c>
      <c r="Q1118" s="6" t="str">
        <f ca="1">IFERROR(VALUE('DB Data'!U1116),'DB Data'!U1116)</f>
        <v/>
      </c>
      <c r="R1118" s="6" t="str">
        <f ca="1">IFERROR(VALUE('DB Data'!AB1116),'DB Data'!AB1116)</f>
        <v/>
      </c>
      <c r="S1118" s="6" t="str">
        <f ca="1">IFERROR(VALUE('DB Data'!T1116),'DB Data'!T1116)</f>
        <v/>
      </c>
      <c r="T1118" s="6" t="str">
        <f ca="1">IFERROR(VALUE('DB Data'!AA1116),'DB Data'!AA1116)</f>
        <v/>
      </c>
      <c r="U1118" s="6" t="str">
        <f ca="1">IFERROR(VALUE('DB Data'!R1116),'DB Data'!R1116)</f>
        <v/>
      </c>
      <c r="V1118" s="6" t="str">
        <f ca="1">IFERROR(VALUE('DB Data'!X1116),'DB Data'!X1116)</f>
        <v/>
      </c>
      <c r="W1118" s="6" t="str">
        <f ca="1">IFERROR(VALUE('DB Data'!Y1116),'DB Data'!Y1116)</f>
        <v/>
      </c>
      <c r="X1118" s="6" t="str">
        <f ca="1">IFERROR(VALUE('DB Data'!V1116),'DB Data'!V1116)</f>
        <v/>
      </c>
      <c r="Y1118" s="6" t="str">
        <f ca="1">IFERROR(VALUE('DB Data'!W1116),'DB Data'!W1116)</f>
        <v/>
      </c>
      <c r="AA1118" s="6">
        <f>'DB Runes'!R1116</f>
        <v>0</v>
      </c>
      <c r="AB1118" s="6">
        <f>VALUE('DB Runes'!U1116)</f>
        <v>0</v>
      </c>
      <c r="AD1118" s="6">
        <f>'DB Data'!AQ1116</f>
        <v>0</v>
      </c>
      <c r="AE1118" s="6" t="s">
        <v>109</v>
      </c>
      <c r="AF1118" s="6" t="s">
        <v>109</v>
      </c>
      <c r="AH1118" s="6">
        <f t="shared" si="159"/>
        <v>0</v>
      </c>
      <c r="AI1118" s="6" t="str">
        <f t="shared" si="160"/>
        <v/>
      </c>
      <c r="AJ1118" s="6" t="str">
        <f t="shared" si="161"/>
        <v/>
      </c>
      <c r="AK1118" s="6">
        <f t="shared" si="162"/>
        <v>0</v>
      </c>
      <c r="AM1118" s="6">
        <v>0</v>
      </c>
      <c r="AN1118" s="6">
        <v>0</v>
      </c>
      <c r="AO1118" s="6">
        <v>0</v>
      </c>
      <c r="AP1118" s="6">
        <v>0</v>
      </c>
      <c r="BO1118" s="6" t="str">
        <f t="shared" si="157"/>
        <v/>
      </c>
      <c r="BP1118" s="6" t="str">
        <f t="shared" si="163"/>
        <v/>
      </c>
    </row>
    <row r="1119" spans="1:68" ht="15.75" thickBot="1" x14ac:dyDescent="0.3">
      <c r="A1119" s="1">
        <v>1116</v>
      </c>
      <c r="B1119" s="6" t="str">
        <f>IF('DB Runes'!AQ1117="FALSE","No","Yes")</f>
        <v>Yes</v>
      </c>
      <c r="C1119" s="6">
        <f>VLOOKUP(AD1119,'DB Data'!$AQ:$BH,18,FALSE)</f>
        <v>0</v>
      </c>
      <c r="D1119" s="6">
        <v>0</v>
      </c>
      <c r="E1119" s="6" t="str">
        <f t="shared" si="158"/>
        <v>F</v>
      </c>
      <c r="G1119" s="6">
        <f>'DB Runes'!V1117</f>
        <v>0</v>
      </c>
      <c r="H1119" s="6">
        <f>'DB Runes'!AP1117</f>
        <v>0</v>
      </c>
      <c r="I1119" s="6" t="str">
        <f>'DB Runes'!X1117&amp;"*"</f>
        <v>0*</v>
      </c>
      <c r="J1119" s="6">
        <f>'DB Runes'!W1117</f>
        <v>0</v>
      </c>
      <c r="K1119" s="6">
        <f>'DB Runes'!Z1117</f>
        <v>0</v>
      </c>
      <c r="L1119" s="6" t="str">
        <f>IF('DB Runes'!AB1117=0,"",'DB Runes'!AB1117)</f>
        <v/>
      </c>
      <c r="M1119" s="6" t="str">
        <f>IF('DB Runes'!AC1117=0,"",'DB Runes'!AC1117)</f>
        <v/>
      </c>
      <c r="O1119" s="6" t="str">
        <f ca="1">IFERROR(VALUE('DB Data'!S1117),'DB Data'!S1117)</f>
        <v/>
      </c>
      <c r="P1119" s="6" t="str">
        <f ca="1">IFERROR(VALUE('DB Data'!Z1117),'DB Data'!Z1117)</f>
        <v/>
      </c>
      <c r="Q1119" s="6" t="str">
        <f ca="1">IFERROR(VALUE('DB Data'!U1117),'DB Data'!U1117)</f>
        <v/>
      </c>
      <c r="R1119" s="6" t="str">
        <f ca="1">IFERROR(VALUE('DB Data'!AB1117),'DB Data'!AB1117)</f>
        <v/>
      </c>
      <c r="S1119" s="6" t="str">
        <f ca="1">IFERROR(VALUE('DB Data'!T1117),'DB Data'!T1117)</f>
        <v/>
      </c>
      <c r="T1119" s="6" t="str">
        <f ca="1">IFERROR(VALUE('DB Data'!AA1117),'DB Data'!AA1117)</f>
        <v/>
      </c>
      <c r="U1119" s="6" t="str">
        <f ca="1">IFERROR(VALUE('DB Data'!R1117),'DB Data'!R1117)</f>
        <v/>
      </c>
      <c r="V1119" s="6" t="str">
        <f ca="1">IFERROR(VALUE('DB Data'!X1117),'DB Data'!X1117)</f>
        <v/>
      </c>
      <c r="W1119" s="6" t="str">
        <f ca="1">IFERROR(VALUE('DB Data'!Y1117),'DB Data'!Y1117)</f>
        <v/>
      </c>
      <c r="X1119" s="6" t="str">
        <f ca="1">IFERROR(VALUE('DB Data'!V1117),'DB Data'!V1117)</f>
        <v/>
      </c>
      <c r="Y1119" s="6" t="str">
        <f ca="1">IFERROR(VALUE('DB Data'!W1117),'DB Data'!W1117)</f>
        <v/>
      </c>
      <c r="AA1119" s="6">
        <f>'DB Runes'!R1117</f>
        <v>0</v>
      </c>
      <c r="AB1119" s="6">
        <f>VALUE('DB Runes'!U1117)</f>
        <v>0</v>
      </c>
      <c r="AD1119" s="6">
        <f>'DB Data'!AQ1117</f>
        <v>0</v>
      </c>
      <c r="AE1119" s="6" t="s">
        <v>109</v>
      </c>
      <c r="AF1119" s="6" t="s">
        <v>109</v>
      </c>
      <c r="AH1119" s="6">
        <f t="shared" si="159"/>
        <v>0</v>
      </c>
      <c r="AI1119" s="6" t="str">
        <f t="shared" si="160"/>
        <v/>
      </c>
      <c r="AJ1119" s="6" t="str">
        <f t="shared" si="161"/>
        <v/>
      </c>
      <c r="AK1119" s="6">
        <f t="shared" si="162"/>
        <v>0</v>
      </c>
      <c r="AM1119" s="6">
        <v>0</v>
      </c>
      <c r="AN1119" s="6">
        <v>0</v>
      </c>
      <c r="AO1119" s="6">
        <v>0</v>
      </c>
      <c r="AP1119" s="6">
        <v>0</v>
      </c>
      <c r="BO1119" s="6" t="str">
        <f t="shared" si="157"/>
        <v/>
      </c>
      <c r="BP1119" s="6" t="str">
        <f t="shared" si="163"/>
        <v/>
      </c>
    </row>
    <row r="1120" spans="1:68" ht="15.75" thickBot="1" x14ac:dyDescent="0.3">
      <c r="A1120" s="1">
        <v>1117</v>
      </c>
      <c r="B1120" s="6" t="str">
        <f>IF('DB Runes'!AQ1118="FALSE","No","Yes")</f>
        <v>Yes</v>
      </c>
      <c r="C1120" s="6">
        <f>VLOOKUP(AD1120,'DB Data'!$AQ:$BH,18,FALSE)</f>
        <v>0</v>
      </c>
      <c r="D1120" s="6">
        <v>0</v>
      </c>
      <c r="E1120" s="6" t="str">
        <f t="shared" si="158"/>
        <v>F</v>
      </c>
      <c r="G1120" s="6">
        <f>'DB Runes'!V1118</f>
        <v>0</v>
      </c>
      <c r="H1120" s="6">
        <f>'DB Runes'!AP1118</f>
        <v>0</v>
      </c>
      <c r="I1120" s="6" t="str">
        <f>'DB Runes'!X1118&amp;"*"</f>
        <v>0*</v>
      </c>
      <c r="J1120" s="6">
        <f>'DB Runes'!W1118</f>
        <v>0</v>
      </c>
      <c r="K1120" s="6">
        <f>'DB Runes'!Z1118</f>
        <v>0</v>
      </c>
      <c r="L1120" s="6" t="str">
        <f>IF('DB Runes'!AB1118=0,"",'DB Runes'!AB1118)</f>
        <v/>
      </c>
      <c r="M1120" s="6" t="str">
        <f>IF('DB Runes'!AC1118=0,"",'DB Runes'!AC1118)</f>
        <v/>
      </c>
      <c r="O1120" s="6" t="str">
        <f ca="1">IFERROR(VALUE('DB Data'!S1118),'DB Data'!S1118)</f>
        <v/>
      </c>
      <c r="P1120" s="6" t="str">
        <f ca="1">IFERROR(VALUE('DB Data'!Z1118),'DB Data'!Z1118)</f>
        <v/>
      </c>
      <c r="Q1120" s="6" t="str">
        <f ca="1">IFERROR(VALUE('DB Data'!U1118),'DB Data'!U1118)</f>
        <v/>
      </c>
      <c r="R1120" s="6" t="str">
        <f ca="1">IFERROR(VALUE('DB Data'!AB1118),'DB Data'!AB1118)</f>
        <v/>
      </c>
      <c r="S1120" s="6" t="str">
        <f ca="1">IFERROR(VALUE('DB Data'!T1118),'DB Data'!T1118)</f>
        <v/>
      </c>
      <c r="T1120" s="6" t="str">
        <f ca="1">IFERROR(VALUE('DB Data'!AA1118),'DB Data'!AA1118)</f>
        <v/>
      </c>
      <c r="U1120" s="6" t="str">
        <f ca="1">IFERROR(VALUE('DB Data'!R1118),'DB Data'!R1118)</f>
        <v/>
      </c>
      <c r="V1120" s="6" t="str">
        <f ca="1">IFERROR(VALUE('DB Data'!X1118),'DB Data'!X1118)</f>
        <v/>
      </c>
      <c r="W1120" s="6" t="str">
        <f ca="1">IFERROR(VALUE('DB Data'!Y1118),'DB Data'!Y1118)</f>
        <v/>
      </c>
      <c r="X1120" s="6" t="str">
        <f ca="1">IFERROR(VALUE('DB Data'!V1118),'DB Data'!V1118)</f>
        <v/>
      </c>
      <c r="Y1120" s="6" t="str">
        <f ca="1">IFERROR(VALUE('DB Data'!W1118),'DB Data'!W1118)</f>
        <v/>
      </c>
      <c r="AA1120" s="6">
        <f>'DB Runes'!R1118</f>
        <v>0</v>
      </c>
      <c r="AB1120" s="6">
        <f>VALUE('DB Runes'!U1118)</f>
        <v>0</v>
      </c>
      <c r="AD1120" s="6">
        <f>'DB Data'!AQ1118</f>
        <v>0</v>
      </c>
      <c r="AE1120" s="6" t="s">
        <v>109</v>
      </c>
      <c r="AF1120" s="6" t="s">
        <v>109</v>
      </c>
      <c r="AH1120" s="6">
        <f t="shared" si="159"/>
        <v>0</v>
      </c>
      <c r="AI1120" s="6" t="str">
        <f t="shared" si="160"/>
        <v/>
      </c>
      <c r="AJ1120" s="6" t="str">
        <f t="shared" si="161"/>
        <v/>
      </c>
      <c r="AK1120" s="6">
        <f t="shared" si="162"/>
        <v>0</v>
      </c>
      <c r="AM1120" s="6">
        <v>0</v>
      </c>
      <c r="AN1120" s="6">
        <v>0</v>
      </c>
      <c r="AO1120" s="6">
        <v>0</v>
      </c>
      <c r="AP1120" s="6">
        <v>0</v>
      </c>
      <c r="BO1120" s="6" t="str">
        <f t="shared" si="157"/>
        <v/>
      </c>
      <c r="BP1120" s="6" t="str">
        <f t="shared" si="163"/>
        <v/>
      </c>
    </row>
    <row r="1121" spans="1:68" ht="15.75" thickBot="1" x14ac:dyDescent="0.3">
      <c r="A1121" s="1">
        <v>1118</v>
      </c>
      <c r="B1121" s="6" t="str">
        <f>IF('DB Runes'!AQ1119="FALSE","No","Yes")</f>
        <v>Yes</v>
      </c>
      <c r="C1121" s="6">
        <f>VLOOKUP(AD1121,'DB Data'!$AQ:$BH,18,FALSE)</f>
        <v>0</v>
      </c>
      <c r="D1121" s="6">
        <v>0</v>
      </c>
      <c r="E1121" s="6" t="str">
        <f t="shared" si="158"/>
        <v>F</v>
      </c>
      <c r="G1121" s="6">
        <f>'DB Runes'!V1119</f>
        <v>0</v>
      </c>
      <c r="H1121" s="6">
        <f>'DB Runes'!AP1119</f>
        <v>0</v>
      </c>
      <c r="I1121" s="6" t="str">
        <f>'DB Runes'!X1119&amp;"*"</f>
        <v>0*</v>
      </c>
      <c r="J1121" s="6">
        <f>'DB Runes'!W1119</f>
        <v>0</v>
      </c>
      <c r="K1121" s="6">
        <f>'DB Runes'!Z1119</f>
        <v>0</v>
      </c>
      <c r="L1121" s="6" t="str">
        <f>IF('DB Runes'!AB1119=0,"",'DB Runes'!AB1119)</f>
        <v/>
      </c>
      <c r="M1121" s="6" t="str">
        <f>IF('DB Runes'!AC1119=0,"",'DB Runes'!AC1119)</f>
        <v/>
      </c>
      <c r="O1121" s="6" t="str">
        <f ca="1">IFERROR(VALUE('DB Data'!S1119),'DB Data'!S1119)</f>
        <v/>
      </c>
      <c r="P1121" s="6" t="str">
        <f ca="1">IFERROR(VALUE('DB Data'!Z1119),'DB Data'!Z1119)</f>
        <v/>
      </c>
      <c r="Q1121" s="6" t="str">
        <f ca="1">IFERROR(VALUE('DB Data'!U1119),'DB Data'!U1119)</f>
        <v/>
      </c>
      <c r="R1121" s="6" t="str">
        <f ca="1">IFERROR(VALUE('DB Data'!AB1119),'DB Data'!AB1119)</f>
        <v/>
      </c>
      <c r="S1121" s="6" t="str">
        <f ca="1">IFERROR(VALUE('DB Data'!T1119),'DB Data'!T1119)</f>
        <v/>
      </c>
      <c r="T1121" s="6" t="str">
        <f ca="1">IFERROR(VALUE('DB Data'!AA1119),'DB Data'!AA1119)</f>
        <v/>
      </c>
      <c r="U1121" s="6" t="str">
        <f ca="1">IFERROR(VALUE('DB Data'!R1119),'DB Data'!R1119)</f>
        <v/>
      </c>
      <c r="V1121" s="6" t="str">
        <f ca="1">IFERROR(VALUE('DB Data'!X1119),'DB Data'!X1119)</f>
        <v/>
      </c>
      <c r="W1121" s="6" t="str">
        <f ca="1">IFERROR(VALUE('DB Data'!Y1119),'DB Data'!Y1119)</f>
        <v/>
      </c>
      <c r="X1121" s="6" t="str">
        <f ca="1">IFERROR(VALUE('DB Data'!V1119),'DB Data'!V1119)</f>
        <v/>
      </c>
      <c r="Y1121" s="6" t="str">
        <f ca="1">IFERROR(VALUE('DB Data'!W1119),'DB Data'!W1119)</f>
        <v/>
      </c>
      <c r="AA1121" s="6">
        <f>'DB Runes'!R1119</f>
        <v>0</v>
      </c>
      <c r="AB1121" s="6">
        <f>VALUE('DB Runes'!U1119)</f>
        <v>0</v>
      </c>
      <c r="AD1121" s="6">
        <f>'DB Data'!AQ1119</f>
        <v>0</v>
      </c>
      <c r="AE1121" s="6" t="s">
        <v>109</v>
      </c>
      <c r="AF1121" s="6" t="s">
        <v>109</v>
      </c>
      <c r="AH1121" s="6">
        <f t="shared" si="159"/>
        <v>0</v>
      </c>
      <c r="AI1121" s="6" t="str">
        <f t="shared" si="160"/>
        <v/>
      </c>
      <c r="AJ1121" s="6" t="str">
        <f t="shared" si="161"/>
        <v/>
      </c>
      <c r="AK1121" s="6">
        <f t="shared" si="162"/>
        <v>0</v>
      </c>
      <c r="AM1121" s="6">
        <v>0</v>
      </c>
      <c r="AN1121" s="6">
        <v>0</v>
      </c>
      <c r="AO1121" s="6">
        <v>0</v>
      </c>
      <c r="AP1121" s="6">
        <v>0</v>
      </c>
      <c r="BO1121" s="6" t="str">
        <f t="shared" si="157"/>
        <v/>
      </c>
      <c r="BP1121" s="6" t="str">
        <f t="shared" si="163"/>
        <v/>
      </c>
    </row>
    <row r="1122" spans="1:68" ht="15.75" thickBot="1" x14ac:dyDescent="0.3">
      <c r="A1122" s="1">
        <v>1119</v>
      </c>
      <c r="B1122" s="6" t="str">
        <f>IF('DB Runes'!AQ1120="FALSE","No","Yes")</f>
        <v>Yes</v>
      </c>
      <c r="C1122" s="6">
        <f>VLOOKUP(AD1122,'DB Data'!$AQ:$BH,18,FALSE)</f>
        <v>0</v>
      </c>
      <c r="D1122" s="6">
        <v>0</v>
      </c>
      <c r="E1122" s="6" t="str">
        <f t="shared" si="158"/>
        <v>F</v>
      </c>
      <c r="G1122" s="6">
        <f>'DB Runes'!V1120</f>
        <v>0</v>
      </c>
      <c r="H1122" s="6">
        <f>'DB Runes'!AP1120</f>
        <v>0</v>
      </c>
      <c r="I1122" s="6" t="str">
        <f>'DB Runes'!X1120&amp;"*"</f>
        <v>0*</v>
      </c>
      <c r="J1122" s="6">
        <f>'DB Runes'!W1120</f>
        <v>0</v>
      </c>
      <c r="K1122" s="6">
        <f>'DB Runes'!Z1120</f>
        <v>0</v>
      </c>
      <c r="L1122" s="6" t="str">
        <f>IF('DB Runes'!AB1120=0,"",'DB Runes'!AB1120)</f>
        <v/>
      </c>
      <c r="M1122" s="6" t="str">
        <f>IF('DB Runes'!AC1120=0,"",'DB Runes'!AC1120)</f>
        <v/>
      </c>
      <c r="O1122" s="6" t="str">
        <f ca="1">IFERROR(VALUE('DB Data'!S1120),'DB Data'!S1120)</f>
        <v/>
      </c>
      <c r="P1122" s="6" t="str">
        <f ca="1">IFERROR(VALUE('DB Data'!Z1120),'DB Data'!Z1120)</f>
        <v/>
      </c>
      <c r="Q1122" s="6" t="str">
        <f ca="1">IFERROR(VALUE('DB Data'!U1120),'DB Data'!U1120)</f>
        <v/>
      </c>
      <c r="R1122" s="6" t="str">
        <f ca="1">IFERROR(VALUE('DB Data'!AB1120),'DB Data'!AB1120)</f>
        <v/>
      </c>
      <c r="S1122" s="6" t="str">
        <f ca="1">IFERROR(VALUE('DB Data'!T1120),'DB Data'!T1120)</f>
        <v/>
      </c>
      <c r="T1122" s="6" t="str">
        <f ca="1">IFERROR(VALUE('DB Data'!AA1120),'DB Data'!AA1120)</f>
        <v/>
      </c>
      <c r="U1122" s="6" t="str">
        <f ca="1">IFERROR(VALUE('DB Data'!R1120),'DB Data'!R1120)</f>
        <v/>
      </c>
      <c r="V1122" s="6" t="str">
        <f ca="1">IFERROR(VALUE('DB Data'!X1120),'DB Data'!X1120)</f>
        <v/>
      </c>
      <c r="W1122" s="6" t="str">
        <f ca="1">IFERROR(VALUE('DB Data'!Y1120),'DB Data'!Y1120)</f>
        <v/>
      </c>
      <c r="X1122" s="6" t="str">
        <f ca="1">IFERROR(VALUE('DB Data'!V1120),'DB Data'!V1120)</f>
        <v/>
      </c>
      <c r="Y1122" s="6" t="str">
        <f ca="1">IFERROR(VALUE('DB Data'!W1120),'DB Data'!W1120)</f>
        <v/>
      </c>
      <c r="AA1122" s="6">
        <f>'DB Runes'!R1120</f>
        <v>0</v>
      </c>
      <c r="AB1122" s="6">
        <f>VALUE('DB Runes'!U1120)</f>
        <v>0</v>
      </c>
      <c r="AD1122" s="6">
        <f>'DB Data'!AQ1120</f>
        <v>0</v>
      </c>
      <c r="AE1122" s="6" t="s">
        <v>109</v>
      </c>
      <c r="AF1122" s="6" t="s">
        <v>109</v>
      </c>
      <c r="AH1122" s="6">
        <f t="shared" si="159"/>
        <v>0</v>
      </c>
      <c r="AI1122" s="6" t="str">
        <f t="shared" si="160"/>
        <v/>
      </c>
      <c r="AJ1122" s="6" t="str">
        <f t="shared" si="161"/>
        <v/>
      </c>
      <c r="AK1122" s="6">
        <f t="shared" si="162"/>
        <v>0</v>
      </c>
      <c r="AM1122" s="6">
        <v>0</v>
      </c>
      <c r="AN1122" s="6">
        <v>0</v>
      </c>
      <c r="AO1122" s="6">
        <v>0</v>
      </c>
      <c r="AP1122" s="6">
        <v>0</v>
      </c>
      <c r="BO1122" s="6" t="str">
        <f t="shared" si="157"/>
        <v/>
      </c>
      <c r="BP1122" s="6" t="str">
        <f t="shared" si="163"/>
        <v/>
      </c>
    </row>
    <row r="1123" spans="1:68" ht="15.75" thickBot="1" x14ac:dyDescent="0.3">
      <c r="A1123" s="1">
        <v>1120</v>
      </c>
      <c r="B1123" s="6" t="str">
        <f>IF('DB Runes'!AQ1121="FALSE","No","Yes")</f>
        <v>Yes</v>
      </c>
      <c r="C1123" s="6">
        <f>VLOOKUP(AD1123,'DB Data'!$AQ:$BH,18,FALSE)</f>
        <v>0</v>
      </c>
      <c r="D1123" s="6">
        <v>0</v>
      </c>
      <c r="E1123" s="6" t="str">
        <f t="shared" si="158"/>
        <v>F</v>
      </c>
      <c r="G1123" s="6">
        <f>'DB Runes'!V1121</f>
        <v>0</v>
      </c>
      <c r="H1123" s="6">
        <f>'DB Runes'!AP1121</f>
        <v>0</v>
      </c>
      <c r="I1123" s="6" t="str">
        <f>'DB Runes'!X1121&amp;"*"</f>
        <v>0*</v>
      </c>
      <c r="J1123" s="6">
        <f>'DB Runes'!W1121</f>
        <v>0</v>
      </c>
      <c r="K1123" s="6">
        <f>'DB Runes'!Z1121</f>
        <v>0</v>
      </c>
      <c r="L1123" s="6" t="str">
        <f>IF('DB Runes'!AB1121=0,"",'DB Runes'!AB1121)</f>
        <v/>
      </c>
      <c r="M1123" s="6" t="str">
        <f>IF('DB Runes'!AC1121=0,"",'DB Runes'!AC1121)</f>
        <v/>
      </c>
      <c r="O1123" s="6" t="str">
        <f ca="1">IFERROR(VALUE('DB Data'!S1121),'DB Data'!S1121)</f>
        <v/>
      </c>
      <c r="P1123" s="6" t="str">
        <f ca="1">IFERROR(VALUE('DB Data'!Z1121),'DB Data'!Z1121)</f>
        <v/>
      </c>
      <c r="Q1123" s="6" t="str">
        <f ca="1">IFERROR(VALUE('DB Data'!U1121),'DB Data'!U1121)</f>
        <v/>
      </c>
      <c r="R1123" s="6" t="str">
        <f ca="1">IFERROR(VALUE('DB Data'!AB1121),'DB Data'!AB1121)</f>
        <v/>
      </c>
      <c r="S1123" s="6" t="str">
        <f ca="1">IFERROR(VALUE('DB Data'!T1121),'DB Data'!T1121)</f>
        <v/>
      </c>
      <c r="T1123" s="6" t="str">
        <f ca="1">IFERROR(VALUE('DB Data'!AA1121),'DB Data'!AA1121)</f>
        <v/>
      </c>
      <c r="U1123" s="6" t="str">
        <f ca="1">IFERROR(VALUE('DB Data'!R1121),'DB Data'!R1121)</f>
        <v/>
      </c>
      <c r="V1123" s="6" t="str">
        <f ca="1">IFERROR(VALUE('DB Data'!X1121),'DB Data'!X1121)</f>
        <v/>
      </c>
      <c r="W1123" s="6" t="str">
        <f ca="1">IFERROR(VALUE('DB Data'!Y1121),'DB Data'!Y1121)</f>
        <v/>
      </c>
      <c r="X1123" s="6" t="str">
        <f ca="1">IFERROR(VALUE('DB Data'!V1121),'DB Data'!V1121)</f>
        <v/>
      </c>
      <c r="Y1123" s="6" t="str">
        <f ca="1">IFERROR(VALUE('DB Data'!W1121),'DB Data'!W1121)</f>
        <v/>
      </c>
      <c r="AA1123" s="6">
        <f>'DB Runes'!R1121</f>
        <v>0</v>
      </c>
      <c r="AB1123" s="6">
        <f>VALUE('DB Runes'!U1121)</f>
        <v>0</v>
      </c>
      <c r="AD1123" s="6">
        <f>'DB Data'!AQ1121</f>
        <v>0</v>
      </c>
      <c r="AE1123" s="6" t="s">
        <v>109</v>
      </c>
      <c r="AF1123" s="6" t="s">
        <v>109</v>
      </c>
      <c r="AH1123" s="6">
        <f t="shared" si="159"/>
        <v>0</v>
      </c>
      <c r="AI1123" s="6" t="str">
        <f t="shared" si="160"/>
        <v/>
      </c>
      <c r="AJ1123" s="6" t="str">
        <f t="shared" si="161"/>
        <v/>
      </c>
      <c r="AK1123" s="6">
        <f t="shared" si="162"/>
        <v>0</v>
      </c>
      <c r="AM1123" s="6">
        <v>0</v>
      </c>
      <c r="AN1123" s="6">
        <v>0</v>
      </c>
      <c r="AO1123" s="6">
        <v>0</v>
      </c>
      <c r="AP1123" s="6">
        <v>0</v>
      </c>
      <c r="BO1123" s="6" t="str">
        <f t="shared" si="157"/>
        <v/>
      </c>
      <c r="BP1123" s="6" t="str">
        <f t="shared" si="163"/>
        <v/>
      </c>
    </row>
    <row r="1124" spans="1:68" ht="15.75" thickBot="1" x14ac:dyDescent="0.3">
      <c r="A1124" s="1">
        <v>1121</v>
      </c>
      <c r="B1124" s="6" t="str">
        <f>IF('DB Runes'!AQ1122="FALSE","No","Yes")</f>
        <v>Yes</v>
      </c>
      <c r="C1124" s="6">
        <f>VLOOKUP(AD1124,'DB Data'!$AQ:$BH,18,FALSE)</f>
        <v>0</v>
      </c>
      <c r="D1124" s="6">
        <v>0</v>
      </c>
      <c r="E1124" s="6" t="str">
        <f t="shared" si="158"/>
        <v>F</v>
      </c>
      <c r="G1124" s="6">
        <f>'DB Runes'!V1122</f>
        <v>0</v>
      </c>
      <c r="H1124" s="6">
        <f>'DB Runes'!AP1122</f>
        <v>0</v>
      </c>
      <c r="I1124" s="6" t="str">
        <f>'DB Runes'!X1122&amp;"*"</f>
        <v>0*</v>
      </c>
      <c r="J1124" s="6">
        <f>'DB Runes'!W1122</f>
        <v>0</v>
      </c>
      <c r="K1124" s="6">
        <f>'DB Runes'!Z1122</f>
        <v>0</v>
      </c>
      <c r="L1124" s="6" t="str">
        <f>IF('DB Runes'!AB1122=0,"",'DB Runes'!AB1122)</f>
        <v/>
      </c>
      <c r="M1124" s="6" t="str">
        <f>IF('DB Runes'!AC1122=0,"",'DB Runes'!AC1122)</f>
        <v/>
      </c>
      <c r="O1124" s="6" t="str">
        <f ca="1">IFERROR(VALUE('DB Data'!S1122),'DB Data'!S1122)</f>
        <v/>
      </c>
      <c r="P1124" s="6" t="str">
        <f ca="1">IFERROR(VALUE('DB Data'!Z1122),'DB Data'!Z1122)</f>
        <v/>
      </c>
      <c r="Q1124" s="6" t="str">
        <f ca="1">IFERROR(VALUE('DB Data'!U1122),'DB Data'!U1122)</f>
        <v/>
      </c>
      <c r="R1124" s="6" t="str">
        <f ca="1">IFERROR(VALUE('DB Data'!AB1122),'DB Data'!AB1122)</f>
        <v/>
      </c>
      <c r="S1124" s="6" t="str">
        <f ca="1">IFERROR(VALUE('DB Data'!T1122),'DB Data'!T1122)</f>
        <v/>
      </c>
      <c r="T1124" s="6" t="str">
        <f ca="1">IFERROR(VALUE('DB Data'!AA1122),'DB Data'!AA1122)</f>
        <v/>
      </c>
      <c r="U1124" s="6" t="str">
        <f ca="1">IFERROR(VALUE('DB Data'!R1122),'DB Data'!R1122)</f>
        <v/>
      </c>
      <c r="V1124" s="6" t="str">
        <f ca="1">IFERROR(VALUE('DB Data'!X1122),'DB Data'!X1122)</f>
        <v/>
      </c>
      <c r="W1124" s="6" t="str">
        <f ca="1">IFERROR(VALUE('DB Data'!Y1122),'DB Data'!Y1122)</f>
        <v/>
      </c>
      <c r="X1124" s="6" t="str">
        <f ca="1">IFERROR(VALUE('DB Data'!V1122),'DB Data'!V1122)</f>
        <v/>
      </c>
      <c r="Y1124" s="6" t="str">
        <f ca="1">IFERROR(VALUE('DB Data'!W1122),'DB Data'!W1122)</f>
        <v/>
      </c>
      <c r="AA1124" s="6">
        <f>'DB Runes'!R1122</f>
        <v>0</v>
      </c>
      <c r="AB1124" s="6">
        <f>VALUE('DB Runes'!U1122)</f>
        <v>0</v>
      </c>
      <c r="AD1124" s="6">
        <f>'DB Data'!AQ1122</f>
        <v>0</v>
      </c>
      <c r="AE1124" s="6" t="s">
        <v>109</v>
      </c>
      <c r="AF1124" s="6" t="s">
        <v>109</v>
      </c>
      <c r="AH1124" s="6">
        <f t="shared" si="159"/>
        <v>0</v>
      </c>
      <c r="AI1124" s="6" t="str">
        <f t="shared" si="160"/>
        <v/>
      </c>
      <c r="AJ1124" s="6" t="str">
        <f t="shared" si="161"/>
        <v/>
      </c>
      <c r="AK1124" s="6">
        <f t="shared" si="162"/>
        <v>0</v>
      </c>
      <c r="AM1124" s="6">
        <v>0</v>
      </c>
      <c r="AN1124" s="6">
        <v>0</v>
      </c>
      <c r="AO1124" s="6">
        <v>0</v>
      </c>
      <c r="AP1124" s="6">
        <v>0</v>
      </c>
      <c r="BO1124" s="6" t="str">
        <f t="shared" si="157"/>
        <v/>
      </c>
      <c r="BP1124" s="6" t="str">
        <f t="shared" si="163"/>
        <v/>
      </c>
    </row>
    <row r="1125" spans="1:68" ht="15.75" thickBot="1" x14ac:dyDescent="0.3">
      <c r="A1125" s="1">
        <v>1122</v>
      </c>
      <c r="B1125" s="6" t="str">
        <f>IF('DB Runes'!AQ1123="FALSE","No","Yes")</f>
        <v>Yes</v>
      </c>
      <c r="C1125" s="6">
        <f>VLOOKUP(AD1125,'DB Data'!$AQ:$BH,18,FALSE)</f>
        <v>0</v>
      </c>
      <c r="D1125" s="6">
        <v>0</v>
      </c>
      <c r="E1125" s="6" t="str">
        <f t="shared" si="158"/>
        <v>F</v>
      </c>
      <c r="G1125" s="6">
        <f>'DB Runes'!V1123</f>
        <v>0</v>
      </c>
      <c r="H1125" s="6">
        <f>'DB Runes'!AP1123</f>
        <v>0</v>
      </c>
      <c r="I1125" s="6" t="str">
        <f>'DB Runes'!X1123&amp;"*"</f>
        <v>0*</v>
      </c>
      <c r="J1125" s="6">
        <f>'DB Runes'!W1123</f>
        <v>0</v>
      </c>
      <c r="K1125" s="6">
        <f>'DB Runes'!Z1123</f>
        <v>0</v>
      </c>
      <c r="L1125" s="6" t="str">
        <f>IF('DB Runes'!AB1123=0,"",'DB Runes'!AB1123)</f>
        <v/>
      </c>
      <c r="M1125" s="6" t="str">
        <f>IF('DB Runes'!AC1123=0,"",'DB Runes'!AC1123)</f>
        <v/>
      </c>
      <c r="O1125" s="6" t="str">
        <f ca="1">IFERROR(VALUE('DB Data'!S1123),'DB Data'!S1123)</f>
        <v/>
      </c>
      <c r="P1125" s="6" t="str">
        <f ca="1">IFERROR(VALUE('DB Data'!Z1123),'DB Data'!Z1123)</f>
        <v/>
      </c>
      <c r="Q1125" s="6" t="str">
        <f ca="1">IFERROR(VALUE('DB Data'!U1123),'DB Data'!U1123)</f>
        <v/>
      </c>
      <c r="R1125" s="6" t="str">
        <f ca="1">IFERROR(VALUE('DB Data'!AB1123),'DB Data'!AB1123)</f>
        <v/>
      </c>
      <c r="S1125" s="6" t="str">
        <f ca="1">IFERROR(VALUE('DB Data'!T1123),'DB Data'!T1123)</f>
        <v/>
      </c>
      <c r="T1125" s="6" t="str">
        <f ca="1">IFERROR(VALUE('DB Data'!AA1123),'DB Data'!AA1123)</f>
        <v/>
      </c>
      <c r="U1125" s="6" t="str">
        <f ca="1">IFERROR(VALUE('DB Data'!R1123),'DB Data'!R1123)</f>
        <v/>
      </c>
      <c r="V1125" s="6" t="str">
        <f ca="1">IFERROR(VALUE('DB Data'!X1123),'DB Data'!X1123)</f>
        <v/>
      </c>
      <c r="W1125" s="6" t="str">
        <f ca="1">IFERROR(VALUE('DB Data'!Y1123),'DB Data'!Y1123)</f>
        <v/>
      </c>
      <c r="X1125" s="6" t="str">
        <f ca="1">IFERROR(VALUE('DB Data'!V1123),'DB Data'!V1123)</f>
        <v/>
      </c>
      <c r="Y1125" s="6" t="str">
        <f ca="1">IFERROR(VALUE('DB Data'!W1123),'DB Data'!W1123)</f>
        <v/>
      </c>
      <c r="AA1125" s="6">
        <f>'DB Runes'!R1123</f>
        <v>0</v>
      </c>
      <c r="AB1125" s="6">
        <f>VALUE('DB Runes'!U1123)</f>
        <v>0</v>
      </c>
      <c r="AD1125" s="6">
        <f>'DB Data'!AQ1123</f>
        <v>0</v>
      </c>
      <c r="AE1125" s="6" t="s">
        <v>109</v>
      </c>
      <c r="AF1125" s="6" t="s">
        <v>109</v>
      </c>
      <c r="AH1125" s="6">
        <f t="shared" si="159"/>
        <v>0</v>
      </c>
      <c r="AI1125" s="6" t="str">
        <f t="shared" si="160"/>
        <v/>
      </c>
      <c r="AJ1125" s="6" t="str">
        <f t="shared" si="161"/>
        <v/>
      </c>
      <c r="AK1125" s="6">
        <f t="shared" si="162"/>
        <v>0</v>
      </c>
      <c r="AM1125" s="6">
        <v>0</v>
      </c>
      <c r="AN1125" s="6">
        <v>0</v>
      </c>
      <c r="AO1125" s="6">
        <v>0</v>
      </c>
      <c r="AP1125" s="6">
        <v>0</v>
      </c>
      <c r="BO1125" s="6" t="str">
        <f t="shared" si="157"/>
        <v/>
      </c>
      <c r="BP1125" s="6" t="str">
        <f t="shared" si="163"/>
        <v/>
      </c>
    </row>
    <row r="1126" spans="1:68" ht="15.75" thickBot="1" x14ac:dyDescent="0.3">
      <c r="A1126" s="1">
        <v>1123</v>
      </c>
      <c r="B1126" s="6" t="str">
        <f>IF('DB Runes'!AQ1124="FALSE","No","Yes")</f>
        <v>Yes</v>
      </c>
      <c r="C1126" s="6">
        <f>VLOOKUP(AD1126,'DB Data'!$AQ:$BH,18,FALSE)</f>
        <v>0</v>
      </c>
      <c r="D1126" s="6">
        <v>0</v>
      </c>
      <c r="E1126" s="6" t="str">
        <f t="shared" si="158"/>
        <v>F</v>
      </c>
      <c r="G1126" s="6">
        <f>'DB Runes'!V1124</f>
        <v>0</v>
      </c>
      <c r="H1126" s="6">
        <f>'DB Runes'!AP1124</f>
        <v>0</v>
      </c>
      <c r="I1126" s="6" t="str">
        <f>'DB Runes'!X1124&amp;"*"</f>
        <v>0*</v>
      </c>
      <c r="J1126" s="6">
        <f>'DB Runes'!W1124</f>
        <v>0</v>
      </c>
      <c r="K1126" s="6">
        <f>'DB Runes'!Z1124</f>
        <v>0</v>
      </c>
      <c r="L1126" s="6" t="str">
        <f>IF('DB Runes'!AB1124=0,"",'DB Runes'!AB1124)</f>
        <v/>
      </c>
      <c r="M1126" s="6" t="str">
        <f>IF('DB Runes'!AC1124=0,"",'DB Runes'!AC1124)</f>
        <v/>
      </c>
      <c r="O1126" s="6" t="str">
        <f ca="1">IFERROR(VALUE('DB Data'!S1124),'DB Data'!S1124)</f>
        <v/>
      </c>
      <c r="P1126" s="6" t="str">
        <f ca="1">IFERROR(VALUE('DB Data'!Z1124),'DB Data'!Z1124)</f>
        <v/>
      </c>
      <c r="Q1126" s="6" t="str">
        <f ca="1">IFERROR(VALUE('DB Data'!U1124),'DB Data'!U1124)</f>
        <v/>
      </c>
      <c r="R1126" s="6" t="str">
        <f ca="1">IFERROR(VALUE('DB Data'!AB1124),'DB Data'!AB1124)</f>
        <v/>
      </c>
      <c r="S1126" s="6" t="str">
        <f ca="1">IFERROR(VALUE('DB Data'!T1124),'DB Data'!T1124)</f>
        <v/>
      </c>
      <c r="T1126" s="6" t="str">
        <f ca="1">IFERROR(VALUE('DB Data'!AA1124),'DB Data'!AA1124)</f>
        <v/>
      </c>
      <c r="U1126" s="6" t="str">
        <f ca="1">IFERROR(VALUE('DB Data'!R1124),'DB Data'!R1124)</f>
        <v/>
      </c>
      <c r="V1126" s="6" t="str">
        <f ca="1">IFERROR(VALUE('DB Data'!X1124),'DB Data'!X1124)</f>
        <v/>
      </c>
      <c r="W1126" s="6" t="str">
        <f ca="1">IFERROR(VALUE('DB Data'!Y1124),'DB Data'!Y1124)</f>
        <v/>
      </c>
      <c r="X1126" s="6" t="str">
        <f ca="1">IFERROR(VALUE('DB Data'!V1124),'DB Data'!V1124)</f>
        <v/>
      </c>
      <c r="Y1126" s="6" t="str">
        <f ca="1">IFERROR(VALUE('DB Data'!W1124),'DB Data'!W1124)</f>
        <v/>
      </c>
      <c r="AA1126" s="6">
        <f>'DB Runes'!R1124</f>
        <v>0</v>
      </c>
      <c r="AB1126" s="6">
        <f>VALUE('DB Runes'!U1124)</f>
        <v>0</v>
      </c>
      <c r="AD1126" s="6">
        <f>'DB Data'!AQ1124</f>
        <v>0</v>
      </c>
      <c r="AE1126" s="6" t="s">
        <v>109</v>
      </c>
      <c r="AF1126" s="6" t="s">
        <v>109</v>
      </c>
      <c r="AH1126" s="6">
        <f t="shared" si="159"/>
        <v>0</v>
      </c>
      <c r="AI1126" s="6" t="str">
        <f t="shared" si="160"/>
        <v/>
      </c>
      <c r="AJ1126" s="6" t="str">
        <f t="shared" si="161"/>
        <v/>
      </c>
      <c r="AK1126" s="6">
        <f t="shared" si="162"/>
        <v>0</v>
      </c>
      <c r="AM1126" s="6">
        <v>0</v>
      </c>
      <c r="AN1126" s="6">
        <v>0</v>
      </c>
      <c r="AO1126" s="6">
        <v>0</v>
      </c>
      <c r="AP1126" s="6">
        <v>0</v>
      </c>
      <c r="BO1126" s="6" t="str">
        <f t="shared" si="157"/>
        <v/>
      </c>
      <c r="BP1126" s="6" t="str">
        <f t="shared" si="163"/>
        <v/>
      </c>
    </row>
    <row r="1127" spans="1:68" ht="15.75" thickBot="1" x14ac:dyDescent="0.3">
      <c r="A1127" s="1">
        <v>1124</v>
      </c>
      <c r="B1127" s="6" t="str">
        <f>IF('DB Runes'!AQ1125="FALSE","No","Yes")</f>
        <v>Yes</v>
      </c>
      <c r="C1127" s="6">
        <f>VLOOKUP(AD1127,'DB Data'!$AQ:$BH,18,FALSE)</f>
        <v>0</v>
      </c>
      <c r="D1127" s="6">
        <v>0</v>
      </c>
      <c r="E1127" s="6" t="str">
        <f t="shared" si="158"/>
        <v>F</v>
      </c>
      <c r="G1127" s="6">
        <f>'DB Runes'!V1125</f>
        <v>0</v>
      </c>
      <c r="H1127" s="6">
        <f>'DB Runes'!AP1125</f>
        <v>0</v>
      </c>
      <c r="I1127" s="6" t="str">
        <f>'DB Runes'!X1125&amp;"*"</f>
        <v>0*</v>
      </c>
      <c r="J1127" s="6">
        <f>'DB Runes'!W1125</f>
        <v>0</v>
      </c>
      <c r="K1127" s="6">
        <f>'DB Runes'!Z1125</f>
        <v>0</v>
      </c>
      <c r="L1127" s="6" t="str">
        <f>IF('DB Runes'!AB1125=0,"",'DB Runes'!AB1125)</f>
        <v/>
      </c>
      <c r="M1127" s="6" t="str">
        <f>IF('DB Runes'!AC1125=0,"",'DB Runes'!AC1125)</f>
        <v/>
      </c>
      <c r="O1127" s="6" t="str">
        <f ca="1">IFERROR(VALUE('DB Data'!S1125),'DB Data'!S1125)</f>
        <v/>
      </c>
      <c r="P1127" s="6" t="str">
        <f ca="1">IFERROR(VALUE('DB Data'!Z1125),'DB Data'!Z1125)</f>
        <v/>
      </c>
      <c r="Q1127" s="6" t="str">
        <f ca="1">IFERROR(VALUE('DB Data'!U1125),'DB Data'!U1125)</f>
        <v/>
      </c>
      <c r="R1127" s="6" t="str">
        <f ca="1">IFERROR(VALUE('DB Data'!AB1125),'DB Data'!AB1125)</f>
        <v/>
      </c>
      <c r="S1127" s="6" t="str">
        <f ca="1">IFERROR(VALUE('DB Data'!T1125),'DB Data'!T1125)</f>
        <v/>
      </c>
      <c r="T1127" s="6" t="str">
        <f ca="1">IFERROR(VALUE('DB Data'!AA1125),'DB Data'!AA1125)</f>
        <v/>
      </c>
      <c r="U1127" s="6" t="str">
        <f ca="1">IFERROR(VALUE('DB Data'!R1125),'DB Data'!R1125)</f>
        <v/>
      </c>
      <c r="V1127" s="6" t="str">
        <f ca="1">IFERROR(VALUE('DB Data'!X1125),'DB Data'!X1125)</f>
        <v/>
      </c>
      <c r="W1127" s="6" t="str">
        <f ca="1">IFERROR(VALUE('DB Data'!Y1125),'DB Data'!Y1125)</f>
        <v/>
      </c>
      <c r="X1127" s="6" t="str">
        <f ca="1">IFERROR(VALUE('DB Data'!V1125),'DB Data'!V1125)</f>
        <v/>
      </c>
      <c r="Y1127" s="6" t="str">
        <f ca="1">IFERROR(VALUE('DB Data'!W1125),'DB Data'!W1125)</f>
        <v/>
      </c>
      <c r="AA1127" s="6">
        <f>'DB Runes'!R1125</f>
        <v>0</v>
      </c>
      <c r="AB1127" s="6">
        <f>VALUE('DB Runes'!U1125)</f>
        <v>0</v>
      </c>
      <c r="AD1127" s="6">
        <f>'DB Data'!AQ1125</f>
        <v>0</v>
      </c>
      <c r="AE1127" s="6" t="s">
        <v>109</v>
      </c>
      <c r="AF1127" s="6" t="s">
        <v>109</v>
      </c>
      <c r="AH1127" s="6">
        <f t="shared" si="159"/>
        <v>0</v>
      </c>
      <c r="AI1127" s="6" t="str">
        <f t="shared" si="160"/>
        <v/>
      </c>
      <c r="AJ1127" s="6" t="str">
        <f t="shared" si="161"/>
        <v/>
      </c>
      <c r="AK1127" s="6">
        <f t="shared" si="162"/>
        <v>0</v>
      </c>
      <c r="AM1127" s="6">
        <v>0</v>
      </c>
      <c r="AN1127" s="6">
        <v>0</v>
      </c>
      <c r="AO1127" s="6">
        <v>0</v>
      </c>
      <c r="AP1127" s="6">
        <v>0</v>
      </c>
      <c r="BO1127" s="6" t="str">
        <f t="shared" si="157"/>
        <v/>
      </c>
      <c r="BP1127" s="6" t="str">
        <f t="shared" si="163"/>
        <v/>
      </c>
    </row>
    <row r="1128" spans="1:68" ht="15.75" thickBot="1" x14ac:dyDescent="0.3">
      <c r="A1128" s="1">
        <v>1125</v>
      </c>
      <c r="B1128" s="6" t="str">
        <f>IF('DB Runes'!AQ1126="FALSE","No","Yes")</f>
        <v>Yes</v>
      </c>
      <c r="C1128" s="6">
        <f>VLOOKUP(AD1128,'DB Data'!$AQ:$BH,18,FALSE)</f>
        <v>0</v>
      </c>
      <c r="D1128" s="6">
        <v>0</v>
      </c>
      <c r="E1128" s="6" t="str">
        <f t="shared" si="158"/>
        <v>F</v>
      </c>
      <c r="G1128" s="6">
        <f>'DB Runes'!V1126</f>
        <v>0</v>
      </c>
      <c r="H1128" s="6">
        <f>'DB Runes'!AP1126</f>
        <v>0</v>
      </c>
      <c r="I1128" s="6" t="str">
        <f>'DB Runes'!X1126&amp;"*"</f>
        <v>0*</v>
      </c>
      <c r="J1128" s="6">
        <f>'DB Runes'!W1126</f>
        <v>0</v>
      </c>
      <c r="K1128" s="6">
        <f>'DB Runes'!Z1126</f>
        <v>0</v>
      </c>
      <c r="L1128" s="6" t="str">
        <f>IF('DB Runes'!AB1126=0,"",'DB Runes'!AB1126)</f>
        <v/>
      </c>
      <c r="M1128" s="6" t="str">
        <f>IF('DB Runes'!AC1126=0,"",'DB Runes'!AC1126)</f>
        <v/>
      </c>
      <c r="O1128" s="6" t="str">
        <f ca="1">IFERROR(VALUE('DB Data'!S1126),'DB Data'!S1126)</f>
        <v/>
      </c>
      <c r="P1128" s="6" t="str">
        <f ca="1">IFERROR(VALUE('DB Data'!Z1126),'DB Data'!Z1126)</f>
        <v/>
      </c>
      <c r="Q1128" s="6" t="str">
        <f ca="1">IFERROR(VALUE('DB Data'!U1126),'DB Data'!U1126)</f>
        <v/>
      </c>
      <c r="R1128" s="6" t="str">
        <f ca="1">IFERROR(VALUE('DB Data'!AB1126),'DB Data'!AB1126)</f>
        <v/>
      </c>
      <c r="S1128" s="6" t="str">
        <f ca="1">IFERROR(VALUE('DB Data'!T1126),'DB Data'!T1126)</f>
        <v/>
      </c>
      <c r="T1128" s="6" t="str">
        <f ca="1">IFERROR(VALUE('DB Data'!AA1126),'DB Data'!AA1126)</f>
        <v/>
      </c>
      <c r="U1128" s="6" t="str">
        <f ca="1">IFERROR(VALUE('DB Data'!R1126),'DB Data'!R1126)</f>
        <v/>
      </c>
      <c r="V1128" s="6" t="str">
        <f ca="1">IFERROR(VALUE('DB Data'!X1126),'DB Data'!X1126)</f>
        <v/>
      </c>
      <c r="W1128" s="6" t="str">
        <f ca="1">IFERROR(VALUE('DB Data'!Y1126),'DB Data'!Y1126)</f>
        <v/>
      </c>
      <c r="X1128" s="6" t="str">
        <f ca="1">IFERROR(VALUE('DB Data'!V1126),'DB Data'!V1126)</f>
        <v/>
      </c>
      <c r="Y1128" s="6" t="str">
        <f ca="1">IFERROR(VALUE('DB Data'!W1126),'DB Data'!W1126)</f>
        <v/>
      </c>
      <c r="AA1128" s="6">
        <f>'DB Runes'!R1126</f>
        <v>0</v>
      </c>
      <c r="AB1128" s="6">
        <f>VALUE('DB Runes'!U1126)</f>
        <v>0</v>
      </c>
      <c r="AD1128" s="6">
        <f>'DB Data'!AQ1126</f>
        <v>0</v>
      </c>
      <c r="AE1128" s="6" t="s">
        <v>109</v>
      </c>
      <c r="AF1128" s="6" t="s">
        <v>109</v>
      </c>
      <c r="AH1128" s="6">
        <f t="shared" si="159"/>
        <v>0</v>
      </c>
      <c r="AI1128" s="6" t="str">
        <f t="shared" si="160"/>
        <v/>
      </c>
      <c r="AJ1128" s="6" t="str">
        <f t="shared" si="161"/>
        <v/>
      </c>
      <c r="AK1128" s="6">
        <f t="shared" si="162"/>
        <v>0</v>
      </c>
      <c r="AM1128" s="6">
        <v>0</v>
      </c>
      <c r="AN1128" s="6">
        <v>0</v>
      </c>
      <c r="AO1128" s="6">
        <v>0</v>
      </c>
      <c r="AP1128" s="6">
        <v>0</v>
      </c>
      <c r="BO1128" s="6" t="str">
        <f t="shared" si="157"/>
        <v/>
      </c>
      <c r="BP1128" s="6" t="str">
        <f t="shared" si="163"/>
        <v/>
      </c>
    </row>
    <row r="1129" spans="1:68" ht="15.75" thickBot="1" x14ac:dyDescent="0.3">
      <c r="A1129" s="1">
        <v>1126</v>
      </c>
      <c r="B1129" s="6" t="str">
        <f>IF('DB Runes'!AQ1127="FALSE","No","Yes")</f>
        <v>Yes</v>
      </c>
      <c r="C1129" s="6">
        <f>VLOOKUP(AD1129,'DB Data'!$AQ:$BH,18,FALSE)</f>
        <v>0</v>
      </c>
      <c r="D1129" s="6">
        <v>0</v>
      </c>
      <c r="E1129" s="6" t="str">
        <f t="shared" si="158"/>
        <v>F</v>
      </c>
      <c r="G1129" s="6">
        <f>'DB Runes'!V1127</f>
        <v>0</v>
      </c>
      <c r="H1129" s="6">
        <f>'DB Runes'!AP1127</f>
        <v>0</v>
      </c>
      <c r="I1129" s="6" t="str">
        <f>'DB Runes'!X1127&amp;"*"</f>
        <v>0*</v>
      </c>
      <c r="J1129" s="6">
        <f>'DB Runes'!W1127</f>
        <v>0</v>
      </c>
      <c r="K1129" s="6">
        <f>'DB Runes'!Z1127</f>
        <v>0</v>
      </c>
      <c r="L1129" s="6" t="str">
        <f>IF('DB Runes'!AB1127=0,"",'DB Runes'!AB1127)</f>
        <v/>
      </c>
      <c r="M1129" s="6" t="str">
        <f>IF('DB Runes'!AC1127=0,"",'DB Runes'!AC1127)</f>
        <v/>
      </c>
      <c r="O1129" s="6" t="str">
        <f ca="1">IFERROR(VALUE('DB Data'!S1127),'DB Data'!S1127)</f>
        <v/>
      </c>
      <c r="P1129" s="6" t="str">
        <f ca="1">IFERROR(VALUE('DB Data'!Z1127),'DB Data'!Z1127)</f>
        <v/>
      </c>
      <c r="Q1129" s="6" t="str">
        <f ca="1">IFERROR(VALUE('DB Data'!U1127),'DB Data'!U1127)</f>
        <v/>
      </c>
      <c r="R1129" s="6" t="str">
        <f ca="1">IFERROR(VALUE('DB Data'!AB1127),'DB Data'!AB1127)</f>
        <v/>
      </c>
      <c r="S1129" s="6" t="str">
        <f ca="1">IFERROR(VALUE('DB Data'!T1127),'DB Data'!T1127)</f>
        <v/>
      </c>
      <c r="T1129" s="6" t="str">
        <f ca="1">IFERROR(VALUE('DB Data'!AA1127),'DB Data'!AA1127)</f>
        <v/>
      </c>
      <c r="U1129" s="6" t="str">
        <f ca="1">IFERROR(VALUE('DB Data'!R1127),'DB Data'!R1127)</f>
        <v/>
      </c>
      <c r="V1129" s="6" t="str">
        <f ca="1">IFERROR(VALUE('DB Data'!X1127),'DB Data'!X1127)</f>
        <v/>
      </c>
      <c r="W1129" s="6" t="str">
        <f ca="1">IFERROR(VALUE('DB Data'!Y1127),'DB Data'!Y1127)</f>
        <v/>
      </c>
      <c r="X1129" s="6" t="str">
        <f ca="1">IFERROR(VALUE('DB Data'!V1127),'DB Data'!V1127)</f>
        <v/>
      </c>
      <c r="Y1129" s="6" t="str">
        <f ca="1">IFERROR(VALUE('DB Data'!W1127),'DB Data'!W1127)</f>
        <v/>
      </c>
      <c r="AA1129" s="6">
        <f>'DB Runes'!R1127</f>
        <v>0</v>
      </c>
      <c r="AB1129" s="6">
        <f>VALUE('DB Runes'!U1127)</f>
        <v>0</v>
      </c>
      <c r="AD1129" s="6">
        <f>'DB Data'!AQ1127</f>
        <v>0</v>
      </c>
      <c r="AE1129" s="6" t="s">
        <v>109</v>
      </c>
      <c r="AF1129" s="6" t="s">
        <v>109</v>
      </c>
      <c r="AH1129" s="6">
        <f t="shared" si="159"/>
        <v>0</v>
      </c>
      <c r="AI1129" s="6" t="str">
        <f t="shared" si="160"/>
        <v/>
      </c>
      <c r="AJ1129" s="6" t="str">
        <f t="shared" si="161"/>
        <v/>
      </c>
      <c r="AK1129" s="6">
        <f t="shared" si="162"/>
        <v>0</v>
      </c>
      <c r="AM1129" s="6">
        <v>0</v>
      </c>
      <c r="AN1129" s="6">
        <v>0</v>
      </c>
      <c r="AO1129" s="6">
        <v>0</v>
      </c>
      <c r="AP1129" s="6">
        <v>0</v>
      </c>
      <c r="BO1129" s="6" t="str">
        <f t="shared" si="157"/>
        <v/>
      </c>
      <c r="BP1129" s="6" t="str">
        <f t="shared" si="163"/>
        <v/>
      </c>
    </row>
    <row r="1130" spans="1:68" ht="15.75" thickBot="1" x14ac:dyDescent="0.3">
      <c r="A1130" s="1">
        <v>1127</v>
      </c>
      <c r="B1130" s="6" t="str">
        <f>IF('DB Runes'!AQ1128="FALSE","No","Yes")</f>
        <v>Yes</v>
      </c>
      <c r="C1130" s="6">
        <f>VLOOKUP(AD1130,'DB Data'!$AQ:$BH,18,FALSE)</f>
        <v>0</v>
      </c>
      <c r="D1130" s="6">
        <v>0</v>
      </c>
      <c r="E1130" s="6" t="str">
        <f t="shared" si="158"/>
        <v>F</v>
      </c>
      <c r="G1130" s="6">
        <f>'DB Runes'!V1128</f>
        <v>0</v>
      </c>
      <c r="H1130" s="6">
        <f>'DB Runes'!AP1128</f>
        <v>0</v>
      </c>
      <c r="I1130" s="6" t="str">
        <f>'DB Runes'!X1128&amp;"*"</f>
        <v>0*</v>
      </c>
      <c r="J1130" s="6">
        <f>'DB Runes'!W1128</f>
        <v>0</v>
      </c>
      <c r="K1130" s="6">
        <f>'DB Runes'!Z1128</f>
        <v>0</v>
      </c>
      <c r="L1130" s="6" t="str">
        <f>IF('DB Runes'!AB1128=0,"",'DB Runes'!AB1128)</f>
        <v/>
      </c>
      <c r="M1130" s="6" t="str">
        <f>IF('DB Runes'!AC1128=0,"",'DB Runes'!AC1128)</f>
        <v/>
      </c>
      <c r="O1130" s="6" t="str">
        <f ca="1">IFERROR(VALUE('DB Data'!S1128),'DB Data'!S1128)</f>
        <v/>
      </c>
      <c r="P1130" s="6" t="str">
        <f ca="1">IFERROR(VALUE('DB Data'!Z1128),'DB Data'!Z1128)</f>
        <v/>
      </c>
      <c r="Q1130" s="6" t="str">
        <f ca="1">IFERROR(VALUE('DB Data'!U1128),'DB Data'!U1128)</f>
        <v/>
      </c>
      <c r="R1130" s="6" t="str">
        <f ca="1">IFERROR(VALUE('DB Data'!AB1128),'DB Data'!AB1128)</f>
        <v/>
      </c>
      <c r="S1130" s="6" t="str">
        <f ca="1">IFERROR(VALUE('DB Data'!T1128),'DB Data'!T1128)</f>
        <v/>
      </c>
      <c r="T1130" s="6" t="str">
        <f ca="1">IFERROR(VALUE('DB Data'!AA1128),'DB Data'!AA1128)</f>
        <v/>
      </c>
      <c r="U1130" s="6" t="str">
        <f ca="1">IFERROR(VALUE('DB Data'!R1128),'DB Data'!R1128)</f>
        <v/>
      </c>
      <c r="V1130" s="6" t="str">
        <f ca="1">IFERROR(VALUE('DB Data'!X1128),'DB Data'!X1128)</f>
        <v/>
      </c>
      <c r="W1130" s="6" t="str">
        <f ca="1">IFERROR(VALUE('DB Data'!Y1128),'DB Data'!Y1128)</f>
        <v/>
      </c>
      <c r="X1130" s="6" t="str">
        <f ca="1">IFERROR(VALUE('DB Data'!V1128),'DB Data'!V1128)</f>
        <v/>
      </c>
      <c r="Y1130" s="6" t="str">
        <f ca="1">IFERROR(VALUE('DB Data'!W1128),'DB Data'!W1128)</f>
        <v/>
      </c>
      <c r="AA1130" s="6">
        <f>'DB Runes'!R1128</f>
        <v>0</v>
      </c>
      <c r="AB1130" s="6">
        <f>VALUE('DB Runes'!U1128)</f>
        <v>0</v>
      </c>
      <c r="AD1130" s="6">
        <f>'DB Data'!AQ1128</f>
        <v>0</v>
      </c>
      <c r="AE1130" s="6" t="s">
        <v>109</v>
      </c>
      <c r="AF1130" s="6" t="s">
        <v>109</v>
      </c>
      <c r="AH1130" s="6">
        <f t="shared" si="159"/>
        <v>0</v>
      </c>
      <c r="AI1130" s="6" t="str">
        <f t="shared" si="160"/>
        <v/>
      </c>
      <c r="AJ1130" s="6" t="str">
        <f t="shared" si="161"/>
        <v/>
      </c>
      <c r="AK1130" s="6">
        <f t="shared" si="162"/>
        <v>0</v>
      </c>
      <c r="AM1130" s="6">
        <v>0</v>
      </c>
      <c r="AN1130" s="6">
        <v>0</v>
      </c>
      <c r="AO1130" s="6">
        <v>0</v>
      </c>
      <c r="AP1130" s="6">
        <v>0</v>
      </c>
      <c r="BO1130" s="6" t="str">
        <f t="shared" ref="BO1130:BO1193" si="164">IF(IFERROR(VLOOKUP($AD1130,$AM:$AP,2,FALSE),"")=0,"",IFERROR(VLOOKUP($AD1130,$AM:$AP,2,FALSE),""))</f>
        <v/>
      </c>
      <c r="BP1130" s="6" t="str">
        <f t="shared" si="163"/>
        <v/>
      </c>
    </row>
    <row r="1131" spans="1:68" ht="15.75" thickBot="1" x14ac:dyDescent="0.3">
      <c r="A1131" s="1">
        <v>1128</v>
      </c>
      <c r="B1131" s="6" t="str">
        <f>IF('DB Runes'!AQ1129="FALSE","No","Yes")</f>
        <v>Yes</v>
      </c>
      <c r="C1131" s="6">
        <f>VLOOKUP(AD1131,'DB Data'!$AQ:$BH,18,FALSE)</f>
        <v>0</v>
      </c>
      <c r="D1131" s="6">
        <v>0</v>
      </c>
      <c r="E1131" s="6" t="str">
        <f t="shared" si="158"/>
        <v>F</v>
      </c>
      <c r="G1131" s="6">
        <f>'DB Runes'!V1129</f>
        <v>0</v>
      </c>
      <c r="H1131" s="6">
        <f>'DB Runes'!AP1129</f>
        <v>0</v>
      </c>
      <c r="I1131" s="6" t="str">
        <f>'DB Runes'!X1129&amp;"*"</f>
        <v>0*</v>
      </c>
      <c r="J1131" s="6">
        <f>'DB Runes'!W1129</f>
        <v>0</v>
      </c>
      <c r="K1131" s="6">
        <f>'DB Runes'!Z1129</f>
        <v>0</v>
      </c>
      <c r="L1131" s="6" t="str">
        <f>IF('DB Runes'!AB1129=0,"",'DB Runes'!AB1129)</f>
        <v/>
      </c>
      <c r="M1131" s="6" t="str">
        <f>IF('DB Runes'!AC1129=0,"",'DB Runes'!AC1129)</f>
        <v/>
      </c>
      <c r="O1131" s="6" t="str">
        <f ca="1">IFERROR(VALUE('DB Data'!S1129),'DB Data'!S1129)</f>
        <v/>
      </c>
      <c r="P1131" s="6" t="str">
        <f ca="1">IFERROR(VALUE('DB Data'!Z1129),'DB Data'!Z1129)</f>
        <v/>
      </c>
      <c r="Q1131" s="6" t="str">
        <f ca="1">IFERROR(VALUE('DB Data'!U1129),'DB Data'!U1129)</f>
        <v/>
      </c>
      <c r="R1131" s="6" t="str">
        <f ca="1">IFERROR(VALUE('DB Data'!AB1129),'DB Data'!AB1129)</f>
        <v/>
      </c>
      <c r="S1131" s="6" t="str">
        <f ca="1">IFERROR(VALUE('DB Data'!T1129),'DB Data'!T1129)</f>
        <v/>
      </c>
      <c r="T1131" s="6" t="str">
        <f ca="1">IFERROR(VALUE('DB Data'!AA1129),'DB Data'!AA1129)</f>
        <v/>
      </c>
      <c r="U1131" s="6" t="str">
        <f ca="1">IFERROR(VALUE('DB Data'!R1129),'DB Data'!R1129)</f>
        <v/>
      </c>
      <c r="V1131" s="6" t="str">
        <f ca="1">IFERROR(VALUE('DB Data'!X1129),'DB Data'!X1129)</f>
        <v/>
      </c>
      <c r="W1131" s="6" t="str">
        <f ca="1">IFERROR(VALUE('DB Data'!Y1129),'DB Data'!Y1129)</f>
        <v/>
      </c>
      <c r="X1131" s="6" t="str">
        <f ca="1">IFERROR(VALUE('DB Data'!V1129),'DB Data'!V1129)</f>
        <v/>
      </c>
      <c r="Y1131" s="6" t="str">
        <f ca="1">IFERROR(VALUE('DB Data'!W1129),'DB Data'!W1129)</f>
        <v/>
      </c>
      <c r="AA1131" s="6">
        <f>'DB Runes'!R1129</f>
        <v>0</v>
      </c>
      <c r="AB1131" s="6">
        <f>VALUE('DB Runes'!U1129)</f>
        <v>0</v>
      </c>
      <c r="AD1131" s="6">
        <f>'DB Data'!AQ1129</f>
        <v>0</v>
      </c>
      <c r="AE1131" s="6" t="s">
        <v>109</v>
      </c>
      <c r="AF1131" s="6" t="s">
        <v>109</v>
      </c>
      <c r="AH1131" s="6">
        <f t="shared" si="159"/>
        <v>0</v>
      </c>
      <c r="AI1131" s="6" t="str">
        <f t="shared" si="160"/>
        <v/>
      </c>
      <c r="AJ1131" s="6" t="str">
        <f t="shared" si="161"/>
        <v/>
      </c>
      <c r="AK1131" s="6">
        <f t="shared" si="162"/>
        <v>0</v>
      </c>
      <c r="AM1131" s="6">
        <v>0</v>
      </c>
      <c r="AN1131" s="6">
        <v>0</v>
      </c>
      <c r="AO1131" s="6">
        <v>0</v>
      </c>
      <c r="AP1131" s="6">
        <v>0</v>
      </c>
      <c r="BO1131" s="6" t="str">
        <f t="shared" si="164"/>
        <v/>
      </c>
      <c r="BP1131" s="6" t="str">
        <f t="shared" si="163"/>
        <v/>
      </c>
    </row>
    <row r="1132" spans="1:68" ht="15.75" thickBot="1" x14ac:dyDescent="0.3">
      <c r="A1132" s="1">
        <v>1129</v>
      </c>
      <c r="B1132" s="6" t="str">
        <f>IF('DB Runes'!AQ1130="FALSE","No","Yes")</f>
        <v>Yes</v>
      </c>
      <c r="C1132" s="6">
        <f>VLOOKUP(AD1132,'DB Data'!$AQ:$BH,18,FALSE)</f>
        <v>0</v>
      </c>
      <c r="D1132" s="6">
        <v>0</v>
      </c>
      <c r="E1132" s="6" t="str">
        <f t="shared" si="158"/>
        <v>F</v>
      </c>
      <c r="G1132" s="6">
        <f>'DB Runes'!V1130</f>
        <v>0</v>
      </c>
      <c r="H1132" s="6">
        <f>'DB Runes'!AP1130</f>
        <v>0</v>
      </c>
      <c r="I1132" s="6" t="str">
        <f>'DB Runes'!X1130&amp;"*"</f>
        <v>0*</v>
      </c>
      <c r="J1132" s="6">
        <f>'DB Runes'!W1130</f>
        <v>0</v>
      </c>
      <c r="K1132" s="6">
        <f>'DB Runes'!Z1130</f>
        <v>0</v>
      </c>
      <c r="L1132" s="6" t="str">
        <f>IF('DB Runes'!AB1130=0,"",'DB Runes'!AB1130)</f>
        <v/>
      </c>
      <c r="M1132" s="6" t="str">
        <f>IF('DB Runes'!AC1130=0,"",'DB Runes'!AC1130)</f>
        <v/>
      </c>
      <c r="O1132" s="6" t="str">
        <f ca="1">IFERROR(VALUE('DB Data'!S1130),'DB Data'!S1130)</f>
        <v/>
      </c>
      <c r="P1132" s="6" t="str">
        <f ca="1">IFERROR(VALUE('DB Data'!Z1130),'DB Data'!Z1130)</f>
        <v/>
      </c>
      <c r="Q1132" s="6" t="str">
        <f ca="1">IFERROR(VALUE('DB Data'!U1130),'DB Data'!U1130)</f>
        <v/>
      </c>
      <c r="R1132" s="6" t="str">
        <f ca="1">IFERROR(VALUE('DB Data'!AB1130),'DB Data'!AB1130)</f>
        <v/>
      </c>
      <c r="S1132" s="6" t="str">
        <f ca="1">IFERROR(VALUE('DB Data'!T1130),'DB Data'!T1130)</f>
        <v/>
      </c>
      <c r="T1132" s="6" t="str">
        <f ca="1">IFERROR(VALUE('DB Data'!AA1130),'DB Data'!AA1130)</f>
        <v/>
      </c>
      <c r="U1132" s="6" t="str">
        <f ca="1">IFERROR(VALUE('DB Data'!R1130),'DB Data'!R1130)</f>
        <v/>
      </c>
      <c r="V1132" s="6" t="str">
        <f ca="1">IFERROR(VALUE('DB Data'!X1130),'DB Data'!X1130)</f>
        <v/>
      </c>
      <c r="W1132" s="6" t="str">
        <f ca="1">IFERROR(VALUE('DB Data'!Y1130),'DB Data'!Y1130)</f>
        <v/>
      </c>
      <c r="X1132" s="6" t="str">
        <f ca="1">IFERROR(VALUE('DB Data'!V1130),'DB Data'!V1130)</f>
        <v/>
      </c>
      <c r="Y1132" s="6" t="str">
        <f ca="1">IFERROR(VALUE('DB Data'!W1130),'DB Data'!W1130)</f>
        <v/>
      </c>
      <c r="AA1132" s="6">
        <f>'DB Runes'!R1130</f>
        <v>0</v>
      </c>
      <c r="AB1132" s="6">
        <f>VALUE('DB Runes'!U1130)</f>
        <v>0</v>
      </c>
      <c r="AD1132" s="6">
        <f>'DB Data'!AQ1130</f>
        <v>0</v>
      </c>
      <c r="AE1132" s="6" t="s">
        <v>109</v>
      </c>
      <c r="AF1132" s="6" t="s">
        <v>109</v>
      </c>
      <c r="AH1132" s="6">
        <f t="shared" si="159"/>
        <v>0</v>
      </c>
      <c r="AI1132" s="6" t="str">
        <f t="shared" si="160"/>
        <v/>
      </c>
      <c r="AJ1132" s="6" t="str">
        <f t="shared" si="161"/>
        <v/>
      </c>
      <c r="AK1132" s="6">
        <f t="shared" si="162"/>
        <v>0</v>
      </c>
      <c r="AM1132" s="6">
        <v>0</v>
      </c>
      <c r="AN1132" s="6">
        <v>0</v>
      </c>
      <c r="AO1132" s="6">
        <v>0</v>
      </c>
      <c r="AP1132" s="6">
        <v>0</v>
      </c>
      <c r="BO1132" s="6" t="str">
        <f t="shared" si="164"/>
        <v/>
      </c>
      <c r="BP1132" s="6" t="str">
        <f t="shared" si="163"/>
        <v/>
      </c>
    </row>
    <row r="1133" spans="1:68" ht="15.75" thickBot="1" x14ac:dyDescent="0.3">
      <c r="A1133" s="1">
        <v>1130</v>
      </c>
      <c r="B1133" s="6" t="str">
        <f>IF('DB Runes'!AQ1131="FALSE","No","Yes")</f>
        <v>Yes</v>
      </c>
      <c r="C1133" s="6">
        <f>VLOOKUP(AD1133,'DB Data'!$AQ:$BH,18,FALSE)</f>
        <v>0</v>
      </c>
      <c r="D1133" s="6">
        <v>0</v>
      </c>
      <c r="E1133" s="6" t="str">
        <f t="shared" si="158"/>
        <v>F</v>
      </c>
      <c r="G1133" s="6">
        <f>'DB Runes'!V1131</f>
        <v>0</v>
      </c>
      <c r="H1133" s="6">
        <f>'DB Runes'!AP1131</f>
        <v>0</v>
      </c>
      <c r="I1133" s="6" t="str">
        <f>'DB Runes'!X1131&amp;"*"</f>
        <v>0*</v>
      </c>
      <c r="J1133" s="6">
        <f>'DB Runes'!W1131</f>
        <v>0</v>
      </c>
      <c r="K1133" s="6">
        <f>'DB Runes'!Z1131</f>
        <v>0</v>
      </c>
      <c r="L1133" s="6" t="str">
        <f>IF('DB Runes'!AB1131=0,"",'DB Runes'!AB1131)</f>
        <v/>
      </c>
      <c r="M1133" s="6" t="str">
        <f>IF('DB Runes'!AC1131=0,"",'DB Runes'!AC1131)</f>
        <v/>
      </c>
      <c r="O1133" s="6" t="str">
        <f ca="1">IFERROR(VALUE('DB Data'!S1131),'DB Data'!S1131)</f>
        <v/>
      </c>
      <c r="P1133" s="6" t="str">
        <f ca="1">IFERROR(VALUE('DB Data'!Z1131),'DB Data'!Z1131)</f>
        <v/>
      </c>
      <c r="Q1133" s="6" t="str">
        <f ca="1">IFERROR(VALUE('DB Data'!U1131),'DB Data'!U1131)</f>
        <v/>
      </c>
      <c r="R1133" s="6" t="str">
        <f ca="1">IFERROR(VALUE('DB Data'!AB1131),'DB Data'!AB1131)</f>
        <v/>
      </c>
      <c r="S1133" s="6" t="str">
        <f ca="1">IFERROR(VALUE('DB Data'!T1131),'DB Data'!T1131)</f>
        <v/>
      </c>
      <c r="T1133" s="6" t="str">
        <f ca="1">IFERROR(VALUE('DB Data'!AA1131),'DB Data'!AA1131)</f>
        <v/>
      </c>
      <c r="U1133" s="6" t="str">
        <f ca="1">IFERROR(VALUE('DB Data'!R1131),'DB Data'!R1131)</f>
        <v/>
      </c>
      <c r="V1133" s="6" t="str">
        <f ca="1">IFERROR(VALUE('DB Data'!X1131),'DB Data'!X1131)</f>
        <v/>
      </c>
      <c r="W1133" s="6" t="str">
        <f ca="1">IFERROR(VALUE('DB Data'!Y1131),'DB Data'!Y1131)</f>
        <v/>
      </c>
      <c r="X1133" s="6" t="str">
        <f ca="1">IFERROR(VALUE('DB Data'!V1131),'DB Data'!V1131)</f>
        <v/>
      </c>
      <c r="Y1133" s="6" t="str">
        <f ca="1">IFERROR(VALUE('DB Data'!W1131),'DB Data'!W1131)</f>
        <v/>
      </c>
      <c r="AA1133" s="6">
        <f>'DB Runes'!R1131</f>
        <v>0</v>
      </c>
      <c r="AB1133" s="6">
        <f>VALUE('DB Runes'!U1131)</f>
        <v>0</v>
      </c>
      <c r="AD1133" s="6">
        <f>'DB Data'!AQ1131</f>
        <v>0</v>
      </c>
      <c r="AE1133" s="6" t="s">
        <v>109</v>
      </c>
      <c r="AF1133" s="6" t="s">
        <v>109</v>
      </c>
      <c r="AH1133" s="6">
        <f t="shared" si="159"/>
        <v>0</v>
      </c>
      <c r="AI1133" s="6" t="str">
        <f t="shared" si="160"/>
        <v/>
      </c>
      <c r="AJ1133" s="6" t="str">
        <f t="shared" si="161"/>
        <v/>
      </c>
      <c r="AK1133" s="6">
        <f t="shared" si="162"/>
        <v>0</v>
      </c>
      <c r="AM1133" s="6">
        <v>0</v>
      </c>
      <c r="AN1133" s="6">
        <v>0</v>
      </c>
      <c r="AO1133" s="6">
        <v>0</v>
      </c>
      <c r="AP1133" s="6">
        <v>0</v>
      </c>
      <c r="BO1133" s="6" t="str">
        <f t="shared" si="164"/>
        <v/>
      </c>
      <c r="BP1133" s="6" t="str">
        <f t="shared" si="163"/>
        <v/>
      </c>
    </row>
    <row r="1134" spans="1:68" ht="15.75" thickBot="1" x14ac:dyDescent="0.3">
      <c r="A1134" s="1">
        <v>1131</v>
      </c>
      <c r="B1134" s="6" t="str">
        <f>IF('DB Runes'!AQ1132="FALSE","No","Yes")</f>
        <v>Yes</v>
      </c>
      <c r="C1134" s="6">
        <f>VLOOKUP(AD1134,'DB Data'!$AQ:$BH,18,FALSE)</f>
        <v>0</v>
      </c>
      <c r="D1134" s="6">
        <v>0</v>
      </c>
      <c r="E1134" s="6" t="str">
        <f t="shared" si="158"/>
        <v>F</v>
      </c>
      <c r="G1134" s="6">
        <f>'DB Runes'!V1132</f>
        <v>0</v>
      </c>
      <c r="H1134" s="6">
        <f>'DB Runes'!AP1132</f>
        <v>0</v>
      </c>
      <c r="I1134" s="6" t="str">
        <f>'DB Runes'!X1132&amp;"*"</f>
        <v>0*</v>
      </c>
      <c r="J1134" s="6">
        <f>'DB Runes'!W1132</f>
        <v>0</v>
      </c>
      <c r="K1134" s="6">
        <f>'DB Runes'!Z1132</f>
        <v>0</v>
      </c>
      <c r="L1134" s="6" t="str">
        <f>IF('DB Runes'!AB1132=0,"",'DB Runes'!AB1132)</f>
        <v/>
      </c>
      <c r="M1134" s="6" t="str">
        <f>IF('DB Runes'!AC1132=0,"",'DB Runes'!AC1132)</f>
        <v/>
      </c>
      <c r="O1134" s="6" t="str">
        <f ca="1">IFERROR(VALUE('DB Data'!S1132),'DB Data'!S1132)</f>
        <v/>
      </c>
      <c r="P1134" s="6" t="str">
        <f ca="1">IFERROR(VALUE('DB Data'!Z1132),'DB Data'!Z1132)</f>
        <v/>
      </c>
      <c r="Q1134" s="6" t="str">
        <f ca="1">IFERROR(VALUE('DB Data'!U1132),'DB Data'!U1132)</f>
        <v/>
      </c>
      <c r="R1134" s="6" t="str">
        <f ca="1">IFERROR(VALUE('DB Data'!AB1132),'DB Data'!AB1132)</f>
        <v/>
      </c>
      <c r="S1134" s="6" t="str">
        <f ca="1">IFERROR(VALUE('DB Data'!T1132),'DB Data'!T1132)</f>
        <v/>
      </c>
      <c r="T1134" s="6" t="str">
        <f ca="1">IFERROR(VALUE('DB Data'!AA1132),'DB Data'!AA1132)</f>
        <v/>
      </c>
      <c r="U1134" s="6" t="str">
        <f ca="1">IFERROR(VALUE('DB Data'!R1132),'DB Data'!R1132)</f>
        <v/>
      </c>
      <c r="V1134" s="6" t="str">
        <f ca="1">IFERROR(VALUE('DB Data'!X1132),'DB Data'!X1132)</f>
        <v/>
      </c>
      <c r="W1134" s="6" t="str">
        <f ca="1">IFERROR(VALUE('DB Data'!Y1132),'DB Data'!Y1132)</f>
        <v/>
      </c>
      <c r="X1134" s="6" t="str">
        <f ca="1">IFERROR(VALUE('DB Data'!V1132),'DB Data'!V1132)</f>
        <v/>
      </c>
      <c r="Y1134" s="6" t="str">
        <f ca="1">IFERROR(VALUE('DB Data'!W1132),'DB Data'!W1132)</f>
        <v/>
      </c>
      <c r="AA1134" s="6">
        <f>'DB Runes'!R1132</f>
        <v>0</v>
      </c>
      <c r="AB1134" s="6">
        <f>VALUE('DB Runes'!U1132)</f>
        <v>0</v>
      </c>
      <c r="AD1134" s="6">
        <f>'DB Data'!AQ1132</f>
        <v>0</v>
      </c>
      <c r="AE1134" s="6" t="s">
        <v>109</v>
      </c>
      <c r="AF1134" s="6" t="s">
        <v>109</v>
      </c>
      <c r="AH1134" s="6">
        <f t="shared" si="159"/>
        <v>0</v>
      </c>
      <c r="AI1134" s="6" t="str">
        <f t="shared" si="160"/>
        <v/>
      </c>
      <c r="AJ1134" s="6" t="str">
        <f t="shared" si="161"/>
        <v/>
      </c>
      <c r="AK1134" s="6">
        <f t="shared" si="162"/>
        <v>0</v>
      </c>
      <c r="AM1134" s="6">
        <v>0</v>
      </c>
      <c r="AN1134" s="6">
        <v>0</v>
      </c>
      <c r="AO1134" s="6">
        <v>0</v>
      </c>
      <c r="AP1134" s="6">
        <v>0</v>
      </c>
      <c r="BO1134" s="6" t="str">
        <f t="shared" si="164"/>
        <v/>
      </c>
      <c r="BP1134" s="6" t="str">
        <f t="shared" si="163"/>
        <v/>
      </c>
    </row>
    <row r="1135" spans="1:68" ht="15.75" thickBot="1" x14ac:dyDescent="0.3">
      <c r="A1135" s="1">
        <v>1132</v>
      </c>
      <c r="B1135" s="6" t="str">
        <f>IF('DB Runes'!AQ1133="FALSE","No","Yes")</f>
        <v>Yes</v>
      </c>
      <c r="C1135" s="6">
        <f>VLOOKUP(AD1135,'DB Data'!$AQ:$BH,18,FALSE)</f>
        <v>0</v>
      </c>
      <c r="D1135" s="6">
        <v>0</v>
      </c>
      <c r="E1135" s="6" t="str">
        <f t="shared" si="158"/>
        <v>F</v>
      </c>
      <c r="G1135" s="6">
        <f>'DB Runes'!V1133</f>
        <v>0</v>
      </c>
      <c r="H1135" s="6">
        <f>'DB Runes'!AP1133</f>
        <v>0</v>
      </c>
      <c r="I1135" s="6" t="str">
        <f>'DB Runes'!X1133&amp;"*"</f>
        <v>0*</v>
      </c>
      <c r="J1135" s="6">
        <f>'DB Runes'!W1133</f>
        <v>0</v>
      </c>
      <c r="K1135" s="6">
        <f>'DB Runes'!Z1133</f>
        <v>0</v>
      </c>
      <c r="L1135" s="6" t="str">
        <f>IF('DB Runes'!AB1133=0,"",'DB Runes'!AB1133)</f>
        <v/>
      </c>
      <c r="M1135" s="6" t="str">
        <f>IF('DB Runes'!AC1133=0,"",'DB Runes'!AC1133)</f>
        <v/>
      </c>
      <c r="O1135" s="6" t="str">
        <f ca="1">IFERROR(VALUE('DB Data'!S1133),'DB Data'!S1133)</f>
        <v/>
      </c>
      <c r="P1135" s="6" t="str">
        <f ca="1">IFERROR(VALUE('DB Data'!Z1133),'DB Data'!Z1133)</f>
        <v/>
      </c>
      <c r="Q1135" s="6" t="str">
        <f ca="1">IFERROR(VALUE('DB Data'!U1133),'DB Data'!U1133)</f>
        <v/>
      </c>
      <c r="R1135" s="6" t="str">
        <f ca="1">IFERROR(VALUE('DB Data'!AB1133),'DB Data'!AB1133)</f>
        <v/>
      </c>
      <c r="S1135" s="6" t="str">
        <f ca="1">IFERROR(VALUE('DB Data'!T1133),'DB Data'!T1133)</f>
        <v/>
      </c>
      <c r="T1135" s="6" t="str">
        <f ca="1">IFERROR(VALUE('DB Data'!AA1133),'DB Data'!AA1133)</f>
        <v/>
      </c>
      <c r="U1135" s="6" t="str">
        <f ca="1">IFERROR(VALUE('DB Data'!R1133),'DB Data'!R1133)</f>
        <v/>
      </c>
      <c r="V1135" s="6" t="str">
        <f ca="1">IFERROR(VALUE('DB Data'!X1133),'DB Data'!X1133)</f>
        <v/>
      </c>
      <c r="W1135" s="6" t="str">
        <f ca="1">IFERROR(VALUE('DB Data'!Y1133),'DB Data'!Y1133)</f>
        <v/>
      </c>
      <c r="X1135" s="6" t="str">
        <f ca="1">IFERROR(VALUE('DB Data'!V1133),'DB Data'!V1133)</f>
        <v/>
      </c>
      <c r="Y1135" s="6" t="str">
        <f ca="1">IFERROR(VALUE('DB Data'!W1133),'DB Data'!W1133)</f>
        <v/>
      </c>
      <c r="AA1135" s="6">
        <f>'DB Runes'!R1133</f>
        <v>0</v>
      </c>
      <c r="AB1135" s="6">
        <f>VALUE('DB Runes'!U1133)</f>
        <v>0</v>
      </c>
      <c r="AD1135" s="6">
        <f>'DB Data'!AQ1133</f>
        <v>0</v>
      </c>
      <c r="AE1135" s="6" t="s">
        <v>109</v>
      </c>
      <c r="AF1135" s="6" t="s">
        <v>109</v>
      </c>
      <c r="AH1135" s="6">
        <f t="shared" si="159"/>
        <v>0</v>
      </c>
      <c r="AI1135" s="6" t="str">
        <f t="shared" si="160"/>
        <v/>
      </c>
      <c r="AJ1135" s="6" t="str">
        <f t="shared" si="161"/>
        <v/>
      </c>
      <c r="AK1135" s="6">
        <f t="shared" si="162"/>
        <v>0</v>
      </c>
      <c r="AM1135" s="6">
        <v>0</v>
      </c>
      <c r="AN1135" s="6">
        <v>0</v>
      </c>
      <c r="AO1135" s="6">
        <v>0</v>
      </c>
      <c r="AP1135" s="6">
        <v>0</v>
      </c>
      <c r="BO1135" s="6" t="str">
        <f t="shared" si="164"/>
        <v/>
      </c>
      <c r="BP1135" s="6" t="str">
        <f t="shared" si="163"/>
        <v/>
      </c>
    </row>
    <row r="1136" spans="1:68" ht="15.75" thickBot="1" x14ac:dyDescent="0.3">
      <c r="A1136" s="1">
        <v>1133</v>
      </c>
      <c r="B1136" s="6" t="str">
        <f>IF('DB Runes'!AQ1134="FALSE","No","Yes")</f>
        <v>Yes</v>
      </c>
      <c r="C1136" s="6">
        <f>VLOOKUP(AD1136,'DB Data'!$AQ:$BH,18,FALSE)</f>
        <v>0</v>
      </c>
      <c r="D1136" s="6">
        <v>0</v>
      </c>
      <c r="E1136" s="6" t="str">
        <f t="shared" si="158"/>
        <v>F</v>
      </c>
      <c r="G1136" s="6">
        <f>'DB Runes'!V1134</f>
        <v>0</v>
      </c>
      <c r="H1136" s="6">
        <f>'DB Runes'!AP1134</f>
        <v>0</v>
      </c>
      <c r="I1136" s="6" t="str">
        <f>'DB Runes'!X1134&amp;"*"</f>
        <v>0*</v>
      </c>
      <c r="J1136" s="6">
        <f>'DB Runes'!W1134</f>
        <v>0</v>
      </c>
      <c r="K1136" s="6">
        <f>'DB Runes'!Z1134</f>
        <v>0</v>
      </c>
      <c r="L1136" s="6" t="str">
        <f>IF('DB Runes'!AB1134=0,"",'DB Runes'!AB1134)</f>
        <v/>
      </c>
      <c r="M1136" s="6" t="str">
        <f>IF('DB Runes'!AC1134=0,"",'DB Runes'!AC1134)</f>
        <v/>
      </c>
      <c r="O1136" s="6" t="str">
        <f ca="1">IFERROR(VALUE('DB Data'!S1134),'DB Data'!S1134)</f>
        <v/>
      </c>
      <c r="P1136" s="6" t="str">
        <f ca="1">IFERROR(VALUE('DB Data'!Z1134),'DB Data'!Z1134)</f>
        <v/>
      </c>
      <c r="Q1136" s="6" t="str">
        <f ca="1">IFERROR(VALUE('DB Data'!U1134),'DB Data'!U1134)</f>
        <v/>
      </c>
      <c r="R1136" s="6" t="str">
        <f ca="1">IFERROR(VALUE('DB Data'!AB1134),'DB Data'!AB1134)</f>
        <v/>
      </c>
      <c r="S1136" s="6" t="str">
        <f ca="1">IFERROR(VALUE('DB Data'!T1134),'DB Data'!T1134)</f>
        <v/>
      </c>
      <c r="T1136" s="6" t="str">
        <f ca="1">IFERROR(VALUE('DB Data'!AA1134),'DB Data'!AA1134)</f>
        <v/>
      </c>
      <c r="U1136" s="6" t="str">
        <f ca="1">IFERROR(VALUE('DB Data'!R1134),'DB Data'!R1134)</f>
        <v/>
      </c>
      <c r="V1136" s="6" t="str">
        <f ca="1">IFERROR(VALUE('DB Data'!X1134),'DB Data'!X1134)</f>
        <v/>
      </c>
      <c r="W1136" s="6" t="str">
        <f ca="1">IFERROR(VALUE('DB Data'!Y1134),'DB Data'!Y1134)</f>
        <v/>
      </c>
      <c r="X1136" s="6" t="str">
        <f ca="1">IFERROR(VALUE('DB Data'!V1134),'DB Data'!V1134)</f>
        <v/>
      </c>
      <c r="Y1136" s="6" t="str">
        <f ca="1">IFERROR(VALUE('DB Data'!W1134),'DB Data'!W1134)</f>
        <v/>
      </c>
      <c r="AA1136" s="6">
        <f>'DB Runes'!R1134</f>
        <v>0</v>
      </c>
      <c r="AB1136" s="6">
        <f>VALUE('DB Runes'!U1134)</f>
        <v>0</v>
      </c>
      <c r="AD1136" s="6">
        <f>'DB Data'!AQ1134</f>
        <v>0</v>
      </c>
      <c r="AE1136" s="6" t="s">
        <v>109</v>
      </c>
      <c r="AF1136" s="6" t="s">
        <v>109</v>
      </c>
      <c r="AH1136" s="6">
        <f t="shared" si="159"/>
        <v>0</v>
      </c>
      <c r="AI1136" s="6" t="str">
        <f t="shared" si="160"/>
        <v/>
      </c>
      <c r="AJ1136" s="6" t="str">
        <f t="shared" si="161"/>
        <v/>
      </c>
      <c r="AK1136" s="6">
        <f t="shared" si="162"/>
        <v>0</v>
      </c>
      <c r="AM1136" s="6">
        <v>0</v>
      </c>
      <c r="AN1136" s="6">
        <v>0</v>
      </c>
      <c r="AO1136" s="6">
        <v>0</v>
      </c>
      <c r="AP1136" s="6">
        <v>0</v>
      </c>
      <c r="BO1136" s="6" t="str">
        <f t="shared" si="164"/>
        <v/>
      </c>
      <c r="BP1136" s="6" t="str">
        <f t="shared" si="163"/>
        <v/>
      </c>
    </row>
    <row r="1137" spans="1:68" ht="15.75" thickBot="1" x14ac:dyDescent="0.3">
      <c r="A1137" s="1">
        <v>1134</v>
      </c>
      <c r="B1137" s="6" t="str">
        <f>IF('DB Runes'!AQ1135="FALSE","No","Yes")</f>
        <v>Yes</v>
      </c>
      <c r="C1137" s="6">
        <f>VLOOKUP(AD1137,'DB Data'!$AQ:$BH,18,FALSE)</f>
        <v>0</v>
      </c>
      <c r="D1137" s="6">
        <v>0</v>
      </c>
      <c r="E1137" s="6" t="str">
        <f t="shared" si="158"/>
        <v>F</v>
      </c>
      <c r="G1137" s="6">
        <f>'DB Runes'!V1135</f>
        <v>0</v>
      </c>
      <c r="H1137" s="6">
        <f>'DB Runes'!AP1135</f>
        <v>0</v>
      </c>
      <c r="I1137" s="6" t="str">
        <f>'DB Runes'!X1135&amp;"*"</f>
        <v>0*</v>
      </c>
      <c r="J1137" s="6">
        <f>'DB Runes'!W1135</f>
        <v>0</v>
      </c>
      <c r="K1137" s="6">
        <f>'DB Runes'!Z1135</f>
        <v>0</v>
      </c>
      <c r="L1137" s="6" t="str">
        <f>IF('DB Runes'!AB1135=0,"",'DB Runes'!AB1135)</f>
        <v/>
      </c>
      <c r="M1137" s="6" t="str">
        <f>IF('DB Runes'!AC1135=0,"",'DB Runes'!AC1135)</f>
        <v/>
      </c>
      <c r="O1137" s="6" t="str">
        <f ca="1">IFERROR(VALUE('DB Data'!S1135),'DB Data'!S1135)</f>
        <v/>
      </c>
      <c r="P1137" s="6" t="str">
        <f ca="1">IFERROR(VALUE('DB Data'!Z1135),'DB Data'!Z1135)</f>
        <v/>
      </c>
      <c r="Q1137" s="6" t="str">
        <f ca="1">IFERROR(VALUE('DB Data'!U1135),'DB Data'!U1135)</f>
        <v/>
      </c>
      <c r="R1137" s="6" t="str">
        <f ca="1">IFERROR(VALUE('DB Data'!AB1135),'DB Data'!AB1135)</f>
        <v/>
      </c>
      <c r="S1137" s="6" t="str">
        <f ca="1">IFERROR(VALUE('DB Data'!T1135),'DB Data'!T1135)</f>
        <v/>
      </c>
      <c r="T1137" s="6" t="str">
        <f ca="1">IFERROR(VALUE('DB Data'!AA1135),'DB Data'!AA1135)</f>
        <v/>
      </c>
      <c r="U1137" s="6" t="str">
        <f ca="1">IFERROR(VALUE('DB Data'!R1135),'DB Data'!R1135)</f>
        <v/>
      </c>
      <c r="V1137" s="6" t="str">
        <f ca="1">IFERROR(VALUE('DB Data'!X1135),'DB Data'!X1135)</f>
        <v/>
      </c>
      <c r="W1137" s="6" t="str">
        <f ca="1">IFERROR(VALUE('DB Data'!Y1135),'DB Data'!Y1135)</f>
        <v/>
      </c>
      <c r="X1137" s="6" t="str">
        <f ca="1">IFERROR(VALUE('DB Data'!V1135),'DB Data'!V1135)</f>
        <v/>
      </c>
      <c r="Y1137" s="6" t="str">
        <f ca="1">IFERROR(VALUE('DB Data'!W1135),'DB Data'!W1135)</f>
        <v/>
      </c>
      <c r="AA1137" s="6">
        <f>'DB Runes'!R1135</f>
        <v>0</v>
      </c>
      <c r="AB1137" s="6">
        <f>VALUE('DB Runes'!U1135)</f>
        <v>0</v>
      </c>
      <c r="AD1137" s="6">
        <f>'DB Data'!AQ1135</f>
        <v>0</v>
      </c>
      <c r="AE1137" s="6" t="s">
        <v>109</v>
      </c>
      <c r="AF1137" s="6" t="s">
        <v>109</v>
      </c>
      <c r="AH1137" s="6">
        <f t="shared" si="159"/>
        <v>0</v>
      </c>
      <c r="AI1137" s="6" t="str">
        <f t="shared" si="160"/>
        <v/>
      </c>
      <c r="AJ1137" s="6" t="str">
        <f t="shared" si="161"/>
        <v/>
      </c>
      <c r="AK1137" s="6">
        <f t="shared" si="162"/>
        <v>0</v>
      </c>
      <c r="AM1137" s="6">
        <v>0</v>
      </c>
      <c r="AN1137" s="6">
        <v>0</v>
      </c>
      <c r="AO1137" s="6">
        <v>0</v>
      </c>
      <c r="AP1137" s="6">
        <v>0</v>
      </c>
      <c r="BO1137" s="6" t="str">
        <f t="shared" si="164"/>
        <v/>
      </c>
      <c r="BP1137" s="6" t="str">
        <f t="shared" si="163"/>
        <v/>
      </c>
    </row>
    <row r="1138" spans="1:68" ht="15.75" thickBot="1" x14ac:dyDescent="0.3">
      <c r="A1138" s="1">
        <v>1135</v>
      </c>
      <c r="B1138" s="6" t="str">
        <f>IF('DB Runes'!AQ1136="FALSE","No","Yes")</f>
        <v>Yes</v>
      </c>
      <c r="C1138" s="6">
        <f>VLOOKUP(AD1138,'DB Data'!$AQ:$BH,18,FALSE)</f>
        <v>0</v>
      </c>
      <c r="D1138" s="6">
        <v>0</v>
      </c>
      <c r="E1138" s="6" t="str">
        <f t="shared" si="158"/>
        <v>F</v>
      </c>
      <c r="G1138" s="6">
        <f>'DB Runes'!V1136</f>
        <v>0</v>
      </c>
      <c r="H1138" s="6">
        <f>'DB Runes'!AP1136</f>
        <v>0</v>
      </c>
      <c r="I1138" s="6" t="str">
        <f>'DB Runes'!X1136&amp;"*"</f>
        <v>0*</v>
      </c>
      <c r="J1138" s="6">
        <f>'DB Runes'!W1136</f>
        <v>0</v>
      </c>
      <c r="K1138" s="6">
        <f>'DB Runes'!Z1136</f>
        <v>0</v>
      </c>
      <c r="L1138" s="6" t="str">
        <f>IF('DB Runes'!AB1136=0,"",'DB Runes'!AB1136)</f>
        <v/>
      </c>
      <c r="M1138" s="6" t="str">
        <f>IF('DB Runes'!AC1136=0,"",'DB Runes'!AC1136)</f>
        <v/>
      </c>
      <c r="O1138" s="6" t="str">
        <f ca="1">IFERROR(VALUE('DB Data'!S1136),'DB Data'!S1136)</f>
        <v/>
      </c>
      <c r="P1138" s="6" t="str">
        <f ca="1">IFERROR(VALUE('DB Data'!Z1136),'DB Data'!Z1136)</f>
        <v/>
      </c>
      <c r="Q1138" s="6" t="str">
        <f ca="1">IFERROR(VALUE('DB Data'!U1136),'DB Data'!U1136)</f>
        <v/>
      </c>
      <c r="R1138" s="6" t="str">
        <f ca="1">IFERROR(VALUE('DB Data'!AB1136),'DB Data'!AB1136)</f>
        <v/>
      </c>
      <c r="S1138" s="6" t="str">
        <f ca="1">IFERROR(VALUE('DB Data'!T1136),'DB Data'!T1136)</f>
        <v/>
      </c>
      <c r="T1138" s="6" t="str">
        <f ca="1">IFERROR(VALUE('DB Data'!AA1136),'DB Data'!AA1136)</f>
        <v/>
      </c>
      <c r="U1138" s="6" t="str">
        <f ca="1">IFERROR(VALUE('DB Data'!R1136),'DB Data'!R1136)</f>
        <v/>
      </c>
      <c r="V1138" s="6" t="str">
        <f ca="1">IFERROR(VALUE('DB Data'!X1136),'DB Data'!X1136)</f>
        <v/>
      </c>
      <c r="W1138" s="6" t="str">
        <f ca="1">IFERROR(VALUE('DB Data'!Y1136),'DB Data'!Y1136)</f>
        <v/>
      </c>
      <c r="X1138" s="6" t="str">
        <f ca="1">IFERROR(VALUE('DB Data'!V1136),'DB Data'!V1136)</f>
        <v/>
      </c>
      <c r="Y1138" s="6" t="str">
        <f ca="1">IFERROR(VALUE('DB Data'!W1136),'DB Data'!W1136)</f>
        <v/>
      </c>
      <c r="AA1138" s="6">
        <f>'DB Runes'!R1136</f>
        <v>0</v>
      </c>
      <c r="AB1138" s="6">
        <f>VALUE('DB Runes'!U1136)</f>
        <v>0</v>
      </c>
      <c r="AD1138" s="6">
        <f>'DB Data'!AQ1136</f>
        <v>0</v>
      </c>
      <c r="AE1138" s="6" t="s">
        <v>109</v>
      </c>
      <c r="AF1138" s="6" t="s">
        <v>109</v>
      </c>
      <c r="AH1138" s="6">
        <f t="shared" si="159"/>
        <v>0</v>
      </c>
      <c r="AI1138" s="6" t="str">
        <f t="shared" si="160"/>
        <v/>
      </c>
      <c r="AJ1138" s="6" t="str">
        <f t="shared" si="161"/>
        <v/>
      </c>
      <c r="AK1138" s="6">
        <f t="shared" si="162"/>
        <v>0</v>
      </c>
      <c r="AM1138" s="6">
        <v>0</v>
      </c>
      <c r="AN1138" s="6">
        <v>0</v>
      </c>
      <c r="AO1138" s="6">
        <v>0</v>
      </c>
      <c r="AP1138" s="6">
        <v>0</v>
      </c>
      <c r="BO1138" s="6" t="str">
        <f t="shared" si="164"/>
        <v/>
      </c>
      <c r="BP1138" s="6" t="str">
        <f t="shared" si="163"/>
        <v/>
      </c>
    </row>
    <row r="1139" spans="1:68" ht="15.75" thickBot="1" x14ac:dyDescent="0.3">
      <c r="A1139" s="1">
        <v>1136</v>
      </c>
      <c r="B1139" s="6" t="str">
        <f>IF('DB Runes'!AQ1137="FALSE","No","Yes")</f>
        <v>Yes</v>
      </c>
      <c r="C1139" s="6">
        <f>VLOOKUP(AD1139,'DB Data'!$AQ:$BH,18,FALSE)</f>
        <v>0</v>
      </c>
      <c r="D1139" s="6">
        <v>0</v>
      </c>
      <c r="E1139" s="6" t="str">
        <f t="shared" si="158"/>
        <v>F</v>
      </c>
      <c r="G1139" s="6">
        <f>'DB Runes'!V1137</f>
        <v>0</v>
      </c>
      <c r="H1139" s="6">
        <f>'DB Runes'!AP1137</f>
        <v>0</v>
      </c>
      <c r="I1139" s="6" t="str">
        <f>'DB Runes'!X1137&amp;"*"</f>
        <v>0*</v>
      </c>
      <c r="J1139" s="6">
        <f>'DB Runes'!W1137</f>
        <v>0</v>
      </c>
      <c r="K1139" s="6">
        <f>'DB Runes'!Z1137</f>
        <v>0</v>
      </c>
      <c r="L1139" s="6" t="str">
        <f>IF('DB Runes'!AB1137=0,"",'DB Runes'!AB1137)</f>
        <v/>
      </c>
      <c r="M1139" s="6" t="str">
        <f>IF('DB Runes'!AC1137=0,"",'DB Runes'!AC1137)</f>
        <v/>
      </c>
      <c r="O1139" s="6" t="str">
        <f ca="1">IFERROR(VALUE('DB Data'!S1137),'DB Data'!S1137)</f>
        <v/>
      </c>
      <c r="P1139" s="6" t="str">
        <f ca="1">IFERROR(VALUE('DB Data'!Z1137),'DB Data'!Z1137)</f>
        <v/>
      </c>
      <c r="Q1139" s="6" t="str">
        <f ca="1">IFERROR(VALUE('DB Data'!U1137),'DB Data'!U1137)</f>
        <v/>
      </c>
      <c r="R1139" s="6" t="str">
        <f ca="1">IFERROR(VALUE('DB Data'!AB1137),'DB Data'!AB1137)</f>
        <v/>
      </c>
      <c r="S1139" s="6" t="str">
        <f ca="1">IFERROR(VALUE('DB Data'!T1137),'DB Data'!T1137)</f>
        <v/>
      </c>
      <c r="T1139" s="6" t="str">
        <f ca="1">IFERROR(VALUE('DB Data'!AA1137),'DB Data'!AA1137)</f>
        <v/>
      </c>
      <c r="U1139" s="6" t="str">
        <f ca="1">IFERROR(VALUE('DB Data'!R1137),'DB Data'!R1137)</f>
        <v/>
      </c>
      <c r="V1139" s="6" t="str">
        <f ca="1">IFERROR(VALUE('DB Data'!X1137),'DB Data'!X1137)</f>
        <v/>
      </c>
      <c r="W1139" s="6" t="str">
        <f ca="1">IFERROR(VALUE('DB Data'!Y1137),'DB Data'!Y1137)</f>
        <v/>
      </c>
      <c r="X1139" s="6" t="str">
        <f ca="1">IFERROR(VALUE('DB Data'!V1137),'DB Data'!V1137)</f>
        <v/>
      </c>
      <c r="Y1139" s="6" t="str">
        <f ca="1">IFERROR(VALUE('DB Data'!W1137),'DB Data'!W1137)</f>
        <v/>
      </c>
      <c r="AA1139" s="6">
        <f>'DB Runes'!R1137</f>
        <v>0</v>
      </c>
      <c r="AB1139" s="6">
        <f>VALUE('DB Runes'!U1137)</f>
        <v>0</v>
      </c>
      <c r="AD1139" s="6">
        <f>'DB Data'!AQ1137</f>
        <v>0</v>
      </c>
      <c r="AE1139" s="6" t="s">
        <v>109</v>
      </c>
      <c r="AF1139" s="6" t="s">
        <v>109</v>
      </c>
      <c r="AH1139" s="6">
        <f t="shared" si="159"/>
        <v>0</v>
      </c>
      <c r="AI1139" s="6" t="str">
        <f t="shared" si="160"/>
        <v/>
      </c>
      <c r="AJ1139" s="6" t="str">
        <f t="shared" si="161"/>
        <v/>
      </c>
      <c r="AK1139" s="6">
        <f t="shared" si="162"/>
        <v>0</v>
      </c>
      <c r="AM1139" s="6">
        <v>0</v>
      </c>
      <c r="AN1139" s="6">
        <v>0</v>
      </c>
      <c r="AO1139" s="6">
        <v>0</v>
      </c>
      <c r="AP1139" s="6">
        <v>0</v>
      </c>
      <c r="BO1139" s="6" t="str">
        <f t="shared" si="164"/>
        <v/>
      </c>
      <c r="BP1139" s="6" t="str">
        <f t="shared" si="163"/>
        <v/>
      </c>
    </row>
    <row r="1140" spans="1:68" ht="15.75" thickBot="1" x14ac:dyDescent="0.3">
      <c r="A1140" s="1">
        <v>1137</v>
      </c>
      <c r="B1140" s="6" t="str">
        <f>IF('DB Runes'!AQ1138="FALSE","No","Yes")</f>
        <v>Yes</v>
      </c>
      <c r="C1140" s="6">
        <f>VLOOKUP(AD1140,'DB Data'!$AQ:$BH,18,FALSE)</f>
        <v>0</v>
      </c>
      <c r="D1140" s="6">
        <v>0</v>
      </c>
      <c r="E1140" s="6" t="str">
        <f t="shared" si="158"/>
        <v>F</v>
      </c>
      <c r="G1140" s="6">
        <f>'DB Runes'!V1138</f>
        <v>0</v>
      </c>
      <c r="H1140" s="6">
        <f>'DB Runes'!AP1138</f>
        <v>0</v>
      </c>
      <c r="I1140" s="6" t="str">
        <f>'DB Runes'!X1138&amp;"*"</f>
        <v>0*</v>
      </c>
      <c r="J1140" s="6">
        <f>'DB Runes'!W1138</f>
        <v>0</v>
      </c>
      <c r="K1140" s="6">
        <f>'DB Runes'!Z1138</f>
        <v>0</v>
      </c>
      <c r="L1140" s="6" t="str">
        <f>IF('DB Runes'!AB1138=0,"",'DB Runes'!AB1138)</f>
        <v/>
      </c>
      <c r="M1140" s="6" t="str">
        <f>IF('DB Runes'!AC1138=0,"",'DB Runes'!AC1138)</f>
        <v/>
      </c>
      <c r="O1140" s="6" t="str">
        <f ca="1">IFERROR(VALUE('DB Data'!S1138),'DB Data'!S1138)</f>
        <v/>
      </c>
      <c r="P1140" s="6" t="str">
        <f ca="1">IFERROR(VALUE('DB Data'!Z1138),'DB Data'!Z1138)</f>
        <v/>
      </c>
      <c r="Q1140" s="6" t="str">
        <f ca="1">IFERROR(VALUE('DB Data'!U1138),'DB Data'!U1138)</f>
        <v/>
      </c>
      <c r="R1140" s="6" t="str">
        <f ca="1">IFERROR(VALUE('DB Data'!AB1138),'DB Data'!AB1138)</f>
        <v/>
      </c>
      <c r="S1140" s="6" t="str">
        <f ca="1">IFERROR(VALUE('DB Data'!T1138),'DB Data'!T1138)</f>
        <v/>
      </c>
      <c r="T1140" s="6" t="str">
        <f ca="1">IFERROR(VALUE('DB Data'!AA1138),'DB Data'!AA1138)</f>
        <v/>
      </c>
      <c r="U1140" s="6" t="str">
        <f ca="1">IFERROR(VALUE('DB Data'!R1138),'DB Data'!R1138)</f>
        <v/>
      </c>
      <c r="V1140" s="6" t="str">
        <f ca="1">IFERROR(VALUE('DB Data'!X1138),'DB Data'!X1138)</f>
        <v/>
      </c>
      <c r="W1140" s="6" t="str">
        <f ca="1">IFERROR(VALUE('DB Data'!Y1138),'DB Data'!Y1138)</f>
        <v/>
      </c>
      <c r="X1140" s="6" t="str">
        <f ca="1">IFERROR(VALUE('DB Data'!V1138),'DB Data'!V1138)</f>
        <v/>
      </c>
      <c r="Y1140" s="6" t="str">
        <f ca="1">IFERROR(VALUE('DB Data'!W1138),'DB Data'!W1138)</f>
        <v/>
      </c>
      <c r="AA1140" s="6">
        <f>'DB Runes'!R1138</f>
        <v>0</v>
      </c>
      <c r="AB1140" s="6">
        <f>VALUE('DB Runes'!U1138)</f>
        <v>0</v>
      </c>
      <c r="AD1140" s="6">
        <f>'DB Data'!AQ1138</f>
        <v>0</v>
      </c>
      <c r="AE1140" s="6" t="s">
        <v>109</v>
      </c>
      <c r="AF1140" s="6" t="s">
        <v>109</v>
      </c>
      <c r="AH1140" s="6">
        <f t="shared" si="159"/>
        <v>0</v>
      </c>
      <c r="AI1140" s="6" t="str">
        <f t="shared" si="160"/>
        <v/>
      </c>
      <c r="AJ1140" s="6" t="str">
        <f t="shared" si="161"/>
        <v/>
      </c>
      <c r="AK1140" s="6">
        <f t="shared" si="162"/>
        <v>0</v>
      </c>
      <c r="AM1140" s="6">
        <v>0</v>
      </c>
      <c r="AN1140" s="6">
        <v>0</v>
      </c>
      <c r="AO1140" s="6">
        <v>0</v>
      </c>
      <c r="AP1140" s="6">
        <v>0</v>
      </c>
      <c r="BO1140" s="6" t="str">
        <f t="shared" si="164"/>
        <v/>
      </c>
      <c r="BP1140" s="6" t="str">
        <f t="shared" si="163"/>
        <v/>
      </c>
    </row>
    <row r="1141" spans="1:68" ht="15.75" thickBot="1" x14ac:dyDescent="0.3">
      <c r="A1141" s="1">
        <v>1138</v>
      </c>
      <c r="B1141" s="6" t="str">
        <f>IF('DB Runes'!AQ1139="FALSE","No","Yes")</f>
        <v>Yes</v>
      </c>
      <c r="C1141" s="6">
        <f>VLOOKUP(AD1141,'DB Data'!$AQ:$BH,18,FALSE)</f>
        <v>0</v>
      </c>
      <c r="D1141" s="6">
        <v>0</v>
      </c>
      <c r="E1141" s="6" t="str">
        <f t="shared" si="158"/>
        <v>F</v>
      </c>
      <c r="G1141" s="6">
        <f>'DB Runes'!V1139</f>
        <v>0</v>
      </c>
      <c r="H1141" s="6">
        <f>'DB Runes'!AP1139</f>
        <v>0</v>
      </c>
      <c r="I1141" s="6" t="str">
        <f>'DB Runes'!X1139&amp;"*"</f>
        <v>0*</v>
      </c>
      <c r="J1141" s="6">
        <f>'DB Runes'!W1139</f>
        <v>0</v>
      </c>
      <c r="K1141" s="6">
        <f>'DB Runes'!Z1139</f>
        <v>0</v>
      </c>
      <c r="L1141" s="6" t="str">
        <f>IF('DB Runes'!AB1139=0,"",'DB Runes'!AB1139)</f>
        <v/>
      </c>
      <c r="M1141" s="6" t="str">
        <f>IF('DB Runes'!AC1139=0,"",'DB Runes'!AC1139)</f>
        <v/>
      </c>
      <c r="O1141" s="6" t="str">
        <f ca="1">IFERROR(VALUE('DB Data'!S1139),'DB Data'!S1139)</f>
        <v/>
      </c>
      <c r="P1141" s="6" t="str">
        <f ca="1">IFERROR(VALUE('DB Data'!Z1139),'DB Data'!Z1139)</f>
        <v/>
      </c>
      <c r="Q1141" s="6" t="str">
        <f ca="1">IFERROR(VALUE('DB Data'!U1139),'DB Data'!U1139)</f>
        <v/>
      </c>
      <c r="R1141" s="6" t="str">
        <f ca="1">IFERROR(VALUE('DB Data'!AB1139),'DB Data'!AB1139)</f>
        <v/>
      </c>
      <c r="S1141" s="6" t="str">
        <f ca="1">IFERROR(VALUE('DB Data'!T1139),'DB Data'!T1139)</f>
        <v/>
      </c>
      <c r="T1141" s="6" t="str">
        <f ca="1">IFERROR(VALUE('DB Data'!AA1139),'DB Data'!AA1139)</f>
        <v/>
      </c>
      <c r="U1141" s="6" t="str">
        <f ca="1">IFERROR(VALUE('DB Data'!R1139),'DB Data'!R1139)</f>
        <v/>
      </c>
      <c r="V1141" s="6" t="str">
        <f ca="1">IFERROR(VALUE('DB Data'!X1139),'DB Data'!X1139)</f>
        <v/>
      </c>
      <c r="W1141" s="6" t="str">
        <f ca="1">IFERROR(VALUE('DB Data'!Y1139),'DB Data'!Y1139)</f>
        <v/>
      </c>
      <c r="X1141" s="6" t="str">
        <f ca="1">IFERROR(VALUE('DB Data'!V1139),'DB Data'!V1139)</f>
        <v/>
      </c>
      <c r="Y1141" s="6" t="str">
        <f ca="1">IFERROR(VALUE('DB Data'!W1139),'DB Data'!W1139)</f>
        <v/>
      </c>
      <c r="AA1141" s="6">
        <f>'DB Runes'!R1139</f>
        <v>0</v>
      </c>
      <c r="AB1141" s="6">
        <f>VALUE('DB Runes'!U1139)</f>
        <v>0</v>
      </c>
      <c r="AD1141" s="6">
        <f>'DB Data'!AQ1139</f>
        <v>0</v>
      </c>
      <c r="AE1141" s="6" t="s">
        <v>109</v>
      </c>
      <c r="AF1141" s="6" t="s">
        <v>109</v>
      </c>
      <c r="AH1141" s="6">
        <f t="shared" si="159"/>
        <v>0</v>
      </c>
      <c r="AI1141" s="6" t="str">
        <f t="shared" si="160"/>
        <v/>
      </c>
      <c r="AJ1141" s="6" t="str">
        <f t="shared" si="161"/>
        <v/>
      </c>
      <c r="AK1141" s="6">
        <f t="shared" si="162"/>
        <v>0</v>
      </c>
      <c r="AM1141" s="6">
        <v>0</v>
      </c>
      <c r="AN1141" s="6">
        <v>0</v>
      </c>
      <c r="AO1141" s="6">
        <v>0</v>
      </c>
      <c r="AP1141" s="6">
        <v>0</v>
      </c>
      <c r="BO1141" s="6" t="str">
        <f t="shared" si="164"/>
        <v/>
      </c>
      <c r="BP1141" s="6" t="str">
        <f t="shared" si="163"/>
        <v/>
      </c>
    </row>
    <row r="1142" spans="1:68" ht="15.75" thickBot="1" x14ac:dyDescent="0.3">
      <c r="A1142" s="1">
        <v>1139</v>
      </c>
      <c r="B1142" s="6" t="str">
        <f>IF('DB Runes'!AQ1140="FALSE","No","Yes")</f>
        <v>Yes</v>
      </c>
      <c r="C1142" s="6">
        <f>VLOOKUP(AD1142,'DB Data'!$AQ:$BH,18,FALSE)</f>
        <v>0</v>
      </c>
      <c r="D1142" s="6">
        <v>0</v>
      </c>
      <c r="E1142" s="6" t="str">
        <f t="shared" si="158"/>
        <v>F</v>
      </c>
      <c r="G1142" s="6">
        <f>'DB Runes'!V1140</f>
        <v>0</v>
      </c>
      <c r="H1142" s="6">
        <f>'DB Runes'!AP1140</f>
        <v>0</v>
      </c>
      <c r="I1142" s="6" t="str">
        <f>'DB Runes'!X1140&amp;"*"</f>
        <v>0*</v>
      </c>
      <c r="J1142" s="6">
        <f>'DB Runes'!W1140</f>
        <v>0</v>
      </c>
      <c r="K1142" s="6">
        <f>'DB Runes'!Z1140</f>
        <v>0</v>
      </c>
      <c r="L1142" s="6" t="str">
        <f>IF('DB Runes'!AB1140=0,"",'DB Runes'!AB1140)</f>
        <v/>
      </c>
      <c r="M1142" s="6" t="str">
        <f>IF('DB Runes'!AC1140=0,"",'DB Runes'!AC1140)</f>
        <v/>
      </c>
      <c r="O1142" s="6" t="str">
        <f ca="1">IFERROR(VALUE('DB Data'!S1140),'DB Data'!S1140)</f>
        <v/>
      </c>
      <c r="P1142" s="6" t="str">
        <f ca="1">IFERROR(VALUE('DB Data'!Z1140),'DB Data'!Z1140)</f>
        <v/>
      </c>
      <c r="Q1142" s="6" t="str">
        <f ca="1">IFERROR(VALUE('DB Data'!U1140),'DB Data'!U1140)</f>
        <v/>
      </c>
      <c r="R1142" s="6" t="str">
        <f ca="1">IFERROR(VALUE('DB Data'!AB1140),'DB Data'!AB1140)</f>
        <v/>
      </c>
      <c r="S1142" s="6" t="str">
        <f ca="1">IFERROR(VALUE('DB Data'!T1140),'DB Data'!T1140)</f>
        <v/>
      </c>
      <c r="T1142" s="6" t="str">
        <f ca="1">IFERROR(VALUE('DB Data'!AA1140),'DB Data'!AA1140)</f>
        <v/>
      </c>
      <c r="U1142" s="6" t="str">
        <f ca="1">IFERROR(VALUE('DB Data'!R1140),'DB Data'!R1140)</f>
        <v/>
      </c>
      <c r="V1142" s="6" t="str">
        <f ca="1">IFERROR(VALUE('DB Data'!X1140),'DB Data'!X1140)</f>
        <v/>
      </c>
      <c r="W1142" s="6" t="str">
        <f ca="1">IFERROR(VALUE('DB Data'!Y1140),'DB Data'!Y1140)</f>
        <v/>
      </c>
      <c r="X1142" s="6" t="str">
        <f ca="1">IFERROR(VALUE('DB Data'!V1140),'DB Data'!V1140)</f>
        <v/>
      </c>
      <c r="Y1142" s="6" t="str">
        <f ca="1">IFERROR(VALUE('DB Data'!W1140),'DB Data'!W1140)</f>
        <v/>
      </c>
      <c r="AA1142" s="6">
        <f>'DB Runes'!R1140</f>
        <v>0</v>
      </c>
      <c r="AB1142" s="6">
        <f>VALUE('DB Runes'!U1140)</f>
        <v>0</v>
      </c>
      <c r="AD1142" s="6">
        <f>'DB Data'!AQ1140</f>
        <v>0</v>
      </c>
      <c r="AE1142" s="6" t="s">
        <v>109</v>
      </c>
      <c r="AF1142" s="6" t="s">
        <v>109</v>
      </c>
      <c r="AH1142" s="6">
        <f t="shared" si="159"/>
        <v>0</v>
      </c>
      <c r="AI1142" s="6" t="str">
        <f t="shared" si="160"/>
        <v/>
      </c>
      <c r="AJ1142" s="6" t="str">
        <f t="shared" si="161"/>
        <v/>
      </c>
      <c r="AK1142" s="6">
        <f t="shared" si="162"/>
        <v>0</v>
      </c>
      <c r="AM1142" s="6">
        <v>0</v>
      </c>
      <c r="AN1142" s="6">
        <v>0</v>
      </c>
      <c r="AO1142" s="6">
        <v>0</v>
      </c>
      <c r="AP1142" s="6">
        <v>0</v>
      </c>
      <c r="BO1142" s="6" t="str">
        <f t="shared" si="164"/>
        <v/>
      </c>
      <c r="BP1142" s="6" t="str">
        <f t="shared" si="163"/>
        <v/>
      </c>
    </row>
    <row r="1143" spans="1:68" ht="15.75" thickBot="1" x14ac:dyDescent="0.3">
      <c r="A1143" s="1">
        <v>1140</v>
      </c>
      <c r="B1143" s="6" t="str">
        <f>IF('DB Runes'!AQ1141="FALSE","No","Yes")</f>
        <v>Yes</v>
      </c>
      <c r="C1143" s="6">
        <f>VLOOKUP(AD1143,'DB Data'!$AQ:$BH,18,FALSE)</f>
        <v>0</v>
      </c>
      <c r="D1143" s="6">
        <v>0</v>
      </c>
      <c r="E1143" s="6" t="str">
        <f t="shared" si="158"/>
        <v>F</v>
      </c>
      <c r="G1143" s="6">
        <f>'DB Runes'!V1141</f>
        <v>0</v>
      </c>
      <c r="H1143" s="6">
        <f>'DB Runes'!AP1141</f>
        <v>0</v>
      </c>
      <c r="I1143" s="6" t="str">
        <f>'DB Runes'!X1141&amp;"*"</f>
        <v>0*</v>
      </c>
      <c r="J1143" s="6">
        <f>'DB Runes'!W1141</f>
        <v>0</v>
      </c>
      <c r="K1143" s="6">
        <f>'DB Runes'!Z1141</f>
        <v>0</v>
      </c>
      <c r="L1143" s="6" t="str">
        <f>IF('DB Runes'!AB1141=0,"",'DB Runes'!AB1141)</f>
        <v/>
      </c>
      <c r="M1143" s="6" t="str">
        <f>IF('DB Runes'!AC1141=0,"",'DB Runes'!AC1141)</f>
        <v/>
      </c>
      <c r="O1143" s="6" t="str">
        <f ca="1">IFERROR(VALUE('DB Data'!S1141),'DB Data'!S1141)</f>
        <v/>
      </c>
      <c r="P1143" s="6" t="str">
        <f ca="1">IFERROR(VALUE('DB Data'!Z1141),'DB Data'!Z1141)</f>
        <v/>
      </c>
      <c r="Q1143" s="6" t="str">
        <f ca="1">IFERROR(VALUE('DB Data'!U1141),'DB Data'!U1141)</f>
        <v/>
      </c>
      <c r="R1143" s="6" t="str">
        <f ca="1">IFERROR(VALUE('DB Data'!AB1141),'DB Data'!AB1141)</f>
        <v/>
      </c>
      <c r="S1143" s="6" t="str">
        <f ca="1">IFERROR(VALUE('DB Data'!T1141),'DB Data'!T1141)</f>
        <v/>
      </c>
      <c r="T1143" s="6" t="str">
        <f ca="1">IFERROR(VALUE('DB Data'!AA1141),'DB Data'!AA1141)</f>
        <v/>
      </c>
      <c r="U1143" s="6" t="str">
        <f ca="1">IFERROR(VALUE('DB Data'!R1141),'DB Data'!R1141)</f>
        <v/>
      </c>
      <c r="V1143" s="6" t="str">
        <f ca="1">IFERROR(VALUE('DB Data'!X1141),'DB Data'!X1141)</f>
        <v/>
      </c>
      <c r="W1143" s="6" t="str">
        <f ca="1">IFERROR(VALUE('DB Data'!Y1141),'DB Data'!Y1141)</f>
        <v/>
      </c>
      <c r="X1143" s="6" t="str">
        <f ca="1">IFERROR(VALUE('DB Data'!V1141),'DB Data'!V1141)</f>
        <v/>
      </c>
      <c r="Y1143" s="6" t="str">
        <f ca="1">IFERROR(VALUE('DB Data'!W1141),'DB Data'!W1141)</f>
        <v/>
      </c>
      <c r="AA1143" s="6">
        <f>'DB Runes'!R1141</f>
        <v>0</v>
      </c>
      <c r="AB1143" s="6">
        <f>VALUE('DB Runes'!U1141)</f>
        <v>0</v>
      </c>
      <c r="AD1143" s="6">
        <f>'DB Data'!AQ1141</f>
        <v>0</v>
      </c>
      <c r="AE1143" s="6" t="s">
        <v>109</v>
      </c>
      <c r="AF1143" s="6" t="s">
        <v>109</v>
      </c>
      <c r="AH1143" s="6">
        <f t="shared" si="159"/>
        <v>0</v>
      </c>
      <c r="AI1143" s="6" t="str">
        <f t="shared" si="160"/>
        <v/>
      </c>
      <c r="AJ1143" s="6" t="str">
        <f t="shared" si="161"/>
        <v/>
      </c>
      <c r="AK1143" s="6">
        <f t="shared" si="162"/>
        <v>0</v>
      </c>
      <c r="AM1143" s="6">
        <v>0</v>
      </c>
      <c r="AN1143" s="6">
        <v>0</v>
      </c>
      <c r="AO1143" s="6">
        <v>0</v>
      </c>
      <c r="AP1143" s="6">
        <v>0</v>
      </c>
      <c r="BO1143" s="6" t="str">
        <f t="shared" si="164"/>
        <v/>
      </c>
      <c r="BP1143" s="6" t="str">
        <f t="shared" si="163"/>
        <v/>
      </c>
    </row>
    <row r="1144" spans="1:68" ht="15.75" thickBot="1" x14ac:dyDescent="0.3">
      <c r="A1144" s="1">
        <v>1141</v>
      </c>
      <c r="B1144" s="6" t="str">
        <f>IF('DB Runes'!AQ1142="FALSE","No","Yes")</f>
        <v>Yes</v>
      </c>
      <c r="C1144" s="6">
        <f>VLOOKUP(AD1144,'DB Data'!$AQ:$BH,18,FALSE)</f>
        <v>0</v>
      </c>
      <c r="D1144" s="6">
        <v>0</v>
      </c>
      <c r="E1144" s="6" t="str">
        <f t="shared" si="158"/>
        <v>F</v>
      </c>
      <c r="G1144" s="6">
        <f>'DB Runes'!V1142</f>
        <v>0</v>
      </c>
      <c r="H1144" s="6">
        <f>'DB Runes'!AP1142</f>
        <v>0</v>
      </c>
      <c r="I1144" s="6" t="str">
        <f>'DB Runes'!X1142&amp;"*"</f>
        <v>0*</v>
      </c>
      <c r="J1144" s="6">
        <f>'DB Runes'!W1142</f>
        <v>0</v>
      </c>
      <c r="K1144" s="6">
        <f>'DB Runes'!Z1142</f>
        <v>0</v>
      </c>
      <c r="L1144" s="6" t="str">
        <f>IF('DB Runes'!AB1142=0,"",'DB Runes'!AB1142)</f>
        <v/>
      </c>
      <c r="M1144" s="6" t="str">
        <f>IF('DB Runes'!AC1142=0,"",'DB Runes'!AC1142)</f>
        <v/>
      </c>
      <c r="O1144" s="6" t="str">
        <f ca="1">IFERROR(VALUE('DB Data'!S1142),'DB Data'!S1142)</f>
        <v/>
      </c>
      <c r="P1144" s="6" t="str">
        <f ca="1">IFERROR(VALUE('DB Data'!Z1142),'DB Data'!Z1142)</f>
        <v/>
      </c>
      <c r="Q1144" s="6" t="str">
        <f ca="1">IFERROR(VALUE('DB Data'!U1142),'DB Data'!U1142)</f>
        <v/>
      </c>
      <c r="R1144" s="6" t="str">
        <f ca="1">IFERROR(VALUE('DB Data'!AB1142),'DB Data'!AB1142)</f>
        <v/>
      </c>
      <c r="S1144" s="6" t="str">
        <f ca="1">IFERROR(VALUE('DB Data'!T1142),'DB Data'!T1142)</f>
        <v/>
      </c>
      <c r="T1144" s="6" t="str">
        <f ca="1">IFERROR(VALUE('DB Data'!AA1142),'DB Data'!AA1142)</f>
        <v/>
      </c>
      <c r="U1144" s="6" t="str">
        <f ca="1">IFERROR(VALUE('DB Data'!R1142),'DB Data'!R1142)</f>
        <v/>
      </c>
      <c r="V1144" s="6" t="str">
        <f ca="1">IFERROR(VALUE('DB Data'!X1142),'DB Data'!X1142)</f>
        <v/>
      </c>
      <c r="W1144" s="6" t="str">
        <f ca="1">IFERROR(VALUE('DB Data'!Y1142),'DB Data'!Y1142)</f>
        <v/>
      </c>
      <c r="X1144" s="6" t="str">
        <f ca="1">IFERROR(VALUE('DB Data'!V1142),'DB Data'!V1142)</f>
        <v/>
      </c>
      <c r="Y1144" s="6" t="str">
        <f ca="1">IFERROR(VALUE('DB Data'!W1142),'DB Data'!W1142)</f>
        <v/>
      </c>
      <c r="AA1144" s="6">
        <f>'DB Runes'!R1142</f>
        <v>0</v>
      </c>
      <c r="AB1144" s="6">
        <f>VALUE('DB Runes'!U1142)</f>
        <v>0</v>
      </c>
      <c r="AD1144" s="6">
        <f>'DB Data'!AQ1142</f>
        <v>0</v>
      </c>
      <c r="AE1144" s="6" t="s">
        <v>109</v>
      </c>
      <c r="AF1144" s="6" t="s">
        <v>109</v>
      </c>
      <c r="AH1144" s="6">
        <f t="shared" si="159"/>
        <v>0</v>
      </c>
      <c r="AI1144" s="6" t="str">
        <f t="shared" si="160"/>
        <v/>
      </c>
      <c r="AJ1144" s="6" t="str">
        <f t="shared" si="161"/>
        <v/>
      </c>
      <c r="AK1144" s="6">
        <f t="shared" si="162"/>
        <v>0</v>
      </c>
      <c r="AM1144" s="6">
        <v>0</v>
      </c>
      <c r="AN1144" s="6">
        <v>0</v>
      </c>
      <c r="AO1144" s="6">
        <v>0</v>
      </c>
      <c r="AP1144" s="6">
        <v>0</v>
      </c>
      <c r="BO1144" s="6" t="str">
        <f t="shared" si="164"/>
        <v/>
      </c>
      <c r="BP1144" s="6" t="str">
        <f t="shared" si="163"/>
        <v/>
      </c>
    </row>
    <row r="1145" spans="1:68" ht="15.75" thickBot="1" x14ac:dyDescent="0.3">
      <c r="A1145" s="1">
        <v>1142</v>
      </c>
      <c r="B1145" s="6" t="str">
        <f>IF('DB Runes'!AQ1143="FALSE","No","Yes")</f>
        <v>Yes</v>
      </c>
      <c r="C1145" s="6">
        <f>VLOOKUP(AD1145,'DB Data'!$AQ:$BH,18,FALSE)</f>
        <v>0</v>
      </c>
      <c r="D1145" s="6">
        <v>0</v>
      </c>
      <c r="E1145" s="6" t="str">
        <f t="shared" si="158"/>
        <v>F</v>
      </c>
      <c r="G1145" s="6">
        <f>'DB Runes'!V1143</f>
        <v>0</v>
      </c>
      <c r="H1145" s="6">
        <f>'DB Runes'!AP1143</f>
        <v>0</v>
      </c>
      <c r="I1145" s="6" t="str">
        <f>'DB Runes'!X1143&amp;"*"</f>
        <v>0*</v>
      </c>
      <c r="J1145" s="6">
        <f>'DB Runes'!W1143</f>
        <v>0</v>
      </c>
      <c r="K1145" s="6">
        <f>'DB Runes'!Z1143</f>
        <v>0</v>
      </c>
      <c r="L1145" s="6" t="str">
        <f>IF('DB Runes'!AB1143=0,"",'DB Runes'!AB1143)</f>
        <v/>
      </c>
      <c r="M1145" s="6" t="str">
        <f>IF('DB Runes'!AC1143=0,"",'DB Runes'!AC1143)</f>
        <v/>
      </c>
      <c r="O1145" s="6" t="str">
        <f ca="1">IFERROR(VALUE('DB Data'!S1143),'DB Data'!S1143)</f>
        <v/>
      </c>
      <c r="P1145" s="6" t="str">
        <f ca="1">IFERROR(VALUE('DB Data'!Z1143),'DB Data'!Z1143)</f>
        <v/>
      </c>
      <c r="Q1145" s="6" t="str">
        <f ca="1">IFERROR(VALUE('DB Data'!U1143),'DB Data'!U1143)</f>
        <v/>
      </c>
      <c r="R1145" s="6" t="str">
        <f ca="1">IFERROR(VALUE('DB Data'!AB1143),'DB Data'!AB1143)</f>
        <v/>
      </c>
      <c r="S1145" s="6" t="str">
        <f ca="1">IFERROR(VALUE('DB Data'!T1143),'DB Data'!T1143)</f>
        <v/>
      </c>
      <c r="T1145" s="6" t="str">
        <f ca="1">IFERROR(VALUE('DB Data'!AA1143),'DB Data'!AA1143)</f>
        <v/>
      </c>
      <c r="U1145" s="6" t="str">
        <f ca="1">IFERROR(VALUE('DB Data'!R1143),'DB Data'!R1143)</f>
        <v/>
      </c>
      <c r="V1145" s="6" t="str">
        <f ca="1">IFERROR(VALUE('DB Data'!X1143),'DB Data'!X1143)</f>
        <v/>
      </c>
      <c r="W1145" s="6" t="str">
        <f ca="1">IFERROR(VALUE('DB Data'!Y1143),'DB Data'!Y1143)</f>
        <v/>
      </c>
      <c r="X1145" s="6" t="str">
        <f ca="1">IFERROR(VALUE('DB Data'!V1143),'DB Data'!V1143)</f>
        <v/>
      </c>
      <c r="Y1145" s="6" t="str">
        <f ca="1">IFERROR(VALUE('DB Data'!W1143),'DB Data'!W1143)</f>
        <v/>
      </c>
      <c r="AA1145" s="6">
        <f>'DB Runes'!R1143</f>
        <v>0</v>
      </c>
      <c r="AB1145" s="6">
        <f>VALUE('DB Runes'!U1143)</f>
        <v>0</v>
      </c>
      <c r="AD1145" s="6">
        <f>'DB Data'!AQ1143</f>
        <v>0</v>
      </c>
      <c r="AE1145" s="6" t="s">
        <v>109</v>
      </c>
      <c r="AF1145" s="6" t="s">
        <v>109</v>
      </c>
      <c r="AH1145" s="6">
        <f t="shared" si="159"/>
        <v>0</v>
      </c>
      <c r="AI1145" s="6" t="str">
        <f t="shared" si="160"/>
        <v/>
      </c>
      <c r="AJ1145" s="6" t="str">
        <f t="shared" si="161"/>
        <v/>
      </c>
      <c r="AK1145" s="6">
        <f t="shared" si="162"/>
        <v>0</v>
      </c>
      <c r="AM1145" s="6">
        <v>0</v>
      </c>
      <c r="AN1145" s="6">
        <v>0</v>
      </c>
      <c r="AO1145" s="6">
        <v>0</v>
      </c>
      <c r="AP1145" s="6">
        <v>0</v>
      </c>
      <c r="BO1145" s="6" t="str">
        <f t="shared" si="164"/>
        <v/>
      </c>
      <c r="BP1145" s="6" t="str">
        <f t="shared" si="163"/>
        <v/>
      </c>
    </row>
    <row r="1146" spans="1:68" ht="15.75" thickBot="1" x14ac:dyDescent="0.3">
      <c r="A1146" s="1">
        <v>1143</v>
      </c>
      <c r="B1146" s="6" t="str">
        <f>IF('DB Runes'!AQ1144="FALSE","No","Yes")</f>
        <v>Yes</v>
      </c>
      <c r="C1146" s="6">
        <f>VLOOKUP(AD1146,'DB Data'!$AQ:$BH,18,FALSE)</f>
        <v>0</v>
      </c>
      <c r="D1146" s="6">
        <v>0</v>
      </c>
      <c r="E1146" s="6" t="str">
        <f t="shared" si="158"/>
        <v>F</v>
      </c>
      <c r="G1146" s="6">
        <f>'DB Runes'!V1144</f>
        <v>0</v>
      </c>
      <c r="H1146" s="6">
        <f>'DB Runes'!AP1144</f>
        <v>0</v>
      </c>
      <c r="I1146" s="6" t="str">
        <f>'DB Runes'!X1144&amp;"*"</f>
        <v>0*</v>
      </c>
      <c r="J1146" s="6">
        <f>'DB Runes'!W1144</f>
        <v>0</v>
      </c>
      <c r="K1146" s="6">
        <f>'DB Runes'!Z1144</f>
        <v>0</v>
      </c>
      <c r="L1146" s="6" t="str">
        <f>IF('DB Runes'!AB1144=0,"",'DB Runes'!AB1144)</f>
        <v/>
      </c>
      <c r="M1146" s="6" t="str">
        <f>IF('DB Runes'!AC1144=0,"",'DB Runes'!AC1144)</f>
        <v/>
      </c>
      <c r="O1146" s="6" t="str">
        <f ca="1">IFERROR(VALUE('DB Data'!S1144),'DB Data'!S1144)</f>
        <v/>
      </c>
      <c r="P1146" s="6" t="str">
        <f ca="1">IFERROR(VALUE('DB Data'!Z1144),'DB Data'!Z1144)</f>
        <v/>
      </c>
      <c r="Q1146" s="6" t="str">
        <f ca="1">IFERROR(VALUE('DB Data'!U1144),'DB Data'!U1144)</f>
        <v/>
      </c>
      <c r="R1146" s="6" t="str">
        <f ca="1">IFERROR(VALUE('DB Data'!AB1144),'DB Data'!AB1144)</f>
        <v/>
      </c>
      <c r="S1146" s="6" t="str">
        <f ca="1">IFERROR(VALUE('DB Data'!T1144),'DB Data'!T1144)</f>
        <v/>
      </c>
      <c r="T1146" s="6" t="str">
        <f ca="1">IFERROR(VALUE('DB Data'!AA1144),'DB Data'!AA1144)</f>
        <v/>
      </c>
      <c r="U1146" s="6" t="str">
        <f ca="1">IFERROR(VALUE('DB Data'!R1144),'DB Data'!R1144)</f>
        <v/>
      </c>
      <c r="V1146" s="6" t="str">
        <f ca="1">IFERROR(VALUE('DB Data'!X1144),'DB Data'!X1144)</f>
        <v/>
      </c>
      <c r="W1146" s="6" t="str">
        <f ca="1">IFERROR(VALUE('DB Data'!Y1144),'DB Data'!Y1144)</f>
        <v/>
      </c>
      <c r="X1146" s="6" t="str">
        <f ca="1">IFERROR(VALUE('DB Data'!V1144),'DB Data'!V1144)</f>
        <v/>
      </c>
      <c r="Y1146" s="6" t="str">
        <f ca="1">IFERROR(VALUE('DB Data'!W1144),'DB Data'!W1144)</f>
        <v/>
      </c>
      <c r="AA1146" s="6">
        <f>'DB Runes'!R1144</f>
        <v>0</v>
      </c>
      <c r="AB1146" s="6">
        <f>VALUE('DB Runes'!U1144)</f>
        <v>0</v>
      </c>
      <c r="AD1146" s="6">
        <f>'DB Data'!AQ1144</f>
        <v>0</v>
      </c>
      <c r="AE1146" s="6" t="s">
        <v>109</v>
      </c>
      <c r="AF1146" s="6" t="s">
        <v>109</v>
      </c>
      <c r="AH1146" s="6">
        <f t="shared" si="159"/>
        <v>0</v>
      </c>
      <c r="AI1146" s="6" t="str">
        <f t="shared" si="160"/>
        <v/>
      </c>
      <c r="AJ1146" s="6" t="str">
        <f t="shared" si="161"/>
        <v/>
      </c>
      <c r="AK1146" s="6">
        <f t="shared" si="162"/>
        <v>0</v>
      </c>
      <c r="AM1146" s="6">
        <v>0</v>
      </c>
      <c r="AN1146" s="6">
        <v>0</v>
      </c>
      <c r="AO1146" s="6">
        <v>0</v>
      </c>
      <c r="AP1146" s="6">
        <v>0</v>
      </c>
      <c r="BO1146" s="6" t="str">
        <f t="shared" si="164"/>
        <v/>
      </c>
      <c r="BP1146" s="6" t="str">
        <f t="shared" si="163"/>
        <v/>
      </c>
    </row>
    <row r="1147" spans="1:68" ht="15.75" thickBot="1" x14ac:dyDescent="0.3">
      <c r="A1147" s="1">
        <v>1144</v>
      </c>
      <c r="B1147" s="6" t="str">
        <f>IF('DB Runes'!AQ1145="FALSE","No","Yes")</f>
        <v>Yes</v>
      </c>
      <c r="C1147" s="6">
        <f>VLOOKUP(AD1147,'DB Data'!$AQ:$BH,18,FALSE)</f>
        <v>0</v>
      </c>
      <c r="D1147" s="6">
        <v>0</v>
      </c>
      <c r="E1147" s="6" t="str">
        <f t="shared" si="158"/>
        <v>F</v>
      </c>
      <c r="G1147" s="6">
        <f>'DB Runes'!V1145</f>
        <v>0</v>
      </c>
      <c r="H1147" s="6">
        <f>'DB Runes'!AP1145</f>
        <v>0</v>
      </c>
      <c r="I1147" s="6" t="str">
        <f>'DB Runes'!X1145&amp;"*"</f>
        <v>0*</v>
      </c>
      <c r="J1147" s="6">
        <f>'DB Runes'!W1145</f>
        <v>0</v>
      </c>
      <c r="K1147" s="6">
        <f>'DB Runes'!Z1145</f>
        <v>0</v>
      </c>
      <c r="L1147" s="6" t="str">
        <f>IF('DB Runes'!AB1145=0,"",'DB Runes'!AB1145)</f>
        <v/>
      </c>
      <c r="M1147" s="6" t="str">
        <f>IF('DB Runes'!AC1145=0,"",'DB Runes'!AC1145)</f>
        <v/>
      </c>
      <c r="O1147" s="6" t="str">
        <f ca="1">IFERROR(VALUE('DB Data'!S1145),'DB Data'!S1145)</f>
        <v/>
      </c>
      <c r="P1147" s="6" t="str">
        <f ca="1">IFERROR(VALUE('DB Data'!Z1145),'DB Data'!Z1145)</f>
        <v/>
      </c>
      <c r="Q1147" s="6" t="str">
        <f ca="1">IFERROR(VALUE('DB Data'!U1145),'DB Data'!U1145)</f>
        <v/>
      </c>
      <c r="R1147" s="6" t="str">
        <f ca="1">IFERROR(VALUE('DB Data'!AB1145),'DB Data'!AB1145)</f>
        <v/>
      </c>
      <c r="S1147" s="6" t="str">
        <f ca="1">IFERROR(VALUE('DB Data'!T1145),'DB Data'!T1145)</f>
        <v/>
      </c>
      <c r="T1147" s="6" t="str">
        <f ca="1">IFERROR(VALUE('DB Data'!AA1145),'DB Data'!AA1145)</f>
        <v/>
      </c>
      <c r="U1147" s="6" t="str">
        <f ca="1">IFERROR(VALUE('DB Data'!R1145),'DB Data'!R1145)</f>
        <v/>
      </c>
      <c r="V1147" s="6" t="str">
        <f ca="1">IFERROR(VALUE('DB Data'!X1145),'DB Data'!X1145)</f>
        <v/>
      </c>
      <c r="W1147" s="6" t="str">
        <f ca="1">IFERROR(VALUE('DB Data'!Y1145),'DB Data'!Y1145)</f>
        <v/>
      </c>
      <c r="X1147" s="6" t="str">
        <f ca="1">IFERROR(VALUE('DB Data'!V1145),'DB Data'!V1145)</f>
        <v/>
      </c>
      <c r="Y1147" s="6" t="str">
        <f ca="1">IFERROR(VALUE('DB Data'!W1145),'DB Data'!W1145)</f>
        <v/>
      </c>
      <c r="AA1147" s="6">
        <f>'DB Runes'!R1145</f>
        <v>0</v>
      </c>
      <c r="AB1147" s="6">
        <f>VALUE('DB Runes'!U1145)</f>
        <v>0</v>
      </c>
      <c r="AD1147" s="6">
        <f>'DB Data'!AQ1145</f>
        <v>0</v>
      </c>
      <c r="AE1147" s="6" t="s">
        <v>109</v>
      </c>
      <c r="AF1147" s="6" t="s">
        <v>109</v>
      </c>
      <c r="AH1147" s="6">
        <f t="shared" si="159"/>
        <v>0</v>
      </c>
      <c r="AI1147" s="6" t="str">
        <f t="shared" si="160"/>
        <v/>
      </c>
      <c r="AJ1147" s="6" t="str">
        <f t="shared" si="161"/>
        <v/>
      </c>
      <c r="AK1147" s="6">
        <f t="shared" si="162"/>
        <v>0</v>
      </c>
      <c r="AM1147" s="6">
        <v>0</v>
      </c>
      <c r="AN1147" s="6">
        <v>0</v>
      </c>
      <c r="AO1147" s="6">
        <v>0</v>
      </c>
      <c r="AP1147" s="6">
        <v>0</v>
      </c>
      <c r="BO1147" s="6" t="str">
        <f t="shared" si="164"/>
        <v/>
      </c>
      <c r="BP1147" s="6" t="str">
        <f t="shared" si="163"/>
        <v/>
      </c>
    </row>
    <row r="1148" spans="1:68" ht="15.75" thickBot="1" x14ac:dyDescent="0.3">
      <c r="A1148" s="1">
        <v>1145</v>
      </c>
      <c r="B1148" s="6" t="str">
        <f>IF('DB Runes'!AQ1146="FALSE","No","Yes")</f>
        <v>Yes</v>
      </c>
      <c r="C1148" s="6">
        <f>VLOOKUP(AD1148,'DB Data'!$AQ:$BH,18,FALSE)</f>
        <v>0</v>
      </c>
      <c r="D1148" s="6">
        <v>0</v>
      </c>
      <c r="E1148" s="6" t="str">
        <f t="shared" si="158"/>
        <v>F</v>
      </c>
      <c r="G1148" s="6">
        <f>'DB Runes'!V1146</f>
        <v>0</v>
      </c>
      <c r="H1148" s="6">
        <f>'DB Runes'!AP1146</f>
        <v>0</v>
      </c>
      <c r="I1148" s="6" t="str">
        <f>'DB Runes'!X1146&amp;"*"</f>
        <v>0*</v>
      </c>
      <c r="J1148" s="6">
        <f>'DB Runes'!W1146</f>
        <v>0</v>
      </c>
      <c r="K1148" s="6">
        <f>'DB Runes'!Z1146</f>
        <v>0</v>
      </c>
      <c r="L1148" s="6" t="str">
        <f>IF('DB Runes'!AB1146=0,"",'DB Runes'!AB1146)</f>
        <v/>
      </c>
      <c r="M1148" s="6" t="str">
        <f>IF('DB Runes'!AC1146=0,"",'DB Runes'!AC1146)</f>
        <v/>
      </c>
      <c r="O1148" s="6" t="str">
        <f ca="1">IFERROR(VALUE('DB Data'!S1146),'DB Data'!S1146)</f>
        <v/>
      </c>
      <c r="P1148" s="6" t="str">
        <f ca="1">IFERROR(VALUE('DB Data'!Z1146),'DB Data'!Z1146)</f>
        <v/>
      </c>
      <c r="Q1148" s="6" t="str">
        <f ca="1">IFERROR(VALUE('DB Data'!U1146),'DB Data'!U1146)</f>
        <v/>
      </c>
      <c r="R1148" s="6" t="str">
        <f ca="1">IFERROR(VALUE('DB Data'!AB1146),'DB Data'!AB1146)</f>
        <v/>
      </c>
      <c r="S1148" s="6" t="str">
        <f ca="1">IFERROR(VALUE('DB Data'!T1146),'DB Data'!T1146)</f>
        <v/>
      </c>
      <c r="T1148" s="6" t="str">
        <f ca="1">IFERROR(VALUE('DB Data'!AA1146),'DB Data'!AA1146)</f>
        <v/>
      </c>
      <c r="U1148" s="6" t="str">
        <f ca="1">IFERROR(VALUE('DB Data'!R1146),'DB Data'!R1146)</f>
        <v/>
      </c>
      <c r="V1148" s="6" t="str">
        <f ca="1">IFERROR(VALUE('DB Data'!X1146),'DB Data'!X1146)</f>
        <v/>
      </c>
      <c r="W1148" s="6" t="str">
        <f ca="1">IFERROR(VALUE('DB Data'!Y1146),'DB Data'!Y1146)</f>
        <v/>
      </c>
      <c r="X1148" s="6" t="str">
        <f ca="1">IFERROR(VALUE('DB Data'!V1146),'DB Data'!V1146)</f>
        <v/>
      </c>
      <c r="Y1148" s="6" t="str">
        <f ca="1">IFERROR(VALUE('DB Data'!W1146),'DB Data'!W1146)</f>
        <v/>
      </c>
      <c r="AA1148" s="6">
        <f>'DB Runes'!R1146</f>
        <v>0</v>
      </c>
      <c r="AB1148" s="6">
        <f>VALUE('DB Runes'!U1146)</f>
        <v>0</v>
      </c>
      <c r="AD1148" s="6">
        <f>'DB Data'!AQ1146</f>
        <v>0</v>
      </c>
      <c r="AE1148" s="6" t="s">
        <v>109</v>
      </c>
      <c r="AF1148" s="6" t="s">
        <v>109</v>
      </c>
      <c r="AH1148" s="6">
        <f t="shared" si="159"/>
        <v>0</v>
      </c>
      <c r="AI1148" s="6" t="str">
        <f t="shared" si="160"/>
        <v/>
      </c>
      <c r="AJ1148" s="6" t="str">
        <f t="shared" si="161"/>
        <v/>
      </c>
      <c r="AK1148" s="6">
        <f t="shared" si="162"/>
        <v>0</v>
      </c>
      <c r="AM1148" s="6">
        <v>0</v>
      </c>
      <c r="AN1148" s="6">
        <v>0</v>
      </c>
      <c r="AO1148" s="6">
        <v>0</v>
      </c>
      <c r="AP1148" s="6">
        <v>0</v>
      </c>
      <c r="BO1148" s="6" t="str">
        <f t="shared" si="164"/>
        <v/>
      </c>
      <c r="BP1148" s="6" t="str">
        <f t="shared" si="163"/>
        <v/>
      </c>
    </row>
    <row r="1149" spans="1:68" ht="15.75" thickBot="1" x14ac:dyDescent="0.3">
      <c r="A1149" s="1">
        <v>1146</v>
      </c>
      <c r="B1149" s="6" t="str">
        <f>IF('DB Runes'!AQ1147="FALSE","No","Yes")</f>
        <v>Yes</v>
      </c>
      <c r="C1149" s="6">
        <f>VLOOKUP(AD1149,'DB Data'!$AQ:$BH,18,FALSE)</f>
        <v>0</v>
      </c>
      <c r="D1149" s="6">
        <v>0</v>
      </c>
      <c r="E1149" s="6" t="str">
        <f t="shared" si="158"/>
        <v>F</v>
      </c>
      <c r="G1149" s="6">
        <f>'DB Runes'!V1147</f>
        <v>0</v>
      </c>
      <c r="H1149" s="6">
        <f>'DB Runes'!AP1147</f>
        <v>0</v>
      </c>
      <c r="I1149" s="6" t="str">
        <f>'DB Runes'!X1147&amp;"*"</f>
        <v>0*</v>
      </c>
      <c r="J1149" s="6">
        <f>'DB Runes'!W1147</f>
        <v>0</v>
      </c>
      <c r="K1149" s="6">
        <f>'DB Runes'!Z1147</f>
        <v>0</v>
      </c>
      <c r="L1149" s="6" t="str">
        <f>IF('DB Runes'!AB1147=0,"",'DB Runes'!AB1147)</f>
        <v/>
      </c>
      <c r="M1149" s="6" t="str">
        <f>IF('DB Runes'!AC1147=0,"",'DB Runes'!AC1147)</f>
        <v/>
      </c>
      <c r="O1149" s="6" t="str">
        <f ca="1">IFERROR(VALUE('DB Data'!S1147),'DB Data'!S1147)</f>
        <v/>
      </c>
      <c r="P1149" s="6" t="str">
        <f ca="1">IFERROR(VALUE('DB Data'!Z1147),'DB Data'!Z1147)</f>
        <v/>
      </c>
      <c r="Q1149" s="6" t="str">
        <f ca="1">IFERROR(VALUE('DB Data'!U1147),'DB Data'!U1147)</f>
        <v/>
      </c>
      <c r="R1149" s="6" t="str">
        <f ca="1">IFERROR(VALUE('DB Data'!AB1147),'DB Data'!AB1147)</f>
        <v/>
      </c>
      <c r="S1149" s="6" t="str">
        <f ca="1">IFERROR(VALUE('DB Data'!T1147),'DB Data'!T1147)</f>
        <v/>
      </c>
      <c r="T1149" s="6" t="str">
        <f ca="1">IFERROR(VALUE('DB Data'!AA1147),'DB Data'!AA1147)</f>
        <v/>
      </c>
      <c r="U1149" s="6" t="str">
        <f ca="1">IFERROR(VALUE('DB Data'!R1147),'DB Data'!R1147)</f>
        <v/>
      </c>
      <c r="V1149" s="6" t="str">
        <f ca="1">IFERROR(VALUE('DB Data'!X1147),'DB Data'!X1147)</f>
        <v/>
      </c>
      <c r="W1149" s="6" t="str">
        <f ca="1">IFERROR(VALUE('DB Data'!Y1147),'DB Data'!Y1147)</f>
        <v/>
      </c>
      <c r="X1149" s="6" t="str">
        <f ca="1">IFERROR(VALUE('DB Data'!V1147),'DB Data'!V1147)</f>
        <v/>
      </c>
      <c r="Y1149" s="6" t="str">
        <f ca="1">IFERROR(VALUE('DB Data'!W1147),'DB Data'!W1147)</f>
        <v/>
      </c>
      <c r="AA1149" s="6">
        <f>'DB Runes'!R1147</f>
        <v>0</v>
      </c>
      <c r="AB1149" s="6">
        <f>VALUE('DB Runes'!U1147)</f>
        <v>0</v>
      </c>
      <c r="AD1149" s="6">
        <f>'DB Data'!AQ1147</f>
        <v>0</v>
      </c>
      <c r="AE1149" s="6" t="s">
        <v>109</v>
      </c>
      <c r="AF1149" s="6" t="s">
        <v>109</v>
      </c>
      <c r="AH1149" s="6">
        <f t="shared" si="159"/>
        <v>0</v>
      </c>
      <c r="AI1149" s="6" t="str">
        <f t="shared" si="160"/>
        <v/>
      </c>
      <c r="AJ1149" s="6" t="str">
        <f t="shared" si="161"/>
        <v/>
      </c>
      <c r="AK1149" s="6">
        <f t="shared" si="162"/>
        <v>0</v>
      </c>
      <c r="AM1149" s="6">
        <v>0</v>
      </c>
      <c r="AN1149" s="6">
        <v>0</v>
      </c>
      <c r="AO1149" s="6">
        <v>0</v>
      </c>
      <c r="AP1149" s="6">
        <v>0</v>
      </c>
      <c r="BO1149" s="6" t="str">
        <f t="shared" si="164"/>
        <v/>
      </c>
      <c r="BP1149" s="6" t="str">
        <f t="shared" si="163"/>
        <v/>
      </c>
    </row>
    <row r="1150" spans="1:68" ht="15.75" thickBot="1" x14ac:dyDescent="0.3">
      <c r="A1150" s="1">
        <v>1147</v>
      </c>
      <c r="B1150" s="6" t="str">
        <f>IF('DB Runes'!AQ1148="FALSE","No","Yes")</f>
        <v>Yes</v>
      </c>
      <c r="C1150" s="6">
        <f>VLOOKUP(AD1150,'DB Data'!$AQ:$BH,18,FALSE)</f>
        <v>0</v>
      </c>
      <c r="D1150" s="6">
        <v>0</v>
      </c>
      <c r="E1150" s="6" t="str">
        <f t="shared" si="158"/>
        <v>F</v>
      </c>
      <c r="G1150" s="6">
        <f>'DB Runes'!V1148</f>
        <v>0</v>
      </c>
      <c r="H1150" s="6">
        <f>'DB Runes'!AP1148</f>
        <v>0</v>
      </c>
      <c r="I1150" s="6" t="str">
        <f>'DB Runes'!X1148&amp;"*"</f>
        <v>0*</v>
      </c>
      <c r="J1150" s="6">
        <f>'DB Runes'!W1148</f>
        <v>0</v>
      </c>
      <c r="K1150" s="6">
        <f>'DB Runes'!Z1148</f>
        <v>0</v>
      </c>
      <c r="L1150" s="6" t="str">
        <f>IF('DB Runes'!AB1148=0,"",'DB Runes'!AB1148)</f>
        <v/>
      </c>
      <c r="M1150" s="6" t="str">
        <f>IF('DB Runes'!AC1148=0,"",'DB Runes'!AC1148)</f>
        <v/>
      </c>
      <c r="O1150" s="6" t="str">
        <f ca="1">IFERROR(VALUE('DB Data'!S1148),'DB Data'!S1148)</f>
        <v/>
      </c>
      <c r="P1150" s="6" t="str">
        <f ca="1">IFERROR(VALUE('DB Data'!Z1148),'DB Data'!Z1148)</f>
        <v/>
      </c>
      <c r="Q1150" s="6" t="str">
        <f ca="1">IFERROR(VALUE('DB Data'!U1148),'DB Data'!U1148)</f>
        <v/>
      </c>
      <c r="R1150" s="6" t="str">
        <f ca="1">IFERROR(VALUE('DB Data'!AB1148),'DB Data'!AB1148)</f>
        <v/>
      </c>
      <c r="S1150" s="6" t="str">
        <f ca="1">IFERROR(VALUE('DB Data'!T1148),'DB Data'!T1148)</f>
        <v/>
      </c>
      <c r="T1150" s="6" t="str">
        <f ca="1">IFERROR(VALUE('DB Data'!AA1148),'DB Data'!AA1148)</f>
        <v/>
      </c>
      <c r="U1150" s="6" t="str">
        <f ca="1">IFERROR(VALUE('DB Data'!R1148),'DB Data'!R1148)</f>
        <v/>
      </c>
      <c r="V1150" s="6" t="str">
        <f ca="1">IFERROR(VALUE('DB Data'!X1148),'DB Data'!X1148)</f>
        <v/>
      </c>
      <c r="W1150" s="6" t="str">
        <f ca="1">IFERROR(VALUE('DB Data'!Y1148),'DB Data'!Y1148)</f>
        <v/>
      </c>
      <c r="X1150" s="6" t="str">
        <f ca="1">IFERROR(VALUE('DB Data'!V1148),'DB Data'!V1148)</f>
        <v/>
      </c>
      <c r="Y1150" s="6" t="str">
        <f ca="1">IFERROR(VALUE('DB Data'!W1148),'DB Data'!W1148)</f>
        <v/>
      </c>
      <c r="AA1150" s="6">
        <f>'DB Runes'!R1148</f>
        <v>0</v>
      </c>
      <c r="AB1150" s="6">
        <f>VALUE('DB Runes'!U1148)</f>
        <v>0</v>
      </c>
      <c r="AD1150" s="6">
        <f>'DB Data'!AQ1148</f>
        <v>0</v>
      </c>
      <c r="AE1150" s="6" t="s">
        <v>109</v>
      </c>
      <c r="AF1150" s="6" t="s">
        <v>109</v>
      </c>
      <c r="AH1150" s="6">
        <f t="shared" si="159"/>
        <v>0</v>
      </c>
      <c r="AI1150" s="6" t="str">
        <f t="shared" si="160"/>
        <v/>
      </c>
      <c r="AJ1150" s="6" t="str">
        <f t="shared" si="161"/>
        <v/>
      </c>
      <c r="AK1150" s="6">
        <f t="shared" si="162"/>
        <v>0</v>
      </c>
      <c r="AM1150" s="6">
        <v>0</v>
      </c>
      <c r="AN1150" s="6">
        <v>0</v>
      </c>
      <c r="AO1150" s="6">
        <v>0</v>
      </c>
      <c r="AP1150" s="6">
        <v>0</v>
      </c>
      <c r="BO1150" s="6" t="str">
        <f t="shared" si="164"/>
        <v/>
      </c>
      <c r="BP1150" s="6" t="str">
        <f t="shared" si="163"/>
        <v/>
      </c>
    </row>
    <row r="1151" spans="1:68" ht="15.75" thickBot="1" x14ac:dyDescent="0.3">
      <c r="A1151" s="1">
        <v>1148</v>
      </c>
      <c r="B1151" s="6" t="str">
        <f>IF('DB Runes'!AQ1149="FALSE","No","Yes")</f>
        <v>Yes</v>
      </c>
      <c r="C1151" s="6">
        <f>VLOOKUP(AD1151,'DB Data'!$AQ:$BH,18,FALSE)</f>
        <v>0</v>
      </c>
      <c r="D1151" s="6">
        <v>0</v>
      </c>
      <c r="E1151" s="6" t="str">
        <f t="shared" si="158"/>
        <v>F</v>
      </c>
      <c r="G1151" s="6">
        <f>'DB Runes'!V1149</f>
        <v>0</v>
      </c>
      <c r="H1151" s="6">
        <f>'DB Runes'!AP1149</f>
        <v>0</v>
      </c>
      <c r="I1151" s="6" t="str">
        <f>'DB Runes'!X1149&amp;"*"</f>
        <v>0*</v>
      </c>
      <c r="J1151" s="6">
        <f>'DB Runes'!W1149</f>
        <v>0</v>
      </c>
      <c r="K1151" s="6">
        <f>'DB Runes'!Z1149</f>
        <v>0</v>
      </c>
      <c r="L1151" s="6" t="str">
        <f>IF('DB Runes'!AB1149=0,"",'DB Runes'!AB1149)</f>
        <v/>
      </c>
      <c r="M1151" s="6" t="str">
        <f>IF('DB Runes'!AC1149=0,"",'DB Runes'!AC1149)</f>
        <v/>
      </c>
      <c r="O1151" s="6" t="str">
        <f ca="1">IFERROR(VALUE('DB Data'!S1149),'DB Data'!S1149)</f>
        <v/>
      </c>
      <c r="P1151" s="6" t="str">
        <f ca="1">IFERROR(VALUE('DB Data'!Z1149),'DB Data'!Z1149)</f>
        <v/>
      </c>
      <c r="Q1151" s="6" t="str">
        <f ca="1">IFERROR(VALUE('DB Data'!U1149),'DB Data'!U1149)</f>
        <v/>
      </c>
      <c r="R1151" s="6" t="str">
        <f ca="1">IFERROR(VALUE('DB Data'!AB1149),'DB Data'!AB1149)</f>
        <v/>
      </c>
      <c r="S1151" s="6" t="str">
        <f ca="1">IFERROR(VALUE('DB Data'!T1149),'DB Data'!T1149)</f>
        <v/>
      </c>
      <c r="T1151" s="6" t="str">
        <f ca="1">IFERROR(VALUE('DB Data'!AA1149),'DB Data'!AA1149)</f>
        <v/>
      </c>
      <c r="U1151" s="6" t="str">
        <f ca="1">IFERROR(VALUE('DB Data'!R1149),'DB Data'!R1149)</f>
        <v/>
      </c>
      <c r="V1151" s="6" t="str">
        <f ca="1">IFERROR(VALUE('DB Data'!X1149),'DB Data'!X1149)</f>
        <v/>
      </c>
      <c r="W1151" s="6" t="str">
        <f ca="1">IFERROR(VALUE('DB Data'!Y1149),'DB Data'!Y1149)</f>
        <v/>
      </c>
      <c r="X1151" s="6" t="str">
        <f ca="1">IFERROR(VALUE('DB Data'!V1149),'DB Data'!V1149)</f>
        <v/>
      </c>
      <c r="Y1151" s="6" t="str">
        <f ca="1">IFERROR(VALUE('DB Data'!W1149),'DB Data'!W1149)</f>
        <v/>
      </c>
      <c r="AA1151" s="6">
        <f>'DB Runes'!R1149</f>
        <v>0</v>
      </c>
      <c r="AB1151" s="6">
        <f>VALUE('DB Runes'!U1149)</f>
        <v>0</v>
      </c>
      <c r="AD1151" s="6">
        <f>'DB Data'!AQ1149</f>
        <v>0</v>
      </c>
      <c r="AE1151" s="6" t="s">
        <v>109</v>
      </c>
      <c r="AF1151" s="6" t="s">
        <v>109</v>
      </c>
      <c r="AH1151" s="6">
        <f t="shared" si="159"/>
        <v>0</v>
      </c>
      <c r="AI1151" s="6" t="str">
        <f t="shared" si="160"/>
        <v/>
      </c>
      <c r="AJ1151" s="6" t="str">
        <f t="shared" si="161"/>
        <v/>
      </c>
      <c r="AK1151" s="6">
        <f t="shared" si="162"/>
        <v>0</v>
      </c>
      <c r="AM1151" s="6">
        <v>0</v>
      </c>
      <c r="AN1151" s="6">
        <v>0</v>
      </c>
      <c r="AO1151" s="6">
        <v>0</v>
      </c>
      <c r="AP1151" s="6">
        <v>0</v>
      </c>
      <c r="BO1151" s="6" t="str">
        <f t="shared" si="164"/>
        <v/>
      </c>
      <c r="BP1151" s="6" t="str">
        <f t="shared" si="163"/>
        <v/>
      </c>
    </row>
    <row r="1152" spans="1:68" ht="15.75" thickBot="1" x14ac:dyDescent="0.3">
      <c r="A1152" s="1">
        <v>1149</v>
      </c>
      <c r="B1152" s="6" t="str">
        <f>IF('DB Runes'!AQ1150="FALSE","No","Yes")</f>
        <v>Yes</v>
      </c>
      <c r="C1152" s="6">
        <f>VLOOKUP(AD1152,'DB Data'!$AQ:$BH,18,FALSE)</f>
        <v>0</v>
      </c>
      <c r="D1152" s="6">
        <v>0</v>
      </c>
      <c r="E1152" s="6" t="str">
        <f t="shared" si="158"/>
        <v>F</v>
      </c>
      <c r="G1152" s="6">
        <f>'DB Runes'!V1150</f>
        <v>0</v>
      </c>
      <c r="H1152" s="6">
        <f>'DB Runes'!AP1150</f>
        <v>0</v>
      </c>
      <c r="I1152" s="6" t="str">
        <f>'DB Runes'!X1150&amp;"*"</f>
        <v>0*</v>
      </c>
      <c r="J1152" s="6">
        <f>'DB Runes'!W1150</f>
        <v>0</v>
      </c>
      <c r="K1152" s="6">
        <f>'DB Runes'!Z1150</f>
        <v>0</v>
      </c>
      <c r="L1152" s="6" t="str">
        <f>IF('DB Runes'!AB1150=0,"",'DB Runes'!AB1150)</f>
        <v/>
      </c>
      <c r="M1152" s="6" t="str">
        <f>IF('DB Runes'!AC1150=0,"",'DB Runes'!AC1150)</f>
        <v/>
      </c>
      <c r="O1152" s="6" t="str">
        <f ca="1">IFERROR(VALUE('DB Data'!S1150),'DB Data'!S1150)</f>
        <v/>
      </c>
      <c r="P1152" s="6" t="str">
        <f ca="1">IFERROR(VALUE('DB Data'!Z1150),'DB Data'!Z1150)</f>
        <v/>
      </c>
      <c r="Q1152" s="6" t="str">
        <f ca="1">IFERROR(VALUE('DB Data'!U1150),'DB Data'!U1150)</f>
        <v/>
      </c>
      <c r="R1152" s="6" t="str">
        <f ca="1">IFERROR(VALUE('DB Data'!AB1150),'DB Data'!AB1150)</f>
        <v/>
      </c>
      <c r="S1152" s="6" t="str">
        <f ca="1">IFERROR(VALUE('DB Data'!T1150),'DB Data'!T1150)</f>
        <v/>
      </c>
      <c r="T1152" s="6" t="str">
        <f ca="1">IFERROR(VALUE('DB Data'!AA1150),'DB Data'!AA1150)</f>
        <v/>
      </c>
      <c r="U1152" s="6" t="str">
        <f ca="1">IFERROR(VALUE('DB Data'!R1150),'DB Data'!R1150)</f>
        <v/>
      </c>
      <c r="V1152" s="6" t="str">
        <f ca="1">IFERROR(VALUE('DB Data'!X1150),'DB Data'!X1150)</f>
        <v/>
      </c>
      <c r="W1152" s="6" t="str">
        <f ca="1">IFERROR(VALUE('DB Data'!Y1150),'DB Data'!Y1150)</f>
        <v/>
      </c>
      <c r="X1152" s="6" t="str">
        <f ca="1">IFERROR(VALUE('DB Data'!V1150),'DB Data'!V1150)</f>
        <v/>
      </c>
      <c r="Y1152" s="6" t="str">
        <f ca="1">IFERROR(VALUE('DB Data'!W1150),'DB Data'!W1150)</f>
        <v/>
      </c>
      <c r="AA1152" s="6">
        <f>'DB Runes'!R1150</f>
        <v>0</v>
      </c>
      <c r="AB1152" s="6">
        <f>VALUE('DB Runes'!U1150)</f>
        <v>0</v>
      </c>
      <c r="AD1152" s="6">
        <f>'DB Data'!AQ1150</f>
        <v>0</v>
      </c>
      <c r="AE1152" s="6" t="s">
        <v>109</v>
      </c>
      <c r="AF1152" s="6" t="s">
        <v>109</v>
      </c>
      <c r="AH1152" s="6">
        <f t="shared" si="159"/>
        <v>0</v>
      </c>
      <c r="AI1152" s="6" t="str">
        <f t="shared" si="160"/>
        <v/>
      </c>
      <c r="AJ1152" s="6" t="str">
        <f t="shared" si="161"/>
        <v/>
      </c>
      <c r="AK1152" s="6">
        <f t="shared" si="162"/>
        <v>0</v>
      </c>
      <c r="AM1152" s="6">
        <v>0</v>
      </c>
      <c r="AN1152" s="6">
        <v>0</v>
      </c>
      <c r="AO1152" s="6">
        <v>0</v>
      </c>
      <c r="AP1152" s="6">
        <v>0</v>
      </c>
      <c r="BO1152" s="6" t="str">
        <f t="shared" si="164"/>
        <v/>
      </c>
      <c r="BP1152" s="6" t="str">
        <f t="shared" si="163"/>
        <v/>
      </c>
    </row>
    <row r="1153" spans="1:68" ht="15.75" thickBot="1" x14ac:dyDescent="0.3">
      <c r="A1153" s="1">
        <v>1150</v>
      </c>
      <c r="B1153" s="6" t="str">
        <f>IF('DB Runes'!AQ1151="FALSE","No","Yes")</f>
        <v>Yes</v>
      </c>
      <c r="C1153" s="6">
        <f>VLOOKUP(AD1153,'DB Data'!$AQ:$BH,18,FALSE)</f>
        <v>0</v>
      </c>
      <c r="D1153" s="6">
        <v>0</v>
      </c>
      <c r="E1153" s="6" t="str">
        <f t="shared" si="158"/>
        <v>F</v>
      </c>
      <c r="G1153" s="6">
        <f>'DB Runes'!V1151</f>
        <v>0</v>
      </c>
      <c r="H1153" s="6">
        <f>'DB Runes'!AP1151</f>
        <v>0</v>
      </c>
      <c r="I1153" s="6" t="str">
        <f>'DB Runes'!X1151&amp;"*"</f>
        <v>0*</v>
      </c>
      <c r="J1153" s="6">
        <f>'DB Runes'!W1151</f>
        <v>0</v>
      </c>
      <c r="K1153" s="6">
        <f>'DB Runes'!Z1151</f>
        <v>0</v>
      </c>
      <c r="L1153" s="6" t="str">
        <f>IF('DB Runes'!AB1151=0,"",'DB Runes'!AB1151)</f>
        <v/>
      </c>
      <c r="M1153" s="6" t="str">
        <f>IF('DB Runes'!AC1151=0,"",'DB Runes'!AC1151)</f>
        <v/>
      </c>
      <c r="O1153" s="6" t="str">
        <f ca="1">IFERROR(VALUE('DB Data'!S1151),'DB Data'!S1151)</f>
        <v/>
      </c>
      <c r="P1153" s="6" t="str">
        <f ca="1">IFERROR(VALUE('DB Data'!Z1151),'DB Data'!Z1151)</f>
        <v/>
      </c>
      <c r="Q1153" s="6" t="str">
        <f ca="1">IFERROR(VALUE('DB Data'!U1151),'DB Data'!U1151)</f>
        <v/>
      </c>
      <c r="R1153" s="6" t="str">
        <f ca="1">IFERROR(VALUE('DB Data'!AB1151),'DB Data'!AB1151)</f>
        <v/>
      </c>
      <c r="S1153" s="6" t="str">
        <f ca="1">IFERROR(VALUE('DB Data'!T1151),'DB Data'!T1151)</f>
        <v/>
      </c>
      <c r="T1153" s="6" t="str">
        <f ca="1">IFERROR(VALUE('DB Data'!AA1151),'DB Data'!AA1151)</f>
        <v/>
      </c>
      <c r="U1153" s="6" t="str">
        <f ca="1">IFERROR(VALUE('DB Data'!R1151),'DB Data'!R1151)</f>
        <v/>
      </c>
      <c r="V1153" s="6" t="str">
        <f ca="1">IFERROR(VALUE('DB Data'!X1151),'DB Data'!X1151)</f>
        <v/>
      </c>
      <c r="W1153" s="6" t="str">
        <f ca="1">IFERROR(VALUE('DB Data'!Y1151),'DB Data'!Y1151)</f>
        <v/>
      </c>
      <c r="X1153" s="6" t="str">
        <f ca="1">IFERROR(VALUE('DB Data'!V1151),'DB Data'!V1151)</f>
        <v/>
      </c>
      <c r="Y1153" s="6" t="str">
        <f ca="1">IFERROR(VALUE('DB Data'!W1151),'DB Data'!W1151)</f>
        <v/>
      </c>
      <c r="AA1153" s="6">
        <f>'DB Runes'!R1151</f>
        <v>0</v>
      </c>
      <c r="AB1153" s="6">
        <f>VALUE('DB Runes'!U1151)</f>
        <v>0</v>
      </c>
      <c r="AD1153" s="6">
        <f>'DB Data'!AQ1151</f>
        <v>0</v>
      </c>
      <c r="AE1153" s="6" t="s">
        <v>109</v>
      </c>
      <c r="AF1153" s="6" t="s">
        <v>109</v>
      </c>
      <c r="AH1153" s="6">
        <f t="shared" si="159"/>
        <v>0</v>
      </c>
      <c r="AI1153" s="6" t="str">
        <f t="shared" si="160"/>
        <v/>
      </c>
      <c r="AJ1153" s="6" t="str">
        <f t="shared" si="161"/>
        <v/>
      </c>
      <c r="AK1153" s="6">
        <f t="shared" si="162"/>
        <v>0</v>
      </c>
      <c r="AM1153" s="6">
        <v>0</v>
      </c>
      <c r="AN1153" s="6">
        <v>0</v>
      </c>
      <c r="AO1153" s="6">
        <v>0</v>
      </c>
      <c r="AP1153" s="6">
        <v>0</v>
      </c>
      <c r="BO1153" s="6" t="str">
        <f t="shared" si="164"/>
        <v/>
      </c>
      <c r="BP1153" s="6" t="str">
        <f t="shared" si="163"/>
        <v/>
      </c>
    </row>
    <row r="1154" spans="1:68" ht="15.75" thickBot="1" x14ac:dyDescent="0.3">
      <c r="A1154" s="1">
        <v>1151</v>
      </c>
      <c r="B1154" s="6" t="str">
        <f>IF('DB Runes'!AQ1152="FALSE","No","Yes")</f>
        <v>Yes</v>
      </c>
      <c r="C1154" s="6">
        <f>VLOOKUP(AD1154,'DB Data'!$AQ:$BH,18,FALSE)</f>
        <v>0</v>
      </c>
      <c r="D1154" s="6">
        <v>0</v>
      </c>
      <c r="E1154" s="6" t="str">
        <f t="shared" si="158"/>
        <v>F</v>
      </c>
      <c r="G1154" s="6">
        <f>'DB Runes'!V1152</f>
        <v>0</v>
      </c>
      <c r="H1154" s="6">
        <f>'DB Runes'!AP1152</f>
        <v>0</v>
      </c>
      <c r="I1154" s="6" t="str">
        <f>'DB Runes'!X1152&amp;"*"</f>
        <v>0*</v>
      </c>
      <c r="J1154" s="6">
        <f>'DB Runes'!W1152</f>
        <v>0</v>
      </c>
      <c r="K1154" s="6">
        <f>'DB Runes'!Z1152</f>
        <v>0</v>
      </c>
      <c r="L1154" s="6" t="str">
        <f>IF('DB Runes'!AB1152=0,"",'DB Runes'!AB1152)</f>
        <v/>
      </c>
      <c r="M1154" s="6" t="str">
        <f>IF('DB Runes'!AC1152=0,"",'DB Runes'!AC1152)</f>
        <v/>
      </c>
      <c r="O1154" s="6" t="str">
        <f ca="1">IFERROR(VALUE('DB Data'!S1152),'DB Data'!S1152)</f>
        <v/>
      </c>
      <c r="P1154" s="6" t="str">
        <f ca="1">IFERROR(VALUE('DB Data'!Z1152),'DB Data'!Z1152)</f>
        <v/>
      </c>
      <c r="Q1154" s="6" t="str">
        <f ca="1">IFERROR(VALUE('DB Data'!U1152),'DB Data'!U1152)</f>
        <v/>
      </c>
      <c r="R1154" s="6" t="str">
        <f ca="1">IFERROR(VALUE('DB Data'!AB1152),'DB Data'!AB1152)</f>
        <v/>
      </c>
      <c r="S1154" s="6" t="str">
        <f ca="1">IFERROR(VALUE('DB Data'!T1152),'DB Data'!T1152)</f>
        <v/>
      </c>
      <c r="T1154" s="6" t="str">
        <f ca="1">IFERROR(VALUE('DB Data'!AA1152),'DB Data'!AA1152)</f>
        <v/>
      </c>
      <c r="U1154" s="6" t="str">
        <f ca="1">IFERROR(VALUE('DB Data'!R1152),'DB Data'!R1152)</f>
        <v/>
      </c>
      <c r="V1154" s="6" t="str">
        <f ca="1">IFERROR(VALUE('DB Data'!X1152),'DB Data'!X1152)</f>
        <v/>
      </c>
      <c r="W1154" s="6" t="str">
        <f ca="1">IFERROR(VALUE('DB Data'!Y1152),'DB Data'!Y1152)</f>
        <v/>
      </c>
      <c r="X1154" s="6" t="str">
        <f ca="1">IFERROR(VALUE('DB Data'!V1152),'DB Data'!V1152)</f>
        <v/>
      </c>
      <c r="Y1154" s="6" t="str">
        <f ca="1">IFERROR(VALUE('DB Data'!W1152),'DB Data'!W1152)</f>
        <v/>
      </c>
      <c r="AA1154" s="6">
        <f>'DB Runes'!R1152</f>
        <v>0</v>
      </c>
      <c r="AB1154" s="6">
        <f>VALUE('DB Runes'!U1152)</f>
        <v>0</v>
      </c>
      <c r="AD1154" s="6">
        <f>'DB Data'!AQ1152</f>
        <v>0</v>
      </c>
      <c r="AE1154" s="6" t="s">
        <v>109</v>
      </c>
      <c r="AF1154" s="6" t="s">
        <v>109</v>
      </c>
      <c r="AH1154" s="6">
        <f t="shared" si="159"/>
        <v>0</v>
      </c>
      <c r="AI1154" s="6" t="str">
        <f t="shared" si="160"/>
        <v/>
      </c>
      <c r="AJ1154" s="6" t="str">
        <f t="shared" si="161"/>
        <v/>
      </c>
      <c r="AK1154" s="6">
        <f t="shared" si="162"/>
        <v>0</v>
      </c>
      <c r="AM1154" s="6">
        <v>0</v>
      </c>
      <c r="AN1154" s="6">
        <v>0</v>
      </c>
      <c r="AO1154" s="6">
        <v>0</v>
      </c>
      <c r="AP1154" s="6">
        <v>0</v>
      </c>
      <c r="BO1154" s="6" t="str">
        <f t="shared" si="164"/>
        <v/>
      </c>
      <c r="BP1154" s="6" t="str">
        <f t="shared" si="163"/>
        <v/>
      </c>
    </row>
    <row r="1155" spans="1:68" ht="15.75" thickBot="1" x14ac:dyDescent="0.3">
      <c r="A1155" s="1">
        <v>1152</v>
      </c>
      <c r="B1155" s="6" t="str">
        <f>IF('DB Runes'!AQ1153="FALSE","No","Yes")</f>
        <v>Yes</v>
      </c>
      <c r="C1155" s="6">
        <f>VLOOKUP(AD1155,'DB Data'!$AQ:$BH,18,FALSE)</f>
        <v>0</v>
      </c>
      <c r="D1155" s="6">
        <v>0</v>
      </c>
      <c r="E1155" s="6" t="str">
        <f t="shared" si="158"/>
        <v>F</v>
      </c>
      <c r="G1155" s="6">
        <f>'DB Runes'!V1153</f>
        <v>0</v>
      </c>
      <c r="H1155" s="6">
        <f>'DB Runes'!AP1153</f>
        <v>0</v>
      </c>
      <c r="I1155" s="6" t="str">
        <f>'DB Runes'!X1153&amp;"*"</f>
        <v>0*</v>
      </c>
      <c r="J1155" s="6">
        <f>'DB Runes'!W1153</f>
        <v>0</v>
      </c>
      <c r="K1155" s="6">
        <f>'DB Runes'!Z1153</f>
        <v>0</v>
      </c>
      <c r="L1155" s="6" t="str">
        <f>IF('DB Runes'!AB1153=0,"",'DB Runes'!AB1153)</f>
        <v/>
      </c>
      <c r="M1155" s="6" t="str">
        <f>IF('DB Runes'!AC1153=0,"",'DB Runes'!AC1153)</f>
        <v/>
      </c>
      <c r="O1155" s="6" t="str">
        <f ca="1">IFERROR(VALUE('DB Data'!S1153),'DB Data'!S1153)</f>
        <v/>
      </c>
      <c r="P1155" s="6" t="str">
        <f ca="1">IFERROR(VALUE('DB Data'!Z1153),'DB Data'!Z1153)</f>
        <v/>
      </c>
      <c r="Q1155" s="6" t="str">
        <f ca="1">IFERROR(VALUE('DB Data'!U1153),'DB Data'!U1153)</f>
        <v/>
      </c>
      <c r="R1155" s="6" t="str">
        <f ca="1">IFERROR(VALUE('DB Data'!AB1153),'DB Data'!AB1153)</f>
        <v/>
      </c>
      <c r="S1155" s="6" t="str">
        <f ca="1">IFERROR(VALUE('DB Data'!T1153),'DB Data'!T1153)</f>
        <v/>
      </c>
      <c r="T1155" s="6" t="str">
        <f ca="1">IFERROR(VALUE('DB Data'!AA1153),'DB Data'!AA1153)</f>
        <v/>
      </c>
      <c r="U1155" s="6" t="str">
        <f ca="1">IFERROR(VALUE('DB Data'!R1153),'DB Data'!R1153)</f>
        <v/>
      </c>
      <c r="V1155" s="6" t="str">
        <f ca="1">IFERROR(VALUE('DB Data'!X1153),'DB Data'!X1153)</f>
        <v/>
      </c>
      <c r="W1155" s="6" t="str">
        <f ca="1">IFERROR(VALUE('DB Data'!Y1153),'DB Data'!Y1153)</f>
        <v/>
      </c>
      <c r="X1155" s="6" t="str">
        <f ca="1">IFERROR(VALUE('DB Data'!V1153),'DB Data'!V1153)</f>
        <v/>
      </c>
      <c r="Y1155" s="6" t="str">
        <f ca="1">IFERROR(VALUE('DB Data'!W1153),'DB Data'!W1153)</f>
        <v/>
      </c>
      <c r="AA1155" s="6">
        <f>'DB Runes'!R1153</f>
        <v>0</v>
      </c>
      <c r="AB1155" s="6">
        <f>VALUE('DB Runes'!U1153)</f>
        <v>0</v>
      </c>
      <c r="AD1155" s="6">
        <f>'DB Data'!AQ1153</f>
        <v>0</v>
      </c>
      <c r="AE1155" s="6" t="s">
        <v>109</v>
      </c>
      <c r="AF1155" s="6" t="s">
        <v>109</v>
      </c>
      <c r="AH1155" s="6">
        <f t="shared" si="159"/>
        <v>0</v>
      </c>
      <c r="AI1155" s="6" t="str">
        <f t="shared" si="160"/>
        <v/>
      </c>
      <c r="AJ1155" s="6" t="str">
        <f t="shared" si="161"/>
        <v/>
      </c>
      <c r="AK1155" s="6">
        <f t="shared" si="162"/>
        <v>0</v>
      </c>
      <c r="AM1155" s="6">
        <v>0</v>
      </c>
      <c r="AN1155" s="6">
        <v>0</v>
      </c>
      <c r="AO1155" s="6">
        <v>0</v>
      </c>
      <c r="AP1155" s="6">
        <v>0</v>
      </c>
      <c r="BO1155" s="6" t="str">
        <f t="shared" si="164"/>
        <v/>
      </c>
      <c r="BP1155" s="6" t="str">
        <f t="shared" si="163"/>
        <v/>
      </c>
    </row>
    <row r="1156" spans="1:68" ht="15.75" thickBot="1" x14ac:dyDescent="0.3">
      <c r="A1156" s="1">
        <v>1153</v>
      </c>
      <c r="B1156" s="6" t="str">
        <f>IF('DB Runes'!AQ1154="FALSE","No","Yes")</f>
        <v>Yes</v>
      </c>
      <c r="C1156" s="6">
        <f>VLOOKUP(AD1156,'DB Data'!$AQ:$BH,18,FALSE)</f>
        <v>0</v>
      </c>
      <c r="D1156" s="6">
        <v>0</v>
      </c>
      <c r="E1156" s="6" t="str">
        <f t="shared" ref="E1156:E1219" si="165">IF(AB1156="","",IF(AB1156&gt;=100,"SSS",IF(AB1156&gt;=95,"SS",IF(AB1156&gt;=90,"S",IF(AB1156&gt;=85,"A",IF(AB1156&gt;=80,"B",IF(AB1156&gt;=75,"C",IF(AB1156&gt;=70,"D",IF(AB1156&lt;70,"F")))))))))</f>
        <v>F</v>
      </c>
      <c r="G1156" s="6">
        <f>'DB Runes'!V1154</f>
        <v>0</v>
      </c>
      <c r="H1156" s="6">
        <f>'DB Runes'!AP1154</f>
        <v>0</v>
      </c>
      <c r="I1156" s="6" t="str">
        <f>'DB Runes'!X1154&amp;"*"</f>
        <v>0*</v>
      </c>
      <c r="J1156" s="6">
        <f>'DB Runes'!W1154</f>
        <v>0</v>
      </c>
      <c r="K1156" s="6">
        <f>'DB Runes'!Z1154</f>
        <v>0</v>
      </c>
      <c r="L1156" s="6" t="str">
        <f>IF('DB Runes'!AB1154=0,"",'DB Runes'!AB1154)</f>
        <v/>
      </c>
      <c r="M1156" s="6" t="str">
        <f>IF('DB Runes'!AC1154=0,"",'DB Runes'!AC1154)</f>
        <v/>
      </c>
      <c r="O1156" s="6" t="str">
        <f ca="1">IFERROR(VALUE('DB Data'!S1154),'DB Data'!S1154)</f>
        <v/>
      </c>
      <c r="P1156" s="6" t="str">
        <f ca="1">IFERROR(VALUE('DB Data'!Z1154),'DB Data'!Z1154)</f>
        <v/>
      </c>
      <c r="Q1156" s="6" t="str">
        <f ca="1">IFERROR(VALUE('DB Data'!U1154),'DB Data'!U1154)</f>
        <v/>
      </c>
      <c r="R1156" s="6" t="str">
        <f ca="1">IFERROR(VALUE('DB Data'!AB1154),'DB Data'!AB1154)</f>
        <v/>
      </c>
      <c r="S1156" s="6" t="str">
        <f ca="1">IFERROR(VALUE('DB Data'!T1154),'DB Data'!T1154)</f>
        <v/>
      </c>
      <c r="T1156" s="6" t="str">
        <f ca="1">IFERROR(VALUE('DB Data'!AA1154),'DB Data'!AA1154)</f>
        <v/>
      </c>
      <c r="U1156" s="6" t="str">
        <f ca="1">IFERROR(VALUE('DB Data'!R1154),'DB Data'!R1154)</f>
        <v/>
      </c>
      <c r="V1156" s="6" t="str">
        <f ca="1">IFERROR(VALUE('DB Data'!X1154),'DB Data'!X1154)</f>
        <v/>
      </c>
      <c r="W1156" s="6" t="str">
        <f ca="1">IFERROR(VALUE('DB Data'!Y1154),'DB Data'!Y1154)</f>
        <v/>
      </c>
      <c r="X1156" s="6" t="str">
        <f ca="1">IFERROR(VALUE('DB Data'!V1154),'DB Data'!V1154)</f>
        <v/>
      </c>
      <c r="Y1156" s="6" t="str">
        <f ca="1">IFERROR(VALUE('DB Data'!W1154),'DB Data'!W1154)</f>
        <v/>
      </c>
      <c r="AA1156" s="6">
        <f>'DB Runes'!R1154</f>
        <v>0</v>
      </c>
      <c r="AB1156" s="6">
        <f>VALUE('DB Runes'!U1154)</f>
        <v>0</v>
      </c>
      <c r="AD1156" s="6">
        <f>'DB Data'!AQ1154</f>
        <v>0</v>
      </c>
      <c r="AE1156" s="6" t="s">
        <v>109</v>
      </c>
      <c r="AF1156" s="6" t="s">
        <v>109</v>
      </c>
      <c r="AH1156" s="6">
        <f t="shared" ref="AH1156:AH1219" si="166">AD1156</f>
        <v>0</v>
      </c>
      <c r="AI1156" s="6" t="str">
        <f t="shared" ref="AI1156:AI1219" si="167">AE1156</f>
        <v/>
      </c>
      <c r="AJ1156" s="6" t="str">
        <f t="shared" ref="AJ1156:AJ1219" si="168">AF1156</f>
        <v/>
      </c>
      <c r="AK1156" s="6">
        <f t="shared" ref="AK1156:AK1219" si="169">D1156</f>
        <v>0</v>
      </c>
      <c r="AM1156" s="6">
        <v>0</v>
      </c>
      <c r="AN1156" s="6">
        <v>0</v>
      </c>
      <c r="AO1156" s="6">
        <v>0</v>
      </c>
      <c r="AP1156" s="6">
        <v>0</v>
      </c>
      <c r="BO1156" s="6" t="str">
        <f t="shared" si="164"/>
        <v/>
      </c>
      <c r="BP1156" s="6" t="str">
        <f t="shared" si="163"/>
        <v/>
      </c>
    </row>
    <row r="1157" spans="1:68" ht="15.75" thickBot="1" x14ac:dyDescent="0.3">
      <c r="A1157" s="1">
        <v>1154</v>
      </c>
      <c r="B1157" s="6" t="str">
        <f>IF('DB Runes'!AQ1155="FALSE","No","Yes")</f>
        <v>Yes</v>
      </c>
      <c r="C1157" s="6">
        <f>VLOOKUP(AD1157,'DB Data'!$AQ:$BH,18,FALSE)</f>
        <v>0</v>
      </c>
      <c r="D1157" s="6">
        <v>0</v>
      </c>
      <c r="E1157" s="6" t="str">
        <f t="shared" si="165"/>
        <v>F</v>
      </c>
      <c r="G1157" s="6">
        <f>'DB Runes'!V1155</f>
        <v>0</v>
      </c>
      <c r="H1157" s="6">
        <f>'DB Runes'!AP1155</f>
        <v>0</v>
      </c>
      <c r="I1157" s="6" t="str">
        <f>'DB Runes'!X1155&amp;"*"</f>
        <v>0*</v>
      </c>
      <c r="J1157" s="6">
        <f>'DB Runes'!W1155</f>
        <v>0</v>
      </c>
      <c r="K1157" s="6">
        <f>'DB Runes'!Z1155</f>
        <v>0</v>
      </c>
      <c r="L1157" s="6" t="str">
        <f>IF('DB Runes'!AB1155=0,"",'DB Runes'!AB1155)</f>
        <v/>
      </c>
      <c r="M1157" s="6" t="str">
        <f>IF('DB Runes'!AC1155=0,"",'DB Runes'!AC1155)</f>
        <v/>
      </c>
      <c r="O1157" s="6" t="str">
        <f ca="1">IFERROR(VALUE('DB Data'!S1155),'DB Data'!S1155)</f>
        <v/>
      </c>
      <c r="P1157" s="6" t="str">
        <f ca="1">IFERROR(VALUE('DB Data'!Z1155),'DB Data'!Z1155)</f>
        <v/>
      </c>
      <c r="Q1157" s="6" t="str">
        <f ca="1">IFERROR(VALUE('DB Data'!U1155),'DB Data'!U1155)</f>
        <v/>
      </c>
      <c r="R1157" s="6" t="str">
        <f ca="1">IFERROR(VALUE('DB Data'!AB1155),'DB Data'!AB1155)</f>
        <v/>
      </c>
      <c r="S1157" s="6" t="str">
        <f ca="1">IFERROR(VALUE('DB Data'!T1155),'DB Data'!T1155)</f>
        <v/>
      </c>
      <c r="T1157" s="6" t="str">
        <f ca="1">IFERROR(VALUE('DB Data'!AA1155),'DB Data'!AA1155)</f>
        <v/>
      </c>
      <c r="U1157" s="6" t="str">
        <f ca="1">IFERROR(VALUE('DB Data'!R1155),'DB Data'!R1155)</f>
        <v/>
      </c>
      <c r="V1157" s="6" t="str">
        <f ca="1">IFERROR(VALUE('DB Data'!X1155),'DB Data'!X1155)</f>
        <v/>
      </c>
      <c r="W1157" s="6" t="str">
        <f ca="1">IFERROR(VALUE('DB Data'!Y1155),'DB Data'!Y1155)</f>
        <v/>
      </c>
      <c r="X1157" s="6" t="str">
        <f ca="1">IFERROR(VALUE('DB Data'!V1155),'DB Data'!V1155)</f>
        <v/>
      </c>
      <c r="Y1157" s="6" t="str">
        <f ca="1">IFERROR(VALUE('DB Data'!W1155),'DB Data'!W1155)</f>
        <v/>
      </c>
      <c r="AA1157" s="6">
        <f>'DB Runes'!R1155</f>
        <v>0</v>
      </c>
      <c r="AB1157" s="6">
        <f>VALUE('DB Runes'!U1155)</f>
        <v>0</v>
      </c>
      <c r="AD1157" s="6">
        <f>'DB Data'!AQ1155</f>
        <v>0</v>
      </c>
      <c r="AE1157" s="6" t="s">
        <v>109</v>
      </c>
      <c r="AF1157" s="6" t="s">
        <v>109</v>
      </c>
      <c r="AH1157" s="6">
        <f t="shared" si="166"/>
        <v>0</v>
      </c>
      <c r="AI1157" s="6" t="str">
        <f t="shared" si="167"/>
        <v/>
      </c>
      <c r="AJ1157" s="6" t="str">
        <f t="shared" si="168"/>
        <v/>
      </c>
      <c r="AK1157" s="6">
        <f t="shared" si="169"/>
        <v>0</v>
      </c>
      <c r="AM1157" s="6">
        <v>0</v>
      </c>
      <c r="AN1157" s="6">
        <v>0</v>
      </c>
      <c r="AO1157" s="6">
        <v>0</v>
      </c>
      <c r="AP1157" s="6">
        <v>0</v>
      </c>
      <c r="BO1157" s="6" t="str">
        <f t="shared" si="164"/>
        <v/>
      </c>
      <c r="BP1157" s="6" t="str">
        <f t="shared" ref="BP1157:BP1220" si="170">IF(IFERROR(VLOOKUP($AD1157,$AM:$AP,3,FALSE),"")=0,"",IFERROR(VLOOKUP($AD1157,$AM:$AP,3,FALSE),""))</f>
        <v/>
      </c>
    </row>
    <row r="1158" spans="1:68" ht="15.75" thickBot="1" x14ac:dyDescent="0.3">
      <c r="A1158" s="1">
        <v>1155</v>
      </c>
      <c r="B1158" s="6" t="str">
        <f>IF('DB Runes'!AQ1156="FALSE","No","Yes")</f>
        <v>Yes</v>
      </c>
      <c r="C1158" s="6">
        <f>VLOOKUP(AD1158,'DB Data'!$AQ:$BH,18,FALSE)</f>
        <v>0</v>
      </c>
      <c r="D1158" s="6">
        <v>0</v>
      </c>
      <c r="E1158" s="6" t="str">
        <f t="shared" si="165"/>
        <v>F</v>
      </c>
      <c r="G1158" s="6">
        <f>'DB Runes'!V1156</f>
        <v>0</v>
      </c>
      <c r="H1158" s="6">
        <f>'DB Runes'!AP1156</f>
        <v>0</v>
      </c>
      <c r="I1158" s="6" t="str">
        <f>'DB Runes'!X1156&amp;"*"</f>
        <v>0*</v>
      </c>
      <c r="J1158" s="6">
        <f>'DB Runes'!W1156</f>
        <v>0</v>
      </c>
      <c r="K1158" s="6">
        <f>'DB Runes'!Z1156</f>
        <v>0</v>
      </c>
      <c r="L1158" s="6" t="str">
        <f>IF('DB Runes'!AB1156=0,"",'DB Runes'!AB1156)</f>
        <v/>
      </c>
      <c r="M1158" s="6" t="str">
        <f>IF('DB Runes'!AC1156=0,"",'DB Runes'!AC1156)</f>
        <v/>
      </c>
      <c r="O1158" s="6" t="str">
        <f ca="1">IFERROR(VALUE('DB Data'!S1156),'DB Data'!S1156)</f>
        <v/>
      </c>
      <c r="P1158" s="6" t="str">
        <f ca="1">IFERROR(VALUE('DB Data'!Z1156),'DB Data'!Z1156)</f>
        <v/>
      </c>
      <c r="Q1158" s="6" t="str">
        <f ca="1">IFERROR(VALUE('DB Data'!U1156),'DB Data'!U1156)</f>
        <v/>
      </c>
      <c r="R1158" s="6" t="str">
        <f ca="1">IFERROR(VALUE('DB Data'!AB1156),'DB Data'!AB1156)</f>
        <v/>
      </c>
      <c r="S1158" s="6" t="str">
        <f ca="1">IFERROR(VALUE('DB Data'!T1156),'DB Data'!T1156)</f>
        <v/>
      </c>
      <c r="T1158" s="6" t="str">
        <f ca="1">IFERROR(VALUE('DB Data'!AA1156),'DB Data'!AA1156)</f>
        <v/>
      </c>
      <c r="U1158" s="6" t="str">
        <f ca="1">IFERROR(VALUE('DB Data'!R1156),'DB Data'!R1156)</f>
        <v/>
      </c>
      <c r="V1158" s="6" t="str">
        <f ca="1">IFERROR(VALUE('DB Data'!X1156),'DB Data'!X1156)</f>
        <v/>
      </c>
      <c r="W1158" s="6" t="str">
        <f ca="1">IFERROR(VALUE('DB Data'!Y1156),'DB Data'!Y1156)</f>
        <v/>
      </c>
      <c r="X1158" s="6" t="str">
        <f ca="1">IFERROR(VALUE('DB Data'!V1156),'DB Data'!V1156)</f>
        <v/>
      </c>
      <c r="Y1158" s="6" t="str">
        <f ca="1">IFERROR(VALUE('DB Data'!W1156),'DB Data'!W1156)</f>
        <v/>
      </c>
      <c r="AA1158" s="6">
        <f>'DB Runes'!R1156</f>
        <v>0</v>
      </c>
      <c r="AB1158" s="6">
        <f>VALUE('DB Runes'!U1156)</f>
        <v>0</v>
      </c>
      <c r="AD1158" s="6">
        <f>'DB Data'!AQ1156</f>
        <v>0</v>
      </c>
      <c r="AE1158" s="6" t="s">
        <v>109</v>
      </c>
      <c r="AF1158" s="6" t="s">
        <v>109</v>
      </c>
      <c r="AH1158" s="6">
        <f t="shared" si="166"/>
        <v>0</v>
      </c>
      <c r="AI1158" s="6" t="str">
        <f t="shared" si="167"/>
        <v/>
      </c>
      <c r="AJ1158" s="6" t="str">
        <f t="shared" si="168"/>
        <v/>
      </c>
      <c r="AK1158" s="6">
        <f t="shared" si="169"/>
        <v>0</v>
      </c>
      <c r="AM1158" s="6">
        <v>0</v>
      </c>
      <c r="AN1158" s="6">
        <v>0</v>
      </c>
      <c r="AO1158" s="6">
        <v>0</v>
      </c>
      <c r="AP1158" s="6">
        <v>0</v>
      </c>
      <c r="BO1158" s="6" t="str">
        <f t="shared" si="164"/>
        <v/>
      </c>
      <c r="BP1158" s="6" t="str">
        <f t="shared" si="170"/>
        <v/>
      </c>
    </row>
    <row r="1159" spans="1:68" ht="15.75" thickBot="1" x14ac:dyDescent="0.3">
      <c r="A1159" s="1">
        <v>1156</v>
      </c>
      <c r="B1159" s="6" t="str">
        <f>IF('DB Runes'!AQ1157="FALSE","No","Yes")</f>
        <v>Yes</v>
      </c>
      <c r="C1159" s="6">
        <f>VLOOKUP(AD1159,'DB Data'!$AQ:$BH,18,FALSE)</f>
        <v>0</v>
      </c>
      <c r="D1159" s="6">
        <v>0</v>
      </c>
      <c r="E1159" s="6" t="str">
        <f t="shared" si="165"/>
        <v>F</v>
      </c>
      <c r="G1159" s="6">
        <f>'DB Runes'!V1157</f>
        <v>0</v>
      </c>
      <c r="H1159" s="6">
        <f>'DB Runes'!AP1157</f>
        <v>0</v>
      </c>
      <c r="I1159" s="6" t="str">
        <f>'DB Runes'!X1157&amp;"*"</f>
        <v>0*</v>
      </c>
      <c r="J1159" s="6">
        <f>'DB Runes'!W1157</f>
        <v>0</v>
      </c>
      <c r="K1159" s="6">
        <f>'DB Runes'!Z1157</f>
        <v>0</v>
      </c>
      <c r="L1159" s="6" t="str">
        <f>IF('DB Runes'!AB1157=0,"",'DB Runes'!AB1157)</f>
        <v/>
      </c>
      <c r="M1159" s="6" t="str">
        <f>IF('DB Runes'!AC1157=0,"",'DB Runes'!AC1157)</f>
        <v/>
      </c>
      <c r="O1159" s="6" t="str">
        <f ca="1">IFERROR(VALUE('DB Data'!S1157),'DB Data'!S1157)</f>
        <v/>
      </c>
      <c r="P1159" s="6" t="str">
        <f ca="1">IFERROR(VALUE('DB Data'!Z1157),'DB Data'!Z1157)</f>
        <v/>
      </c>
      <c r="Q1159" s="6" t="str">
        <f ca="1">IFERROR(VALUE('DB Data'!U1157),'DB Data'!U1157)</f>
        <v/>
      </c>
      <c r="R1159" s="6" t="str">
        <f ca="1">IFERROR(VALUE('DB Data'!AB1157),'DB Data'!AB1157)</f>
        <v/>
      </c>
      <c r="S1159" s="6" t="str">
        <f ca="1">IFERROR(VALUE('DB Data'!T1157),'DB Data'!T1157)</f>
        <v/>
      </c>
      <c r="T1159" s="6" t="str">
        <f ca="1">IFERROR(VALUE('DB Data'!AA1157),'DB Data'!AA1157)</f>
        <v/>
      </c>
      <c r="U1159" s="6" t="str">
        <f ca="1">IFERROR(VALUE('DB Data'!R1157),'DB Data'!R1157)</f>
        <v/>
      </c>
      <c r="V1159" s="6" t="str">
        <f ca="1">IFERROR(VALUE('DB Data'!X1157),'DB Data'!X1157)</f>
        <v/>
      </c>
      <c r="W1159" s="6" t="str">
        <f ca="1">IFERROR(VALUE('DB Data'!Y1157),'DB Data'!Y1157)</f>
        <v/>
      </c>
      <c r="X1159" s="6" t="str">
        <f ca="1">IFERROR(VALUE('DB Data'!V1157),'DB Data'!V1157)</f>
        <v/>
      </c>
      <c r="Y1159" s="6" t="str">
        <f ca="1">IFERROR(VALUE('DB Data'!W1157),'DB Data'!W1157)</f>
        <v/>
      </c>
      <c r="AA1159" s="6">
        <f>'DB Runes'!R1157</f>
        <v>0</v>
      </c>
      <c r="AB1159" s="6">
        <f>VALUE('DB Runes'!U1157)</f>
        <v>0</v>
      </c>
      <c r="AD1159" s="6">
        <f>'DB Data'!AQ1157</f>
        <v>0</v>
      </c>
      <c r="AE1159" s="6" t="s">
        <v>109</v>
      </c>
      <c r="AF1159" s="6" t="s">
        <v>109</v>
      </c>
      <c r="AH1159" s="6">
        <f t="shared" si="166"/>
        <v>0</v>
      </c>
      <c r="AI1159" s="6" t="str">
        <f t="shared" si="167"/>
        <v/>
      </c>
      <c r="AJ1159" s="6" t="str">
        <f t="shared" si="168"/>
        <v/>
      </c>
      <c r="AK1159" s="6">
        <f t="shared" si="169"/>
        <v>0</v>
      </c>
      <c r="AM1159" s="6">
        <v>0</v>
      </c>
      <c r="AN1159" s="6">
        <v>0</v>
      </c>
      <c r="AO1159" s="6">
        <v>0</v>
      </c>
      <c r="AP1159" s="6">
        <v>0</v>
      </c>
      <c r="BO1159" s="6" t="str">
        <f t="shared" si="164"/>
        <v/>
      </c>
      <c r="BP1159" s="6" t="str">
        <f t="shared" si="170"/>
        <v/>
      </c>
    </row>
    <row r="1160" spans="1:68" ht="15.75" thickBot="1" x14ac:dyDescent="0.3">
      <c r="A1160" s="1">
        <v>1157</v>
      </c>
      <c r="B1160" s="6" t="str">
        <f>IF('DB Runes'!AQ1158="FALSE","No","Yes")</f>
        <v>Yes</v>
      </c>
      <c r="C1160" s="6">
        <f>VLOOKUP(AD1160,'DB Data'!$AQ:$BH,18,FALSE)</f>
        <v>0</v>
      </c>
      <c r="D1160" s="6">
        <v>0</v>
      </c>
      <c r="E1160" s="6" t="str">
        <f t="shared" si="165"/>
        <v>F</v>
      </c>
      <c r="G1160" s="6">
        <f>'DB Runes'!V1158</f>
        <v>0</v>
      </c>
      <c r="H1160" s="6">
        <f>'DB Runes'!AP1158</f>
        <v>0</v>
      </c>
      <c r="I1160" s="6" t="str">
        <f>'DB Runes'!X1158&amp;"*"</f>
        <v>0*</v>
      </c>
      <c r="J1160" s="6">
        <f>'DB Runes'!W1158</f>
        <v>0</v>
      </c>
      <c r="K1160" s="6">
        <f>'DB Runes'!Z1158</f>
        <v>0</v>
      </c>
      <c r="L1160" s="6" t="str">
        <f>IF('DB Runes'!AB1158=0,"",'DB Runes'!AB1158)</f>
        <v/>
      </c>
      <c r="M1160" s="6" t="str">
        <f>IF('DB Runes'!AC1158=0,"",'DB Runes'!AC1158)</f>
        <v/>
      </c>
      <c r="O1160" s="6" t="str">
        <f ca="1">IFERROR(VALUE('DB Data'!S1158),'DB Data'!S1158)</f>
        <v/>
      </c>
      <c r="P1160" s="6" t="str">
        <f ca="1">IFERROR(VALUE('DB Data'!Z1158),'DB Data'!Z1158)</f>
        <v/>
      </c>
      <c r="Q1160" s="6" t="str">
        <f ca="1">IFERROR(VALUE('DB Data'!U1158),'DB Data'!U1158)</f>
        <v/>
      </c>
      <c r="R1160" s="6" t="str">
        <f ca="1">IFERROR(VALUE('DB Data'!AB1158),'DB Data'!AB1158)</f>
        <v/>
      </c>
      <c r="S1160" s="6" t="str">
        <f ca="1">IFERROR(VALUE('DB Data'!T1158),'DB Data'!T1158)</f>
        <v/>
      </c>
      <c r="T1160" s="6" t="str">
        <f ca="1">IFERROR(VALUE('DB Data'!AA1158),'DB Data'!AA1158)</f>
        <v/>
      </c>
      <c r="U1160" s="6" t="str">
        <f ca="1">IFERROR(VALUE('DB Data'!R1158),'DB Data'!R1158)</f>
        <v/>
      </c>
      <c r="V1160" s="6" t="str">
        <f ca="1">IFERROR(VALUE('DB Data'!X1158),'DB Data'!X1158)</f>
        <v/>
      </c>
      <c r="W1160" s="6" t="str">
        <f ca="1">IFERROR(VALUE('DB Data'!Y1158),'DB Data'!Y1158)</f>
        <v/>
      </c>
      <c r="X1160" s="6" t="str">
        <f ca="1">IFERROR(VALUE('DB Data'!V1158),'DB Data'!V1158)</f>
        <v/>
      </c>
      <c r="Y1160" s="6" t="str">
        <f ca="1">IFERROR(VALUE('DB Data'!W1158),'DB Data'!W1158)</f>
        <v/>
      </c>
      <c r="AA1160" s="6">
        <f>'DB Runes'!R1158</f>
        <v>0</v>
      </c>
      <c r="AB1160" s="6">
        <f>VALUE('DB Runes'!U1158)</f>
        <v>0</v>
      </c>
      <c r="AD1160" s="6">
        <f>'DB Data'!AQ1158</f>
        <v>0</v>
      </c>
      <c r="AE1160" s="6" t="s">
        <v>109</v>
      </c>
      <c r="AF1160" s="6" t="s">
        <v>109</v>
      </c>
      <c r="AH1160" s="6">
        <f t="shared" si="166"/>
        <v>0</v>
      </c>
      <c r="AI1160" s="6" t="str">
        <f t="shared" si="167"/>
        <v/>
      </c>
      <c r="AJ1160" s="6" t="str">
        <f t="shared" si="168"/>
        <v/>
      </c>
      <c r="AK1160" s="6">
        <f t="shared" si="169"/>
        <v>0</v>
      </c>
      <c r="AM1160" s="6">
        <v>0</v>
      </c>
      <c r="AN1160" s="6">
        <v>0</v>
      </c>
      <c r="AO1160" s="6">
        <v>0</v>
      </c>
      <c r="AP1160" s="6">
        <v>0</v>
      </c>
      <c r="BO1160" s="6" t="str">
        <f t="shared" si="164"/>
        <v/>
      </c>
      <c r="BP1160" s="6" t="str">
        <f t="shared" si="170"/>
        <v/>
      </c>
    </row>
    <row r="1161" spans="1:68" ht="15.75" thickBot="1" x14ac:dyDescent="0.3">
      <c r="A1161" s="1">
        <v>1158</v>
      </c>
      <c r="B1161" s="6" t="str">
        <f>IF('DB Runes'!AQ1159="FALSE","No","Yes")</f>
        <v>Yes</v>
      </c>
      <c r="C1161" s="6">
        <f>VLOOKUP(AD1161,'DB Data'!$AQ:$BH,18,FALSE)</f>
        <v>0</v>
      </c>
      <c r="D1161" s="6">
        <v>0</v>
      </c>
      <c r="E1161" s="6" t="str">
        <f t="shared" si="165"/>
        <v>F</v>
      </c>
      <c r="G1161" s="6">
        <f>'DB Runes'!V1159</f>
        <v>0</v>
      </c>
      <c r="H1161" s="6">
        <f>'DB Runes'!AP1159</f>
        <v>0</v>
      </c>
      <c r="I1161" s="6" t="str">
        <f>'DB Runes'!X1159&amp;"*"</f>
        <v>0*</v>
      </c>
      <c r="J1161" s="6">
        <f>'DB Runes'!W1159</f>
        <v>0</v>
      </c>
      <c r="K1161" s="6">
        <f>'DB Runes'!Z1159</f>
        <v>0</v>
      </c>
      <c r="L1161" s="6" t="str">
        <f>IF('DB Runes'!AB1159=0,"",'DB Runes'!AB1159)</f>
        <v/>
      </c>
      <c r="M1161" s="6" t="str">
        <f>IF('DB Runes'!AC1159=0,"",'DB Runes'!AC1159)</f>
        <v/>
      </c>
      <c r="O1161" s="6" t="str">
        <f ca="1">IFERROR(VALUE('DB Data'!S1159),'DB Data'!S1159)</f>
        <v/>
      </c>
      <c r="P1161" s="6" t="str">
        <f ca="1">IFERROR(VALUE('DB Data'!Z1159),'DB Data'!Z1159)</f>
        <v/>
      </c>
      <c r="Q1161" s="6" t="str">
        <f ca="1">IFERROR(VALUE('DB Data'!U1159),'DB Data'!U1159)</f>
        <v/>
      </c>
      <c r="R1161" s="6" t="str">
        <f ca="1">IFERROR(VALUE('DB Data'!AB1159),'DB Data'!AB1159)</f>
        <v/>
      </c>
      <c r="S1161" s="6" t="str">
        <f ca="1">IFERROR(VALUE('DB Data'!T1159),'DB Data'!T1159)</f>
        <v/>
      </c>
      <c r="T1161" s="6" t="str">
        <f ca="1">IFERROR(VALUE('DB Data'!AA1159),'DB Data'!AA1159)</f>
        <v/>
      </c>
      <c r="U1161" s="6" t="str">
        <f ca="1">IFERROR(VALUE('DB Data'!R1159),'DB Data'!R1159)</f>
        <v/>
      </c>
      <c r="V1161" s="6" t="str">
        <f ca="1">IFERROR(VALUE('DB Data'!X1159),'DB Data'!X1159)</f>
        <v/>
      </c>
      <c r="W1161" s="6" t="str">
        <f ca="1">IFERROR(VALUE('DB Data'!Y1159),'DB Data'!Y1159)</f>
        <v/>
      </c>
      <c r="X1161" s="6" t="str">
        <f ca="1">IFERROR(VALUE('DB Data'!V1159),'DB Data'!V1159)</f>
        <v/>
      </c>
      <c r="Y1161" s="6" t="str">
        <f ca="1">IFERROR(VALUE('DB Data'!W1159),'DB Data'!W1159)</f>
        <v/>
      </c>
      <c r="AA1161" s="6">
        <f>'DB Runes'!R1159</f>
        <v>0</v>
      </c>
      <c r="AB1161" s="6">
        <f>VALUE('DB Runes'!U1159)</f>
        <v>0</v>
      </c>
      <c r="AD1161" s="6">
        <f>'DB Data'!AQ1159</f>
        <v>0</v>
      </c>
      <c r="AE1161" s="6" t="s">
        <v>109</v>
      </c>
      <c r="AF1161" s="6" t="s">
        <v>109</v>
      </c>
      <c r="AH1161" s="6">
        <f t="shared" si="166"/>
        <v>0</v>
      </c>
      <c r="AI1161" s="6" t="str">
        <f t="shared" si="167"/>
        <v/>
      </c>
      <c r="AJ1161" s="6" t="str">
        <f t="shared" si="168"/>
        <v/>
      </c>
      <c r="AK1161" s="6">
        <f t="shared" si="169"/>
        <v>0</v>
      </c>
      <c r="AM1161" s="6">
        <v>0</v>
      </c>
      <c r="AN1161" s="6">
        <v>0</v>
      </c>
      <c r="AO1161" s="6">
        <v>0</v>
      </c>
      <c r="AP1161" s="6">
        <v>0</v>
      </c>
      <c r="BO1161" s="6" t="str">
        <f t="shared" si="164"/>
        <v/>
      </c>
      <c r="BP1161" s="6" t="str">
        <f t="shared" si="170"/>
        <v/>
      </c>
    </row>
    <row r="1162" spans="1:68" ht="15.75" thickBot="1" x14ac:dyDescent="0.3">
      <c r="A1162" s="1">
        <v>1159</v>
      </c>
      <c r="B1162" s="6" t="str">
        <f>IF('DB Runes'!AQ1160="FALSE","No","Yes")</f>
        <v>Yes</v>
      </c>
      <c r="C1162" s="6">
        <f>VLOOKUP(AD1162,'DB Data'!$AQ:$BH,18,FALSE)</f>
        <v>0</v>
      </c>
      <c r="D1162" s="6">
        <v>0</v>
      </c>
      <c r="E1162" s="6" t="str">
        <f t="shared" si="165"/>
        <v>F</v>
      </c>
      <c r="G1162" s="6">
        <f>'DB Runes'!V1160</f>
        <v>0</v>
      </c>
      <c r="H1162" s="6">
        <f>'DB Runes'!AP1160</f>
        <v>0</v>
      </c>
      <c r="I1162" s="6" t="str">
        <f>'DB Runes'!X1160&amp;"*"</f>
        <v>0*</v>
      </c>
      <c r="J1162" s="6">
        <f>'DB Runes'!W1160</f>
        <v>0</v>
      </c>
      <c r="K1162" s="6">
        <f>'DB Runes'!Z1160</f>
        <v>0</v>
      </c>
      <c r="L1162" s="6" t="str">
        <f>IF('DB Runes'!AB1160=0,"",'DB Runes'!AB1160)</f>
        <v/>
      </c>
      <c r="M1162" s="6" t="str">
        <f>IF('DB Runes'!AC1160=0,"",'DB Runes'!AC1160)</f>
        <v/>
      </c>
      <c r="O1162" s="6" t="str">
        <f ca="1">IFERROR(VALUE('DB Data'!S1160),'DB Data'!S1160)</f>
        <v/>
      </c>
      <c r="P1162" s="6" t="str">
        <f ca="1">IFERROR(VALUE('DB Data'!Z1160),'DB Data'!Z1160)</f>
        <v/>
      </c>
      <c r="Q1162" s="6" t="str">
        <f ca="1">IFERROR(VALUE('DB Data'!U1160),'DB Data'!U1160)</f>
        <v/>
      </c>
      <c r="R1162" s="6" t="str">
        <f ca="1">IFERROR(VALUE('DB Data'!AB1160),'DB Data'!AB1160)</f>
        <v/>
      </c>
      <c r="S1162" s="6" t="str">
        <f ca="1">IFERROR(VALUE('DB Data'!T1160),'DB Data'!T1160)</f>
        <v/>
      </c>
      <c r="T1162" s="6" t="str">
        <f ca="1">IFERROR(VALUE('DB Data'!AA1160),'DB Data'!AA1160)</f>
        <v/>
      </c>
      <c r="U1162" s="6" t="str">
        <f ca="1">IFERROR(VALUE('DB Data'!R1160),'DB Data'!R1160)</f>
        <v/>
      </c>
      <c r="V1162" s="6" t="str">
        <f ca="1">IFERROR(VALUE('DB Data'!X1160),'DB Data'!X1160)</f>
        <v/>
      </c>
      <c r="W1162" s="6" t="str">
        <f ca="1">IFERROR(VALUE('DB Data'!Y1160),'DB Data'!Y1160)</f>
        <v/>
      </c>
      <c r="X1162" s="6" t="str">
        <f ca="1">IFERROR(VALUE('DB Data'!V1160),'DB Data'!V1160)</f>
        <v/>
      </c>
      <c r="Y1162" s="6" t="str">
        <f ca="1">IFERROR(VALUE('DB Data'!W1160),'DB Data'!W1160)</f>
        <v/>
      </c>
      <c r="AA1162" s="6">
        <f>'DB Runes'!R1160</f>
        <v>0</v>
      </c>
      <c r="AB1162" s="6">
        <f>VALUE('DB Runes'!U1160)</f>
        <v>0</v>
      </c>
      <c r="AD1162" s="6">
        <f>'DB Data'!AQ1160</f>
        <v>0</v>
      </c>
      <c r="AE1162" s="6" t="s">
        <v>109</v>
      </c>
      <c r="AF1162" s="6" t="s">
        <v>109</v>
      </c>
      <c r="AH1162" s="6">
        <f t="shared" si="166"/>
        <v>0</v>
      </c>
      <c r="AI1162" s="6" t="str">
        <f t="shared" si="167"/>
        <v/>
      </c>
      <c r="AJ1162" s="6" t="str">
        <f t="shared" si="168"/>
        <v/>
      </c>
      <c r="AK1162" s="6">
        <f t="shared" si="169"/>
        <v>0</v>
      </c>
      <c r="AM1162" s="6">
        <v>0</v>
      </c>
      <c r="AN1162" s="6">
        <v>0</v>
      </c>
      <c r="AO1162" s="6">
        <v>0</v>
      </c>
      <c r="AP1162" s="6">
        <v>0</v>
      </c>
      <c r="BO1162" s="6" t="str">
        <f t="shared" si="164"/>
        <v/>
      </c>
      <c r="BP1162" s="6" t="str">
        <f t="shared" si="170"/>
        <v/>
      </c>
    </row>
    <row r="1163" spans="1:68" ht="15.75" thickBot="1" x14ac:dyDescent="0.3">
      <c r="A1163" s="1">
        <v>1160</v>
      </c>
      <c r="B1163" s="6" t="str">
        <f>IF('DB Runes'!AQ1161="FALSE","No","Yes")</f>
        <v>Yes</v>
      </c>
      <c r="C1163" s="6">
        <f>VLOOKUP(AD1163,'DB Data'!$AQ:$BH,18,FALSE)</f>
        <v>0</v>
      </c>
      <c r="D1163" s="6">
        <v>0</v>
      </c>
      <c r="E1163" s="6" t="str">
        <f t="shared" si="165"/>
        <v>F</v>
      </c>
      <c r="G1163" s="6">
        <f>'DB Runes'!V1161</f>
        <v>0</v>
      </c>
      <c r="H1163" s="6">
        <f>'DB Runes'!AP1161</f>
        <v>0</v>
      </c>
      <c r="I1163" s="6" t="str">
        <f>'DB Runes'!X1161&amp;"*"</f>
        <v>0*</v>
      </c>
      <c r="J1163" s="6">
        <f>'DB Runes'!W1161</f>
        <v>0</v>
      </c>
      <c r="K1163" s="6">
        <f>'DB Runes'!Z1161</f>
        <v>0</v>
      </c>
      <c r="L1163" s="6" t="str">
        <f>IF('DB Runes'!AB1161=0,"",'DB Runes'!AB1161)</f>
        <v/>
      </c>
      <c r="M1163" s="6" t="str">
        <f>IF('DB Runes'!AC1161=0,"",'DB Runes'!AC1161)</f>
        <v/>
      </c>
      <c r="O1163" s="6" t="str">
        <f ca="1">IFERROR(VALUE('DB Data'!S1161),'DB Data'!S1161)</f>
        <v/>
      </c>
      <c r="P1163" s="6" t="str">
        <f ca="1">IFERROR(VALUE('DB Data'!Z1161),'DB Data'!Z1161)</f>
        <v/>
      </c>
      <c r="Q1163" s="6" t="str">
        <f ca="1">IFERROR(VALUE('DB Data'!U1161),'DB Data'!U1161)</f>
        <v/>
      </c>
      <c r="R1163" s="6" t="str">
        <f ca="1">IFERROR(VALUE('DB Data'!AB1161),'DB Data'!AB1161)</f>
        <v/>
      </c>
      <c r="S1163" s="6" t="str">
        <f ca="1">IFERROR(VALUE('DB Data'!T1161),'DB Data'!T1161)</f>
        <v/>
      </c>
      <c r="T1163" s="6" t="str">
        <f ca="1">IFERROR(VALUE('DB Data'!AA1161),'DB Data'!AA1161)</f>
        <v/>
      </c>
      <c r="U1163" s="6" t="str">
        <f ca="1">IFERROR(VALUE('DB Data'!R1161),'DB Data'!R1161)</f>
        <v/>
      </c>
      <c r="V1163" s="6" t="str">
        <f ca="1">IFERROR(VALUE('DB Data'!X1161),'DB Data'!X1161)</f>
        <v/>
      </c>
      <c r="W1163" s="6" t="str">
        <f ca="1">IFERROR(VALUE('DB Data'!Y1161),'DB Data'!Y1161)</f>
        <v/>
      </c>
      <c r="X1163" s="6" t="str">
        <f ca="1">IFERROR(VALUE('DB Data'!V1161),'DB Data'!V1161)</f>
        <v/>
      </c>
      <c r="Y1163" s="6" t="str">
        <f ca="1">IFERROR(VALUE('DB Data'!W1161),'DB Data'!W1161)</f>
        <v/>
      </c>
      <c r="AA1163" s="6">
        <f>'DB Runes'!R1161</f>
        <v>0</v>
      </c>
      <c r="AB1163" s="6">
        <f>VALUE('DB Runes'!U1161)</f>
        <v>0</v>
      </c>
      <c r="AD1163" s="6">
        <f>'DB Data'!AQ1161</f>
        <v>0</v>
      </c>
      <c r="AE1163" s="6" t="s">
        <v>109</v>
      </c>
      <c r="AF1163" s="6" t="s">
        <v>109</v>
      </c>
      <c r="AH1163" s="6">
        <f t="shared" si="166"/>
        <v>0</v>
      </c>
      <c r="AI1163" s="6" t="str">
        <f t="shared" si="167"/>
        <v/>
      </c>
      <c r="AJ1163" s="6" t="str">
        <f t="shared" si="168"/>
        <v/>
      </c>
      <c r="AK1163" s="6">
        <f t="shared" si="169"/>
        <v>0</v>
      </c>
      <c r="AM1163" s="6">
        <v>0</v>
      </c>
      <c r="AN1163" s="6">
        <v>0</v>
      </c>
      <c r="AO1163" s="6">
        <v>0</v>
      </c>
      <c r="AP1163" s="6">
        <v>0</v>
      </c>
      <c r="BO1163" s="6" t="str">
        <f t="shared" si="164"/>
        <v/>
      </c>
      <c r="BP1163" s="6" t="str">
        <f t="shared" si="170"/>
        <v/>
      </c>
    </row>
    <row r="1164" spans="1:68" ht="15.75" thickBot="1" x14ac:dyDescent="0.3">
      <c r="A1164" s="1">
        <v>1161</v>
      </c>
      <c r="B1164" s="6" t="str">
        <f>IF('DB Runes'!AQ1162="FALSE","No","Yes")</f>
        <v>Yes</v>
      </c>
      <c r="C1164" s="6">
        <f>VLOOKUP(AD1164,'DB Data'!$AQ:$BH,18,FALSE)</f>
        <v>0</v>
      </c>
      <c r="D1164" s="6">
        <v>0</v>
      </c>
      <c r="E1164" s="6" t="str">
        <f t="shared" si="165"/>
        <v>F</v>
      </c>
      <c r="G1164" s="6">
        <f>'DB Runes'!V1162</f>
        <v>0</v>
      </c>
      <c r="H1164" s="6">
        <f>'DB Runes'!AP1162</f>
        <v>0</v>
      </c>
      <c r="I1164" s="6" t="str">
        <f>'DB Runes'!X1162&amp;"*"</f>
        <v>0*</v>
      </c>
      <c r="J1164" s="6">
        <f>'DB Runes'!W1162</f>
        <v>0</v>
      </c>
      <c r="K1164" s="6">
        <f>'DB Runes'!Z1162</f>
        <v>0</v>
      </c>
      <c r="L1164" s="6" t="str">
        <f>IF('DB Runes'!AB1162=0,"",'DB Runes'!AB1162)</f>
        <v/>
      </c>
      <c r="M1164" s="6" t="str">
        <f>IF('DB Runes'!AC1162=0,"",'DB Runes'!AC1162)</f>
        <v/>
      </c>
      <c r="O1164" s="6" t="str">
        <f ca="1">IFERROR(VALUE('DB Data'!S1162),'DB Data'!S1162)</f>
        <v/>
      </c>
      <c r="P1164" s="6" t="str">
        <f ca="1">IFERROR(VALUE('DB Data'!Z1162),'DB Data'!Z1162)</f>
        <v/>
      </c>
      <c r="Q1164" s="6" t="str">
        <f ca="1">IFERROR(VALUE('DB Data'!U1162),'DB Data'!U1162)</f>
        <v/>
      </c>
      <c r="R1164" s="6" t="str">
        <f ca="1">IFERROR(VALUE('DB Data'!AB1162),'DB Data'!AB1162)</f>
        <v/>
      </c>
      <c r="S1164" s="6" t="str">
        <f ca="1">IFERROR(VALUE('DB Data'!T1162),'DB Data'!T1162)</f>
        <v/>
      </c>
      <c r="T1164" s="6" t="str">
        <f ca="1">IFERROR(VALUE('DB Data'!AA1162),'DB Data'!AA1162)</f>
        <v/>
      </c>
      <c r="U1164" s="6" t="str">
        <f ca="1">IFERROR(VALUE('DB Data'!R1162),'DB Data'!R1162)</f>
        <v/>
      </c>
      <c r="V1164" s="6" t="str">
        <f ca="1">IFERROR(VALUE('DB Data'!X1162),'DB Data'!X1162)</f>
        <v/>
      </c>
      <c r="W1164" s="6" t="str">
        <f ca="1">IFERROR(VALUE('DB Data'!Y1162),'DB Data'!Y1162)</f>
        <v/>
      </c>
      <c r="X1164" s="6" t="str">
        <f ca="1">IFERROR(VALUE('DB Data'!V1162),'DB Data'!V1162)</f>
        <v/>
      </c>
      <c r="Y1164" s="6" t="str">
        <f ca="1">IFERROR(VALUE('DB Data'!W1162),'DB Data'!W1162)</f>
        <v/>
      </c>
      <c r="AA1164" s="6">
        <f>'DB Runes'!R1162</f>
        <v>0</v>
      </c>
      <c r="AB1164" s="6">
        <f>VALUE('DB Runes'!U1162)</f>
        <v>0</v>
      </c>
      <c r="AD1164" s="6">
        <f>'DB Data'!AQ1162</f>
        <v>0</v>
      </c>
      <c r="AE1164" s="6" t="s">
        <v>109</v>
      </c>
      <c r="AF1164" s="6" t="s">
        <v>109</v>
      </c>
      <c r="AH1164" s="6">
        <f t="shared" si="166"/>
        <v>0</v>
      </c>
      <c r="AI1164" s="6" t="str">
        <f t="shared" si="167"/>
        <v/>
      </c>
      <c r="AJ1164" s="6" t="str">
        <f t="shared" si="168"/>
        <v/>
      </c>
      <c r="AK1164" s="6">
        <f t="shared" si="169"/>
        <v>0</v>
      </c>
      <c r="AM1164" s="6">
        <v>0</v>
      </c>
      <c r="AN1164" s="6">
        <v>0</v>
      </c>
      <c r="AO1164" s="6">
        <v>0</v>
      </c>
      <c r="AP1164" s="6">
        <v>0</v>
      </c>
      <c r="BO1164" s="6" t="str">
        <f t="shared" si="164"/>
        <v/>
      </c>
      <c r="BP1164" s="6" t="str">
        <f t="shared" si="170"/>
        <v/>
      </c>
    </row>
    <row r="1165" spans="1:68" ht="15.75" thickBot="1" x14ac:dyDescent="0.3">
      <c r="A1165" s="1">
        <v>1162</v>
      </c>
      <c r="B1165" s="6" t="str">
        <f>IF('DB Runes'!AQ1163="FALSE","No","Yes")</f>
        <v>Yes</v>
      </c>
      <c r="C1165" s="6">
        <f>VLOOKUP(AD1165,'DB Data'!$AQ:$BH,18,FALSE)</f>
        <v>0</v>
      </c>
      <c r="D1165" s="6">
        <v>0</v>
      </c>
      <c r="E1165" s="6" t="str">
        <f t="shared" si="165"/>
        <v>F</v>
      </c>
      <c r="G1165" s="6">
        <f>'DB Runes'!V1163</f>
        <v>0</v>
      </c>
      <c r="H1165" s="6">
        <f>'DB Runes'!AP1163</f>
        <v>0</v>
      </c>
      <c r="I1165" s="6" t="str">
        <f>'DB Runes'!X1163&amp;"*"</f>
        <v>0*</v>
      </c>
      <c r="J1165" s="6">
        <f>'DB Runes'!W1163</f>
        <v>0</v>
      </c>
      <c r="K1165" s="6">
        <f>'DB Runes'!Z1163</f>
        <v>0</v>
      </c>
      <c r="L1165" s="6" t="str">
        <f>IF('DB Runes'!AB1163=0,"",'DB Runes'!AB1163)</f>
        <v/>
      </c>
      <c r="M1165" s="6" t="str">
        <f>IF('DB Runes'!AC1163=0,"",'DB Runes'!AC1163)</f>
        <v/>
      </c>
      <c r="O1165" s="6" t="str">
        <f ca="1">IFERROR(VALUE('DB Data'!S1163),'DB Data'!S1163)</f>
        <v/>
      </c>
      <c r="P1165" s="6" t="str">
        <f ca="1">IFERROR(VALUE('DB Data'!Z1163),'DB Data'!Z1163)</f>
        <v/>
      </c>
      <c r="Q1165" s="6" t="str">
        <f ca="1">IFERROR(VALUE('DB Data'!U1163),'DB Data'!U1163)</f>
        <v/>
      </c>
      <c r="R1165" s="6" t="str">
        <f ca="1">IFERROR(VALUE('DB Data'!AB1163),'DB Data'!AB1163)</f>
        <v/>
      </c>
      <c r="S1165" s="6" t="str">
        <f ca="1">IFERROR(VALUE('DB Data'!T1163),'DB Data'!T1163)</f>
        <v/>
      </c>
      <c r="T1165" s="6" t="str">
        <f ca="1">IFERROR(VALUE('DB Data'!AA1163),'DB Data'!AA1163)</f>
        <v/>
      </c>
      <c r="U1165" s="6" t="str">
        <f ca="1">IFERROR(VALUE('DB Data'!R1163),'DB Data'!R1163)</f>
        <v/>
      </c>
      <c r="V1165" s="6" t="str">
        <f ca="1">IFERROR(VALUE('DB Data'!X1163),'DB Data'!X1163)</f>
        <v/>
      </c>
      <c r="W1165" s="6" t="str">
        <f ca="1">IFERROR(VALUE('DB Data'!Y1163),'DB Data'!Y1163)</f>
        <v/>
      </c>
      <c r="X1165" s="6" t="str">
        <f ca="1">IFERROR(VALUE('DB Data'!V1163),'DB Data'!V1163)</f>
        <v/>
      </c>
      <c r="Y1165" s="6" t="str">
        <f ca="1">IFERROR(VALUE('DB Data'!W1163),'DB Data'!W1163)</f>
        <v/>
      </c>
      <c r="AA1165" s="6">
        <f>'DB Runes'!R1163</f>
        <v>0</v>
      </c>
      <c r="AB1165" s="6">
        <f>VALUE('DB Runes'!U1163)</f>
        <v>0</v>
      </c>
      <c r="AD1165" s="6">
        <f>'DB Data'!AQ1163</f>
        <v>0</v>
      </c>
      <c r="AE1165" s="6" t="s">
        <v>109</v>
      </c>
      <c r="AF1165" s="6" t="s">
        <v>109</v>
      </c>
      <c r="AH1165" s="6">
        <f t="shared" si="166"/>
        <v>0</v>
      </c>
      <c r="AI1165" s="6" t="str">
        <f t="shared" si="167"/>
        <v/>
      </c>
      <c r="AJ1165" s="6" t="str">
        <f t="shared" si="168"/>
        <v/>
      </c>
      <c r="AK1165" s="6">
        <f t="shared" si="169"/>
        <v>0</v>
      </c>
      <c r="AM1165" s="6">
        <v>0</v>
      </c>
      <c r="AN1165" s="6">
        <v>0</v>
      </c>
      <c r="AO1165" s="6">
        <v>0</v>
      </c>
      <c r="AP1165" s="6">
        <v>0</v>
      </c>
      <c r="BO1165" s="6" t="str">
        <f t="shared" si="164"/>
        <v/>
      </c>
      <c r="BP1165" s="6" t="str">
        <f t="shared" si="170"/>
        <v/>
      </c>
    </row>
    <row r="1166" spans="1:68" ht="15.75" thickBot="1" x14ac:dyDescent="0.3">
      <c r="A1166" s="1">
        <v>1163</v>
      </c>
      <c r="B1166" s="6" t="str">
        <f>IF('DB Runes'!AQ1164="FALSE","No","Yes")</f>
        <v>Yes</v>
      </c>
      <c r="C1166" s="6">
        <f>VLOOKUP(AD1166,'DB Data'!$AQ:$BH,18,FALSE)</f>
        <v>0</v>
      </c>
      <c r="D1166" s="6">
        <v>0</v>
      </c>
      <c r="E1166" s="6" t="str">
        <f t="shared" si="165"/>
        <v>F</v>
      </c>
      <c r="G1166" s="6">
        <f>'DB Runes'!V1164</f>
        <v>0</v>
      </c>
      <c r="H1166" s="6">
        <f>'DB Runes'!AP1164</f>
        <v>0</v>
      </c>
      <c r="I1166" s="6" t="str">
        <f>'DB Runes'!X1164&amp;"*"</f>
        <v>0*</v>
      </c>
      <c r="J1166" s="6">
        <f>'DB Runes'!W1164</f>
        <v>0</v>
      </c>
      <c r="K1166" s="6">
        <f>'DB Runes'!Z1164</f>
        <v>0</v>
      </c>
      <c r="L1166" s="6" t="str">
        <f>IF('DB Runes'!AB1164=0,"",'DB Runes'!AB1164)</f>
        <v/>
      </c>
      <c r="M1166" s="6" t="str">
        <f>IF('DB Runes'!AC1164=0,"",'DB Runes'!AC1164)</f>
        <v/>
      </c>
      <c r="O1166" s="6" t="str">
        <f ca="1">IFERROR(VALUE('DB Data'!S1164),'DB Data'!S1164)</f>
        <v/>
      </c>
      <c r="P1166" s="6" t="str">
        <f ca="1">IFERROR(VALUE('DB Data'!Z1164),'DB Data'!Z1164)</f>
        <v/>
      </c>
      <c r="Q1166" s="6" t="str">
        <f ca="1">IFERROR(VALUE('DB Data'!U1164),'DB Data'!U1164)</f>
        <v/>
      </c>
      <c r="R1166" s="6" t="str">
        <f ca="1">IFERROR(VALUE('DB Data'!AB1164),'DB Data'!AB1164)</f>
        <v/>
      </c>
      <c r="S1166" s="6" t="str">
        <f ca="1">IFERROR(VALUE('DB Data'!T1164),'DB Data'!T1164)</f>
        <v/>
      </c>
      <c r="T1166" s="6" t="str">
        <f ca="1">IFERROR(VALUE('DB Data'!AA1164),'DB Data'!AA1164)</f>
        <v/>
      </c>
      <c r="U1166" s="6" t="str">
        <f ca="1">IFERROR(VALUE('DB Data'!R1164),'DB Data'!R1164)</f>
        <v/>
      </c>
      <c r="V1166" s="6" t="str">
        <f ca="1">IFERROR(VALUE('DB Data'!X1164),'DB Data'!X1164)</f>
        <v/>
      </c>
      <c r="W1166" s="6" t="str">
        <f ca="1">IFERROR(VALUE('DB Data'!Y1164),'DB Data'!Y1164)</f>
        <v/>
      </c>
      <c r="X1166" s="6" t="str">
        <f ca="1">IFERROR(VALUE('DB Data'!V1164),'DB Data'!V1164)</f>
        <v/>
      </c>
      <c r="Y1166" s="6" t="str">
        <f ca="1">IFERROR(VALUE('DB Data'!W1164),'DB Data'!W1164)</f>
        <v/>
      </c>
      <c r="AA1166" s="6">
        <f>'DB Runes'!R1164</f>
        <v>0</v>
      </c>
      <c r="AB1166" s="6">
        <f>VALUE('DB Runes'!U1164)</f>
        <v>0</v>
      </c>
      <c r="AD1166" s="6">
        <f>'DB Data'!AQ1164</f>
        <v>0</v>
      </c>
      <c r="AE1166" s="6" t="s">
        <v>109</v>
      </c>
      <c r="AF1166" s="6" t="s">
        <v>109</v>
      </c>
      <c r="AH1166" s="6">
        <f t="shared" si="166"/>
        <v>0</v>
      </c>
      <c r="AI1166" s="6" t="str">
        <f t="shared" si="167"/>
        <v/>
      </c>
      <c r="AJ1166" s="6" t="str">
        <f t="shared" si="168"/>
        <v/>
      </c>
      <c r="AK1166" s="6">
        <f t="shared" si="169"/>
        <v>0</v>
      </c>
      <c r="AM1166" s="6">
        <v>0</v>
      </c>
      <c r="AN1166" s="6">
        <v>0</v>
      </c>
      <c r="AO1166" s="6">
        <v>0</v>
      </c>
      <c r="AP1166" s="6">
        <v>0</v>
      </c>
      <c r="BO1166" s="6" t="str">
        <f t="shared" si="164"/>
        <v/>
      </c>
      <c r="BP1166" s="6" t="str">
        <f t="shared" si="170"/>
        <v/>
      </c>
    </row>
    <row r="1167" spans="1:68" ht="15.75" thickBot="1" x14ac:dyDescent="0.3">
      <c r="A1167" s="1">
        <v>1164</v>
      </c>
      <c r="B1167" s="6" t="str">
        <f>IF('DB Runes'!AQ1165="FALSE","No","Yes")</f>
        <v>Yes</v>
      </c>
      <c r="C1167" s="6">
        <f>VLOOKUP(AD1167,'DB Data'!$AQ:$BH,18,FALSE)</f>
        <v>0</v>
      </c>
      <c r="D1167" s="6">
        <v>0</v>
      </c>
      <c r="E1167" s="6" t="str">
        <f t="shared" si="165"/>
        <v>F</v>
      </c>
      <c r="G1167" s="6">
        <f>'DB Runes'!V1165</f>
        <v>0</v>
      </c>
      <c r="H1167" s="6">
        <f>'DB Runes'!AP1165</f>
        <v>0</v>
      </c>
      <c r="I1167" s="6" t="str">
        <f>'DB Runes'!X1165&amp;"*"</f>
        <v>0*</v>
      </c>
      <c r="J1167" s="6">
        <f>'DB Runes'!W1165</f>
        <v>0</v>
      </c>
      <c r="K1167" s="6">
        <f>'DB Runes'!Z1165</f>
        <v>0</v>
      </c>
      <c r="L1167" s="6" t="str">
        <f>IF('DB Runes'!AB1165=0,"",'DB Runes'!AB1165)</f>
        <v/>
      </c>
      <c r="M1167" s="6" t="str">
        <f>IF('DB Runes'!AC1165=0,"",'DB Runes'!AC1165)</f>
        <v/>
      </c>
      <c r="O1167" s="6" t="str">
        <f ca="1">IFERROR(VALUE('DB Data'!S1165),'DB Data'!S1165)</f>
        <v/>
      </c>
      <c r="P1167" s="6" t="str">
        <f ca="1">IFERROR(VALUE('DB Data'!Z1165),'DB Data'!Z1165)</f>
        <v/>
      </c>
      <c r="Q1167" s="6" t="str">
        <f ca="1">IFERROR(VALUE('DB Data'!U1165),'DB Data'!U1165)</f>
        <v/>
      </c>
      <c r="R1167" s="6" t="str">
        <f ca="1">IFERROR(VALUE('DB Data'!AB1165),'DB Data'!AB1165)</f>
        <v/>
      </c>
      <c r="S1167" s="6" t="str">
        <f ca="1">IFERROR(VALUE('DB Data'!T1165),'DB Data'!T1165)</f>
        <v/>
      </c>
      <c r="T1167" s="6" t="str">
        <f ca="1">IFERROR(VALUE('DB Data'!AA1165),'DB Data'!AA1165)</f>
        <v/>
      </c>
      <c r="U1167" s="6" t="str">
        <f ca="1">IFERROR(VALUE('DB Data'!R1165),'DB Data'!R1165)</f>
        <v/>
      </c>
      <c r="V1167" s="6" t="str">
        <f ca="1">IFERROR(VALUE('DB Data'!X1165),'DB Data'!X1165)</f>
        <v/>
      </c>
      <c r="W1167" s="6" t="str">
        <f ca="1">IFERROR(VALUE('DB Data'!Y1165),'DB Data'!Y1165)</f>
        <v/>
      </c>
      <c r="X1167" s="6" t="str">
        <f ca="1">IFERROR(VALUE('DB Data'!V1165),'DB Data'!V1165)</f>
        <v/>
      </c>
      <c r="Y1167" s="6" t="str">
        <f ca="1">IFERROR(VALUE('DB Data'!W1165),'DB Data'!W1165)</f>
        <v/>
      </c>
      <c r="AA1167" s="6">
        <f>'DB Runes'!R1165</f>
        <v>0</v>
      </c>
      <c r="AB1167" s="6">
        <f>VALUE('DB Runes'!U1165)</f>
        <v>0</v>
      </c>
      <c r="AD1167" s="6">
        <f>'DB Data'!AQ1165</f>
        <v>0</v>
      </c>
      <c r="AE1167" s="6" t="s">
        <v>109</v>
      </c>
      <c r="AF1167" s="6" t="s">
        <v>109</v>
      </c>
      <c r="AH1167" s="6">
        <f t="shared" si="166"/>
        <v>0</v>
      </c>
      <c r="AI1167" s="6" t="str">
        <f t="shared" si="167"/>
        <v/>
      </c>
      <c r="AJ1167" s="6" t="str">
        <f t="shared" si="168"/>
        <v/>
      </c>
      <c r="AK1167" s="6">
        <f t="shared" si="169"/>
        <v>0</v>
      </c>
      <c r="AM1167" s="6">
        <v>0</v>
      </c>
      <c r="AN1167" s="6">
        <v>0</v>
      </c>
      <c r="AO1167" s="6">
        <v>0</v>
      </c>
      <c r="AP1167" s="6">
        <v>0</v>
      </c>
      <c r="BO1167" s="6" t="str">
        <f t="shared" si="164"/>
        <v/>
      </c>
      <c r="BP1167" s="6" t="str">
        <f t="shared" si="170"/>
        <v/>
      </c>
    </row>
    <row r="1168" spans="1:68" ht="15.75" thickBot="1" x14ac:dyDescent="0.3">
      <c r="A1168" s="1">
        <v>1165</v>
      </c>
      <c r="B1168" s="6" t="str">
        <f>IF('DB Runes'!AQ1166="FALSE","No","Yes")</f>
        <v>Yes</v>
      </c>
      <c r="C1168" s="6">
        <f>VLOOKUP(AD1168,'DB Data'!$AQ:$BH,18,FALSE)</f>
        <v>0</v>
      </c>
      <c r="D1168" s="6">
        <v>0</v>
      </c>
      <c r="E1168" s="6" t="str">
        <f t="shared" si="165"/>
        <v>F</v>
      </c>
      <c r="G1168" s="6">
        <f>'DB Runes'!V1166</f>
        <v>0</v>
      </c>
      <c r="H1168" s="6">
        <f>'DB Runes'!AP1166</f>
        <v>0</v>
      </c>
      <c r="I1168" s="6" t="str">
        <f>'DB Runes'!X1166&amp;"*"</f>
        <v>0*</v>
      </c>
      <c r="J1168" s="6">
        <f>'DB Runes'!W1166</f>
        <v>0</v>
      </c>
      <c r="K1168" s="6">
        <f>'DB Runes'!Z1166</f>
        <v>0</v>
      </c>
      <c r="L1168" s="6" t="str">
        <f>IF('DB Runes'!AB1166=0,"",'DB Runes'!AB1166)</f>
        <v/>
      </c>
      <c r="M1168" s="6" t="str">
        <f>IF('DB Runes'!AC1166=0,"",'DB Runes'!AC1166)</f>
        <v/>
      </c>
      <c r="O1168" s="6" t="str">
        <f ca="1">IFERROR(VALUE('DB Data'!S1166),'DB Data'!S1166)</f>
        <v/>
      </c>
      <c r="P1168" s="6" t="str">
        <f ca="1">IFERROR(VALUE('DB Data'!Z1166),'DB Data'!Z1166)</f>
        <v/>
      </c>
      <c r="Q1168" s="6" t="str">
        <f ca="1">IFERROR(VALUE('DB Data'!U1166),'DB Data'!U1166)</f>
        <v/>
      </c>
      <c r="R1168" s="6" t="str">
        <f ca="1">IFERROR(VALUE('DB Data'!AB1166),'DB Data'!AB1166)</f>
        <v/>
      </c>
      <c r="S1168" s="6" t="str">
        <f ca="1">IFERROR(VALUE('DB Data'!T1166),'DB Data'!T1166)</f>
        <v/>
      </c>
      <c r="T1168" s="6" t="str">
        <f ca="1">IFERROR(VALUE('DB Data'!AA1166),'DB Data'!AA1166)</f>
        <v/>
      </c>
      <c r="U1168" s="6" t="str">
        <f ca="1">IFERROR(VALUE('DB Data'!R1166),'DB Data'!R1166)</f>
        <v/>
      </c>
      <c r="V1168" s="6" t="str">
        <f ca="1">IFERROR(VALUE('DB Data'!X1166),'DB Data'!X1166)</f>
        <v/>
      </c>
      <c r="W1168" s="6" t="str">
        <f ca="1">IFERROR(VALUE('DB Data'!Y1166),'DB Data'!Y1166)</f>
        <v/>
      </c>
      <c r="X1168" s="6" t="str">
        <f ca="1">IFERROR(VALUE('DB Data'!V1166),'DB Data'!V1166)</f>
        <v/>
      </c>
      <c r="Y1168" s="6" t="str">
        <f ca="1">IFERROR(VALUE('DB Data'!W1166),'DB Data'!W1166)</f>
        <v/>
      </c>
      <c r="AA1168" s="6">
        <f>'DB Runes'!R1166</f>
        <v>0</v>
      </c>
      <c r="AB1168" s="6">
        <f>VALUE('DB Runes'!U1166)</f>
        <v>0</v>
      </c>
      <c r="AD1168" s="6">
        <f>'DB Data'!AQ1166</f>
        <v>0</v>
      </c>
      <c r="AE1168" s="6" t="s">
        <v>109</v>
      </c>
      <c r="AF1168" s="6" t="s">
        <v>109</v>
      </c>
      <c r="AH1168" s="6">
        <f t="shared" si="166"/>
        <v>0</v>
      </c>
      <c r="AI1168" s="6" t="str">
        <f t="shared" si="167"/>
        <v/>
      </c>
      <c r="AJ1168" s="6" t="str">
        <f t="shared" si="168"/>
        <v/>
      </c>
      <c r="AK1168" s="6">
        <f t="shared" si="169"/>
        <v>0</v>
      </c>
      <c r="AM1168" s="6">
        <v>0</v>
      </c>
      <c r="AN1168" s="6">
        <v>0</v>
      </c>
      <c r="AO1168" s="6">
        <v>0</v>
      </c>
      <c r="AP1168" s="6">
        <v>0</v>
      </c>
      <c r="BO1168" s="6" t="str">
        <f t="shared" si="164"/>
        <v/>
      </c>
      <c r="BP1168" s="6" t="str">
        <f t="shared" si="170"/>
        <v/>
      </c>
    </row>
    <row r="1169" spans="1:68" ht="15.75" thickBot="1" x14ac:dyDescent="0.3">
      <c r="A1169" s="1">
        <v>1166</v>
      </c>
      <c r="B1169" s="6" t="str">
        <f>IF('DB Runes'!AQ1167="FALSE","No","Yes")</f>
        <v>Yes</v>
      </c>
      <c r="C1169" s="6">
        <f>VLOOKUP(AD1169,'DB Data'!$AQ:$BH,18,FALSE)</f>
        <v>0</v>
      </c>
      <c r="D1169" s="6">
        <v>0</v>
      </c>
      <c r="E1169" s="6" t="str">
        <f t="shared" si="165"/>
        <v>F</v>
      </c>
      <c r="G1169" s="6">
        <f>'DB Runes'!V1167</f>
        <v>0</v>
      </c>
      <c r="H1169" s="6">
        <f>'DB Runes'!AP1167</f>
        <v>0</v>
      </c>
      <c r="I1169" s="6" t="str">
        <f>'DB Runes'!X1167&amp;"*"</f>
        <v>0*</v>
      </c>
      <c r="J1169" s="6">
        <f>'DB Runes'!W1167</f>
        <v>0</v>
      </c>
      <c r="K1169" s="6">
        <f>'DB Runes'!Z1167</f>
        <v>0</v>
      </c>
      <c r="L1169" s="6" t="str">
        <f>IF('DB Runes'!AB1167=0,"",'DB Runes'!AB1167)</f>
        <v/>
      </c>
      <c r="M1169" s="6" t="str">
        <f>IF('DB Runes'!AC1167=0,"",'DB Runes'!AC1167)</f>
        <v/>
      </c>
      <c r="O1169" s="6" t="str">
        <f ca="1">IFERROR(VALUE('DB Data'!S1167),'DB Data'!S1167)</f>
        <v/>
      </c>
      <c r="P1169" s="6" t="str">
        <f ca="1">IFERROR(VALUE('DB Data'!Z1167),'DB Data'!Z1167)</f>
        <v/>
      </c>
      <c r="Q1169" s="6" t="str">
        <f ca="1">IFERROR(VALUE('DB Data'!U1167),'DB Data'!U1167)</f>
        <v/>
      </c>
      <c r="R1169" s="6" t="str">
        <f ca="1">IFERROR(VALUE('DB Data'!AB1167),'DB Data'!AB1167)</f>
        <v/>
      </c>
      <c r="S1169" s="6" t="str">
        <f ca="1">IFERROR(VALUE('DB Data'!T1167),'DB Data'!T1167)</f>
        <v/>
      </c>
      <c r="T1169" s="6" t="str">
        <f ca="1">IFERROR(VALUE('DB Data'!AA1167),'DB Data'!AA1167)</f>
        <v/>
      </c>
      <c r="U1169" s="6" t="str">
        <f ca="1">IFERROR(VALUE('DB Data'!R1167),'DB Data'!R1167)</f>
        <v/>
      </c>
      <c r="V1169" s="6" t="str">
        <f ca="1">IFERROR(VALUE('DB Data'!X1167),'DB Data'!X1167)</f>
        <v/>
      </c>
      <c r="W1169" s="6" t="str">
        <f ca="1">IFERROR(VALUE('DB Data'!Y1167),'DB Data'!Y1167)</f>
        <v/>
      </c>
      <c r="X1169" s="6" t="str">
        <f ca="1">IFERROR(VALUE('DB Data'!V1167),'DB Data'!V1167)</f>
        <v/>
      </c>
      <c r="Y1169" s="6" t="str">
        <f ca="1">IFERROR(VALUE('DB Data'!W1167),'DB Data'!W1167)</f>
        <v/>
      </c>
      <c r="AA1169" s="6">
        <f>'DB Runes'!R1167</f>
        <v>0</v>
      </c>
      <c r="AB1169" s="6">
        <f>VALUE('DB Runes'!U1167)</f>
        <v>0</v>
      </c>
      <c r="AD1169" s="6">
        <f>'DB Data'!AQ1167</f>
        <v>0</v>
      </c>
      <c r="AE1169" s="6" t="s">
        <v>109</v>
      </c>
      <c r="AF1169" s="6" t="s">
        <v>109</v>
      </c>
      <c r="AH1169" s="6">
        <f t="shared" si="166"/>
        <v>0</v>
      </c>
      <c r="AI1169" s="6" t="str">
        <f t="shared" si="167"/>
        <v/>
      </c>
      <c r="AJ1169" s="6" t="str">
        <f t="shared" si="168"/>
        <v/>
      </c>
      <c r="AK1169" s="6">
        <f t="shared" si="169"/>
        <v>0</v>
      </c>
      <c r="AM1169" s="6">
        <v>0</v>
      </c>
      <c r="AN1169" s="6">
        <v>0</v>
      </c>
      <c r="AO1169" s="6">
        <v>0</v>
      </c>
      <c r="AP1169" s="6">
        <v>0</v>
      </c>
      <c r="BO1169" s="6" t="str">
        <f t="shared" si="164"/>
        <v/>
      </c>
      <c r="BP1169" s="6" t="str">
        <f t="shared" si="170"/>
        <v/>
      </c>
    </row>
    <row r="1170" spans="1:68" ht="15.75" thickBot="1" x14ac:dyDescent="0.3">
      <c r="A1170" s="1">
        <v>1167</v>
      </c>
      <c r="B1170" s="6" t="str">
        <f>IF('DB Runes'!AQ1168="FALSE","No","Yes")</f>
        <v>Yes</v>
      </c>
      <c r="C1170" s="6">
        <f>VLOOKUP(AD1170,'DB Data'!$AQ:$BH,18,FALSE)</f>
        <v>0</v>
      </c>
      <c r="D1170" s="6">
        <v>0</v>
      </c>
      <c r="E1170" s="6" t="str">
        <f t="shared" si="165"/>
        <v>F</v>
      </c>
      <c r="G1170" s="6">
        <f>'DB Runes'!V1168</f>
        <v>0</v>
      </c>
      <c r="H1170" s="6">
        <f>'DB Runes'!AP1168</f>
        <v>0</v>
      </c>
      <c r="I1170" s="6" t="str">
        <f>'DB Runes'!X1168&amp;"*"</f>
        <v>0*</v>
      </c>
      <c r="J1170" s="6">
        <f>'DB Runes'!W1168</f>
        <v>0</v>
      </c>
      <c r="K1170" s="6">
        <f>'DB Runes'!Z1168</f>
        <v>0</v>
      </c>
      <c r="L1170" s="6" t="str">
        <f>IF('DB Runes'!AB1168=0,"",'DB Runes'!AB1168)</f>
        <v/>
      </c>
      <c r="M1170" s="6" t="str">
        <f>IF('DB Runes'!AC1168=0,"",'DB Runes'!AC1168)</f>
        <v/>
      </c>
      <c r="O1170" s="6" t="str">
        <f ca="1">IFERROR(VALUE('DB Data'!S1168),'DB Data'!S1168)</f>
        <v/>
      </c>
      <c r="P1170" s="6" t="str">
        <f ca="1">IFERROR(VALUE('DB Data'!Z1168),'DB Data'!Z1168)</f>
        <v/>
      </c>
      <c r="Q1170" s="6" t="str">
        <f ca="1">IFERROR(VALUE('DB Data'!U1168),'DB Data'!U1168)</f>
        <v/>
      </c>
      <c r="R1170" s="6" t="str">
        <f ca="1">IFERROR(VALUE('DB Data'!AB1168),'DB Data'!AB1168)</f>
        <v/>
      </c>
      <c r="S1170" s="6" t="str">
        <f ca="1">IFERROR(VALUE('DB Data'!T1168),'DB Data'!T1168)</f>
        <v/>
      </c>
      <c r="T1170" s="6" t="str">
        <f ca="1">IFERROR(VALUE('DB Data'!AA1168),'DB Data'!AA1168)</f>
        <v/>
      </c>
      <c r="U1170" s="6" t="str">
        <f ca="1">IFERROR(VALUE('DB Data'!R1168),'DB Data'!R1168)</f>
        <v/>
      </c>
      <c r="V1170" s="6" t="str">
        <f ca="1">IFERROR(VALUE('DB Data'!X1168),'DB Data'!X1168)</f>
        <v/>
      </c>
      <c r="W1170" s="6" t="str">
        <f ca="1">IFERROR(VALUE('DB Data'!Y1168),'DB Data'!Y1168)</f>
        <v/>
      </c>
      <c r="X1170" s="6" t="str">
        <f ca="1">IFERROR(VALUE('DB Data'!V1168),'DB Data'!V1168)</f>
        <v/>
      </c>
      <c r="Y1170" s="6" t="str">
        <f ca="1">IFERROR(VALUE('DB Data'!W1168),'DB Data'!W1168)</f>
        <v/>
      </c>
      <c r="AA1170" s="6">
        <f>'DB Runes'!R1168</f>
        <v>0</v>
      </c>
      <c r="AB1170" s="6">
        <f>VALUE('DB Runes'!U1168)</f>
        <v>0</v>
      </c>
      <c r="AD1170" s="6">
        <f>'DB Data'!AQ1168</f>
        <v>0</v>
      </c>
      <c r="AE1170" s="6" t="s">
        <v>109</v>
      </c>
      <c r="AF1170" s="6" t="s">
        <v>109</v>
      </c>
      <c r="AH1170" s="6">
        <f t="shared" si="166"/>
        <v>0</v>
      </c>
      <c r="AI1170" s="6" t="str">
        <f t="shared" si="167"/>
        <v/>
      </c>
      <c r="AJ1170" s="6" t="str">
        <f t="shared" si="168"/>
        <v/>
      </c>
      <c r="AK1170" s="6">
        <f t="shared" si="169"/>
        <v>0</v>
      </c>
      <c r="AM1170" s="6">
        <v>0</v>
      </c>
      <c r="AN1170" s="6">
        <v>0</v>
      </c>
      <c r="AO1170" s="6">
        <v>0</v>
      </c>
      <c r="AP1170" s="6">
        <v>0</v>
      </c>
      <c r="BO1170" s="6" t="str">
        <f t="shared" si="164"/>
        <v/>
      </c>
      <c r="BP1170" s="6" t="str">
        <f t="shared" si="170"/>
        <v/>
      </c>
    </row>
    <row r="1171" spans="1:68" ht="15.75" thickBot="1" x14ac:dyDescent="0.3">
      <c r="A1171" s="1">
        <v>1168</v>
      </c>
      <c r="B1171" s="6" t="str">
        <f>IF('DB Runes'!AQ1169="FALSE","No","Yes")</f>
        <v>Yes</v>
      </c>
      <c r="C1171" s="6">
        <f>VLOOKUP(AD1171,'DB Data'!$AQ:$BH,18,FALSE)</f>
        <v>0</v>
      </c>
      <c r="D1171" s="6">
        <v>0</v>
      </c>
      <c r="E1171" s="6" t="str">
        <f t="shared" si="165"/>
        <v>F</v>
      </c>
      <c r="G1171" s="6">
        <f>'DB Runes'!V1169</f>
        <v>0</v>
      </c>
      <c r="H1171" s="6">
        <f>'DB Runes'!AP1169</f>
        <v>0</v>
      </c>
      <c r="I1171" s="6" t="str">
        <f>'DB Runes'!X1169&amp;"*"</f>
        <v>0*</v>
      </c>
      <c r="J1171" s="6">
        <f>'DB Runes'!W1169</f>
        <v>0</v>
      </c>
      <c r="K1171" s="6">
        <f>'DB Runes'!Z1169</f>
        <v>0</v>
      </c>
      <c r="L1171" s="6" t="str">
        <f>IF('DB Runes'!AB1169=0,"",'DB Runes'!AB1169)</f>
        <v/>
      </c>
      <c r="M1171" s="6" t="str">
        <f>IF('DB Runes'!AC1169=0,"",'DB Runes'!AC1169)</f>
        <v/>
      </c>
      <c r="O1171" s="6" t="str">
        <f ca="1">IFERROR(VALUE('DB Data'!S1169),'DB Data'!S1169)</f>
        <v/>
      </c>
      <c r="P1171" s="6" t="str">
        <f ca="1">IFERROR(VALUE('DB Data'!Z1169),'DB Data'!Z1169)</f>
        <v/>
      </c>
      <c r="Q1171" s="6" t="str">
        <f ca="1">IFERROR(VALUE('DB Data'!U1169),'DB Data'!U1169)</f>
        <v/>
      </c>
      <c r="R1171" s="6" t="str">
        <f ca="1">IFERROR(VALUE('DB Data'!AB1169),'DB Data'!AB1169)</f>
        <v/>
      </c>
      <c r="S1171" s="6" t="str">
        <f ca="1">IFERROR(VALUE('DB Data'!T1169),'DB Data'!T1169)</f>
        <v/>
      </c>
      <c r="T1171" s="6" t="str">
        <f ca="1">IFERROR(VALUE('DB Data'!AA1169),'DB Data'!AA1169)</f>
        <v/>
      </c>
      <c r="U1171" s="6" t="str">
        <f ca="1">IFERROR(VALUE('DB Data'!R1169),'DB Data'!R1169)</f>
        <v/>
      </c>
      <c r="V1171" s="6" t="str">
        <f ca="1">IFERROR(VALUE('DB Data'!X1169),'DB Data'!X1169)</f>
        <v/>
      </c>
      <c r="W1171" s="6" t="str">
        <f ca="1">IFERROR(VALUE('DB Data'!Y1169),'DB Data'!Y1169)</f>
        <v/>
      </c>
      <c r="X1171" s="6" t="str">
        <f ca="1">IFERROR(VALUE('DB Data'!V1169),'DB Data'!V1169)</f>
        <v/>
      </c>
      <c r="Y1171" s="6" t="str">
        <f ca="1">IFERROR(VALUE('DB Data'!W1169),'DB Data'!W1169)</f>
        <v/>
      </c>
      <c r="AA1171" s="6">
        <f>'DB Runes'!R1169</f>
        <v>0</v>
      </c>
      <c r="AB1171" s="6">
        <f>VALUE('DB Runes'!U1169)</f>
        <v>0</v>
      </c>
      <c r="AD1171" s="6">
        <f>'DB Data'!AQ1169</f>
        <v>0</v>
      </c>
      <c r="AE1171" s="6" t="s">
        <v>109</v>
      </c>
      <c r="AF1171" s="6" t="s">
        <v>109</v>
      </c>
      <c r="AH1171" s="6">
        <f t="shared" si="166"/>
        <v>0</v>
      </c>
      <c r="AI1171" s="6" t="str">
        <f t="shared" si="167"/>
        <v/>
      </c>
      <c r="AJ1171" s="6" t="str">
        <f t="shared" si="168"/>
        <v/>
      </c>
      <c r="AK1171" s="6">
        <f t="shared" si="169"/>
        <v>0</v>
      </c>
      <c r="AM1171" s="6">
        <v>0</v>
      </c>
      <c r="AN1171" s="6">
        <v>0</v>
      </c>
      <c r="AO1171" s="6">
        <v>0</v>
      </c>
      <c r="AP1171" s="6">
        <v>0</v>
      </c>
      <c r="BO1171" s="6" t="str">
        <f t="shared" si="164"/>
        <v/>
      </c>
      <c r="BP1171" s="6" t="str">
        <f t="shared" si="170"/>
        <v/>
      </c>
    </row>
    <row r="1172" spans="1:68" ht="15.75" thickBot="1" x14ac:dyDescent="0.3">
      <c r="A1172" s="1">
        <v>1169</v>
      </c>
      <c r="B1172" s="6" t="str">
        <f>IF('DB Runes'!AQ1170="FALSE","No","Yes")</f>
        <v>Yes</v>
      </c>
      <c r="C1172" s="6">
        <f>VLOOKUP(AD1172,'DB Data'!$AQ:$BH,18,FALSE)</f>
        <v>0</v>
      </c>
      <c r="D1172" s="6">
        <v>0</v>
      </c>
      <c r="E1172" s="6" t="str">
        <f t="shared" si="165"/>
        <v>F</v>
      </c>
      <c r="G1172" s="6">
        <f>'DB Runes'!V1170</f>
        <v>0</v>
      </c>
      <c r="H1172" s="6">
        <f>'DB Runes'!AP1170</f>
        <v>0</v>
      </c>
      <c r="I1172" s="6" t="str">
        <f>'DB Runes'!X1170&amp;"*"</f>
        <v>0*</v>
      </c>
      <c r="J1172" s="6">
        <f>'DB Runes'!W1170</f>
        <v>0</v>
      </c>
      <c r="K1172" s="6">
        <f>'DB Runes'!Z1170</f>
        <v>0</v>
      </c>
      <c r="L1172" s="6" t="str">
        <f>IF('DB Runes'!AB1170=0,"",'DB Runes'!AB1170)</f>
        <v/>
      </c>
      <c r="M1172" s="6" t="str">
        <f>IF('DB Runes'!AC1170=0,"",'DB Runes'!AC1170)</f>
        <v/>
      </c>
      <c r="O1172" s="6" t="str">
        <f ca="1">IFERROR(VALUE('DB Data'!S1170),'DB Data'!S1170)</f>
        <v/>
      </c>
      <c r="P1172" s="6" t="str">
        <f ca="1">IFERROR(VALUE('DB Data'!Z1170),'DB Data'!Z1170)</f>
        <v/>
      </c>
      <c r="Q1172" s="6" t="str">
        <f ca="1">IFERROR(VALUE('DB Data'!U1170),'DB Data'!U1170)</f>
        <v/>
      </c>
      <c r="R1172" s="6" t="str">
        <f ca="1">IFERROR(VALUE('DB Data'!AB1170),'DB Data'!AB1170)</f>
        <v/>
      </c>
      <c r="S1172" s="6" t="str">
        <f ca="1">IFERROR(VALUE('DB Data'!T1170),'DB Data'!T1170)</f>
        <v/>
      </c>
      <c r="T1172" s="6" t="str">
        <f ca="1">IFERROR(VALUE('DB Data'!AA1170),'DB Data'!AA1170)</f>
        <v/>
      </c>
      <c r="U1172" s="6" t="str">
        <f ca="1">IFERROR(VALUE('DB Data'!R1170),'DB Data'!R1170)</f>
        <v/>
      </c>
      <c r="V1172" s="6" t="str">
        <f ca="1">IFERROR(VALUE('DB Data'!X1170),'DB Data'!X1170)</f>
        <v/>
      </c>
      <c r="W1172" s="6" t="str">
        <f ca="1">IFERROR(VALUE('DB Data'!Y1170),'DB Data'!Y1170)</f>
        <v/>
      </c>
      <c r="X1172" s="6" t="str">
        <f ca="1">IFERROR(VALUE('DB Data'!V1170),'DB Data'!V1170)</f>
        <v/>
      </c>
      <c r="Y1172" s="6" t="str">
        <f ca="1">IFERROR(VALUE('DB Data'!W1170),'DB Data'!W1170)</f>
        <v/>
      </c>
      <c r="AA1172" s="6">
        <f>'DB Runes'!R1170</f>
        <v>0</v>
      </c>
      <c r="AB1172" s="6">
        <f>VALUE('DB Runes'!U1170)</f>
        <v>0</v>
      </c>
      <c r="AD1172" s="6">
        <f>'DB Data'!AQ1170</f>
        <v>0</v>
      </c>
      <c r="AE1172" s="6" t="s">
        <v>109</v>
      </c>
      <c r="AF1172" s="6" t="s">
        <v>109</v>
      </c>
      <c r="AH1172" s="6">
        <f t="shared" si="166"/>
        <v>0</v>
      </c>
      <c r="AI1172" s="6" t="str">
        <f t="shared" si="167"/>
        <v/>
      </c>
      <c r="AJ1172" s="6" t="str">
        <f t="shared" si="168"/>
        <v/>
      </c>
      <c r="AK1172" s="6">
        <f t="shared" si="169"/>
        <v>0</v>
      </c>
      <c r="AM1172" s="6">
        <v>0</v>
      </c>
      <c r="AN1172" s="6">
        <v>0</v>
      </c>
      <c r="AO1172" s="6">
        <v>0</v>
      </c>
      <c r="AP1172" s="6">
        <v>0</v>
      </c>
      <c r="BO1172" s="6" t="str">
        <f t="shared" si="164"/>
        <v/>
      </c>
      <c r="BP1172" s="6" t="str">
        <f t="shared" si="170"/>
        <v/>
      </c>
    </row>
    <row r="1173" spans="1:68" ht="15.75" thickBot="1" x14ac:dyDescent="0.3">
      <c r="A1173" s="1">
        <v>1170</v>
      </c>
      <c r="B1173" s="6" t="str">
        <f>IF('DB Runes'!AQ1171="FALSE","No","Yes")</f>
        <v>Yes</v>
      </c>
      <c r="C1173" s="6">
        <f>VLOOKUP(AD1173,'DB Data'!$AQ:$BH,18,FALSE)</f>
        <v>0</v>
      </c>
      <c r="D1173" s="6">
        <v>0</v>
      </c>
      <c r="E1173" s="6" t="str">
        <f t="shared" si="165"/>
        <v>F</v>
      </c>
      <c r="G1173" s="6">
        <f>'DB Runes'!V1171</f>
        <v>0</v>
      </c>
      <c r="H1173" s="6">
        <f>'DB Runes'!AP1171</f>
        <v>0</v>
      </c>
      <c r="I1173" s="6" t="str">
        <f>'DB Runes'!X1171&amp;"*"</f>
        <v>0*</v>
      </c>
      <c r="J1173" s="6">
        <f>'DB Runes'!W1171</f>
        <v>0</v>
      </c>
      <c r="K1173" s="6">
        <f>'DB Runes'!Z1171</f>
        <v>0</v>
      </c>
      <c r="L1173" s="6" t="str">
        <f>IF('DB Runes'!AB1171=0,"",'DB Runes'!AB1171)</f>
        <v/>
      </c>
      <c r="M1173" s="6" t="str">
        <f>IF('DB Runes'!AC1171=0,"",'DB Runes'!AC1171)</f>
        <v/>
      </c>
      <c r="O1173" s="6" t="str">
        <f ca="1">IFERROR(VALUE('DB Data'!S1171),'DB Data'!S1171)</f>
        <v/>
      </c>
      <c r="P1173" s="6" t="str">
        <f ca="1">IFERROR(VALUE('DB Data'!Z1171),'DB Data'!Z1171)</f>
        <v/>
      </c>
      <c r="Q1173" s="6" t="str">
        <f ca="1">IFERROR(VALUE('DB Data'!U1171),'DB Data'!U1171)</f>
        <v/>
      </c>
      <c r="R1173" s="6" t="str">
        <f ca="1">IFERROR(VALUE('DB Data'!AB1171),'DB Data'!AB1171)</f>
        <v/>
      </c>
      <c r="S1173" s="6" t="str">
        <f ca="1">IFERROR(VALUE('DB Data'!T1171),'DB Data'!T1171)</f>
        <v/>
      </c>
      <c r="T1173" s="6" t="str">
        <f ca="1">IFERROR(VALUE('DB Data'!AA1171),'DB Data'!AA1171)</f>
        <v/>
      </c>
      <c r="U1173" s="6" t="str">
        <f ca="1">IFERROR(VALUE('DB Data'!R1171),'DB Data'!R1171)</f>
        <v/>
      </c>
      <c r="V1173" s="6" t="str">
        <f ca="1">IFERROR(VALUE('DB Data'!X1171),'DB Data'!X1171)</f>
        <v/>
      </c>
      <c r="W1173" s="6" t="str">
        <f ca="1">IFERROR(VALUE('DB Data'!Y1171),'DB Data'!Y1171)</f>
        <v/>
      </c>
      <c r="X1173" s="6" t="str">
        <f ca="1">IFERROR(VALUE('DB Data'!V1171),'DB Data'!V1171)</f>
        <v/>
      </c>
      <c r="Y1173" s="6" t="str">
        <f ca="1">IFERROR(VALUE('DB Data'!W1171),'DB Data'!W1171)</f>
        <v/>
      </c>
      <c r="AA1173" s="6">
        <f>'DB Runes'!R1171</f>
        <v>0</v>
      </c>
      <c r="AB1173" s="6">
        <f>VALUE('DB Runes'!U1171)</f>
        <v>0</v>
      </c>
      <c r="AD1173" s="6">
        <f>'DB Data'!AQ1171</f>
        <v>0</v>
      </c>
      <c r="AE1173" s="6" t="s">
        <v>109</v>
      </c>
      <c r="AF1173" s="6" t="s">
        <v>109</v>
      </c>
      <c r="AH1173" s="6">
        <f t="shared" si="166"/>
        <v>0</v>
      </c>
      <c r="AI1173" s="6" t="str">
        <f t="shared" si="167"/>
        <v/>
      </c>
      <c r="AJ1173" s="6" t="str">
        <f t="shared" si="168"/>
        <v/>
      </c>
      <c r="AK1173" s="6">
        <f t="shared" si="169"/>
        <v>0</v>
      </c>
      <c r="AM1173" s="6">
        <v>0</v>
      </c>
      <c r="AN1173" s="6">
        <v>0</v>
      </c>
      <c r="AO1173" s="6">
        <v>0</v>
      </c>
      <c r="AP1173" s="6">
        <v>0</v>
      </c>
      <c r="BO1173" s="6" t="str">
        <f t="shared" si="164"/>
        <v/>
      </c>
      <c r="BP1173" s="6" t="str">
        <f t="shared" si="170"/>
        <v/>
      </c>
    </row>
    <row r="1174" spans="1:68" ht="15.75" thickBot="1" x14ac:dyDescent="0.3">
      <c r="A1174" s="1">
        <v>1171</v>
      </c>
      <c r="B1174" s="6" t="str">
        <f>IF('DB Runes'!AQ1172="FALSE","No","Yes")</f>
        <v>Yes</v>
      </c>
      <c r="C1174" s="6">
        <f>VLOOKUP(AD1174,'DB Data'!$AQ:$BH,18,FALSE)</f>
        <v>0</v>
      </c>
      <c r="D1174" s="6">
        <v>0</v>
      </c>
      <c r="E1174" s="6" t="str">
        <f t="shared" si="165"/>
        <v>F</v>
      </c>
      <c r="G1174" s="6">
        <f>'DB Runes'!V1172</f>
        <v>0</v>
      </c>
      <c r="H1174" s="6">
        <f>'DB Runes'!AP1172</f>
        <v>0</v>
      </c>
      <c r="I1174" s="6" t="str">
        <f>'DB Runes'!X1172&amp;"*"</f>
        <v>0*</v>
      </c>
      <c r="J1174" s="6">
        <f>'DB Runes'!W1172</f>
        <v>0</v>
      </c>
      <c r="K1174" s="6">
        <f>'DB Runes'!Z1172</f>
        <v>0</v>
      </c>
      <c r="L1174" s="6" t="str">
        <f>IF('DB Runes'!AB1172=0,"",'DB Runes'!AB1172)</f>
        <v/>
      </c>
      <c r="M1174" s="6" t="str">
        <f>IF('DB Runes'!AC1172=0,"",'DB Runes'!AC1172)</f>
        <v/>
      </c>
      <c r="O1174" s="6" t="str">
        <f ca="1">IFERROR(VALUE('DB Data'!S1172),'DB Data'!S1172)</f>
        <v/>
      </c>
      <c r="P1174" s="6" t="str">
        <f ca="1">IFERROR(VALUE('DB Data'!Z1172),'DB Data'!Z1172)</f>
        <v/>
      </c>
      <c r="Q1174" s="6" t="str">
        <f ca="1">IFERROR(VALUE('DB Data'!U1172),'DB Data'!U1172)</f>
        <v/>
      </c>
      <c r="R1174" s="6" t="str">
        <f ca="1">IFERROR(VALUE('DB Data'!AB1172),'DB Data'!AB1172)</f>
        <v/>
      </c>
      <c r="S1174" s="6" t="str">
        <f ca="1">IFERROR(VALUE('DB Data'!T1172),'DB Data'!T1172)</f>
        <v/>
      </c>
      <c r="T1174" s="6" t="str">
        <f ca="1">IFERROR(VALUE('DB Data'!AA1172),'DB Data'!AA1172)</f>
        <v/>
      </c>
      <c r="U1174" s="6" t="str">
        <f ca="1">IFERROR(VALUE('DB Data'!R1172),'DB Data'!R1172)</f>
        <v/>
      </c>
      <c r="V1174" s="6" t="str">
        <f ca="1">IFERROR(VALUE('DB Data'!X1172),'DB Data'!X1172)</f>
        <v/>
      </c>
      <c r="W1174" s="6" t="str">
        <f ca="1">IFERROR(VALUE('DB Data'!Y1172),'DB Data'!Y1172)</f>
        <v/>
      </c>
      <c r="X1174" s="6" t="str">
        <f ca="1">IFERROR(VALUE('DB Data'!V1172),'DB Data'!V1172)</f>
        <v/>
      </c>
      <c r="Y1174" s="6" t="str">
        <f ca="1">IFERROR(VALUE('DB Data'!W1172),'DB Data'!W1172)</f>
        <v/>
      </c>
      <c r="AA1174" s="6">
        <f>'DB Runes'!R1172</f>
        <v>0</v>
      </c>
      <c r="AB1174" s="6">
        <f>VALUE('DB Runes'!U1172)</f>
        <v>0</v>
      </c>
      <c r="AD1174" s="6">
        <f>'DB Data'!AQ1172</f>
        <v>0</v>
      </c>
      <c r="AE1174" s="6" t="s">
        <v>109</v>
      </c>
      <c r="AF1174" s="6" t="s">
        <v>109</v>
      </c>
      <c r="AH1174" s="6">
        <f t="shared" si="166"/>
        <v>0</v>
      </c>
      <c r="AI1174" s="6" t="str">
        <f t="shared" si="167"/>
        <v/>
      </c>
      <c r="AJ1174" s="6" t="str">
        <f t="shared" si="168"/>
        <v/>
      </c>
      <c r="AK1174" s="6">
        <f t="shared" si="169"/>
        <v>0</v>
      </c>
      <c r="AM1174" s="6">
        <v>0</v>
      </c>
      <c r="AN1174" s="6">
        <v>0</v>
      </c>
      <c r="AO1174" s="6">
        <v>0</v>
      </c>
      <c r="AP1174" s="6">
        <v>0</v>
      </c>
      <c r="BO1174" s="6" t="str">
        <f t="shared" si="164"/>
        <v/>
      </c>
      <c r="BP1174" s="6" t="str">
        <f t="shared" si="170"/>
        <v/>
      </c>
    </row>
    <row r="1175" spans="1:68" ht="15.75" thickBot="1" x14ac:dyDescent="0.3">
      <c r="A1175" s="1">
        <v>1172</v>
      </c>
      <c r="B1175" s="6" t="str">
        <f>IF('DB Runes'!AQ1173="FALSE","No","Yes")</f>
        <v>Yes</v>
      </c>
      <c r="C1175" s="6">
        <f>VLOOKUP(AD1175,'DB Data'!$AQ:$BH,18,FALSE)</f>
        <v>0</v>
      </c>
      <c r="D1175" s="6">
        <v>0</v>
      </c>
      <c r="E1175" s="6" t="str">
        <f t="shared" si="165"/>
        <v>F</v>
      </c>
      <c r="G1175" s="6">
        <f>'DB Runes'!V1173</f>
        <v>0</v>
      </c>
      <c r="H1175" s="6">
        <f>'DB Runes'!AP1173</f>
        <v>0</v>
      </c>
      <c r="I1175" s="6" t="str">
        <f>'DB Runes'!X1173&amp;"*"</f>
        <v>0*</v>
      </c>
      <c r="J1175" s="6">
        <f>'DB Runes'!W1173</f>
        <v>0</v>
      </c>
      <c r="K1175" s="6">
        <f>'DB Runes'!Z1173</f>
        <v>0</v>
      </c>
      <c r="L1175" s="6" t="str">
        <f>IF('DB Runes'!AB1173=0,"",'DB Runes'!AB1173)</f>
        <v/>
      </c>
      <c r="M1175" s="6" t="str">
        <f>IF('DB Runes'!AC1173=0,"",'DB Runes'!AC1173)</f>
        <v/>
      </c>
      <c r="O1175" s="6" t="str">
        <f ca="1">IFERROR(VALUE('DB Data'!S1173),'DB Data'!S1173)</f>
        <v/>
      </c>
      <c r="P1175" s="6" t="str">
        <f ca="1">IFERROR(VALUE('DB Data'!Z1173),'DB Data'!Z1173)</f>
        <v/>
      </c>
      <c r="Q1175" s="6" t="str">
        <f ca="1">IFERROR(VALUE('DB Data'!U1173),'DB Data'!U1173)</f>
        <v/>
      </c>
      <c r="R1175" s="6" t="str">
        <f ca="1">IFERROR(VALUE('DB Data'!AB1173),'DB Data'!AB1173)</f>
        <v/>
      </c>
      <c r="S1175" s="6" t="str">
        <f ca="1">IFERROR(VALUE('DB Data'!T1173),'DB Data'!T1173)</f>
        <v/>
      </c>
      <c r="T1175" s="6" t="str">
        <f ca="1">IFERROR(VALUE('DB Data'!AA1173),'DB Data'!AA1173)</f>
        <v/>
      </c>
      <c r="U1175" s="6" t="str">
        <f ca="1">IFERROR(VALUE('DB Data'!R1173),'DB Data'!R1173)</f>
        <v/>
      </c>
      <c r="V1175" s="6" t="str">
        <f ca="1">IFERROR(VALUE('DB Data'!X1173),'DB Data'!X1173)</f>
        <v/>
      </c>
      <c r="W1175" s="6" t="str">
        <f ca="1">IFERROR(VALUE('DB Data'!Y1173),'DB Data'!Y1173)</f>
        <v/>
      </c>
      <c r="X1175" s="6" t="str">
        <f ca="1">IFERROR(VALUE('DB Data'!V1173),'DB Data'!V1173)</f>
        <v/>
      </c>
      <c r="Y1175" s="6" t="str">
        <f ca="1">IFERROR(VALUE('DB Data'!W1173),'DB Data'!W1173)</f>
        <v/>
      </c>
      <c r="AA1175" s="6">
        <f>'DB Runes'!R1173</f>
        <v>0</v>
      </c>
      <c r="AB1175" s="6">
        <f>VALUE('DB Runes'!U1173)</f>
        <v>0</v>
      </c>
      <c r="AD1175" s="6">
        <f>'DB Data'!AQ1173</f>
        <v>0</v>
      </c>
      <c r="AE1175" s="6" t="s">
        <v>109</v>
      </c>
      <c r="AF1175" s="6" t="s">
        <v>109</v>
      </c>
      <c r="AH1175" s="6">
        <f t="shared" si="166"/>
        <v>0</v>
      </c>
      <c r="AI1175" s="6" t="str">
        <f t="shared" si="167"/>
        <v/>
      </c>
      <c r="AJ1175" s="6" t="str">
        <f t="shared" si="168"/>
        <v/>
      </c>
      <c r="AK1175" s="6">
        <f t="shared" si="169"/>
        <v>0</v>
      </c>
      <c r="AM1175" s="6">
        <v>0</v>
      </c>
      <c r="AN1175" s="6">
        <v>0</v>
      </c>
      <c r="AO1175" s="6">
        <v>0</v>
      </c>
      <c r="AP1175" s="6">
        <v>0</v>
      </c>
      <c r="BO1175" s="6" t="str">
        <f t="shared" si="164"/>
        <v/>
      </c>
      <c r="BP1175" s="6" t="str">
        <f t="shared" si="170"/>
        <v/>
      </c>
    </row>
    <row r="1176" spans="1:68" ht="15.75" thickBot="1" x14ac:dyDescent="0.3">
      <c r="A1176" s="1">
        <v>1173</v>
      </c>
      <c r="B1176" s="6" t="str">
        <f>IF('DB Runes'!AQ1174="FALSE","No","Yes")</f>
        <v>Yes</v>
      </c>
      <c r="C1176" s="6">
        <f>VLOOKUP(AD1176,'DB Data'!$AQ:$BH,18,FALSE)</f>
        <v>0</v>
      </c>
      <c r="D1176" s="6">
        <v>0</v>
      </c>
      <c r="E1176" s="6" t="str">
        <f t="shared" si="165"/>
        <v>F</v>
      </c>
      <c r="G1176" s="6">
        <f>'DB Runes'!V1174</f>
        <v>0</v>
      </c>
      <c r="H1176" s="6">
        <f>'DB Runes'!AP1174</f>
        <v>0</v>
      </c>
      <c r="I1176" s="6" t="str">
        <f>'DB Runes'!X1174&amp;"*"</f>
        <v>0*</v>
      </c>
      <c r="J1176" s="6">
        <f>'DB Runes'!W1174</f>
        <v>0</v>
      </c>
      <c r="K1176" s="6">
        <f>'DB Runes'!Z1174</f>
        <v>0</v>
      </c>
      <c r="L1176" s="6" t="str">
        <f>IF('DB Runes'!AB1174=0,"",'DB Runes'!AB1174)</f>
        <v/>
      </c>
      <c r="M1176" s="6" t="str">
        <f>IF('DB Runes'!AC1174=0,"",'DB Runes'!AC1174)</f>
        <v/>
      </c>
      <c r="O1176" s="6" t="str">
        <f ca="1">IFERROR(VALUE('DB Data'!S1174),'DB Data'!S1174)</f>
        <v/>
      </c>
      <c r="P1176" s="6" t="str">
        <f ca="1">IFERROR(VALUE('DB Data'!Z1174),'DB Data'!Z1174)</f>
        <v/>
      </c>
      <c r="Q1176" s="6" t="str">
        <f ca="1">IFERROR(VALUE('DB Data'!U1174),'DB Data'!U1174)</f>
        <v/>
      </c>
      <c r="R1176" s="6" t="str">
        <f ca="1">IFERROR(VALUE('DB Data'!AB1174),'DB Data'!AB1174)</f>
        <v/>
      </c>
      <c r="S1176" s="6" t="str">
        <f ca="1">IFERROR(VALUE('DB Data'!T1174),'DB Data'!T1174)</f>
        <v/>
      </c>
      <c r="T1176" s="6" t="str">
        <f ca="1">IFERROR(VALUE('DB Data'!AA1174),'DB Data'!AA1174)</f>
        <v/>
      </c>
      <c r="U1176" s="6" t="str">
        <f ca="1">IFERROR(VALUE('DB Data'!R1174),'DB Data'!R1174)</f>
        <v/>
      </c>
      <c r="V1176" s="6" t="str">
        <f ca="1">IFERROR(VALUE('DB Data'!X1174),'DB Data'!X1174)</f>
        <v/>
      </c>
      <c r="W1176" s="6" t="str">
        <f ca="1">IFERROR(VALUE('DB Data'!Y1174),'DB Data'!Y1174)</f>
        <v/>
      </c>
      <c r="X1176" s="6" t="str">
        <f ca="1">IFERROR(VALUE('DB Data'!V1174),'DB Data'!V1174)</f>
        <v/>
      </c>
      <c r="Y1176" s="6" t="str">
        <f ca="1">IFERROR(VALUE('DB Data'!W1174),'DB Data'!W1174)</f>
        <v/>
      </c>
      <c r="AA1176" s="6">
        <f>'DB Runes'!R1174</f>
        <v>0</v>
      </c>
      <c r="AB1176" s="6">
        <f>VALUE('DB Runes'!U1174)</f>
        <v>0</v>
      </c>
      <c r="AD1176" s="6">
        <f>'DB Data'!AQ1174</f>
        <v>0</v>
      </c>
      <c r="AE1176" s="6" t="s">
        <v>109</v>
      </c>
      <c r="AF1176" s="6" t="s">
        <v>109</v>
      </c>
      <c r="AH1176" s="6">
        <f t="shared" si="166"/>
        <v>0</v>
      </c>
      <c r="AI1176" s="6" t="str">
        <f t="shared" si="167"/>
        <v/>
      </c>
      <c r="AJ1176" s="6" t="str">
        <f t="shared" si="168"/>
        <v/>
      </c>
      <c r="AK1176" s="6">
        <f t="shared" si="169"/>
        <v>0</v>
      </c>
      <c r="AM1176" s="6">
        <v>0</v>
      </c>
      <c r="AN1176" s="6">
        <v>0</v>
      </c>
      <c r="AO1176" s="6">
        <v>0</v>
      </c>
      <c r="AP1176" s="6">
        <v>0</v>
      </c>
      <c r="BO1176" s="6" t="str">
        <f t="shared" si="164"/>
        <v/>
      </c>
      <c r="BP1176" s="6" t="str">
        <f t="shared" si="170"/>
        <v/>
      </c>
    </row>
    <row r="1177" spans="1:68" ht="15.75" thickBot="1" x14ac:dyDescent="0.3">
      <c r="A1177" s="1">
        <v>1174</v>
      </c>
      <c r="B1177" s="6" t="str">
        <f>IF('DB Runes'!AQ1175="FALSE","No","Yes")</f>
        <v>Yes</v>
      </c>
      <c r="C1177" s="6">
        <f>VLOOKUP(AD1177,'DB Data'!$AQ:$BH,18,FALSE)</f>
        <v>0</v>
      </c>
      <c r="D1177" s="6">
        <v>0</v>
      </c>
      <c r="E1177" s="6" t="str">
        <f t="shared" si="165"/>
        <v>F</v>
      </c>
      <c r="G1177" s="6">
        <f>'DB Runes'!V1175</f>
        <v>0</v>
      </c>
      <c r="H1177" s="6">
        <f>'DB Runes'!AP1175</f>
        <v>0</v>
      </c>
      <c r="I1177" s="6" t="str">
        <f>'DB Runes'!X1175&amp;"*"</f>
        <v>0*</v>
      </c>
      <c r="J1177" s="6">
        <f>'DB Runes'!W1175</f>
        <v>0</v>
      </c>
      <c r="K1177" s="6">
        <f>'DB Runes'!Z1175</f>
        <v>0</v>
      </c>
      <c r="L1177" s="6" t="str">
        <f>IF('DB Runes'!AB1175=0,"",'DB Runes'!AB1175)</f>
        <v/>
      </c>
      <c r="M1177" s="6" t="str">
        <f>IF('DB Runes'!AC1175=0,"",'DB Runes'!AC1175)</f>
        <v/>
      </c>
      <c r="O1177" s="6" t="str">
        <f ca="1">IFERROR(VALUE('DB Data'!S1175),'DB Data'!S1175)</f>
        <v/>
      </c>
      <c r="P1177" s="6" t="str">
        <f ca="1">IFERROR(VALUE('DB Data'!Z1175),'DB Data'!Z1175)</f>
        <v/>
      </c>
      <c r="Q1177" s="6" t="str">
        <f ca="1">IFERROR(VALUE('DB Data'!U1175),'DB Data'!U1175)</f>
        <v/>
      </c>
      <c r="R1177" s="6" t="str">
        <f ca="1">IFERROR(VALUE('DB Data'!AB1175),'DB Data'!AB1175)</f>
        <v/>
      </c>
      <c r="S1177" s="6" t="str">
        <f ca="1">IFERROR(VALUE('DB Data'!T1175),'DB Data'!T1175)</f>
        <v/>
      </c>
      <c r="T1177" s="6" t="str">
        <f ca="1">IFERROR(VALUE('DB Data'!AA1175),'DB Data'!AA1175)</f>
        <v/>
      </c>
      <c r="U1177" s="6" t="str">
        <f ca="1">IFERROR(VALUE('DB Data'!R1175),'DB Data'!R1175)</f>
        <v/>
      </c>
      <c r="V1177" s="6" t="str">
        <f ca="1">IFERROR(VALUE('DB Data'!X1175),'DB Data'!X1175)</f>
        <v/>
      </c>
      <c r="W1177" s="6" t="str">
        <f ca="1">IFERROR(VALUE('DB Data'!Y1175),'DB Data'!Y1175)</f>
        <v/>
      </c>
      <c r="X1177" s="6" t="str">
        <f ca="1">IFERROR(VALUE('DB Data'!V1175),'DB Data'!V1175)</f>
        <v/>
      </c>
      <c r="Y1177" s="6" t="str">
        <f ca="1">IFERROR(VALUE('DB Data'!W1175),'DB Data'!W1175)</f>
        <v/>
      </c>
      <c r="AA1177" s="6">
        <f>'DB Runes'!R1175</f>
        <v>0</v>
      </c>
      <c r="AB1177" s="6">
        <f>VALUE('DB Runes'!U1175)</f>
        <v>0</v>
      </c>
      <c r="AD1177" s="6">
        <f>'DB Data'!AQ1175</f>
        <v>0</v>
      </c>
      <c r="AE1177" s="6" t="s">
        <v>109</v>
      </c>
      <c r="AF1177" s="6" t="s">
        <v>109</v>
      </c>
      <c r="AH1177" s="6">
        <f t="shared" si="166"/>
        <v>0</v>
      </c>
      <c r="AI1177" s="6" t="str">
        <f t="shared" si="167"/>
        <v/>
      </c>
      <c r="AJ1177" s="6" t="str">
        <f t="shared" si="168"/>
        <v/>
      </c>
      <c r="AK1177" s="6">
        <f t="shared" si="169"/>
        <v>0</v>
      </c>
      <c r="AM1177" s="6">
        <v>0</v>
      </c>
      <c r="AN1177" s="6">
        <v>0</v>
      </c>
      <c r="AO1177" s="6">
        <v>0</v>
      </c>
      <c r="AP1177" s="6">
        <v>0</v>
      </c>
      <c r="BO1177" s="6" t="str">
        <f t="shared" si="164"/>
        <v/>
      </c>
      <c r="BP1177" s="6" t="str">
        <f t="shared" si="170"/>
        <v/>
      </c>
    </row>
    <row r="1178" spans="1:68" ht="15.75" thickBot="1" x14ac:dyDescent="0.3">
      <c r="A1178" s="1">
        <v>1175</v>
      </c>
      <c r="B1178" s="6" t="str">
        <f>IF('DB Runes'!AQ1176="FALSE","No","Yes")</f>
        <v>Yes</v>
      </c>
      <c r="C1178" s="6">
        <f>VLOOKUP(AD1178,'DB Data'!$AQ:$BH,18,FALSE)</f>
        <v>0</v>
      </c>
      <c r="D1178" s="6">
        <v>0</v>
      </c>
      <c r="E1178" s="6" t="str">
        <f t="shared" si="165"/>
        <v>F</v>
      </c>
      <c r="G1178" s="6">
        <f>'DB Runes'!V1176</f>
        <v>0</v>
      </c>
      <c r="H1178" s="6">
        <f>'DB Runes'!AP1176</f>
        <v>0</v>
      </c>
      <c r="I1178" s="6" t="str">
        <f>'DB Runes'!X1176&amp;"*"</f>
        <v>0*</v>
      </c>
      <c r="J1178" s="6">
        <f>'DB Runes'!W1176</f>
        <v>0</v>
      </c>
      <c r="K1178" s="6">
        <f>'DB Runes'!Z1176</f>
        <v>0</v>
      </c>
      <c r="L1178" s="6" t="str">
        <f>IF('DB Runes'!AB1176=0,"",'DB Runes'!AB1176)</f>
        <v/>
      </c>
      <c r="M1178" s="6" t="str">
        <f>IF('DB Runes'!AC1176=0,"",'DB Runes'!AC1176)</f>
        <v/>
      </c>
      <c r="O1178" s="6" t="str">
        <f ca="1">IFERROR(VALUE('DB Data'!S1176),'DB Data'!S1176)</f>
        <v/>
      </c>
      <c r="P1178" s="6" t="str">
        <f ca="1">IFERROR(VALUE('DB Data'!Z1176),'DB Data'!Z1176)</f>
        <v/>
      </c>
      <c r="Q1178" s="6" t="str">
        <f ca="1">IFERROR(VALUE('DB Data'!U1176),'DB Data'!U1176)</f>
        <v/>
      </c>
      <c r="R1178" s="6" t="str">
        <f ca="1">IFERROR(VALUE('DB Data'!AB1176),'DB Data'!AB1176)</f>
        <v/>
      </c>
      <c r="S1178" s="6" t="str">
        <f ca="1">IFERROR(VALUE('DB Data'!T1176),'DB Data'!T1176)</f>
        <v/>
      </c>
      <c r="T1178" s="6" t="str">
        <f ca="1">IFERROR(VALUE('DB Data'!AA1176),'DB Data'!AA1176)</f>
        <v/>
      </c>
      <c r="U1178" s="6" t="str">
        <f ca="1">IFERROR(VALUE('DB Data'!R1176),'DB Data'!R1176)</f>
        <v/>
      </c>
      <c r="V1178" s="6" t="str">
        <f ca="1">IFERROR(VALUE('DB Data'!X1176),'DB Data'!X1176)</f>
        <v/>
      </c>
      <c r="W1178" s="6" t="str">
        <f ca="1">IFERROR(VALUE('DB Data'!Y1176),'DB Data'!Y1176)</f>
        <v/>
      </c>
      <c r="X1178" s="6" t="str">
        <f ca="1">IFERROR(VALUE('DB Data'!V1176),'DB Data'!V1176)</f>
        <v/>
      </c>
      <c r="Y1178" s="6" t="str">
        <f ca="1">IFERROR(VALUE('DB Data'!W1176),'DB Data'!W1176)</f>
        <v/>
      </c>
      <c r="AA1178" s="6">
        <f>'DB Runes'!R1176</f>
        <v>0</v>
      </c>
      <c r="AB1178" s="6">
        <f>VALUE('DB Runes'!U1176)</f>
        <v>0</v>
      </c>
      <c r="AD1178" s="6">
        <f>'DB Data'!AQ1176</f>
        <v>0</v>
      </c>
      <c r="AE1178" s="6" t="s">
        <v>109</v>
      </c>
      <c r="AF1178" s="6" t="s">
        <v>109</v>
      </c>
      <c r="AH1178" s="6">
        <f t="shared" si="166"/>
        <v>0</v>
      </c>
      <c r="AI1178" s="6" t="str">
        <f t="shared" si="167"/>
        <v/>
      </c>
      <c r="AJ1178" s="6" t="str">
        <f t="shared" si="168"/>
        <v/>
      </c>
      <c r="AK1178" s="6">
        <f t="shared" si="169"/>
        <v>0</v>
      </c>
      <c r="AM1178" s="6">
        <v>0</v>
      </c>
      <c r="AN1178" s="6">
        <v>0</v>
      </c>
      <c r="AO1178" s="6">
        <v>0</v>
      </c>
      <c r="AP1178" s="6">
        <v>0</v>
      </c>
      <c r="BO1178" s="6" t="str">
        <f t="shared" si="164"/>
        <v/>
      </c>
      <c r="BP1178" s="6" t="str">
        <f t="shared" si="170"/>
        <v/>
      </c>
    </row>
    <row r="1179" spans="1:68" ht="15.75" thickBot="1" x14ac:dyDescent="0.3">
      <c r="A1179" s="1">
        <v>1176</v>
      </c>
      <c r="B1179" s="6" t="str">
        <f>IF('DB Runes'!AQ1177="FALSE","No","Yes")</f>
        <v>Yes</v>
      </c>
      <c r="C1179" s="6">
        <f>VLOOKUP(AD1179,'DB Data'!$AQ:$BH,18,FALSE)</f>
        <v>0</v>
      </c>
      <c r="D1179" s="6">
        <v>0</v>
      </c>
      <c r="E1179" s="6" t="str">
        <f t="shared" si="165"/>
        <v>F</v>
      </c>
      <c r="G1179" s="6">
        <f>'DB Runes'!V1177</f>
        <v>0</v>
      </c>
      <c r="H1179" s="6">
        <f>'DB Runes'!AP1177</f>
        <v>0</v>
      </c>
      <c r="I1179" s="6" t="str">
        <f>'DB Runes'!X1177&amp;"*"</f>
        <v>0*</v>
      </c>
      <c r="J1179" s="6">
        <f>'DB Runes'!W1177</f>
        <v>0</v>
      </c>
      <c r="K1179" s="6">
        <f>'DB Runes'!Z1177</f>
        <v>0</v>
      </c>
      <c r="L1179" s="6" t="str">
        <f>IF('DB Runes'!AB1177=0,"",'DB Runes'!AB1177)</f>
        <v/>
      </c>
      <c r="M1179" s="6" t="str">
        <f>IF('DB Runes'!AC1177=0,"",'DB Runes'!AC1177)</f>
        <v/>
      </c>
      <c r="O1179" s="6" t="str">
        <f ca="1">IFERROR(VALUE('DB Data'!S1177),'DB Data'!S1177)</f>
        <v/>
      </c>
      <c r="P1179" s="6" t="str">
        <f ca="1">IFERROR(VALUE('DB Data'!Z1177),'DB Data'!Z1177)</f>
        <v/>
      </c>
      <c r="Q1179" s="6" t="str">
        <f ca="1">IFERROR(VALUE('DB Data'!U1177),'DB Data'!U1177)</f>
        <v/>
      </c>
      <c r="R1179" s="6" t="str">
        <f ca="1">IFERROR(VALUE('DB Data'!AB1177),'DB Data'!AB1177)</f>
        <v/>
      </c>
      <c r="S1179" s="6" t="str">
        <f ca="1">IFERROR(VALUE('DB Data'!T1177),'DB Data'!T1177)</f>
        <v/>
      </c>
      <c r="T1179" s="6" t="str">
        <f ca="1">IFERROR(VALUE('DB Data'!AA1177),'DB Data'!AA1177)</f>
        <v/>
      </c>
      <c r="U1179" s="6" t="str">
        <f ca="1">IFERROR(VALUE('DB Data'!R1177),'DB Data'!R1177)</f>
        <v/>
      </c>
      <c r="V1179" s="6" t="str">
        <f ca="1">IFERROR(VALUE('DB Data'!X1177),'DB Data'!X1177)</f>
        <v/>
      </c>
      <c r="W1179" s="6" t="str">
        <f ca="1">IFERROR(VALUE('DB Data'!Y1177),'DB Data'!Y1177)</f>
        <v/>
      </c>
      <c r="X1179" s="6" t="str">
        <f ca="1">IFERROR(VALUE('DB Data'!V1177),'DB Data'!V1177)</f>
        <v/>
      </c>
      <c r="Y1179" s="6" t="str">
        <f ca="1">IFERROR(VALUE('DB Data'!W1177),'DB Data'!W1177)</f>
        <v/>
      </c>
      <c r="AA1179" s="6">
        <f>'DB Runes'!R1177</f>
        <v>0</v>
      </c>
      <c r="AB1179" s="6">
        <f>VALUE('DB Runes'!U1177)</f>
        <v>0</v>
      </c>
      <c r="AD1179" s="6">
        <f>'DB Data'!AQ1177</f>
        <v>0</v>
      </c>
      <c r="AE1179" s="6" t="s">
        <v>109</v>
      </c>
      <c r="AF1179" s="6" t="s">
        <v>109</v>
      </c>
      <c r="AH1179" s="6">
        <f t="shared" si="166"/>
        <v>0</v>
      </c>
      <c r="AI1179" s="6" t="str">
        <f t="shared" si="167"/>
        <v/>
      </c>
      <c r="AJ1179" s="6" t="str">
        <f t="shared" si="168"/>
        <v/>
      </c>
      <c r="AK1179" s="6">
        <f t="shared" si="169"/>
        <v>0</v>
      </c>
      <c r="AM1179" s="6">
        <v>0</v>
      </c>
      <c r="AN1179" s="6">
        <v>0</v>
      </c>
      <c r="AO1179" s="6">
        <v>0</v>
      </c>
      <c r="AP1179" s="6">
        <v>0</v>
      </c>
      <c r="BO1179" s="6" t="str">
        <f t="shared" si="164"/>
        <v/>
      </c>
      <c r="BP1179" s="6" t="str">
        <f t="shared" si="170"/>
        <v/>
      </c>
    </row>
    <row r="1180" spans="1:68" ht="15.75" thickBot="1" x14ac:dyDescent="0.3">
      <c r="A1180" s="1">
        <v>1177</v>
      </c>
      <c r="B1180" s="6" t="str">
        <f>IF('DB Runes'!AQ1178="FALSE","No","Yes")</f>
        <v>Yes</v>
      </c>
      <c r="C1180" s="6">
        <f>VLOOKUP(AD1180,'DB Data'!$AQ:$BH,18,FALSE)</f>
        <v>0</v>
      </c>
      <c r="D1180" s="6">
        <v>0</v>
      </c>
      <c r="E1180" s="6" t="str">
        <f t="shared" si="165"/>
        <v>F</v>
      </c>
      <c r="G1180" s="6">
        <f>'DB Runes'!V1178</f>
        <v>0</v>
      </c>
      <c r="H1180" s="6">
        <f>'DB Runes'!AP1178</f>
        <v>0</v>
      </c>
      <c r="I1180" s="6" t="str">
        <f>'DB Runes'!X1178&amp;"*"</f>
        <v>0*</v>
      </c>
      <c r="J1180" s="6">
        <f>'DB Runes'!W1178</f>
        <v>0</v>
      </c>
      <c r="K1180" s="6">
        <f>'DB Runes'!Z1178</f>
        <v>0</v>
      </c>
      <c r="L1180" s="6" t="str">
        <f>IF('DB Runes'!AB1178=0,"",'DB Runes'!AB1178)</f>
        <v/>
      </c>
      <c r="M1180" s="6" t="str">
        <f>IF('DB Runes'!AC1178=0,"",'DB Runes'!AC1178)</f>
        <v/>
      </c>
      <c r="O1180" s="6" t="str">
        <f ca="1">IFERROR(VALUE('DB Data'!S1178),'DB Data'!S1178)</f>
        <v/>
      </c>
      <c r="P1180" s="6" t="str">
        <f ca="1">IFERROR(VALUE('DB Data'!Z1178),'DB Data'!Z1178)</f>
        <v/>
      </c>
      <c r="Q1180" s="6" t="str">
        <f ca="1">IFERROR(VALUE('DB Data'!U1178),'DB Data'!U1178)</f>
        <v/>
      </c>
      <c r="R1180" s="6" t="str">
        <f ca="1">IFERROR(VALUE('DB Data'!AB1178),'DB Data'!AB1178)</f>
        <v/>
      </c>
      <c r="S1180" s="6" t="str">
        <f ca="1">IFERROR(VALUE('DB Data'!T1178),'DB Data'!T1178)</f>
        <v/>
      </c>
      <c r="T1180" s="6" t="str">
        <f ca="1">IFERROR(VALUE('DB Data'!AA1178),'DB Data'!AA1178)</f>
        <v/>
      </c>
      <c r="U1180" s="6" t="str">
        <f ca="1">IFERROR(VALUE('DB Data'!R1178),'DB Data'!R1178)</f>
        <v/>
      </c>
      <c r="V1180" s="6" t="str">
        <f ca="1">IFERROR(VALUE('DB Data'!X1178),'DB Data'!X1178)</f>
        <v/>
      </c>
      <c r="W1180" s="6" t="str">
        <f ca="1">IFERROR(VALUE('DB Data'!Y1178),'DB Data'!Y1178)</f>
        <v/>
      </c>
      <c r="X1180" s="6" t="str">
        <f ca="1">IFERROR(VALUE('DB Data'!V1178),'DB Data'!V1178)</f>
        <v/>
      </c>
      <c r="Y1180" s="6" t="str">
        <f ca="1">IFERROR(VALUE('DB Data'!W1178),'DB Data'!W1178)</f>
        <v/>
      </c>
      <c r="AA1180" s="6">
        <f>'DB Runes'!R1178</f>
        <v>0</v>
      </c>
      <c r="AB1180" s="6">
        <f>VALUE('DB Runes'!U1178)</f>
        <v>0</v>
      </c>
      <c r="AD1180" s="6">
        <f>'DB Data'!AQ1178</f>
        <v>0</v>
      </c>
      <c r="AE1180" s="6" t="s">
        <v>109</v>
      </c>
      <c r="AF1180" s="6" t="s">
        <v>109</v>
      </c>
      <c r="AH1180" s="6">
        <f t="shared" si="166"/>
        <v>0</v>
      </c>
      <c r="AI1180" s="6" t="str">
        <f t="shared" si="167"/>
        <v/>
      </c>
      <c r="AJ1180" s="6" t="str">
        <f t="shared" si="168"/>
        <v/>
      </c>
      <c r="AK1180" s="6">
        <f t="shared" si="169"/>
        <v>0</v>
      </c>
      <c r="AM1180" s="6">
        <v>0</v>
      </c>
      <c r="AN1180" s="6">
        <v>0</v>
      </c>
      <c r="AO1180" s="6">
        <v>0</v>
      </c>
      <c r="AP1180" s="6">
        <v>0</v>
      </c>
      <c r="BO1180" s="6" t="str">
        <f t="shared" si="164"/>
        <v/>
      </c>
      <c r="BP1180" s="6" t="str">
        <f t="shared" si="170"/>
        <v/>
      </c>
    </row>
    <row r="1181" spans="1:68" ht="15.75" thickBot="1" x14ac:dyDescent="0.3">
      <c r="A1181" s="1">
        <v>1178</v>
      </c>
      <c r="B1181" s="6" t="str">
        <f>IF('DB Runes'!AQ1179="FALSE","No","Yes")</f>
        <v>Yes</v>
      </c>
      <c r="C1181" s="6">
        <f>VLOOKUP(AD1181,'DB Data'!$AQ:$BH,18,FALSE)</f>
        <v>0</v>
      </c>
      <c r="D1181" s="6">
        <v>0</v>
      </c>
      <c r="E1181" s="6" t="str">
        <f t="shared" si="165"/>
        <v>F</v>
      </c>
      <c r="G1181" s="6">
        <f>'DB Runes'!V1179</f>
        <v>0</v>
      </c>
      <c r="H1181" s="6">
        <f>'DB Runes'!AP1179</f>
        <v>0</v>
      </c>
      <c r="I1181" s="6" t="str">
        <f>'DB Runes'!X1179&amp;"*"</f>
        <v>0*</v>
      </c>
      <c r="J1181" s="6">
        <f>'DB Runes'!W1179</f>
        <v>0</v>
      </c>
      <c r="K1181" s="6">
        <f>'DB Runes'!Z1179</f>
        <v>0</v>
      </c>
      <c r="L1181" s="6" t="str">
        <f>IF('DB Runes'!AB1179=0,"",'DB Runes'!AB1179)</f>
        <v/>
      </c>
      <c r="M1181" s="6" t="str">
        <f>IF('DB Runes'!AC1179=0,"",'DB Runes'!AC1179)</f>
        <v/>
      </c>
      <c r="O1181" s="6" t="str">
        <f ca="1">IFERROR(VALUE('DB Data'!S1179),'DB Data'!S1179)</f>
        <v/>
      </c>
      <c r="P1181" s="6" t="str">
        <f ca="1">IFERROR(VALUE('DB Data'!Z1179),'DB Data'!Z1179)</f>
        <v/>
      </c>
      <c r="Q1181" s="6" t="str">
        <f ca="1">IFERROR(VALUE('DB Data'!U1179),'DB Data'!U1179)</f>
        <v/>
      </c>
      <c r="R1181" s="6" t="str">
        <f ca="1">IFERROR(VALUE('DB Data'!AB1179),'DB Data'!AB1179)</f>
        <v/>
      </c>
      <c r="S1181" s="6" t="str">
        <f ca="1">IFERROR(VALUE('DB Data'!T1179),'DB Data'!T1179)</f>
        <v/>
      </c>
      <c r="T1181" s="6" t="str">
        <f ca="1">IFERROR(VALUE('DB Data'!AA1179),'DB Data'!AA1179)</f>
        <v/>
      </c>
      <c r="U1181" s="6" t="str">
        <f ca="1">IFERROR(VALUE('DB Data'!R1179),'DB Data'!R1179)</f>
        <v/>
      </c>
      <c r="V1181" s="6" t="str">
        <f ca="1">IFERROR(VALUE('DB Data'!X1179),'DB Data'!X1179)</f>
        <v/>
      </c>
      <c r="W1181" s="6" t="str">
        <f ca="1">IFERROR(VALUE('DB Data'!Y1179),'DB Data'!Y1179)</f>
        <v/>
      </c>
      <c r="X1181" s="6" t="str">
        <f ca="1">IFERROR(VALUE('DB Data'!V1179),'DB Data'!V1179)</f>
        <v/>
      </c>
      <c r="Y1181" s="6" t="str">
        <f ca="1">IFERROR(VALUE('DB Data'!W1179),'DB Data'!W1179)</f>
        <v/>
      </c>
      <c r="AA1181" s="6">
        <f>'DB Runes'!R1179</f>
        <v>0</v>
      </c>
      <c r="AB1181" s="6">
        <f>VALUE('DB Runes'!U1179)</f>
        <v>0</v>
      </c>
      <c r="AD1181" s="6">
        <f>'DB Data'!AQ1179</f>
        <v>0</v>
      </c>
      <c r="AE1181" s="6" t="s">
        <v>109</v>
      </c>
      <c r="AF1181" s="6" t="s">
        <v>109</v>
      </c>
      <c r="AH1181" s="6">
        <f t="shared" si="166"/>
        <v>0</v>
      </c>
      <c r="AI1181" s="6" t="str">
        <f t="shared" si="167"/>
        <v/>
      </c>
      <c r="AJ1181" s="6" t="str">
        <f t="shared" si="168"/>
        <v/>
      </c>
      <c r="AK1181" s="6">
        <f t="shared" si="169"/>
        <v>0</v>
      </c>
      <c r="AM1181" s="6">
        <v>0</v>
      </c>
      <c r="AN1181" s="6">
        <v>0</v>
      </c>
      <c r="AO1181" s="6">
        <v>0</v>
      </c>
      <c r="AP1181" s="6">
        <v>0</v>
      </c>
      <c r="BO1181" s="6" t="str">
        <f t="shared" si="164"/>
        <v/>
      </c>
      <c r="BP1181" s="6" t="str">
        <f t="shared" si="170"/>
        <v/>
      </c>
    </row>
    <row r="1182" spans="1:68" ht="15.75" thickBot="1" x14ac:dyDescent="0.3">
      <c r="A1182" s="1">
        <v>1179</v>
      </c>
      <c r="B1182" s="6" t="str">
        <f>IF('DB Runes'!AQ1180="FALSE","No","Yes")</f>
        <v>Yes</v>
      </c>
      <c r="C1182" s="6">
        <f>VLOOKUP(AD1182,'DB Data'!$AQ:$BH,18,FALSE)</f>
        <v>0</v>
      </c>
      <c r="D1182" s="6">
        <v>0</v>
      </c>
      <c r="E1182" s="6" t="str">
        <f t="shared" si="165"/>
        <v>F</v>
      </c>
      <c r="G1182" s="6">
        <f>'DB Runes'!V1180</f>
        <v>0</v>
      </c>
      <c r="H1182" s="6">
        <f>'DB Runes'!AP1180</f>
        <v>0</v>
      </c>
      <c r="I1182" s="6" t="str">
        <f>'DB Runes'!X1180&amp;"*"</f>
        <v>0*</v>
      </c>
      <c r="J1182" s="6">
        <f>'DB Runes'!W1180</f>
        <v>0</v>
      </c>
      <c r="K1182" s="6">
        <f>'DB Runes'!Z1180</f>
        <v>0</v>
      </c>
      <c r="L1182" s="6" t="str">
        <f>IF('DB Runes'!AB1180=0,"",'DB Runes'!AB1180)</f>
        <v/>
      </c>
      <c r="M1182" s="6" t="str">
        <f>IF('DB Runes'!AC1180=0,"",'DB Runes'!AC1180)</f>
        <v/>
      </c>
      <c r="O1182" s="6" t="str">
        <f ca="1">IFERROR(VALUE('DB Data'!S1180),'DB Data'!S1180)</f>
        <v/>
      </c>
      <c r="P1182" s="6" t="str">
        <f ca="1">IFERROR(VALUE('DB Data'!Z1180),'DB Data'!Z1180)</f>
        <v/>
      </c>
      <c r="Q1182" s="6" t="str">
        <f ca="1">IFERROR(VALUE('DB Data'!U1180),'DB Data'!U1180)</f>
        <v/>
      </c>
      <c r="R1182" s="6" t="str">
        <f ca="1">IFERROR(VALUE('DB Data'!AB1180),'DB Data'!AB1180)</f>
        <v/>
      </c>
      <c r="S1182" s="6" t="str">
        <f ca="1">IFERROR(VALUE('DB Data'!T1180),'DB Data'!T1180)</f>
        <v/>
      </c>
      <c r="T1182" s="6" t="str">
        <f ca="1">IFERROR(VALUE('DB Data'!AA1180),'DB Data'!AA1180)</f>
        <v/>
      </c>
      <c r="U1182" s="6" t="str">
        <f ca="1">IFERROR(VALUE('DB Data'!R1180),'DB Data'!R1180)</f>
        <v/>
      </c>
      <c r="V1182" s="6" t="str">
        <f ca="1">IFERROR(VALUE('DB Data'!X1180),'DB Data'!X1180)</f>
        <v/>
      </c>
      <c r="W1182" s="6" t="str">
        <f ca="1">IFERROR(VALUE('DB Data'!Y1180),'DB Data'!Y1180)</f>
        <v/>
      </c>
      <c r="X1182" s="6" t="str">
        <f ca="1">IFERROR(VALUE('DB Data'!V1180),'DB Data'!V1180)</f>
        <v/>
      </c>
      <c r="Y1182" s="6" t="str">
        <f ca="1">IFERROR(VALUE('DB Data'!W1180),'DB Data'!W1180)</f>
        <v/>
      </c>
      <c r="AA1182" s="6">
        <f>'DB Runes'!R1180</f>
        <v>0</v>
      </c>
      <c r="AB1182" s="6">
        <f>VALUE('DB Runes'!U1180)</f>
        <v>0</v>
      </c>
      <c r="AD1182" s="6">
        <f>'DB Data'!AQ1180</f>
        <v>0</v>
      </c>
      <c r="AE1182" s="6" t="s">
        <v>109</v>
      </c>
      <c r="AF1182" s="6" t="s">
        <v>109</v>
      </c>
      <c r="AH1182" s="6">
        <f t="shared" si="166"/>
        <v>0</v>
      </c>
      <c r="AI1182" s="6" t="str">
        <f t="shared" si="167"/>
        <v/>
      </c>
      <c r="AJ1182" s="6" t="str">
        <f t="shared" si="168"/>
        <v/>
      </c>
      <c r="AK1182" s="6">
        <f t="shared" si="169"/>
        <v>0</v>
      </c>
      <c r="AM1182" s="6">
        <v>0</v>
      </c>
      <c r="AN1182" s="6">
        <v>0</v>
      </c>
      <c r="AO1182" s="6">
        <v>0</v>
      </c>
      <c r="AP1182" s="6">
        <v>0</v>
      </c>
      <c r="BO1182" s="6" t="str">
        <f t="shared" si="164"/>
        <v/>
      </c>
      <c r="BP1182" s="6" t="str">
        <f t="shared" si="170"/>
        <v/>
      </c>
    </row>
    <row r="1183" spans="1:68" ht="15.75" thickBot="1" x14ac:dyDescent="0.3">
      <c r="A1183" s="1">
        <v>1180</v>
      </c>
      <c r="B1183" s="6" t="str">
        <f>IF('DB Runes'!AQ1181="FALSE","No","Yes")</f>
        <v>Yes</v>
      </c>
      <c r="C1183" s="6">
        <f>VLOOKUP(AD1183,'DB Data'!$AQ:$BH,18,FALSE)</f>
        <v>0</v>
      </c>
      <c r="D1183" s="6">
        <v>0</v>
      </c>
      <c r="E1183" s="6" t="str">
        <f t="shared" si="165"/>
        <v>F</v>
      </c>
      <c r="G1183" s="6">
        <f>'DB Runes'!V1181</f>
        <v>0</v>
      </c>
      <c r="H1183" s="6">
        <f>'DB Runes'!AP1181</f>
        <v>0</v>
      </c>
      <c r="I1183" s="6" t="str">
        <f>'DB Runes'!X1181&amp;"*"</f>
        <v>0*</v>
      </c>
      <c r="J1183" s="6">
        <f>'DB Runes'!W1181</f>
        <v>0</v>
      </c>
      <c r="K1183" s="6">
        <f>'DB Runes'!Z1181</f>
        <v>0</v>
      </c>
      <c r="L1183" s="6" t="str">
        <f>IF('DB Runes'!AB1181=0,"",'DB Runes'!AB1181)</f>
        <v/>
      </c>
      <c r="M1183" s="6" t="str">
        <f>IF('DB Runes'!AC1181=0,"",'DB Runes'!AC1181)</f>
        <v/>
      </c>
      <c r="O1183" s="6" t="str">
        <f ca="1">IFERROR(VALUE('DB Data'!S1181),'DB Data'!S1181)</f>
        <v/>
      </c>
      <c r="P1183" s="6" t="str">
        <f ca="1">IFERROR(VALUE('DB Data'!Z1181),'DB Data'!Z1181)</f>
        <v/>
      </c>
      <c r="Q1183" s="6" t="str">
        <f ca="1">IFERROR(VALUE('DB Data'!U1181),'DB Data'!U1181)</f>
        <v/>
      </c>
      <c r="R1183" s="6" t="str">
        <f ca="1">IFERROR(VALUE('DB Data'!AB1181),'DB Data'!AB1181)</f>
        <v/>
      </c>
      <c r="S1183" s="6" t="str">
        <f ca="1">IFERROR(VALUE('DB Data'!T1181),'DB Data'!T1181)</f>
        <v/>
      </c>
      <c r="T1183" s="6" t="str">
        <f ca="1">IFERROR(VALUE('DB Data'!AA1181),'DB Data'!AA1181)</f>
        <v/>
      </c>
      <c r="U1183" s="6" t="str">
        <f ca="1">IFERROR(VALUE('DB Data'!R1181),'DB Data'!R1181)</f>
        <v/>
      </c>
      <c r="V1183" s="6" t="str">
        <f ca="1">IFERROR(VALUE('DB Data'!X1181),'DB Data'!X1181)</f>
        <v/>
      </c>
      <c r="W1183" s="6" t="str">
        <f ca="1">IFERROR(VALUE('DB Data'!Y1181),'DB Data'!Y1181)</f>
        <v/>
      </c>
      <c r="X1183" s="6" t="str">
        <f ca="1">IFERROR(VALUE('DB Data'!V1181),'DB Data'!V1181)</f>
        <v/>
      </c>
      <c r="Y1183" s="6" t="str">
        <f ca="1">IFERROR(VALUE('DB Data'!W1181),'DB Data'!W1181)</f>
        <v/>
      </c>
      <c r="AA1183" s="6">
        <f>'DB Runes'!R1181</f>
        <v>0</v>
      </c>
      <c r="AB1183" s="6">
        <f>VALUE('DB Runes'!U1181)</f>
        <v>0</v>
      </c>
      <c r="AD1183" s="6">
        <f>'DB Data'!AQ1181</f>
        <v>0</v>
      </c>
      <c r="AE1183" s="6" t="s">
        <v>109</v>
      </c>
      <c r="AF1183" s="6" t="s">
        <v>109</v>
      </c>
      <c r="AH1183" s="6">
        <f t="shared" si="166"/>
        <v>0</v>
      </c>
      <c r="AI1183" s="6" t="str">
        <f t="shared" si="167"/>
        <v/>
      </c>
      <c r="AJ1183" s="6" t="str">
        <f t="shared" si="168"/>
        <v/>
      </c>
      <c r="AK1183" s="6">
        <f t="shared" si="169"/>
        <v>0</v>
      </c>
      <c r="AM1183" s="6">
        <v>0</v>
      </c>
      <c r="AN1183" s="6">
        <v>0</v>
      </c>
      <c r="AO1183" s="6">
        <v>0</v>
      </c>
      <c r="AP1183" s="6">
        <v>0</v>
      </c>
      <c r="BO1183" s="6" t="str">
        <f t="shared" si="164"/>
        <v/>
      </c>
      <c r="BP1183" s="6" t="str">
        <f t="shared" si="170"/>
        <v/>
      </c>
    </row>
    <row r="1184" spans="1:68" ht="15.75" thickBot="1" x14ac:dyDescent="0.3">
      <c r="A1184" s="1">
        <v>1181</v>
      </c>
      <c r="B1184" s="6" t="str">
        <f>IF('DB Runes'!AQ1182="FALSE","No","Yes")</f>
        <v>Yes</v>
      </c>
      <c r="C1184" s="6">
        <f>VLOOKUP(AD1184,'DB Data'!$AQ:$BH,18,FALSE)</f>
        <v>0</v>
      </c>
      <c r="D1184" s="6">
        <v>0</v>
      </c>
      <c r="E1184" s="6" t="str">
        <f t="shared" si="165"/>
        <v>F</v>
      </c>
      <c r="G1184" s="6">
        <f>'DB Runes'!V1182</f>
        <v>0</v>
      </c>
      <c r="H1184" s="6">
        <f>'DB Runes'!AP1182</f>
        <v>0</v>
      </c>
      <c r="I1184" s="6" t="str">
        <f>'DB Runes'!X1182&amp;"*"</f>
        <v>0*</v>
      </c>
      <c r="J1184" s="6">
        <f>'DB Runes'!W1182</f>
        <v>0</v>
      </c>
      <c r="K1184" s="6">
        <f>'DB Runes'!Z1182</f>
        <v>0</v>
      </c>
      <c r="L1184" s="6" t="str">
        <f>IF('DB Runes'!AB1182=0,"",'DB Runes'!AB1182)</f>
        <v/>
      </c>
      <c r="M1184" s="6" t="str">
        <f>IF('DB Runes'!AC1182=0,"",'DB Runes'!AC1182)</f>
        <v/>
      </c>
      <c r="O1184" s="6" t="str">
        <f ca="1">IFERROR(VALUE('DB Data'!S1182),'DB Data'!S1182)</f>
        <v/>
      </c>
      <c r="P1184" s="6" t="str">
        <f ca="1">IFERROR(VALUE('DB Data'!Z1182),'DB Data'!Z1182)</f>
        <v/>
      </c>
      <c r="Q1184" s="6" t="str">
        <f ca="1">IFERROR(VALUE('DB Data'!U1182),'DB Data'!U1182)</f>
        <v/>
      </c>
      <c r="R1184" s="6" t="str">
        <f ca="1">IFERROR(VALUE('DB Data'!AB1182),'DB Data'!AB1182)</f>
        <v/>
      </c>
      <c r="S1184" s="6" t="str">
        <f ca="1">IFERROR(VALUE('DB Data'!T1182),'DB Data'!T1182)</f>
        <v/>
      </c>
      <c r="T1184" s="6" t="str">
        <f ca="1">IFERROR(VALUE('DB Data'!AA1182),'DB Data'!AA1182)</f>
        <v/>
      </c>
      <c r="U1184" s="6" t="str">
        <f ca="1">IFERROR(VALUE('DB Data'!R1182),'DB Data'!R1182)</f>
        <v/>
      </c>
      <c r="V1184" s="6" t="str">
        <f ca="1">IFERROR(VALUE('DB Data'!X1182),'DB Data'!X1182)</f>
        <v/>
      </c>
      <c r="W1184" s="6" t="str">
        <f ca="1">IFERROR(VALUE('DB Data'!Y1182),'DB Data'!Y1182)</f>
        <v/>
      </c>
      <c r="X1184" s="6" t="str">
        <f ca="1">IFERROR(VALUE('DB Data'!V1182),'DB Data'!V1182)</f>
        <v/>
      </c>
      <c r="Y1184" s="6" t="str">
        <f ca="1">IFERROR(VALUE('DB Data'!W1182),'DB Data'!W1182)</f>
        <v/>
      </c>
      <c r="AA1184" s="6">
        <f>'DB Runes'!R1182</f>
        <v>0</v>
      </c>
      <c r="AB1184" s="6">
        <f>VALUE('DB Runes'!U1182)</f>
        <v>0</v>
      </c>
      <c r="AD1184" s="6">
        <f>'DB Data'!AQ1182</f>
        <v>0</v>
      </c>
      <c r="AE1184" s="6" t="s">
        <v>109</v>
      </c>
      <c r="AF1184" s="6" t="s">
        <v>109</v>
      </c>
      <c r="AH1184" s="6">
        <f t="shared" si="166"/>
        <v>0</v>
      </c>
      <c r="AI1184" s="6" t="str">
        <f t="shared" si="167"/>
        <v/>
      </c>
      <c r="AJ1184" s="6" t="str">
        <f t="shared" si="168"/>
        <v/>
      </c>
      <c r="AK1184" s="6">
        <f t="shared" si="169"/>
        <v>0</v>
      </c>
      <c r="AM1184" s="6">
        <v>0</v>
      </c>
      <c r="AN1184" s="6">
        <v>0</v>
      </c>
      <c r="AO1184" s="6">
        <v>0</v>
      </c>
      <c r="AP1184" s="6">
        <v>0</v>
      </c>
      <c r="BO1184" s="6" t="str">
        <f t="shared" si="164"/>
        <v/>
      </c>
      <c r="BP1184" s="6" t="str">
        <f t="shared" si="170"/>
        <v/>
      </c>
    </row>
    <row r="1185" spans="1:68" ht="15.75" thickBot="1" x14ac:dyDescent="0.3">
      <c r="A1185" s="1">
        <v>1182</v>
      </c>
      <c r="B1185" s="6" t="str">
        <f>IF('DB Runes'!AQ1183="FALSE","No","Yes")</f>
        <v>Yes</v>
      </c>
      <c r="C1185" s="6">
        <f>VLOOKUP(AD1185,'DB Data'!$AQ:$BH,18,FALSE)</f>
        <v>0</v>
      </c>
      <c r="D1185" s="6">
        <v>0</v>
      </c>
      <c r="E1185" s="6" t="str">
        <f t="shared" si="165"/>
        <v>F</v>
      </c>
      <c r="G1185" s="6">
        <f>'DB Runes'!V1183</f>
        <v>0</v>
      </c>
      <c r="H1185" s="6">
        <f>'DB Runes'!AP1183</f>
        <v>0</v>
      </c>
      <c r="I1185" s="6" t="str">
        <f>'DB Runes'!X1183&amp;"*"</f>
        <v>0*</v>
      </c>
      <c r="J1185" s="6">
        <f>'DB Runes'!W1183</f>
        <v>0</v>
      </c>
      <c r="K1185" s="6">
        <f>'DB Runes'!Z1183</f>
        <v>0</v>
      </c>
      <c r="L1185" s="6" t="str">
        <f>IF('DB Runes'!AB1183=0,"",'DB Runes'!AB1183)</f>
        <v/>
      </c>
      <c r="M1185" s="6" t="str">
        <f>IF('DB Runes'!AC1183=0,"",'DB Runes'!AC1183)</f>
        <v/>
      </c>
      <c r="O1185" s="6" t="str">
        <f ca="1">IFERROR(VALUE('DB Data'!S1183),'DB Data'!S1183)</f>
        <v/>
      </c>
      <c r="P1185" s="6" t="str">
        <f ca="1">IFERROR(VALUE('DB Data'!Z1183),'DB Data'!Z1183)</f>
        <v/>
      </c>
      <c r="Q1185" s="6" t="str">
        <f ca="1">IFERROR(VALUE('DB Data'!U1183),'DB Data'!U1183)</f>
        <v/>
      </c>
      <c r="R1185" s="6" t="str">
        <f ca="1">IFERROR(VALUE('DB Data'!AB1183),'DB Data'!AB1183)</f>
        <v/>
      </c>
      <c r="S1185" s="6" t="str">
        <f ca="1">IFERROR(VALUE('DB Data'!T1183),'DB Data'!T1183)</f>
        <v/>
      </c>
      <c r="T1185" s="6" t="str">
        <f ca="1">IFERROR(VALUE('DB Data'!AA1183),'DB Data'!AA1183)</f>
        <v/>
      </c>
      <c r="U1185" s="6" t="str">
        <f ca="1">IFERROR(VALUE('DB Data'!R1183),'DB Data'!R1183)</f>
        <v/>
      </c>
      <c r="V1185" s="6" t="str">
        <f ca="1">IFERROR(VALUE('DB Data'!X1183),'DB Data'!X1183)</f>
        <v/>
      </c>
      <c r="W1185" s="6" t="str">
        <f ca="1">IFERROR(VALUE('DB Data'!Y1183),'DB Data'!Y1183)</f>
        <v/>
      </c>
      <c r="X1185" s="6" t="str">
        <f ca="1">IFERROR(VALUE('DB Data'!V1183),'DB Data'!V1183)</f>
        <v/>
      </c>
      <c r="Y1185" s="6" t="str">
        <f ca="1">IFERROR(VALUE('DB Data'!W1183),'DB Data'!W1183)</f>
        <v/>
      </c>
      <c r="AA1185" s="6">
        <f>'DB Runes'!R1183</f>
        <v>0</v>
      </c>
      <c r="AB1185" s="6">
        <f>VALUE('DB Runes'!U1183)</f>
        <v>0</v>
      </c>
      <c r="AD1185" s="6">
        <f>'DB Data'!AQ1183</f>
        <v>0</v>
      </c>
      <c r="AE1185" s="6" t="s">
        <v>109</v>
      </c>
      <c r="AF1185" s="6" t="s">
        <v>109</v>
      </c>
      <c r="AH1185" s="6">
        <f t="shared" si="166"/>
        <v>0</v>
      </c>
      <c r="AI1185" s="6" t="str">
        <f t="shared" si="167"/>
        <v/>
      </c>
      <c r="AJ1185" s="6" t="str">
        <f t="shared" si="168"/>
        <v/>
      </c>
      <c r="AK1185" s="6">
        <f t="shared" si="169"/>
        <v>0</v>
      </c>
      <c r="AM1185" s="6">
        <v>0</v>
      </c>
      <c r="AN1185" s="6">
        <v>0</v>
      </c>
      <c r="AO1185" s="6">
        <v>0</v>
      </c>
      <c r="AP1185" s="6">
        <v>0</v>
      </c>
      <c r="BO1185" s="6" t="str">
        <f t="shared" si="164"/>
        <v/>
      </c>
      <c r="BP1185" s="6" t="str">
        <f t="shared" si="170"/>
        <v/>
      </c>
    </row>
    <row r="1186" spans="1:68" ht="15.75" thickBot="1" x14ac:dyDescent="0.3">
      <c r="A1186" s="1">
        <v>1183</v>
      </c>
      <c r="B1186" s="6" t="str">
        <f>IF('DB Runes'!AQ1184="FALSE","No","Yes")</f>
        <v>Yes</v>
      </c>
      <c r="C1186" s="6">
        <f>VLOOKUP(AD1186,'DB Data'!$AQ:$BH,18,FALSE)</f>
        <v>0</v>
      </c>
      <c r="D1186" s="6">
        <v>0</v>
      </c>
      <c r="E1186" s="6" t="str">
        <f t="shared" si="165"/>
        <v>F</v>
      </c>
      <c r="G1186" s="6">
        <f>'DB Runes'!V1184</f>
        <v>0</v>
      </c>
      <c r="H1186" s="6">
        <f>'DB Runes'!AP1184</f>
        <v>0</v>
      </c>
      <c r="I1186" s="6" t="str">
        <f>'DB Runes'!X1184&amp;"*"</f>
        <v>0*</v>
      </c>
      <c r="J1186" s="6">
        <f>'DB Runes'!W1184</f>
        <v>0</v>
      </c>
      <c r="K1186" s="6">
        <f>'DB Runes'!Z1184</f>
        <v>0</v>
      </c>
      <c r="L1186" s="6" t="str">
        <f>IF('DB Runes'!AB1184=0,"",'DB Runes'!AB1184)</f>
        <v/>
      </c>
      <c r="M1186" s="6" t="str">
        <f>IF('DB Runes'!AC1184=0,"",'DB Runes'!AC1184)</f>
        <v/>
      </c>
      <c r="O1186" s="6" t="str">
        <f ca="1">IFERROR(VALUE('DB Data'!S1184),'DB Data'!S1184)</f>
        <v/>
      </c>
      <c r="P1186" s="6" t="str">
        <f ca="1">IFERROR(VALUE('DB Data'!Z1184),'DB Data'!Z1184)</f>
        <v/>
      </c>
      <c r="Q1186" s="6" t="str">
        <f ca="1">IFERROR(VALUE('DB Data'!U1184),'DB Data'!U1184)</f>
        <v/>
      </c>
      <c r="R1186" s="6" t="str">
        <f ca="1">IFERROR(VALUE('DB Data'!AB1184),'DB Data'!AB1184)</f>
        <v/>
      </c>
      <c r="S1186" s="6" t="str">
        <f ca="1">IFERROR(VALUE('DB Data'!T1184),'DB Data'!T1184)</f>
        <v/>
      </c>
      <c r="T1186" s="6" t="str">
        <f ca="1">IFERROR(VALUE('DB Data'!AA1184),'DB Data'!AA1184)</f>
        <v/>
      </c>
      <c r="U1186" s="6" t="str">
        <f ca="1">IFERROR(VALUE('DB Data'!R1184),'DB Data'!R1184)</f>
        <v/>
      </c>
      <c r="V1186" s="6" t="str">
        <f ca="1">IFERROR(VALUE('DB Data'!X1184),'DB Data'!X1184)</f>
        <v/>
      </c>
      <c r="W1186" s="6" t="str">
        <f ca="1">IFERROR(VALUE('DB Data'!Y1184),'DB Data'!Y1184)</f>
        <v/>
      </c>
      <c r="X1186" s="6" t="str">
        <f ca="1">IFERROR(VALUE('DB Data'!V1184),'DB Data'!V1184)</f>
        <v/>
      </c>
      <c r="Y1186" s="6" t="str">
        <f ca="1">IFERROR(VALUE('DB Data'!W1184),'DB Data'!W1184)</f>
        <v/>
      </c>
      <c r="AA1186" s="6">
        <f>'DB Runes'!R1184</f>
        <v>0</v>
      </c>
      <c r="AB1186" s="6">
        <f>VALUE('DB Runes'!U1184)</f>
        <v>0</v>
      </c>
      <c r="AD1186" s="6">
        <f>'DB Data'!AQ1184</f>
        <v>0</v>
      </c>
      <c r="AE1186" s="6" t="s">
        <v>109</v>
      </c>
      <c r="AF1186" s="6" t="s">
        <v>109</v>
      </c>
      <c r="AH1186" s="6">
        <f t="shared" si="166"/>
        <v>0</v>
      </c>
      <c r="AI1186" s="6" t="str">
        <f t="shared" si="167"/>
        <v/>
      </c>
      <c r="AJ1186" s="6" t="str">
        <f t="shared" si="168"/>
        <v/>
      </c>
      <c r="AK1186" s="6">
        <f t="shared" si="169"/>
        <v>0</v>
      </c>
      <c r="AM1186" s="6">
        <v>0</v>
      </c>
      <c r="AN1186" s="6">
        <v>0</v>
      </c>
      <c r="AO1186" s="6">
        <v>0</v>
      </c>
      <c r="AP1186" s="6">
        <v>0</v>
      </c>
      <c r="BO1186" s="6" t="str">
        <f t="shared" si="164"/>
        <v/>
      </c>
      <c r="BP1186" s="6" t="str">
        <f t="shared" si="170"/>
        <v/>
      </c>
    </row>
    <row r="1187" spans="1:68" ht="15.75" thickBot="1" x14ac:dyDescent="0.3">
      <c r="A1187" s="1">
        <v>1184</v>
      </c>
      <c r="B1187" s="6" t="str">
        <f>IF('DB Runes'!AQ1185="FALSE","No","Yes")</f>
        <v>Yes</v>
      </c>
      <c r="C1187" s="6">
        <f>VLOOKUP(AD1187,'DB Data'!$AQ:$BH,18,FALSE)</f>
        <v>0</v>
      </c>
      <c r="D1187" s="6">
        <v>0</v>
      </c>
      <c r="E1187" s="6" t="str">
        <f t="shared" si="165"/>
        <v>F</v>
      </c>
      <c r="G1187" s="6">
        <f>'DB Runes'!V1185</f>
        <v>0</v>
      </c>
      <c r="H1187" s="6">
        <f>'DB Runes'!AP1185</f>
        <v>0</v>
      </c>
      <c r="I1187" s="6" t="str">
        <f>'DB Runes'!X1185&amp;"*"</f>
        <v>0*</v>
      </c>
      <c r="J1187" s="6">
        <f>'DB Runes'!W1185</f>
        <v>0</v>
      </c>
      <c r="K1187" s="6">
        <f>'DB Runes'!Z1185</f>
        <v>0</v>
      </c>
      <c r="L1187" s="6" t="str">
        <f>IF('DB Runes'!AB1185=0,"",'DB Runes'!AB1185)</f>
        <v/>
      </c>
      <c r="M1187" s="6" t="str">
        <f>IF('DB Runes'!AC1185=0,"",'DB Runes'!AC1185)</f>
        <v/>
      </c>
      <c r="O1187" s="6" t="str">
        <f ca="1">IFERROR(VALUE('DB Data'!S1185),'DB Data'!S1185)</f>
        <v/>
      </c>
      <c r="P1187" s="6" t="str">
        <f ca="1">IFERROR(VALUE('DB Data'!Z1185),'DB Data'!Z1185)</f>
        <v/>
      </c>
      <c r="Q1187" s="6" t="str">
        <f ca="1">IFERROR(VALUE('DB Data'!U1185),'DB Data'!U1185)</f>
        <v/>
      </c>
      <c r="R1187" s="6" t="str">
        <f ca="1">IFERROR(VALUE('DB Data'!AB1185),'DB Data'!AB1185)</f>
        <v/>
      </c>
      <c r="S1187" s="6" t="str">
        <f ca="1">IFERROR(VALUE('DB Data'!T1185),'DB Data'!T1185)</f>
        <v/>
      </c>
      <c r="T1187" s="6" t="str">
        <f ca="1">IFERROR(VALUE('DB Data'!AA1185),'DB Data'!AA1185)</f>
        <v/>
      </c>
      <c r="U1187" s="6" t="str">
        <f ca="1">IFERROR(VALUE('DB Data'!R1185),'DB Data'!R1185)</f>
        <v/>
      </c>
      <c r="V1187" s="6" t="str">
        <f ca="1">IFERROR(VALUE('DB Data'!X1185),'DB Data'!X1185)</f>
        <v/>
      </c>
      <c r="W1187" s="6" t="str">
        <f ca="1">IFERROR(VALUE('DB Data'!Y1185),'DB Data'!Y1185)</f>
        <v/>
      </c>
      <c r="X1187" s="6" t="str">
        <f ca="1">IFERROR(VALUE('DB Data'!V1185),'DB Data'!V1185)</f>
        <v/>
      </c>
      <c r="Y1187" s="6" t="str">
        <f ca="1">IFERROR(VALUE('DB Data'!W1185),'DB Data'!W1185)</f>
        <v/>
      </c>
      <c r="AA1187" s="6">
        <f>'DB Runes'!R1185</f>
        <v>0</v>
      </c>
      <c r="AB1187" s="6">
        <f>VALUE('DB Runes'!U1185)</f>
        <v>0</v>
      </c>
      <c r="AD1187" s="6">
        <f>'DB Data'!AQ1185</f>
        <v>0</v>
      </c>
      <c r="AE1187" s="6" t="s">
        <v>109</v>
      </c>
      <c r="AF1187" s="6" t="s">
        <v>109</v>
      </c>
      <c r="AH1187" s="6">
        <f t="shared" si="166"/>
        <v>0</v>
      </c>
      <c r="AI1187" s="6" t="str">
        <f t="shared" si="167"/>
        <v/>
      </c>
      <c r="AJ1187" s="6" t="str">
        <f t="shared" si="168"/>
        <v/>
      </c>
      <c r="AK1187" s="6">
        <f t="shared" si="169"/>
        <v>0</v>
      </c>
      <c r="AM1187" s="6">
        <v>0</v>
      </c>
      <c r="AN1187" s="6">
        <v>0</v>
      </c>
      <c r="AO1187" s="6">
        <v>0</v>
      </c>
      <c r="AP1187" s="6">
        <v>0</v>
      </c>
      <c r="BO1187" s="6" t="str">
        <f t="shared" si="164"/>
        <v/>
      </c>
      <c r="BP1187" s="6" t="str">
        <f t="shared" si="170"/>
        <v/>
      </c>
    </row>
    <row r="1188" spans="1:68" ht="15.75" thickBot="1" x14ac:dyDescent="0.3">
      <c r="A1188" s="1">
        <v>1185</v>
      </c>
      <c r="B1188" s="6" t="str">
        <f>IF('DB Runes'!AQ1186="FALSE","No","Yes")</f>
        <v>Yes</v>
      </c>
      <c r="C1188" s="6">
        <f>VLOOKUP(AD1188,'DB Data'!$AQ:$BH,18,FALSE)</f>
        <v>0</v>
      </c>
      <c r="D1188" s="6">
        <v>0</v>
      </c>
      <c r="E1188" s="6" t="str">
        <f t="shared" si="165"/>
        <v>F</v>
      </c>
      <c r="G1188" s="6">
        <f>'DB Runes'!V1186</f>
        <v>0</v>
      </c>
      <c r="H1188" s="6">
        <f>'DB Runes'!AP1186</f>
        <v>0</v>
      </c>
      <c r="I1188" s="6" t="str">
        <f>'DB Runes'!X1186&amp;"*"</f>
        <v>0*</v>
      </c>
      <c r="J1188" s="6">
        <f>'DB Runes'!W1186</f>
        <v>0</v>
      </c>
      <c r="K1188" s="6">
        <f>'DB Runes'!Z1186</f>
        <v>0</v>
      </c>
      <c r="L1188" s="6" t="str">
        <f>IF('DB Runes'!AB1186=0,"",'DB Runes'!AB1186)</f>
        <v/>
      </c>
      <c r="M1188" s="6" t="str">
        <f>IF('DB Runes'!AC1186=0,"",'DB Runes'!AC1186)</f>
        <v/>
      </c>
      <c r="O1188" s="6" t="str">
        <f ca="1">IFERROR(VALUE('DB Data'!S1186),'DB Data'!S1186)</f>
        <v/>
      </c>
      <c r="P1188" s="6" t="str">
        <f ca="1">IFERROR(VALUE('DB Data'!Z1186),'DB Data'!Z1186)</f>
        <v/>
      </c>
      <c r="Q1188" s="6" t="str">
        <f ca="1">IFERROR(VALUE('DB Data'!U1186),'DB Data'!U1186)</f>
        <v/>
      </c>
      <c r="R1188" s="6" t="str">
        <f ca="1">IFERROR(VALUE('DB Data'!AB1186),'DB Data'!AB1186)</f>
        <v/>
      </c>
      <c r="S1188" s="6" t="str">
        <f ca="1">IFERROR(VALUE('DB Data'!T1186),'DB Data'!T1186)</f>
        <v/>
      </c>
      <c r="T1188" s="6" t="str">
        <f ca="1">IFERROR(VALUE('DB Data'!AA1186),'DB Data'!AA1186)</f>
        <v/>
      </c>
      <c r="U1188" s="6" t="str">
        <f ca="1">IFERROR(VALUE('DB Data'!R1186),'DB Data'!R1186)</f>
        <v/>
      </c>
      <c r="V1188" s="6" t="str">
        <f ca="1">IFERROR(VALUE('DB Data'!X1186),'DB Data'!X1186)</f>
        <v/>
      </c>
      <c r="W1188" s="6" t="str">
        <f ca="1">IFERROR(VALUE('DB Data'!Y1186),'DB Data'!Y1186)</f>
        <v/>
      </c>
      <c r="X1188" s="6" t="str">
        <f ca="1">IFERROR(VALUE('DB Data'!V1186),'DB Data'!V1186)</f>
        <v/>
      </c>
      <c r="Y1188" s="6" t="str">
        <f ca="1">IFERROR(VALUE('DB Data'!W1186),'DB Data'!W1186)</f>
        <v/>
      </c>
      <c r="AA1188" s="6">
        <f>'DB Runes'!R1186</f>
        <v>0</v>
      </c>
      <c r="AB1188" s="6">
        <f>VALUE('DB Runes'!U1186)</f>
        <v>0</v>
      </c>
      <c r="AD1188" s="6">
        <f>'DB Data'!AQ1186</f>
        <v>0</v>
      </c>
      <c r="AE1188" s="6" t="s">
        <v>109</v>
      </c>
      <c r="AF1188" s="6" t="s">
        <v>109</v>
      </c>
      <c r="AH1188" s="6">
        <f t="shared" si="166"/>
        <v>0</v>
      </c>
      <c r="AI1188" s="6" t="str">
        <f t="shared" si="167"/>
        <v/>
      </c>
      <c r="AJ1188" s="6" t="str">
        <f t="shared" si="168"/>
        <v/>
      </c>
      <c r="AK1188" s="6">
        <f t="shared" si="169"/>
        <v>0</v>
      </c>
      <c r="AM1188" s="6">
        <v>0</v>
      </c>
      <c r="AN1188" s="6">
        <v>0</v>
      </c>
      <c r="AO1188" s="6">
        <v>0</v>
      </c>
      <c r="AP1188" s="6">
        <v>0</v>
      </c>
      <c r="BO1188" s="6" t="str">
        <f t="shared" si="164"/>
        <v/>
      </c>
      <c r="BP1188" s="6" t="str">
        <f t="shared" si="170"/>
        <v/>
      </c>
    </row>
    <row r="1189" spans="1:68" ht="15.75" thickBot="1" x14ac:dyDescent="0.3">
      <c r="A1189" s="1">
        <v>1186</v>
      </c>
      <c r="B1189" s="6" t="str">
        <f>IF('DB Runes'!AQ1187="FALSE","No","Yes")</f>
        <v>Yes</v>
      </c>
      <c r="C1189" s="6">
        <f>VLOOKUP(AD1189,'DB Data'!$AQ:$BH,18,FALSE)</f>
        <v>0</v>
      </c>
      <c r="D1189" s="6">
        <v>0</v>
      </c>
      <c r="E1189" s="6" t="str">
        <f t="shared" si="165"/>
        <v>F</v>
      </c>
      <c r="G1189" s="6">
        <f>'DB Runes'!V1187</f>
        <v>0</v>
      </c>
      <c r="H1189" s="6">
        <f>'DB Runes'!AP1187</f>
        <v>0</v>
      </c>
      <c r="I1189" s="6" t="str">
        <f>'DB Runes'!X1187&amp;"*"</f>
        <v>0*</v>
      </c>
      <c r="J1189" s="6">
        <f>'DB Runes'!W1187</f>
        <v>0</v>
      </c>
      <c r="K1189" s="6">
        <f>'DB Runes'!Z1187</f>
        <v>0</v>
      </c>
      <c r="L1189" s="6" t="str">
        <f>IF('DB Runes'!AB1187=0,"",'DB Runes'!AB1187)</f>
        <v/>
      </c>
      <c r="M1189" s="6" t="str">
        <f>IF('DB Runes'!AC1187=0,"",'DB Runes'!AC1187)</f>
        <v/>
      </c>
      <c r="O1189" s="6" t="str">
        <f ca="1">IFERROR(VALUE('DB Data'!S1187),'DB Data'!S1187)</f>
        <v/>
      </c>
      <c r="P1189" s="6" t="str">
        <f ca="1">IFERROR(VALUE('DB Data'!Z1187),'DB Data'!Z1187)</f>
        <v/>
      </c>
      <c r="Q1189" s="6" t="str">
        <f ca="1">IFERROR(VALUE('DB Data'!U1187),'DB Data'!U1187)</f>
        <v/>
      </c>
      <c r="R1189" s="6" t="str">
        <f ca="1">IFERROR(VALUE('DB Data'!AB1187),'DB Data'!AB1187)</f>
        <v/>
      </c>
      <c r="S1189" s="6" t="str">
        <f ca="1">IFERROR(VALUE('DB Data'!T1187),'DB Data'!T1187)</f>
        <v/>
      </c>
      <c r="T1189" s="6" t="str">
        <f ca="1">IFERROR(VALUE('DB Data'!AA1187),'DB Data'!AA1187)</f>
        <v/>
      </c>
      <c r="U1189" s="6" t="str">
        <f ca="1">IFERROR(VALUE('DB Data'!R1187),'DB Data'!R1187)</f>
        <v/>
      </c>
      <c r="V1189" s="6" t="str">
        <f ca="1">IFERROR(VALUE('DB Data'!X1187),'DB Data'!X1187)</f>
        <v/>
      </c>
      <c r="W1189" s="6" t="str">
        <f ca="1">IFERROR(VALUE('DB Data'!Y1187),'DB Data'!Y1187)</f>
        <v/>
      </c>
      <c r="X1189" s="6" t="str">
        <f ca="1">IFERROR(VALUE('DB Data'!V1187),'DB Data'!V1187)</f>
        <v/>
      </c>
      <c r="Y1189" s="6" t="str">
        <f ca="1">IFERROR(VALUE('DB Data'!W1187),'DB Data'!W1187)</f>
        <v/>
      </c>
      <c r="AA1189" s="6">
        <f>'DB Runes'!R1187</f>
        <v>0</v>
      </c>
      <c r="AB1189" s="6">
        <f>VALUE('DB Runes'!U1187)</f>
        <v>0</v>
      </c>
      <c r="AD1189" s="6">
        <f>'DB Data'!AQ1187</f>
        <v>0</v>
      </c>
      <c r="AE1189" s="6" t="s">
        <v>109</v>
      </c>
      <c r="AF1189" s="6" t="s">
        <v>109</v>
      </c>
      <c r="AH1189" s="6">
        <f t="shared" si="166"/>
        <v>0</v>
      </c>
      <c r="AI1189" s="6" t="str">
        <f t="shared" si="167"/>
        <v/>
      </c>
      <c r="AJ1189" s="6" t="str">
        <f t="shared" si="168"/>
        <v/>
      </c>
      <c r="AK1189" s="6">
        <f t="shared" si="169"/>
        <v>0</v>
      </c>
      <c r="AM1189" s="6">
        <v>0</v>
      </c>
      <c r="AN1189" s="6">
        <v>0</v>
      </c>
      <c r="AO1189" s="6">
        <v>0</v>
      </c>
      <c r="AP1189" s="6">
        <v>0</v>
      </c>
      <c r="BO1189" s="6" t="str">
        <f t="shared" si="164"/>
        <v/>
      </c>
      <c r="BP1189" s="6" t="str">
        <f t="shared" si="170"/>
        <v/>
      </c>
    </row>
    <row r="1190" spans="1:68" ht="15.75" thickBot="1" x14ac:dyDescent="0.3">
      <c r="A1190" s="1">
        <v>1187</v>
      </c>
      <c r="B1190" s="6" t="str">
        <f>IF('DB Runes'!AQ1188="FALSE","No","Yes")</f>
        <v>Yes</v>
      </c>
      <c r="C1190" s="6">
        <f>VLOOKUP(AD1190,'DB Data'!$AQ:$BH,18,FALSE)</f>
        <v>0</v>
      </c>
      <c r="D1190" s="6">
        <v>0</v>
      </c>
      <c r="E1190" s="6" t="str">
        <f t="shared" si="165"/>
        <v>F</v>
      </c>
      <c r="G1190" s="6">
        <f>'DB Runes'!V1188</f>
        <v>0</v>
      </c>
      <c r="H1190" s="6">
        <f>'DB Runes'!AP1188</f>
        <v>0</v>
      </c>
      <c r="I1190" s="6" t="str">
        <f>'DB Runes'!X1188&amp;"*"</f>
        <v>0*</v>
      </c>
      <c r="J1190" s="6">
        <f>'DB Runes'!W1188</f>
        <v>0</v>
      </c>
      <c r="K1190" s="6">
        <f>'DB Runes'!Z1188</f>
        <v>0</v>
      </c>
      <c r="L1190" s="6" t="str">
        <f>IF('DB Runes'!AB1188=0,"",'DB Runes'!AB1188)</f>
        <v/>
      </c>
      <c r="M1190" s="6" t="str">
        <f>IF('DB Runes'!AC1188=0,"",'DB Runes'!AC1188)</f>
        <v/>
      </c>
      <c r="O1190" s="6" t="str">
        <f ca="1">IFERROR(VALUE('DB Data'!S1188),'DB Data'!S1188)</f>
        <v/>
      </c>
      <c r="P1190" s="6" t="str">
        <f ca="1">IFERROR(VALUE('DB Data'!Z1188),'DB Data'!Z1188)</f>
        <v/>
      </c>
      <c r="Q1190" s="6" t="str">
        <f ca="1">IFERROR(VALUE('DB Data'!U1188),'DB Data'!U1188)</f>
        <v/>
      </c>
      <c r="R1190" s="6" t="str">
        <f ca="1">IFERROR(VALUE('DB Data'!AB1188),'DB Data'!AB1188)</f>
        <v/>
      </c>
      <c r="S1190" s="6" t="str">
        <f ca="1">IFERROR(VALUE('DB Data'!T1188),'DB Data'!T1188)</f>
        <v/>
      </c>
      <c r="T1190" s="6" t="str">
        <f ca="1">IFERROR(VALUE('DB Data'!AA1188),'DB Data'!AA1188)</f>
        <v/>
      </c>
      <c r="U1190" s="6" t="str">
        <f ca="1">IFERROR(VALUE('DB Data'!R1188),'DB Data'!R1188)</f>
        <v/>
      </c>
      <c r="V1190" s="6" t="str">
        <f ca="1">IFERROR(VALUE('DB Data'!X1188),'DB Data'!X1188)</f>
        <v/>
      </c>
      <c r="W1190" s="6" t="str">
        <f ca="1">IFERROR(VALUE('DB Data'!Y1188),'DB Data'!Y1188)</f>
        <v/>
      </c>
      <c r="X1190" s="6" t="str">
        <f ca="1">IFERROR(VALUE('DB Data'!V1188),'DB Data'!V1188)</f>
        <v/>
      </c>
      <c r="Y1190" s="6" t="str">
        <f ca="1">IFERROR(VALUE('DB Data'!W1188),'DB Data'!W1188)</f>
        <v/>
      </c>
      <c r="AA1190" s="6">
        <f>'DB Runes'!R1188</f>
        <v>0</v>
      </c>
      <c r="AB1190" s="6">
        <f>VALUE('DB Runes'!U1188)</f>
        <v>0</v>
      </c>
      <c r="AD1190" s="6">
        <f>'DB Data'!AQ1188</f>
        <v>0</v>
      </c>
      <c r="AE1190" s="6" t="s">
        <v>109</v>
      </c>
      <c r="AF1190" s="6" t="s">
        <v>109</v>
      </c>
      <c r="AH1190" s="6">
        <f t="shared" si="166"/>
        <v>0</v>
      </c>
      <c r="AI1190" s="6" t="str">
        <f t="shared" si="167"/>
        <v/>
      </c>
      <c r="AJ1190" s="6" t="str">
        <f t="shared" si="168"/>
        <v/>
      </c>
      <c r="AK1190" s="6">
        <f t="shared" si="169"/>
        <v>0</v>
      </c>
      <c r="AM1190" s="6">
        <v>0</v>
      </c>
      <c r="AN1190" s="6">
        <v>0</v>
      </c>
      <c r="AO1190" s="6">
        <v>0</v>
      </c>
      <c r="AP1190" s="6">
        <v>0</v>
      </c>
      <c r="BO1190" s="6" t="str">
        <f t="shared" si="164"/>
        <v/>
      </c>
      <c r="BP1190" s="6" t="str">
        <f t="shared" si="170"/>
        <v/>
      </c>
    </row>
    <row r="1191" spans="1:68" ht="15.75" thickBot="1" x14ac:dyDescent="0.3">
      <c r="A1191" s="1">
        <v>1188</v>
      </c>
      <c r="B1191" s="6" t="str">
        <f>IF('DB Runes'!AQ1189="FALSE","No","Yes")</f>
        <v>Yes</v>
      </c>
      <c r="C1191" s="6">
        <f>VLOOKUP(AD1191,'DB Data'!$AQ:$BH,18,FALSE)</f>
        <v>0</v>
      </c>
      <c r="D1191" s="6">
        <v>0</v>
      </c>
      <c r="E1191" s="6" t="str">
        <f t="shared" si="165"/>
        <v>F</v>
      </c>
      <c r="G1191" s="6">
        <f>'DB Runes'!V1189</f>
        <v>0</v>
      </c>
      <c r="H1191" s="6">
        <f>'DB Runes'!AP1189</f>
        <v>0</v>
      </c>
      <c r="I1191" s="6" t="str">
        <f>'DB Runes'!X1189&amp;"*"</f>
        <v>0*</v>
      </c>
      <c r="J1191" s="6">
        <f>'DB Runes'!W1189</f>
        <v>0</v>
      </c>
      <c r="K1191" s="6">
        <f>'DB Runes'!Z1189</f>
        <v>0</v>
      </c>
      <c r="L1191" s="6" t="str">
        <f>IF('DB Runes'!AB1189=0,"",'DB Runes'!AB1189)</f>
        <v/>
      </c>
      <c r="M1191" s="6" t="str">
        <f>IF('DB Runes'!AC1189=0,"",'DB Runes'!AC1189)</f>
        <v/>
      </c>
      <c r="O1191" s="6" t="str">
        <f ca="1">IFERROR(VALUE('DB Data'!S1189),'DB Data'!S1189)</f>
        <v/>
      </c>
      <c r="P1191" s="6" t="str">
        <f ca="1">IFERROR(VALUE('DB Data'!Z1189),'DB Data'!Z1189)</f>
        <v/>
      </c>
      <c r="Q1191" s="6" t="str">
        <f ca="1">IFERROR(VALUE('DB Data'!U1189),'DB Data'!U1189)</f>
        <v/>
      </c>
      <c r="R1191" s="6" t="str">
        <f ca="1">IFERROR(VALUE('DB Data'!AB1189),'DB Data'!AB1189)</f>
        <v/>
      </c>
      <c r="S1191" s="6" t="str">
        <f ca="1">IFERROR(VALUE('DB Data'!T1189),'DB Data'!T1189)</f>
        <v/>
      </c>
      <c r="T1191" s="6" t="str">
        <f ca="1">IFERROR(VALUE('DB Data'!AA1189),'DB Data'!AA1189)</f>
        <v/>
      </c>
      <c r="U1191" s="6" t="str">
        <f ca="1">IFERROR(VALUE('DB Data'!R1189),'DB Data'!R1189)</f>
        <v/>
      </c>
      <c r="V1191" s="6" t="str">
        <f ca="1">IFERROR(VALUE('DB Data'!X1189),'DB Data'!X1189)</f>
        <v/>
      </c>
      <c r="W1191" s="6" t="str">
        <f ca="1">IFERROR(VALUE('DB Data'!Y1189),'DB Data'!Y1189)</f>
        <v/>
      </c>
      <c r="X1191" s="6" t="str">
        <f ca="1">IFERROR(VALUE('DB Data'!V1189),'DB Data'!V1189)</f>
        <v/>
      </c>
      <c r="Y1191" s="6" t="str">
        <f ca="1">IFERROR(VALUE('DB Data'!W1189),'DB Data'!W1189)</f>
        <v/>
      </c>
      <c r="AA1191" s="6">
        <f>'DB Runes'!R1189</f>
        <v>0</v>
      </c>
      <c r="AB1191" s="6">
        <f>VALUE('DB Runes'!U1189)</f>
        <v>0</v>
      </c>
      <c r="AD1191" s="6">
        <f>'DB Data'!AQ1189</f>
        <v>0</v>
      </c>
      <c r="AE1191" s="6" t="s">
        <v>109</v>
      </c>
      <c r="AF1191" s="6" t="s">
        <v>109</v>
      </c>
      <c r="AH1191" s="6">
        <f t="shared" si="166"/>
        <v>0</v>
      </c>
      <c r="AI1191" s="6" t="str">
        <f t="shared" si="167"/>
        <v/>
      </c>
      <c r="AJ1191" s="6" t="str">
        <f t="shared" si="168"/>
        <v/>
      </c>
      <c r="AK1191" s="6">
        <f t="shared" si="169"/>
        <v>0</v>
      </c>
      <c r="AM1191" s="6">
        <v>0</v>
      </c>
      <c r="AN1191" s="6">
        <v>0</v>
      </c>
      <c r="AO1191" s="6">
        <v>0</v>
      </c>
      <c r="AP1191" s="6">
        <v>0</v>
      </c>
      <c r="BO1191" s="6" t="str">
        <f t="shared" si="164"/>
        <v/>
      </c>
      <c r="BP1191" s="6" t="str">
        <f t="shared" si="170"/>
        <v/>
      </c>
    </row>
    <row r="1192" spans="1:68" ht="15.75" thickBot="1" x14ac:dyDescent="0.3">
      <c r="A1192" s="1">
        <v>1189</v>
      </c>
      <c r="B1192" s="6" t="str">
        <f>IF('DB Runes'!AQ1190="FALSE","No","Yes")</f>
        <v>Yes</v>
      </c>
      <c r="C1192" s="6">
        <f>VLOOKUP(AD1192,'DB Data'!$AQ:$BH,18,FALSE)</f>
        <v>0</v>
      </c>
      <c r="D1192" s="6">
        <v>0</v>
      </c>
      <c r="E1192" s="6" t="str">
        <f t="shared" si="165"/>
        <v>F</v>
      </c>
      <c r="G1192" s="6">
        <f>'DB Runes'!V1190</f>
        <v>0</v>
      </c>
      <c r="H1192" s="6">
        <f>'DB Runes'!AP1190</f>
        <v>0</v>
      </c>
      <c r="I1192" s="6" t="str">
        <f>'DB Runes'!X1190&amp;"*"</f>
        <v>0*</v>
      </c>
      <c r="J1192" s="6">
        <f>'DB Runes'!W1190</f>
        <v>0</v>
      </c>
      <c r="K1192" s="6">
        <f>'DB Runes'!Z1190</f>
        <v>0</v>
      </c>
      <c r="L1192" s="6" t="str">
        <f>IF('DB Runes'!AB1190=0,"",'DB Runes'!AB1190)</f>
        <v/>
      </c>
      <c r="M1192" s="6" t="str">
        <f>IF('DB Runes'!AC1190=0,"",'DB Runes'!AC1190)</f>
        <v/>
      </c>
      <c r="O1192" s="6" t="str">
        <f ca="1">IFERROR(VALUE('DB Data'!S1190),'DB Data'!S1190)</f>
        <v/>
      </c>
      <c r="P1192" s="6" t="str">
        <f ca="1">IFERROR(VALUE('DB Data'!Z1190),'DB Data'!Z1190)</f>
        <v/>
      </c>
      <c r="Q1192" s="6" t="str">
        <f ca="1">IFERROR(VALUE('DB Data'!U1190),'DB Data'!U1190)</f>
        <v/>
      </c>
      <c r="R1192" s="6" t="str">
        <f ca="1">IFERROR(VALUE('DB Data'!AB1190),'DB Data'!AB1190)</f>
        <v/>
      </c>
      <c r="S1192" s="6" t="str">
        <f ca="1">IFERROR(VALUE('DB Data'!T1190),'DB Data'!T1190)</f>
        <v/>
      </c>
      <c r="T1192" s="6" t="str">
        <f ca="1">IFERROR(VALUE('DB Data'!AA1190),'DB Data'!AA1190)</f>
        <v/>
      </c>
      <c r="U1192" s="6" t="str">
        <f ca="1">IFERROR(VALUE('DB Data'!R1190),'DB Data'!R1190)</f>
        <v/>
      </c>
      <c r="V1192" s="6" t="str">
        <f ca="1">IFERROR(VALUE('DB Data'!X1190),'DB Data'!X1190)</f>
        <v/>
      </c>
      <c r="W1192" s="6" t="str">
        <f ca="1">IFERROR(VALUE('DB Data'!Y1190),'DB Data'!Y1190)</f>
        <v/>
      </c>
      <c r="X1192" s="6" t="str">
        <f ca="1">IFERROR(VALUE('DB Data'!V1190),'DB Data'!V1190)</f>
        <v/>
      </c>
      <c r="Y1192" s="6" t="str">
        <f ca="1">IFERROR(VALUE('DB Data'!W1190),'DB Data'!W1190)</f>
        <v/>
      </c>
      <c r="AA1192" s="6">
        <f>'DB Runes'!R1190</f>
        <v>0</v>
      </c>
      <c r="AB1192" s="6">
        <f>VALUE('DB Runes'!U1190)</f>
        <v>0</v>
      </c>
      <c r="AD1192" s="6">
        <f>'DB Data'!AQ1190</f>
        <v>0</v>
      </c>
      <c r="AE1192" s="6" t="s">
        <v>109</v>
      </c>
      <c r="AF1192" s="6" t="s">
        <v>109</v>
      </c>
      <c r="AH1192" s="6">
        <f t="shared" si="166"/>
        <v>0</v>
      </c>
      <c r="AI1192" s="6" t="str">
        <f t="shared" si="167"/>
        <v/>
      </c>
      <c r="AJ1192" s="6" t="str">
        <f t="shared" si="168"/>
        <v/>
      </c>
      <c r="AK1192" s="6">
        <f t="shared" si="169"/>
        <v>0</v>
      </c>
      <c r="AM1192" s="6">
        <v>0</v>
      </c>
      <c r="AN1192" s="6">
        <v>0</v>
      </c>
      <c r="AO1192" s="6">
        <v>0</v>
      </c>
      <c r="AP1192" s="6">
        <v>0</v>
      </c>
      <c r="BO1192" s="6" t="str">
        <f t="shared" si="164"/>
        <v/>
      </c>
      <c r="BP1192" s="6" t="str">
        <f t="shared" si="170"/>
        <v/>
      </c>
    </row>
    <row r="1193" spans="1:68" ht="15.75" thickBot="1" x14ac:dyDescent="0.3">
      <c r="A1193" s="1">
        <v>1190</v>
      </c>
      <c r="B1193" s="6" t="str">
        <f>IF('DB Runes'!AQ1191="FALSE","No","Yes")</f>
        <v>Yes</v>
      </c>
      <c r="C1193" s="6">
        <f>VLOOKUP(AD1193,'DB Data'!$AQ:$BH,18,FALSE)</f>
        <v>0</v>
      </c>
      <c r="D1193" s="6">
        <v>0</v>
      </c>
      <c r="E1193" s="6" t="str">
        <f t="shared" si="165"/>
        <v>F</v>
      </c>
      <c r="G1193" s="6">
        <f>'DB Runes'!V1191</f>
        <v>0</v>
      </c>
      <c r="H1193" s="6">
        <f>'DB Runes'!AP1191</f>
        <v>0</v>
      </c>
      <c r="I1193" s="6" t="str">
        <f>'DB Runes'!X1191&amp;"*"</f>
        <v>0*</v>
      </c>
      <c r="J1193" s="6">
        <f>'DB Runes'!W1191</f>
        <v>0</v>
      </c>
      <c r="K1193" s="6">
        <f>'DB Runes'!Z1191</f>
        <v>0</v>
      </c>
      <c r="L1193" s="6" t="str">
        <f>IF('DB Runes'!AB1191=0,"",'DB Runes'!AB1191)</f>
        <v/>
      </c>
      <c r="M1193" s="6" t="str">
        <f>IF('DB Runes'!AC1191=0,"",'DB Runes'!AC1191)</f>
        <v/>
      </c>
      <c r="O1193" s="6" t="str">
        <f ca="1">IFERROR(VALUE('DB Data'!S1191),'DB Data'!S1191)</f>
        <v/>
      </c>
      <c r="P1193" s="6" t="str">
        <f ca="1">IFERROR(VALUE('DB Data'!Z1191),'DB Data'!Z1191)</f>
        <v/>
      </c>
      <c r="Q1193" s="6" t="str">
        <f ca="1">IFERROR(VALUE('DB Data'!U1191),'DB Data'!U1191)</f>
        <v/>
      </c>
      <c r="R1193" s="6" t="str">
        <f ca="1">IFERROR(VALUE('DB Data'!AB1191),'DB Data'!AB1191)</f>
        <v/>
      </c>
      <c r="S1193" s="6" t="str">
        <f ca="1">IFERROR(VALUE('DB Data'!T1191),'DB Data'!T1191)</f>
        <v/>
      </c>
      <c r="T1193" s="6" t="str">
        <f ca="1">IFERROR(VALUE('DB Data'!AA1191),'DB Data'!AA1191)</f>
        <v/>
      </c>
      <c r="U1193" s="6" t="str">
        <f ca="1">IFERROR(VALUE('DB Data'!R1191),'DB Data'!R1191)</f>
        <v/>
      </c>
      <c r="V1193" s="6" t="str">
        <f ca="1">IFERROR(VALUE('DB Data'!X1191),'DB Data'!X1191)</f>
        <v/>
      </c>
      <c r="W1193" s="6" t="str">
        <f ca="1">IFERROR(VALUE('DB Data'!Y1191),'DB Data'!Y1191)</f>
        <v/>
      </c>
      <c r="X1193" s="6" t="str">
        <f ca="1">IFERROR(VALUE('DB Data'!V1191),'DB Data'!V1191)</f>
        <v/>
      </c>
      <c r="Y1193" s="6" t="str">
        <f ca="1">IFERROR(VALUE('DB Data'!W1191),'DB Data'!W1191)</f>
        <v/>
      </c>
      <c r="AA1193" s="6">
        <f>'DB Runes'!R1191</f>
        <v>0</v>
      </c>
      <c r="AB1193" s="6">
        <f>VALUE('DB Runes'!U1191)</f>
        <v>0</v>
      </c>
      <c r="AD1193" s="6">
        <f>'DB Data'!AQ1191</f>
        <v>0</v>
      </c>
      <c r="AE1193" s="6" t="s">
        <v>109</v>
      </c>
      <c r="AF1193" s="6" t="s">
        <v>109</v>
      </c>
      <c r="AH1193" s="6">
        <f t="shared" si="166"/>
        <v>0</v>
      </c>
      <c r="AI1193" s="6" t="str">
        <f t="shared" si="167"/>
        <v/>
      </c>
      <c r="AJ1193" s="6" t="str">
        <f t="shared" si="168"/>
        <v/>
      </c>
      <c r="AK1193" s="6">
        <f t="shared" si="169"/>
        <v>0</v>
      </c>
      <c r="AM1193" s="6">
        <v>0</v>
      </c>
      <c r="AN1193" s="6">
        <v>0</v>
      </c>
      <c r="AO1193" s="6">
        <v>0</v>
      </c>
      <c r="AP1193" s="6">
        <v>0</v>
      </c>
      <c r="BO1193" s="6" t="str">
        <f t="shared" si="164"/>
        <v/>
      </c>
      <c r="BP1193" s="6" t="str">
        <f t="shared" si="170"/>
        <v/>
      </c>
    </row>
    <row r="1194" spans="1:68" ht="15.75" thickBot="1" x14ac:dyDescent="0.3">
      <c r="A1194" s="1">
        <v>1191</v>
      </c>
      <c r="B1194" s="6" t="str">
        <f>IF('DB Runes'!AQ1192="FALSE","No","Yes")</f>
        <v>Yes</v>
      </c>
      <c r="C1194" s="6">
        <f>VLOOKUP(AD1194,'DB Data'!$AQ:$BH,18,FALSE)</f>
        <v>0</v>
      </c>
      <c r="D1194" s="6">
        <v>0</v>
      </c>
      <c r="E1194" s="6" t="str">
        <f t="shared" si="165"/>
        <v>F</v>
      </c>
      <c r="G1194" s="6">
        <f>'DB Runes'!V1192</f>
        <v>0</v>
      </c>
      <c r="H1194" s="6">
        <f>'DB Runes'!AP1192</f>
        <v>0</v>
      </c>
      <c r="I1194" s="6" t="str">
        <f>'DB Runes'!X1192&amp;"*"</f>
        <v>0*</v>
      </c>
      <c r="J1194" s="6">
        <f>'DB Runes'!W1192</f>
        <v>0</v>
      </c>
      <c r="K1194" s="6">
        <f>'DB Runes'!Z1192</f>
        <v>0</v>
      </c>
      <c r="L1194" s="6" t="str">
        <f>IF('DB Runes'!AB1192=0,"",'DB Runes'!AB1192)</f>
        <v/>
      </c>
      <c r="M1194" s="6" t="str">
        <f>IF('DB Runes'!AC1192=0,"",'DB Runes'!AC1192)</f>
        <v/>
      </c>
      <c r="O1194" s="6" t="str">
        <f ca="1">IFERROR(VALUE('DB Data'!S1192),'DB Data'!S1192)</f>
        <v/>
      </c>
      <c r="P1194" s="6" t="str">
        <f ca="1">IFERROR(VALUE('DB Data'!Z1192),'DB Data'!Z1192)</f>
        <v/>
      </c>
      <c r="Q1194" s="6" t="str">
        <f ca="1">IFERROR(VALUE('DB Data'!U1192),'DB Data'!U1192)</f>
        <v/>
      </c>
      <c r="R1194" s="6" t="str">
        <f ca="1">IFERROR(VALUE('DB Data'!AB1192),'DB Data'!AB1192)</f>
        <v/>
      </c>
      <c r="S1194" s="6" t="str">
        <f ca="1">IFERROR(VALUE('DB Data'!T1192),'DB Data'!T1192)</f>
        <v/>
      </c>
      <c r="T1194" s="6" t="str">
        <f ca="1">IFERROR(VALUE('DB Data'!AA1192),'DB Data'!AA1192)</f>
        <v/>
      </c>
      <c r="U1194" s="6" t="str">
        <f ca="1">IFERROR(VALUE('DB Data'!R1192),'DB Data'!R1192)</f>
        <v/>
      </c>
      <c r="V1194" s="6" t="str">
        <f ca="1">IFERROR(VALUE('DB Data'!X1192),'DB Data'!X1192)</f>
        <v/>
      </c>
      <c r="W1194" s="6" t="str">
        <f ca="1">IFERROR(VALUE('DB Data'!Y1192),'DB Data'!Y1192)</f>
        <v/>
      </c>
      <c r="X1194" s="6" t="str">
        <f ca="1">IFERROR(VALUE('DB Data'!V1192),'DB Data'!V1192)</f>
        <v/>
      </c>
      <c r="Y1194" s="6" t="str">
        <f ca="1">IFERROR(VALUE('DB Data'!W1192),'DB Data'!W1192)</f>
        <v/>
      </c>
      <c r="AA1194" s="6">
        <f>'DB Runes'!R1192</f>
        <v>0</v>
      </c>
      <c r="AB1194" s="6">
        <f>VALUE('DB Runes'!U1192)</f>
        <v>0</v>
      </c>
      <c r="AD1194" s="6">
        <f>'DB Data'!AQ1192</f>
        <v>0</v>
      </c>
      <c r="AE1194" s="6" t="s">
        <v>109</v>
      </c>
      <c r="AF1194" s="6" t="s">
        <v>109</v>
      </c>
      <c r="AH1194" s="6">
        <f t="shared" si="166"/>
        <v>0</v>
      </c>
      <c r="AI1194" s="6" t="str">
        <f t="shared" si="167"/>
        <v/>
      </c>
      <c r="AJ1194" s="6" t="str">
        <f t="shared" si="168"/>
        <v/>
      </c>
      <c r="AK1194" s="6">
        <f t="shared" si="169"/>
        <v>0</v>
      </c>
      <c r="AM1194" s="6">
        <v>0</v>
      </c>
      <c r="AN1194" s="6">
        <v>0</v>
      </c>
      <c r="AO1194" s="6">
        <v>0</v>
      </c>
      <c r="AP1194" s="6">
        <v>0</v>
      </c>
      <c r="BO1194" s="6" t="str">
        <f t="shared" ref="BO1194:BO1257" si="171">IF(IFERROR(VLOOKUP($AD1194,$AM:$AP,2,FALSE),"")=0,"",IFERROR(VLOOKUP($AD1194,$AM:$AP,2,FALSE),""))</f>
        <v/>
      </c>
      <c r="BP1194" s="6" t="str">
        <f t="shared" si="170"/>
        <v/>
      </c>
    </row>
    <row r="1195" spans="1:68" ht="15.75" thickBot="1" x14ac:dyDescent="0.3">
      <c r="A1195" s="1">
        <v>1192</v>
      </c>
      <c r="B1195" s="6" t="str">
        <f>IF('DB Runes'!AQ1193="FALSE","No","Yes")</f>
        <v>Yes</v>
      </c>
      <c r="C1195" s="6">
        <f>VLOOKUP(AD1195,'DB Data'!$AQ:$BH,18,FALSE)</f>
        <v>0</v>
      </c>
      <c r="D1195" s="6">
        <v>0</v>
      </c>
      <c r="E1195" s="6" t="str">
        <f t="shared" si="165"/>
        <v>F</v>
      </c>
      <c r="G1195" s="6">
        <f>'DB Runes'!V1193</f>
        <v>0</v>
      </c>
      <c r="H1195" s="6">
        <f>'DB Runes'!AP1193</f>
        <v>0</v>
      </c>
      <c r="I1195" s="6" t="str">
        <f>'DB Runes'!X1193&amp;"*"</f>
        <v>0*</v>
      </c>
      <c r="J1195" s="6">
        <f>'DB Runes'!W1193</f>
        <v>0</v>
      </c>
      <c r="K1195" s="6">
        <f>'DB Runes'!Z1193</f>
        <v>0</v>
      </c>
      <c r="L1195" s="6" t="str">
        <f>IF('DB Runes'!AB1193=0,"",'DB Runes'!AB1193)</f>
        <v/>
      </c>
      <c r="M1195" s="6" t="str">
        <f>IF('DB Runes'!AC1193=0,"",'DB Runes'!AC1193)</f>
        <v/>
      </c>
      <c r="O1195" s="6" t="str">
        <f ca="1">IFERROR(VALUE('DB Data'!S1193),'DB Data'!S1193)</f>
        <v/>
      </c>
      <c r="P1195" s="6" t="str">
        <f ca="1">IFERROR(VALUE('DB Data'!Z1193),'DB Data'!Z1193)</f>
        <v/>
      </c>
      <c r="Q1195" s="6" t="str">
        <f ca="1">IFERROR(VALUE('DB Data'!U1193),'DB Data'!U1193)</f>
        <v/>
      </c>
      <c r="R1195" s="6" t="str">
        <f ca="1">IFERROR(VALUE('DB Data'!AB1193),'DB Data'!AB1193)</f>
        <v/>
      </c>
      <c r="S1195" s="6" t="str">
        <f ca="1">IFERROR(VALUE('DB Data'!T1193),'DB Data'!T1193)</f>
        <v/>
      </c>
      <c r="T1195" s="6" t="str">
        <f ca="1">IFERROR(VALUE('DB Data'!AA1193),'DB Data'!AA1193)</f>
        <v/>
      </c>
      <c r="U1195" s="6" t="str">
        <f ca="1">IFERROR(VALUE('DB Data'!R1193),'DB Data'!R1193)</f>
        <v/>
      </c>
      <c r="V1195" s="6" t="str">
        <f ca="1">IFERROR(VALUE('DB Data'!X1193),'DB Data'!X1193)</f>
        <v/>
      </c>
      <c r="W1195" s="6" t="str">
        <f ca="1">IFERROR(VALUE('DB Data'!Y1193),'DB Data'!Y1193)</f>
        <v/>
      </c>
      <c r="X1195" s="6" t="str">
        <f ca="1">IFERROR(VALUE('DB Data'!V1193),'DB Data'!V1193)</f>
        <v/>
      </c>
      <c r="Y1195" s="6" t="str">
        <f ca="1">IFERROR(VALUE('DB Data'!W1193),'DB Data'!W1193)</f>
        <v/>
      </c>
      <c r="AA1195" s="6">
        <f>'DB Runes'!R1193</f>
        <v>0</v>
      </c>
      <c r="AB1195" s="6">
        <f>VALUE('DB Runes'!U1193)</f>
        <v>0</v>
      </c>
      <c r="AD1195" s="6">
        <f>'DB Data'!AQ1193</f>
        <v>0</v>
      </c>
      <c r="AE1195" s="6" t="s">
        <v>109</v>
      </c>
      <c r="AF1195" s="6" t="s">
        <v>109</v>
      </c>
      <c r="AH1195" s="6">
        <f t="shared" si="166"/>
        <v>0</v>
      </c>
      <c r="AI1195" s="6" t="str">
        <f t="shared" si="167"/>
        <v/>
      </c>
      <c r="AJ1195" s="6" t="str">
        <f t="shared" si="168"/>
        <v/>
      </c>
      <c r="AK1195" s="6">
        <f t="shared" si="169"/>
        <v>0</v>
      </c>
      <c r="AM1195" s="6">
        <v>0</v>
      </c>
      <c r="AN1195" s="6">
        <v>0</v>
      </c>
      <c r="AO1195" s="6">
        <v>0</v>
      </c>
      <c r="AP1195" s="6">
        <v>0</v>
      </c>
      <c r="BO1195" s="6" t="str">
        <f t="shared" si="171"/>
        <v/>
      </c>
      <c r="BP1195" s="6" t="str">
        <f t="shared" si="170"/>
        <v/>
      </c>
    </row>
    <row r="1196" spans="1:68" ht="15.75" thickBot="1" x14ac:dyDescent="0.3">
      <c r="A1196" s="1">
        <v>1193</v>
      </c>
      <c r="B1196" s="6" t="str">
        <f>IF('DB Runes'!AQ1194="FALSE","No","Yes")</f>
        <v>Yes</v>
      </c>
      <c r="C1196" s="6">
        <f>VLOOKUP(AD1196,'DB Data'!$AQ:$BH,18,FALSE)</f>
        <v>0</v>
      </c>
      <c r="D1196" s="6">
        <v>0</v>
      </c>
      <c r="E1196" s="6" t="str">
        <f t="shared" si="165"/>
        <v>F</v>
      </c>
      <c r="G1196" s="6">
        <f>'DB Runes'!V1194</f>
        <v>0</v>
      </c>
      <c r="H1196" s="6">
        <f>'DB Runes'!AP1194</f>
        <v>0</v>
      </c>
      <c r="I1196" s="6" t="str">
        <f>'DB Runes'!X1194&amp;"*"</f>
        <v>0*</v>
      </c>
      <c r="J1196" s="6">
        <f>'DB Runes'!W1194</f>
        <v>0</v>
      </c>
      <c r="K1196" s="6">
        <f>'DB Runes'!Z1194</f>
        <v>0</v>
      </c>
      <c r="L1196" s="6" t="str">
        <f>IF('DB Runes'!AB1194=0,"",'DB Runes'!AB1194)</f>
        <v/>
      </c>
      <c r="M1196" s="6" t="str">
        <f>IF('DB Runes'!AC1194=0,"",'DB Runes'!AC1194)</f>
        <v/>
      </c>
      <c r="O1196" s="6" t="str">
        <f ca="1">IFERROR(VALUE('DB Data'!S1194),'DB Data'!S1194)</f>
        <v/>
      </c>
      <c r="P1196" s="6" t="str">
        <f ca="1">IFERROR(VALUE('DB Data'!Z1194),'DB Data'!Z1194)</f>
        <v/>
      </c>
      <c r="Q1196" s="6" t="str">
        <f ca="1">IFERROR(VALUE('DB Data'!U1194),'DB Data'!U1194)</f>
        <v/>
      </c>
      <c r="R1196" s="6" t="str">
        <f ca="1">IFERROR(VALUE('DB Data'!AB1194),'DB Data'!AB1194)</f>
        <v/>
      </c>
      <c r="S1196" s="6" t="str">
        <f ca="1">IFERROR(VALUE('DB Data'!T1194),'DB Data'!T1194)</f>
        <v/>
      </c>
      <c r="T1196" s="6" t="str">
        <f ca="1">IFERROR(VALUE('DB Data'!AA1194),'DB Data'!AA1194)</f>
        <v/>
      </c>
      <c r="U1196" s="6" t="str">
        <f ca="1">IFERROR(VALUE('DB Data'!R1194),'DB Data'!R1194)</f>
        <v/>
      </c>
      <c r="V1196" s="6" t="str">
        <f ca="1">IFERROR(VALUE('DB Data'!X1194),'DB Data'!X1194)</f>
        <v/>
      </c>
      <c r="W1196" s="6" t="str">
        <f ca="1">IFERROR(VALUE('DB Data'!Y1194),'DB Data'!Y1194)</f>
        <v/>
      </c>
      <c r="X1196" s="6" t="str">
        <f ca="1">IFERROR(VALUE('DB Data'!V1194),'DB Data'!V1194)</f>
        <v/>
      </c>
      <c r="Y1196" s="6" t="str">
        <f ca="1">IFERROR(VALUE('DB Data'!W1194),'DB Data'!W1194)</f>
        <v/>
      </c>
      <c r="AA1196" s="6">
        <f>'DB Runes'!R1194</f>
        <v>0</v>
      </c>
      <c r="AB1196" s="6">
        <f>VALUE('DB Runes'!U1194)</f>
        <v>0</v>
      </c>
      <c r="AD1196" s="6">
        <f>'DB Data'!AQ1194</f>
        <v>0</v>
      </c>
      <c r="AE1196" s="6" t="s">
        <v>109</v>
      </c>
      <c r="AF1196" s="6" t="s">
        <v>109</v>
      </c>
      <c r="AH1196" s="6">
        <f t="shared" si="166"/>
        <v>0</v>
      </c>
      <c r="AI1196" s="6" t="str">
        <f t="shared" si="167"/>
        <v/>
      </c>
      <c r="AJ1196" s="6" t="str">
        <f t="shared" si="168"/>
        <v/>
      </c>
      <c r="AK1196" s="6">
        <f t="shared" si="169"/>
        <v>0</v>
      </c>
      <c r="AM1196" s="6">
        <v>0</v>
      </c>
      <c r="AN1196" s="6">
        <v>0</v>
      </c>
      <c r="AO1196" s="6">
        <v>0</v>
      </c>
      <c r="AP1196" s="6">
        <v>0</v>
      </c>
      <c r="BO1196" s="6" t="str">
        <f t="shared" si="171"/>
        <v/>
      </c>
      <c r="BP1196" s="6" t="str">
        <f t="shared" si="170"/>
        <v/>
      </c>
    </row>
    <row r="1197" spans="1:68" ht="15.75" thickBot="1" x14ac:dyDescent="0.3">
      <c r="A1197" s="1">
        <v>1194</v>
      </c>
      <c r="B1197" s="6" t="str">
        <f>IF('DB Runes'!AQ1195="FALSE","No","Yes")</f>
        <v>Yes</v>
      </c>
      <c r="C1197" s="6">
        <f>VLOOKUP(AD1197,'DB Data'!$AQ:$BH,18,FALSE)</f>
        <v>0</v>
      </c>
      <c r="D1197" s="6">
        <v>0</v>
      </c>
      <c r="E1197" s="6" t="str">
        <f t="shared" si="165"/>
        <v>F</v>
      </c>
      <c r="G1197" s="6">
        <f>'DB Runes'!V1195</f>
        <v>0</v>
      </c>
      <c r="H1197" s="6">
        <f>'DB Runes'!AP1195</f>
        <v>0</v>
      </c>
      <c r="I1197" s="6" t="str">
        <f>'DB Runes'!X1195&amp;"*"</f>
        <v>0*</v>
      </c>
      <c r="J1197" s="6">
        <f>'DB Runes'!W1195</f>
        <v>0</v>
      </c>
      <c r="K1197" s="6">
        <f>'DB Runes'!Z1195</f>
        <v>0</v>
      </c>
      <c r="L1197" s="6" t="str">
        <f>IF('DB Runes'!AB1195=0,"",'DB Runes'!AB1195)</f>
        <v/>
      </c>
      <c r="M1197" s="6" t="str">
        <f>IF('DB Runes'!AC1195=0,"",'DB Runes'!AC1195)</f>
        <v/>
      </c>
      <c r="O1197" s="6" t="str">
        <f ca="1">IFERROR(VALUE('DB Data'!S1195),'DB Data'!S1195)</f>
        <v/>
      </c>
      <c r="P1197" s="6" t="str">
        <f ca="1">IFERROR(VALUE('DB Data'!Z1195),'DB Data'!Z1195)</f>
        <v/>
      </c>
      <c r="Q1197" s="6" t="str">
        <f ca="1">IFERROR(VALUE('DB Data'!U1195),'DB Data'!U1195)</f>
        <v/>
      </c>
      <c r="R1197" s="6" t="str">
        <f ca="1">IFERROR(VALUE('DB Data'!AB1195),'DB Data'!AB1195)</f>
        <v/>
      </c>
      <c r="S1197" s="6" t="str">
        <f ca="1">IFERROR(VALUE('DB Data'!T1195),'DB Data'!T1195)</f>
        <v/>
      </c>
      <c r="T1197" s="6" t="str">
        <f ca="1">IFERROR(VALUE('DB Data'!AA1195),'DB Data'!AA1195)</f>
        <v/>
      </c>
      <c r="U1197" s="6" t="str">
        <f ca="1">IFERROR(VALUE('DB Data'!R1195),'DB Data'!R1195)</f>
        <v/>
      </c>
      <c r="V1197" s="6" t="str">
        <f ca="1">IFERROR(VALUE('DB Data'!X1195),'DB Data'!X1195)</f>
        <v/>
      </c>
      <c r="W1197" s="6" t="str">
        <f ca="1">IFERROR(VALUE('DB Data'!Y1195),'DB Data'!Y1195)</f>
        <v/>
      </c>
      <c r="X1197" s="6" t="str">
        <f ca="1">IFERROR(VALUE('DB Data'!V1195),'DB Data'!V1195)</f>
        <v/>
      </c>
      <c r="Y1197" s="6" t="str">
        <f ca="1">IFERROR(VALUE('DB Data'!W1195),'DB Data'!W1195)</f>
        <v/>
      </c>
      <c r="AA1197" s="6">
        <f>'DB Runes'!R1195</f>
        <v>0</v>
      </c>
      <c r="AB1197" s="6">
        <f>VALUE('DB Runes'!U1195)</f>
        <v>0</v>
      </c>
      <c r="AD1197" s="6">
        <f>'DB Data'!AQ1195</f>
        <v>0</v>
      </c>
      <c r="AE1197" s="6" t="s">
        <v>109</v>
      </c>
      <c r="AF1197" s="6" t="s">
        <v>109</v>
      </c>
      <c r="AH1197" s="6">
        <f t="shared" si="166"/>
        <v>0</v>
      </c>
      <c r="AI1197" s="6" t="str">
        <f t="shared" si="167"/>
        <v/>
      </c>
      <c r="AJ1197" s="6" t="str">
        <f t="shared" si="168"/>
        <v/>
      </c>
      <c r="AK1197" s="6">
        <f t="shared" si="169"/>
        <v>0</v>
      </c>
      <c r="AM1197" s="6">
        <v>0</v>
      </c>
      <c r="AN1197" s="6">
        <v>0</v>
      </c>
      <c r="AO1197" s="6">
        <v>0</v>
      </c>
      <c r="AP1197" s="6">
        <v>0</v>
      </c>
      <c r="BO1197" s="6" t="str">
        <f t="shared" si="171"/>
        <v/>
      </c>
      <c r="BP1197" s="6" t="str">
        <f t="shared" si="170"/>
        <v/>
      </c>
    </row>
    <row r="1198" spans="1:68" ht="15.75" thickBot="1" x14ac:dyDescent="0.3">
      <c r="A1198" s="1">
        <v>1195</v>
      </c>
      <c r="B1198" s="6" t="str">
        <f>IF('DB Runes'!AQ1196="FALSE","No","Yes")</f>
        <v>Yes</v>
      </c>
      <c r="C1198" s="6">
        <f>VLOOKUP(AD1198,'DB Data'!$AQ:$BH,18,FALSE)</f>
        <v>0</v>
      </c>
      <c r="D1198" s="6">
        <v>0</v>
      </c>
      <c r="E1198" s="6" t="str">
        <f t="shared" si="165"/>
        <v>F</v>
      </c>
      <c r="G1198" s="6">
        <f>'DB Runes'!V1196</f>
        <v>0</v>
      </c>
      <c r="H1198" s="6">
        <f>'DB Runes'!AP1196</f>
        <v>0</v>
      </c>
      <c r="I1198" s="6" t="str">
        <f>'DB Runes'!X1196&amp;"*"</f>
        <v>0*</v>
      </c>
      <c r="J1198" s="6">
        <f>'DB Runes'!W1196</f>
        <v>0</v>
      </c>
      <c r="K1198" s="6">
        <f>'DB Runes'!Z1196</f>
        <v>0</v>
      </c>
      <c r="L1198" s="6" t="str">
        <f>IF('DB Runes'!AB1196=0,"",'DB Runes'!AB1196)</f>
        <v/>
      </c>
      <c r="M1198" s="6" t="str">
        <f>IF('DB Runes'!AC1196=0,"",'DB Runes'!AC1196)</f>
        <v/>
      </c>
      <c r="O1198" s="6" t="str">
        <f ca="1">IFERROR(VALUE('DB Data'!S1196),'DB Data'!S1196)</f>
        <v/>
      </c>
      <c r="P1198" s="6" t="str">
        <f ca="1">IFERROR(VALUE('DB Data'!Z1196),'DB Data'!Z1196)</f>
        <v/>
      </c>
      <c r="Q1198" s="6" t="str">
        <f ca="1">IFERROR(VALUE('DB Data'!U1196),'DB Data'!U1196)</f>
        <v/>
      </c>
      <c r="R1198" s="6" t="str">
        <f ca="1">IFERROR(VALUE('DB Data'!AB1196),'DB Data'!AB1196)</f>
        <v/>
      </c>
      <c r="S1198" s="6" t="str">
        <f ca="1">IFERROR(VALUE('DB Data'!T1196),'DB Data'!T1196)</f>
        <v/>
      </c>
      <c r="T1198" s="6" t="str">
        <f ca="1">IFERROR(VALUE('DB Data'!AA1196),'DB Data'!AA1196)</f>
        <v/>
      </c>
      <c r="U1198" s="6" t="str">
        <f ca="1">IFERROR(VALUE('DB Data'!R1196),'DB Data'!R1196)</f>
        <v/>
      </c>
      <c r="V1198" s="6" t="str">
        <f ca="1">IFERROR(VALUE('DB Data'!X1196),'DB Data'!X1196)</f>
        <v/>
      </c>
      <c r="W1198" s="6" t="str">
        <f ca="1">IFERROR(VALUE('DB Data'!Y1196),'DB Data'!Y1196)</f>
        <v/>
      </c>
      <c r="X1198" s="6" t="str">
        <f ca="1">IFERROR(VALUE('DB Data'!V1196),'DB Data'!V1196)</f>
        <v/>
      </c>
      <c r="Y1198" s="6" t="str">
        <f ca="1">IFERROR(VALUE('DB Data'!W1196),'DB Data'!W1196)</f>
        <v/>
      </c>
      <c r="AA1198" s="6">
        <f>'DB Runes'!R1196</f>
        <v>0</v>
      </c>
      <c r="AB1198" s="6">
        <f>VALUE('DB Runes'!U1196)</f>
        <v>0</v>
      </c>
      <c r="AD1198" s="6">
        <f>'DB Data'!AQ1196</f>
        <v>0</v>
      </c>
      <c r="AE1198" s="6" t="s">
        <v>109</v>
      </c>
      <c r="AF1198" s="6" t="s">
        <v>109</v>
      </c>
      <c r="AH1198" s="6">
        <f t="shared" si="166"/>
        <v>0</v>
      </c>
      <c r="AI1198" s="6" t="str">
        <f t="shared" si="167"/>
        <v/>
      </c>
      <c r="AJ1198" s="6" t="str">
        <f t="shared" si="168"/>
        <v/>
      </c>
      <c r="AK1198" s="6">
        <f t="shared" si="169"/>
        <v>0</v>
      </c>
      <c r="AM1198" s="6">
        <v>0</v>
      </c>
      <c r="AN1198" s="6">
        <v>0</v>
      </c>
      <c r="AO1198" s="6">
        <v>0</v>
      </c>
      <c r="AP1198" s="6">
        <v>0</v>
      </c>
      <c r="BO1198" s="6" t="str">
        <f t="shared" si="171"/>
        <v/>
      </c>
      <c r="BP1198" s="6" t="str">
        <f t="shared" si="170"/>
        <v/>
      </c>
    </row>
    <row r="1199" spans="1:68" ht="15.75" thickBot="1" x14ac:dyDescent="0.3">
      <c r="A1199" s="1">
        <v>1196</v>
      </c>
      <c r="B1199" s="6" t="str">
        <f>IF('DB Runes'!AQ1197="FALSE","No","Yes")</f>
        <v>Yes</v>
      </c>
      <c r="C1199" s="6">
        <f>VLOOKUP(AD1199,'DB Data'!$AQ:$BH,18,FALSE)</f>
        <v>0</v>
      </c>
      <c r="D1199" s="6">
        <v>0</v>
      </c>
      <c r="E1199" s="6" t="str">
        <f t="shared" si="165"/>
        <v>F</v>
      </c>
      <c r="G1199" s="6">
        <f>'DB Runes'!V1197</f>
        <v>0</v>
      </c>
      <c r="H1199" s="6">
        <f>'DB Runes'!AP1197</f>
        <v>0</v>
      </c>
      <c r="I1199" s="6" t="str">
        <f>'DB Runes'!X1197&amp;"*"</f>
        <v>0*</v>
      </c>
      <c r="J1199" s="6">
        <f>'DB Runes'!W1197</f>
        <v>0</v>
      </c>
      <c r="K1199" s="6">
        <f>'DB Runes'!Z1197</f>
        <v>0</v>
      </c>
      <c r="L1199" s="6" t="str">
        <f>IF('DB Runes'!AB1197=0,"",'DB Runes'!AB1197)</f>
        <v/>
      </c>
      <c r="M1199" s="6" t="str">
        <f>IF('DB Runes'!AC1197=0,"",'DB Runes'!AC1197)</f>
        <v/>
      </c>
      <c r="O1199" s="6" t="str">
        <f ca="1">IFERROR(VALUE('DB Data'!S1197),'DB Data'!S1197)</f>
        <v/>
      </c>
      <c r="P1199" s="6" t="str">
        <f ca="1">IFERROR(VALUE('DB Data'!Z1197),'DB Data'!Z1197)</f>
        <v/>
      </c>
      <c r="Q1199" s="6" t="str">
        <f ca="1">IFERROR(VALUE('DB Data'!U1197),'DB Data'!U1197)</f>
        <v/>
      </c>
      <c r="R1199" s="6" t="str">
        <f ca="1">IFERROR(VALUE('DB Data'!AB1197),'DB Data'!AB1197)</f>
        <v/>
      </c>
      <c r="S1199" s="6" t="str">
        <f ca="1">IFERROR(VALUE('DB Data'!T1197),'DB Data'!T1197)</f>
        <v/>
      </c>
      <c r="T1199" s="6" t="str">
        <f ca="1">IFERROR(VALUE('DB Data'!AA1197),'DB Data'!AA1197)</f>
        <v/>
      </c>
      <c r="U1199" s="6" t="str">
        <f ca="1">IFERROR(VALUE('DB Data'!R1197),'DB Data'!R1197)</f>
        <v/>
      </c>
      <c r="V1199" s="6" t="str">
        <f ca="1">IFERROR(VALUE('DB Data'!X1197),'DB Data'!X1197)</f>
        <v/>
      </c>
      <c r="W1199" s="6" t="str">
        <f ca="1">IFERROR(VALUE('DB Data'!Y1197),'DB Data'!Y1197)</f>
        <v/>
      </c>
      <c r="X1199" s="6" t="str">
        <f ca="1">IFERROR(VALUE('DB Data'!V1197),'DB Data'!V1197)</f>
        <v/>
      </c>
      <c r="Y1199" s="6" t="str">
        <f ca="1">IFERROR(VALUE('DB Data'!W1197),'DB Data'!W1197)</f>
        <v/>
      </c>
      <c r="AA1199" s="6">
        <f>'DB Runes'!R1197</f>
        <v>0</v>
      </c>
      <c r="AB1199" s="6">
        <f>VALUE('DB Runes'!U1197)</f>
        <v>0</v>
      </c>
      <c r="AD1199" s="6">
        <f>'DB Data'!AQ1197</f>
        <v>0</v>
      </c>
      <c r="AE1199" s="6" t="s">
        <v>109</v>
      </c>
      <c r="AF1199" s="6" t="s">
        <v>109</v>
      </c>
      <c r="AH1199" s="6">
        <f t="shared" si="166"/>
        <v>0</v>
      </c>
      <c r="AI1199" s="6" t="str">
        <f t="shared" si="167"/>
        <v/>
      </c>
      <c r="AJ1199" s="6" t="str">
        <f t="shared" si="168"/>
        <v/>
      </c>
      <c r="AK1199" s="6">
        <f t="shared" si="169"/>
        <v>0</v>
      </c>
      <c r="AM1199" s="6">
        <v>0</v>
      </c>
      <c r="AN1199" s="6">
        <v>0</v>
      </c>
      <c r="AO1199" s="6">
        <v>0</v>
      </c>
      <c r="AP1199" s="6">
        <v>0</v>
      </c>
      <c r="BO1199" s="6" t="str">
        <f t="shared" si="171"/>
        <v/>
      </c>
      <c r="BP1199" s="6" t="str">
        <f t="shared" si="170"/>
        <v/>
      </c>
    </row>
    <row r="1200" spans="1:68" ht="15.75" thickBot="1" x14ac:dyDescent="0.3">
      <c r="A1200" s="1">
        <v>1197</v>
      </c>
      <c r="B1200" s="6" t="str">
        <f>IF('DB Runes'!AQ1198="FALSE","No","Yes")</f>
        <v>Yes</v>
      </c>
      <c r="C1200" s="6">
        <f>VLOOKUP(AD1200,'DB Data'!$AQ:$BH,18,FALSE)</f>
        <v>0</v>
      </c>
      <c r="D1200" s="6">
        <v>0</v>
      </c>
      <c r="E1200" s="6" t="str">
        <f t="shared" si="165"/>
        <v>F</v>
      </c>
      <c r="G1200" s="6">
        <f>'DB Runes'!V1198</f>
        <v>0</v>
      </c>
      <c r="H1200" s="6">
        <f>'DB Runes'!AP1198</f>
        <v>0</v>
      </c>
      <c r="I1200" s="6" t="str">
        <f>'DB Runes'!X1198&amp;"*"</f>
        <v>0*</v>
      </c>
      <c r="J1200" s="6">
        <f>'DB Runes'!W1198</f>
        <v>0</v>
      </c>
      <c r="K1200" s="6">
        <f>'DB Runes'!Z1198</f>
        <v>0</v>
      </c>
      <c r="L1200" s="6" t="str">
        <f>IF('DB Runes'!AB1198=0,"",'DB Runes'!AB1198)</f>
        <v/>
      </c>
      <c r="M1200" s="6" t="str">
        <f>IF('DB Runes'!AC1198=0,"",'DB Runes'!AC1198)</f>
        <v/>
      </c>
      <c r="O1200" s="6" t="str">
        <f ca="1">IFERROR(VALUE('DB Data'!S1198),'DB Data'!S1198)</f>
        <v/>
      </c>
      <c r="P1200" s="6" t="str">
        <f ca="1">IFERROR(VALUE('DB Data'!Z1198),'DB Data'!Z1198)</f>
        <v/>
      </c>
      <c r="Q1200" s="6" t="str">
        <f ca="1">IFERROR(VALUE('DB Data'!U1198),'DB Data'!U1198)</f>
        <v/>
      </c>
      <c r="R1200" s="6" t="str">
        <f ca="1">IFERROR(VALUE('DB Data'!AB1198),'DB Data'!AB1198)</f>
        <v/>
      </c>
      <c r="S1200" s="6" t="str">
        <f ca="1">IFERROR(VALUE('DB Data'!T1198),'DB Data'!T1198)</f>
        <v/>
      </c>
      <c r="T1200" s="6" t="str">
        <f ca="1">IFERROR(VALUE('DB Data'!AA1198),'DB Data'!AA1198)</f>
        <v/>
      </c>
      <c r="U1200" s="6" t="str">
        <f ca="1">IFERROR(VALUE('DB Data'!R1198),'DB Data'!R1198)</f>
        <v/>
      </c>
      <c r="V1200" s="6" t="str">
        <f ca="1">IFERROR(VALUE('DB Data'!X1198),'DB Data'!X1198)</f>
        <v/>
      </c>
      <c r="W1200" s="6" t="str">
        <f ca="1">IFERROR(VALUE('DB Data'!Y1198),'DB Data'!Y1198)</f>
        <v/>
      </c>
      <c r="X1200" s="6" t="str">
        <f ca="1">IFERROR(VALUE('DB Data'!V1198),'DB Data'!V1198)</f>
        <v/>
      </c>
      <c r="Y1200" s="6" t="str">
        <f ca="1">IFERROR(VALUE('DB Data'!W1198),'DB Data'!W1198)</f>
        <v/>
      </c>
      <c r="AA1200" s="6">
        <f>'DB Runes'!R1198</f>
        <v>0</v>
      </c>
      <c r="AB1200" s="6">
        <f>VALUE('DB Runes'!U1198)</f>
        <v>0</v>
      </c>
      <c r="AD1200" s="6">
        <f>'DB Data'!AQ1198</f>
        <v>0</v>
      </c>
      <c r="AE1200" s="6" t="s">
        <v>109</v>
      </c>
      <c r="AF1200" s="6" t="s">
        <v>109</v>
      </c>
      <c r="AH1200" s="6">
        <f t="shared" si="166"/>
        <v>0</v>
      </c>
      <c r="AI1200" s="6" t="str">
        <f t="shared" si="167"/>
        <v/>
      </c>
      <c r="AJ1200" s="6" t="str">
        <f t="shared" si="168"/>
        <v/>
      </c>
      <c r="AK1200" s="6">
        <f t="shared" si="169"/>
        <v>0</v>
      </c>
      <c r="AM1200" s="6">
        <v>0</v>
      </c>
      <c r="AN1200" s="6">
        <v>0</v>
      </c>
      <c r="AO1200" s="6">
        <v>0</v>
      </c>
      <c r="AP1200" s="6">
        <v>0</v>
      </c>
      <c r="BO1200" s="6" t="str">
        <f t="shared" si="171"/>
        <v/>
      </c>
      <c r="BP1200" s="6" t="str">
        <f t="shared" si="170"/>
        <v/>
      </c>
    </row>
    <row r="1201" spans="1:68" ht="15.75" thickBot="1" x14ac:dyDescent="0.3">
      <c r="A1201" s="1">
        <v>1198</v>
      </c>
      <c r="B1201" s="6" t="str">
        <f>IF('DB Runes'!AQ1199="FALSE","No","Yes")</f>
        <v>Yes</v>
      </c>
      <c r="C1201" s="6">
        <f>VLOOKUP(AD1201,'DB Data'!$AQ:$BH,18,FALSE)</f>
        <v>0</v>
      </c>
      <c r="D1201" s="6">
        <v>0</v>
      </c>
      <c r="E1201" s="6" t="str">
        <f t="shared" si="165"/>
        <v>F</v>
      </c>
      <c r="G1201" s="6">
        <f>'DB Runes'!V1199</f>
        <v>0</v>
      </c>
      <c r="H1201" s="6">
        <f>'DB Runes'!AP1199</f>
        <v>0</v>
      </c>
      <c r="I1201" s="6" t="str">
        <f>'DB Runes'!X1199&amp;"*"</f>
        <v>0*</v>
      </c>
      <c r="J1201" s="6">
        <f>'DB Runes'!W1199</f>
        <v>0</v>
      </c>
      <c r="K1201" s="6">
        <f>'DB Runes'!Z1199</f>
        <v>0</v>
      </c>
      <c r="L1201" s="6" t="str">
        <f>IF('DB Runes'!AB1199=0,"",'DB Runes'!AB1199)</f>
        <v/>
      </c>
      <c r="M1201" s="6" t="str">
        <f>IF('DB Runes'!AC1199=0,"",'DB Runes'!AC1199)</f>
        <v/>
      </c>
      <c r="O1201" s="6" t="str">
        <f ca="1">IFERROR(VALUE('DB Data'!S1199),'DB Data'!S1199)</f>
        <v/>
      </c>
      <c r="P1201" s="6" t="str">
        <f ca="1">IFERROR(VALUE('DB Data'!Z1199),'DB Data'!Z1199)</f>
        <v/>
      </c>
      <c r="Q1201" s="6" t="str">
        <f ca="1">IFERROR(VALUE('DB Data'!U1199),'DB Data'!U1199)</f>
        <v/>
      </c>
      <c r="R1201" s="6" t="str">
        <f ca="1">IFERROR(VALUE('DB Data'!AB1199),'DB Data'!AB1199)</f>
        <v/>
      </c>
      <c r="S1201" s="6" t="str">
        <f ca="1">IFERROR(VALUE('DB Data'!T1199),'DB Data'!T1199)</f>
        <v/>
      </c>
      <c r="T1201" s="6" t="str">
        <f ca="1">IFERROR(VALUE('DB Data'!AA1199),'DB Data'!AA1199)</f>
        <v/>
      </c>
      <c r="U1201" s="6" t="str">
        <f ca="1">IFERROR(VALUE('DB Data'!R1199),'DB Data'!R1199)</f>
        <v/>
      </c>
      <c r="V1201" s="6" t="str">
        <f ca="1">IFERROR(VALUE('DB Data'!X1199),'DB Data'!X1199)</f>
        <v/>
      </c>
      <c r="W1201" s="6" t="str">
        <f ca="1">IFERROR(VALUE('DB Data'!Y1199),'DB Data'!Y1199)</f>
        <v/>
      </c>
      <c r="X1201" s="6" t="str">
        <f ca="1">IFERROR(VALUE('DB Data'!V1199),'DB Data'!V1199)</f>
        <v/>
      </c>
      <c r="Y1201" s="6" t="str">
        <f ca="1">IFERROR(VALUE('DB Data'!W1199),'DB Data'!W1199)</f>
        <v/>
      </c>
      <c r="AA1201" s="6">
        <f>'DB Runes'!R1199</f>
        <v>0</v>
      </c>
      <c r="AB1201" s="6">
        <f>VALUE('DB Runes'!U1199)</f>
        <v>0</v>
      </c>
      <c r="AD1201" s="6">
        <f>'DB Data'!AQ1199</f>
        <v>0</v>
      </c>
      <c r="AE1201" s="6" t="s">
        <v>109</v>
      </c>
      <c r="AF1201" s="6" t="s">
        <v>109</v>
      </c>
      <c r="AH1201" s="6">
        <f t="shared" si="166"/>
        <v>0</v>
      </c>
      <c r="AI1201" s="6" t="str">
        <f t="shared" si="167"/>
        <v/>
      </c>
      <c r="AJ1201" s="6" t="str">
        <f t="shared" si="168"/>
        <v/>
      </c>
      <c r="AK1201" s="6">
        <f t="shared" si="169"/>
        <v>0</v>
      </c>
      <c r="AM1201" s="6">
        <v>0</v>
      </c>
      <c r="AN1201" s="6">
        <v>0</v>
      </c>
      <c r="AO1201" s="6">
        <v>0</v>
      </c>
      <c r="AP1201" s="6">
        <v>0</v>
      </c>
      <c r="BO1201" s="6" t="str">
        <f t="shared" si="171"/>
        <v/>
      </c>
      <c r="BP1201" s="6" t="str">
        <f t="shared" si="170"/>
        <v/>
      </c>
    </row>
    <row r="1202" spans="1:68" ht="15.75" thickBot="1" x14ac:dyDescent="0.3">
      <c r="A1202" s="1">
        <v>1199</v>
      </c>
      <c r="B1202" s="6" t="str">
        <f>IF('DB Runes'!AQ1200="FALSE","No","Yes")</f>
        <v>Yes</v>
      </c>
      <c r="C1202" s="6">
        <f>VLOOKUP(AD1202,'DB Data'!$AQ:$BH,18,FALSE)</f>
        <v>0</v>
      </c>
      <c r="D1202" s="6">
        <v>0</v>
      </c>
      <c r="E1202" s="6" t="str">
        <f t="shared" si="165"/>
        <v>F</v>
      </c>
      <c r="G1202" s="6">
        <f>'DB Runes'!V1200</f>
        <v>0</v>
      </c>
      <c r="H1202" s="6">
        <f>'DB Runes'!AP1200</f>
        <v>0</v>
      </c>
      <c r="I1202" s="6" t="str">
        <f>'DB Runes'!X1200&amp;"*"</f>
        <v>0*</v>
      </c>
      <c r="J1202" s="6">
        <f>'DB Runes'!W1200</f>
        <v>0</v>
      </c>
      <c r="K1202" s="6">
        <f>'DB Runes'!Z1200</f>
        <v>0</v>
      </c>
      <c r="L1202" s="6" t="str">
        <f>IF('DB Runes'!AB1200=0,"",'DB Runes'!AB1200)</f>
        <v/>
      </c>
      <c r="M1202" s="6" t="str">
        <f>IF('DB Runes'!AC1200=0,"",'DB Runes'!AC1200)</f>
        <v/>
      </c>
      <c r="O1202" s="6" t="str">
        <f ca="1">IFERROR(VALUE('DB Data'!S1200),'DB Data'!S1200)</f>
        <v/>
      </c>
      <c r="P1202" s="6" t="str">
        <f ca="1">IFERROR(VALUE('DB Data'!Z1200),'DB Data'!Z1200)</f>
        <v/>
      </c>
      <c r="Q1202" s="6" t="str">
        <f ca="1">IFERROR(VALUE('DB Data'!U1200),'DB Data'!U1200)</f>
        <v/>
      </c>
      <c r="R1202" s="6" t="str">
        <f ca="1">IFERROR(VALUE('DB Data'!AB1200),'DB Data'!AB1200)</f>
        <v/>
      </c>
      <c r="S1202" s="6" t="str">
        <f ca="1">IFERROR(VALUE('DB Data'!T1200),'DB Data'!T1200)</f>
        <v/>
      </c>
      <c r="T1202" s="6" t="str">
        <f ca="1">IFERROR(VALUE('DB Data'!AA1200),'DB Data'!AA1200)</f>
        <v/>
      </c>
      <c r="U1202" s="6" t="str">
        <f ca="1">IFERROR(VALUE('DB Data'!R1200),'DB Data'!R1200)</f>
        <v/>
      </c>
      <c r="V1202" s="6" t="str">
        <f ca="1">IFERROR(VALUE('DB Data'!X1200),'DB Data'!X1200)</f>
        <v/>
      </c>
      <c r="W1202" s="6" t="str">
        <f ca="1">IFERROR(VALUE('DB Data'!Y1200),'DB Data'!Y1200)</f>
        <v/>
      </c>
      <c r="X1202" s="6" t="str">
        <f ca="1">IFERROR(VALUE('DB Data'!V1200),'DB Data'!V1200)</f>
        <v/>
      </c>
      <c r="Y1202" s="6" t="str">
        <f ca="1">IFERROR(VALUE('DB Data'!W1200),'DB Data'!W1200)</f>
        <v/>
      </c>
      <c r="AA1202" s="6">
        <f>'DB Runes'!R1200</f>
        <v>0</v>
      </c>
      <c r="AB1202" s="6">
        <f>VALUE('DB Runes'!U1200)</f>
        <v>0</v>
      </c>
      <c r="AD1202" s="6">
        <f>'DB Data'!AQ1200</f>
        <v>0</v>
      </c>
      <c r="AE1202" s="6" t="s">
        <v>109</v>
      </c>
      <c r="AF1202" s="6" t="s">
        <v>109</v>
      </c>
      <c r="AH1202" s="6">
        <f t="shared" si="166"/>
        <v>0</v>
      </c>
      <c r="AI1202" s="6" t="str">
        <f t="shared" si="167"/>
        <v/>
      </c>
      <c r="AJ1202" s="6" t="str">
        <f t="shared" si="168"/>
        <v/>
      </c>
      <c r="AK1202" s="6">
        <f t="shared" si="169"/>
        <v>0</v>
      </c>
      <c r="AM1202" s="6">
        <v>0</v>
      </c>
      <c r="AN1202" s="6">
        <v>0</v>
      </c>
      <c r="AO1202" s="6">
        <v>0</v>
      </c>
      <c r="AP1202" s="6">
        <v>0</v>
      </c>
      <c r="BO1202" s="6" t="str">
        <f t="shared" si="171"/>
        <v/>
      </c>
      <c r="BP1202" s="6" t="str">
        <f t="shared" si="170"/>
        <v/>
      </c>
    </row>
    <row r="1203" spans="1:68" ht="15.75" thickBot="1" x14ac:dyDescent="0.3">
      <c r="A1203" s="1">
        <v>1200</v>
      </c>
      <c r="B1203" s="6" t="str">
        <f>IF('DB Runes'!AQ1201="FALSE","No","Yes")</f>
        <v>Yes</v>
      </c>
      <c r="C1203" s="6">
        <f>VLOOKUP(AD1203,'DB Data'!$AQ:$BH,18,FALSE)</f>
        <v>0</v>
      </c>
      <c r="D1203" s="6">
        <v>0</v>
      </c>
      <c r="E1203" s="6" t="str">
        <f t="shared" si="165"/>
        <v>F</v>
      </c>
      <c r="G1203" s="6">
        <f>'DB Runes'!V1201</f>
        <v>0</v>
      </c>
      <c r="H1203" s="6">
        <f>'DB Runes'!AP1201</f>
        <v>0</v>
      </c>
      <c r="I1203" s="6" t="str">
        <f>'DB Runes'!X1201&amp;"*"</f>
        <v>0*</v>
      </c>
      <c r="J1203" s="6">
        <f>'DB Runes'!W1201</f>
        <v>0</v>
      </c>
      <c r="K1203" s="6">
        <f>'DB Runes'!Z1201</f>
        <v>0</v>
      </c>
      <c r="L1203" s="6" t="str">
        <f>IF('DB Runes'!AB1201=0,"",'DB Runes'!AB1201)</f>
        <v/>
      </c>
      <c r="M1203" s="6" t="str">
        <f>IF('DB Runes'!AC1201=0,"",'DB Runes'!AC1201)</f>
        <v/>
      </c>
      <c r="O1203" s="6" t="str">
        <f ca="1">IFERROR(VALUE('DB Data'!S1201),'DB Data'!S1201)</f>
        <v/>
      </c>
      <c r="P1203" s="6" t="str">
        <f ca="1">IFERROR(VALUE('DB Data'!Z1201),'DB Data'!Z1201)</f>
        <v/>
      </c>
      <c r="Q1203" s="6" t="str">
        <f ca="1">IFERROR(VALUE('DB Data'!U1201),'DB Data'!U1201)</f>
        <v/>
      </c>
      <c r="R1203" s="6" t="str">
        <f ca="1">IFERROR(VALUE('DB Data'!AB1201),'DB Data'!AB1201)</f>
        <v/>
      </c>
      <c r="S1203" s="6" t="str">
        <f ca="1">IFERROR(VALUE('DB Data'!T1201),'DB Data'!T1201)</f>
        <v/>
      </c>
      <c r="T1203" s="6" t="str">
        <f ca="1">IFERROR(VALUE('DB Data'!AA1201),'DB Data'!AA1201)</f>
        <v/>
      </c>
      <c r="U1203" s="6" t="str">
        <f ca="1">IFERROR(VALUE('DB Data'!R1201),'DB Data'!R1201)</f>
        <v/>
      </c>
      <c r="V1203" s="6" t="str">
        <f ca="1">IFERROR(VALUE('DB Data'!X1201),'DB Data'!X1201)</f>
        <v/>
      </c>
      <c r="W1203" s="6" t="str">
        <f ca="1">IFERROR(VALUE('DB Data'!Y1201),'DB Data'!Y1201)</f>
        <v/>
      </c>
      <c r="X1203" s="6" t="str">
        <f ca="1">IFERROR(VALUE('DB Data'!V1201),'DB Data'!V1201)</f>
        <v/>
      </c>
      <c r="Y1203" s="6" t="str">
        <f ca="1">IFERROR(VALUE('DB Data'!W1201),'DB Data'!W1201)</f>
        <v/>
      </c>
      <c r="AA1203" s="6">
        <f>'DB Runes'!R1201</f>
        <v>0</v>
      </c>
      <c r="AB1203" s="6">
        <f>VALUE('DB Runes'!U1201)</f>
        <v>0</v>
      </c>
      <c r="AD1203" s="6">
        <f>'DB Data'!AQ1201</f>
        <v>0</v>
      </c>
      <c r="AE1203" s="6" t="s">
        <v>109</v>
      </c>
      <c r="AF1203" s="6" t="s">
        <v>109</v>
      </c>
      <c r="AH1203" s="6">
        <f t="shared" si="166"/>
        <v>0</v>
      </c>
      <c r="AI1203" s="6" t="str">
        <f t="shared" si="167"/>
        <v/>
      </c>
      <c r="AJ1203" s="6" t="str">
        <f t="shared" si="168"/>
        <v/>
      </c>
      <c r="AK1203" s="6">
        <f t="shared" si="169"/>
        <v>0</v>
      </c>
      <c r="AM1203" s="6">
        <v>0</v>
      </c>
      <c r="AN1203" s="6">
        <v>0</v>
      </c>
      <c r="AO1203" s="6">
        <v>0</v>
      </c>
      <c r="AP1203" s="6">
        <v>0</v>
      </c>
      <c r="BO1203" s="6" t="str">
        <f t="shared" si="171"/>
        <v/>
      </c>
      <c r="BP1203" s="6" t="str">
        <f t="shared" si="170"/>
        <v/>
      </c>
    </row>
    <row r="1204" spans="1:68" ht="15.75" thickBot="1" x14ac:dyDescent="0.3">
      <c r="A1204" s="1">
        <v>1201</v>
      </c>
      <c r="B1204" s="6" t="str">
        <f>IF('DB Runes'!AQ1202="FALSE","No","Yes")</f>
        <v>Yes</v>
      </c>
      <c r="C1204" s="6">
        <f>VLOOKUP(AD1204,'DB Data'!$AQ:$BH,18,FALSE)</f>
        <v>0</v>
      </c>
      <c r="D1204" s="6">
        <v>0</v>
      </c>
      <c r="E1204" s="6" t="str">
        <f t="shared" si="165"/>
        <v>F</v>
      </c>
      <c r="G1204" s="6">
        <f>'DB Runes'!V1202</f>
        <v>0</v>
      </c>
      <c r="H1204" s="6">
        <f>'DB Runes'!AP1202</f>
        <v>0</v>
      </c>
      <c r="I1204" s="6" t="str">
        <f>'DB Runes'!X1202&amp;"*"</f>
        <v>0*</v>
      </c>
      <c r="J1204" s="6">
        <f>'DB Runes'!W1202</f>
        <v>0</v>
      </c>
      <c r="K1204" s="6">
        <f>'DB Runes'!Z1202</f>
        <v>0</v>
      </c>
      <c r="L1204" s="6" t="str">
        <f>IF('DB Runes'!AB1202=0,"",'DB Runes'!AB1202)</f>
        <v/>
      </c>
      <c r="M1204" s="6" t="str">
        <f>IF('DB Runes'!AC1202=0,"",'DB Runes'!AC1202)</f>
        <v/>
      </c>
      <c r="O1204" s="6" t="str">
        <f ca="1">IFERROR(VALUE('DB Data'!S1202),'DB Data'!S1202)</f>
        <v/>
      </c>
      <c r="P1204" s="6" t="str">
        <f ca="1">IFERROR(VALUE('DB Data'!Z1202),'DB Data'!Z1202)</f>
        <v/>
      </c>
      <c r="Q1204" s="6" t="str">
        <f ca="1">IFERROR(VALUE('DB Data'!U1202),'DB Data'!U1202)</f>
        <v/>
      </c>
      <c r="R1204" s="6" t="str">
        <f ca="1">IFERROR(VALUE('DB Data'!AB1202),'DB Data'!AB1202)</f>
        <v/>
      </c>
      <c r="S1204" s="6" t="str">
        <f ca="1">IFERROR(VALUE('DB Data'!T1202),'DB Data'!T1202)</f>
        <v/>
      </c>
      <c r="T1204" s="6" t="str">
        <f ca="1">IFERROR(VALUE('DB Data'!AA1202),'DB Data'!AA1202)</f>
        <v/>
      </c>
      <c r="U1204" s="6" t="str">
        <f ca="1">IFERROR(VALUE('DB Data'!R1202),'DB Data'!R1202)</f>
        <v/>
      </c>
      <c r="V1204" s="6" t="str">
        <f ca="1">IFERROR(VALUE('DB Data'!X1202),'DB Data'!X1202)</f>
        <v/>
      </c>
      <c r="W1204" s="6" t="str">
        <f ca="1">IFERROR(VALUE('DB Data'!Y1202),'DB Data'!Y1202)</f>
        <v/>
      </c>
      <c r="X1204" s="6" t="str">
        <f ca="1">IFERROR(VALUE('DB Data'!V1202),'DB Data'!V1202)</f>
        <v/>
      </c>
      <c r="Y1204" s="6" t="str">
        <f ca="1">IFERROR(VALUE('DB Data'!W1202),'DB Data'!W1202)</f>
        <v/>
      </c>
      <c r="AA1204" s="6">
        <f>'DB Runes'!R1202</f>
        <v>0</v>
      </c>
      <c r="AB1204" s="6">
        <f>VALUE('DB Runes'!U1202)</f>
        <v>0</v>
      </c>
      <c r="AD1204" s="6">
        <f>'DB Data'!AQ1202</f>
        <v>0</v>
      </c>
      <c r="AE1204" s="6" t="s">
        <v>109</v>
      </c>
      <c r="AF1204" s="6" t="s">
        <v>109</v>
      </c>
      <c r="AH1204" s="6">
        <f t="shared" si="166"/>
        <v>0</v>
      </c>
      <c r="AI1204" s="6" t="str">
        <f t="shared" si="167"/>
        <v/>
      </c>
      <c r="AJ1204" s="6" t="str">
        <f t="shared" si="168"/>
        <v/>
      </c>
      <c r="AK1204" s="6">
        <f t="shared" si="169"/>
        <v>0</v>
      </c>
      <c r="AM1204" s="6">
        <v>0</v>
      </c>
      <c r="AN1204" s="6">
        <v>0</v>
      </c>
      <c r="AO1204" s="6">
        <v>0</v>
      </c>
      <c r="AP1204" s="6">
        <v>0</v>
      </c>
      <c r="BO1204" s="6" t="str">
        <f t="shared" si="171"/>
        <v/>
      </c>
      <c r="BP1204" s="6" t="str">
        <f t="shared" si="170"/>
        <v/>
      </c>
    </row>
    <row r="1205" spans="1:68" ht="15.75" thickBot="1" x14ac:dyDescent="0.3">
      <c r="A1205" s="1">
        <v>1202</v>
      </c>
      <c r="B1205" s="6" t="str">
        <f>IF('DB Runes'!AQ1203="FALSE","No","Yes")</f>
        <v>Yes</v>
      </c>
      <c r="C1205" s="6">
        <f>VLOOKUP(AD1205,'DB Data'!$AQ:$BH,18,FALSE)</f>
        <v>0</v>
      </c>
      <c r="D1205" s="6">
        <v>0</v>
      </c>
      <c r="E1205" s="6" t="str">
        <f t="shared" si="165"/>
        <v>F</v>
      </c>
      <c r="G1205" s="6">
        <f>'DB Runes'!V1203</f>
        <v>0</v>
      </c>
      <c r="H1205" s="6">
        <f>'DB Runes'!AP1203</f>
        <v>0</v>
      </c>
      <c r="I1205" s="6" t="str">
        <f>'DB Runes'!X1203&amp;"*"</f>
        <v>0*</v>
      </c>
      <c r="J1205" s="6">
        <f>'DB Runes'!W1203</f>
        <v>0</v>
      </c>
      <c r="K1205" s="6">
        <f>'DB Runes'!Z1203</f>
        <v>0</v>
      </c>
      <c r="L1205" s="6" t="str">
        <f>IF('DB Runes'!AB1203=0,"",'DB Runes'!AB1203)</f>
        <v/>
      </c>
      <c r="M1205" s="6" t="str">
        <f>IF('DB Runes'!AC1203=0,"",'DB Runes'!AC1203)</f>
        <v/>
      </c>
      <c r="O1205" s="6" t="str">
        <f ca="1">IFERROR(VALUE('DB Data'!S1203),'DB Data'!S1203)</f>
        <v/>
      </c>
      <c r="P1205" s="6" t="str">
        <f ca="1">IFERROR(VALUE('DB Data'!Z1203),'DB Data'!Z1203)</f>
        <v/>
      </c>
      <c r="Q1205" s="6" t="str">
        <f ca="1">IFERROR(VALUE('DB Data'!U1203),'DB Data'!U1203)</f>
        <v/>
      </c>
      <c r="R1205" s="6" t="str">
        <f ca="1">IFERROR(VALUE('DB Data'!AB1203),'DB Data'!AB1203)</f>
        <v/>
      </c>
      <c r="S1205" s="6" t="str">
        <f ca="1">IFERROR(VALUE('DB Data'!T1203),'DB Data'!T1203)</f>
        <v/>
      </c>
      <c r="T1205" s="6" t="str">
        <f ca="1">IFERROR(VALUE('DB Data'!AA1203),'DB Data'!AA1203)</f>
        <v/>
      </c>
      <c r="U1205" s="6" t="str">
        <f ca="1">IFERROR(VALUE('DB Data'!R1203),'DB Data'!R1203)</f>
        <v/>
      </c>
      <c r="V1205" s="6" t="str">
        <f ca="1">IFERROR(VALUE('DB Data'!X1203),'DB Data'!X1203)</f>
        <v/>
      </c>
      <c r="W1205" s="6" t="str">
        <f ca="1">IFERROR(VALUE('DB Data'!Y1203),'DB Data'!Y1203)</f>
        <v/>
      </c>
      <c r="X1205" s="6" t="str">
        <f ca="1">IFERROR(VALUE('DB Data'!V1203),'DB Data'!V1203)</f>
        <v/>
      </c>
      <c r="Y1205" s="6" t="str">
        <f ca="1">IFERROR(VALUE('DB Data'!W1203),'DB Data'!W1203)</f>
        <v/>
      </c>
      <c r="AA1205" s="6">
        <f>'DB Runes'!R1203</f>
        <v>0</v>
      </c>
      <c r="AB1205" s="6">
        <f>VALUE('DB Runes'!U1203)</f>
        <v>0</v>
      </c>
      <c r="AD1205" s="6">
        <f>'DB Data'!AQ1203</f>
        <v>0</v>
      </c>
      <c r="AE1205" s="6" t="s">
        <v>109</v>
      </c>
      <c r="AF1205" s="6" t="s">
        <v>109</v>
      </c>
      <c r="AH1205" s="6">
        <f t="shared" si="166"/>
        <v>0</v>
      </c>
      <c r="AI1205" s="6" t="str">
        <f t="shared" si="167"/>
        <v/>
      </c>
      <c r="AJ1205" s="6" t="str">
        <f t="shared" si="168"/>
        <v/>
      </c>
      <c r="AK1205" s="6">
        <f t="shared" si="169"/>
        <v>0</v>
      </c>
      <c r="AM1205" s="6">
        <v>0</v>
      </c>
      <c r="AN1205" s="6">
        <v>0</v>
      </c>
      <c r="AO1205" s="6">
        <v>0</v>
      </c>
      <c r="AP1205" s="6">
        <v>0</v>
      </c>
      <c r="BO1205" s="6" t="str">
        <f t="shared" si="171"/>
        <v/>
      </c>
      <c r="BP1205" s="6" t="str">
        <f t="shared" si="170"/>
        <v/>
      </c>
    </row>
    <row r="1206" spans="1:68" ht="15.75" thickBot="1" x14ac:dyDescent="0.3">
      <c r="A1206" s="1">
        <v>1203</v>
      </c>
      <c r="B1206" s="6" t="str">
        <f>IF('DB Runes'!AQ1204="FALSE","No","Yes")</f>
        <v>Yes</v>
      </c>
      <c r="C1206" s="6">
        <f>VLOOKUP(AD1206,'DB Data'!$AQ:$BH,18,FALSE)</f>
        <v>0</v>
      </c>
      <c r="D1206" s="6">
        <v>0</v>
      </c>
      <c r="E1206" s="6" t="str">
        <f t="shared" si="165"/>
        <v>F</v>
      </c>
      <c r="G1206" s="6">
        <f>'DB Runes'!V1204</f>
        <v>0</v>
      </c>
      <c r="H1206" s="6">
        <f>'DB Runes'!AP1204</f>
        <v>0</v>
      </c>
      <c r="I1206" s="6" t="str">
        <f>'DB Runes'!X1204&amp;"*"</f>
        <v>0*</v>
      </c>
      <c r="J1206" s="6">
        <f>'DB Runes'!W1204</f>
        <v>0</v>
      </c>
      <c r="K1206" s="6">
        <f>'DB Runes'!Z1204</f>
        <v>0</v>
      </c>
      <c r="L1206" s="6" t="str">
        <f>IF('DB Runes'!AB1204=0,"",'DB Runes'!AB1204)</f>
        <v/>
      </c>
      <c r="M1206" s="6" t="str">
        <f>IF('DB Runes'!AC1204=0,"",'DB Runes'!AC1204)</f>
        <v/>
      </c>
      <c r="O1206" s="6" t="str">
        <f ca="1">IFERROR(VALUE('DB Data'!S1204),'DB Data'!S1204)</f>
        <v/>
      </c>
      <c r="P1206" s="6" t="str">
        <f ca="1">IFERROR(VALUE('DB Data'!Z1204),'DB Data'!Z1204)</f>
        <v/>
      </c>
      <c r="Q1206" s="6" t="str">
        <f ca="1">IFERROR(VALUE('DB Data'!U1204),'DB Data'!U1204)</f>
        <v/>
      </c>
      <c r="R1206" s="6" t="str">
        <f ca="1">IFERROR(VALUE('DB Data'!AB1204),'DB Data'!AB1204)</f>
        <v/>
      </c>
      <c r="S1206" s="6" t="str">
        <f ca="1">IFERROR(VALUE('DB Data'!T1204),'DB Data'!T1204)</f>
        <v/>
      </c>
      <c r="T1206" s="6" t="str">
        <f ca="1">IFERROR(VALUE('DB Data'!AA1204),'DB Data'!AA1204)</f>
        <v/>
      </c>
      <c r="U1206" s="6" t="str">
        <f ca="1">IFERROR(VALUE('DB Data'!R1204),'DB Data'!R1204)</f>
        <v/>
      </c>
      <c r="V1206" s="6" t="str">
        <f ca="1">IFERROR(VALUE('DB Data'!X1204),'DB Data'!X1204)</f>
        <v/>
      </c>
      <c r="W1206" s="6" t="str">
        <f ca="1">IFERROR(VALUE('DB Data'!Y1204),'DB Data'!Y1204)</f>
        <v/>
      </c>
      <c r="X1206" s="6" t="str">
        <f ca="1">IFERROR(VALUE('DB Data'!V1204),'DB Data'!V1204)</f>
        <v/>
      </c>
      <c r="Y1206" s="6" t="str">
        <f ca="1">IFERROR(VALUE('DB Data'!W1204),'DB Data'!W1204)</f>
        <v/>
      </c>
      <c r="AA1206" s="6">
        <f>'DB Runes'!R1204</f>
        <v>0</v>
      </c>
      <c r="AB1206" s="6">
        <f>VALUE('DB Runes'!U1204)</f>
        <v>0</v>
      </c>
      <c r="AD1206" s="6">
        <f>'DB Data'!AQ1204</f>
        <v>0</v>
      </c>
      <c r="AE1206" s="6" t="s">
        <v>109</v>
      </c>
      <c r="AF1206" s="6" t="s">
        <v>109</v>
      </c>
      <c r="AH1206" s="6">
        <f t="shared" si="166"/>
        <v>0</v>
      </c>
      <c r="AI1206" s="6" t="str">
        <f t="shared" si="167"/>
        <v/>
      </c>
      <c r="AJ1206" s="6" t="str">
        <f t="shared" si="168"/>
        <v/>
      </c>
      <c r="AK1206" s="6">
        <f t="shared" si="169"/>
        <v>0</v>
      </c>
      <c r="AM1206" s="6">
        <v>0</v>
      </c>
      <c r="AN1206" s="6">
        <v>0</v>
      </c>
      <c r="AO1206" s="6">
        <v>0</v>
      </c>
      <c r="AP1206" s="6">
        <v>0</v>
      </c>
      <c r="BO1206" s="6" t="str">
        <f t="shared" si="171"/>
        <v/>
      </c>
      <c r="BP1206" s="6" t="str">
        <f t="shared" si="170"/>
        <v/>
      </c>
    </row>
    <row r="1207" spans="1:68" ht="15.75" thickBot="1" x14ac:dyDescent="0.3">
      <c r="A1207" s="1">
        <v>1204</v>
      </c>
      <c r="B1207" s="6" t="str">
        <f>IF('DB Runes'!AQ1205="FALSE","No","Yes")</f>
        <v>Yes</v>
      </c>
      <c r="C1207" s="6">
        <f>VLOOKUP(AD1207,'DB Data'!$AQ:$BH,18,FALSE)</f>
        <v>0</v>
      </c>
      <c r="D1207" s="6">
        <v>0</v>
      </c>
      <c r="E1207" s="6" t="str">
        <f t="shared" si="165"/>
        <v>F</v>
      </c>
      <c r="G1207" s="6">
        <f>'DB Runes'!V1205</f>
        <v>0</v>
      </c>
      <c r="H1207" s="6">
        <f>'DB Runes'!AP1205</f>
        <v>0</v>
      </c>
      <c r="I1207" s="6" t="str">
        <f>'DB Runes'!X1205&amp;"*"</f>
        <v>0*</v>
      </c>
      <c r="J1207" s="6">
        <f>'DB Runes'!W1205</f>
        <v>0</v>
      </c>
      <c r="K1207" s="6">
        <f>'DB Runes'!Z1205</f>
        <v>0</v>
      </c>
      <c r="L1207" s="6" t="str">
        <f>IF('DB Runes'!AB1205=0,"",'DB Runes'!AB1205)</f>
        <v/>
      </c>
      <c r="M1207" s="6" t="str">
        <f>IF('DB Runes'!AC1205=0,"",'DB Runes'!AC1205)</f>
        <v/>
      </c>
      <c r="O1207" s="6" t="str">
        <f ca="1">IFERROR(VALUE('DB Data'!S1205),'DB Data'!S1205)</f>
        <v/>
      </c>
      <c r="P1207" s="6" t="str">
        <f ca="1">IFERROR(VALUE('DB Data'!Z1205),'DB Data'!Z1205)</f>
        <v/>
      </c>
      <c r="Q1207" s="6" t="str">
        <f ca="1">IFERROR(VALUE('DB Data'!U1205),'DB Data'!U1205)</f>
        <v/>
      </c>
      <c r="R1207" s="6" t="str">
        <f ca="1">IFERROR(VALUE('DB Data'!AB1205),'DB Data'!AB1205)</f>
        <v/>
      </c>
      <c r="S1207" s="6" t="str">
        <f ca="1">IFERROR(VALUE('DB Data'!T1205),'DB Data'!T1205)</f>
        <v/>
      </c>
      <c r="T1207" s="6" t="str">
        <f ca="1">IFERROR(VALUE('DB Data'!AA1205),'DB Data'!AA1205)</f>
        <v/>
      </c>
      <c r="U1207" s="6" t="str">
        <f ca="1">IFERROR(VALUE('DB Data'!R1205),'DB Data'!R1205)</f>
        <v/>
      </c>
      <c r="V1207" s="6" t="str">
        <f ca="1">IFERROR(VALUE('DB Data'!X1205),'DB Data'!X1205)</f>
        <v/>
      </c>
      <c r="W1207" s="6" t="str">
        <f ca="1">IFERROR(VALUE('DB Data'!Y1205),'DB Data'!Y1205)</f>
        <v/>
      </c>
      <c r="X1207" s="6" t="str">
        <f ca="1">IFERROR(VALUE('DB Data'!V1205),'DB Data'!V1205)</f>
        <v/>
      </c>
      <c r="Y1207" s="6" t="str">
        <f ca="1">IFERROR(VALUE('DB Data'!W1205),'DB Data'!W1205)</f>
        <v/>
      </c>
      <c r="AA1207" s="6">
        <f>'DB Runes'!R1205</f>
        <v>0</v>
      </c>
      <c r="AB1207" s="6">
        <f>VALUE('DB Runes'!U1205)</f>
        <v>0</v>
      </c>
      <c r="AD1207" s="6">
        <f>'DB Data'!AQ1205</f>
        <v>0</v>
      </c>
      <c r="AE1207" s="6" t="s">
        <v>109</v>
      </c>
      <c r="AF1207" s="6" t="s">
        <v>109</v>
      </c>
      <c r="AH1207" s="6">
        <f t="shared" si="166"/>
        <v>0</v>
      </c>
      <c r="AI1207" s="6" t="str">
        <f t="shared" si="167"/>
        <v/>
      </c>
      <c r="AJ1207" s="6" t="str">
        <f t="shared" si="168"/>
        <v/>
      </c>
      <c r="AK1207" s="6">
        <f t="shared" si="169"/>
        <v>0</v>
      </c>
      <c r="AM1207" s="6">
        <v>0</v>
      </c>
      <c r="AN1207" s="6">
        <v>0</v>
      </c>
      <c r="AO1207" s="6">
        <v>0</v>
      </c>
      <c r="AP1207" s="6">
        <v>0</v>
      </c>
      <c r="BO1207" s="6" t="str">
        <f t="shared" si="171"/>
        <v/>
      </c>
      <c r="BP1207" s="6" t="str">
        <f t="shared" si="170"/>
        <v/>
      </c>
    </row>
    <row r="1208" spans="1:68" ht="15.75" thickBot="1" x14ac:dyDescent="0.3">
      <c r="A1208" s="1">
        <v>1205</v>
      </c>
      <c r="B1208" s="6" t="str">
        <f>IF('DB Runes'!AQ1206="FALSE","No","Yes")</f>
        <v>Yes</v>
      </c>
      <c r="C1208" s="6">
        <f>VLOOKUP(AD1208,'DB Data'!$AQ:$BH,18,FALSE)</f>
        <v>0</v>
      </c>
      <c r="D1208" s="6">
        <v>0</v>
      </c>
      <c r="E1208" s="6" t="str">
        <f t="shared" si="165"/>
        <v>F</v>
      </c>
      <c r="G1208" s="6">
        <f>'DB Runes'!V1206</f>
        <v>0</v>
      </c>
      <c r="H1208" s="6">
        <f>'DB Runes'!AP1206</f>
        <v>0</v>
      </c>
      <c r="I1208" s="6" t="str">
        <f>'DB Runes'!X1206&amp;"*"</f>
        <v>0*</v>
      </c>
      <c r="J1208" s="6">
        <f>'DB Runes'!W1206</f>
        <v>0</v>
      </c>
      <c r="K1208" s="6">
        <f>'DB Runes'!Z1206</f>
        <v>0</v>
      </c>
      <c r="L1208" s="6" t="str">
        <f>IF('DB Runes'!AB1206=0,"",'DB Runes'!AB1206)</f>
        <v/>
      </c>
      <c r="M1208" s="6" t="str">
        <f>IF('DB Runes'!AC1206=0,"",'DB Runes'!AC1206)</f>
        <v/>
      </c>
      <c r="O1208" s="6" t="str">
        <f ca="1">IFERROR(VALUE('DB Data'!S1206),'DB Data'!S1206)</f>
        <v/>
      </c>
      <c r="P1208" s="6" t="str">
        <f ca="1">IFERROR(VALUE('DB Data'!Z1206),'DB Data'!Z1206)</f>
        <v/>
      </c>
      <c r="Q1208" s="6" t="str">
        <f ca="1">IFERROR(VALUE('DB Data'!U1206),'DB Data'!U1206)</f>
        <v/>
      </c>
      <c r="R1208" s="6" t="str">
        <f ca="1">IFERROR(VALUE('DB Data'!AB1206),'DB Data'!AB1206)</f>
        <v/>
      </c>
      <c r="S1208" s="6" t="str">
        <f ca="1">IFERROR(VALUE('DB Data'!T1206),'DB Data'!T1206)</f>
        <v/>
      </c>
      <c r="T1208" s="6" t="str">
        <f ca="1">IFERROR(VALUE('DB Data'!AA1206),'DB Data'!AA1206)</f>
        <v/>
      </c>
      <c r="U1208" s="6" t="str">
        <f ca="1">IFERROR(VALUE('DB Data'!R1206),'DB Data'!R1206)</f>
        <v/>
      </c>
      <c r="V1208" s="6" t="str">
        <f ca="1">IFERROR(VALUE('DB Data'!X1206),'DB Data'!X1206)</f>
        <v/>
      </c>
      <c r="W1208" s="6" t="str">
        <f ca="1">IFERROR(VALUE('DB Data'!Y1206),'DB Data'!Y1206)</f>
        <v/>
      </c>
      <c r="X1208" s="6" t="str">
        <f ca="1">IFERROR(VALUE('DB Data'!V1206),'DB Data'!V1206)</f>
        <v/>
      </c>
      <c r="Y1208" s="6" t="str">
        <f ca="1">IFERROR(VALUE('DB Data'!W1206),'DB Data'!W1206)</f>
        <v/>
      </c>
      <c r="AA1208" s="6">
        <f>'DB Runes'!R1206</f>
        <v>0</v>
      </c>
      <c r="AB1208" s="6">
        <f>VALUE('DB Runes'!U1206)</f>
        <v>0</v>
      </c>
      <c r="AD1208" s="6">
        <f>'DB Data'!AQ1206</f>
        <v>0</v>
      </c>
      <c r="AE1208" s="6" t="s">
        <v>109</v>
      </c>
      <c r="AF1208" s="6" t="s">
        <v>109</v>
      </c>
      <c r="AH1208" s="6">
        <f t="shared" si="166"/>
        <v>0</v>
      </c>
      <c r="AI1208" s="6" t="str">
        <f t="shared" si="167"/>
        <v/>
      </c>
      <c r="AJ1208" s="6" t="str">
        <f t="shared" si="168"/>
        <v/>
      </c>
      <c r="AK1208" s="6">
        <f t="shared" si="169"/>
        <v>0</v>
      </c>
      <c r="AM1208" s="6">
        <v>0</v>
      </c>
      <c r="AN1208" s="6">
        <v>0</v>
      </c>
      <c r="AO1208" s="6">
        <v>0</v>
      </c>
      <c r="AP1208" s="6">
        <v>0</v>
      </c>
      <c r="BO1208" s="6" t="str">
        <f t="shared" si="171"/>
        <v/>
      </c>
      <c r="BP1208" s="6" t="str">
        <f t="shared" si="170"/>
        <v/>
      </c>
    </row>
    <row r="1209" spans="1:68" ht="15.75" thickBot="1" x14ac:dyDescent="0.3">
      <c r="A1209" s="1">
        <v>1206</v>
      </c>
      <c r="B1209" s="6" t="str">
        <f>IF('DB Runes'!AQ1207="FALSE","No","Yes")</f>
        <v>Yes</v>
      </c>
      <c r="C1209" s="6">
        <f>VLOOKUP(AD1209,'DB Data'!$AQ:$BH,18,FALSE)</f>
        <v>0</v>
      </c>
      <c r="D1209" s="6">
        <v>0</v>
      </c>
      <c r="E1209" s="6" t="str">
        <f t="shared" si="165"/>
        <v>F</v>
      </c>
      <c r="G1209" s="6">
        <f>'DB Runes'!V1207</f>
        <v>0</v>
      </c>
      <c r="H1209" s="6">
        <f>'DB Runes'!AP1207</f>
        <v>0</v>
      </c>
      <c r="I1209" s="6" t="str">
        <f>'DB Runes'!X1207&amp;"*"</f>
        <v>0*</v>
      </c>
      <c r="J1209" s="6">
        <f>'DB Runes'!W1207</f>
        <v>0</v>
      </c>
      <c r="K1209" s="6">
        <f>'DB Runes'!Z1207</f>
        <v>0</v>
      </c>
      <c r="L1209" s="6" t="str">
        <f>IF('DB Runes'!AB1207=0,"",'DB Runes'!AB1207)</f>
        <v/>
      </c>
      <c r="M1209" s="6" t="str">
        <f>IF('DB Runes'!AC1207=0,"",'DB Runes'!AC1207)</f>
        <v/>
      </c>
      <c r="O1209" s="6" t="str">
        <f ca="1">IFERROR(VALUE('DB Data'!S1207),'DB Data'!S1207)</f>
        <v/>
      </c>
      <c r="P1209" s="6" t="str">
        <f ca="1">IFERROR(VALUE('DB Data'!Z1207),'DB Data'!Z1207)</f>
        <v/>
      </c>
      <c r="Q1209" s="6" t="str">
        <f ca="1">IFERROR(VALUE('DB Data'!U1207),'DB Data'!U1207)</f>
        <v/>
      </c>
      <c r="R1209" s="6" t="str">
        <f ca="1">IFERROR(VALUE('DB Data'!AB1207),'DB Data'!AB1207)</f>
        <v/>
      </c>
      <c r="S1209" s="6" t="str">
        <f ca="1">IFERROR(VALUE('DB Data'!T1207),'DB Data'!T1207)</f>
        <v/>
      </c>
      <c r="T1209" s="6" t="str">
        <f ca="1">IFERROR(VALUE('DB Data'!AA1207),'DB Data'!AA1207)</f>
        <v/>
      </c>
      <c r="U1209" s="6" t="str">
        <f ca="1">IFERROR(VALUE('DB Data'!R1207),'DB Data'!R1207)</f>
        <v/>
      </c>
      <c r="V1209" s="6" t="str">
        <f ca="1">IFERROR(VALUE('DB Data'!X1207),'DB Data'!X1207)</f>
        <v/>
      </c>
      <c r="W1209" s="6" t="str">
        <f ca="1">IFERROR(VALUE('DB Data'!Y1207),'DB Data'!Y1207)</f>
        <v/>
      </c>
      <c r="X1209" s="6" t="str">
        <f ca="1">IFERROR(VALUE('DB Data'!V1207),'DB Data'!V1207)</f>
        <v/>
      </c>
      <c r="Y1209" s="6" t="str">
        <f ca="1">IFERROR(VALUE('DB Data'!W1207),'DB Data'!W1207)</f>
        <v/>
      </c>
      <c r="AA1209" s="6">
        <f>'DB Runes'!R1207</f>
        <v>0</v>
      </c>
      <c r="AB1209" s="6">
        <f>VALUE('DB Runes'!U1207)</f>
        <v>0</v>
      </c>
      <c r="AD1209" s="6">
        <f>'DB Data'!AQ1207</f>
        <v>0</v>
      </c>
      <c r="AE1209" s="6" t="s">
        <v>109</v>
      </c>
      <c r="AF1209" s="6" t="s">
        <v>109</v>
      </c>
      <c r="AH1209" s="6">
        <f t="shared" si="166"/>
        <v>0</v>
      </c>
      <c r="AI1209" s="6" t="str">
        <f t="shared" si="167"/>
        <v/>
      </c>
      <c r="AJ1209" s="6" t="str">
        <f t="shared" si="168"/>
        <v/>
      </c>
      <c r="AK1209" s="6">
        <f t="shared" si="169"/>
        <v>0</v>
      </c>
      <c r="AM1209" s="6">
        <v>0</v>
      </c>
      <c r="AN1209" s="6">
        <v>0</v>
      </c>
      <c r="AO1209" s="6">
        <v>0</v>
      </c>
      <c r="AP1209" s="6">
        <v>0</v>
      </c>
      <c r="BO1209" s="6" t="str">
        <f t="shared" si="171"/>
        <v/>
      </c>
      <c r="BP1209" s="6" t="str">
        <f t="shared" si="170"/>
        <v/>
      </c>
    </row>
    <row r="1210" spans="1:68" ht="15.75" thickBot="1" x14ac:dyDescent="0.3">
      <c r="A1210" s="1">
        <v>1207</v>
      </c>
      <c r="B1210" s="6" t="str">
        <f>IF('DB Runes'!AQ1208="FALSE","No","Yes")</f>
        <v>Yes</v>
      </c>
      <c r="C1210" s="6">
        <f>VLOOKUP(AD1210,'DB Data'!$AQ:$BH,18,FALSE)</f>
        <v>0</v>
      </c>
      <c r="D1210" s="6">
        <v>0</v>
      </c>
      <c r="E1210" s="6" t="str">
        <f t="shared" si="165"/>
        <v>F</v>
      </c>
      <c r="G1210" s="6">
        <f>'DB Runes'!V1208</f>
        <v>0</v>
      </c>
      <c r="H1210" s="6">
        <f>'DB Runes'!AP1208</f>
        <v>0</v>
      </c>
      <c r="I1210" s="6" t="str">
        <f>'DB Runes'!X1208&amp;"*"</f>
        <v>0*</v>
      </c>
      <c r="J1210" s="6">
        <f>'DB Runes'!W1208</f>
        <v>0</v>
      </c>
      <c r="K1210" s="6">
        <f>'DB Runes'!Z1208</f>
        <v>0</v>
      </c>
      <c r="L1210" s="6" t="str">
        <f>IF('DB Runes'!AB1208=0,"",'DB Runes'!AB1208)</f>
        <v/>
      </c>
      <c r="M1210" s="6" t="str">
        <f>IF('DB Runes'!AC1208=0,"",'DB Runes'!AC1208)</f>
        <v/>
      </c>
      <c r="O1210" s="6" t="str">
        <f ca="1">IFERROR(VALUE('DB Data'!S1208),'DB Data'!S1208)</f>
        <v/>
      </c>
      <c r="P1210" s="6" t="str">
        <f ca="1">IFERROR(VALUE('DB Data'!Z1208),'DB Data'!Z1208)</f>
        <v/>
      </c>
      <c r="Q1210" s="6" t="str">
        <f ca="1">IFERROR(VALUE('DB Data'!U1208),'DB Data'!U1208)</f>
        <v/>
      </c>
      <c r="R1210" s="6" t="str">
        <f ca="1">IFERROR(VALUE('DB Data'!AB1208),'DB Data'!AB1208)</f>
        <v/>
      </c>
      <c r="S1210" s="6" t="str">
        <f ca="1">IFERROR(VALUE('DB Data'!T1208),'DB Data'!T1208)</f>
        <v/>
      </c>
      <c r="T1210" s="6" t="str">
        <f ca="1">IFERROR(VALUE('DB Data'!AA1208),'DB Data'!AA1208)</f>
        <v/>
      </c>
      <c r="U1210" s="6" t="str">
        <f ca="1">IFERROR(VALUE('DB Data'!R1208),'DB Data'!R1208)</f>
        <v/>
      </c>
      <c r="V1210" s="6" t="str">
        <f ca="1">IFERROR(VALUE('DB Data'!X1208),'DB Data'!X1208)</f>
        <v/>
      </c>
      <c r="W1210" s="6" t="str">
        <f ca="1">IFERROR(VALUE('DB Data'!Y1208),'DB Data'!Y1208)</f>
        <v/>
      </c>
      <c r="X1210" s="6" t="str">
        <f ca="1">IFERROR(VALUE('DB Data'!V1208),'DB Data'!V1208)</f>
        <v/>
      </c>
      <c r="Y1210" s="6" t="str">
        <f ca="1">IFERROR(VALUE('DB Data'!W1208),'DB Data'!W1208)</f>
        <v/>
      </c>
      <c r="AA1210" s="6">
        <f>'DB Runes'!R1208</f>
        <v>0</v>
      </c>
      <c r="AB1210" s="6">
        <f>VALUE('DB Runes'!U1208)</f>
        <v>0</v>
      </c>
      <c r="AD1210" s="6">
        <f>'DB Data'!AQ1208</f>
        <v>0</v>
      </c>
      <c r="AE1210" s="6" t="s">
        <v>109</v>
      </c>
      <c r="AF1210" s="6" t="s">
        <v>109</v>
      </c>
      <c r="AH1210" s="6">
        <f t="shared" si="166"/>
        <v>0</v>
      </c>
      <c r="AI1210" s="6" t="str">
        <f t="shared" si="167"/>
        <v/>
      </c>
      <c r="AJ1210" s="6" t="str">
        <f t="shared" si="168"/>
        <v/>
      </c>
      <c r="AK1210" s="6">
        <f t="shared" si="169"/>
        <v>0</v>
      </c>
      <c r="AM1210" s="6">
        <v>0</v>
      </c>
      <c r="AN1210" s="6">
        <v>0</v>
      </c>
      <c r="AO1210" s="6">
        <v>0</v>
      </c>
      <c r="AP1210" s="6">
        <v>0</v>
      </c>
      <c r="BO1210" s="6" t="str">
        <f t="shared" si="171"/>
        <v/>
      </c>
      <c r="BP1210" s="6" t="str">
        <f t="shared" si="170"/>
        <v/>
      </c>
    </row>
    <row r="1211" spans="1:68" ht="15.75" thickBot="1" x14ac:dyDescent="0.3">
      <c r="A1211" s="1">
        <v>1208</v>
      </c>
      <c r="B1211" s="6" t="str">
        <f>IF('DB Runes'!AQ1209="FALSE","No","Yes")</f>
        <v>Yes</v>
      </c>
      <c r="C1211" s="6">
        <f>VLOOKUP(AD1211,'DB Data'!$AQ:$BH,18,FALSE)</f>
        <v>0</v>
      </c>
      <c r="D1211" s="6">
        <v>0</v>
      </c>
      <c r="E1211" s="6" t="str">
        <f t="shared" si="165"/>
        <v>F</v>
      </c>
      <c r="G1211" s="6">
        <f>'DB Runes'!V1209</f>
        <v>0</v>
      </c>
      <c r="H1211" s="6">
        <f>'DB Runes'!AP1209</f>
        <v>0</v>
      </c>
      <c r="I1211" s="6" t="str">
        <f>'DB Runes'!X1209&amp;"*"</f>
        <v>0*</v>
      </c>
      <c r="J1211" s="6">
        <f>'DB Runes'!W1209</f>
        <v>0</v>
      </c>
      <c r="K1211" s="6">
        <f>'DB Runes'!Z1209</f>
        <v>0</v>
      </c>
      <c r="L1211" s="6" t="str">
        <f>IF('DB Runes'!AB1209=0,"",'DB Runes'!AB1209)</f>
        <v/>
      </c>
      <c r="M1211" s="6" t="str">
        <f>IF('DB Runes'!AC1209=0,"",'DB Runes'!AC1209)</f>
        <v/>
      </c>
      <c r="O1211" s="6" t="str">
        <f ca="1">IFERROR(VALUE('DB Data'!S1209),'DB Data'!S1209)</f>
        <v/>
      </c>
      <c r="P1211" s="6" t="str">
        <f ca="1">IFERROR(VALUE('DB Data'!Z1209),'DB Data'!Z1209)</f>
        <v/>
      </c>
      <c r="Q1211" s="6" t="str">
        <f ca="1">IFERROR(VALUE('DB Data'!U1209),'DB Data'!U1209)</f>
        <v/>
      </c>
      <c r="R1211" s="6" t="str">
        <f ca="1">IFERROR(VALUE('DB Data'!AB1209),'DB Data'!AB1209)</f>
        <v/>
      </c>
      <c r="S1211" s="6" t="str">
        <f ca="1">IFERROR(VALUE('DB Data'!T1209),'DB Data'!T1209)</f>
        <v/>
      </c>
      <c r="T1211" s="6" t="str">
        <f ca="1">IFERROR(VALUE('DB Data'!AA1209),'DB Data'!AA1209)</f>
        <v/>
      </c>
      <c r="U1211" s="6" t="str">
        <f ca="1">IFERROR(VALUE('DB Data'!R1209),'DB Data'!R1209)</f>
        <v/>
      </c>
      <c r="V1211" s="6" t="str">
        <f ca="1">IFERROR(VALUE('DB Data'!X1209),'DB Data'!X1209)</f>
        <v/>
      </c>
      <c r="W1211" s="6" t="str">
        <f ca="1">IFERROR(VALUE('DB Data'!Y1209),'DB Data'!Y1209)</f>
        <v/>
      </c>
      <c r="X1211" s="6" t="str">
        <f ca="1">IFERROR(VALUE('DB Data'!V1209),'DB Data'!V1209)</f>
        <v/>
      </c>
      <c r="Y1211" s="6" t="str">
        <f ca="1">IFERROR(VALUE('DB Data'!W1209),'DB Data'!W1209)</f>
        <v/>
      </c>
      <c r="AA1211" s="6">
        <f>'DB Runes'!R1209</f>
        <v>0</v>
      </c>
      <c r="AB1211" s="6">
        <f>VALUE('DB Runes'!U1209)</f>
        <v>0</v>
      </c>
      <c r="AD1211" s="6">
        <f>'DB Data'!AQ1209</f>
        <v>0</v>
      </c>
      <c r="AE1211" s="6" t="s">
        <v>109</v>
      </c>
      <c r="AF1211" s="6" t="s">
        <v>109</v>
      </c>
      <c r="AH1211" s="6">
        <f t="shared" si="166"/>
        <v>0</v>
      </c>
      <c r="AI1211" s="6" t="str">
        <f t="shared" si="167"/>
        <v/>
      </c>
      <c r="AJ1211" s="6" t="str">
        <f t="shared" si="168"/>
        <v/>
      </c>
      <c r="AK1211" s="6">
        <f t="shared" si="169"/>
        <v>0</v>
      </c>
      <c r="AM1211" s="6">
        <v>0</v>
      </c>
      <c r="AN1211" s="6">
        <v>0</v>
      </c>
      <c r="AO1211" s="6">
        <v>0</v>
      </c>
      <c r="AP1211" s="6">
        <v>0</v>
      </c>
      <c r="BO1211" s="6" t="str">
        <f t="shared" si="171"/>
        <v/>
      </c>
      <c r="BP1211" s="6" t="str">
        <f t="shared" si="170"/>
        <v/>
      </c>
    </row>
    <row r="1212" spans="1:68" ht="15.75" thickBot="1" x14ac:dyDescent="0.3">
      <c r="A1212" s="1">
        <v>1209</v>
      </c>
      <c r="B1212" s="6" t="str">
        <f>IF('DB Runes'!AQ1210="FALSE","No","Yes")</f>
        <v>Yes</v>
      </c>
      <c r="C1212" s="6">
        <f>VLOOKUP(AD1212,'DB Data'!$AQ:$BH,18,FALSE)</f>
        <v>0</v>
      </c>
      <c r="D1212" s="6">
        <v>0</v>
      </c>
      <c r="E1212" s="6" t="str">
        <f t="shared" si="165"/>
        <v>F</v>
      </c>
      <c r="G1212" s="6">
        <f>'DB Runes'!V1210</f>
        <v>0</v>
      </c>
      <c r="H1212" s="6">
        <f>'DB Runes'!AP1210</f>
        <v>0</v>
      </c>
      <c r="I1212" s="6" t="str">
        <f>'DB Runes'!X1210&amp;"*"</f>
        <v>0*</v>
      </c>
      <c r="J1212" s="6">
        <f>'DB Runes'!W1210</f>
        <v>0</v>
      </c>
      <c r="K1212" s="6">
        <f>'DB Runes'!Z1210</f>
        <v>0</v>
      </c>
      <c r="L1212" s="6" t="str">
        <f>IF('DB Runes'!AB1210=0,"",'DB Runes'!AB1210)</f>
        <v/>
      </c>
      <c r="M1212" s="6" t="str">
        <f>IF('DB Runes'!AC1210=0,"",'DB Runes'!AC1210)</f>
        <v/>
      </c>
      <c r="O1212" s="6" t="str">
        <f ca="1">IFERROR(VALUE('DB Data'!S1210),'DB Data'!S1210)</f>
        <v/>
      </c>
      <c r="P1212" s="6" t="str">
        <f ca="1">IFERROR(VALUE('DB Data'!Z1210),'DB Data'!Z1210)</f>
        <v/>
      </c>
      <c r="Q1212" s="6" t="str">
        <f ca="1">IFERROR(VALUE('DB Data'!U1210),'DB Data'!U1210)</f>
        <v/>
      </c>
      <c r="R1212" s="6" t="str">
        <f ca="1">IFERROR(VALUE('DB Data'!AB1210),'DB Data'!AB1210)</f>
        <v/>
      </c>
      <c r="S1212" s="6" t="str">
        <f ca="1">IFERROR(VALUE('DB Data'!T1210),'DB Data'!T1210)</f>
        <v/>
      </c>
      <c r="T1212" s="6" t="str">
        <f ca="1">IFERROR(VALUE('DB Data'!AA1210),'DB Data'!AA1210)</f>
        <v/>
      </c>
      <c r="U1212" s="6" t="str">
        <f ca="1">IFERROR(VALUE('DB Data'!R1210),'DB Data'!R1210)</f>
        <v/>
      </c>
      <c r="V1212" s="6" t="str">
        <f ca="1">IFERROR(VALUE('DB Data'!X1210),'DB Data'!X1210)</f>
        <v/>
      </c>
      <c r="W1212" s="6" t="str">
        <f ca="1">IFERROR(VALUE('DB Data'!Y1210),'DB Data'!Y1210)</f>
        <v/>
      </c>
      <c r="X1212" s="6" t="str">
        <f ca="1">IFERROR(VALUE('DB Data'!V1210),'DB Data'!V1210)</f>
        <v/>
      </c>
      <c r="Y1212" s="6" t="str">
        <f ca="1">IFERROR(VALUE('DB Data'!W1210),'DB Data'!W1210)</f>
        <v/>
      </c>
      <c r="AA1212" s="6">
        <f>'DB Runes'!R1210</f>
        <v>0</v>
      </c>
      <c r="AB1212" s="6">
        <f>VALUE('DB Runes'!U1210)</f>
        <v>0</v>
      </c>
      <c r="AD1212" s="6">
        <f>'DB Data'!AQ1210</f>
        <v>0</v>
      </c>
      <c r="AE1212" s="6" t="s">
        <v>109</v>
      </c>
      <c r="AF1212" s="6" t="s">
        <v>109</v>
      </c>
      <c r="AH1212" s="6">
        <f t="shared" si="166"/>
        <v>0</v>
      </c>
      <c r="AI1212" s="6" t="str">
        <f t="shared" si="167"/>
        <v/>
      </c>
      <c r="AJ1212" s="6" t="str">
        <f t="shared" si="168"/>
        <v/>
      </c>
      <c r="AK1212" s="6">
        <f t="shared" si="169"/>
        <v>0</v>
      </c>
      <c r="AM1212" s="6">
        <v>0</v>
      </c>
      <c r="AN1212" s="6">
        <v>0</v>
      </c>
      <c r="AO1212" s="6">
        <v>0</v>
      </c>
      <c r="AP1212" s="6">
        <v>0</v>
      </c>
      <c r="BO1212" s="6" t="str">
        <f t="shared" si="171"/>
        <v/>
      </c>
      <c r="BP1212" s="6" t="str">
        <f t="shared" si="170"/>
        <v/>
      </c>
    </row>
    <row r="1213" spans="1:68" ht="15.75" thickBot="1" x14ac:dyDescent="0.3">
      <c r="A1213" s="1">
        <v>1210</v>
      </c>
      <c r="B1213" s="6" t="str">
        <f>IF('DB Runes'!AQ1211="FALSE","No","Yes")</f>
        <v>Yes</v>
      </c>
      <c r="C1213" s="6">
        <f>VLOOKUP(AD1213,'DB Data'!$AQ:$BH,18,FALSE)</f>
        <v>0</v>
      </c>
      <c r="D1213" s="6">
        <v>0</v>
      </c>
      <c r="E1213" s="6" t="str">
        <f t="shared" si="165"/>
        <v>F</v>
      </c>
      <c r="G1213" s="6">
        <f>'DB Runes'!V1211</f>
        <v>0</v>
      </c>
      <c r="H1213" s="6">
        <f>'DB Runes'!AP1211</f>
        <v>0</v>
      </c>
      <c r="I1213" s="6" t="str">
        <f>'DB Runes'!X1211&amp;"*"</f>
        <v>0*</v>
      </c>
      <c r="J1213" s="6">
        <f>'DB Runes'!W1211</f>
        <v>0</v>
      </c>
      <c r="K1213" s="6">
        <f>'DB Runes'!Z1211</f>
        <v>0</v>
      </c>
      <c r="L1213" s="6" t="str">
        <f>IF('DB Runes'!AB1211=0,"",'DB Runes'!AB1211)</f>
        <v/>
      </c>
      <c r="M1213" s="6" t="str">
        <f>IF('DB Runes'!AC1211=0,"",'DB Runes'!AC1211)</f>
        <v/>
      </c>
      <c r="O1213" s="6" t="str">
        <f ca="1">IFERROR(VALUE('DB Data'!S1211),'DB Data'!S1211)</f>
        <v/>
      </c>
      <c r="P1213" s="6" t="str">
        <f ca="1">IFERROR(VALUE('DB Data'!Z1211),'DB Data'!Z1211)</f>
        <v/>
      </c>
      <c r="Q1213" s="6" t="str">
        <f ca="1">IFERROR(VALUE('DB Data'!U1211),'DB Data'!U1211)</f>
        <v/>
      </c>
      <c r="R1213" s="6" t="str">
        <f ca="1">IFERROR(VALUE('DB Data'!AB1211),'DB Data'!AB1211)</f>
        <v/>
      </c>
      <c r="S1213" s="6" t="str">
        <f ca="1">IFERROR(VALUE('DB Data'!T1211),'DB Data'!T1211)</f>
        <v/>
      </c>
      <c r="T1213" s="6" t="str">
        <f ca="1">IFERROR(VALUE('DB Data'!AA1211),'DB Data'!AA1211)</f>
        <v/>
      </c>
      <c r="U1213" s="6" t="str">
        <f ca="1">IFERROR(VALUE('DB Data'!R1211),'DB Data'!R1211)</f>
        <v/>
      </c>
      <c r="V1213" s="6" t="str">
        <f ca="1">IFERROR(VALUE('DB Data'!X1211),'DB Data'!X1211)</f>
        <v/>
      </c>
      <c r="W1213" s="6" t="str">
        <f ca="1">IFERROR(VALUE('DB Data'!Y1211),'DB Data'!Y1211)</f>
        <v/>
      </c>
      <c r="X1213" s="6" t="str">
        <f ca="1">IFERROR(VALUE('DB Data'!V1211),'DB Data'!V1211)</f>
        <v/>
      </c>
      <c r="Y1213" s="6" t="str">
        <f ca="1">IFERROR(VALUE('DB Data'!W1211),'DB Data'!W1211)</f>
        <v/>
      </c>
      <c r="AA1213" s="6">
        <f>'DB Runes'!R1211</f>
        <v>0</v>
      </c>
      <c r="AB1213" s="6">
        <f>VALUE('DB Runes'!U1211)</f>
        <v>0</v>
      </c>
      <c r="AD1213" s="6">
        <f>'DB Data'!AQ1211</f>
        <v>0</v>
      </c>
      <c r="AE1213" s="6" t="s">
        <v>109</v>
      </c>
      <c r="AF1213" s="6" t="s">
        <v>109</v>
      </c>
      <c r="AH1213" s="6">
        <f t="shared" si="166"/>
        <v>0</v>
      </c>
      <c r="AI1213" s="6" t="str">
        <f t="shared" si="167"/>
        <v/>
      </c>
      <c r="AJ1213" s="6" t="str">
        <f t="shared" si="168"/>
        <v/>
      </c>
      <c r="AK1213" s="6">
        <f t="shared" si="169"/>
        <v>0</v>
      </c>
      <c r="AM1213" s="6">
        <v>0</v>
      </c>
      <c r="AN1213" s="6">
        <v>0</v>
      </c>
      <c r="AO1213" s="6">
        <v>0</v>
      </c>
      <c r="AP1213" s="6">
        <v>0</v>
      </c>
      <c r="BO1213" s="6" t="str">
        <f t="shared" si="171"/>
        <v/>
      </c>
      <c r="BP1213" s="6" t="str">
        <f t="shared" si="170"/>
        <v/>
      </c>
    </row>
    <row r="1214" spans="1:68" ht="15.75" thickBot="1" x14ac:dyDescent="0.3">
      <c r="A1214" s="1">
        <v>1211</v>
      </c>
      <c r="B1214" s="6" t="str">
        <f>IF('DB Runes'!AQ1212="FALSE","No","Yes")</f>
        <v>Yes</v>
      </c>
      <c r="C1214" s="6">
        <f>VLOOKUP(AD1214,'DB Data'!$AQ:$BH,18,FALSE)</f>
        <v>0</v>
      </c>
      <c r="D1214" s="6">
        <v>0</v>
      </c>
      <c r="E1214" s="6" t="str">
        <f t="shared" si="165"/>
        <v>F</v>
      </c>
      <c r="G1214" s="6">
        <f>'DB Runes'!V1212</f>
        <v>0</v>
      </c>
      <c r="H1214" s="6">
        <f>'DB Runes'!AP1212</f>
        <v>0</v>
      </c>
      <c r="I1214" s="6" t="str">
        <f>'DB Runes'!X1212&amp;"*"</f>
        <v>0*</v>
      </c>
      <c r="J1214" s="6">
        <f>'DB Runes'!W1212</f>
        <v>0</v>
      </c>
      <c r="K1214" s="6">
        <f>'DB Runes'!Z1212</f>
        <v>0</v>
      </c>
      <c r="L1214" s="6" t="str">
        <f>IF('DB Runes'!AB1212=0,"",'DB Runes'!AB1212)</f>
        <v/>
      </c>
      <c r="M1214" s="6" t="str">
        <f>IF('DB Runes'!AC1212=0,"",'DB Runes'!AC1212)</f>
        <v/>
      </c>
      <c r="O1214" s="6" t="str">
        <f ca="1">IFERROR(VALUE('DB Data'!S1212),'DB Data'!S1212)</f>
        <v/>
      </c>
      <c r="P1214" s="6" t="str">
        <f ca="1">IFERROR(VALUE('DB Data'!Z1212),'DB Data'!Z1212)</f>
        <v/>
      </c>
      <c r="Q1214" s="6" t="str">
        <f ca="1">IFERROR(VALUE('DB Data'!U1212),'DB Data'!U1212)</f>
        <v/>
      </c>
      <c r="R1214" s="6" t="str">
        <f ca="1">IFERROR(VALUE('DB Data'!AB1212),'DB Data'!AB1212)</f>
        <v/>
      </c>
      <c r="S1214" s="6" t="str">
        <f ca="1">IFERROR(VALUE('DB Data'!T1212),'DB Data'!T1212)</f>
        <v/>
      </c>
      <c r="T1214" s="6" t="str">
        <f ca="1">IFERROR(VALUE('DB Data'!AA1212),'DB Data'!AA1212)</f>
        <v/>
      </c>
      <c r="U1214" s="6" t="str">
        <f ca="1">IFERROR(VALUE('DB Data'!R1212),'DB Data'!R1212)</f>
        <v/>
      </c>
      <c r="V1214" s="6" t="str">
        <f ca="1">IFERROR(VALUE('DB Data'!X1212),'DB Data'!X1212)</f>
        <v/>
      </c>
      <c r="W1214" s="6" t="str">
        <f ca="1">IFERROR(VALUE('DB Data'!Y1212),'DB Data'!Y1212)</f>
        <v/>
      </c>
      <c r="X1214" s="6" t="str">
        <f ca="1">IFERROR(VALUE('DB Data'!V1212),'DB Data'!V1212)</f>
        <v/>
      </c>
      <c r="Y1214" s="6" t="str">
        <f ca="1">IFERROR(VALUE('DB Data'!W1212),'DB Data'!W1212)</f>
        <v/>
      </c>
      <c r="AA1214" s="6">
        <f>'DB Runes'!R1212</f>
        <v>0</v>
      </c>
      <c r="AB1214" s="6">
        <f>VALUE('DB Runes'!U1212)</f>
        <v>0</v>
      </c>
      <c r="AD1214" s="6">
        <f>'DB Data'!AQ1212</f>
        <v>0</v>
      </c>
      <c r="AE1214" s="6" t="s">
        <v>109</v>
      </c>
      <c r="AF1214" s="6" t="s">
        <v>109</v>
      </c>
      <c r="AH1214" s="6">
        <f t="shared" si="166"/>
        <v>0</v>
      </c>
      <c r="AI1214" s="6" t="str">
        <f t="shared" si="167"/>
        <v/>
      </c>
      <c r="AJ1214" s="6" t="str">
        <f t="shared" si="168"/>
        <v/>
      </c>
      <c r="AK1214" s="6">
        <f t="shared" si="169"/>
        <v>0</v>
      </c>
      <c r="AM1214" s="6">
        <v>0</v>
      </c>
      <c r="AN1214" s="6">
        <v>0</v>
      </c>
      <c r="AO1214" s="6">
        <v>0</v>
      </c>
      <c r="AP1214" s="6">
        <v>0</v>
      </c>
      <c r="BO1214" s="6" t="str">
        <f t="shared" si="171"/>
        <v/>
      </c>
      <c r="BP1214" s="6" t="str">
        <f t="shared" si="170"/>
        <v/>
      </c>
    </row>
    <row r="1215" spans="1:68" ht="15.75" thickBot="1" x14ac:dyDescent="0.3">
      <c r="A1215" s="1">
        <v>1212</v>
      </c>
      <c r="B1215" s="6" t="str">
        <f>IF('DB Runes'!AQ1213="FALSE","No","Yes")</f>
        <v>Yes</v>
      </c>
      <c r="C1215" s="6">
        <f>VLOOKUP(AD1215,'DB Data'!$AQ:$BH,18,FALSE)</f>
        <v>0</v>
      </c>
      <c r="D1215" s="6">
        <v>0</v>
      </c>
      <c r="E1215" s="6" t="str">
        <f t="shared" si="165"/>
        <v>F</v>
      </c>
      <c r="G1215" s="6">
        <f>'DB Runes'!V1213</f>
        <v>0</v>
      </c>
      <c r="H1215" s="6">
        <f>'DB Runes'!AP1213</f>
        <v>0</v>
      </c>
      <c r="I1215" s="6" t="str">
        <f>'DB Runes'!X1213&amp;"*"</f>
        <v>0*</v>
      </c>
      <c r="J1215" s="6">
        <f>'DB Runes'!W1213</f>
        <v>0</v>
      </c>
      <c r="K1215" s="6">
        <f>'DB Runes'!Z1213</f>
        <v>0</v>
      </c>
      <c r="L1215" s="6" t="str">
        <f>IF('DB Runes'!AB1213=0,"",'DB Runes'!AB1213)</f>
        <v/>
      </c>
      <c r="M1215" s="6" t="str">
        <f>IF('DB Runes'!AC1213=0,"",'DB Runes'!AC1213)</f>
        <v/>
      </c>
      <c r="O1215" s="6" t="str">
        <f ca="1">IFERROR(VALUE('DB Data'!S1213),'DB Data'!S1213)</f>
        <v/>
      </c>
      <c r="P1215" s="6" t="str">
        <f ca="1">IFERROR(VALUE('DB Data'!Z1213),'DB Data'!Z1213)</f>
        <v/>
      </c>
      <c r="Q1215" s="6" t="str">
        <f ca="1">IFERROR(VALUE('DB Data'!U1213),'DB Data'!U1213)</f>
        <v/>
      </c>
      <c r="R1215" s="6" t="str">
        <f ca="1">IFERROR(VALUE('DB Data'!AB1213),'DB Data'!AB1213)</f>
        <v/>
      </c>
      <c r="S1215" s="6" t="str">
        <f ca="1">IFERROR(VALUE('DB Data'!T1213),'DB Data'!T1213)</f>
        <v/>
      </c>
      <c r="T1215" s="6" t="str">
        <f ca="1">IFERROR(VALUE('DB Data'!AA1213),'DB Data'!AA1213)</f>
        <v/>
      </c>
      <c r="U1215" s="6" t="str">
        <f ca="1">IFERROR(VALUE('DB Data'!R1213),'DB Data'!R1213)</f>
        <v/>
      </c>
      <c r="V1215" s="6" t="str">
        <f ca="1">IFERROR(VALUE('DB Data'!X1213),'DB Data'!X1213)</f>
        <v/>
      </c>
      <c r="W1215" s="6" t="str">
        <f ca="1">IFERROR(VALUE('DB Data'!Y1213),'DB Data'!Y1213)</f>
        <v/>
      </c>
      <c r="X1215" s="6" t="str">
        <f ca="1">IFERROR(VALUE('DB Data'!V1213),'DB Data'!V1213)</f>
        <v/>
      </c>
      <c r="Y1215" s="6" t="str">
        <f ca="1">IFERROR(VALUE('DB Data'!W1213),'DB Data'!W1213)</f>
        <v/>
      </c>
      <c r="AA1215" s="6">
        <f>'DB Runes'!R1213</f>
        <v>0</v>
      </c>
      <c r="AB1215" s="6">
        <f>VALUE('DB Runes'!U1213)</f>
        <v>0</v>
      </c>
      <c r="AD1215" s="6">
        <f>'DB Data'!AQ1213</f>
        <v>0</v>
      </c>
      <c r="AE1215" s="6" t="s">
        <v>109</v>
      </c>
      <c r="AF1215" s="6" t="s">
        <v>109</v>
      </c>
      <c r="AH1215" s="6">
        <f t="shared" si="166"/>
        <v>0</v>
      </c>
      <c r="AI1215" s="6" t="str">
        <f t="shared" si="167"/>
        <v/>
      </c>
      <c r="AJ1215" s="6" t="str">
        <f t="shared" si="168"/>
        <v/>
      </c>
      <c r="AK1215" s="6">
        <f t="shared" si="169"/>
        <v>0</v>
      </c>
      <c r="AM1215" s="6">
        <v>0</v>
      </c>
      <c r="AN1215" s="6">
        <v>0</v>
      </c>
      <c r="AO1215" s="6">
        <v>0</v>
      </c>
      <c r="AP1215" s="6">
        <v>0</v>
      </c>
      <c r="BO1215" s="6" t="str">
        <f t="shared" si="171"/>
        <v/>
      </c>
      <c r="BP1215" s="6" t="str">
        <f t="shared" si="170"/>
        <v/>
      </c>
    </row>
    <row r="1216" spans="1:68" ht="15.75" thickBot="1" x14ac:dyDescent="0.3">
      <c r="A1216" s="1">
        <v>1213</v>
      </c>
      <c r="B1216" s="6" t="str">
        <f>IF('DB Runes'!AQ1214="FALSE","No","Yes")</f>
        <v>Yes</v>
      </c>
      <c r="C1216" s="6">
        <f>VLOOKUP(AD1216,'DB Data'!$AQ:$BH,18,FALSE)</f>
        <v>0</v>
      </c>
      <c r="D1216" s="6">
        <v>0</v>
      </c>
      <c r="E1216" s="6" t="str">
        <f t="shared" si="165"/>
        <v>F</v>
      </c>
      <c r="G1216" s="6">
        <f>'DB Runes'!V1214</f>
        <v>0</v>
      </c>
      <c r="H1216" s="6">
        <f>'DB Runes'!AP1214</f>
        <v>0</v>
      </c>
      <c r="I1216" s="6" t="str">
        <f>'DB Runes'!X1214&amp;"*"</f>
        <v>0*</v>
      </c>
      <c r="J1216" s="6">
        <f>'DB Runes'!W1214</f>
        <v>0</v>
      </c>
      <c r="K1216" s="6">
        <f>'DB Runes'!Z1214</f>
        <v>0</v>
      </c>
      <c r="L1216" s="6" t="str">
        <f>IF('DB Runes'!AB1214=0,"",'DB Runes'!AB1214)</f>
        <v/>
      </c>
      <c r="M1216" s="6" t="str">
        <f>IF('DB Runes'!AC1214=0,"",'DB Runes'!AC1214)</f>
        <v/>
      </c>
      <c r="O1216" s="6" t="str">
        <f ca="1">IFERROR(VALUE('DB Data'!S1214),'DB Data'!S1214)</f>
        <v/>
      </c>
      <c r="P1216" s="6" t="str">
        <f ca="1">IFERROR(VALUE('DB Data'!Z1214),'DB Data'!Z1214)</f>
        <v/>
      </c>
      <c r="Q1216" s="6" t="str">
        <f ca="1">IFERROR(VALUE('DB Data'!U1214),'DB Data'!U1214)</f>
        <v/>
      </c>
      <c r="R1216" s="6" t="str">
        <f ca="1">IFERROR(VALUE('DB Data'!AB1214),'DB Data'!AB1214)</f>
        <v/>
      </c>
      <c r="S1216" s="6" t="str">
        <f ca="1">IFERROR(VALUE('DB Data'!T1214),'DB Data'!T1214)</f>
        <v/>
      </c>
      <c r="T1216" s="6" t="str">
        <f ca="1">IFERROR(VALUE('DB Data'!AA1214),'DB Data'!AA1214)</f>
        <v/>
      </c>
      <c r="U1216" s="6" t="str">
        <f ca="1">IFERROR(VALUE('DB Data'!R1214),'DB Data'!R1214)</f>
        <v/>
      </c>
      <c r="V1216" s="6" t="str">
        <f ca="1">IFERROR(VALUE('DB Data'!X1214),'DB Data'!X1214)</f>
        <v/>
      </c>
      <c r="W1216" s="6" t="str">
        <f ca="1">IFERROR(VALUE('DB Data'!Y1214),'DB Data'!Y1214)</f>
        <v/>
      </c>
      <c r="X1216" s="6" t="str">
        <f ca="1">IFERROR(VALUE('DB Data'!V1214),'DB Data'!V1214)</f>
        <v/>
      </c>
      <c r="Y1216" s="6" t="str">
        <f ca="1">IFERROR(VALUE('DB Data'!W1214),'DB Data'!W1214)</f>
        <v/>
      </c>
      <c r="AA1216" s="6">
        <f>'DB Runes'!R1214</f>
        <v>0</v>
      </c>
      <c r="AB1216" s="6">
        <f>VALUE('DB Runes'!U1214)</f>
        <v>0</v>
      </c>
      <c r="AD1216" s="6">
        <f>'DB Data'!AQ1214</f>
        <v>0</v>
      </c>
      <c r="AE1216" s="6" t="s">
        <v>109</v>
      </c>
      <c r="AF1216" s="6" t="s">
        <v>109</v>
      </c>
      <c r="AH1216" s="6">
        <f t="shared" si="166"/>
        <v>0</v>
      </c>
      <c r="AI1216" s="6" t="str">
        <f t="shared" si="167"/>
        <v/>
      </c>
      <c r="AJ1216" s="6" t="str">
        <f t="shared" si="168"/>
        <v/>
      </c>
      <c r="AK1216" s="6">
        <f t="shared" si="169"/>
        <v>0</v>
      </c>
      <c r="AM1216" s="6">
        <v>0</v>
      </c>
      <c r="AN1216" s="6">
        <v>0</v>
      </c>
      <c r="AO1216" s="6">
        <v>0</v>
      </c>
      <c r="AP1216" s="6">
        <v>0</v>
      </c>
      <c r="BO1216" s="6" t="str">
        <f t="shared" si="171"/>
        <v/>
      </c>
      <c r="BP1216" s="6" t="str">
        <f t="shared" si="170"/>
        <v/>
      </c>
    </row>
    <row r="1217" spans="1:68" ht="15.75" thickBot="1" x14ac:dyDescent="0.3">
      <c r="A1217" s="1">
        <v>1214</v>
      </c>
      <c r="B1217" s="6" t="str">
        <f>IF('DB Runes'!AQ1215="FALSE","No","Yes")</f>
        <v>Yes</v>
      </c>
      <c r="C1217" s="6">
        <f>VLOOKUP(AD1217,'DB Data'!$AQ:$BH,18,FALSE)</f>
        <v>0</v>
      </c>
      <c r="D1217" s="6">
        <v>0</v>
      </c>
      <c r="E1217" s="6" t="str">
        <f t="shared" si="165"/>
        <v>F</v>
      </c>
      <c r="G1217" s="6">
        <f>'DB Runes'!V1215</f>
        <v>0</v>
      </c>
      <c r="H1217" s="6">
        <f>'DB Runes'!AP1215</f>
        <v>0</v>
      </c>
      <c r="I1217" s="6" t="str">
        <f>'DB Runes'!X1215&amp;"*"</f>
        <v>0*</v>
      </c>
      <c r="J1217" s="6">
        <f>'DB Runes'!W1215</f>
        <v>0</v>
      </c>
      <c r="K1217" s="6">
        <f>'DB Runes'!Z1215</f>
        <v>0</v>
      </c>
      <c r="L1217" s="6" t="str">
        <f>IF('DB Runes'!AB1215=0,"",'DB Runes'!AB1215)</f>
        <v/>
      </c>
      <c r="M1217" s="6" t="str">
        <f>IF('DB Runes'!AC1215=0,"",'DB Runes'!AC1215)</f>
        <v/>
      </c>
      <c r="O1217" s="6" t="str">
        <f ca="1">IFERROR(VALUE('DB Data'!S1215),'DB Data'!S1215)</f>
        <v/>
      </c>
      <c r="P1217" s="6" t="str">
        <f ca="1">IFERROR(VALUE('DB Data'!Z1215),'DB Data'!Z1215)</f>
        <v/>
      </c>
      <c r="Q1217" s="6" t="str">
        <f ca="1">IFERROR(VALUE('DB Data'!U1215),'DB Data'!U1215)</f>
        <v/>
      </c>
      <c r="R1217" s="6" t="str">
        <f ca="1">IFERROR(VALUE('DB Data'!AB1215),'DB Data'!AB1215)</f>
        <v/>
      </c>
      <c r="S1217" s="6" t="str">
        <f ca="1">IFERROR(VALUE('DB Data'!T1215),'DB Data'!T1215)</f>
        <v/>
      </c>
      <c r="T1217" s="6" t="str">
        <f ca="1">IFERROR(VALUE('DB Data'!AA1215),'DB Data'!AA1215)</f>
        <v/>
      </c>
      <c r="U1217" s="6" t="str">
        <f ca="1">IFERROR(VALUE('DB Data'!R1215),'DB Data'!R1215)</f>
        <v/>
      </c>
      <c r="V1217" s="6" t="str">
        <f ca="1">IFERROR(VALUE('DB Data'!X1215),'DB Data'!X1215)</f>
        <v/>
      </c>
      <c r="W1217" s="6" t="str">
        <f ca="1">IFERROR(VALUE('DB Data'!Y1215),'DB Data'!Y1215)</f>
        <v/>
      </c>
      <c r="X1217" s="6" t="str">
        <f ca="1">IFERROR(VALUE('DB Data'!V1215),'DB Data'!V1215)</f>
        <v/>
      </c>
      <c r="Y1217" s="6" t="str">
        <f ca="1">IFERROR(VALUE('DB Data'!W1215),'DB Data'!W1215)</f>
        <v/>
      </c>
      <c r="AA1217" s="6">
        <f>'DB Runes'!R1215</f>
        <v>0</v>
      </c>
      <c r="AB1217" s="6">
        <f>VALUE('DB Runes'!U1215)</f>
        <v>0</v>
      </c>
      <c r="AD1217" s="6">
        <f>'DB Data'!AQ1215</f>
        <v>0</v>
      </c>
      <c r="AE1217" s="6" t="s">
        <v>109</v>
      </c>
      <c r="AF1217" s="6" t="s">
        <v>109</v>
      </c>
      <c r="AH1217" s="6">
        <f t="shared" si="166"/>
        <v>0</v>
      </c>
      <c r="AI1217" s="6" t="str">
        <f t="shared" si="167"/>
        <v/>
      </c>
      <c r="AJ1217" s="6" t="str">
        <f t="shared" si="168"/>
        <v/>
      </c>
      <c r="AK1217" s="6">
        <f t="shared" si="169"/>
        <v>0</v>
      </c>
      <c r="AM1217" s="6">
        <v>0</v>
      </c>
      <c r="AN1217" s="6">
        <v>0</v>
      </c>
      <c r="AO1217" s="6">
        <v>0</v>
      </c>
      <c r="AP1217" s="6">
        <v>0</v>
      </c>
      <c r="BO1217" s="6" t="str">
        <f t="shared" si="171"/>
        <v/>
      </c>
      <c r="BP1217" s="6" t="str">
        <f t="shared" si="170"/>
        <v/>
      </c>
    </row>
    <row r="1218" spans="1:68" ht="15.75" thickBot="1" x14ac:dyDescent="0.3">
      <c r="A1218" s="1">
        <v>1215</v>
      </c>
      <c r="B1218" s="6" t="str">
        <f>IF('DB Runes'!AQ1216="FALSE","No","Yes")</f>
        <v>Yes</v>
      </c>
      <c r="C1218" s="6">
        <f>VLOOKUP(AD1218,'DB Data'!$AQ:$BH,18,FALSE)</f>
        <v>0</v>
      </c>
      <c r="D1218" s="6">
        <v>0</v>
      </c>
      <c r="E1218" s="6" t="str">
        <f t="shared" si="165"/>
        <v>F</v>
      </c>
      <c r="G1218" s="6">
        <f>'DB Runes'!V1216</f>
        <v>0</v>
      </c>
      <c r="H1218" s="6">
        <f>'DB Runes'!AP1216</f>
        <v>0</v>
      </c>
      <c r="I1218" s="6" t="str">
        <f>'DB Runes'!X1216&amp;"*"</f>
        <v>0*</v>
      </c>
      <c r="J1218" s="6">
        <f>'DB Runes'!W1216</f>
        <v>0</v>
      </c>
      <c r="K1218" s="6">
        <f>'DB Runes'!Z1216</f>
        <v>0</v>
      </c>
      <c r="L1218" s="6" t="str">
        <f>IF('DB Runes'!AB1216=0,"",'DB Runes'!AB1216)</f>
        <v/>
      </c>
      <c r="M1218" s="6" t="str">
        <f>IF('DB Runes'!AC1216=0,"",'DB Runes'!AC1216)</f>
        <v/>
      </c>
      <c r="O1218" s="6" t="str">
        <f ca="1">IFERROR(VALUE('DB Data'!S1216),'DB Data'!S1216)</f>
        <v/>
      </c>
      <c r="P1218" s="6" t="str">
        <f ca="1">IFERROR(VALUE('DB Data'!Z1216),'DB Data'!Z1216)</f>
        <v/>
      </c>
      <c r="Q1218" s="6" t="str">
        <f ca="1">IFERROR(VALUE('DB Data'!U1216),'DB Data'!U1216)</f>
        <v/>
      </c>
      <c r="R1218" s="6" t="str">
        <f ca="1">IFERROR(VALUE('DB Data'!AB1216),'DB Data'!AB1216)</f>
        <v/>
      </c>
      <c r="S1218" s="6" t="str">
        <f ca="1">IFERROR(VALUE('DB Data'!T1216),'DB Data'!T1216)</f>
        <v/>
      </c>
      <c r="T1218" s="6" t="str">
        <f ca="1">IFERROR(VALUE('DB Data'!AA1216),'DB Data'!AA1216)</f>
        <v/>
      </c>
      <c r="U1218" s="6" t="str">
        <f ca="1">IFERROR(VALUE('DB Data'!R1216),'DB Data'!R1216)</f>
        <v/>
      </c>
      <c r="V1218" s="6" t="str">
        <f ca="1">IFERROR(VALUE('DB Data'!X1216),'DB Data'!X1216)</f>
        <v/>
      </c>
      <c r="W1218" s="6" t="str">
        <f ca="1">IFERROR(VALUE('DB Data'!Y1216),'DB Data'!Y1216)</f>
        <v/>
      </c>
      <c r="X1218" s="6" t="str">
        <f ca="1">IFERROR(VALUE('DB Data'!V1216),'DB Data'!V1216)</f>
        <v/>
      </c>
      <c r="Y1218" s="6" t="str">
        <f ca="1">IFERROR(VALUE('DB Data'!W1216),'DB Data'!W1216)</f>
        <v/>
      </c>
      <c r="AA1218" s="6">
        <f>'DB Runes'!R1216</f>
        <v>0</v>
      </c>
      <c r="AB1218" s="6">
        <f>VALUE('DB Runes'!U1216)</f>
        <v>0</v>
      </c>
      <c r="AD1218" s="6">
        <f>'DB Data'!AQ1216</f>
        <v>0</v>
      </c>
      <c r="AE1218" s="6" t="s">
        <v>109</v>
      </c>
      <c r="AF1218" s="6" t="s">
        <v>109</v>
      </c>
      <c r="AH1218" s="6">
        <f t="shared" si="166"/>
        <v>0</v>
      </c>
      <c r="AI1218" s="6" t="str">
        <f t="shared" si="167"/>
        <v/>
      </c>
      <c r="AJ1218" s="6" t="str">
        <f t="shared" si="168"/>
        <v/>
      </c>
      <c r="AK1218" s="6">
        <f t="shared" si="169"/>
        <v>0</v>
      </c>
      <c r="AM1218" s="6">
        <v>0</v>
      </c>
      <c r="AN1218" s="6">
        <v>0</v>
      </c>
      <c r="AO1218" s="6">
        <v>0</v>
      </c>
      <c r="AP1218" s="6">
        <v>0</v>
      </c>
      <c r="BO1218" s="6" t="str">
        <f t="shared" si="171"/>
        <v/>
      </c>
      <c r="BP1218" s="6" t="str">
        <f t="shared" si="170"/>
        <v/>
      </c>
    </row>
    <row r="1219" spans="1:68" ht="15.75" thickBot="1" x14ac:dyDescent="0.3">
      <c r="A1219" s="1">
        <v>1216</v>
      </c>
      <c r="B1219" s="6" t="str">
        <f>IF('DB Runes'!AQ1217="FALSE","No","Yes")</f>
        <v>Yes</v>
      </c>
      <c r="C1219" s="6">
        <f>VLOOKUP(AD1219,'DB Data'!$AQ:$BH,18,FALSE)</f>
        <v>0</v>
      </c>
      <c r="D1219" s="6">
        <v>0</v>
      </c>
      <c r="E1219" s="6" t="str">
        <f t="shared" si="165"/>
        <v>F</v>
      </c>
      <c r="G1219" s="6">
        <f>'DB Runes'!V1217</f>
        <v>0</v>
      </c>
      <c r="H1219" s="6">
        <f>'DB Runes'!AP1217</f>
        <v>0</v>
      </c>
      <c r="I1219" s="6" t="str">
        <f>'DB Runes'!X1217&amp;"*"</f>
        <v>0*</v>
      </c>
      <c r="J1219" s="6">
        <f>'DB Runes'!W1217</f>
        <v>0</v>
      </c>
      <c r="K1219" s="6">
        <f>'DB Runes'!Z1217</f>
        <v>0</v>
      </c>
      <c r="L1219" s="6" t="str">
        <f>IF('DB Runes'!AB1217=0,"",'DB Runes'!AB1217)</f>
        <v/>
      </c>
      <c r="M1219" s="6" t="str">
        <f>IF('DB Runes'!AC1217=0,"",'DB Runes'!AC1217)</f>
        <v/>
      </c>
      <c r="O1219" s="6" t="str">
        <f ca="1">IFERROR(VALUE('DB Data'!S1217),'DB Data'!S1217)</f>
        <v/>
      </c>
      <c r="P1219" s="6" t="str">
        <f ca="1">IFERROR(VALUE('DB Data'!Z1217),'DB Data'!Z1217)</f>
        <v/>
      </c>
      <c r="Q1219" s="6" t="str">
        <f ca="1">IFERROR(VALUE('DB Data'!U1217),'DB Data'!U1217)</f>
        <v/>
      </c>
      <c r="R1219" s="6" t="str">
        <f ca="1">IFERROR(VALUE('DB Data'!AB1217),'DB Data'!AB1217)</f>
        <v/>
      </c>
      <c r="S1219" s="6" t="str">
        <f ca="1">IFERROR(VALUE('DB Data'!T1217),'DB Data'!T1217)</f>
        <v/>
      </c>
      <c r="T1219" s="6" t="str">
        <f ca="1">IFERROR(VALUE('DB Data'!AA1217),'DB Data'!AA1217)</f>
        <v/>
      </c>
      <c r="U1219" s="6" t="str">
        <f ca="1">IFERROR(VALUE('DB Data'!R1217),'DB Data'!R1217)</f>
        <v/>
      </c>
      <c r="V1219" s="6" t="str">
        <f ca="1">IFERROR(VALUE('DB Data'!X1217),'DB Data'!X1217)</f>
        <v/>
      </c>
      <c r="W1219" s="6" t="str">
        <f ca="1">IFERROR(VALUE('DB Data'!Y1217),'DB Data'!Y1217)</f>
        <v/>
      </c>
      <c r="X1219" s="6" t="str">
        <f ca="1">IFERROR(VALUE('DB Data'!V1217),'DB Data'!V1217)</f>
        <v/>
      </c>
      <c r="Y1219" s="6" t="str">
        <f ca="1">IFERROR(VALUE('DB Data'!W1217),'DB Data'!W1217)</f>
        <v/>
      </c>
      <c r="AA1219" s="6">
        <f>'DB Runes'!R1217</f>
        <v>0</v>
      </c>
      <c r="AB1219" s="6">
        <f>VALUE('DB Runes'!U1217)</f>
        <v>0</v>
      </c>
      <c r="AD1219" s="6">
        <f>'DB Data'!AQ1217</f>
        <v>0</v>
      </c>
      <c r="AE1219" s="6" t="s">
        <v>109</v>
      </c>
      <c r="AF1219" s="6" t="s">
        <v>109</v>
      </c>
      <c r="AH1219" s="6">
        <f t="shared" si="166"/>
        <v>0</v>
      </c>
      <c r="AI1219" s="6" t="str">
        <f t="shared" si="167"/>
        <v/>
      </c>
      <c r="AJ1219" s="6" t="str">
        <f t="shared" si="168"/>
        <v/>
      </c>
      <c r="AK1219" s="6">
        <f t="shared" si="169"/>
        <v>0</v>
      </c>
      <c r="AM1219" s="6">
        <v>0</v>
      </c>
      <c r="AN1219" s="6">
        <v>0</v>
      </c>
      <c r="AO1219" s="6">
        <v>0</v>
      </c>
      <c r="AP1219" s="6">
        <v>0</v>
      </c>
      <c r="BO1219" s="6" t="str">
        <f t="shared" si="171"/>
        <v/>
      </c>
      <c r="BP1219" s="6" t="str">
        <f t="shared" si="170"/>
        <v/>
      </c>
    </row>
    <row r="1220" spans="1:68" ht="15.75" thickBot="1" x14ac:dyDescent="0.3">
      <c r="A1220" s="1">
        <v>1217</v>
      </c>
      <c r="B1220" s="6" t="str">
        <f>IF('DB Runes'!AQ1218="FALSE","No","Yes")</f>
        <v>Yes</v>
      </c>
      <c r="C1220" s="6">
        <f>VLOOKUP(AD1220,'DB Data'!$AQ:$BH,18,FALSE)</f>
        <v>0</v>
      </c>
      <c r="D1220" s="6">
        <v>0</v>
      </c>
      <c r="E1220" s="6" t="str">
        <f t="shared" ref="E1220:E1283" si="172">IF(AB1220="","",IF(AB1220&gt;=100,"SSS",IF(AB1220&gt;=95,"SS",IF(AB1220&gt;=90,"S",IF(AB1220&gt;=85,"A",IF(AB1220&gt;=80,"B",IF(AB1220&gt;=75,"C",IF(AB1220&gt;=70,"D",IF(AB1220&lt;70,"F")))))))))</f>
        <v>F</v>
      </c>
      <c r="G1220" s="6">
        <f>'DB Runes'!V1218</f>
        <v>0</v>
      </c>
      <c r="H1220" s="6">
        <f>'DB Runes'!AP1218</f>
        <v>0</v>
      </c>
      <c r="I1220" s="6" t="str">
        <f>'DB Runes'!X1218&amp;"*"</f>
        <v>0*</v>
      </c>
      <c r="J1220" s="6">
        <f>'DB Runes'!W1218</f>
        <v>0</v>
      </c>
      <c r="K1220" s="6">
        <f>'DB Runes'!Z1218</f>
        <v>0</v>
      </c>
      <c r="L1220" s="6" t="str">
        <f>IF('DB Runes'!AB1218=0,"",'DB Runes'!AB1218)</f>
        <v/>
      </c>
      <c r="M1220" s="6" t="str">
        <f>IF('DB Runes'!AC1218=0,"",'DB Runes'!AC1218)</f>
        <v/>
      </c>
      <c r="O1220" s="6" t="str">
        <f ca="1">IFERROR(VALUE('DB Data'!S1218),'DB Data'!S1218)</f>
        <v/>
      </c>
      <c r="P1220" s="6" t="str">
        <f ca="1">IFERROR(VALUE('DB Data'!Z1218),'DB Data'!Z1218)</f>
        <v/>
      </c>
      <c r="Q1220" s="6" t="str">
        <f ca="1">IFERROR(VALUE('DB Data'!U1218),'DB Data'!U1218)</f>
        <v/>
      </c>
      <c r="R1220" s="6" t="str">
        <f ca="1">IFERROR(VALUE('DB Data'!AB1218),'DB Data'!AB1218)</f>
        <v/>
      </c>
      <c r="S1220" s="6" t="str">
        <f ca="1">IFERROR(VALUE('DB Data'!T1218),'DB Data'!T1218)</f>
        <v/>
      </c>
      <c r="T1220" s="6" t="str">
        <f ca="1">IFERROR(VALUE('DB Data'!AA1218),'DB Data'!AA1218)</f>
        <v/>
      </c>
      <c r="U1220" s="6" t="str">
        <f ca="1">IFERROR(VALUE('DB Data'!R1218),'DB Data'!R1218)</f>
        <v/>
      </c>
      <c r="V1220" s="6" t="str">
        <f ca="1">IFERROR(VALUE('DB Data'!X1218),'DB Data'!X1218)</f>
        <v/>
      </c>
      <c r="W1220" s="6" t="str">
        <f ca="1">IFERROR(VALUE('DB Data'!Y1218),'DB Data'!Y1218)</f>
        <v/>
      </c>
      <c r="X1220" s="6" t="str">
        <f ca="1">IFERROR(VALUE('DB Data'!V1218),'DB Data'!V1218)</f>
        <v/>
      </c>
      <c r="Y1220" s="6" t="str">
        <f ca="1">IFERROR(VALUE('DB Data'!W1218),'DB Data'!W1218)</f>
        <v/>
      </c>
      <c r="AA1220" s="6">
        <f>'DB Runes'!R1218</f>
        <v>0</v>
      </c>
      <c r="AB1220" s="6">
        <f>VALUE('DB Runes'!U1218)</f>
        <v>0</v>
      </c>
      <c r="AD1220" s="6">
        <f>'DB Data'!AQ1218</f>
        <v>0</v>
      </c>
      <c r="AE1220" s="6" t="s">
        <v>109</v>
      </c>
      <c r="AF1220" s="6" t="s">
        <v>109</v>
      </c>
      <c r="AH1220" s="6">
        <f t="shared" ref="AH1220:AH1283" si="173">AD1220</f>
        <v>0</v>
      </c>
      <c r="AI1220" s="6" t="str">
        <f t="shared" ref="AI1220:AI1283" si="174">AE1220</f>
        <v/>
      </c>
      <c r="AJ1220" s="6" t="str">
        <f t="shared" ref="AJ1220:AJ1283" si="175">AF1220</f>
        <v/>
      </c>
      <c r="AK1220" s="6">
        <f t="shared" ref="AK1220:AK1283" si="176">D1220</f>
        <v>0</v>
      </c>
      <c r="AM1220" s="6">
        <v>0</v>
      </c>
      <c r="AN1220" s="6">
        <v>0</v>
      </c>
      <c r="AO1220" s="6">
        <v>0</v>
      </c>
      <c r="AP1220" s="6">
        <v>0</v>
      </c>
      <c r="BO1220" s="6" t="str">
        <f t="shared" si="171"/>
        <v/>
      </c>
      <c r="BP1220" s="6" t="str">
        <f t="shared" si="170"/>
        <v/>
      </c>
    </row>
    <row r="1221" spans="1:68" ht="15.75" thickBot="1" x14ac:dyDescent="0.3">
      <c r="A1221" s="1">
        <v>1218</v>
      </c>
      <c r="B1221" s="6" t="str">
        <f>IF('DB Runes'!AQ1219="FALSE","No","Yes")</f>
        <v>Yes</v>
      </c>
      <c r="C1221" s="6">
        <f>VLOOKUP(AD1221,'DB Data'!$AQ:$BH,18,FALSE)</f>
        <v>0</v>
      </c>
      <c r="D1221" s="6">
        <v>0</v>
      </c>
      <c r="E1221" s="6" t="str">
        <f t="shared" si="172"/>
        <v>F</v>
      </c>
      <c r="G1221" s="6">
        <f>'DB Runes'!V1219</f>
        <v>0</v>
      </c>
      <c r="H1221" s="6">
        <f>'DB Runes'!AP1219</f>
        <v>0</v>
      </c>
      <c r="I1221" s="6" t="str">
        <f>'DB Runes'!X1219&amp;"*"</f>
        <v>0*</v>
      </c>
      <c r="J1221" s="6">
        <f>'DB Runes'!W1219</f>
        <v>0</v>
      </c>
      <c r="K1221" s="6">
        <f>'DB Runes'!Z1219</f>
        <v>0</v>
      </c>
      <c r="L1221" s="6" t="str">
        <f>IF('DB Runes'!AB1219=0,"",'DB Runes'!AB1219)</f>
        <v/>
      </c>
      <c r="M1221" s="6" t="str">
        <f>IF('DB Runes'!AC1219=0,"",'DB Runes'!AC1219)</f>
        <v/>
      </c>
      <c r="O1221" s="6" t="str">
        <f ca="1">IFERROR(VALUE('DB Data'!S1219),'DB Data'!S1219)</f>
        <v/>
      </c>
      <c r="P1221" s="6" t="str">
        <f ca="1">IFERROR(VALUE('DB Data'!Z1219),'DB Data'!Z1219)</f>
        <v/>
      </c>
      <c r="Q1221" s="6" t="str">
        <f ca="1">IFERROR(VALUE('DB Data'!U1219),'DB Data'!U1219)</f>
        <v/>
      </c>
      <c r="R1221" s="6" t="str">
        <f ca="1">IFERROR(VALUE('DB Data'!AB1219),'DB Data'!AB1219)</f>
        <v/>
      </c>
      <c r="S1221" s="6" t="str">
        <f ca="1">IFERROR(VALUE('DB Data'!T1219),'DB Data'!T1219)</f>
        <v/>
      </c>
      <c r="T1221" s="6" t="str">
        <f ca="1">IFERROR(VALUE('DB Data'!AA1219),'DB Data'!AA1219)</f>
        <v/>
      </c>
      <c r="U1221" s="6" t="str">
        <f ca="1">IFERROR(VALUE('DB Data'!R1219),'DB Data'!R1219)</f>
        <v/>
      </c>
      <c r="V1221" s="6" t="str">
        <f ca="1">IFERROR(VALUE('DB Data'!X1219),'DB Data'!X1219)</f>
        <v/>
      </c>
      <c r="W1221" s="6" t="str">
        <f ca="1">IFERROR(VALUE('DB Data'!Y1219),'DB Data'!Y1219)</f>
        <v/>
      </c>
      <c r="X1221" s="6" t="str">
        <f ca="1">IFERROR(VALUE('DB Data'!V1219),'DB Data'!V1219)</f>
        <v/>
      </c>
      <c r="Y1221" s="6" t="str">
        <f ca="1">IFERROR(VALUE('DB Data'!W1219),'DB Data'!W1219)</f>
        <v/>
      </c>
      <c r="AA1221" s="6">
        <f>'DB Runes'!R1219</f>
        <v>0</v>
      </c>
      <c r="AB1221" s="6">
        <f>VALUE('DB Runes'!U1219)</f>
        <v>0</v>
      </c>
      <c r="AD1221" s="6">
        <f>'DB Data'!AQ1219</f>
        <v>0</v>
      </c>
      <c r="AE1221" s="6" t="s">
        <v>109</v>
      </c>
      <c r="AF1221" s="6" t="s">
        <v>109</v>
      </c>
      <c r="AH1221" s="6">
        <f t="shared" si="173"/>
        <v>0</v>
      </c>
      <c r="AI1221" s="6" t="str">
        <f t="shared" si="174"/>
        <v/>
      </c>
      <c r="AJ1221" s="6" t="str">
        <f t="shared" si="175"/>
        <v/>
      </c>
      <c r="AK1221" s="6">
        <f t="shared" si="176"/>
        <v>0</v>
      </c>
      <c r="AM1221" s="6">
        <v>0</v>
      </c>
      <c r="AN1221" s="6">
        <v>0</v>
      </c>
      <c r="AO1221" s="6">
        <v>0</v>
      </c>
      <c r="AP1221" s="6">
        <v>0</v>
      </c>
      <c r="BO1221" s="6" t="str">
        <f t="shared" si="171"/>
        <v/>
      </c>
      <c r="BP1221" s="6" t="str">
        <f t="shared" ref="BP1221:BP1284" si="177">IF(IFERROR(VLOOKUP($AD1221,$AM:$AP,3,FALSE),"")=0,"",IFERROR(VLOOKUP($AD1221,$AM:$AP,3,FALSE),""))</f>
        <v/>
      </c>
    </row>
    <row r="1222" spans="1:68" ht="15.75" thickBot="1" x14ac:dyDescent="0.3">
      <c r="A1222" s="1">
        <v>1219</v>
      </c>
      <c r="B1222" s="6" t="str">
        <f>IF('DB Runes'!AQ1220="FALSE","No","Yes")</f>
        <v>Yes</v>
      </c>
      <c r="C1222" s="6">
        <f>VLOOKUP(AD1222,'DB Data'!$AQ:$BH,18,FALSE)</f>
        <v>0</v>
      </c>
      <c r="D1222" s="6">
        <v>0</v>
      </c>
      <c r="E1222" s="6" t="str">
        <f t="shared" si="172"/>
        <v>F</v>
      </c>
      <c r="G1222" s="6">
        <f>'DB Runes'!V1220</f>
        <v>0</v>
      </c>
      <c r="H1222" s="6">
        <f>'DB Runes'!AP1220</f>
        <v>0</v>
      </c>
      <c r="I1222" s="6" t="str">
        <f>'DB Runes'!X1220&amp;"*"</f>
        <v>0*</v>
      </c>
      <c r="J1222" s="6">
        <f>'DB Runes'!W1220</f>
        <v>0</v>
      </c>
      <c r="K1222" s="6">
        <f>'DB Runes'!Z1220</f>
        <v>0</v>
      </c>
      <c r="L1222" s="6" t="str">
        <f>IF('DB Runes'!AB1220=0,"",'DB Runes'!AB1220)</f>
        <v/>
      </c>
      <c r="M1222" s="6" t="str">
        <f>IF('DB Runes'!AC1220=0,"",'DB Runes'!AC1220)</f>
        <v/>
      </c>
      <c r="O1222" s="6" t="str">
        <f ca="1">IFERROR(VALUE('DB Data'!S1220),'DB Data'!S1220)</f>
        <v/>
      </c>
      <c r="P1222" s="6" t="str">
        <f ca="1">IFERROR(VALUE('DB Data'!Z1220),'DB Data'!Z1220)</f>
        <v/>
      </c>
      <c r="Q1222" s="6" t="str">
        <f ca="1">IFERROR(VALUE('DB Data'!U1220),'DB Data'!U1220)</f>
        <v/>
      </c>
      <c r="R1222" s="6" t="str">
        <f ca="1">IFERROR(VALUE('DB Data'!AB1220),'DB Data'!AB1220)</f>
        <v/>
      </c>
      <c r="S1222" s="6" t="str">
        <f ca="1">IFERROR(VALUE('DB Data'!T1220),'DB Data'!T1220)</f>
        <v/>
      </c>
      <c r="T1222" s="6" t="str">
        <f ca="1">IFERROR(VALUE('DB Data'!AA1220),'DB Data'!AA1220)</f>
        <v/>
      </c>
      <c r="U1222" s="6" t="str">
        <f ca="1">IFERROR(VALUE('DB Data'!R1220),'DB Data'!R1220)</f>
        <v/>
      </c>
      <c r="V1222" s="6" t="str">
        <f ca="1">IFERROR(VALUE('DB Data'!X1220),'DB Data'!X1220)</f>
        <v/>
      </c>
      <c r="W1222" s="6" t="str">
        <f ca="1">IFERROR(VALUE('DB Data'!Y1220),'DB Data'!Y1220)</f>
        <v/>
      </c>
      <c r="X1222" s="6" t="str">
        <f ca="1">IFERROR(VALUE('DB Data'!V1220),'DB Data'!V1220)</f>
        <v/>
      </c>
      <c r="Y1222" s="6" t="str">
        <f ca="1">IFERROR(VALUE('DB Data'!W1220),'DB Data'!W1220)</f>
        <v/>
      </c>
      <c r="AA1222" s="6">
        <f>'DB Runes'!R1220</f>
        <v>0</v>
      </c>
      <c r="AB1222" s="6">
        <f>VALUE('DB Runes'!U1220)</f>
        <v>0</v>
      </c>
      <c r="AD1222" s="6">
        <f>'DB Data'!AQ1220</f>
        <v>0</v>
      </c>
      <c r="AE1222" s="6" t="s">
        <v>109</v>
      </c>
      <c r="AF1222" s="6" t="s">
        <v>109</v>
      </c>
      <c r="AH1222" s="6">
        <f t="shared" si="173"/>
        <v>0</v>
      </c>
      <c r="AI1222" s="6" t="str">
        <f t="shared" si="174"/>
        <v/>
      </c>
      <c r="AJ1222" s="6" t="str">
        <f t="shared" si="175"/>
        <v/>
      </c>
      <c r="AK1222" s="6">
        <f t="shared" si="176"/>
        <v>0</v>
      </c>
      <c r="AM1222" s="6">
        <v>0</v>
      </c>
      <c r="AN1222" s="6">
        <v>0</v>
      </c>
      <c r="AO1222" s="6">
        <v>0</v>
      </c>
      <c r="AP1222" s="6">
        <v>0</v>
      </c>
      <c r="BO1222" s="6" t="str">
        <f t="shared" si="171"/>
        <v/>
      </c>
      <c r="BP1222" s="6" t="str">
        <f t="shared" si="177"/>
        <v/>
      </c>
    </row>
    <row r="1223" spans="1:68" ht="15.75" thickBot="1" x14ac:dyDescent="0.3">
      <c r="A1223" s="1">
        <v>1220</v>
      </c>
      <c r="B1223" s="6" t="str">
        <f>IF('DB Runes'!AQ1221="FALSE","No","Yes")</f>
        <v>Yes</v>
      </c>
      <c r="C1223" s="6">
        <f>VLOOKUP(AD1223,'DB Data'!$AQ:$BH,18,FALSE)</f>
        <v>0</v>
      </c>
      <c r="D1223" s="6">
        <v>0</v>
      </c>
      <c r="E1223" s="6" t="str">
        <f t="shared" si="172"/>
        <v>F</v>
      </c>
      <c r="G1223" s="6">
        <f>'DB Runes'!V1221</f>
        <v>0</v>
      </c>
      <c r="H1223" s="6">
        <f>'DB Runes'!AP1221</f>
        <v>0</v>
      </c>
      <c r="I1223" s="6" t="str">
        <f>'DB Runes'!X1221&amp;"*"</f>
        <v>0*</v>
      </c>
      <c r="J1223" s="6">
        <f>'DB Runes'!W1221</f>
        <v>0</v>
      </c>
      <c r="K1223" s="6">
        <f>'DB Runes'!Z1221</f>
        <v>0</v>
      </c>
      <c r="L1223" s="6" t="str">
        <f>IF('DB Runes'!AB1221=0,"",'DB Runes'!AB1221)</f>
        <v/>
      </c>
      <c r="M1223" s="6" t="str">
        <f>IF('DB Runes'!AC1221=0,"",'DB Runes'!AC1221)</f>
        <v/>
      </c>
      <c r="O1223" s="6" t="str">
        <f ca="1">IFERROR(VALUE('DB Data'!S1221),'DB Data'!S1221)</f>
        <v/>
      </c>
      <c r="P1223" s="6" t="str">
        <f ca="1">IFERROR(VALUE('DB Data'!Z1221),'DB Data'!Z1221)</f>
        <v/>
      </c>
      <c r="Q1223" s="6" t="str">
        <f ca="1">IFERROR(VALUE('DB Data'!U1221),'DB Data'!U1221)</f>
        <v/>
      </c>
      <c r="R1223" s="6" t="str">
        <f ca="1">IFERROR(VALUE('DB Data'!AB1221),'DB Data'!AB1221)</f>
        <v/>
      </c>
      <c r="S1223" s="6" t="str">
        <f ca="1">IFERROR(VALUE('DB Data'!T1221),'DB Data'!T1221)</f>
        <v/>
      </c>
      <c r="T1223" s="6" t="str">
        <f ca="1">IFERROR(VALUE('DB Data'!AA1221),'DB Data'!AA1221)</f>
        <v/>
      </c>
      <c r="U1223" s="6" t="str">
        <f ca="1">IFERROR(VALUE('DB Data'!R1221),'DB Data'!R1221)</f>
        <v/>
      </c>
      <c r="V1223" s="6" t="str">
        <f ca="1">IFERROR(VALUE('DB Data'!X1221),'DB Data'!X1221)</f>
        <v/>
      </c>
      <c r="W1223" s="6" t="str">
        <f ca="1">IFERROR(VALUE('DB Data'!Y1221),'DB Data'!Y1221)</f>
        <v/>
      </c>
      <c r="X1223" s="6" t="str">
        <f ca="1">IFERROR(VALUE('DB Data'!V1221),'DB Data'!V1221)</f>
        <v/>
      </c>
      <c r="Y1223" s="6" t="str">
        <f ca="1">IFERROR(VALUE('DB Data'!W1221),'DB Data'!W1221)</f>
        <v/>
      </c>
      <c r="AA1223" s="6">
        <f>'DB Runes'!R1221</f>
        <v>0</v>
      </c>
      <c r="AB1223" s="6">
        <f>VALUE('DB Runes'!U1221)</f>
        <v>0</v>
      </c>
      <c r="AD1223" s="6">
        <f>'DB Data'!AQ1221</f>
        <v>0</v>
      </c>
      <c r="AE1223" s="6" t="s">
        <v>109</v>
      </c>
      <c r="AF1223" s="6" t="s">
        <v>109</v>
      </c>
      <c r="AH1223" s="6">
        <f t="shared" si="173"/>
        <v>0</v>
      </c>
      <c r="AI1223" s="6" t="str">
        <f t="shared" si="174"/>
        <v/>
      </c>
      <c r="AJ1223" s="6" t="str">
        <f t="shared" si="175"/>
        <v/>
      </c>
      <c r="AK1223" s="6">
        <f t="shared" si="176"/>
        <v>0</v>
      </c>
      <c r="AM1223" s="6">
        <v>0</v>
      </c>
      <c r="AN1223" s="6">
        <v>0</v>
      </c>
      <c r="AO1223" s="6">
        <v>0</v>
      </c>
      <c r="AP1223" s="6">
        <v>0</v>
      </c>
      <c r="BO1223" s="6" t="str">
        <f t="shared" si="171"/>
        <v/>
      </c>
      <c r="BP1223" s="6" t="str">
        <f t="shared" si="177"/>
        <v/>
      </c>
    </row>
    <row r="1224" spans="1:68" ht="15.75" thickBot="1" x14ac:dyDescent="0.3">
      <c r="A1224" s="1">
        <v>1221</v>
      </c>
      <c r="B1224" s="6" t="str">
        <f>IF('DB Runes'!AQ1222="FALSE","No","Yes")</f>
        <v>Yes</v>
      </c>
      <c r="C1224" s="6">
        <f>VLOOKUP(AD1224,'DB Data'!$AQ:$BH,18,FALSE)</f>
        <v>0</v>
      </c>
      <c r="D1224" s="6">
        <v>0</v>
      </c>
      <c r="E1224" s="6" t="str">
        <f t="shared" si="172"/>
        <v>F</v>
      </c>
      <c r="G1224" s="6">
        <f>'DB Runes'!V1222</f>
        <v>0</v>
      </c>
      <c r="H1224" s="6">
        <f>'DB Runes'!AP1222</f>
        <v>0</v>
      </c>
      <c r="I1224" s="6" t="str">
        <f>'DB Runes'!X1222&amp;"*"</f>
        <v>0*</v>
      </c>
      <c r="J1224" s="6">
        <f>'DB Runes'!W1222</f>
        <v>0</v>
      </c>
      <c r="K1224" s="6">
        <f>'DB Runes'!Z1222</f>
        <v>0</v>
      </c>
      <c r="L1224" s="6" t="str">
        <f>IF('DB Runes'!AB1222=0,"",'DB Runes'!AB1222)</f>
        <v/>
      </c>
      <c r="M1224" s="6" t="str">
        <f>IF('DB Runes'!AC1222=0,"",'DB Runes'!AC1222)</f>
        <v/>
      </c>
      <c r="O1224" s="6" t="str">
        <f ca="1">IFERROR(VALUE('DB Data'!S1222),'DB Data'!S1222)</f>
        <v/>
      </c>
      <c r="P1224" s="6" t="str">
        <f ca="1">IFERROR(VALUE('DB Data'!Z1222),'DB Data'!Z1222)</f>
        <v/>
      </c>
      <c r="Q1224" s="6" t="str">
        <f ca="1">IFERROR(VALUE('DB Data'!U1222),'DB Data'!U1222)</f>
        <v/>
      </c>
      <c r="R1224" s="6" t="str">
        <f ca="1">IFERROR(VALUE('DB Data'!AB1222),'DB Data'!AB1222)</f>
        <v/>
      </c>
      <c r="S1224" s="6" t="str">
        <f ca="1">IFERROR(VALUE('DB Data'!T1222),'DB Data'!T1222)</f>
        <v/>
      </c>
      <c r="T1224" s="6" t="str">
        <f ca="1">IFERROR(VALUE('DB Data'!AA1222),'DB Data'!AA1222)</f>
        <v/>
      </c>
      <c r="U1224" s="6" t="str">
        <f ca="1">IFERROR(VALUE('DB Data'!R1222),'DB Data'!R1222)</f>
        <v/>
      </c>
      <c r="V1224" s="6" t="str">
        <f ca="1">IFERROR(VALUE('DB Data'!X1222),'DB Data'!X1222)</f>
        <v/>
      </c>
      <c r="W1224" s="6" t="str">
        <f ca="1">IFERROR(VALUE('DB Data'!Y1222),'DB Data'!Y1222)</f>
        <v/>
      </c>
      <c r="X1224" s="6" t="str">
        <f ca="1">IFERROR(VALUE('DB Data'!V1222),'DB Data'!V1222)</f>
        <v/>
      </c>
      <c r="Y1224" s="6" t="str">
        <f ca="1">IFERROR(VALUE('DB Data'!W1222),'DB Data'!W1222)</f>
        <v/>
      </c>
      <c r="AA1224" s="6">
        <f>'DB Runes'!R1222</f>
        <v>0</v>
      </c>
      <c r="AB1224" s="6">
        <f>VALUE('DB Runes'!U1222)</f>
        <v>0</v>
      </c>
      <c r="AD1224" s="6">
        <f>'DB Data'!AQ1222</f>
        <v>0</v>
      </c>
      <c r="AE1224" s="6" t="s">
        <v>109</v>
      </c>
      <c r="AF1224" s="6" t="s">
        <v>109</v>
      </c>
      <c r="AH1224" s="6">
        <f t="shared" si="173"/>
        <v>0</v>
      </c>
      <c r="AI1224" s="6" t="str">
        <f t="shared" si="174"/>
        <v/>
      </c>
      <c r="AJ1224" s="6" t="str">
        <f t="shared" si="175"/>
        <v/>
      </c>
      <c r="AK1224" s="6">
        <f t="shared" si="176"/>
        <v>0</v>
      </c>
      <c r="AM1224" s="6">
        <v>0</v>
      </c>
      <c r="AN1224" s="6">
        <v>0</v>
      </c>
      <c r="AO1224" s="6">
        <v>0</v>
      </c>
      <c r="AP1224" s="6">
        <v>0</v>
      </c>
      <c r="BO1224" s="6" t="str">
        <f t="shared" si="171"/>
        <v/>
      </c>
      <c r="BP1224" s="6" t="str">
        <f t="shared" si="177"/>
        <v/>
      </c>
    </row>
    <row r="1225" spans="1:68" ht="15.75" thickBot="1" x14ac:dyDescent="0.3">
      <c r="A1225" s="1">
        <v>1222</v>
      </c>
      <c r="B1225" s="6" t="str">
        <f>IF('DB Runes'!AQ1223="FALSE","No","Yes")</f>
        <v>Yes</v>
      </c>
      <c r="C1225" s="6">
        <f>VLOOKUP(AD1225,'DB Data'!$AQ:$BH,18,FALSE)</f>
        <v>0</v>
      </c>
      <c r="D1225" s="6">
        <v>0</v>
      </c>
      <c r="E1225" s="6" t="str">
        <f t="shared" si="172"/>
        <v>F</v>
      </c>
      <c r="G1225" s="6">
        <f>'DB Runes'!V1223</f>
        <v>0</v>
      </c>
      <c r="H1225" s="6">
        <f>'DB Runes'!AP1223</f>
        <v>0</v>
      </c>
      <c r="I1225" s="6" t="str">
        <f>'DB Runes'!X1223&amp;"*"</f>
        <v>0*</v>
      </c>
      <c r="J1225" s="6">
        <f>'DB Runes'!W1223</f>
        <v>0</v>
      </c>
      <c r="K1225" s="6">
        <f>'DB Runes'!Z1223</f>
        <v>0</v>
      </c>
      <c r="L1225" s="6" t="str">
        <f>IF('DB Runes'!AB1223=0,"",'DB Runes'!AB1223)</f>
        <v/>
      </c>
      <c r="M1225" s="6" t="str">
        <f>IF('DB Runes'!AC1223=0,"",'DB Runes'!AC1223)</f>
        <v/>
      </c>
      <c r="O1225" s="6" t="str">
        <f ca="1">IFERROR(VALUE('DB Data'!S1223),'DB Data'!S1223)</f>
        <v/>
      </c>
      <c r="P1225" s="6" t="str">
        <f ca="1">IFERROR(VALUE('DB Data'!Z1223),'DB Data'!Z1223)</f>
        <v/>
      </c>
      <c r="Q1225" s="6" t="str">
        <f ca="1">IFERROR(VALUE('DB Data'!U1223),'DB Data'!U1223)</f>
        <v/>
      </c>
      <c r="R1225" s="6" t="str">
        <f ca="1">IFERROR(VALUE('DB Data'!AB1223),'DB Data'!AB1223)</f>
        <v/>
      </c>
      <c r="S1225" s="6" t="str">
        <f ca="1">IFERROR(VALUE('DB Data'!T1223),'DB Data'!T1223)</f>
        <v/>
      </c>
      <c r="T1225" s="6" t="str">
        <f ca="1">IFERROR(VALUE('DB Data'!AA1223),'DB Data'!AA1223)</f>
        <v/>
      </c>
      <c r="U1225" s="6" t="str">
        <f ca="1">IFERROR(VALUE('DB Data'!R1223),'DB Data'!R1223)</f>
        <v/>
      </c>
      <c r="V1225" s="6" t="str">
        <f ca="1">IFERROR(VALUE('DB Data'!X1223),'DB Data'!X1223)</f>
        <v/>
      </c>
      <c r="W1225" s="6" t="str">
        <f ca="1">IFERROR(VALUE('DB Data'!Y1223),'DB Data'!Y1223)</f>
        <v/>
      </c>
      <c r="X1225" s="6" t="str">
        <f ca="1">IFERROR(VALUE('DB Data'!V1223),'DB Data'!V1223)</f>
        <v/>
      </c>
      <c r="Y1225" s="6" t="str">
        <f ca="1">IFERROR(VALUE('DB Data'!W1223),'DB Data'!W1223)</f>
        <v/>
      </c>
      <c r="AA1225" s="6">
        <f>'DB Runes'!R1223</f>
        <v>0</v>
      </c>
      <c r="AB1225" s="6">
        <f>VALUE('DB Runes'!U1223)</f>
        <v>0</v>
      </c>
      <c r="AD1225" s="6">
        <f>'DB Data'!AQ1223</f>
        <v>0</v>
      </c>
      <c r="AE1225" s="6" t="s">
        <v>109</v>
      </c>
      <c r="AF1225" s="6" t="s">
        <v>109</v>
      </c>
      <c r="AH1225" s="6">
        <f t="shared" si="173"/>
        <v>0</v>
      </c>
      <c r="AI1225" s="6" t="str">
        <f t="shared" si="174"/>
        <v/>
      </c>
      <c r="AJ1225" s="6" t="str">
        <f t="shared" si="175"/>
        <v/>
      </c>
      <c r="AK1225" s="6">
        <f t="shared" si="176"/>
        <v>0</v>
      </c>
      <c r="AM1225" s="6">
        <v>0</v>
      </c>
      <c r="AN1225" s="6">
        <v>0</v>
      </c>
      <c r="AO1225" s="6">
        <v>0</v>
      </c>
      <c r="AP1225" s="6">
        <v>0</v>
      </c>
      <c r="BO1225" s="6" t="str">
        <f t="shared" si="171"/>
        <v/>
      </c>
      <c r="BP1225" s="6" t="str">
        <f t="shared" si="177"/>
        <v/>
      </c>
    </row>
    <row r="1226" spans="1:68" ht="15.75" thickBot="1" x14ac:dyDescent="0.3">
      <c r="A1226" s="1">
        <v>1223</v>
      </c>
      <c r="B1226" s="6" t="str">
        <f>IF('DB Runes'!AQ1224="FALSE","No","Yes")</f>
        <v>Yes</v>
      </c>
      <c r="C1226" s="6">
        <f>VLOOKUP(AD1226,'DB Data'!$AQ:$BH,18,FALSE)</f>
        <v>0</v>
      </c>
      <c r="D1226" s="6">
        <v>0</v>
      </c>
      <c r="E1226" s="6" t="str">
        <f t="shared" si="172"/>
        <v>F</v>
      </c>
      <c r="G1226" s="6">
        <f>'DB Runes'!V1224</f>
        <v>0</v>
      </c>
      <c r="H1226" s="6">
        <f>'DB Runes'!AP1224</f>
        <v>0</v>
      </c>
      <c r="I1226" s="6" t="str">
        <f>'DB Runes'!X1224&amp;"*"</f>
        <v>0*</v>
      </c>
      <c r="J1226" s="6">
        <f>'DB Runes'!W1224</f>
        <v>0</v>
      </c>
      <c r="K1226" s="6">
        <f>'DB Runes'!Z1224</f>
        <v>0</v>
      </c>
      <c r="L1226" s="6" t="str">
        <f>IF('DB Runes'!AB1224=0,"",'DB Runes'!AB1224)</f>
        <v/>
      </c>
      <c r="M1226" s="6" t="str">
        <f>IF('DB Runes'!AC1224=0,"",'DB Runes'!AC1224)</f>
        <v/>
      </c>
      <c r="O1226" s="6" t="str">
        <f ca="1">IFERROR(VALUE('DB Data'!S1224),'DB Data'!S1224)</f>
        <v/>
      </c>
      <c r="P1226" s="6" t="str">
        <f ca="1">IFERROR(VALUE('DB Data'!Z1224),'DB Data'!Z1224)</f>
        <v/>
      </c>
      <c r="Q1226" s="6" t="str">
        <f ca="1">IFERROR(VALUE('DB Data'!U1224),'DB Data'!U1224)</f>
        <v/>
      </c>
      <c r="R1226" s="6" t="str">
        <f ca="1">IFERROR(VALUE('DB Data'!AB1224),'DB Data'!AB1224)</f>
        <v/>
      </c>
      <c r="S1226" s="6" t="str">
        <f ca="1">IFERROR(VALUE('DB Data'!T1224),'DB Data'!T1224)</f>
        <v/>
      </c>
      <c r="T1226" s="6" t="str">
        <f ca="1">IFERROR(VALUE('DB Data'!AA1224),'DB Data'!AA1224)</f>
        <v/>
      </c>
      <c r="U1226" s="6" t="str">
        <f ca="1">IFERROR(VALUE('DB Data'!R1224),'DB Data'!R1224)</f>
        <v/>
      </c>
      <c r="V1226" s="6" t="str">
        <f ca="1">IFERROR(VALUE('DB Data'!X1224),'DB Data'!X1224)</f>
        <v/>
      </c>
      <c r="W1226" s="6" t="str">
        <f ca="1">IFERROR(VALUE('DB Data'!Y1224),'DB Data'!Y1224)</f>
        <v/>
      </c>
      <c r="X1226" s="6" t="str">
        <f ca="1">IFERROR(VALUE('DB Data'!V1224),'DB Data'!V1224)</f>
        <v/>
      </c>
      <c r="Y1226" s="6" t="str">
        <f ca="1">IFERROR(VALUE('DB Data'!W1224),'DB Data'!W1224)</f>
        <v/>
      </c>
      <c r="AA1226" s="6">
        <f>'DB Runes'!R1224</f>
        <v>0</v>
      </c>
      <c r="AB1226" s="6">
        <f>VALUE('DB Runes'!U1224)</f>
        <v>0</v>
      </c>
      <c r="AD1226" s="6">
        <f>'DB Data'!AQ1224</f>
        <v>0</v>
      </c>
      <c r="AE1226" s="6" t="s">
        <v>109</v>
      </c>
      <c r="AF1226" s="6" t="s">
        <v>109</v>
      </c>
      <c r="AH1226" s="6">
        <f t="shared" si="173"/>
        <v>0</v>
      </c>
      <c r="AI1226" s="6" t="str">
        <f t="shared" si="174"/>
        <v/>
      </c>
      <c r="AJ1226" s="6" t="str">
        <f t="shared" si="175"/>
        <v/>
      </c>
      <c r="AK1226" s="6">
        <f t="shared" si="176"/>
        <v>0</v>
      </c>
      <c r="AM1226" s="6">
        <v>0</v>
      </c>
      <c r="AN1226" s="6">
        <v>0</v>
      </c>
      <c r="AO1226" s="6">
        <v>0</v>
      </c>
      <c r="AP1226" s="6">
        <v>0</v>
      </c>
      <c r="BO1226" s="6" t="str">
        <f t="shared" si="171"/>
        <v/>
      </c>
      <c r="BP1226" s="6" t="str">
        <f t="shared" si="177"/>
        <v/>
      </c>
    </row>
    <row r="1227" spans="1:68" ht="15.75" thickBot="1" x14ac:dyDescent="0.3">
      <c r="A1227" s="1">
        <v>1224</v>
      </c>
      <c r="B1227" s="6" t="str">
        <f>IF('DB Runes'!AQ1225="FALSE","No","Yes")</f>
        <v>Yes</v>
      </c>
      <c r="C1227" s="6">
        <f>VLOOKUP(AD1227,'DB Data'!$AQ:$BH,18,FALSE)</f>
        <v>0</v>
      </c>
      <c r="D1227" s="6">
        <v>0</v>
      </c>
      <c r="E1227" s="6" t="str">
        <f t="shared" si="172"/>
        <v>F</v>
      </c>
      <c r="G1227" s="6">
        <f>'DB Runes'!V1225</f>
        <v>0</v>
      </c>
      <c r="H1227" s="6">
        <f>'DB Runes'!AP1225</f>
        <v>0</v>
      </c>
      <c r="I1227" s="6" t="str">
        <f>'DB Runes'!X1225&amp;"*"</f>
        <v>0*</v>
      </c>
      <c r="J1227" s="6">
        <f>'DB Runes'!W1225</f>
        <v>0</v>
      </c>
      <c r="K1227" s="6">
        <f>'DB Runes'!Z1225</f>
        <v>0</v>
      </c>
      <c r="L1227" s="6" t="str">
        <f>IF('DB Runes'!AB1225=0,"",'DB Runes'!AB1225)</f>
        <v/>
      </c>
      <c r="M1227" s="6" t="str">
        <f>IF('DB Runes'!AC1225=0,"",'DB Runes'!AC1225)</f>
        <v/>
      </c>
      <c r="O1227" s="6" t="str">
        <f ca="1">IFERROR(VALUE('DB Data'!S1225),'DB Data'!S1225)</f>
        <v/>
      </c>
      <c r="P1227" s="6" t="str">
        <f ca="1">IFERROR(VALUE('DB Data'!Z1225),'DB Data'!Z1225)</f>
        <v/>
      </c>
      <c r="Q1227" s="6" t="str">
        <f ca="1">IFERROR(VALUE('DB Data'!U1225),'DB Data'!U1225)</f>
        <v/>
      </c>
      <c r="R1227" s="6" t="str">
        <f ca="1">IFERROR(VALUE('DB Data'!AB1225),'DB Data'!AB1225)</f>
        <v/>
      </c>
      <c r="S1227" s="6" t="str">
        <f ca="1">IFERROR(VALUE('DB Data'!T1225),'DB Data'!T1225)</f>
        <v/>
      </c>
      <c r="T1227" s="6" t="str">
        <f ca="1">IFERROR(VALUE('DB Data'!AA1225),'DB Data'!AA1225)</f>
        <v/>
      </c>
      <c r="U1227" s="6" t="str">
        <f ca="1">IFERROR(VALUE('DB Data'!R1225),'DB Data'!R1225)</f>
        <v/>
      </c>
      <c r="V1227" s="6" t="str">
        <f ca="1">IFERROR(VALUE('DB Data'!X1225),'DB Data'!X1225)</f>
        <v/>
      </c>
      <c r="W1227" s="6" t="str">
        <f ca="1">IFERROR(VALUE('DB Data'!Y1225),'DB Data'!Y1225)</f>
        <v/>
      </c>
      <c r="X1227" s="6" t="str">
        <f ca="1">IFERROR(VALUE('DB Data'!V1225),'DB Data'!V1225)</f>
        <v/>
      </c>
      <c r="Y1227" s="6" t="str">
        <f ca="1">IFERROR(VALUE('DB Data'!W1225),'DB Data'!W1225)</f>
        <v/>
      </c>
      <c r="AA1227" s="6">
        <f>'DB Runes'!R1225</f>
        <v>0</v>
      </c>
      <c r="AB1227" s="6">
        <f>VALUE('DB Runes'!U1225)</f>
        <v>0</v>
      </c>
      <c r="AD1227" s="6">
        <f>'DB Data'!AQ1225</f>
        <v>0</v>
      </c>
      <c r="AE1227" s="6" t="s">
        <v>109</v>
      </c>
      <c r="AF1227" s="6" t="s">
        <v>109</v>
      </c>
      <c r="AH1227" s="6">
        <f t="shared" si="173"/>
        <v>0</v>
      </c>
      <c r="AI1227" s="6" t="str">
        <f t="shared" si="174"/>
        <v/>
      </c>
      <c r="AJ1227" s="6" t="str">
        <f t="shared" si="175"/>
        <v/>
      </c>
      <c r="AK1227" s="6">
        <f t="shared" si="176"/>
        <v>0</v>
      </c>
      <c r="AM1227" s="6">
        <v>0</v>
      </c>
      <c r="AN1227" s="6">
        <v>0</v>
      </c>
      <c r="AO1227" s="6">
        <v>0</v>
      </c>
      <c r="AP1227" s="6">
        <v>0</v>
      </c>
      <c r="BO1227" s="6" t="str">
        <f t="shared" si="171"/>
        <v/>
      </c>
      <c r="BP1227" s="6" t="str">
        <f t="shared" si="177"/>
        <v/>
      </c>
    </row>
    <row r="1228" spans="1:68" ht="15.75" thickBot="1" x14ac:dyDescent="0.3">
      <c r="A1228" s="1">
        <v>1225</v>
      </c>
      <c r="B1228" s="6" t="str">
        <f>IF('DB Runes'!AQ1226="FALSE","No","Yes")</f>
        <v>Yes</v>
      </c>
      <c r="C1228" s="6">
        <f>VLOOKUP(AD1228,'DB Data'!$AQ:$BH,18,FALSE)</f>
        <v>0</v>
      </c>
      <c r="D1228" s="6">
        <v>0</v>
      </c>
      <c r="E1228" s="6" t="str">
        <f t="shared" si="172"/>
        <v>F</v>
      </c>
      <c r="G1228" s="6">
        <f>'DB Runes'!V1226</f>
        <v>0</v>
      </c>
      <c r="H1228" s="6">
        <f>'DB Runes'!AP1226</f>
        <v>0</v>
      </c>
      <c r="I1228" s="6" t="str">
        <f>'DB Runes'!X1226&amp;"*"</f>
        <v>0*</v>
      </c>
      <c r="J1228" s="6">
        <f>'DB Runes'!W1226</f>
        <v>0</v>
      </c>
      <c r="K1228" s="6">
        <f>'DB Runes'!Z1226</f>
        <v>0</v>
      </c>
      <c r="L1228" s="6" t="str">
        <f>IF('DB Runes'!AB1226=0,"",'DB Runes'!AB1226)</f>
        <v/>
      </c>
      <c r="M1228" s="6" t="str">
        <f>IF('DB Runes'!AC1226=0,"",'DB Runes'!AC1226)</f>
        <v/>
      </c>
      <c r="O1228" s="6" t="str">
        <f ca="1">IFERROR(VALUE('DB Data'!S1226),'DB Data'!S1226)</f>
        <v/>
      </c>
      <c r="P1228" s="6" t="str">
        <f ca="1">IFERROR(VALUE('DB Data'!Z1226),'DB Data'!Z1226)</f>
        <v/>
      </c>
      <c r="Q1228" s="6" t="str">
        <f ca="1">IFERROR(VALUE('DB Data'!U1226),'DB Data'!U1226)</f>
        <v/>
      </c>
      <c r="R1228" s="6" t="str">
        <f ca="1">IFERROR(VALUE('DB Data'!AB1226),'DB Data'!AB1226)</f>
        <v/>
      </c>
      <c r="S1228" s="6" t="str">
        <f ca="1">IFERROR(VALUE('DB Data'!T1226),'DB Data'!T1226)</f>
        <v/>
      </c>
      <c r="T1228" s="6" t="str">
        <f ca="1">IFERROR(VALUE('DB Data'!AA1226),'DB Data'!AA1226)</f>
        <v/>
      </c>
      <c r="U1228" s="6" t="str">
        <f ca="1">IFERROR(VALUE('DB Data'!R1226),'DB Data'!R1226)</f>
        <v/>
      </c>
      <c r="V1228" s="6" t="str">
        <f ca="1">IFERROR(VALUE('DB Data'!X1226),'DB Data'!X1226)</f>
        <v/>
      </c>
      <c r="W1228" s="6" t="str">
        <f ca="1">IFERROR(VALUE('DB Data'!Y1226),'DB Data'!Y1226)</f>
        <v/>
      </c>
      <c r="X1228" s="6" t="str">
        <f ca="1">IFERROR(VALUE('DB Data'!V1226),'DB Data'!V1226)</f>
        <v/>
      </c>
      <c r="Y1228" s="6" t="str">
        <f ca="1">IFERROR(VALUE('DB Data'!W1226),'DB Data'!W1226)</f>
        <v/>
      </c>
      <c r="AA1228" s="6">
        <f>'DB Runes'!R1226</f>
        <v>0</v>
      </c>
      <c r="AB1228" s="6">
        <f>VALUE('DB Runes'!U1226)</f>
        <v>0</v>
      </c>
      <c r="AD1228" s="6">
        <f>'DB Data'!AQ1226</f>
        <v>0</v>
      </c>
      <c r="AE1228" s="6" t="s">
        <v>109</v>
      </c>
      <c r="AF1228" s="6" t="s">
        <v>109</v>
      </c>
      <c r="AH1228" s="6">
        <f t="shared" si="173"/>
        <v>0</v>
      </c>
      <c r="AI1228" s="6" t="str">
        <f t="shared" si="174"/>
        <v/>
      </c>
      <c r="AJ1228" s="6" t="str">
        <f t="shared" si="175"/>
        <v/>
      </c>
      <c r="AK1228" s="6">
        <f t="shared" si="176"/>
        <v>0</v>
      </c>
      <c r="AM1228" s="6">
        <v>0</v>
      </c>
      <c r="AN1228" s="6">
        <v>0</v>
      </c>
      <c r="AO1228" s="6">
        <v>0</v>
      </c>
      <c r="AP1228" s="6">
        <v>0</v>
      </c>
      <c r="BO1228" s="6" t="str">
        <f t="shared" si="171"/>
        <v/>
      </c>
      <c r="BP1228" s="6" t="str">
        <f t="shared" si="177"/>
        <v/>
      </c>
    </row>
    <row r="1229" spans="1:68" ht="15.75" thickBot="1" x14ac:dyDescent="0.3">
      <c r="A1229" s="1">
        <v>1226</v>
      </c>
      <c r="B1229" s="6" t="str">
        <f>IF('DB Runes'!AQ1227="FALSE","No","Yes")</f>
        <v>Yes</v>
      </c>
      <c r="C1229" s="6">
        <f>VLOOKUP(AD1229,'DB Data'!$AQ:$BH,18,FALSE)</f>
        <v>0</v>
      </c>
      <c r="D1229" s="6">
        <v>0</v>
      </c>
      <c r="E1229" s="6" t="str">
        <f t="shared" si="172"/>
        <v>F</v>
      </c>
      <c r="G1229" s="6">
        <f>'DB Runes'!V1227</f>
        <v>0</v>
      </c>
      <c r="H1229" s="6">
        <f>'DB Runes'!AP1227</f>
        <v>0</v>
      </c>
      <c r="I1229" s="6" t="str">
        <f>'DB Runes'!X1227&amp;"*"</f>
        <v>0*</v>
      </c>
      <c r="J1229" s="6">
        <f>'DB Runes'!W1227</f>
        <v>0</v>
      </c>
      <c r="K1229" s="6">
        <f>'DB Runes'!Z1227</f>
        <v>0</v>
      </c>
      <c r="L1229" s="6" t="str">
        <f>IF('DB Runes'!AB1227=0,"",'DB Runes'!AB1227)</f>
        <v/>
      </c>
      <c r="M1229" s="6" t="str">
        <f>IF('DB Runes'!AC1227=0,"",'DB Runes'!AC1227)</f>
        <v/>
      </c>
      <c r="O1229" s="6" t="str">
        <f ca="1">IFERROR(VALUE('DB Data'!S1227),'DB Data'!S1227)</f>
        <v/>
      </c>
      <c r="P1229" s="6" t="str">
        <f ca="1">IFERROR(VALUE('DB Data'!Z1227),'DB Data'!Z1227)</f>
        <v/>
      </c>
      <c r="Q1229" s="6" t="str">
        <f ca="1">IFERROR(VALUE('DB Data'!U1227),'DB Data'!U1227)</f>
        <v/>
      </c>
      <c r="R1229" s="6" t="str">
        <f ca="1">IFERROR(VALUE('DB Data'!AB1227),'DB Data'!AB1227)</f>
        <v/>
      </c>
      <c r="S1229" s="6" t="str">
        <f ca="1">IFERROR(VALUE('DB Data'!T1227),'DB Data'!T1227)</f>
        <v/>
      </c>
      <c r="T1229" s="6" t="str">
        <f ca="1">IFERROR(VALUE('DB Data'!AA1227),'DB Data'!AA1227)</f>
        <v/>
      </c>
      <c r="U1229" s="6" t="str">
        <f ca="1">IFERROR(VALUE('DB Data'!R1227),'DB Data'!R1227)</f>
        <v/>
      </c>
      <c r="V1229" s="6" t="str">
        <f ca="1">IFERROR(VALUE('DB Data'!X1227),'DB Data'!X1227)</f>
        <v/>
      </c>
      <c r="W1229" s="6" t="str">
        <f ca="1">IFERROR(VALUE('DB Data'!Y1227),'DB Data'!Y1227)</f>
        <v/>
      </c>
      <c r="X1229" s="6" t="str">
        <f ca="1">IFERROR(VALUE('DB Data'!V1227),'DB Data'!V1227)</f>
        <v/>
      </c>
      <c r="Y1229" s="6" t="str">
        <f ca="1">IFERROR(VALUE('DB Data'!W1227),'DB Data'!W1227)</f>
        <v/>
      </c>
      <c r="AA1229" s="6">
        <f>'DB Runes'!R1227</f>
        <v>0</v>
      </c>
      <c r="AB1229" s="6">
        <f>VALUE('DB Runes'!U1227)</f>
        <v>0</v>
      </c>
      <c r="AD1229" s="6">
        <f>'DB Data'!AQ1227</f>
        <v>0</v>
      </c>
      <c r="AE1229" s="6" t="s">
        <v>109</v>
      </c>
      <c r="AF1229" s="6" t="s">
        <v>109</v>
      </c>
      <c r="AH1229" s="6">
        <f t="shared" si="173"/>
        <v>0</v>
      </c>
      <c r="AI1229" s="6" t="str">
        <f t="shared" si="174"/>
        <v/>
      </c>
      <c r="AJ1229" s="6" t="str">
        <f t="shared" si="175"/>
        <v/>
      </c>
      <c r="AK1229" s="6">
        <f t="shared" si="176"/>
        <v>0</v>
      </c>
      <c r="AM1229" s="6">
        <v>0</v>
      </c>
      <c r="AN1229" s="6">
        <v>0</v>
      </c>
      <c r="AO1229" s="6">
        <v>0</v>
      </c>
      <c r="AP1229" s="6">
        <v>0</v>
      </c>
      <c r="BO1229" s="6" t="str">
        <f t="shared" si="171"/>
        <v/>
      </c>
      <c r="BP1229" s="6" t="str">
        <f t="shared" si="177"/>
        <v/>
      </c>
    </row>
    <row r="1230" spans="1:68" ht="15.75" thickBot="1" x14ac:dyDescent="0.3">
      <c r="A1230" s="1">
        <v>1227</v>
      </c>
      <c r="B1230" s="6" t="str">
        <f>IF('DB Runes'!AQ1228="FALSE","No","Yes")</f>
        <v>Yes</v>
      </c>
      <c r="C1230" s="6">
        <f>VLOOKUP(AD1230,'DB Data'!$AQ:$BH,18,FALSE)</f>
        <v>0</v>
      </c>
      <c r="D1230" s="6">
        <v>0</v>
      </c>
      <c r="E1230" s="6" t="str">
        <f t="shared" si="172"/>
        <v>F</v>
      </c>
      <c r="G1230" s="6">
        <f>'DB Runes'!V1228</f>
        <v>0</v>
      </c>
      <c r="H1230" s="6">
        <f>'DB Runes'!AP1228</f>
        <v>0</v>
      </c>
      <c r="I1230" s="6" t="str">
        <f>'DB Runes'!X1228&amp;"*"</f>
        <v>0*</v>
      </c>
      <c r="J1230" s="6">
        <f>'DB Runes'!W1228</f>
        <v>0</v>
      </c>
      <c r="K1230" s="6">
        <f>'DB Runes'!Z1228</f>
        <v>0</v>
      </c>
      <c r="L1230" s="6" t="str">
        <f>IF('DB Runes'!AB1228=0,"",'DB Runes'!AB1228)</f>
        <v/>
      </c>
      <c r="M1230" s="6" t="str">
        <f>IF('DB Runes'!AC1228=0,"",'DB Runes'!AC1228)</f>
        <v/>
      </c>
      <c r="O1230" s="6" t="str">
        <f ca="1">IFERROR(VALUE('DB Data'!S1228),'DB Data'!S1228)</f>
        <v/>
      </c>
      <c r="P1230" s="6" t="str">
        <f ca="1">IFERROR(VALUE('DB Data'!Z1228),'DB Data'!Z1228)</f>
        <v/>
      </c>
      <c r="Q1230" s="6" t="str">
        <f ca="1">IFERROR(VALUE('DB Data'!U1228),'DB Data'!U1228)</f>
        <v/>
      </c>
      <c r="R1230" s="6" t="str">
        <f ca="1">IFERROR(VALUE('DB Data'!AB1228),'DB Data'!AB1228)</f>
        <v/>
      </c>
      <c r="S1230" s="6" t="str">
        <f ca="1">IFERROR(VALUE('DB Data'!T1228),'DB Data'!T1228)</f>
        <v/>
      </c>
      <c r="T1230" s="6" t="str">
        <f ca="1">IFERROR(VALUE('DB Data'!AA1228),'DB Data'!AA1228)</f>
        <v/>
      </c>
      <c r="U1230" s="6" t="str">
        <f ca="1">IFERROR(VALUE('DB Data'!R1228),'DB Data'!R1228)</f>
        <v/>
      </c>
      <c r="V1230" s="6" t="str">
        <f ca="1">IFERROR(VALUE('DB Data'!X1228),'DB Data'!X1228)</f>
        <v/>
      </c>
      <c r="W1230" s="6" t="str">
        <f ca="1">IFERROR(VALUE('DB Data'!Y1228),'DB Data'!Y1228)</f>
        <v/>
      </c>
      <c r="X1230" s="6" t="str">
        <f ca="1">IFERROR(VALUE('DB Data'!V1228),'DB Data'!V1228)</f>
        <v/>
      </c>
      <c r="Y1230" s="6" t="str">
        <f ca="1">IFERROR(VALUE('DB Data'!W1228),'DB Data'!W1228)</f>
        <v/>
      </c>
      <c r="AA1230" s="6">
        <f>'DB Runes'!R1228</f>
        <v>0</v>
      </c>
      <c r="AB1230" s="6">
        <f>VALUE('DB Runes'!U1228)</f>
        <v>0</v>
      </c>
      <c r="AD1230" s="6">
        <f>'DB Data'!AQ1228</f>
        <v>0</v>
      </c>
      <c r="AE1230" s="6" t="s">
        <v>109</v>
      </c>
      <c r="AF1230" s="6" t="s">
        <v>109</v>
      </c>
      <c r="AH1230" s="6">
        <f t="shared" si="173"/>
        <v>0</v>
      </c>
      <c r="AI1230" s="6" t="str">
        <f t="shared" si="174"/>
        <v/>
      </c>
      <c r="AJ1230" s="6" t="str">
        <f t="shared" si="175"/>
        <v/>
      </c>
      <c r="AK1230" s="6">
        <f t="shared" si="176"/>
        <v>0</v>
      </c>
      <c r="AM1230" s="6">
        <v>0</v>
      </c>
      <c r="AN1230" s="6">
        <v>0</v>
      </c>
      <c r="AO1230" s="6">
        <v>0</v>
      </c>
      <c r="AP1230" s="6">
        <v>0</v>
      </c>
      <c r="BO1230" s="6" t="str">
        <f t="shared" si="171"/>
        <v/>
      </c>
      <c r="BP1230" s="6" t="str">
        <f t="shared" si="177"/>
        <v/>
      </c>
    </row>
    <row r="1231" spans="1:68" ht="15.75" thickBot="1" x14ac:dyDescent="0.3">
      <c r="A1231" s="1">
        <v>1228</v>
      </c>
      <c r="B1231" s="6" t="str">
        <f>IF('DB Runes'!AQ1229="FALSE","No","Yes")</f>
        <v>Yes</v>
      </c>
      <c r="C1231" s="6">
        <f>VLOOKUP(AD1231,'DB Data'!$AQ:$BH,18,FALSE)</f>
        <v>0</v>
      </c>
      <c r="D1231" s="6">
        <v>0</v>
      </c>
      <c r="E1231" s="6" t="str">
        <f t="shared" si="172"/>
        <v>F</v>
      </c>
      <c r="G1231" s="6">
        <f>'DB Runes'!V1229</f>
        <v>0</v>
      </c>
      <c r="H1231" s="6">
        <f>'DB Runes'!AP1229</f>
        <v>0</v>
      </c>
      <c r="I1231" s="6" t="str">
        <f>'DB Runes'!X1229&amp;"*"</f>
        <v>0*</v>
      </c>
      <c r="J1231" s="6">
        <f>'DB Runes'!W1229</f>
        <v>0</v>
      </c>
      <c r="K1231" s="6">
        <f>'DB Runes'!Z1229</f>
        <v>0</v>
      </c>
      <c r="L1231" s="6" t="str">
        <f>IF('DB Runes'!AB1229=0,"",'DB Runes'!AB1229)</f>
        <v/>
      </c>
      <c r="M1231" s="6" t="str">
        <f>IF('DB Runes'!AC1229=0,"",'DB Runes'!AC1229)</f>
        <v/>
      </c>
      <c r="O1231" s="6" t="str">
        <f ca="1">IFERROR(VALUE('DB Data'!S1229),'DB Data'!S1229)</f>
        <v/>
      </c>
      <c r="P1231" s="6" t="str">
        <f ca="1">IFERROR(VALUE('DB Data'!Z1229),'DB Data'!Z1229)</f>
        <v/>
      </c>
      <c r="Q1231" s="6" t="str">
        <f ca="1">IFERROR(VALUE('DB Data'!U1229),'DB Data'!U1229)</f>
        <v/>
      </c>
      <c r="R1231" s="6" t="str">
        <f ca="1">IFERROR(VALUE('DB Data'!AB1229),'DB Data'!AB1229)</f>
        <v/>
      </c>
      <c r="S1231" s="6" t="str">
        <f ca="1">IFERROR(VALUE('DB Data'!T1229),'DB Data'!T1229)</f>
        <v/>
      </c>
      <c r="T1231" s="6" t="str">
        <f ca="1">IFERROR(VALUE('DB Data'!AA1229),'DB Data'!AA1229)</f>
        <v/>
      </c>
      <c r="U1231" s="6" t="str">
        <f ca="1">IFERROR(VALUE('DB Data'!R1229),'DB Data'!R1229)</f>
        <v/>
      </c>
      <c r="V1231" s="6" t="str">
        <f ca="1">IFERROR(VALUE('DB Data'!X1229),'DB Data'!X1229)</f>
        <v/>
      </c>
      <c r="W1231" s="6" t="str">
        <f ca="1">IFERROR(VALUE('DB Data'!Y1229),'DB Data'!Y1229)</f>
        <v/>
      </c>
      <c r="X1231" s="6" t="str">
        <f ca="1">IFERROR(VALUE('DB Data'!V1229),'DB Data'!V1229)</f>
        <v/>
      </c>
      <c r="Y1231" s="6" t="str">
        <f ca="1">IFERROR(VALUE('DB Data'!W1229),'DB Data'!W1229)</f>
        <v/>
      </c>
      <c r="AA1231" s="6">
        <f>'DB Runes'!R1229</f>
        <v>0</v>
      </c>
      <c r="AB1231" s="6">
        <f>VALUE('DB Runes'!U1229)</f>
        <v>0</v>
      </c>
      <c r="AD1231" s="6">
        <f>'DB Data'!AQ1229</f>
        <v>0</v>
      </c>
      <c r="AE1231" s="6" t="s">
        <v>109</v>
      </c>
      <c r="AF1231" s="6" t="s">
        <v>109</v>
      </c>
      <c r="AH1231" s="6">
        <f t="shared" si="173"/>
        <v>0</v>
      </c>
      <c r="AI1231" s="6" t="str">
        <f t="shared" si="174"/>
        <v/>
      </c>
      <c r="AJ1231" s="6" t="str">
        <f t="shared" si="175"/>
        <v/>
      </c>
      <c r="AK1231" s="6">
        <f t="shared" si="176"/>
        <v>0</v>
      </c>
      <c r="AM1231" s="6">
        <v>0</v>
      </c>
      <c r="AN1231" s="6">
        <v>0</v>
      </c>
      <c r="AO1231" s="6">
        <v>0</v>
      </c>
      <c r="AP1231" s="6">
        <v>0</v>
      </c>
      <c r="BO1231" s="6" t="str">
        <f t="shared" si="171"/>
        <v/>
      </c>
      <c r="BP1231" s="6" t="str">
        <f t="shared" si="177"/>
        <v/>
      </c>
    </row>
    <row r="1232" spans="1:68" ht="15.75" thickBot="1" x14ac:dyDescent="0.3">
      <c r="A1232" s="1">
        <v>1229</v>
      </c>
      <c r="B1232" s="6" t="str">
        <f>IF('DB Runes'!AQ1230="FALSE","No","Yes")</f>
        <v>Yes</v>
      </c>
      <c r="C1232" s="6">
        <f>VLOOKUP(AD1232,'DB Data'!$AQ:$BH,18,FALSE)</f>
        <v>0</v>
      </c>
      <c r="D1232" s="6">
        <v>0</v>
      </c>
      <c r="E1232" s="6" t="str">
        <f t="shared" si="172"/>
        <v>F</v>
      </c>
      <c r="G1232" s="6">
        <f>'DB Runes'!V1230</f>
        <v>0</v>
      </c>
      <c r="H1232" s="6">
        <f>'DB Runes'!AP1230</f>
        <v>0</v>
      </c>
      <c r="I1232" s="6" t="str">
        <f>'DB Runes'!X1230&amp;"*"</f>
        <v>0*</v>
      </c>
      <c r="J1232" s="6">
        <f>'DB Runes'!W1230</f>
        <v>0</v>
      </c>
      <c r="K1232" s="6">
        <f>'DB Runes'!Z1230</f>
        <v>0</v>
      </c>
      <c r="L1232" s="6" t="str">
        <f>IF('DB Runes'!AB1230=0,"",'DB Runes'!AB1230)</f>
        <v/>
      </c>
      <c r="M1232" s="6" t="str">
        <f>IF('DB Runes'!AC1230=0,"",'DB Runes'!AC1230)</f>
        <v/>
      </c>
      <c r="O1232" s="6" t="str">
        <f ca="1">IFERROR(VALUE('DB Data'!S1230),'DB Data'!S1230)</f>
        <v/>
      </c>
      <c r="P1232" s="6" t="str">
        <f ca="1">IFERROR(VALUE('DB Data'!Z1230),'DB Data'!Z1230)</f>
        <v/>
      </c>
      <c r="Q1232" s="6" t="str">
        <f ca="1">IFERROR(VALUE('DB Data'!U1230),'DB Data'!U1230)</f>
        <v/>
      </c>
      <c r="R1232" s="6" t="str">
        <f ca="1">IFERROR(VALUE('DB Data'!AB1230),'DB Data'!AB1230)</f>
        <v/>
      </c>
      <c r="S1232" s="6" t="str">
        <f ca="1">IFERROR(VALUE('DB Data'!T1230),'DB Data'!T1230)</f>
        <v/>
      </c>
      <c r="T1232" s="6" t="str">
        <f ca="1">IFERROR(VALUE('DB Data'!AA1230),'DB Data'!AA1230)</f>
        <v/>
      </c>
      <c r="U1232" s="6" t="str">
        <f ca="1">IFERROR(VALUE('DB Data'!R1230),'DB Data'!R1230)</f>
        <v/>
      </c>
      <c r="V1232" s="6" t="str">
        <f ca="1">IFERROR(VALUE('DB Data'!X1230),'DB Data'!X1230)</f>
        <v/>
      </c>
      <c r="W1232" s="6" t="str">
        <f ca="1">IFERROR(VALUE('DB Data'!Y1230),'DB Data'!Y1230)</f>
        <v/>
      </c>
      <c r="X1232" s="6" t="str">
        <f ca="1">IFERROR(VALUE('DB Data'!V1230),'DB Data'!V1230)</f>
        <v/>
      </c>
      <c r="Y1232" s="6" t="str">
        <f ca="1">IFERROR(VALUE('DB Data'!W1230),'DB Data'!W1230)</f>
        <v/>
      </c>
      <c r="AA1232" s="6">
        <f>'DB Runes'!R1230</f>
        <v>0</v>
      </c>
      <c r="AB1232" s="6">
        <f>VALUE('DB Runes'!U1230)</f>
        <v>0</v>
      </c>
      <c r="AD1232" s="6">
        <f>'DB Data'!AQ1230</f>
        <v>0</v>
      </c>
      <c r="AE1232" s="6" t="s">
        <v>109</v>
      </c>
      <c r="AF1232" s="6" t="s">
        <v>109</v>
      </c>
      <c r="AH1232" s="6">
        <f t="shared" si="173"/>
        <v>0</v>
      </c>
      <c r="AI1232" s="6" t="str">
        <f t="shared" si="174"/>
        <v/>
      </c>
      <c r="AJ1232" s="6" t="str">
        <f t="shared" si="175"/>
        <v/>
      </c>
      <c r="AK1232" s="6">
        <f t="shared" si="176"/>
        <v>0</v>
      </c>
      <c r="AM1232" s="6">
        <v>0</v>
      </c>
      <c r="AN1232" s="6">
        <v>0</v>
      </c>
      <c r="AO1232" s="6">
        <v>0</v>
      </c>
      <c r="AP1232" s="6">
        <v>0</v>
      </c>
      <c r="BO1232" s="6" t="str">
        <f t="shared" si="171"/>
        <v/>
      </c>
      <c r="BP1232" s="6" t="str">
        <f t="shared" si="177"/>
        <v/>
      </c>
    </row>
    <row r="1233" spans="1:68" ht="15.75" thickBot="1" x14ac:dyDescent="0.3">
      <c r="A1233" s="1">
        <v>1230</v>
      </c>
      <c r="B1233" s="6" t="str">
        <f>IF('DB Runes'!AQ1231="FALSE","No","Yes")</f>
        <v>Yes</v>
      </c>
      <c r="C1233" s="6">
        <f>VLOOKUP(AD1233,'DB Data'!$AQ:$BH,18,FALSE)</f>
        <v>0</v>
      </c>
      <c r="D1233" s="6">
        <v>0</v>
      </c>
      <c r="E1233" s="6" t="str">
        <f t="shared" si="172"/>
        <v>F</v>
      </c>
      <c r="G1233" s="6">
        <f>'DB Runes'!V1231</f>
        <v>0</v>
      </c>
      <c r="H1233" s="6">
        <f>'DB Runes'!AP1231</f>
        <v>0</v>
      </c>
      <c r="I1233" s="6" t="str">
        <f>'DB Runes'!X1231&amp;"*"</f>
        <v>0*</v>
      </c>
      <c r="J1233" s="6">
        <f>'DB Runes'!W1231</f>
        <v>0</v>
      </c>
      <c r="K1233" s="6">
        <f>'DB Runes'!Z1231</f>
        <v>0</v>
      </c>
      <c r="L1233" s="6" t="str">
        <f>IF('DB Runes'!AB1231=0,"",'DB Runes'!AB1231)</f>
        <v/>
      </c>
      <c r="M1233" s="6" t="str">
        <f>IF('DB Runes'!AC1231=0,"",'DB Runes'!AC1231)</f>
        <v/>
      </c>
      <c r="O1233" s="6" t="str">
        <f ca="1">IFERROR(VALUE('DB Data'!S1231),'DB Data'!S1231)</f>
        <v/>
      </c>
      <c r="P1233" s="6" t="str">
        <f ca="1">IFERROR(VALUE('DB Data'!Z1231),'DB Data'!Z1231)</f>
        <v/>
      </c>
      <c r="Q1233" s="6" t="str">
        <f ca="1">IFERROR(VALUE('DB Data'!U1231),'DB Data'!U1231)</f>
        <v/>
      </c>
      <c r="R1233" s="6" t="str">
        <f ca="1">IFERROR(VALUE('DB Data'!AB1231),'DB Data'!AB1231)</f>
        <v/>
      </c>
      <c r="S1233" s="6" t="str">
        <f ca="1">IFERROR(VALUE('DB Data'!T1231),'DB Data'!T1231)</f>
        <v/>
      </c>
      <c r="T1233" s="6" t="str">
        <f ca="1">IFERROR(VALUE('DB Data'!AA1231),'DB Data'!AA1231)</f>
        <v/>
      </c>
      <c r="U1233" s="6" t="str">
        <f ca="1">IFERROR(VALUE('DB Data'!R1231),'DB Data'!R1231)</f>
        <v/>
      </c>
      <c r="V1233" s="6" t="str">
        <f ca="1">IFERROR(VALUE('DB Data'!X1231),'DB Data'!X1231)</f>
        <v/>
      </c>
      <c r="W1233" s="6" t="str">
        <f ca="1">IFERROR(VALUE('DB Data'!Y1231),'DB Data'!Y1231)</f>
        <v/>
      </c>
      <c r="X1233" s="6" t="str">
        <f ca="1">IFERROR(VALUE('DB Data'!V1231),'DB Data'!V1231)</f>
        <v/>
      </c>
      <c r="Y1233" s="6" t="str">
        <f ca="1">IFERROR(VALUE('DB Data'!W1231),'DB Data'!W1231)</f>
        <v/>
      </c>
      <c r="AA1233" s="6">
        <f>'DB Runes'!R1231</f>
        <v>0</v>
      </c>
      <c r="AB1233" s="6">
        <f>VALUE('DB Runes'!U1231)</f>
        <v>0</v>
      </c>
      <c r="AD1233" s="6">
        <f>'DB Data'!AQ1231</f>
        <v>0</v>
      </c>
      <c r="AE1233" s="6" t="s">
        <v>109</v>
      </c>
      <c r="AF1233" s="6" t="s">
        <v>109</v>
      </c>
      <c r="AH1233" s="6">
        <f t="shared" si="173"/>
        <v>0</v>
      </c>
      <c r="AI1233" s="6" t="str">
        <f t="shared" si="174"/>
        <v/>
      </c>
      <c r="AJ1233" s="6" t="str">
        <f t="shared" si="175"/>
        <v/>
      </c>
      <c r="AK1233" s="6">
        <f t="shared" si="176"/>
        <v>0</v>
      </c>
      <c r="AM1233" s="6">
        <v>0</v>
      </c>
      <c r="AN1233" s="6">
        <v>0</v>
      </c>
      <c r="AO1233" s="6">
        <v>0</v>
      </c>
      <c r="AP1233" s="6">
        <v>0</v>
      </c>
      <c r="BO1233" s="6" t="str">
        <f t="shared" si="171"/>
        <v/>
      </c>
      <c r="BP1233" s="6" t="str">
        <f t="shared" si="177"/>
        <v/>
      </c>
    </row>
    <row r="1234" spans="1:68" ht="15.75" thickBot="1" x14ac:dyDescent="0.3">
      <c r="A1234" s="1">
        <v>1231</v>
      </c>
      <c r="B1234" s="6" t="str">
        <f>IF('DB Runes'!AQ1232="FALSE","No","Yes")</f>
        <v>Yes</v>
      </c>
      <c r="C1234" s="6">
        <f>VLOOKUP(AD1234,'DB Data'!$AQ:$BH,18,FALSE)</f>
        <v>0</v>
      </c>
      <c r="D1234" s="6">
        <v>0</v>
      </c>
      <c r="E1234" s="6" t="str">
        <f t="shared" si="172"/>
        <v>F</v>
      </c>
      <c r="G1234" s="6">
        <f>'DB Runes'!V1232</f>
        <v>0</v>
      </c>
      <c r="H1234" s="6">
        <f>'DB Runes'!AP1232</f>
        <v>0</v>
      </c>
      <c r="I1234" s="6" t="str">
        <f>'DB Runes'!X1232&amp;"*"</f>
        <v>0*</v>
      </c>
      <c r="J1234" s="6">
        <f>'DB Runes'!W1232</f>
        <v>0</v>
      </c>
      <c r="K1234" s="6">
        <f>'DB Runes'!Z1232</f>
        <v>0</v>
      </c>
      <c r="L1234" s="6" t="str">
        <f>IF('DB Runes'!AB1232=0,"",'DB Runes'!AB1232)</f>
        <v/>
      </c>
      <c r="M1234" s="6" t="str">
        <f>IF('DB Runes'!AC1232=0,"",'DB Runes'!AC1232)</f>
        <v/>
      </c>
      <c r="O1234" s="6" t="str">
        <f ca="1">IFERROR(VALUE('DB Data'!S1232),'DB Data'!S1232)</f>
        <v/>
      </c>
      <c r="P1234" s="6" t="str">
        <f ca="1">IFERROR(VALUE('DB Data'!Z1232),'DB Data'!Z1232)</f>
        <v/>
      </c>
      <c r="Q1234" s="6" t="str">
        <f ca="1">IFERROR(VALUE('DB Data'!U1232),'DB Data'!U1232)</f>
        <v/>
      </c>
      <c r="R1234" s="6" t="str">
        <f ca="1">IFERROR(VALUE('DB Data'!AB1232),'DB Data'!AB1232)</f>
        <v/>
      </c>
      <c r="S1234" s="6" t="str">
        <f ca="1">IFERROR(VALUE('DB Data'!T1232),'DB Data'!T1232)</f>
        <v/>
      </c>
      <c r="T1234" s="6" t="str">
        <f ca="1">IFERROR(VALUE('DB Data'!AA1232),'DB Data'!AA1232)</f>
        <v/>
      </c>
      <c r="U1234" s="6" t="str">
        <f ca="1">IFERROR(VALUE('DB Data'!R1232),'DB Data'!R1232)</f>
        <v/>
      </c>
      <c r="V1234" s="6" t="str">
        <f ca="1">IFERROR(VALUE('DB Data'!X1232),'DB Data'!X1232)</f>
        <v/>
      </c>
      <c r="W1234" s="6" t="str">
        <f ca="1">IFERROR(VALUE('DB Data'!Y1232),'DB Data'!Y1232)</f>
        <v/>
      </c>
      <c r="X1234" s="6" t="str">
        <f ca="1">IFERROR(VALUE('DB Data'!V1232),'DB Data'!V1232)</f>
        <v/>
      </c>
      <c r="Y1234" s="6" t="str">
        <f ca="1">IFERROR(VALUE('DB Data'!W1232),'DB Data'!W1232)</f>
        <v/>
      </c>
      <c r="AA1234" s="6">
        <f>'DB Runes'!R1232</f>
        <v>0</v>
      </c>
      <c r="AB1234" s="6">
        <f>VALUE('DB Runes'!U1232)</f>
        <v>0</v>
      </c>
      <c r="AD1234" s="6">
        <f>'DB Data'!AQ1232</f>
        <v>0</v>
      </c>
      <c r="AE1234" s="6" t="s">
        <v>109</v>
      </c>
      <c r="AF1234" s="6" t="s">
        <v>109</v>
      </c>
      <c r="AH1234" s="6">
        <f t="shared" si="173"/>
        <v>0</v>
      </c>
      <c r="AI1234" s="6" t="str">
        <f t="shared" si="174"/>
        <v/>
      </c>
      <c r="AJ1234" s="6" t="str">
        <f t="shared" si="175"/>
        <v/>
      </c>
      <c r="AK1234" s="6">
        <f t="shared" si="176"/>
        <v>0</v>
      </c>
      <c r="AM1234" s="6">
        <v>0</v>
      </c>
      <c r="AN1234" s="6">
        <v>0</v>
      </c>
      <c r="AO1234" s="6">
        <v>0</v>
      </c>
      <c r="AP1234" s="6">
        <v>0</v>
      </c>
      <c r="BO1234" s="6" t="str">
        <f t="shared" si="171"/>
        <v/>
      </c>
      <c r="BP1234" s="6" t="str">
        <f t="shared" si="177"/>
        <v/>
      </c>
    </row>
    <row r="1235" spans="1:68" ht="15.75" thickBot="1" x14ac:dyDescent="0.3">
      <c r="A1235" s="1">
        <v>1232</v>
      </c>
      <c r="B1235" s="6" t="str">
        <f>IF('DB Runes'!AQ1233="FALSE","No","Yes")</f>
        <v>Yes</v>
      </c>
      <c r="C1235" s="6">
        <f>VLOOKUP(AD1235,'DB Data'!$AQ:$BH,18,FALSE)</f>
        <v>0</v>
      </c>
      <c r="D1235" s="6">
        <v>0</v>
      </c>
      <c r="E1235" s="6" t="str">
        <f t="shared" si="172"/>
        <v>F</v>
      </c>
      <c r="G1235" s="6">
        <f>'DB Runes'!V1233</f>
        <v>0</v>
      </c>
      <c r="H1235" s="6">
        <f>'DB Runes'!AP1233</f>
        <v>0</v>
      </c>
      <c r="I1235" s="6" t="str">
        <f>'DB Runes'!X1233&amp;"*"</f>
        <v>0*</v>
      </c>
      <c r="J1235" s="6">
        <f>'DB Runes'!W1233</f>
        <v>0</v>
      </c>
      <c r="K1235" s="6">
        <f>'DB Runes'!Z1233</f>
        <v>0</v>
      </c>
      <c r="L1235" s="6" t="str">
        <f>IF('DB Runes'!AB1233=0,"",'DB Runes'!AB1233)</f>
        <v/>
      </c>
      <c r="M1235" s="6" t="str">
        <f>IF('DB Runes'!AC1233=0,"",'DB Runes'!AC1233)</f>
        <v/>
      </c>
      <c r="O1235" s="6" t="str">
        <f ca="1">IFERROR(VALUE('DB Data'!S1233),'DB Data'!S1233)</f>
        <v/>
      </c>
      <c r="P1235" s="6" t="str">
        <f ca="1">IFERROR(VALUE('DB Data'!Z1233),'DB Data'!Z1233)</f>
        <v/>
      </c>
      <c r="Q1235" s="6" t="str">
        <f ca="1">IFERROR(VALUE('DB Data'!U1233),'DB Data'!U1233)</f>
        <v/>
      </c>
      <c r="R1235" s="6" t="str">
        <f ca="1">IFERROR(VALUE('DB Data'!AB1233),'DB Data'!AB1233)</f>
        <v/>
      </c>
      <c r="S1235" s="6" t="str">
        <f ca="1">IFERROR(VALUE('DB Data'!T1233),'DB Data'!T1233)</f>
        <v/>
      </c>
      <c r="T1235" s="6" t="str">
        <f ca="1">IFERROR(VALUE('DB Data'!AA1233),'DB Data'!AA1233)</f>
        <v/>
      </c>
      <c r="U1235" s="6" t="str">
        <f ca="1">IFERROR(VALUE('DB Data'!R1233),'DB Data'!R1233)</f>
        <v/>
      </c>
      <c r="V1235" s="6" t="str">
        <f ca="1">IFERROR(VALUE('DB Data'!X1233),'DB Data'!X1233)</f>
        <v/>
      </c>
      <c r="W1235" s="6" t="str">
        <f ca="1">IFERROR(VALUE('DB Data'!Y1233),'DB Data'!Y1233)</f>
        <v/>
      </c>
      <c r="X1235" s="6" t="str">
        <f ca="1">IFERROR(VALUE('DB Data'!V1233),'DB Data'!V1233)</f>
        <v/>
      </c>
      <c r="Y1235" s="6" t="str">
        <f ca="1">IFERROR(VALUE('DB Data'!W1233),'DB Data'!W1233)</f>
        <v/>
      </c>
      <c r="AA1235" s="6">
        <f>'DB Runes'!R1233</f>
        <v>0</v>
      </c>
      <c r="AB1235" s="6">
        <f>VALUE('DB Runes'!U1233)</f>
        <v>0</v>
      </c>
      <c r="AD1235" s="6">
        <f>'DB Data'!AQ1233</f>
        <v>0</v>
      </c>
      <c r="AE1235" s="6" t="s">
        <v>109</v>
      </c>
      <c r="AF1235" s="6" t="s">
        <v>109</v>
      </c>
      <c r="AH1235" s="6">
        <f t="shared" si="173"/>
        <v>0</v>
      </c>
      <c r="AI1235" s="6" t="str">
        <f t="shared" si="174"/>
        <v/>
      </c>
      <c r="AJ1235" s="6" t="str">
        <f t="shared" si="175"/>
        <v/>
      </c>
      <c r="AK1235" s="6">
        <f t="shared" si="176"/>
        <v>0</v>
      </c>
      <c r="AM1235" s="6">
        <v>0</v>
      </c>
      <c r="AN1235" s="6">
        <v>0</v>
      </c>
      <c r="AO1235" s="6">
        <v>0</v>
      </c>
      <c r="AP1235" s="6">
        <v>0</v>
      </c>
      <c r="BO1235" s="6" t="str">
        <f t="shared" si="171"/>
        <v/>
      </c>
      <c r="BP1235" s="6" t="str">
        <f t="shared" si="177"/>
        <v/>
      </c>
    </row>
    <row r="1236" spans="1:68" ht="15.75" thickBot="1" x14ac:dyDescent="0.3">
      <c r="A1236" s="1">
        <v>1233</v>
      </c>
      <c r="B1236" s="6" t="str">
        <f>IF('DB Runes'!AQ1234="FALSE","No","Yes")</f>
        <v>Yes</v>
      </c>
      <c r="C1236" s="6">
        <f>VLOOKUP(AD1236,'DB Data'!$AQ:$BH,18,FALSE)</f>
        <v>0</v>
      </c>
      <c r="D1236" s="6">
        <v>0</v>
      </c>
      <c r="E1236" s="6" t="str">
        <f t="shared" si="172"/>
        <v>F</v>
      </c>
      <c r="G1236" s="6">
        <f>'DB Runes'!V1234</f>
        <v>0</v>
      </c>
      <c r="H1236" s="6">
        <f>'DB Runes'!AP1234</f>
        <v>0</v>
      </c>
      <c r="I1236" s="6" t="str">
        <f>'DB Runes'!X1234&amp;"*"</f>
        <v>0*</v>
      </c>
      <c r="J1236" s="6">
        <f>'DB Runes'!W1234</f>
        <v>0</v>
      </c>
      <c r="K1236" s="6">
        <f>'DB Runes'!Z1234</f>
        <v>0</v>
      </c>
      <c r="L1236" s="6" t="str">
        <f>IF('DB Runes'!AB1234=0,"",'DB Runes'!AB1234)</f>
        <v/>
      </c>
      <c r="M1236" s="6" t="str">
        <f>IF('DB Runes'!AC1234=0,"",'DB Runes'!AC1234)</f>
        <v/>
      </c>
      <c r="O1236" s="6" t="str">
        <f ca="1">IFERROR(VALUE('DB Data'!S1234),'DB Data'!S1234)</f>
        <v/>
      </c>
      <c r="P1236" s="6" t="str">
        <f ca="1">IFERROR(VALUE('DB Data'!Z1234),'DB Data'!Z1234)</f>
        <v/>
      </c>
      <c r="Q1236" s="6" t="str">
        <f ca="1">IFERROR(VALUE('DB Data'!U1234),'DB Data'!U1234)</f>
        <v/>
      </c>
      <c r="R1236" s="6" t="str">
        <f ca="1">IFERROR(VALUE('DB Data'!AB1234),'DB Data'!AB1234)</f>
        <v/>
      </c>
      <c r="S1236" s="6" t="str">
        <f ca="1">IFERROR(VALUE('DB Data'!T1234),'DB Data'!T1234)</f>
        <v/>
      </c>
      <c r="T1236" s="6" t="str">
        <f ca="1">IFERROR(VALUE('DB Data'!AA1234),'DB Data'!AA1234)</f>
        <v/>
      </c>
      <c r="U1236" s="6" t="str">
        <f ca="1">IFERROR(VALUE('DB Data'!R1234),'DB Data'!R1234)</f>
        <v/>
      </c>
      <c r="V1236" s="6" t="str">
        <f ca="1">IFERROR(VALUE('DB Data'!X1234),'DB Data'!X1234)</f>
        <v/>
      </c>
      <c r="W1236" s="6" t="str">
        <f ca="1">IFERROR(VALUE('DB Data'!Y1234),'DB Data'!Y1234)</f>
        <v/>
      </c>
      <c r="X1236" s="6" t="str">
        <f ca="1">IFERROR(VALUE('DB Data'!V1234),'DB Data'!V1234)</f>
        <v/>
      </c>
      <c r="Y1236" s="6" t="str">
        <f ca="1">IFERROR(VALUE('DB Data'!W1234),'DB Data'!W1234)</f>
        <v/>
      </c>
      <c r="AA1236" s="6">
        <f>'DB Runes'!R1234</f>
        <v>0</v>
      </c>
      <c r="AB1236" s="6">
        <f>VALUE('DB Runes'!U1234)</f>
        <v>0</v>
      </c>
      <c r="AD1236" s="6">
        <f>'DB Data'!AQ1234</f>
        <v>0</v>
      </c>
      <c r="AE1236" s="6" t="s">
        <v>109</v>
      </c>
      <c r="AF1236" s="6" t="s">
        <v>109</v>
      </c>
      <c r="AH1236" s="6">
        <f t="shared" si="173"/>
        <v>0</v>
      </c>
      <c r="AI1236" s="6" t="str">
        <f t="shared" si="174"/>
        <v/>
      </c>
      <c r="AJ1236" s="6" t="str">
        <f t="shared" si="175"/>
        <v/>
      </c>
      <c r="AK1236" s="6">
        <f t="shared" si="176"/>
        <v>0</v>
      </c>
      <c r="AM1236" s="6">
        <v>0</v>
      </c>
      <c r="AN1236" s="6">
        <v>0</v>
      </c>
      <c r="AO1236" s="6">
        <v>0</v>
      </c>
      <c r="AP1236" s="6">
        <v>0</v>
      </c>
      <c r="BO1236" s="6" t="str">
        <f t="shared" si="171"/>
        <v/>
      </c>
      <c r="BP1236" s="6" t="str">
        <f t="shared" si="177"/>
        <v/>
      </c>
    </row>
    <row r="1237" spans="1:68" ht="15.75" thickBot="1" x14ac:dyDescent="0.3">
      <c r="A1237" s="1">
        <v>1234</v>
      </c>
      <c r="B1237" s="6" t="str">
        <f>IF('DB Runes'!AQ1235="FALSE","No","Yes")</f>
        <v>Yes</v>
      </c>
      <c r="C1237" s="6">
        <f>VLOOKUP(AD1237,'DB Data'!$AQ:$BH,18,FALSE)</f>
        <v>0</v>
      </c>
      <c r="D1237" s="6">
        <v>0</v>
      </c>
      <c r="E1237" s="6" t="str">
        <f t="shared" si="172"/>
        <v>F</v>
      </c>
      <c r="G1237" s="6">
        <f>'DB Runes'!V1235</f>
        <v>0</v>
      </c>
      <c r="H1237" s="6">
        <f>'DB Runes'!AP1235</f>
        <v>0</v>
      </c>
      <c r="I1237" s="6" t="str">
        <f>'DB Runes'!X1235&amp;"*"</f>
        <v>0*</v>
      </c>
      <c r="J1237" s="6">
        <f>'DB Runes'!W1235</f>
        <v>0</v>
      </c>
      <c r="K1237" s="6">
        <f>'DB Runes'!Z1235</f>
        <v>0</v>
      </c>
      <c r="L1237" s="6" t="str">
        <f>IF('DB Runes'!AB1235=0,"",'DB Runes'!AB1235)</f>
        <v/>
      </c>
      <c r="M1237" s="6" t="str">
        <f>IF('DB Runes'!AC1235=0,"",'DB Runes'!AC1235)</f>
        <v/>
      </c>
      <c r="O1237" s="6" t="str">
        <f ca="1">IFERROR(VALUE('DB Data'!S1235),'DB Data'!S1235)</f>
        <v/>
      </c>
      <c r="P1237" s="6" t="str">
        <f ca="1">IFERROR(VALUE('DB Data'!Z1235),'DB Data'!Z1235)</f>
        <v/>
      </c>
      <c r="Q1237" s="6" t="str">
        <f ca="1">IFERROR(VALUE('DB Data'!U1235),'DB Data'!U1235)</f>
        <v/>
      </c>
      <c r="R1237" s="6" t="str">
        <f ca="1">IFERROR(VALUE('DB Data'!AB1235),'DB Data'!AB1235)</f>
        <v/>
      </c>
      <c r="S1237" s="6" t="str">
        <f ca="1">IFERROR(VALUE('DB Data'!T1235),'DB Data'!T1235)</f>
        <v/>
      </c>
      <c r="T1237" s="6" t="str">
        <f ca="1">IFERROR(VALUE('DB Data'!AA1235),'DB Data'!AA1235)</f>
        <v/>
      </c>
      <c r="U1237" s="6" t="str">
        <f ca="1">IFERROR(VALUE('DB Data'!R1235),'DB Data'!R1235)</f>
        <v/>
      </c>
      <c r="V1237" s="6" t="str">
        <f ca="1">IFERROR(VALUE('DB Data'!X1235),'DB Data'!X1235)</f>
        <v/>
      </c>
      <c r="W1237" s="6" t="str">
        <f ca="1">IFERROR(VALUE('DB Data'!Y1235),'DB Data'!Y1235)</f>
        <v/>
      </c>
      <c r="X1237" s="6" t="str">
        <f ca="1">IFERROR(VALUE('DB Data'!V1235),'DB Data'!V1235)</f>
        <v/>
      </c>
      <c r="Y1237" s="6" t="str">
        <f ca="1">IFERROR(VALUE('DB Data'!W1235),'DB Data'!W1235)</f>
        <v/>
      </c>
      <c r="AA1237" s="6">
        <f>'DB Runes'!R1235</f>
        <v>0</v>
      </c>
      <c r="AB1237" s="6">
        <f>VALUE('DB Runes'!U1235)</f>
        <v>0</v>
      </c>
      <c r="AD1237" s="6">
        <f>'DB Data'!AQ1235</f>
        <v>0</v>
      </c>
      <c r="AE1237" s="6" t="s">
        <v>109</v>
      </c>
      <c r="AF1237" s="6" t="s">
        <v>109</v>
      </c>
      <c r="AH1237" s="6">
        <f t="shared" si="173"/>
        <v>0</v>
      </c>
      <c r="AI1237" s="6" t="str">
        <f t="shared" si="174"/>
        <v/>
      </c>
      <c r="AJ1237" s="6" t="str">
        <f t="shared" si="175"/>
        <v/>
      </c>
      <c r="AK1237" s="6">
        <f t="shared" si="176"/>
        <v>0</v>
      </c>
      <c r="AM1237" s="6">
        <v>0</v>
      </c>
      <c r="AN1237" s="6">
        <v>0</v>
      </c>
      <c r="AO1237" s="6">
        <v>0</v>
      </c>
      <c r="AP1237" s="6">
        <v>0</v>
      </c>
      <c r="BO1237" s="6" t="str">
        <f t="shared" si="171"/>
        <v/>
      </c>
      <c r="BP1237" s="6" t="str">
        <f t="shared" si="177"/>
        <v/>
      </c>
    </row>
    <row r="1238" spans="1:68" ht="15.75" thickBot="1" x14ac:dyDescent="0.3">
      <c r="A1238" s="1">
        <v>1235</v>
      </c>
      <c r="B1238" s="6" t="str">
        <f>IF('DB Runes'!AQ1236="FALSE","No","Yes")</f>
        <v>Yes</v>
      </c>
      <c r="C1238" s="6">
        <f>VLOOKUP(AD1238,'DB Data'!$AQ:$BH,18,FALSE)</f>
        <v>0</v>
      </c>
      <c r="D1238" s="6">
        <v>0</v>
      </c>
      <c r="E1238" s="6" t="str">
        <f t="shared" si="172"/>
        <v>F</v>
      </c>
      <c r="G1238" s="6">
        <f>'DB Runes'!V1236</f>
        <v>0</v>
      </c>
      <c r="H1238" s="6">
        <f>'DB Runes'!AP1236</f>
        <v>0</v>
      </c>
      <c r="I1238" s="6" t="str">
        <f>'DB Runes'!X1236&amp;"*"</f>
        <v>0*</v>
      </c>
      <c r="J1238" s="6">
        <f>'DB Runes'!W1236</f>
        <v>0</v>
      </c>
      <c r="K1238" s="6">
        <f>'DB Runes'!Z1236</f>
        <v>0</v>
      </c>
      <c r="L1238" s="6" t="str">
        <f>IF('DB Runes'!AB1236=0,"",'DB Runes'!AB1236)</f>
        <v/>
      </c>
      <c r="M1238" s="6" t="str">
        <f>IF('DB Runes'!AC1236=0,"",'DB Runes'!AC1236)</f>
        <v/>
      </c>
      <c r="O1238" s="6" t="str">
        <f ca="1">IFERROR(VALUE('DB Data'!S1236),'DB Data'!S1236)</f>
        <v/>
      </c>
      <c r="P1238" s="6" t="str">
        <f ca="1">IFERROR(VALUE('DB Data'!Z1236),'DB Data'!Z1236)</f>
        <v/>
      </c>
      <c r="Q1238" s="6" t="str">
        <f ca="1">IFERROR(VALUE('DB Data'!U1236),'DB Data'!U1236)</f>
        <v/>
      </c>
      <c r="R1238" s="6" t="str">
        <f ca="1">IFERROR(VALUE('DB Data'!AB1236),'DB Data'!AB1236)</f>
        <v/>
      </c>
      <c r="S1238" s="6" t="str">
        <f ca="1">IFERROR(VALUE('DB Data'!T1236),'DB Data'!T1236)</f>
        <v/>
      </c>
      <c r="T1238" s="6" t="str">
        <f ca="1">IFERROR(VALUE('DB Data'!AA1236),'DB Data'!AA1236)</f>
        <v/>
      </c>
      <c r="U1238" s="6" t="str">
        <f ca="1">IFERROR(VALUE('DB Data'!R1236),'DB Data'!R1236)</f>
        <v/>
      </c>
      <c r="V1238" s="6" t="str">
        <f ca="1">IFERROR(VALUE('DB Data'!X1236),'DB Data'!X1236)</f>
        <v/>
      </c>
      <c r="W1238" s="6" t="str">
        <f ca="1">IFERROR(VALUE('DB Data'!Y1236),'DB Data'!Y1236)</f>
        <v/>
      </c>
      <c r="X1238" s="6" t="str">
        <f ca="1">IFERROR(VALUE('DB Data'!V1236),'DB Data'!V1236)</f>
        <v/>
      </c>
      <c r="Y1238" s="6" t="str">
        <f ca="1">IFERROR(VALUE('DB Data'!W1236),'DB Data'!W1236)</f>
        <v/>
      </c>
      <c r="AA1238" s="6">
        <f>'DB Runes'!R1236</f>
        <v>0</v>
      </c>
      <c r="AB1238" s="6">
        <f>VALUE('DB Runes'!U1236)</f>
        <v>0</v>
      </c>
      <c r="AD1238" s="6">
        <f>'DB Data'!AQ1236</f>
        <v>0</v>
      </c>
      <c r="AE1238" s="6" t="s">
        <v>109</v>
      </c>
      <c r="AF1238" s="6" t="s">
        <v>109</v>
      </c>
      <c r="AH1238" s="6">
        <f t="shared" si="173"/>
        <v>0</v>
      </c>
      <c r="AI1238" s="6" t="str">
        <f t="shared" si="174"/>
        <v/>
      </c>
      <c r="AJ1238" s="6" t="str">
        <f t="shared" si="175"/>
        <v/>
      </c>
      <c r="AK1238" s="6">
        <f t="shared" si="176"/>
        <v>0</v>
      </c>
      <c r="AM1238" s="6">
        <v>0</v>
      </c>
      <c r="AN1238" s="6">
        <v>0</v>
      </c>
      <c r="AO1238" s="6">
        <v>0</v>
      </c>
      <c r="AP1238" s="6">
        <v>0</v>
      </c>
      <c r="BO1238" s="6" t="str">
        <f t="shared" si="171"/>
        <v/>
      </c>
      <c r="BP1238" s="6" t="str">
        <f t="shared" si="177"/>
        <v/>
      </c>
    </row>
    <row r="1239" spans="1:68" ht="15.75" thickBot="1" x14ac:dyDescent="0.3">
      <c r="A1239" s="1">
        <v>1236</v>
      </c>
      <c r="B1239" s="6" t="str">
        <f>IF('DB Runes'!AQ1237="FALSE","No","Yes")</f>
        <v>Yes</v>
      </c>
      <c r="C1239" s="6">
        <f>VLOOKUP(AD1239,'DB Data'!$AQ:$BH,18,FALSE)</f>
        <v>0</v>
      </c>
      <c r="D1239" s="6">
        <v>0</v>
      </c>
      <c r="E1239" s="6" t="str">
        <f t="shared" si="172"/>
        <v>F</v>
      </c>
      <c r="G1239" s="6">
        <f>'DB Runes'!V1237</f>
        <v>0</v>
      </c>
      <c r="H1239" s="6">
        <f>'DB Runes'!AP1237</f>
        <v>0</v>
      </c>
      <c r="I1239" s="6" t="str">
        <f>'DB Runes'!X1237&amp;"*"</f>
        <v>0*</v>
      </c>
      <c r="J1239" s="6">
        <f>'DB Runes'!W1237</f>
        <v>0</v>
      </c>
      <c r="K1239" s="6">
        <f>'DB Runes'!Z1237</f>
        <v>0</v>
      </c>
      <c r="L1239" s="6" t="str">
        <f>IF('DB Runes'!AB1237=0,"",'DB Runes'!AB1237)</f>
        <v/>
      </c>
      <c r="M1239" s="6" t="str">
        <f>IF('DB Runes'!AC1237=0,"",'DB Runes'!AC1237)</f>
        <v/>
      </c>
      <c r="O1239" s="6" t="str">
        <f ca="1">IFERROR(VALUE('DB Data'!S1237),'DB Data'!S1237)</f>
        <v/>
      </c>
      <c r="P1239" s="6" t="str">
        <f ca="1">IFERROR(VALUE('DB Data'!Z1237),'DB Data'!Z1237)</f>
        <v/>
      </c>
      <c r="Q1239" s="6" t="str">
        <f ca="1">IFERROR(VALUE('DB Data'!U1237),'DB Data'!U1237)</f>
        <v/>
      </c>
      <c r="R1239" s="6" t="str">
        <f ca="1">IFERROR(VALUE('DB Data'!AB1237),'DB Data'!AB1237)</f>
        <v/>
      </c>
      <c r="S1239" s="6" t="str">
        <f ca="1">IFERROR(VALUE('DB Data'!T1237),'DB Data'!T1237)</f>
        <v/>
      </c>
      <c r="T1239" s="6" t="str">
        <f ca="1">IFERROR(VALUE('DB Data'!AA1237),'DB Data'!AA1237)</f>
        <v/>
      </c>
      <c r="U1239" s="6" t="str">
        <f ca="1">IFERROR(VALUE('DB Data'!R1237),'DB Data'!R1237)</f>
        <v/>
      </c>
      <c r="V1239" s="6" t="str">
        <f ca="1">IFERROR(VALUE('DB Data'!X1237),'DB Data'!X1237)</f>
        <v/>
      </c>
      <c r="W1239" s="6" t="str">
        <f ca="1">IFERROR(VALUE('DB Data'!Y1237),'DB Data'!Y1237)</f>
        <v/>
      </c>
      <c r="X1239" s="6" t="str">
        <f ca="1">IFERROR(VALUE('DB Data'!V1237),'DB Data'!V1237)</f>
        <v/>
      </c>
      <c r="Y1239" s="6" t="str">
        <f ca="1">IFERROR(VALUE('DB Data'!W1237),'DB Data'!W1237)</f>
        <v/>
      </c>
      <c r="AA1239" s="6">
        <f>'DB Runes'!R1237</f>
        <v>0</v>
      </c>
      <c r="AB1239" s="6">
        <f>VALUE('DB Runes'!U1237)</f>
        <v>0</v>
      </c>
      <c r="AD1239" s="6">
        <f>'DB Data'!AQ1237</f>
        <v>0</v>
      </c>
      <c r="AE1239" s="6" t="s">
        <v>109</v>
      </c>
      <c r="AF1239" s="6" t="s">
        <v>109</v>
      </c>
      <c r="AH1239" s="6">
        <f t="shared" si="173"/>
        <v>0</v>
      </c>
      <c r="AI1239" s="6" t="str">
        <f t="shared" si="174"/>
        <v/>
      </c>
      <c r="AJ1239" s="6" t="str">
        <f t="shared" si="175"/>
        <v/>
      </c>
      <c r="AK1239" s="6">
        <f t="shared" si="176"/>
        <v>0</v>
      </c>
      <c r="AM1239" s="6">
        <v>0</v>
      </c>
      <c r="AN1239" s="6">
        <v>0</v>
      </c>
      <c r="AO1239" s="6">
        <v>0</v>
      </c>
      <c r="AP1239" s="6">
        <v>0</v>
      </c>
      <c r="BO1239" s="6" t="str">
        <f t="shared" si="171"/>
        <v/>
      </c>
      <c r="BP1239" s="6" t="str">
        <f t="shared" si="177"/>
        <v/>
      </c>
    </row>
    <row r="1240" spans="1:68" ht="15.75" thickBot="1" x14ac:dyDescent="0.3">
      <c r="A1240" s="1">
        <v>1237</v>
      </c>
      <c r="B1240" s="6" t="str">
        <f>IF('DB Runes'!AQ1238="FALSE","No","Yes")</f>
        <v>Yes</v>
      </c>
      <c r="C1240" s="6">
        <f>VLOOKUP(AD1240,'DB Data'!$AQ:$BH,18,FALSE)</f>
        <v>0</v>
      </c>
      <c r="D1240" s="6">
        <v>0</v>
      </c>
      <c r="E1240" s="6" t="str">
        <f t="shared" si="172"/>
        <v>F</v>
      </c>
      <c r="G1240" s="6">
        <f>'DB Runes'!V1238</f>
        <v>0</v>
      </c>
      <c r="H1240" s="6">
        <f>'DB Runes'!AP1238</f>
        <v>0</v>
      </c>
      <c r="I1240" s="6" t="str">
        <f>'DB Runes'!X1238&amp;"*"</f>
        <v>0*</v>
      </c>
      <c r="J1240" s="6">
        <f>'DB Runes'!W1238</f>
        <v>0</v>
      </c>
      <c r="K1240" s="6">
        <f>'DB Runes'!Z1238</f>
        <v>0</v>
      </c>
      <c r="L1240" s="6" t="str">
        <f>IF('DB Runes'!AB1238=0,"",'DB Runes'!AB1238)</f>
        <v/>
      </c>
      <c r="M1240" s="6" t="str">
        <f>IF('DB Runes'!AC1238=0,"",'DB Runes'!AC1238)</f>
        <v/>
      </c>
      <c r="O1240" s="6" t="str">
        <f ca="1">IFERROR(VALUE('DB Data'!S1238),'DB Data'!S1238)</f>
        <v/>
      </c>
      <c r="P1240" s="6" t="str">
        <f ca="1">IFERROR(VALUE('DB Data'!Z1238),'DB Data'!Z1238)</f>
        <v/>
      </c>
      <c r="Q1240" s="6" t="str">
        <f ca="1">IFERROR(VALUE('DB Data'!U1238),'DB Data'!U1238)</f>
        <v/>
      </c>
      <c r="R1240" s="6" t="str">
        <f ca="1">IFERROR(VALUE('DB Data'!AB1238),'DB Data'!AB1238)</f>
        <v/>
      </c>
      <c r="S1240" s="6" t="str">
        <f ca="1">IFERROR(VALUE('DB Data'!T1238),'DB Data'!T1238)</f>
        <v/>
      </c>
      <c r="T1240" s="6" t="str">
        <f ca="1">IFERROR(VALUE('DB Data'!AA1238),'DB Data'!AA1238)</f>
        <v/>
      </c>
      <c r="U1240" s="6" t="str">
        <f ca="1">IFERROR(VALUE('DB Data'!R1238),'DB Data'!R1238)</f>
        <v/>
      </c>
      <c r="V1240" s="6" t="str">
        <f ca="1">IFERROR(VALUE('DB Data'!X1238),'DB Data'!X1238)</f>
        <v/>
      </c>
      <c r="W1240" s="6" t="str">
        <f ca="1">IFERROR(VALUE('DB Data'!Y1238),'DB Data'!Y1238)</f>
        <v/>
      </c>
      <c r="X1240" s="6" t="str">
        <f ca="1">IFERROR(VALUE('DB Data'!V1238),'DB Data'!V1238)</f>
        <v/>
      </c>
      <c r="Y1240" s="6" t="str">
        <f ca="1">IFERROR(VALUE('DB Data'!W1238),'DB Data'!W1238)</f>
        <v/>
      </c>
      <c r="AA1240" s="6">
        <f>'DB Runes'!R1238</f>
        <v>0</v>
      </c>
      <c r="AB1240" s="6">
        <f>VALUE('DB Runes'!U1238)</f>
        <v>0</v>
      </c>
      <c r="AD1240" s="6">
        <f>'DB Data'!AQ1238</f>
        <v>0</v>
      </c>
      <c r="AE1240" s="6" t="s">
        <v>109</v>
      </c>
      <c r="AF1240" s="6" t="s">
        <v>109</v>
      </c>
      <c r="AH1240" s="6">
        <f t="shared" si="173"/>
        <v>0</v>
      </c>
      <c r="AI1240" s="6" t="str">
        <f t="shared" si="174"/>
        <v/>
      </c>
      <c r="AJ1240" s="6" t="str">
        <f t="shared" si="175"/>
        <v/>
      </c>
      <c r="AK1240" s="6">
        <f t="shared" si="176"/>
        <v>0</v>
      </c>
      <c r="AM1240" s="6">
        <v>0</v>
      </c>
      <c r="AN1240" s="6">
        <v>0</v>
      </c>
      <c r="AO1240" s="6">
        <v>0</v>
      </c>
      <c r="AP1240" s="6">
        <v>0</v>
      </c>
      <c r="BO1240" s="6" t="str">
        <f t="shared" si="171"/>
        <v/>
      </c>
      <c r="BP1240" s="6" t="str">
        <f t="shared" si="177"/>
        <v/>
      </c>
    </row>
    <row r="1241" spans="1:68" ht="15.75" thickBot="1" x14ac:dyDescent="0.3">
      <c r="A1241" s="1">
        <v>1238</v>
      </c>
      <c r="B1241" s="6" t="str">
        <f>IF('DB Runes'!AQ1239="FALSE","No","Yes")</f>
        <v>Yes</v>
      </c>
      <c r="C1241" s="6">
        <f>VLOOKUP(AD1241,'DB Data'!$AQ:$BH,18,FALSE)</f>
        <v>0</v>
      </c>
      <c r="D1241" s="6">
        <v>0</v>
      </c>
      <c r="E1241" s="6" t="str">
        <f t="shared" si="172"/>
        <v>F</v>
      </c>
      <c r="G1241" s="6">
        <f>'DB Runes'!V1239</f>
        <v>0</v>
      </c>
      <c r="H1241" s="6">
        <f>'DB Runes'!AP1239</f>
        <v>0</v>
      </c>
      <c r="I1241" s="6" t="str">
        <f>'DB Runes'!X1239&amp;"*"</f>
        <v>0*</v>
      </c>
      <c r="J1241" s="6">
        <f>'DB Runes'!W1239</f>
        <v>0</v>
      </c>
      <c r="K1241" s="6">
        <f>'DB Runes'!Z1239</f>
        <v>0</v>
      </c>
      <c r="L1241" s="6" t="str">
        <f>IF('DB Runes'!AB1239=0,"",'DB Runes'!AB1239)</f>
        <v/>
      </c>
      <c r="M1241" s="6" t="str">
        <f>IF('DB Runes'!AC1239=0,"",'DB Runes'!AC1239)</f>
        <v/>
      </c>
      <c r="O1241" s="6" t="str">
        <f ca="1">IFERROR(VALUE('DB Data'!S1239),'DB Data'!S1239)</f>
        <v/>
      </c>
      <c r="P1241" s="6" t="str">
        <f ca="1">IFERROR(VALUE('DB Data'!Z1239),'DB Data'!Z1239)</f>
        <v/>
      </c>
      <c r="Q1241" s="6" t="str">
        <f ca="1">IFERROR(VALUE('DB Data'!U1239),'DB Data'!U1239)</f>
        <v/>
      </c>
      <c r="R1241" s="6" t="str">
        <f ca="1">IFERROR(VALUE('DB Data'!AB1239),'DB Data'!AB1239)</f>
        <v/>
      </c>
      <c r="S1241" s="6" t="str">
        <f ca="1">IFERROR(VALUE('DB Data'!T1239),'DB Data'!T1239)</f>
        <v/>
      </c>
      <c r="T1241" s="6" t="str">
        <f ca="1">IFERROR(VALUE('DB Data'!AA1239),'DB Data'!AA1239)</f>
        <v/>
      </c>
      <c r="U1241" s="6" t="str">
        <f ca="1">IFERROR(VALUE('DB Data'!R1239),'DB Data'!R1239)</f>
        <v/>
      </c>
      <c r="V1241" s="6" t="str">
        <f ca="1">IFERROR(VALUE('DB Data'!X1239),'DB Data'!X1239)</f>
        <v/>
      </c>
      <c r="W1241" s="6" t="str">
        <f ca="1">IFERROR(VALUE('DB Data'!Y1239),'DB Data'!Y1239)</f>
        <v/>
      </c>
      <c r="X1241" s="6" t="str">
        <f ca="1">IFERROR(VALUE('DB Data'!V1239),'DB Data'!V1239)</f>
        <v/>
      </c>
      <c r="Y1241" s="6" t="str">
        <f ca="1">IFERROR(VALUE('DB Data'!W1239),'DB Data'!W1239)</f>
        <v/>
      </c>
      <c r="AA1241" s="6">
        <f>'DB Runes'!R1239</f>
        <v>0</v>
      </c>
      <c r="AB1241" s="6">
        <f>VALUE('DB Runes'!U1239)</f>
        <v>0</v>
      </c>
      <c r="AD1241" s="6">
        <f>'DB Data'!AQ1239</f>
        <v>0</v>
      </c>
      <c r="AE1241" s="6" t="s">
        <v>109</v>
      </c>
      <c r="AF1241" s="6" t="s">
        <v>109</v>
      </c>
      <c r="AH1241" s="6">
        <f t="shared" si="173"/>
        <v>0</v>
      </c>
      <c r="AI1241" s="6" t="str">
        <f t="shared" si="174"/>
        <v/>
      </c>
      <c r="AJ1241" s="6" t="str">
        <f t="shared" si="175"/>
        <v/>
      </c>
      <c r="AK1241" s="6">
        <f t="shared" si="176"/>
        <v>0</v>
      </c>
      <c r="AM1241" s="6">
        <v>0</v>
      </c>
      <c r="AN1241" s="6">
        <v>0</v>
      </c>
      <c r="AO1241" s="6">
        <v>0</v>
      </c>
      <c r="AP1241" s="6">
        <v>0</v>
      </c>
      <c r="BO1241" s="6" t="str">
        <f t="shared" si="171"/>
        <v/>
      </c>
      <c r="BP1241" s="6" t="str">
        <f t="shared" si="177"/>
        <v/>
      </c>
    </row>
    <row r="1242" spans="1:68" ht="15.75" thickBot="1" x14ac:dyDescent="0.3">
      <c r="A1242" s="1">
        <v>1239</v>
      </c>
      <c r="B1242" s="6" t="str">
        <f>IF('DB Runes'!AQ1240="FALSE","No","Yes")</f>
        <v>Yes</v>
      </c>
      <c r="C1242" s="6">
        <f>VLOOKUP(AD1242,'DB Data'!$AQ:$BH,18,FALSE)</f>
        <v>0</v>
      </c>
      <c r="D1242" s="6">
        <v>0</v>
      </c>
      <c r="E1242" s="6" t="str">
        <f t="shared" si="172"/>
        <v>F</v>
      </c>
      <c r="G1242" s="6">
        <f>'DB Runes'!V1240</f>
        <v>0</v>
      </c>
      <c r="H1242" s="6">
        <f>'DB Runes'!AP1240</f>
        <v>0</v>
      </c>
      <c r="I1242" s="6" t="str">
        <f>'DB Runes'!X1240&amp;"*"</f>
        <v>0*</v>
      </c>
      <c r="J1242" s="6">
        <f>'DB Runes'!W1240</f>
        <v>0</v>
      </c>
      <c r="K1242" s="6">
        <f>'DB Runes'!Z1240</f>
        <v>0</v>
      </c>
      <c r="L1242" s="6" t="str">
        <f>IF('DB Runes'!AB1240=0,"",'DB Runes'!AB1240)</f>
        <v/>
      </c>
      <c r="M1242" s="6" t="str">
        <f>IF('DB Runes'!AC1240=0,"",'DB Runes'!AC1240)</f>
        <v/>
      </c>
      <c r="O1242" s="6" t="str">
        <f ca="1">IFERROR(VALUE('DB Data'!S1240),'DB Data'!S1240)</f>
        <v/>
      </c>
      <c r="P1242" s="6" t="str">
        <f ca="1">IFERROR(VALUE('DB Data'!Z1240),'DB Data'!Z1240)</f>
        <v/>
      </c>
      <c r="Q1242" s="6" t="str">
        <f ca="1">IFERROR(VALUE('DB Data'!U1240),'DB Data'!U1240)</f>
        <v/>
      </c>
      <c r="R1242" s="6" t="str">
        <f ca="1">IFERROR(VALUE('DB Data'!AB1240),'DB Data'!AB1240)</f>
        <v/>
      </c>
      <c r="S1242" s="6" t="str">
        <f ca="1">IFERROR(VALUE('DB Data'!T1240),'DB Data'!T1240)</f>
        <v/>
      </c>
      <c r="T1242" s="6" t="str">
        <f ca="1">IFERROR(VALUE('DB Data'!AA1240),'DB Data'!AA1240)</f>
        <v/>
      </c>
      <c r="U1242" s="6" t="str">
        <f ca="1">IFERROR(VALUE('DB Data'!R1240),'DB Data'!R1240)</f>
        <v/>
      </c>
      <c r="V1242" s="6" t="str">
        <f ca="1">IFERROR(VALUE('DB Data'!X1240),'DB Data'!X1240)</f>
        <v/>
      </c>
      <c r="W1242" s="6" t="str">
        <f ca="1">IFERROR(VALUE('DB Data'!Y1240),'DB Data'!Y1240)</f>
        <v/>
      </c>
      <c r="X1242" s="6" t="str">
        <f ca="1">IFERROR(VALUE('DB Data'!V1240),'DB Data'!V1240)</f>
        <v/>
      </c>
      <c r="Y1242" s="6" t="str">
        <f ca="1">IFERROR(VALUE('DB Data'!W1240),'DB Data'!W1240)</f>
        <v/>
      </c>
      <c r="AA1242" s="6">
        <f>'DB Runes'!R1240</f>
        <v>0</v>
      </c>
      <c r="AB1242" s="6">
        <f>VALUE('DB Runes'!U1240)</f>
        <v>0</v>
      </c>
      <c r="AD1242" s="6">
        <f>'DB Data'!AQ1240</f>
        <v>0</v>
      </c>
      <c r="AE1242" s="6" t="s">
        <v>109</v>
      </c>
      <c r="AF1242" s="6" t="s">
        <v>109</v>
      </c>
      <c r="AH1242" s="6">
        <f t="shared" si="173"/>
        <v>0</v>
      </c>
      <c r="AI1242" s="6" t="str">
        <f t="shared" si="174"/>
        <v/>
      </c>
      <c r="AJ1242" s="6" t="str">
        <f t="shared" si="175"/>
        <v/>
      </c>
      <c r="AK1242" s="6">
        <f t="shared" si="176"/>
        <v>0</v>
      </c>
      <c r="AM1242" s="6">
        <v>0</v>
      </c>
      <c r="AN1242" s="6">
        <v>0</v>
      </c>
      <c r="AO1242" s="6">
        <v>0</v>
      </c>
      <c r="AP1242" s="6">
        <v>0</v>
      </c>
      <c r="BO1242" s="6" t="str">
        <f t="shared" si="171"/>
        <v/>
      </c>
      <c r="BP1242" s="6" t="str">
        <f t="shared" si="177"/>
        <v/>
      </c>
    </row>
    <row r="1243" spans="1:68" ht="15.75" thickBot="1" x14ac:dyDescent="0.3">
      <c r="A1243" s="1">
        <v>1240</v>
      </c>
      <c r="B1243" s="6" t="str">
        <f>IF('DB Runes'!AQ1241="FALSE","No","Yes")</f>
        <v>Yes</v>
      </c>
      <c r="C1243" s="6">
        <f>VLOOKUP(AD1243,'DB Data'!$AQ:$BH,18,FALSE)</f>
        <v>0</v>
      </c>
      <c r="D1243" s="6">
        <v>0</v>
      </c>
      <c r="E1243" s="6" t="str">
        <f t="shared" si="172"/>
        <v>F</v>
      </c>
      <c r="G1243" s="6">
        <f>'DB Runes'!V1241</f>
        <v>0</v>
      </c>
      <c r="H1243" s="6">
        <f>'DB Runes'!AP1241</f>
        <v>0</v>
      </c>
      <c r="I1243" s="6" t="str">
        <f>'DB Runes'!X1241&amp;"*"</f>
        <v>0*</v>
      </c>
      <c r="J1243" s="6">
        <f>'DB Runes'!W1241</f>
        <v>0</v>
      </c>
      <c r="K1243" s="6">
        <f>'DB Runes'!Z1241</f>
        <v>0</v>
      </c>
      <c r="L1243" s="6" t="str">
        <f>IF('DB Runes'!AB1241=0,"",'DB Runes'!AB1241)</f>
        <v/>
      </c>
      <c r="M1243" s="6" t="str">
        <f>IF('DB Runes'!AC1241=0,"",'DB Runes'!AC1241)</f>
        <v/>
      </c>
      <c r="O1243" s="6" t="str">
        <f ca="1">IFERROR(VALUE('DB Data'!S1241),'DB Data'!S1241)</f>
        <v/>
      </c>
      <c r="P1243" s="6" t="str">
        <f ca="1">IFERROR(VALUE('DB Data'!Z1241),'DB Data'!Z1241)</f>
        <v/>
      </c>
      <c r="Q1243" s="6" t="str">
        <f ca="1">IFERROR(VALUE('DB Data'!U1241),'DB Data'!U1241)</f>
        <v/>
      </c>
      <c r="R1243" s="6" t="str">
        <f ca="1">IFERROR(VALUE('DB Data'!AB1241),'DB Data'!AB1241)</f>
        <v/>
      </c>
      <c r="S1243" s="6" t="str">
        <f ca="1">IFERROR(VALUE('DB Data'!T1241),'DB Data'!T1241)</f>
        <v/>
      </c>
      <c r="T1243" s="6" t="str">
        <f ca="1">IFERROR(VALUE('DB Data'!AA1241),'DB Data'!AA1241)</f>
        <v/>
      </c>
      <c r="U1243" s="6" t="str">
        <f ca="1">IFERROR(VALUE('DB Data'!R1241),'DB Data'!R1241)</f>
        <v/>
      </c>
      <c r="V1243" s="6" t="str">
        <f ca="1">IFERROR(VALUE('DB Data'!X1241),'DB Data'!X1241)</f>
        <v/>
      </c>
      <c r="W1243" s="6" t="str">
        <f ca="1">IFERROR(VALUE('DB Data'!Y1241),'DB Data'!Y1241)</f>
        <v/>
      </c>
      <c r="X1243" s="6" t="str">
        <f ca="1">IFERROR(VALUE('DB Data'!V1241),'DB Data'!V1241)</f>
        <v/>
      </c>
      <c r="Y1243" s="6" t="str">
        <f ca="1">IFERROR(VALUE('DB Data'!W1241),'DB Data'!W1241)</f>
        <v/>
      </c>
      <c r="AA1243" s="6">
        <f>'DB Runes'!R1241</f>
        <v>0</v>
      </c>
      <c r="AB1243" s="6">
        <f>VALUE('DB Runes'!U1241)</f>
        <v>0</v>
      </c>
      <c r="AD1243" s="6">
        <f>'DB Data'!AQ1241</f>
        <v>0</v>
      </c>
      <c r="AE1243" s="6" t="s">
        <v>109</v>
      </c>
      <c r="AF1243" s="6" t="s">
        <v>109</v>
      </c>
      <c r="AH1243" s="6">
        <f t="shared" si="173"/>
        <v>0</v>
      </c>
      <c r="AI1243" s="6" t="str">
        <f t="shared" si="174"/>
        <v/>
      </c>
      <c r="AJ1243" s="6" t="str">
        <f t="shared" si="175"/>
        <v/>
      </c>
      <c r="AK1243" s="6">
        <f t="shared" si="176"/>
        <v>0</v>
      </c>
      <c r="AM1243" s="6">
        <v>0</v>
      </c>
      <c r="AN1243" s="6">
        <v>0</v>
      </c>
      <c r="AO1243" s="6">
        <v>0</v>
      </c>
      <c r="AP1243" s="6">
        <v>0</v>
      </c>
      <c r="BO1243" s="6" t="str">
        <f t="shared" si="171"/>
        <v/>
      </c>
      <c r="BP1243" s="6" t="str">
        <f t="shared" si="177"/>
        <v/>
      </c>
    </row>
    <row r="1244" spans="1:68" ht="15.75" thickBot="1" x14ac:dyDescent="0.3">
      <c r="A1244" s="1">
        <v>1241</v>
      </c>
      <c r="B1244" s="6" t="str">
        <f>IF('DB Runes'!AQ1242="FALSE","No","Yes")</f>
        <v>Yes</v>
      </c>
      <c r="C1244" s="6">
        <f>VLOOKUP(AD1244,'DB Data'!$AQ:$BH,18,FALSE)</f>
        <v>0</v>
      </c>
      <c r="D1244" s="6">
        <v>0</v>
      </c>
      <c r="E1244" s="6" t="str">
        <f t="shared" si="172"/>
        <v>F</v>
      </c>
      <c r="G1244" s="6">
        <f>'DB Runes'!V1242</f>
        <v>0</v>
      </c>
      <c r="H1244" s="6">
        <f>'DB Runes'!AP1242</f>
        <v>0</v>
      </c>
      <c r="I1244" s="6" t="str">
        <f>'DB Runes'!X1242&amp;"*"</f>
        <v>0*</v>
      </c>
      <c r="J1244" s="6">
        <f>'DB Runes'!W1242</f>
        <v>0</v>
      </c>
      <c r="K1244" s="6">
        <f>'DB Runes'!Z1242</f>
        <v>0</v>
      </c>
      <c r="L1244" s="6" t="str">
        <f>IF('DB Runes'!AB1242=0,"",'DB Runes'!AB1242)</f>
        <v/>
      </c>
      <c r="M1244" s="6" t="str">
        <f>IF('DB Runes'!AC1242=0,"",'DB Runes'!AC1242)</f>
        <v/>
      </c>
      <c r="O1244" s="6" t="str">
        <f ca="1">IFERROR(VALUE('DB Data'!S1242),'DB Data'!S1242)</f>
        <v/>
      </c>
      <c r="P1244" s="6" t="str">
        <f ca="1">IFERROR(VALUE('DB Data'!Z1242),'DB Data'!Z1242)</f>
        <v/>
      </c>
      <c r="Q1244" s="6" t="str">
        <f ca="1">IFERROR(VALUE('DB Data'!U1242),'DB Data'!U1242)</f>
        <v/>
      </c>
      <c r="R1244" s="6" t="str">
        <f ca="1">IFERROR(VALUE('DB Data'!AB1242),'DB Data'!AB1242)</f>
        <v/>
      </c>
      <c r="S1244" s="6" t="str">
        <f ca="1">IFERROR(VALUE('DB Data'!T1242),'DB Data'!T1242)</f>
        <v/>
      </c>
      <c r="T1244" s="6" t="str">
        <f ca="1">IFERROR(VALUE('DB Data'!AA1242),'DB Data'!AA1242)</f>
        <v/>
      </c>
      <c r="U1244" s="6" t="str">
        <f ca="1">IFERROR(VALUE('DB Data'!R1242),'DB Data'!R1242)</f>
        <v/>
      </c>
      <c r="V1244" s="6" t="str">
        <f ca="1">IFERROR(VALUE('DB Data'!X1242),'DB Data'!X1242)</f>
        <v/>
      </c>
      <c r="W1244" s="6" t="str">
        <f ca="1">IFERROR(VALUE('DB Data'!Y1242),'DB Data'!Y1242)</f>
        <v/>
      </c>
      <c r="X1244" s="6" t="str">
        <f ca="1">IFERROR(VALUE('DB Data'!V1242),'DB Data'!V1242)</f>
        <v/>
      </c>
      <c r="Y1244" s="6" t="str">
        <f ca="1">IFERROR(VALUE('DB Data'!W1242),'DB Data'!W1242)</f>
        <v/>
      </c>
      <c r="AA1244" s="6">
        <f>'DB Runes'!R1242</f>
        <v>0</v>
      </c>
      <c r="AB1244" s="6">
        <f>VALUE('DB Runes'!U1242)</f>
        <v>0</v>
      </c>
      <c r="AD1244" s="6">
        <f>'DB Data'!AQ1242</f>
        <v>0</v>
      </c>
      <c r="AE1244" s="6" t="s">
        <v>109</v>
      </c>
      <c r="AF1244" s="6" t="s">
        <v>109</v>
      </c>
      <c r="AH1244" s="6">
        <f t="shared" si="173"/>
        <v>0</v>
      </c>
      <c r="AI1244" s="6" t="str">
        <f t="shared" si="174"/>
        <v/>
      </c>
      <c r="AJ1244" s="6" t="str">
        <f t="shared" si="175"/>
        <v/>
      </c>
      <c r="AK1244" s="6">
        <f t="shared" si="176"/>
        <v>0</v>
      </c>
      <c r="AM1244" s="6">
        <v>0</v>
      </c>
      <c r="AN1244" s="6">
        <v>0</v>
      </c>
      <c r="AO1244" s="6">
        <v>0</v>
      </c>
      <c r="AP1244" s="6">
        <v>0</v>
      </c>
      <c r="BO1244" s="6" t="str">
        <f t="shared" si="171"/>
        <v/>
      </c>
      <c r="BP1244" s="6" t="str">
        <f t="shared" si="177"/>
        <v/>
      </c>
    </row>
    <row r="1245" spans="1:68" ht="15.75" thickBot="1" x14ac:dyDescent="0.3">
      <c r="A1245" s="1">
        <v>1242</v>
      </c>
      <c r="B1245" s="6" t="str">
        <f>IF('DB Runes'!AQ1243="FALSE","No","Yes")</f>
        <v>Yes</v>
      </c>
      <c r="C1245" s="6">
        <f>VLOOKUP(AD1245,'DB Data'!$AQ:$BH,18,FALSE)</f>
        <v>0</v>
      </c>
      <c r="D1245" s="6">
        <v>0</v>
      </c>
      <c r="E1245" s="6" t="str">
        <f t="shared" si="172"/>
        <v>F</v>
      </c>
      <c r="G1245" s="6">
        <f>'DB Runes'!V1243</f>
        <v>0</v>
      </c>
      <c r="H1245" s="6">
        <f>'DB Runes'!AP1243</f>
        <v>0</v>
      </c>
      <c r="I1245" s="6" t="str">
        <f>'DB Runes'!X1243&amp;"*"</f>
        <v>0*</v>
      </c>
      <c r="J1245" s="6">
        <f>'DB Runes'!W1243</f>
        <v>0</v>
      </c>
      <c r="K1245" s="6">
        <f>'DB Runes'!Z1243</f>
        <v>0</v>
      </c>
      <c r="L1245" s="6" t="str">
        <f>IF('DB Runes'!AB1243=0,"",'DB Runes'!AB1243)</f>
        <v/>
      </c>
      <c r="M1245" s="6" t="str">
        <f>IF('DB Runes'!AC1243=0,"",'DB Runes'!AC1243)</f>
        <v/>
      </c>
      <c r="O1245" s="6" t="str">
        <f ca="1">IFERROR(VALUE('DB Data'!S1243),'DB Data'!S1243)</f>
        <v/>
      </c>
      <c r="P1245" s="6" t="str">
        <f ca="1">IFERROR(VALUE('DB Data'!Z1243),'DB Data'!Z1243)</f>
        <v/>
      </c>
      <c r="Q1245" s="6" t="str">
        <f ca="1">IFERROR(VALUE('DB Data'!U1243),'DB Data'!U1243)</f>
        <v/>
      </c>
      <c r="R1245" s="6" t="str">
        <f ca="1">IFERROR(VALUE('DB Data'!AB1243),'DB Data'!AB1243)</f>
        <v/>
      </c>
      <c r="S1245" s="6" t="str">
        <f ca="1">IFERROR(VALUE('DB Data'!T1243),'DB Data'!T1243)</f>
        <v/>
      </c>
      <c r="T1245" s="6" t="str">
        <f ca="1">IFERROR(VALUE('DB Data'!AA1243),'DB Data'!AA1243)</f>
        <v/>
      </c>
      <c r="U1245" s="6" t="str">
        <f ca="1">IFERROR(VALUE('DB Data'!R1243),'DB Data'!R1243)</f>
        <v/>
      </c>
      <c r="V1245" s="6" t="str">
        <f ca="1">IFERROR(VALUE('DB Data'!X1243),'DB Data'!X1243)</f>
        <v/>
      </c>
      <c r="W1245" s="6" t="str">
        <f ca="1">IFERROR(VALUE('DB Data'!Y1243),'DB Data'!Y1243)</f>
        <v/>
      </c>
      <c r="X1245" s="6" t="str">
        <f ca="1">IFERROR(VALUE('DB Data'!V1243),'DB Data'!V1243)</f>
        <v/>
      </c>
      <c r="Y1245" s="6" t="str">
        <f ca="1">IFERROR(VALUE('DB Data'!W1243),'DB Data'!W1243)</f>
        <v/>
      </c>
      <c r="AA1245" s="6">
        <f>'DB Runes'!R1243</f>
        <v>0</v>
      </c>
      <c r="AB1245" s="6">
        <f>VALUE('DB Runes'!U1243)</f>
        <v>0</v>
      </c>
      <c r="AD1245" s="6">
        <f>'DB Data'!AQ1243</f>
        <v>0</v>
      </c>
      <c r="AE1245" s="6" t="s">
        <v>109</v>
      </c>
      <c r="AF1245" s="6" t="s">
        <v>109</v>
      </c>
      <c r="AH1245" s="6">
        <f t="shared" si="173"/>
        <v>0</v>
      </c>
      <c r="AI1245" s="6" t="str">
        <f t="shared" si="174"/>
        <v/>
      </c>
      <c r="AJ1245" s="6" t="str">
        <f t="shared" si="175"/>
        <v/>
      </c>
      <c r="AK1245" s="6">
        <f t="shared" si="176"/>
        <v>0</v>
      </c>
      <c r="AM1245" s="6">
        <v>0</v>
      </c>
      <c r="AN1245" s="6">
        <v>0</v>
      </c>
      <c r="AO1245" s="6">
        <v>0</v>
      </c>
      <c r="AP1245" s="6">
        <v>0</v>
      </c>
      <c r="BO1245" s="6" t="str">
        <f t="shared" si="171"/>
        <v/>
      </c>
      <c r="BP1245" s="6" t="str">
        <f t="shared" si="177"/>
        <v/>
      </c>
    </row>
    <row r="1246" spans="1:68" ht="15.75" thickBot="1" x14ac:dyDescent="0.3">
      <c r="A1246" s="1">
        <v>1243</v>
      </c>
      <c r="B1246" s="6" t="str">
        <f>IF('DB Runes'!AQ1244="FALSE","No","Yes")</f>
        <v>Yes</v>
      </c>
      <c r="C1246" s="6">
        <f>VLOOKUP(AD1246,'DB Data'!$AQ:$BH,18,FALSE)</f>
        <v>0</v>
      </c>
      <c r="D1246" s="6">
        <v>0</v>
      </c>
      <c r="E1246" s="6" t="str">
        <f t="shared" si="172"/>
        <v>F</v>
      </c>
      <c r="G1246" s="6">
        <f>'DB Runes'!V1244</f>
        <v>0</v>
      </c>
      <c r="H1246" s="6">
        <f>'DB Runes'!AP1244</f>
        <v>0</v>
      </c>
      <c r="I1246" s="6" t="str">
        <f>'DB Runes'!X1244&amp;"*"</f>
        <v>0*</v>
      </c>
      <c r="J1246" s="6">
        <f>'DB Runes'!W1244</f>
        <v>0</v>
      </c>
      <c r="K1246" s="6">
        <f>'DB Runes'!Z1244</f>
        <v>0</v>
      </c>
      <c r="L1246" s="6" t="str">
        <f>IF('DB Runes'!AB1244=0,"",'DB Runes'!AB1244)</f>
        <v/>
      </c>
      <c r="M1246" s="6" t="str">
        <f>IF('DB Runes'!AC1244=0,"",'DB Runes'!AC1244)</f>
        <v/>
      </c>
      <c r="O1246" s="6" t="str">
        <f ca="1">IFERROR(VALUE('DB Data'!S1244),'DB Data'!S1244)</f>
        <v/>
      </c>
      <c r="P1246" s="6" t="str">
        <f ca="1">IFERROR(VALUE('DB Data'!Z1244),'DB Data'!Z1244)</f>
        <v/>
      </c>
      <c r="Q1246" s="6" t="str">
        <f ca="1">IFERROR(VALUE('DB Data'!U1244),'DB Data'!U1244)</f>
        <v/>
      </c>
      <c r="R1246" s="6" t="str">
        <f ca="1">IFERROR(VALUE('DB Data'!AB1244),'DB Data'!AB1244)</f>
        <v/>
      </c>
      <c r="S1246" s="6" t="str">
        <f ca="1">IFERROR(VALUE('DB Data'!T1244),'DB Data'!T1244)</f>
        <v/>
      </c>
      <c r="T1246" s="6" t="str">
        <f ca="1">IFERROR(VALUE('DB Data'!AA1244),'DB Data'!AA1244)</f>
        <v/>
      </c>
      <c r="U1246" s="6" t="str">
        <f ca="1">IFERROR(VALUE('DB Data'!R1244),'DB Data'!R1244)</f>
        <v/>
      </c>
      <c r="V1246" s="6" t="str">
        <f ca="1">IFERROR(VALUE('DB Data'!X1244),'DB Data'!X1244)</f>
        <v/>
      </c>
      <c r="W1246" s="6" t="str">
        <f ca="1">IFERROR(VALUE('DB Data'!Y1244),'DB Data'!Y1244)</f>
        <v/>
      </c>
      <c r="X1246" s="6" t="str">
        <f ca="1">IFERROR(VALUE('DB Data'!V1244),'DB Data'!V1244)</f>
        <v/>
      </c>
      <c r="Y1246" s="6" t="str">
        <f ca="1">IFERROR(VALUE('DB Data'!W1244),'DB Data'!W1244)</f>
        <v/>
      </c>
      <c r="AA1246" s="6">
        <f>'DB Runes'!R1244</f>
        <v>0</v>
      </c>
      <c r="AB1246" s="6">
        <f>VALUE('DB Runes'!U1244)</f>
        <v>0</v>
      </c>
      <c r="AD1246" s="6">
        <f>'DB Data'!AQ1244</f>
        <v>0</v>
      </c>
      <c r="AE1246" s="6" t="s">
        <v>109</v>
      </c>
      <c r="AF1246" s="6" t="s">
        <v>109</v>
      </c>
      <c r="AH1246" s="6">
        <f t="shared" si="173"/>
        <v>0</v>
      </c>
      <c r="AI1246" s="6" t="str">
        <f t="shared" si="174"/>
        <v/>
      </c>
      <c r="AJ1246" s="6" t="str">
        <f t="shared" si="175"/>
        <v/>
      </c>
      <c r="AK1246" s="6">
        <f t="shared" si="176"/>
        <v>0</v>
      </c>
      <c r="AM1246" s="6">
        <v>0</v>
      </c>
      <c r="AN1246" s="6">
        <v>0</v>
      </c>
      <c r="AO1246" s="6">
        <v>0</v>
      </c>
      <c r="AP1246" s="6">
        <v>0</v>
      </c>
      <c r="BO1246" s="6" t="str">
        <f t="shared" si="171"/>
        <v/>
      </c>
      <c r="BP1246" s="6" t="str">
        <f t="shared" si="177"/>
        <v/>
      </c>
    </row>
    <row r="1247" spans="1:68" ht="15.75" thickBot="1" x14ac:dyDescent="0.3">
      <c r="A1247" s="1">
        <v>1244</v>
      </c>
      <c r="B1247" s="6" t="str">
        <f>IF('DB Runes'!AQ1245="FALSE","No","Yes")</f>
        <v>Yes</v>
      </c>
      <c r="C1247" s="6">
        <f>VLOOKUP(AD1247,'DB Data'!$AQ:$BH,18,FALSE)</f>
        <v>0</v>
      </c>
      <c r="D1247" s="6">
        <v>0</v>
      </c>
      <c r="E1247" s="6" t="str">
        <f t="shared" si="172"/>
        <v>F</v>
      </c>
      <c r="G1247" s="6">
        <f>'DB Runes'!V1245</f>
        <v>0</v>
      </c>
      <c r="H1247" s="6">
        <f>'DB Runes'!AP1245</f>
        <v>0</v>
      </c>
      <c r="I1247" s="6" t="str">
        <f>'DB Runes'!X1245&amp;"*"</f>
        <v>0*</v>
      </c>
      <c r="J1247" s="6">
        <f>'DB Runes'!W1245</f>
        <v>0</v>
      </c>
      <c r="K1247" s="6">
        <f>'DB Runes'!Z1245</f>
        <v>0</v>
      </c>
      <c r="L1247" s="6" t="str">
        <f>IF('DB Runes'!AB1245=0,"",'DB Runes'!AB1245)</f>
        <v/>
      </c>
      <c r="M1247" s="6" t="str">
        <f>IF('DB Runes'!AC1245=0,"",'DB Runes'!AC1245)</f>
        <v/>
      </c>
      <c r="O1247" s="6" t="str">
        <f ca="1">IFERROR(VALUE('DB Data'!S1245),'DB Data'!S1245)</f>
        <v/>
      </c>
      <c r="P1247" s="6" t="str">
        <f ca="1">IFERROR(VALUE('DB Data'!Z1245),'DB Data'!Z1245)</f>
        <v/>
      </c>
      <c r="Q1247" s="6" t="str">
        <f ca="1">IFERROR(VALUE('DB Data'!U1245),'DB Data'!U1245)</f>
        <v/>
      </c>
      <c r="R1247" s="6" t="str">
        <f ca="1">IFERROR(VALUE('DB Data'!AB1245),'DB Data'!AB1245)</f>
        <v/>
      </c>
      <c r="S1247" s="6" t="str">
        <f ca="1">IFERROR(VALUE('DB Data'!T1245),'DB Data'!T1245)</f>
        <v/>
      </c>
      <c r="T1247" s="6" t="str">
        <f ca="1">IFERROR(VALUE('DB Data'!AA1245),'DB Data'!AA1245)</f>
        <v/>
      </c>
      <c r="U1247" s="6" t="str">
        <f ca="1">IFERROR(VALUE('DB Data'!R1245),'DB Data'!R1245)</f>
        <v/>
      </c>
      <c r="V1247" s="6" t="str">
        <f ca="1">IFERROR(VALUE('DB Data'!X1245),'DB Data'!X1245)</f>
        <v/>
      </c>
      <c r="W1247" s="6" t="str">
        <f ca="1">IFERROR(VALUE('DB Data'!Y1245),'DB Data'!Y1245)</f>
        <v/>
      </c>
      <c r="X1247" s="6" t="str">
        <f ca="1">IFERROR(VALUE('DB Data'!V1245),'DB Data'!V1245)</f>
        <v/>
      </c>
      <c r="Y1247" s="6" t="str">
        <f ca="1">IFERROR(VALUE('DB Data'!W1245),'DB Data'!W1245)</f>
        <v/>
      </c>
      <c r="AA1247" s="6">
        <f>'DB Runes'!R1245</f>
        <v>0</v>
      </c>
      <c r="AB1247" s="6">
        <f>VALUE('DB Runes'!U1245)</f>
        <v>0</v>
      </c>
      <c r="AD1247" s="6">
        <f>'DB Data'!AQ1245</f>
        <v>0</v>
      </c>
      <c r="AE1247" s="6" t="s">
        <v>109</v>
      </c>
      <c r="AF1247" s="6" t="s">
        <v>109</v>
      </c>
      <c r="AH1247" s="6">
        <f t="shared" si="173"/>
        <v>0</v>
      </c>
      <c r="AI1247" s="6" t="str">
        <f t="shared" si="174"/>
        <v/>
      </c>
      <c r="AJ1247" s="6" t="str">
        <f t="shared" si="175"/>
        <v/>
      </c>
      <c r="AK1247" s="6">
        <f t="shared" si="176"/>
        <v>0</v>
      </c>
      <c r="AM1247" s="6">
        <v>0</v>
      </c>
      <c r="AN1247" s="6">
        <v>0</v>
      </c>
      <c r="AO1247" s="6">
        <v>0</v>
      </c>
      <c r="AP1247" s="6">
        <v>0</v>
      </c>
      <c r="BO1247" s="6" t="str">
        <f t="shared" si="171"/>
        <v/>
      </c>
      <c r="BP1247" s="6" t="str">
        <f t="shared" si="177"/>
        <v/>
      </c>
    </row>
    <row r="1248" spans="1:68" ht="15.75" thickBot="1" x14ac:dyDescent="0.3">
      <c r="A1248" s="1">
        <v>1245</v>
      </c>
      <c r="B1248" s="6" t="str">
        <f>IF('DB Runes'!AQ1246="FALSE","No","Yes")</f>
        <v>Yes</v>
      </c>
      <c r="C1248" s="6">
        <f>VLOOKUP(AD1248,'DB Data'!$AQ:$BH,18,FALSE)</f>
        <v>0</v>
      </c>
      <c r="D1248" s="6">
        <v>0</v>
      </c>
      <c r="E1248" s="6" t="str">
        <f t="shared" si="172"/>
        <v>F</v>
      </c>
      <c r="G1248" s="6">
        <f>'DB Runes'!V1246</f>
        <v>0</v>
      </c>
      <c r="H1248" s="6">
        <f>'DB Runes'!AP1246</f>
        <v>0</v>
      </c>
      <c r="I1248" s="6" t="str">
        <f>'DB Runes'!X1246&amp;"*"</f>
        <v>0*</v>
      </c>
      <c r="J1248" s="6">
        <f>'DB Runes'!W1246</f>
        <v>0</v>
      </c>
      <c r="K1248" s="6">
        <f>'DB Runes'!Z1246</f>
        <v>0</v>
      </c>
      <c r="L1248" s="6" t="str">
        <f>IF('DB Runes'!AB1246=0,"",'DB Runes'!AB1246)</f>
        <v/>
      </c>
      <c r="M1248" s="6" t="str">
        <f>IF('DB Runes'!AC1246=0,"",'DB Runes'!AC1246)</f>
        <v/>
      </c>
      <c r="O1248" s="6" t="str">
        <f ca="1">IFERROR(VALUE('DB Data'!S1246),'DB Data'!S1246)</f>
        <v/>
      </c>
      <c r="P1248" s="6" t="str">
        <f ca="1">IFERROR(VALUE('DB Data'!Z1246),'DB Data'!Z1246)</f>
        <v/>
      </c>
      <c r="Q1248" s="6" t="str">
        <f ca="1">IFERROR(VALUE('DB Data'!U1246),'DB Data'!U1246)</f>
        <v/>
      </c>
      <c r="R1248" s="6" t="str">
        <f ca="1">IFERROR(VALUE('DB Data'!AB1246),'DB Data'!AB1246)</f>
        <v/>
      </c>
      <c r="S1248" s="6" t="str">
        <f ca="1">IFERROR(VALUE('DB Data'!T1246),'DB Data'!T1246)</f>
        <v/>
      </c>
      <c r="T1248" s="6" t="str">
        <f ca="1">IFERROR(VALUE('DB Data'!AA1246),'DB Data'!AA1246)</f>
        <v/>
      </c>
      <c r="U1248" s="6" t="str">
        <f ca="1">IFERROR(VALUE('DB Data'!R1246),'DB Data'!R1246)</f>
        <v/>
      </c>
      <c r="V1248" s="6" t="str">
        <f ca="1">IFERROR(VALUE('DB Data'!X1246),'DB Data'!X1246)</f>
        <v/>
      </c>
      <c r="W1248" s="6" t="str">
        <f ca="1">IFERROR(VALUE('DB Data'!Y1246),'DB Data'!Y1246)</f>
        <v/>
      </c>
      <c r="X1248" s="6" t="str">
        <f ca="1">IFERROR(VALUE('DB Data'!V1246),'DB Data'!V1246)</f>
        <v/>
      </c>
      <c r="Y1248" s="6" t="str">
        <f ca="1">IFERROR(VALUE('DB Data'!W1246),'DB Data'!W1246)</f>
        <v/>
      </c>
      <c r="AA1248" s="6">
        <f>'DB Runes'!R1246</f>
        <v>0</v>
      </c>
      <c r="AB1248" s="6">
        <f>VALUE('DB Runes'!U1246)</f>
        <v>0</v>
      </c>
      <c r="AD1248" s="6">
        <f>'DB Data'!AQ1246</f>
        <v>0</v>
      </c>
      <c r="AE1248" s="6" t="s">
        <v>109</v>
      </c>
      <c r="AF1248" s="6" t="s">
        <v>109</v>
      </c>
      <c r="AH1248" s="6">
        <f t="shared" si="173"/>
        <v>0</v>
      </c>
      <c r="AI1248" s="6" t="str">
        <f t="shared" si="174"/>
        <v/>
      </c>
      <c r="AJ1248" s="6" t="str">
        <f t="shared" si="175"/>
        <v/>
      </c>
      <c r="AK1248" s="6">
        <f t="shared" si="176"/>
        <v>0</v>
      </c>
      <c r="AM1248" s="6">
        <v>0</v>
      </c>
      <c r="AN1248" s="6">
        <v>0</v>
      </c>
      <c r="AO1248" s="6">
        <v>0</v>
      </c>
      <c r="AP1248" s="6">
        <v>0</v>
      </c>
      <c r="BO1248" s="6" t="str">
        <f t="shared" si="171"/>
        <v/>
      </c>
      <c r="BP1248" s="6" t="str">
        <f t="shared" si="177"/>
        <v/>
      </c>
    </row>
    <row r="1249" spans="1:68" ht="15.75" thickBot="1" x14ac:dyDescent="0.3">
      <c r="A1249" s="1">
        <v>1246</v>
      </c>
      <c r="B1249" s="6" t="str">
        <f>IF('DB Runes'!AQ1247="FALSE","No","Yes")</f>
        <v>Yes</v>
      </c>
      <c r="C1249" s="6">
        <f>VLOOKUP(AD1249,'DB Data'!$AQ:$BH,18,FALSE)</f>
        <v>0</v>
      </c>
      <c r="D1249" s="6">
        <v>0</v>
      </c>
      <c r="E1249" s="6" t="str">
        <f t="shared" si="172"/>
        <v>F</v>
      </c>
      <c r="G1249" s="6">
        <f>'DB Runes'!V1247</f>
        <v>0</v>
      </c>
      <c r="H1249" s="6">
        <f>'DB Runes'!AP1247</f>
        <v>0</v>
      </c>
      <c r="I1249" s="6" t="str">
        <f>'DB Runes'!X1247&amp;"*"</f>
        <v>0*</v>
      </c>
      <c r="J1249" s="6">
        <f>'DB Runes'!W1247</f>
        <v>0</v>
      </c>
      <c r="K1249" s="6">
        <f>'DB Runes'!Z1247</f>
        <v>0</v>
      </c>
      <c r="L1249" s="6" t="str">
        <f>IF('DB Runes'!AB1247=0,"",'DB Runes'!AB1247)</f>
        <v/>
      </c>
      <c r="M1249" s="6" t="str">
        <f>IF('DB Runes'!AC1247=0,"",'DB Runes'!AC1247)</f>
        <v/>
      </c>
      <c r="O1249" s="6" t="str">
        <f ca="1">IFERROR(VALUE('DB Data'!S1247),'DB Data'!S1247)</f>
        <v/>
      </c>
      <c r="P1249" s="6" t="str">
        <f ca="1">IFERROR(VALUE('DB Data'!Z1247),'DB Data'!Z1247)</f>
        <v/>
      </c>
      <c r="Q1249" s="6" t="str">
        <f ca="1">IFERROR(VALUE('DB Data'!U1247),'DB Data'!U1247)</f>
        <v/>
      </c>
      <c r="R1249" s="6" t="str">
        <f ca="1">IFERROR(VALUE('DB Data'!AB1247),'DB Data'!AB1247)</f>
        <v/>
      </c>
      <c r="S1249" s="6" t="str">
        <f ca="1">IFERROR(VALUE('DB Data'!T1247),'DB Data'!T1247)</f>
        <v/>
      </c>
      <c r="T1249" s="6" t="str">
        <f ca="1">IFERROR(VALUE('DB Data'!AA1247),'DB Data'!AA1247)</f>
        <v/>
      </c>
      <c r="U1249" s="6" t="str">
        <f ca="1">IFERROR(VALUE('DB Data'!R1247),'DB Data'!R1247)</f>
        <v/>
      </c>
      <c r="V1249" s="6" t="str">
        <f ca="1">IFERROR(VALUE('DB Data'!X1247),'DB Data'!X1247)</f>
        <v/>
      </c>
      <c r="W1249" s="6" t="str">
        <f ca="1">IFERROR(VALUE('DB Data'!Y1247),'DB Data'!Y1247)</f>
        <v/>
      </c>
      <c r="X1249" s="6" t="str">
        <f ca="1">IFERROR(VALUE('DB Data'!V1247),'DB Data'!V1247)</f>
        <v/>
      </c>
      <c r="Y1249" s="6" t="str">
        <f ca="1">IFERROR(VALUE('DB Data'!W1247),'DB Data'!W1247)</f>
        <v/>
      </c>
      <c r="AA1249" s="6">
        <f>'DB Runes'!R1247</f>
        <v>0</v>
      </c>
      <c r="AB1249" s="6">
        <f>VALUE('DB Runes'!U1247)</f>
        <v>0</v>
      </c>
      <c r="AD1249" s="6">
        <f>'DB Data'!AQ1247</f>
        <v>0</v>
      </c>
      <c r="AE1249" s="6" t="s">
        <v>109</v>
      </c>
      <c r="AF1249" s="6" t="s">
        <v>109</v>
      </c>
      <c r="AH1249" s="6">
        <f t="shared" si="173"/>
        <v>0</v>
      </c>
      <c r="AI1249" s="6" t="str">
        <f t="shared" si="174"/>
        <v/>
      </c>
      <c r="AJ1249" s="6" t="str">
        <f t="shared" si="175"/>
        <v/>
      </c>
      <c r="AK1249" s="6">
        <f t="shared" si="176"/>
        <v>0</v>
      </c>
      <c r="AM1249" s="6">
        <v>0</v>
      </c>
      <c r="AN1249" s="6">
        <v>0</v>
      </c>
      <c r="AO1249" s="6">
        <v>0</v>
      </c>
      <c r="AP1249" s="6">
        <v>0</v>
      </c>
      <c r="BO1249" s="6" t="str">
        <f t="shared" si="171"/>
        <v/>
      </c>
      <c r="BP1249" s="6" t="str">
        <f t="shared" si="177"/>
        <v/>
      </c>
    </row>
    <row r="1250" spans="1:68" ht="15.75" thickBot="1" x14ac:dyDescent="0.3">
      <c r="A1250" s="1">
        <v>1247</v>
      </c>
      <c r="B1250" s="6" t="str">
        <f>IF('DB Runes'!AQ1248="FALSE","No","Yes")</f>
        <v>Yes</v>
      </c>
      <c r="C1250" s="6">
        <f>VLOOKUP(AD1250,'DB Data'!$AQ:$BH,18,FALSE)</f>
        <v>0</v>
      </c>
      <c r="D1250" s="6">
        <v>0</v>
      </c>
      <c r="E1250" s="6" t="str">
        <f t="shared" si="172"/>
        <v>F</v>
      </c>
      <c r="G1250" s="6">
        <f>'DB Runes'!V1248</f>
        <v>0</v>
      </c>
      <c r="H1250" s="6">
        <f>'DB Runes'!AP1248</f>
        <v>0</v>
      </c>
      <c r="I1250" s="6" t="str">
        <f>'DB Runes'!X1248&amp;"*"</f>
        <v>0*</v>
      </c>
      <c r="J1250" s="6">
        <f>'DB Runes'!W1248</f>
        <v>0</v>
      </c>
      <c r="K1250" s="6">
        <f>'DB Runes'!Z1248</f>
        <v>0</v>
      </c>
      <c r="L1250" s="6" t="str">
        <f>IF('DB Runes'!AB1248=0,"",'DB Runes'!AB1248)</f>
        <v/>
      </c>
      <c r="M1250" s="6" t="str">
        <f>IF('DB Runes'!AC1248=0,"",'DB Runes'!AC1248)</f>
        <v/>
      </c>
      <c r="O1250" s="6" t="str">
        <f ca="1">IFERROR(VALUE('DB Data'!S1248),'DB Data'!S1248)</f>
        <v/>
      </c>
      <c r="P1250" s="6" t="str">
        <f ca="1">IFERROR(VALUE('DB Data'!Z1248),'DB Data'!Z1248)</f>
        <v/>
      </c>
      <c r="Q1250" s="6" t="str">
        <f ca="1">IFERROR(VALUE('DB Data'!U1248),'DB Data'!U1248)</f>
        <v/>
      </c>
      <c r="R1250" s="6" t="str">
        <f ca="1">IFERROR(VALUE('DB Data'!AB1248),'DB Data'!AB1248)</f>
        <v/>
      </c>
      <c r="S1250" s="6" t="str">
        <f ca="1">IFERROR(VALUE('DB Data'!T1248),'DB Data'!T1248)</f>
        <v/>
      </c>
      <c r="T1250" s="6" t="str">
        <f ca="1">IFERROR(VALUE('DB Data'!AA1248),'DB Data'!AA1248)</f>
        <v/>
      </c>
      <c r="U1250" s="6" t="str">
        <f ca="1">IFERROR(VALUE('DB Data'!R1248),'DB Data'!R1248)</f>
        <v/>
      </c>
      <c r="V1250" s="6" t="str">
        <f ca="1">IFERROR(VALUE('DB Data'!X1248),'DB Data'!X1248)</f>
        <v/>
      </c>
      <c r="W1250" s="6" t="str">
        <f ca="1">IFERROR(VALUE('DB Data'!Y1248),'DB Data'!Y1248)</f>
        <v/>
      </c>
      <c r="X1250" s="6" t="str">
        <f ca="1">IFERROR(VALUE('DB Data'!V1248),'DB Data'!V1248)</f>
        <v/>
      </c>
      <c r="Y1250" s="6" t="str">
        <f ca="1">IFERROR(VALUE('DB Data'!W1248),'DB Data'!W1248)</f>
        <v/>
      </c>
      <c r="AA1250" s="6">
        <f>'DB Runes'!R1248</f>
        <v>0</v>
      </c>
      <c r="AB1250" s="6">
        <f>VALUE('DB Runes'!U1248)</f>
        <v>0</v>
      </c>
      <c r="AD1250" s="6">
        <f>'DB Data'!AQ1248</f>
        <v>0</v>
      </c>
      <c r="AE1250" s="6" t="s">
        <v>109</v>
      </c>
      <c r="AF1250" s="6" t="s">
        <v>109</v>
      </c>
      <c r="AH1250" s="6">
        <f t="shared" si="173"/>
        <v>0</v>
      </c>
      <c r="AI1250" s="6" t="str">
        <f t="shared" si="174"/>
        <v/>
      </c>
      <c r="AJ1250" s="6" t="str">
        <f t="shared" si="175"/>
        <v/>
      </c>
      <c r="AK1250" s="6">
        <f t="shared" si="176"/>
        <v>0</v>
      </c>
      <c r="AM1250" s="6">
        <v>0</v>
      </c>
      <c r="AN1250" s="6">
        <v>0</v>
      </c>
      <c r="AO1250" s="6">
        <v>0</v>
      </c>
      <c r="AP1250" s="6">
        <v>0</v>
      </c>
      <c r="BO1250" s="6" t="str">
        <f t="shared" si="171"/>
        <v/>
      </c>
      <c r="BP1250" s="6" t="str">
        <f t="shared" si="177"/>
        <v/>
      </c>
    </row>
    <row r="1251" spans="1:68" ht="15.75" thickBot="1" x14ac:dyDescent="0.3">
      <c r="A1251" s="1">
        <v>1248</v>
      </c>
      <c r="B1251" s="6" t="str">
        <f>IF('DB Runes'!AQ1249="FALSE","No","Yes")</f>
        <v>Yes</v>
      </c>
      <c r="C1251" s="6">
        <f>VLOOKUP(AD1251,'DB Data'!$AQ:$BH,18,FALSE)</f>
        <v>0</v>
      </c>
      <c r="D1251" s="6">
        <v>0</v>
      </c>
      <c r="E1251" s="6" t="str">
        <f t="shared" si="172"/>
        <v>F</v>
      </c>
      <c r="G1251" s="6">
        <f>'DB Runes'!V1249</f>
        <v>0</v>
      </c>
      <c r="H1251" s="6">
        <f>'DB Runes'!AP1249</f>
        <v>0</v>
      </c>
      <c r="I1251" s="6" t="str">
        <f>'DB Runes'!X1249&amp;"*"</f>
        <v>0*</v>
      </c>
      <c r="J1251" s="6">
        <f>'DB Runes'!W1249</f>
        <v>0</v>
      </c>
      <c r="K1251" s="6">
        <f>'DB Runes'!Z1249</f>
        <v>0</v>
      </c>
      <c r="L1251" s="6" t="str">
        <f>IF('DB Runes'!AB1249=0,"",'DB Runes'!AB1249)</f>
        <v/>
      </c>
      <c r="M1251" s="6" t="str">
        <f>IF('DB Runes'!AC1249=0,"",'DB Runes'!AC1249)</f>
        <v/>
      </c>
      <c r="O1251" s="6" t="str">
        <f ca="1">IFERROR(VALUE('DB Data'!S1249),'DB Data'!S1249)</f>
        <v/>
      </c>
      <c r="P1251" s="6" t="str">
        <f ca="1">IFERROR(VALUE('DB Data'!Z1249),'DB Data'!Z1249)</f>
        <v/>
      </c>
      <c r="Q1251" s="6" t="str">
        <f ca="1">IFERROR(VALUE('DB Data'!U1249),'DB Data'!U1249)</f>
        <v/>
      </c>
      <c r="R1251" s="6" t="str">
        <f ca="1">IFERROR(VALUE('DB Data'!AB1249),'DB Data'!AB1249)</f>
        <v/>
      </c>
      <c r="S1251" s="6" t="str">
        <f ca="1">IFERROR(VALUE('DB Data'!T1249),'DB Data'!T1249)</f>
        <v/>
      </c>
      <c r="T1251" s="6" t="str">
        <f ca="1">IFERROR(VALUE('DB Data'!AA1249),'DB Data'!AA1249)</f>
        <v/>
      </c>
      <c r="U1251" s="6" t="str">
        <f ca="1">IFERROR(VALUE('DB Data'!R1249),'DB Data'!R1249)</f>
        <v/>
      </c>
      <c r="V1251" s="6" t="str">
        <f ca="1">IFERROR(VALUE('DB Data'!X1249),'DB Data'!X1249)</f>
        <v/>
      </c>
      <c r="W1251" s="6" t="str">
        <f ca="1">IFERROR(VALUE('DB Data'!Y1249),'DB Data'!Y1249)</f>
        <v/>
      </c>
      <c r="X1251" s="6" t="str">
        <f ca="1">IFERROR(VALUE('DB Data'!V1249),'DB Data'!V1249)</f>
        <v/>
      </c>
      <c r="Y1251" s="6" t="str">
        <f ca="1">IFERROR(VALUE('DB Data'!W1249),'DB Data'!W1249)</f>
        <v/>
      </c>
      <c r="AA1251" s="6">
        <f>'DB Runes'!R1249</f>
        <v>0</v>
      </c>
      <c r="AB1251" s="6">
        <f>VALUE('DB Runes'!U1249)</f>
        <v>0</v>
      </c>
      <c r="AD1251" s="6">
        <f>'DB Data'!AQ1249</f>
        <v>0</v>
      </c>
      <c r="AE1251" s="6" t="s">
        <v>109</v>
      </c>
      <c r="AF1251" s="6" t="s">
        <v>109</v>
      </c>
      <c r="AH1251" s="6">
        <f t="shared" si="173"/>
        <v>0</v>
      </c>
      <c r="AI1251" s="6" t="str">
        <f t="shared" si="174"/>
        <v/>
      </c>
      <c r="AJ1251" s="6" t="str">
        <f t="shared" si="175"/>
        <v/>
      </c>
      <c r="AK1251" s="6">
        <f t="shared" si="176"/>
        <v>0</v>
      </c>
      <c r="AM1251" s="6">
        <v>0</v>
      </c>
      <c r="AN1251" s="6">
        <v>0</v>
      </c>
      <c r="AO1251" s="6">
        <v>0</v>
      </c>
      <c r="AP1251" s="6">
        <v>0</v>
      </c>
      <c r="BO1251" s="6" t="str">
        <f t="shared" si="171"/>
        <v/>
      </c>
      <c r="BP1251" s="6" t="str">
        <f t="shared" si="177"/>
        <v/>
      </c>
    </row>
    <row r="1252" spans="1:68" ht="15.75" thickBot="1" x14ac:dyDescent="0.3">
      <c r="A1252" s="1">
        <v>1249</v>
      </c>
      <c r="B1252" s="6" t="str">
        <f>IF('DB Runes'!AQ1250="FALSE","No","Yes")</f>
        <v>Yes</v>
      </c>
      <c r="C1252" s="6">
        <f>VLOOKUP(AD1252,'DB Data'!$AQ:$BH,18,FALSE)</f>
        <v>0</v>
      </c>
      <c r="D1252" s="6">
        <v>0</v>
      </c>
      <c r="E1252" s="6" t="str">
        <f t="shared" si="172"/>
        <v>F</v>
      </c>
      <c r="G1252" s="6">
        <f>'DB Runes'!V1250</f>
        <v>0</v>
      </c>
      <c r="H1252" s="6">
        <f>'DB Runes'!AP1250</f>
        <v>0</v>
      </c>
      <c r="I1252" s="6" t="str">
        <f>'DB Runes'!X1250&amp;"*"</f>
        <v>0*</v>
      </c>
      <c r="J1252" s="6">
        <f>'DB Runes'!W1250</f>
        <v>0</v>
      </c>
      <c r="K1252" s="6">
        <f>'DB Runes'!Z1250</f>
        <v>0</v>
      </c>
      <c r="L1252" s="6" t="str">
        <f>IF('DB Runes'!AB1250=0,"",'DB Runes'!AB1250)</f>
        <v/>
      </c>
      <c r="M1252" s="6" t="str">
        <f>IF('DB Runes'!AC1250=0,"",'DB Runes'!AC1250)</f>
        <v/>
      </c>
      <c r="O1252" s="6" t="str">
        <f ca="1">IFERROR(VALUE('DB Data'!S1250),'DB Data'!S1250)</f>
        <v/>
      </c>
      <c r="P1252" s="6" t="str">
        <f ca="1">IFERROR(VALUE('DB Data'!Z1250),'DB Data'!Z1250)</f>
        <v/>
      </c>
      <c r="Q1252" s="6" t="str">
        <f ca="1">IFERROR(VALUE('DB Data'!U1250),'DB Data'!U1250)</f>
        <v/>
      </c>
      <c r="R1252" s="6" t="str">
        <f ca="1">IFERROR(VALUE('DB Data'!AB1250),'DB Data'!AB1250)</f>
        <v/>
      </c>
      <c r="S1252" s="6" t="str">
        <f ca="1">IFERROR(VALUE('DB Data'!T1250),'DB Data'!T1250)</f>
        <v/>
      </c>
      <c r="T1252" s="6" t="str">
        <f ca="1">IFERROR(VALUE('DB Data'!AA1250),'DB Data'!AA1250)</f>
        <v/>
      </c>
      <c r="U1252" s="6" t="str">
        <f ca="1">IFERROR(VALUE('DB Data'!R1250),'DB Data'!R1250)</f>
        <v/>
      </c>
      <c r="V1252" s="6" t="str">
        <f ca="1">IFERROR(VALUE('DB Data'!X1250),'DB Data'!X1250)</f>
        <v/>
      </c>
      <c r="W1252" s="6" t="str">
        <f ca="1">IFERROR(VALUE('DB Data'!Y1250),'DB Data'!Y1250)</f>
        <v/>
      </c>
      <c r="X1252" s="6" t="str">
        <f ca="1">IFERROR(VALUE('DB Data'!V1250),'DB Data'!V1250)</f>
        <v/>
      </c>
      <c r="Y1252" s="6" t="str">
        <f ca="1">IFERROR(VALUE('DB Data'!W1250),'DB Data'!W1250)</f>
        <v/>
      </c>
      <c r="AA1252" s="6">
        <f>'DB Runes'!R1250</f>
        <v>0</v>
      </c>
      <c r="AB1252" s="6">
        <f>VALUE('DB Runes'!U1250)</f>
        <v>0</v>
      </c>
      <c r="AD1252" s="6">
        <f>'DB Data'!AQ1250</f>
        <v>0</v>
      </c>
      <c r="AE1252" s="6" t="s">
        <v>109</v>
      </c>
      <c r="AF1252" s="6" t="s">
        <v>109</v>
      </c>
      <c r="AH1252" s="6">
        <f t="shared" si="173"/>
        <v>0</v>
      </c>
      <c r="AI1252" s="6" t="str">
        <f t="shared" si="174"/>
        <v/>
      </c>
      <c r="AJ1252" s="6" t="str">
        <f t="shared" si="175"/>
        <v/>
      </c>
      <c r="AK1252" s="6">
        <f t="shared" si="176"/>
        <v>0</v>
      </c>
      <c r="AM1252" s="6">
        <v>0</v>
      </c>
      <c r="AN1252" s="6">
        <v>0</v>
      </c>
      <c r="AO1252" s="6">
        <v>0</v>
      </c>
      <c r="AP1252" s="6">
        <v>0</v>
      </c>
      <c r="BO1252" s="6" t="str">
        <f t="shared" si="171"/>
        <v/>
      </c>
      <c r="BP1252" s="6" t="str">
        <f t="shared" si="177"/>
        <v/>
      </c>
    </row>
    <row r="1253" spans="1:68" ht="15.75" thickBot="1" x14ac:dyDescent="0.3">
      <c r="A1253" s="1">
        <v>1250</v>
      </c>
      <c r="B1253" s="6" t="str">
        <f>IF('DB Runes'!AQ1251="FALSE","No","Yes")</f>
        <v>Yes</v>
      </c>
      <c r="C1253" s="6">
        <f>VLOOKUP(AD1253,'DB Data'!$AQ:$BH,18,FALSE)</f>
        <v>0</v>
      </c>
      <c r="D1253" s="6">
        <v>0</v>
      </c>
      <c r="E1253" s="6" t="str">
        <f t="shared" si="172"/>
        <v>F</v>
      </c>
      <c r="G1253" s="6">
        <f>'DB Runes'!V1251</f>
        <v>0</v>
      </c>
      <c r="H1253" s="6">
        <f>'DB Runes'!AP1251</f>
        <v>0</v>
      </c>
      <c r="I1253" s="6" t="str">
        <f>'DB Runes'!X1251&amp;"*"</f>
        <v>0*</v>
      </c>
      <c r="J1253" s="6">
        <f>'DB Runes'!W1251</f>
        <v>0</v>
      </c>
      <c r="K1253" s="6">
        <f>'DB Runes'!Z1251</f>
        <v>0</v>
      </c>
      <c r="L1253" s="6" t="str">
        <f>IF('DB Runes'!AB1251=0,"",'DB Runes'!AB1251)</f>
        <v/>
      </c>
      <c r="M1253" s="6" t="str">
        <f>IF('DB Runes'!AC1251=0,"",'DB Runes'!AC1251)</f>
        <v/>
      </c>
      <c r="O1253" s="6" t="str">
        <f ca="1">IFERROR(VALUE('DB Data'!S1251),'DB Data'!S1251)</f>
        <v/>
      </c>
      <c r="P1253" s="6" t="str">
        <f ca="1">IFERROR(VALUE('DB Data'!Z1251),'DB Data'!Z1251)</f>
        <v/>
      </c>
      <c r="Q1253" s="6" t="str">
        <f ca="1">IFERROR(VALUE('DB Data'!U1251),'DB Data'!U1251)</f>
        <v/>
      </c>
      <c r="R1253" s="6" t="str">
        <f ca="1">IFERROR(VALUE('DB Data'!AB1251),'DB Data'!AB1251)</f>
        <v/>
      </c>
      <c r="S1253" s="6" t="str">
        <f ca="1">IFERROR(VALUE('DB Data'!T1251),'DB Data'!T1251)</f>
        <v/>
      </c>
      <c r="T1253" s="6" t="str">
        <f ca="1">IFERROR(VALUE('DB Data'!AA1251),'DB Data'!AA1251)</f>
        <v/>
      </c>
      <c r="U1253" s="6" t="str">
        <f ca="1">IFERROR(VALUE('DB Data'!R1251),'DB Data'!R1251)</f>
        <v/>
      </c>
      <c r="V1253" s="6" t="str">
        <f ca="1">IFERROR(VALUE('DB Data'!X1251),'DB Data'!X1251)</f>
        <v/>
      </c>
      <c r="W1253" s="6" t="str">
        <f ca="1">IFERROR(VALUE('DB Data'!Y1251),'DB Data'!Y1251)</f>
        <v/>
      </c>
      <c r="X1253" s="6" t="str">
        <f ca="1">IFERROR(VALUE('DB Data'!V1251),'DB Data'!V1251)</f>
        <v/>
      </c>
      <c r="Y1253" s="6" t="str">
        <f ca="1">IFERROR(VALUE('DB Data'!W1251),'DB Data'!W1251)</f>
        <v/>
      </c>
      <c r="AA1253" s="6">
        <f>'DB Runes'!R1251</f>
        <v>0</v>
      </c>
      <c r="AB1253" s="6">
        <f>VALUE('DB Runes'!U1251)</f>
        <v>0</v>
      </c>
      <c r="AD1253" s="6">
        <f>'DB Data'!AQ1251</f>
        <v>0</v>
      </c>
      <c r="AE1253" s="6" t="s">
        <v>109</v>
      </c>
      <c r="AF1253" s="6" t="s">
        <v>109</v>
      </c>
      <c r="AH1253" s="6">
        <f t="shared" si="173"/>
        <v>0</v>
      </c>
      <c r="AI1253" s="6" t="str">
        <f t="shared" si="174"/>
        <v/>
      </c>
      <c r="AJ1253" s="6" t="str">
        <f t="shared" si="175"/>
        <v/>
      </c>
      <c r="AK1253" s="6">
        <f t="shared" si="176"/>
        <v>0</v>
      </c>
      <c r="AM1253" s="6">
        <v>0</v>
      </c>
      <c r="AN1253" s="6">
        <v>0</v>
      </c>
      <c r="AO1253" s="6">
        <v>0</v>
      </c>
      <c r="AP1253" s="6">
        <v>0</v>
      </c>
      <c r="BO1253" s="6" t="str">
        <f t="shared" si="171"/>
        <v/>
      </c>
      <c r="BP1253" s="6" t="str">
        <f t="shared" si="177"/>
        <v/>
      </c>
    </row>
    <row r="1254" spans="1:68" ht="15.75" thickBot="1" x14ac:dyDescent="0.3">
      <c r="A1254" s="1">
        <v>1251</v>
      </c>
      <c r="B1254" s="6" t="str">
        <f>IF('DB Runes'!AQ1252="FALSE","No","Yes")</f>
        <v>Yes</v>
      </c>
      <c r="C1254" s="6">
        <f>VLOOKUP(AD1254,'DB Data'!$AQ:$BH,18,FALSE)</f>
        <v>0</v>
      </c>
      <c r="D1254" s="6">
        <v>0</v>
      </c>
      <c r="E1254" s="6" t="str">
        <f t="shared" si="172"/>
        <v>F</v>
      </c>
      <c r="G1254" s="6">
        <f>'DB Runes'!V1252</f>
        <v>0</v>
      </c>
      <c r="H1254" s="6">
        <f>'DB Runes'!AP1252</f>
        <v>0</v>
      </c>
      <c r="I1254" s="6" t="str">
        <f>'DB Runes'!X1252&amp;"*"</f>
        <v>0*</v>
      </c>
      <c r="J1254" s="6">
        <f>'DB Runes'!W1252</f>
        <v>0</v>
      </c>
      <c r="K1254" s="6">
        <f>'DB Runes'!Z1252</f>
        <v>0</v>
      </c>
      <c r="L1254" s="6" t="str">
        <f>IF('DB Runes'!AB1252=0,"",'DB Runes'!AB1252)</f>
        <v/>
      </c>
      <c r="M1254" s="6" t="str">
        <f>IF('DB Runes'!AC1252=0,"",'DB Runes'!AC1252)</f>
        <v/>
      </c>
      <c r="O1254" s="6" t="str">
        <f ca="1">IFERROR(VALUE('DB Data'!S1252),'DB Data'!S1252)</f>
        <v/>
      </c>
      <c r="P1254" s="6" t="str">
        <f ca="1">IFERROR(VALUE('DB Data'!Z1252),'DB Data'!Z1252)</f>
        <v/>
      </c>
      <c r="Q1254" s="6" t="str">
        <f ca="1">IFERROR(VALUE('DB Data'!U1252),'DB Data'!U1252)</f>
        <v/>
      </c>
      <c r="R1254" s="6" t="str">
        <f ca="1">IFERROR(VALUE('DB Data'!AB1252),'DB Data'!AB1252)</f>
        <v/>
      </c>
      <c r="S1254" s="6" t="str">
        <f ca="1">IFERROR(VALUE('DB Data'!T1252),'DB Data'!T1252)</f>
        <v/>
      </c>
      <c r="T1254" s="6" t="str">
        <f ca="1">IFERROR(VALUE('DB Data'!AA1252),'DB Data'!AA1252)</f>
        <v/>
      </c>
      <c r="U1254" s="6" t="str">
        <f ca="1">IFERROR(VALUE('DB Data'!R1252),'DB Data'!R1252)</f>
        <v/>
      </c>
      <c r="V1254" s="6" t="str">
        <f ca="1">IFERROR(VALUE('DB Data'!X1252),'DB Data'!X1252)</f>
        <v/>
      </c>
      <c r="W1254" s="6" t="str">
        <f ca="1">IFERROR(VALUE('DB Data'!Y1252),'DB Data'!Y1252)</f>
        <v/>
      </c>
      <c r="X1254" s="6" t="str">
        <f ca="1">IFERROR(VALUE('DB Data'!V1252),'DB Data'!V1252)</f>
        <v/>
      </c>
      <c r="Y1254" s="6" t="str">
        <f ca="1">IFERROR(VALUE('DB Data'!W1252),'DB Data'!W1252)</f>
        <v/>
      </c>
      <c r="AA1254" s="6">
        <f>'DB Runes'!R1252</f>
        <v>0</v>
      </c>
      <c r="AB1254" s="6">
        <f>VALUE('DB Runes'!U1252)</f>
        <v>0</v>
      </c>
      <c r="AD1254" s="6">
        <f>'DB Data'!AQ1252</f>
        <v>0</v>
      </c>
      <c r="AE1254" s="6" t="s">
        <v>109</v>
      </c>
      <c r="AF1254" s="6" t="s">
        <v>109</v>
      </c>
      <c r="AH1254" s="6">
        <f t="shared" si="173"/>
        <v>0</v>
      </c>
      <c r="AI1254" s="6" t="str">
        <f t="shared" si="174"/>
        <v/>
      </c>
      <c r="AJ1254" s="6" t="str">
        <f t="shared" si="175"/>
        <v/>
      </c>
      <c r="AK1254" s="6">
        <f t="shared" si="176"/>
        <v>0</v>
      </c>
      <c r="AM1254" s="6">
        <v>0</v>
      </c>
      <c r="AN1254" s="6">
        <v>0</v>
      </c>
      <c r="AO1254" s="6">
        <v>0</v>
      </c>
      <c r="AP1254" s="6">
        <v>0</v>
      </c>
      <c r="BO1254" s="6" t="str">
        <f t="shared" si="171"/>
        <v/>
      </c>
      <c r="BP1254" s="6" t="str">
        <f t="shared" si="177"/>
        <v/>
      </c>
    </row>
    <row r="1255" spans="1:68" ht="15.75" thickBot="1" x14ac:dyDescent="0.3">
      <c r="A1255" s="1">
        <v>1252</v>
      </c>
      <c r="B1255" s="6" t="str">
        <f>IF('DB Runes'!AQ1253="FALSE","No","Yes")</f>
        <v>Yes</v>
      </c>
      <c r="C1255" s="6">
        <f>VLOOKUP(AD1255,'DB Data'!$AQ:$BH,18,FALSE)</f>
        <v>0</v>
      </c>
      <c r="D1255" s="6">
        <v>0</v>
      </c>
      <c r="E1255" s="6" t="str">
        <f t="shared" si="172"/>
        <v>F</v>
      </c>
      <c r="G1255" s="6">
        <f>'DB Runes'!V1253</f>
        <v>0</v>
      </c>
      <c r="H1255" s="6">
        <f>'DB Runes'!AP1253</f>
        <v>0</v>
      </c>
      <c r="I1255" s="6" t="str">
        <f>'DB Runes'!X1253&amp;"*"</f>
        <v>0*</v>
      </c>
      <c r="J1255" s="6">
        <f>'DB Runes'!W1253</f>
        <v>0</v>
      </c>
      <c r="K1255" s="6">
        <f>'DB Runes'!Z1253</f>
        <v>0</v>
      </c>
      <c r="L1255" s="6" t="str">
        <f>IF('DB Runes'!AB1253=0,"",'DB Runes'!AB1253)</f>
        <v/>
      </c>
      <c r="M1255" s="6" t="str">
        <f>IF('DB Runes'!AC1253=0,"",'DB Runes'!AC1253)</f>
        <v/>
      </c>
      <c r="O1255" s="6" t="str">
        <f ca="1">IFERROR(VALUE('DB Data'!S1253),'DB Data'!S1253)</f>
        <v/>
      </c>
      <c r="P1255" s="6" t="str">
        <f ca="1">IFERROR(VALUE('DB Data'!Z1253),'DB Data'!Z1253)</f>
        <v/>
      </c>
      <c r="Q1255" s="6" t="str">
        <f ca="1">IFERROR(VALUE('DB Data'!U1253),'DB Data'!U1253)</f>
        <v/>
      </c>
      <c r="R1255" s="6" t="str">
        <f ca="1">IFERROR(VALUE('DB Data'!AB1253),'DB Data'!AB1253)</f>
        <v/>
      </c>
      <c r="S1255" s="6" t="str">
        <f ca="1">IFERROR(VALUE('DB Data'!T1253),'DB Data'!T1253)</f>
        <v/>
      </c>
      <c r="T1255" s="6" t="str">
        <f ca="1">IFERROR(VALUE('DB Data'!AA1253),'DB Data'!AA1253)</f>
        <v/>
      </c>
      <c r="U1255" s="6" t="str">
        <f ca="1">IFERROR(VALUE('DB Data'!R1253),'DB Data'!R1253)</f>
        <v/>
      </c>
      <c r="V1255" s="6" t="str">
        <f ca="1">IFERROR(VALUE('DB Data'!X1253),'DB Data'!X1253)</f>
        <v/>
      </c>
      <c r="W1255" s="6" t="str">
        <f ca="1">IFERROR(VALUE('DB Data'!Y1253),'DB Data'!Y1253)</f>
        <v/>
      </c>
      <c r="X1255" s="6" t="str">
        <f ca="1">IFERROR(VALUE('DB Data'!V1253),'DB Data'!V1253)</f>
        <v/>
      </c>
      <c r="Y1255" s="6" t="str">
        <f ca="1">IFERROR(VALUE('DB Data'!W1253),'DB Data'!W1253)</f>
        <v/>
      </c>
      <c r="AA1255" s="6">
        <f>'DB Runes'!R1253</f>
        <v>0</v>
      </c>
      <c r="AB1255" s="6">
        <f>VALUE('DB Runes'!U1253)</f>
        <v>0</v>
      </c>
      <c r="AD1255" s="6">
        <f>'DB Data'!AQ1253</f>
        <v>0</v>
      </c>
      <c r="AE1255" s="6" t="s">
        <v>109</v>
      </c>
      <c r="AF1255" s="6" t="s">
        <v>109</v>
      </c>
      <c r="AH1255" s="6">
        <f t="shared" si="173"/>
        <v>0</v>
      </c>
      <c r="AI1255" s="6" t="str">
        <f t="shared" si="174"/>
        <v/>
      </c>
      <c r="AJ1255" s="6" t="str">
        <f t="shared" si="175"/>
        <v/>
      </c>
      <c r="AK1255" s="6">
        <f t="shared" si="176"/>
        <v>0</v>
      </c>
      <c r="AM1255" s="6">
        <v>0</v>
      </c>
      <c r="AN1255" s="6">
        <v>0</v>
      </c>
      <c r="AO1255" s="6">
        <v>0</v>
      </c>
      <c r="AP1255" s="6">
        <v>0</v>
      </c>
      <c r="BO1255" s="6" t="str">
        <f t="shared" si="171"/>
        <v/>
      </c>
      <c r="BP1255" s="6" t="str">
        <f t="shared" si="177"/>
        <v/>
      </c>
    </row>
    <row r="1256" spans="1:68" ht="15.75" thickBot="1" x14ac:dyDescent="0.3">
      <c r="A1256" s="1">
        <v>1253</v>
      </c>
      <c r="B1256" s="6" t="str">
        <f>IF('DB Runes'!AQ1254="FALSE","No","Yes")</f>
        <v>Yes</v>
      </c>
      <c r="C1256" s="6">
        <f>VLOOKUP(AD1256,'DB Data'!$AQ:$BH,18,FALSE)</f>
        <v>0</v>
      </c>
      <c r="D1256" s="6">
        <v>0</v>
      </c>
      <c r="E1256" s="6" t="str">
        <f t="shared" si="172"/>
        <v>F</v>
      </c>
      <c r="G1256" s="6">
        <f>'DB Runes'!V1254</f>
        <v>0</v>
      </c>
      <c r="H1256" s="6">
        <f>'DB Runes'!AP1254</f>
        <v>0</v>
      </c>
      <c r="I1256" s="6" t="str">
        <f>'DB Runes'!X1254&amp;"*"</f>
        <v>0*</v>
      </c>
      <c r="J1256" s="6">
        <f>'DB Runes'!W1254</f>
        <v>0</v>
      </c>
      <c r="K1256" s="6">
        <f>'DB Runes'!Z1254</f>
        <v>0</v>
      </c>
      <c r="L1256" s="6" t="str">
        <f>IF('DB Runes'!AB1254=0,"",'DB Runes'!AB1254)</f>
        <v/>
      </c>
      <c r="M1256" s="6" t="str">
        <f>IF('DB Runes'!AC1254=0,"",'DB Runes'!AC1254)</f>
        <v/>
      </c>
      <c r="O1256" s="6" t="str">
        <f ca="1">IFERROR(VALUE('DB Data'!S1254),'DB Data'!S1254)</f>
        <v/>
      </c>
      <c r="P1256" s="6" t="str">
        <f ca="1">IFERROR(VALUE('DB Data'!Z1254),'DB Data'!Z1254)</f>
        <v/>
      </c>
      <c r="Q1256" s="6" t="str">
        <f ca="1">IFERROR(VALUE('DB Data'!U1254),'DB Data'!U1254)</f>
        <v/>
      </c>
      <c r="R1256" s="6" t="str">
        <f ca="1">IFERROR(VALUE('DB Data'!AB1254),'DB Data'!AB1254)</f>
        <v/>
      </c>
      <c r="S1256" s="6" t="str">
        <f ca="1">IFERROR(VALUE('DB Data'!T1254),'DB Data'!T1254)</f>
        <v/>
      </c>
      <c r="T1256" s="6" t="str">
        <f ca="1">IFERROR(VALUE('DB Data'!AA1254),'DB Data'!AA1254)</f>
        <v/>
      </c>
      <c r="U1256" s="6" t="str">
        <f ca="1">IFERROR(VALUE('DB Data'!R1254),'DB Data'!R1254)</f>
        <v/>
      </c>
      <c r="V1256" s="6" t="str">
        <f ca="1">IFERROR(VALUE('DB Data'!X1254),'DB Data'!X1254)</f>
        <v/>
      </c>
      <c r="W1256" s="6" t="str">
        <f ca="1">IFERROR(VALUE('DB Data'!Y1254),'DB Data'!Y1254)</f>
        <v/>
      </c>
      <c r="X1256" s="6" t="str">
        <f ca="1">IFERROR(VALUE('DB Data'!V1254),'DB Data'!V1254)</f>
        <v/>
      </c>
      <c r="Y1256" s="6" t="str">
        <f ca="1">IFERROR(VALUE('DB Data'!W1254),'DB Data'!W1254)</f>
        <v/>
      </c>
      <c r="AA1256" s="6">
        <f>'DB Runes'!R1254</f>
        <v>0</v>
      </c>
      <c r="AB1256" s="6">
        <f>VALUE('DB Runes'!U1254)</f>
        <v>0</v>
      </c>
      <c r="AD1256" s="6">
        <f>'DB Data'!AQ1254</f>
        <v>0</v>
      </c>
      <c r="AE1256" s="6" t="s">
        <v>109</v>
      </c>
      <c r="AF1256" s="6" t="s">
        <v>109</v>
      </c>
      <c r="AH1256" s="6">
        <f t="shared" si="173"/>
        <v>0</v>
      </c>
      <c r="AI1256" s="6" t="str">
        <f t="shared" si="174"/>
        <v/>
      </c>
      <c r="AJ1256" s="6" t="str">
        <f t="shared" si="175"/>
        <v/>
      </c>
      <c r="AK1256" s="6">
        <f t="shared" si="176"/>
        <v>0</v>
      </c>
      <c r="AM1256" s="6">
        <v>0</v>
      </c>
      <c r="AN1256" s="6">
        <v>0</v>
      </c>
      <c r="AO1256" s="6">
        <v>0</v>
      </c>
      <c r="AP1256" s="6">
        <v>0</v>
      </c>
      <c r="BO1256" s="6" t="str">
        <f t="shared" si="171"/>
        <v/>
      </c>
      <c r="BP1256" s="6" t="str">
        <f t="shared" si="177"/>
        <v/>
      </c>
    </row>
    <row r="1257" spans="1:68" ht="15.75" thickBot="1" x14ac:dyDescent="0.3">
      <c r="A1257" s="1">
        <v>1254</v>
      </c>
      <c r="B1257" s="6" t="str">
        <f>IF('DB Runes'!AQ1255="FALSE","No","Yes")</f>
        <v>Yes</v>
      </c>
      <c r="C1257" s="6">
        <f>VLOOKUP(AD1257,'DB Data'!$AQ:$BH,18,FALSE)</f>
        <v>0</v>
      </c>
      <c r="D1257" s="6">
        <v>0</v>
      </c>
      <c r="E1257" s="6" t="str">
        <f t="shared" si="172"/>
        <v>F</v>
      </c>
      <c r="G1257" s="6">
        <f>'DB Runes'!V1255</f>
        <v>0</v>
      </c>
      <c r="H1257" s="6">
        <f>'DB Runes'!AP1255</f>
        <v>0</v>
      </c>
      <c r="I1257" s="6" t="str">
        <f>'DB Runes'!X1255&amp;"*"</f>
        <v>0*</v>
      </c>
      <c r="J1257" s="6">
        <f>'DB Runes'!W1255</f>
        <v>0</v>
      </c>
      <c r="K1257" s="6">
        <f>'DB Runes'!Z1255</f>
        <v>0</v>
      </c>
      <c r="L1257" s="6" t="str">
        <f>IF('DB Runes'!AB1255=0,"",'DB Runes'!AB1255)</f>
        <v/>
      </c>
      <c r="M1257" s="6" t="str">
        <f>IF('DB Runes'!AC1255=0,"",'DB Runes'!AC1255)</f>
        <v/>
      </c>
      <c r="O1257" s="6" t="str">
        <f ca="1">IFERROR(VALUE('DB Data'!S1255),'DB Data'!S1255)</f>
        <v/>
      </c>
      <c r="P1257" s="6" t="str">
        <f ca="1">IFERROR(VALUE('DB Data'!Z1255),'DB Data'!Z1255)</f>
        <v/>
      </c>
      <c r="Q1257" s="6" t="str">
        <f ca="1">IFERROR(VALUE('DB Data'!U1255),'DB Data'!U1255)</f>
        <v/>
      </c>
      <c r="R1257" s="6" t="str">
        <f ca="1">IFERROR(VALUE('DB Data'!AB1255),'DB Data'!AB1255)</f>
        <v/>
      </c>
      <c r="S1257" s="6" t="str">
        <f ca="1">IFERROR(VALUE('DB Data'!T1255),'DB Data'!T1255)</f>
        <v/>
      </c>
      <c r="T1257" s="6" t="str">
        <f ca="1">IFERROR(VALUE('DB Data'!AA1255),'DB Data'!AA1255)</f>
        <v/>
      </c>
      <c r="U1257" s="6" t="str">
        <f ca="1">IFERROR(VALUE('DB Data'!R1255),'DB Data'!R1255)</f>
        <v/>
      </c>
      <c r="V1257" s="6" t="str">
        <f ca="1">IFERROR(VALUE('DB Data'!X1255),'DB Data'!X1255)</f>
        <v/>
      </c>
      <c r="W1257" s="6" t="str">
        <f ca="1">IFERROR(VALUE('DB Data'!Y1255),'DB Data'!Y1255)</f>
        <v/>
      </c>
      <c r="X1257" s="6" t="str">
        <f ca="1">IFERROR(VALUE('DB Data'!V1255),'DB Data'!V1255)</f>
        <v/>
      </c>
      <c r="Y1257" s="6" t="str">
        <f ca="1">IFERROR(VALUE('DB Data'!W1255),'DB Data'!W1255)</f>
        <v/>
      </c>
      <c r="AA1257" s="6">
        <f>'DB Runes'!R1255</f>
        <v>0</v>
      </c>
      <c r="AB1257" s="6">
        <f>VALUE('DB Runes'!U1255)</f>
        <v>0</v>
      </c>
      <c r="AD1257" s="6">
        <f>'DB Data'!AQ1255</f>
        <v>0</v>
      </c>
      <c r="AE1257" s="6" t="s">
        <v>109</v>
      </c>
      <c r="AF1257" s="6" t="s">
        <v>109</v>
      </c>
      <c r="AH1257" s="6">
        <f t="shared" si="173"/>
        <v>0</v>
      </c>
      <c r="AI1257" s="6" t="str">
        <f t="shared" si="174"/>
        <v/>
      </c>
      <c r="AJ1257" s="6" t="str">
        <f t="shared" si="175"/>
        <v/>
      </c>
      <c r="AK1257" s="6">
        <f t="shared" si="176"/>
        <v>0</v>
      </c>
      <c r="AM1257" s="6">
        <v>0</v>
      </c>
      <c r="AN1257" s="6">
        <v>0</v>
      </c>
      <c r="AO1257" s="6">
        <v>0</v>
      </c>
      <c r="AP1257" s="6">
        <v>0</v>
      </c>
      <c r="BO1257" s="6" t="str">
        <f t="shared" si="171"/>
        <v/>
      </c>
      <c r="BP1257" s="6" t="str">
        <f t="shared" si="177"/>
        <v/>
      </c>
    </row>
    <row r="1258" spans="1:68" ht="15.75" thickBot="1" x14ac:dyDescent="0.3">
      <c r="A1258" s="1">
        <v>1255</v>
      </c>
      <c r="B1258" s="6" t="str">
        <f>IF('DB Runes'!AQ1256="FALSE","No","Yes")</f>
        <v>Yes</v>
      </c>
      <c r="C1258" s="6">
        <f>VLOOKUP(AD1258,'DB Data'!$AQ:$BH,18,FALSE)</f>
        <v>0</v>
      </c>
      <c r="D1258" s="6">
        <v>0</v>
      </c>
      <c r="E1258" s="6" t="str">
        <f t="shared" si="172"/>
        <v>F</v>
      </c>
      <c r="G1258" s="6">
        <f>'DB Runes'!V1256</f>
        <v>0</v>
      </c>
      <c r="H1258" s="6">
        <f>'DB Runes'!AP1256</f>
        <v>0</v>
      </c>
      <c r="I1258" s="6" t="str">
        <f>'DB Runes'!X1256&amp;"*"</f>
        <v>0*</v>
      </c>
      <c r="J1258" s="6">
        <f>'DB Runes'!W1256</f>
        <v>0</v>
      </c>
      <c r="K1258" s="6">
        <f>'DB Runes'!Z1256</f>
        <v>0</v>
      </c>
      <c r="L1258" s="6" t="str">
        <f>IF('DB Runes'!AB1256=0,"",'DB Runes'!AB1256)</f>
        <v/>
      </c>
      <c r="M1258" s="6" t="str">
        <f>IF('DB Runes'!AC1256=0,"",'DB Runes'!AC1256)</f>
        <v/>
      </c>
      <c r="O1258" s="6" t="str">
        <f ca="1">IFERROR(VALUE('DB Data'!S1256),'DB Data'!S1256)</f>
        <v/>
      </c>
      <c r="P1258" s="6" t="str">
        <f ca="1">IFERROR(VALUE('DB Data'!Z1256),'DB Data'!Z1256)</f>
        <v/>
      </c>
      <c r="Q1258" s="6" t="str">
        <f ca="1">IFERROR(VALUE('DB Data'!U1256),'DB Data'!U1256)</f>
        <v/>
      </c>
      <c r="R1258" s="6" t="str">
        <f ca="1">IFERROR(VALUE('DB Data'!AB1256),'DB Data'!AB1256)</f>
        <v/>
      </c>
      <c r="S1258" s="6" t="str">
        <f ca="1">IFERROR(VALUE('DB Data'!T1256),'DB Data'!T1256)</f>
        <v/>
      </c>
      <c r="T1258" s="6" t="str">
        <f ca="1">IFERROR(VALUE('DB Data'!AA1256),'DB Data'!AA1256)</f>
        <v/>
      </c>
      <c r="U1258" s="6" t="str">
        <f ca="1">IFERROR(VALUE('DB Data'!R1256),'DB Data'!R1256)</f>
        <v/>
      </c>
      <c r="V1258" s="6" t="str">
        <f ca="1">IFERROR(VALUE('DB Data'!X1256),'DB Data'!X1256)</f>
        <v/>
      </c>
      <c r="W1258" s="6" t="str">
        <f ca="1">IFERROR(VALUE('DB Data'!Y1256),'DB Data'!Y1256)</f>
        <v/>
      </c>
      <c r="X1258" s="6" t="str">
        <f ca="1">IFERROR(VALUE('DB Data'!V1256),'DB Data'!V1256)</f>
        <v/>
      </c>
      <c r="Y1258" s="6" t="str">
        <f ca="1">IFERROR(VALUE('DB Data'!W1256),'DB Data'!W1256)</f>
        <v/>
      </c>
      <c r="AA1258" s="6">
        <f>'DB Runes'!R1256</f>
        <v>0</v>
      </c>
      <c r="AB1258" s="6">
        <f>VALUE('DB Runes'!U1256)</f>
        <v>0</v>
      </c>
      <c r="AD1258" s="6">
        <f>'DB Data'!AQ1256</f>
        <v>0</v>
      </c>
      <c r="AE1258" s="6" t="s">
        <v>109</v>
      </c>
      <c r="AF1258" s="6" t="s">
        <v>109</v>
      </c>
      <c r="AH1258" s="6">
        <f t="shared" si="173"/>
        <v>0</v>
      </c>
      <c r="AI1258" s="6" t="str">
        <f t="shared" si="174"/>
        <v/>
      </c>
      <c r="AJ1258" s="6" t="str">
        <f t="shared" si="175"/>
        <v/>
      </c>
      <c r="AK1258" s="6">
        <f t="shared" si="176"/>
        <v>0</v>
      </c>
      <c r="AM1258" s="6">
        <v>0</v>
      </c>
      <c r="AN1258" s="6">
        <v>0</v>
      </c>
      <c r="AO1258" s="6">
        <v>0</v>
      </c>
      <c r="AP1258" s="6">
        <v>0</v>
      </c>
      <c r="BO1258" s="6" t="str">
        <f t="shared" ref="BO1258:BO1321" si="178">IF(IFERROR(VLOOKUP($AD1258,$AM:$AP,2,FALSE),"")=0,"",IFERROR(VLOOKUP($AD1258,$AM:$AP,2,FALSE),""))</f>
        <v/>
      </c>
      <c r="BP1258" s="6" t="str">
        <f t="shared" si="177"/>
        <v/>
      </c>
    </row>
    <row r="1259" spans="1:68" ht="15.75" thickBot="1" x14ac:dyDescent="0.3">
      <c r="A1259" s="1">
        <v>1256</v>
      </c>
      <c r="B1259" s="6" t="str">
        <f>IF('DB Runes'!AQ1257="FALSE","No","Yes")</f>
        <v>Yes</v>
      </c>
      <c r="C1259" s="6">
        <f>VLOOKUP(AD1259,'DB Data'!$AQ:$BH,18,FALSE)</f>
        <v>0</v>
      </c>
      <c r="D1259" s="6">
        <v>0</v>
      </c>
      <c r="E1259" s="6" t="str">
        <f t="shared" si="172"/>
        <v>F</v>
      </c>
      <c r="G1259" s="6">
        <f>'DB Runes'!V1257</f>
        <v>0</v>
      </c>
      <c r="H1259" s="6">
        <f>'DB Runes'!AP1257</f>
        <v>0</v>
      </c>
      <c r="I1259" s="6" t="str">
        <f>'DB Runes'!X1257&amp;"*"</f>
        <v>0*</v>
      </c>
      <c r="J1259" s="6">
        <f>'DB Runes'!W1257</f>
        <v>0</v>
      </c>
      <c r="K1259" s="6">
        <f>'DB Runes'!Z1257</f>
        <v>0</v>
      </c>
      <c r="L1259" s="6" t="str">
        <f>IF('DB Runes'!AB1257=0,"",'DB Runes'!AB1257)</f>
        <v/>
      </c>
      <c r="M1259" s="6" t="str">
        <f>IF('DB Runes'!AC1257=0,"",'DB Runes'!AC1257)</f>
        <v/>
      </c>
      <c r="O1259" s="6" t="str">
        <f ca="1">IFERROR(VALUE('DB Data'!S1257),'DB Data'!S1257)</f>
        <v/>
      </c>
      <c r="P1259" s="6" t="str">
        <f ca="1">IFERROR(VALUE('DB Data'!Z1257),'DB Data'!Z1257)</f>
        <v/>
      </c>
      <c r="Q1259" s="6" t="str">
        <f ca="1">IFERROR(VALUE('DB Data'!U1257),'DB Data'!U1257)</f>
        <v/>
      </c>
      <c r="R1259" s="6" t="str">
        <f ca="1">IFERROR(VALUE('DB Data'!AB1257),'DB Data'!AB1257)</f>
        <v/>
      </c>
      <c r="S1259" s="6" t="str">
        <f ca="1">IFERROR(VALUE('DB Data'!T1257),'DB Data'!T1257)</f>
        <v/>
      </c>
      <c r="T1259" s="6" t="str">
        <f ca="1">IFERROR(VALUE('DB Data'!AA1257),'DB Data'!AA1257)</f>
        <v/>
      </c>
      <c r="U1259" s="6" t="str">
        <f ca="1">IFERROR(VALUE('DB Data'!R1257),'DB Data'!R1257)</f>
        <v/>
      </c>
      <c r="V1259" s="6" t="str">
        <f ca="1">IFERROR(VALUE('DB Data'!X1257),'DB Data'!X1257)</f>
        <v/>
      </c>
      <c r="W1259" s="6" t="str">
        <f ca="1">IFERROR(VALUE('DB Data'!Y1257),'DB Data'!Y1257)</f>
        <v/>
      </c>
      <c r="X1259" s="6" t="str">
        <f ca="1">IFERROR(VALUE('DB Data'!V1257),'DB Data'!V1257)</f>
        <v/>
      </c>
      <c r="Y1259" s="6" t="str">
        <f ca="1">IFERROR(VALUE('DB Data'!W1257),'DB Data'!W1257)</f>
        <v/>
      </c>
      <c r="AA1259" s="6">
        <f>'DB Runes'!R1257</f>
        <v>0</v>
      </c>
      <c r="AB1259" s="6">
        <f>VALUE('DB Runes'!U1257)</f>
        <v>0</v>
      </c>
      <c r="AD1259" s="6">
        <f>'DB Data'!AQ1257</f>
        <v>0</v>
      </c>
      <c r="AE1259" s="6" t="s">
        <v>109</v>
      </c>
      <c r="AF1259" s="6" t="s">
        <v>109</v>
      </c>
      <c r="AH1259" s="6">
        <f t="shared" si="173"/>
        <v>0</v>
      </c>
      <c r="AI1259" s="6" t="str">
        <f t="shared" si="174"/>
        <v/>
      </c>
      <c r="AJ1259" s="6" t="str">
        <f t="shared" si="175"/>
        <v/>
      </c>
      <c r="AK1259" s="6">
        <f t="shared" si="176"/>
        <v>0</v>
      </c>
      <c r="AM1259" s="6">
        <v>0</v>
      </c>
      <c r="AN1259" s="6">
        <v>0</v>
      </c>
      <c r="AO1259" s="6">
        <v>0</v>
      </c>
      <c r="AP1259" s="6">
        <v>0</v>
      </c>
      <c r="BO1259" s="6" t="str">
        <f t="shared" si="178"/>
        <v/>
      </c>
      <c r="BP1259" s="6" t="str">
        <f t="shared" si="177"/>
        <v/>
      </c>
    </row>
    <row r="1260" spans="1:68" ht="15.75" thickBot="1" x14ac:dyDescent="0.3">
      <c r="A1260" s="1">
        <v>1257</v>
      </c>
      <c r="B1260" s="6" t="str">
        <f>IF('DB Runes'!AQ1258="FALSE","No","Yes")</f>
        <v>Yes</v>
      </c>
      <c r="C1260" s="6">
        <f>VLOOKUP(AD1260,'DB Data'!$AQ:$BH,18,FALSE)</f>
        <v>0</v>
      </c>
      <c r="D1260" s="6">
        <v>0</v>
      </c>
      <c r="E1260" s="6" t="str">
        <f t="shared" si="172"/>
        <v>F</v>
      </c>
      <c r="G1260" s="6">
        <f>'DB Runes'!V1258</f>
        <v>0</v>
      </c>
      <c r="H1260" s="6">
        <f>'DB Runes'!AP1258</f>
        <v>0</v>
      </c>
      <c r="I1260" s="6" t="str">
        <f>'DB Runes'!X1258&amp;"*"</f>
        <v>0*</v>
      </c>
      <c r="J1260" s="6">
        <f>'DB Runes'!W1258</f>
        <v>0</v>
      </c>
      <c r="K1260" s="6">
        <f>'DB Runes'!Z1258</f>
        <v>0</v>
      </c>
      <c r="L1260" s="6" t="str">
        <f>IF('DB Runes'!AB1258=0,"",'DB Runes'!AB1258)</f>
        <v/>
      </c>
      <c r="M1260" s="6" t="str">
        <f>IF('DB Runes'!AC1258=0,"",'DB Runes'!AC1258)</f>
        <v/>
      </c>
      <c r="O1260" s="6" t="str">
        <f ca="1">IFERROR(VALUE('DB Data'!S1258),'DB Data'!S1258)</f>
        <v/>
      </c>
      <c r="P1260" s="6" t="str">
        <f ca="1">IFERROR(VALUE('DB Data'!Z1258),'DB Data'!Z1258)</f>
        <v/>
      </c>
      <c r="Q1260" s="6" t="str">
        <f ca="1">IFERROR(VALUE('DB Data'!U1258),'DB Data'!U1258)</f>
        <v/>
      </c>
      <c r="R1260" s="6" t="str">
        <f ca="1">IFERROR(VALUE('DB Data'!AB1258),'DB Data'!AB1258)</f>
        <v/>
      </c>
      <c r="S1260" s="6" t="str">
        <f ca="1">IFERROR(VALUE('DB Data'!T1258),'DB Data'!T1258)</f>
        <v/>
      </c>
      <c r="T1260" s="6" t="str">
        <f ca="1">IFERROR(VALUE('DB Data'!AA1258),'DB Data'!AA1258)</f>
        <v/>
      </c>
      <c r="U1260" s="6" t="str">
        <f ca="1">IFERROR(VALUE('DB Data'!R1258),'DB Data'!R1258)</f>
        <v/>
      </c>
      <c r="V1260" s="6" t="str">
        <f ca="1">IFERROR(VALUE('DB Data'!X1258),'DB Data'!X1258)</f>
        <v/>
      </c>
      <c r="W1260" s="6" t="str">
        <f ca="1">IFERROR(VALUE('DB Data'!Y1258),'DB Data'!Y1258)</f>
        <v/>
      </c>
      <c r="X1260" s="6" t="str">
        <f ca="1">IFERROR(VALUE('DB Data'!V1258),'DB Data'!V1258)</f>
        <v/>
      </c>
      <c r="Y1260" s="6" t="str">
        <f ca="1">IFERROR(VALUE('DB Data'!W1258),'DB Data'!W1258)</f>
        <v/>
      </c>
      <c r="AA1260" s="6">
        <f>'DB Runes'!R1258</f>
        <v>0</v>
      </c>
      <c r="AB1260" s="6">
        <f>VALUE('DB Runes'!U1258)</f>
        <v>0</v>
      </c>
      <c r="AD1260" s="6">
        <f>'DB Data'!AQ1258</f>
        <v>0</v>
      </c>
      <c r="AE1260" s="6" t="s">
        <v>109</v>
      </c>
      <c r="AF1260" s="6" t="s">
        <v>109</v>
      </c>
      <c r="AH1260" s="6">
        <f t="shared" si="173"/>
        <v>0</v>
      </c>
      <c r="AI1260" s="6" t="str">
        <f t="shared" si="174"/>
        <v/>
      </c>
      <c r="AJ1260" s="6" t="str">
        <f t="shared" si="175"/>
        <v/>
      </c>
      <c r="AK1260" s="6">
        <f t="shared" si="176"/>
        <v>0</v>
      </c>
      <c r="AM1260" s="6">
        <v>0</v>
      </c>
      <c r="AN1260" s="6">
        <v>0</v>
      </c>
      <c r="AO1260" s="6">
        <v>0</v>
      </c>
      <c r="AP1260" s="6">
        <v>0</v>
      </c>
      <c r="BO1260" s="6" t="str">
        <f t="shared" si="178"/>
        <v/>
      </c>
      <c r="BP1260" s="6" t="str">
        <f t="shared" si="177"/>
        <v/>
      </c>
    </row>
    <row r="1261" spans="1:68" ht="15.75" thickBot="1" x14ac:dyDescent="0.3">
      <c r="A1261" s="1">
        <v>1258</v>
      </c>
      <c r="B1261" s="6" t="str">
        <f>IF('DB Runes'!AQ1259="FALSE","No","Yes")</f>
        <v>Yes</v>
      </c>
      <c r="C1261" s="6">
        <f>VLOOKUP(AD1261,'DB Data'!$AQ:$BH,18,FALSE)</f>
        <v>0</v>
      </c>
      <c r="D1261" s="6">
        <v>0</v>
      </c>
      <c r="E1261" s="6" t="str">
        <f t="shared" si="172"/>
        <v>F</v>
      </c>
      <c r="G1261" s="6">
        <f>'DB Runes'!V1259</f>
        <v>0</v>
      </c>
      <c r="H1261" s="6">
        <f>'DB Runes'!AP1259</f>
        <v>0</v>
      </c>
      <c r="I1261" s="6" t="str">
        <f>'DB Runes'!X1259&amp;"*"</f>
        <v>0*</v>
      </c>
      <c r="J1261" s="6">
        <f>'DB Runes'!W1259</f>
        <v>0</v>
      </c>
      <c r="K1261" s="6">
        <f>'DB Runes'!Z1259</f>
        <v>0</v>
      </c>
      <c r="L1261" s="6" t="str">
        <f>IF('DB Runes'!AB1259=0,"",'DB Runes'!AB1259)</f>
        <v/>
      </c>
      <c r="M1261" s="6" t="str">
        <f>IF('DB Runes'!AC1259=0,"",'DB Runes'!AC1259)</f>
        <v/>
      </c>
      <c r="O1261" s="6" t="str">
        <f ca="1">IFERROR(VALUE('DB Data'!S1259),'DB Data'!S1259)</f>
        <v/>
      </c>
      <c r="P1261" s="6" t="str">
        <f ca="1">IFERROR(VALUE('DB Data'!Z1259),'DB Data'!Z1259)</f>
        <v/>
      </c>
      <c r="Q1261" s="6" t="str">
        <f ca="1">IFERROR(VALUE('DB Data'!U1259),'DB Data'!U1259)</f>
        <v/>
      </c>
      <c r="R1261" s="6" t="str">
        <f ca="1">IFERROR(VALUE('DB Data'!AB1259),'DB Data'!AB1259)</f>
        <v/>
      </c>
      <c r="S1261" s="6" t="str">
        <f ca="1">IFERROR(VALUE('DB Data'!T1259),'DB Data'!T1259)</f>
        <v/>
      </c>
      <c r="T1261" s="6" t="str">
        <f ca="1">IFERROR(VALUE('DB Data'!AA1259),'DB Data'!AA1259)</f>
        <v/>
      </c>
      <c r="U1261" s="6" t="str">
        <f ca="1">IFERROR(VALUE('DB Data'!R1259),'DB Data'!R1259)</f>
        <v/>
      </c>
      <c r="V1261" s="6" t="str">
        <f ca="1">IFERROR(VALUE('DB Data'!X1259),'DB Data'!X1259)</f>
        <v/>
      </c>
      <c r="W1261" s="6" t="str">
        <f ca="1">IFERROR(VALUE('DB Data'!Y1259),'DB Data'!Y1259)</f>
        <v/>
      </c>
      <c r="X1261" s="6" t="str">
        <f ca="1">IFERROR(VALUE('DB Data'!V1259),'DB Data'!V1259)</f>
        <v/>
      </c>
      <c r="Y1261" s="6" t="str">
        <f ca="1">IFERROR(VALUE('DB Data'!W1259),'DB Data'!W1259)</f>
        <v/>
      </c>
      <c r="AA1261" s="6">
        <f>'DB Runes'!R1259</f>
        <v>0</v>
      </c>
      <c r="AB1261" s="6">
        <f>VALUE('DB Runes'!U1259)</f>
        <v>0</v>
      </c>
      <c r="AD1261" s="6">
        <f>'DB Data'!AQ1259</f>
        <v>0</v>
      </c>
      <c r="AE1261" s="6" t="s">
        <v>109</v>
      </c>
      <c r="AF1261" s="6" t="s">
        <v>109</v>
      </c>
      <c r="AH1261" s="6">
        <f t="shared" si="173"/>
        <v>0</v>
      </c>
      <c r="AI1261" s="6" t="str">
        <f t="shared" si="174"/>
        <v/>
      </c>
      <c r="AJ1261" s="6" t="str">
        <f t="shared" si="175"/>
        <v/>
      </c>
      <c r="AK1261" s="6">
        <f t="shared" si="176"/>
        <v>0</v>
      </c>
      <c r="AM1261" s="6">
        <v>0</v>
      </c>
      <c r="AN1261" s="6">
        <v>0</v>
      </c>
      <c r="AO1261" s="6">
        <v>0</v>
      </c>
      <c r="AP1261" s="6">
        <v>0</v>
      </c>
      <c r="BO1261" s="6" t="str">
        <f t="shared" si="178"/>
        <v/>
      </c>
      <c r="BP1261" s="6" t="str">
        <f t="shared" si="177"/>
        <v/>
      </c>
    </row>
    <row r="1262" spans="1:68" ht="15.75" thickBot="1" x14ac:dyDescent="0.3">
      <c r="A1262" s="1">
        <v>1259</v>
      </c>
      <c r="B1262" s="6" t="str">
        <f>IF('DB Runes'!AQ1260="FALSE","No","Yes")</f>
        <v>Yes</v>
      </c>
      <c r="C1262" s="6">
        <f>VLOOKUP(AD1262,'DB Data'!$AQ:$BH,18,FALSE)</f>
        <v>0</v>
      </c>
      <c r="D1262" s="6">
        <v>0</v>
      </c>
      <c r="E1262" s="6" t="str">
        <f t="shared" si="172"/>
        <v>F</v>
      </c>
      <c r="G1262" s="6">
        <f>'DB Runes'!V1260</f>
        <v>0</v>
      </c>
      <c r="H1262" s="6">
        <f>'DB Runes'!AP1260</f>
        <v>0</v>
      </c>
      <c r="I1262" s="6" t="str">
        <f>'DB Runes'!X1260&amp;"*"</f>
        <v>0*</v>
      </c>
      <c r="J1262" s="6">
        <f>'DB Runes'!W1260</f>
        <v>0</v>
      </c>
      <c r="K1262" s="6">
        <f>'DB Runes'!Z1260</f>
        <v>0</v>
      </c>
      <c r="L1262" s="6" t="str">
        <f>IF('DB Runes'!AB1260=0,"",'DB Runes'!AB1260)</f>
        <v/>
      </c>
      <c r="M1262" s="6" t="str">
        <f>IF('DB Runes'!AC1260=0,"",'DB Runes'!AC1260)</f>
        <v/>
      </c>
      <c r="O1262" s="6" t="str">
        <f ca="1">IFERROR(VALUE('DB Data'!S1260),'DB Data'!S1260)</f>
        <v/>
      </c>
      <c r="P1262" s="6" t="str">
        <f ca="1">IFERROR(VALUE('DB Data'!Z1260),'DB Data'!Z1260)</f>
        <v/>
      </c>
      <c r="Q1262" s="6" t="str">
        <f ca="1">IFERROR(VALUE('DB Data'!U1260),'DB Data'!U1260)</f>
        <v/>
      </c>
      <c r="R1262" s="6" t="str">
        <f ca="1">IFERROR(VALUE('DB Data'!AB1260),'DB Data'!AB1260)</f>
        <v/>
      </c>
      <c r="S1262" s="6" t="str">
        <f ca="1">IFERROR(VALUE('DB Data'!T1260),'DB Data'!T1260)</f>
        <v/>
      </c>
      <c r="T1262" s="6" t="str">
        <f ca="1">IFERROR(VALUE('DB Data'!AA1260),'DB Data'!AA1260)</f>
        <v/>
      </c>
      <c r="U1262" s="6" t="str">
        <f ca="1">IFERROR(VALUE('DB Data'!R1260),'DB Data'!R1260)</f>
        <v/>
      </c>
      <c r="V1262" s="6" t="str">
        <f ca="1">IFERROR(VALUE('DB Data'!X1260),'DB Data'!X1260)</f>
        <v/>
      </c>
      <c r="W1262" s="6" t="str">
        <f ca="1">IFERROR(VALUE('DB Data'!Y1260),'DB Data'!Y1260)</f>
        <v/>
      </c>
      <c r="X1262" s="6" t="str">
        <f ca="1">IFERROR(VALUE('DB Data'!V1260),'DB Data'!V1260)</f>
        <v/>
      </c>
      <c r="Y1262" s="6" t="str">
        <f ca="1">IFERROR(VALUE('DB Data'!W1260),'DB Data'!W1260)</f>
        <v/>
      </c>
      <c r="AA1262" s="6">
        <f>'DB Runes'!R1260</f>
        <v>0</v>
      </c>
      <c r="AB1262" s="6">
        <f>VALUE('DB Runes'!U1260)</f>
        <v>0</v>
      </c>
      <c r="AD1262" s="6">
        <f>'DB Data'!AQ1260</f>
        <v>0</v>
      </c>
      <c r="AE1262" s="6" t="s">
        <v>109</v>
      </c>
      <c r="AF1262" s="6" t="s">
        <v>109</v>
      </c>
      <c r="AH1262" s="6">
        <f t="shared" si="173"/>
        <v>0</v>
      </c>
      <c r="AI1262" s="6" t="str">
        <f t="shared" si="174"/>
        <v/>
      </c>
      <c r="AJ1262" s="6" t="str">
        <f t="shared" si="175"/>
        <v/>
      </c>
      <c r="AK1262" s="6">
        <f t="shared" si="176"/>
        <v>0</v>
      </c>
      <c r="AM1262" s="6">
        <v>0</v>
      </c>
      <c r="AN1262" s="6">
        <v>0</v>
      </c>
      <c r="AO1262" s="6">
        <v>0</v>
      </c>
      <c r="AP1262" s="6">
        <v>0</v>
      </c>
      <c r="BO1262" s="6" t="str">
        <f t="shared" si="178"/>
        <v/>
      </c>
      <c r="BP1262" s="6" t="str">
        <f t="shared" si="177"/>
        <v/>
      </c>
    </row>
    <row r="1263" spans="1:68" ht="15.75" thickBot="1" x14ac:dyDescent="0.3">
      <c r="A1263" s="1">
        <v>1260</v>
      </c>
      <c r="B1263" s="6" t="str">
        <f>IF('DB Runes'!AQ1261="FALSE","No","Yes")</f>
        <v>Yes</v>
      </c>
      <c r="C1263" s="6">
        <f>VLOOKUP(AD1263,'DB Data'!$AQ:$BH,18,FALSE)</f>
        <v>0</v>
      </c>
      <c r="D1263" s="6">
        <v>0</v>
      </c>
      <c r="E1263" s="6" t="str">
        <f t="shared" si="172"/>
        <v>F</v>
      </c>
      <c r="G1263" s="6">
        <f>'DB Runes'!V1261</f>
        <v>0</v>
      </c>
      <c r="H1263" s="6">
        <f>'DB Runes'!AP1261</f>
        <v>0</v>
      </c>
      <c r="I1263" s="6" t="str">
        <f>'DB Runes'!X1261&amp;"*"</f>
        <v>0*</v>
      </c>
      <c r="J1263" s="6">
        <f>'DB Runes'!W1261</f>
        <v>0</v>
      </c>
      <c r="K1263" s="6">
        <f>'DB Runes'!Z1261</f>
        <v>0</v>
      </c>
      <c r="L1263" s="6" t="str">
        <f>IF('DB Runes'!AB1261=0,"",'DB Runes'!AB1261)</f>
        <v/>
      </c>
      <c r="M1263" s="6" t="str">
        <f>IF('DB Runes'!AC1261=0,"",'DB Runes'!AC1261)</f>
        <v/>
      </c>
      <c r="O1263" s="6" t="str">
        <f ca="1">IFERROR(VALUE('DB Data'!S1261),'DB Data'!S1261)</f>
        <v/>
      </c>
      <c r="P1263" s="6" t="str">
        <f ca="1">IFERROR(VALUE('DB Data'!Z1261),'DB Data'!Z1261)</f>
        <v/>
      </c>
      <c r="Q1263" s="6" t="str">
        <f ca="1">IFERROR(VALUE('DB Data'!U1261),'DB Data'!U1261)</f>
        <v/>
      </c>
      <c r="R1263" s="6" t="str">
        <f ca="1">IFERROR(VALUE('DB Data'!AB1261),'DB Data'!AB1261)</f>
        <v/>
      </c>
      <c r="S1263" s="6" t="str">
        <f ca="1">IFERROR(VALUE('DB Data'!T1261),'DB Data'!T1261)</f>
        <v/>
      </c>
      <c r="T1263" s="6" t="str">
        <f ca="1">IFERROR(VALUE('DB Data'!AA1261),'DB Data'!AA1261)</f>
        <v/>
      </c>
      <c r="U1263" s="6" t="str">
        <f ca="1">IFERROR(VALUE('DB Data'!R1261),'DB Data'!R1261)</f>
        <v/>
      </c>
      <c r="V1263" s="6" t="str">
        <f ca="1">IFERROR(VALUE('DB Data'!X1261),'DB Data'!X1261)</f>
        <v/>
      </c>
      <c r="W1263" s="6" t="str">
        <f ca="1">IFERROR(VALUE('DB Data'!Y1261),'DB Data'!Y1261)</f>
        <v/>
      </c>
      <c r="X1263" s="6" t="str">
        <f ca="1">IFERROR(VALUE('DB Data'!V1261),'DB Data'!V1261)</f>
        <v/>
      </c>
      <c r="Y1263" s="6" t="str">
        <f ca="1">IFERROR(VALUE('DB Data'!W1261),'DB Data'!W1261)</f>
        <v/>
      </c>
      <c r="AA1263" s="6">
        <f>'DB Runes'!R1261</f>
        <v>0</v>
      </c>
      <c r="AB1263" s="6">
        <f>VALUE('DB Runes'!U1261)</f>
        <v>0</v>
      </c>
      <c r="AD1263" s="6">
        <f>'DB Data'!AQ1261</f>
        <v>0</v>
      </c>
      <c r="AE1263" s="6" t="s">
        <v>109</v>
      </c>
      <c r="AF1263" s="6" t="s">
        <v>109</v>
      </c>
      <c r="AH1263" s="6">
        <f t="shared" si="173"/>
        <v>0</v>
      </c>
      <c r="AI1263" s="6" t="str">
        <f t="shared" si="174"/>
        <v/>
      </c>
      <c r="AJ1263" s="6" t="str">
        <f t="shared" si="175"/>
        <v/>
      </c>
      <c r="AK1263" s="6">
        <f t="shared" si="176"/>
        <v>0</v>
      </c>
      <c r="AM1263" s="6">
        <v>0</v>
      </c>
      <c r="AN1263" s="6">
        <v>0</v>
      </c>
      <c r="AO1263" s="6">
        <v>0</v>
      </c>
      <c r="AP1263" s="6">
        <v>0</v>
      </c>
      <c r="BO1263" s="6" t="str">
        <f t="shared" si="178"/>
        <v/>
      </c>
      <c r="BP1263" s="6" t="str">
        <f t="shared" si="177"/>
        <v/>
      </c>
    </row>
    <row r="1264" spans="1:68" ht="15.75" thickBot="1" x14ac:dyDescent="0.3">
      <c r="A1264" s="1">
        <v>1261</v>
      </c>
      <c r="B1264" s="6" t="str">
        <f>IF('DB Runes'!AQ1262="FALSE","No","Yes")</f>
        <v>Yes</v>
      </c>
      <c r="C1264" s="6">
        <f>VLOOKUP(AD1264,'DB Data'!$AQ:$BH,18,FALSE)</f>
        <v>0</v>
      </c>
      <c r="D1264" s="6">
        <v>0</v>
      </c>
      <c r="E1264" s="6" t="str">
        <f t="shared" si="172"/>
        <v>F</v>
      </c>
      <c r="G1264" s="6">
        <f>'DB Runes'!V1262</f>
        <v>0</v>
      </c>
      <c r="H1264" s="6">
        <f>'DB Runes'!AP1262</f>
        <v>0</v>
      </c>
      <c r="I1264" s="6" t="str">
        <f>'DB Runes'!X1262&amp;"*"</f>
        <v>0*</v>
      </c>
      <c r="J1264" s="6">
        <f>'DB Runes'!W1262</f>
        <v>0</v>
      </c>
      <c r="K1264" s="6">
        <f>'DB Runes'!Z1262</f>
        <v>0</v>
      </c>
      <c r="L1264" s="6" t="str">
        <f>IF('DB Runes'!AB1262=0,"",'DB Runes'!AB1262)</f>
        <v/>
      </c>
      <c r="M1264" s="6" t="str">
        <f>IF('DB Runes'!AC1262=0,"",'DB Runes'!AC1262)</f>
        <v/>
      </c>
      <c r="O1264" s="6" t="str">
        <f ca="1">IFERROR(VALUE('DB Data'!S1262),'DB Data'!S1262)</f>
        <v/>
      </c>
      <c r="P1264" s="6" t="str">
        <f ca="1">IFERROR(VALUE('DB Data'!Z1262),'DB Data'!Z1262)</f>
        <v/>
      </c>
      <c r="Q1264" s="6" t="str">
        <f ca="1">IFERROR(VALUE('DB Data'!U1262),'DB Data'!U1262)</f>
        <v/>
      </c>
      <c r="R1264" s="6" t="str">
        <f ca="1">IFERROR(VALUE('DB Data'!AB1262),'DB Data'!AB1262)</f>
        <v/>
      </c>
      <c r="S1264" s="6" t="str">
        <f ca="1">IFERROR(VALUE('DB Data'!T1262),'DB Data'!T1262)</f>
        <v/>
      </c>
      <c r="T1264" s="6" t="str">
        <f ca="1">IFERROR(VALUE('DB Data'!AA1262),'DB Data'!AA1262)</f>
        <v/>
      </c>
      <c r="U1264" s="6" t="str">
        <f ca="1">IFERROR(VALUE('DB Data'!R1262),'DB Data'!R1262)</f>
        <v/>
      </c>
      <c r="V1264" s="6" t="str">
        <f ca="1">IFERROR(VALUE('DB Data'!X1262),'DB Data'!X1262)</f>
        <v/>
      </c>
      <c r="W1264" s="6" t="str">
        <f ca="1">IFERROR(VALUE('DB Data'!Y1262),'DB Data'!Y1262)</f>
        <v/>
      </c>
      <c r="X1264" s="6" t="str">
        <f ca="1">IFERROR(VALUE('DB Data'!V1262),'DB Data'!V1262)</f>
        <v/>
      </c>
      <c r="Y1264" s="6" t="str">
        <f ca="1">IFERROR(VALUE('DB Data'!W1262),'DB Data'!W1262)</f>
        <v/>
      </c>
      <c r="AA1264" s="6">
        <f>'DB Runes'!R1262</f>
        <v>0</v>
      </c>
      <c r="AB1264" s="6">
        <f>VALUE('DB Runes'!U1262)</f>
        <v>0</v>
      </c>
      <c r="AD1264" s="6">
        <f>'DB Data'!AQ1262</f>
        <v>0</v>
      </c>
      <c r="AE1264" s="6" t="s">
        <v>109</v>
      </c>
      <c r="AF1264" s="6" t="s">
        <v>109</v>
      </c>
      <c r="AH1264" s="6">
        <f t="shared" si="173"/>
        <v>0</v>
      </c>
      <c r="AI1264" s="6" t="str">
        <f t="shared" si="174"/>
        <v/>
      </c>
      <c r="AJ1264" s="6" t="str">
        <f t="shared" si="175"/>
        <v/>
      </c>
      <c r="AK1264" s="6">
        <f t="shared" si="176"/>
        <v>0</v>
      </c>
      <c r="AM1264" s="6">
        <v>0</v>
      </c>
      <c r="AN1264" s="6">
        <v>0</v>
      </c>
      <c r="AO1264" s="6">
        <v>0</v>
      </c>
      <c r="AP1264" s="6">
        <v>0</v>
      </c>
      <c r="BO1264" s="6" t="str">
        <f t="shared" si="178"/>
        <v/>
      </c>
      <c r="BP1264" s="6" t="str">
        <f t="shared" si="177"/>
        <v/>
      </c>
    </row>
    <row r="1265" spans="1:68" ht="15.75" thickBot="1" x14ac:dyDescent="0.3">
      <c r="A1265" s="1">
        <v>1262</v>
      </c>
      <c r="B1265" s="6" t="str">
        <f>IF('DB Runes'!AQ1263="FALSE","No","Yes")</f>
        <v>Yes</v>
      </c>
      <c r="C1265" s="6">
        <f>VLOOKUP(AD1265,'DB Data'!$AQ:$BH,18,FALSE)</f>
        <v>0</v>
      </c>
      <c r="D1265" s="6">
        <v>0</v>
      </c>
      <c r="E1265" s="6" t="str">
        <f t="shared" si="172"/>
        <v>F</v>
      </c>
      <c r="G1265" s="6">
        <f>'DB Runes'!V1263</f>
        <v>0</v>
      </c>
      <c r="H1265" s="6">
        <f>'DB Runes'!AP1263</f>
        <v>0</v>
      </c>
      <c r="I1265" s="6" t="str">
        <f>'DB Runes'!X1263&amp;"*"</f>
        <v>0*</v>
      </c>
      <c r="J1265" s="6">
        <f>'DB Runes'!W1263</f>
        <v>0</v>
      </c>
      <c r="K1265" s="6">
        <f>'DB Runes'!Z1263</f>
        <v>0</v>
      </c>
      <c r="L1265" s="6" t="str">
        <f>IF('DB Runes'!AB1263=0,"",'DB Runes'!AB1263)</f>
        <v/>
      </c>
      <c r="M1265" s="6" t="str">
        <f>IF('DB Runes'!AC1263=0,"",'DB Runes'!AC1263)</f>
        <v/>
      </c>
      <c r="O1265" s="6" t="str">
        <f ca="1">IFERROR(VALUE('DB Data'!S1263),'DB Data'!S1263)</f>
        <v/>
      </c>
      <c r="P1265" s="6" t="str">
        <f ca="1">IFERROR(VALUE('DB Data'!Z1263),'DB Data'!Z1263)</f>
        <v/>
      </c>
      <c r="Q1265" s="6" t="str">
        <f ca="1">IFERROR(VALUE('DB Data'!U1263),'DB Data'!U1263)</f>
        <v/>
      </c>
      <c r="R1265" s="6" t="str">
        <f ca="1">IFERROR(VALUE('DB Data'!AB1263),'DB Data'!AB1263)</f>
        <v/>
      </c>
      <c r="S1265" s="6" t="str">
        <f ca="1">IFERROR(VALUE('DB Data'!T1263),'DB Data'!T1263)</f>
        <v/>
      </c>
      <c r="T1265" s="6" t="str">
        <f ca="1">IFERROR(VALUE('DB Data'!AA1263),'DB Data'!AA1263)</f>
        <v/>
      </c>
      <c r="U1265" s="6" t="str">
        <f ca="1">IFERROR(VALUE('DB Data'!R1263),'DB Data'!R1263)</f>
        <v/>
      </c>
      <c r="V1265" s="6" t="str">
        <f ca="1">IFERROR(VALUE('DB Data'!X1263),'DB Data'!X1263)</f>
        <v/>
      </c>
      <c r="W1265" s="6" t="str">
        <f ca="1">IFERROR(VALUE('DB Data'!Y1263),'DB Data'!Y1263)</f>
        <v/>
      </c>
      <c r="X1265" s="6" t="str">
        <f ca="1">IFERROR(VALUE('DB Data'!V1263),'DB Data'!V1263)</f>
        <v/>
      </c>
      <c r="Y1265" s="6" t="str">
        <f ca="1">IFERROR(VALUE('DB Data'!W1263),'DB Data'!W1263)</f>
        <v/>
      </c>
      <c r="AA1265" s="6">
        <f>'DB Runes'!R1263</f>
        <v>0</v>
      </c>
      <c r="AB1265" s="6">
        <f>VALUE('DB Runes'!U1263)</f>
        <v>0</v>
      </c>
      <c r="AD1265" s="6">
        <f>'DB Data'!AQ1263</f>
        <v>0</v>
      </c>
      <c r="AE1265" s="6" t="s">
        <v>109</v>
      </c>
      <c r="AF1265" s="6" t="s">
        <v>109</v>
      </c>
      <c r="AH1265" s="6">
        <f t="shared" si="173"/>
        <v>0</v>
      </c>
      <c r="AI1265" s="6" t="str">
        <f t="shared" si="174"/>
        <v/>
      </c>
      <c r="AJ1265" s="6" t="str">
        <f t="shared" si="175"/>
        <v/>
      </c>
      <c r="AK1265" s="6">
        <f t="shared" si="176"/>
        <v>0</v>
      </c>
      <c r="AM1265" s="6">
        <v>0</v>
      </c>
      <c r="AN1265" s="6">
        <v>0</v>
      </c>
      <c r="AO1265" s="6">
        <v>0</v>
      </c>
      <c r="AP1265" s="6">
        <v>0</v>
      </c>
      <c r="BO1265" s="6" t="str">
        <f t="shared" si="178"/>
        <v/>
      </c>
      <c r="BP1265" s="6" t="str">
        <f t="shared" si="177"/>
        <v/>
      </c>
    </row>
    <row r="1266" spans="1:68" ht="15.75" thickBot="1" x14ac:dyDescent="0.3">
      <c r="A1266" s="1">
        <v>1263</v>
      </c>
      <c r="B1266" s="6" t="str">
        <f>IF('DB Runes'!AQ1264="FALSE","No","Yes")</f>
        <v>Yes</v>
      </c>
      <c r="C1266" s="6">
        <f>VLOOKUP(AD1266,'DB Data'!$AQ:$BH,18,FALSE)</f>
        <v>0</v>
      </c>
      <c r="D1266" s="6">
        <v>0</v>
      </c>
      <c r="E1266" s="6" t="str">
        <f t="shared" si="172"/>
        <v>F</v>
      </c>
      <c r="G1266" s="6">
        <f>'DB Runes'!V1264</f>
        <v>0</v>
      </c>
      <c r="H1266" s="6">
        <f>'DB Runes'!AP1264</f>
        <v>0</v>
      </c>
      <c r="I1266" s="6" t="str">
        <f>'DB Runes'!X1264&amp;"*"</f>
        <v>0*</v>
      </c>
      <c r="J1266" s="6">
        <f>'DB Runes'!W1264</f>
        <v>0</v>
      </c>
      <c r="K1266" s="6">
        <f>'DB Runes'!Z1264</f>
        <v>0</v>
      </c>
      <c r="L1266" s="6" t="str">
        <f>IF('DB Runes'!AB1264=0,"",'DB Runes'!AB1264)</f>
        <v/>
      </c>
      <c r="M1266" s="6" t="str">
        <f>IF('DB Runes'!AC1264=0,"",'DB Runes'!AC1264)</f>
        <v/>
      </c>
      <c r="O1266" s="6" t="str">
        <f ca="1">IFERROR(VALUE('DB Data'!S1264),'DB Data'!S1264)</f>
        <v/>
      </c>
      <c r="P1266" s="6" t="str">
        <f ca="1">IFERROR(VALUE('DB Data'!Z1264),'DB Data'!Z1264)</f>
        <v/>
      </c>
      <c r="Q1266" s="6" t="str">
        <f ca="1">IFERROR(VALUE('DB Data'!U1264),'DB Data'!U1264)</f>
        <v/>
      </c>
      <c r="R1266" s="6" t="str">
        <f ca="1">IFERROR(VALUE('DB Data'!AB1264),'DB Data'!AB1264)</f>
        <v/>
      </c>
      <c r="S1266" s="6" t="str">
        <f ca="1">IFERROR(VALUE('DB Data'!T1264),'DB Data'!T1264)</f>
        <v/>
      </c>
      <c r="T1266" s="6" t="str">
        <f ca="1">IFERROR(VALUE('DB Data'!AA1264),'DB Data'!AA1264)</f>
        <v/>
      </c>
      <c r="U1266" s="6" t="str">
        <f ca="1">IFERROR(VALUE('DB Data'!R1264),'DB Data'!R1264)</f>
        <v/>
      </c>
      <c r="V1266" s="6" t="str">
        <f ca="1">IFERROR(VALUE('DB Data'!X1264),'DB Data'!X1264)</f>
        <v/>
      </c>
      <c r="W1266" s="6" t="str">
        <f ca="1">IFERROR(VALUE('DB Data'!Y1264),'DB Data'!Y1264)</f>
        <v/>
      </c>
      <c r="X1266" s="6" t="str">
        <f ca="1">IFERROR(VALUE('DB Data'!V1264),'DB Data'!V1264)</f>
        <v/>
      </c>
      <c r="Y1266" s="6" t="str">
        <f ca="1">IFERROR(VALUE('DB Data'!W1264),'DB Data'!W1264)</f>
        <v/>
      </c>
      <c r="AA1266" s="6">
        <f>'DB Runes'!R1264</f>
        <v>0</v>
      </c>
      <c r="AB1266" s="6">
        <f>VALUE('DB Runes'!U1264)</f>
        <v>0</v>
      </c>
      <c r="AD1266" s="6">
        <f>'DB Data'!AQ1264</f>
        <v>0</v>
      </c>
      <c r="AE1266" s="6" t="s">
        <v>109</v>
      </c>
      <c r="AF1266" s="6" t="s">
        <v>109</v>
      </c>
      <c r="AH1266" s="6">
        <f t="shared" si="173"/>
        <v>0</v>
      </c>
      <c r="AI1266" s="6" t="str">
        <f t="shared" si="174"/>
        <v/>
      </c>
      <c r="AJ1266" s="6" t="str">
        <f t="shared" si="175"/>
        <v/>
      </c>
      <c r="AK1266" s="6">
        <f t="shared" si="176"/>
        <v>0</v>
      </c>
      <c r="AM1266" s="6">
        <v>0</v>
      </c>
      <c r="AN1266" s="6">
        <v>0</v>
      </c>
      <c r="AO1266" s="6">
        <v>0</v>
      </c>
      <c r="AP1266" s="6">
        <v>0</v>
      </c>
      <c r="BO1266" s="6" t="str">
        <f t="shared" si="178"/>
        <v/>
      </c>
      <c r="BP1266" s="6" t="str">
        <f t="shared" si="177"/>
        <v/>
      </c>
    </row>
    <row r="1267" spans="1:68" ht="15.75" thickBot="1" x14ac:dyDescent="0.3">
      <c r="A1267" s="1">
        <v>1264</v>
      </c>
      <c r="B1267" s="6" t="str">
        <f>IF('DB Runes'!AQ1265="FALSE","No","Yes")</f>
        <v>Yes</v>
      </c>
      <c r="C1267" s="6">
        <f>VLOOKUP(AD1267,'DB Data'!$AQ:$BH,18,FALSE)</f>
        <v>0</v>
      </c>
      <c r="D1267" s="6">
        <v>0</v>
      </c>
      <c r="E1267" s="6" t="str">
        <f t="shared" si="172"/>
        <v>F</v>
      </c>
      <c r="G1267" s="6">
        <f>'DB Runes'!V1265</f>
        <v>0</v>
      </c>
      <c r="H1267" s="6">
        <f>'DB Runes'!AP1265</f>
        <v>0</v>
      </c>
      <c r="I1267" s="6" t="str">
        <f>'DB Runes'!X1265&amp;"*"</f>
        <v>0*</v>
      </c>
      <c r="J1267" s="6">
        <f>'DB Runes'!W1265</f>
        <v>0</v>
      </c>
      <c r="K1267" s="6">
        <f>'DB Runes'!Z1265</f>
        <v>0</v>
      </c>
      <c r="L1267" s="6" t="str">
        <f>IF('DB Runes'!AB1265=0,"",'DB Runes'!AB1265)</f>
        <v/>
      </c>
      <c r="M1267" s="6" t="str">
        <f>IF('DB Runes'!AC1265=0,"",'DB Runes'!AC1265)</f>
        <v/>
      </c>
      <c r="O1267" s="6" t="str">
        <f ca="1">IFERROR(VALUE('DB Data'!S1265),'DB Data'!S1265)</f>
        <v/>
      </c>
      <c r="P1267" s="6" t="str">
        <f ca="1">IFERROR(VALUE('DB Data'!Z1265),'DB Data'!Z1265)</f>
        <v/>
      </c>
      <c r="Q1267" s="6" t="str">
        <f ca="1">IFERROR(VALUE('DB Data'!U1265),'DB Data'!U1265)</f>
        <v/>
      </c>
      <c r="R1267" s="6" t="str">
        <f ca="1">IFERROR(VALUE('DB Data'!AB1265),'DB Data'!AB1265)</f>
        <v/>
      </c>
      <c r="S1267" s="6" t="str">
        <f ca="1">IFERROR(VALUE('DB Data'!T1265),'DB Data'!T1265)</f>
        <v/>
      </c>
      <c r="T1267" s="6" t="str">
        <f ca="1">IFERROR(VALUE('DB Data'!AA1265),'DB Data'!AA1265)</f>
        <v/>
      </c>
      <c r="U1267" s="6" t="str">
        <f ca="1">IFERROR(VALUE('DB Data'!R1265),'DB Data'!R1265)</f>
        <v/>
      </c>
      <c r="V1267" s="6" t="str">
        <f ca="1">IFERROR(VALUE('DB Data'!X1265),'DB Data'!X1265)</f>
        <v/>
      </c>
      <c r="W1267" s="6" t="str">
        <f ca="1">IFERROR(VALUE('DB Data'!Y1265),'DB Data'!Y1265)</f>
        <v/>
      </c>
      <c r="X1267" s="6" t="str">
        <f ca="1">IFERROR(VALUE('DB Data'!V1265),'DB Data'!V1265)</f>
        <v/>
      </c>
      <c r="Y1267" s="6" t="str">
        <f ca="1">IFERROR(VALUE('DB Data'!W1265),'DB Data'!W1265)</f>
        <v/>
      </c>
      <c r="AA1267" s="6">
        <f>'DB Runes'!R1265</f>
        <v>0</v>
      </c>
      <c r="AB1267" s="6">
        <f>VALUE('DB Runes'!U1265)</f>
        <v>0</v>
      </c>
      <c r="AD1267" s="6">
        <f>'DB Data'!AQ1265</f>
        <v>0</v>
      </c>
      <c r="AE1267" s="6" t="s">
        <v>109</v>
      </c>
      <c r="AF1267" s="6" t="s">
        <v>109</v>
      </c>
      <c r="AH1267" s="6">
        <f t="shared" si="173"/>
        <v>0</v>
      </c>
      <c r="AI1267" s="6" t="str">
        <f t="shared" si="174"/>
        <v/>
      </c>
      <c r="AJ1267" s="6" t="str">
        <f t="shared" si="175"/>
        <v/>
      </c>
      <c r="AK1267" s="6">
        <f t="shared" si="176"/>
        <v>0</v>
      </c>
      <c r="AM1267" s="6">
        <v>0</v>
      </c>
      <c r="AN1267" s="6">
        <v>0</v>
      </c>
      <c r="AO1267" s="6">
        <v>0</v>
      </c>
      <c r="AP1267" s="6">
        <v>0</v>
      </c>
      <c r="BO1267" s="6" t="str">
        <f t="shared" si="178"/>
        <v/>
      </c>
      <c r="BP1267" s="6" t="str">
        <f t="shared" si="177"/>
        <v/>
      </c>
    </row>
    <row r="1268" spans="1:68" ht="15.75" thickBot="1" x14ac:dyDescent="0.3">
      <c r="A1268" s="1">
        <v>1265</v>
      </c>
      <c r="B1268" s="6" t="str">
        <f>IF('DB Runes'!AQ1266="FALSE","No","Yes")</f>
        <v>Yes</v>
      </c>
      <c r="C1268" s="6">
        <f>VLOOKUP(AD1268,'DB Data'!$AQ:$BH,18,FALSE)</f>
        <v>0</v>
      </c>
      <c r="D1268" s="6">
        <v>0</v>
      </c>
      <c r="E1268" s="6" t="str">
        <f t="shared" si="172"/>
        <v>F</v>
      </c>
      <c r="G1268" s="6">
        <f>'DB Runes'!V1266</f>
        <v>0</v>
      </c>
      <c r="H1268" s="6">
        <f>'DB Runes'!AP1266</f>
        <v>0</v>
      </c>
      <c r="I1268" s="6" t="str">
        <f>'DB Runes'!X1266&amp;"*"</f>
        <v>0*</v>
      </c>
      <c r="J1268" s="6">
        <f>'DB Runes'!W1266</f>
        <v>0</v>
      </c>
      <c r="K1268" s="6">
        <f>'DB Runes'!Z1266</f>
        <v>0</v>
      </c>
      <c r="L1268" s="6" t="str">
        <f>IF('DB Runes'!AB1266=0,"",'DB Runes'!AB1266)</f>
        <v/>
      </c>
      <c r="M1268" s="6" t="str">
        <f>IF('DB Runes'!AC1266=0,"",'DB Runes'!AC1266)</f>
        <v/>
      </c>
      <c r="O1268" s="6" t="str">
        <f ca="1">IFERROR(VALUE('DB Data'!S1266),'DB Data'!S1266)</f>
        <v/>
      </c>
      <c r="P1268" s="6" t="str">
        <f ca="1">IFERROR(VALUE('DB Data'!Z1266),'DB Data'!Z1266)</f>
        <v/>
      </c>
      <c r="Q1268" s="6" t="str">
        <f ca="1">IFERROR(VALUE('DB Data'!U1266),'DB Data'!U1266)</f>
        <v/>
      </c>
      <c r="R1268" s="6" t="str">
        <f ca="1">IFERROR(VALUE('DB Data'!AB1266),'DB Data'!AB1266)</f>
        <v/>
      </c>
      <c r="S1268" s="6" t="str">
        <f ca="1">IFERROR(VALUE('DB Data'!T1266),'DB Data'!T1266)</f>
        <v/>
      </c>
      <c r="T1268" s="6" t="str">
        <f ca="1">IFERROR(VALUE('DB Data'!AA1266),'DB Data'!AA1266)</f>
        <v/>
      </c>
      <c r="U1268" s="6" t="str">
        <f ca="1">IFERROR(VALUE('DB Data'!R1266),'DB Data'!R1266)</f>
        <v/>
      </c>
      <c r="V1268" s="6" t="str">
        <f ca="1">IFERROR(VALUE('DB Data'!X1266),'DB Data'!X1266)</f>
        <v/>
      </c>
      <c r="W1268" s="6" t="str">
        <f ca="1">IFERROR(VALUE('DB Data'!Y1266),'DB Data'!Y1266)</f>
        <v/>
      </c>
      <c r="X1268" s="6" t="str">
        <f ca="1">IFERROR(VALUE('DB Data'!V1266),'DB Data'!V1266)</f>
        <v/>
      </c>
      <c r="Y1268" s="6" t="str">
        <f ca="1">IFERROR(VALUE('DB Data'!W1266),'DB Data'!W1266)</f>
        <v/>
      </c>
      <c r="AA1268" s="6">
        <f>'DB Runes'!R1266</f>
        <v>0</v>
      </c>
      <c r="AB1268" s="6">
        <f>VALUE('DB Runes'!U1266)</f>
        <v>0</v>
      </c>
      <c r="AD1268" s="6">
        <f>'DB Data'!AQ1266</f>
        <v>0</v>
      </c>
      <c r="AE1268" s="6" t="s">
        <v>109</v>
      </c>
      <c r="AF1268" s="6" t="s">
        <v>109</v>
      </c>
      <c r="AH1268" s="6">
        <f t="shared" si="173"/>
        <v>0</v>
      </c>
      <c r="AI1268" s="6" t="str">
        <f t="shared" si="174"/>
        <v/>
      </c>
      <c r="AJ1268" s="6" t="str">
        <f t="shared" si="175"/>
        <v/>
      </c>
      <c r="AK1268" s="6">
        <f t="shared" si="176"/>
        <v>0</v>
      </c>
      <c r="AM1268" s="6">
        <v>0</v>
      </c>
      <c r="AN1268" s="6">
        <v>0</v>
      </c>
      <c r="AO1268" s="6">
        <v>0</v>
      </c>
      <c r="AP1268" s="6">
        <v>0</v>
      </c>
      <c r="BO1268" s="6" t="str">
        <f t="shared" si="178"/>
        <v/>
      </c>
      <c r="BP1268" s="6" t="str">
        <f t="shared" si="177"/>
        <v/>
      </c>
    </row>
    <row r="1269" spans="1:68" ht="15.75" thickBot="1" x14ac:dyDescent="0.3">
      <c r="A1269" s="1">
        <v>1266</v>
      </c>
      <c r="B1269" s="6" t="str">
        <f>IF('DB Runes'!AQ1267="FALSE","No","Yes")</f>
        <v>Yes</v>
      </c>
      <c r="C1269" s="6">
        <f>VLOOKUP(AD1269,'DB Data'!$AQ:$BH,18,FALSE)</f>
        <v>0</v>
      </c>
      <c r="D1269" s="6">
        <v>0</v>
      </c>
      <c r="E1269" s="6" t="str">
        <f t="shared" si="172"/>
        <v>F</v>
      </c>
      <c r="G1269" s="6">
        <f>'DB Runes'!V1267</f>
        <v>0</v>
      </c>
      <c r="H1269" s="6">
        <f>'DB Runes'!AP1267</f>
        <v>0</v>
      </c>
      <c r="I1269" s="6" t="str">
        <f>'DB Runes'!X1267&amp;"*"</f>
        <v>0*</v>
      </c>
      <c r="J1269" s="6">
        <f>'DB Runes'!W1267</f>
        <v>0</v>
      </c>
      <c r="K1269" s="6">
        <f>'DB Runes'!Z1267</f>
        <v>0</v>
      </c>
      <c r="L1269" s="6" t="str">
        <f>IF('DB Runes'!AB1267=0,"",'DB Runes'!AB1267)</f>
        <v/>
      </c>
      <c r="M1269" s="6" t="str">
        <f>IF('DB Runes'!AC1267=0,"",'DB Runes'!AC1267)</f>
        <v/>
      </c>
      <c r="O1269" s="6" t="str">
        <f ca="1">IFERROR(VALUE('DB Data'!S1267),'DB Data'!S1267)</f>
        <v/>
      </c>
      <c r="P1269" s="6" t="str">
        <f ca="1">IFERROR(VALUE('DB Data'!Z1267),'DB Data'!Z1267)</f>
        <v/>
      </c>
      <c r="Q1269" s="6" t="str">
        <f ca="1">IFERROR(VALUE('DB Data'!U1267),'DB Data'!U1267)</f>
        <v/>
      </c>
      <c r="R1269" s="6" t="str">
        <f ca="1">IFERROR(VALUE('DB Data'!AB1267),'DB Data'!AB1267)</f>
        <v/>
      </c>
      <c r="S1269" s="6" t="str">
        <f ca="1">IFERROR(VALUE('DB Data'!T1267),'DB Data'!T1267)</f>
        <v/>
      </c>
      <c r="T1269" s="6" t="str">
        <f ca="1">IFERROR(VALUE('DB Data'!AA1267),'DB Data'!AA1267)</f>
        <v/>
      </c>
      <c r="U1269" s="6" t="str">
        <f ca="1">IFERROR(VALUE('DB Data'!R1267),'DB Data'!R1267)</f>
        <v/>
      </c>
      <c r="V1269" s="6" t="str">
        <f ca="1">IFERROR(VALUE('DB Data'!X1267),'DB Data'!X1267)</f>
        <v/>
      </c>
      <c r="W1269" s="6" t="str">
        <f ca="1">IFERROR(VALUE('DB Data'!Y1267),'DB Data'!Y1267)</f>
        <v/>
      </c>
      <c r="X1269" s="6" t="str">
        <f ca="1">IFERROR(VALUE('DB Data'!V1267),'DB Data'!V1267)</f>
        <v/>
      </c>
      <c r="Y1269" s="6" t="str">
        <f ca="1">IFERROR(VALUE('DB Data'!W1267),'DB Data'!W1267)</f>
        <v/>
      </c>
      <c r="AA1269" s="6">
        <f>'DB Runes'!R1267</f>
        <v>0</v>
      </c>
      <c r="AB1269" s="6">
        <f>VALUE('DB Runes'!U1267)</f>
        <v>0</v>
      </c>
      <c r="AD1269" s="6">
        <f>'DB Data'!AQ1267</f>
        <v>0</v>
      </c>
      <c r="AE1269" s="6" t="s">
        <v>109</v>
      </c>
      <c r="AF1269" s="6" t="s">
        <v>109</v>
      </c>
      <c r="AH1269" s="6">
        <f t="shared" si="173"/>
        <v>0</v>
      </c>
      <c r="AI1269" s="6" t="str">
        <f t="shared" si="174"/>
        <v/>
      </c>
      <c r="AJ1269" s="6" t="str">
        <f t="shared" si="175"/>
        <v/>
      </c>
      <c r="AK1269" s="6">
        <f t="shared" si="176"/>
        <v>0</v>
      </c>
      <c r="AM1269" s="6">
        <v>0</v>
      </c>
      <c r="AN1269" s="6">
        <v>0</v>
      </c>
      <c r="AO1269" s="6">
        <v>0</v>
      </c>
      <c r="AP1269" s="6">
        <v>0</v>
      </c>
      <c r="BO1269" s="6" t="str">
        <f t="shared" si="178"/>
        <v/>
      </c>
      <c r="BP1269" s="6" t="str">
        <f t="shared" si="177"/>
        <v/>
      </c>
    </row>
    <row r="1270" spans="1:68" ht="15.75" thickBot="1" x14ac:dyDescent="0.3">
      <c r="A1270" s="1">
        <v>1267</v>
      </c>
      <c r="B1270" s="6" t="str">
        <f>IF('DB Runes'!AQ1268="FALSE","No","Yes")</f>
        <v>Yes</v>
      </c>
      <c r="C1270" s="6">
        <f>VLOOKUP(AD1270,'DB Data'!$AQ:$BH,18,FALSE)</f>
        <v>0</v>
      </c>
      <c r="D1270" s="6">
        <v>0</v>
      </c>
      <c r="E1270" s="6" t="str">
        <f t="shared" si="172"/>
        <v>F</v>
      </c>
      <c r="G1270" s="6">
        <f>'DB Runes'!V1268</f>
        <v>0</v>
      </c>
      <c r="H1270" s="6">
        <f>'DB Runes'!AP1268</f>
        <v>0</v>
      </c>
      <c r="I1270" s="6" t="str">
        <f>'DB Runes'!X1268&amp;"*"</f>
        <v>0*</v>
      </c>
      <c r="J1270" s="6">
        <f>'DB Runes'!W1268</f>
        <v>0</v>
      </c>
      <c r="K1270" s="6">
        <f>'DB Runes'!Z1268</f>
        <v>0</v>
      </c>
      <c r="L1270" s="6" t="str">
        <f>IF('DB Runes'!AB1268=0,"",'DB Runes'!AB1268)</f>
        <v/>
      </c>
      <c r="M1270" s="6" t="str">
        <f>IF('DB Runes'!AC1268=0,"",'DB Runes'!AC1268)</f>
        <v/>
      </c>
      <c r="O1270" s="6" t="str">
        <f ca="1">IFERROR(VALUE('DB Data'!S1268),'DB Data'!S1268)</f>
        <v/>
      </c>
      <c r="P1270" s="6" t="str">
        <f ca="1">IFERROR(VALUE('DB Data'!Z1268),'DB Data'!Z1268)</f>
        <v/>
      </c>
      <c r="Q1270" s="6" t="str">
        <f ca="1">IFERROR(VALUE('DB Data'!U1268),'DB Data'!U1268)</f>
        <v/>
      </c>
      <c r="R1270" s="6" t="str">
        <f ca="1">IFERROR(VALUE('DB Data'!AB1268),'DB Data'!AB1268)</f>
        <v/>
      </c>
      <c r="S1270" s="6" t="str">
        <f ca="1">IFERROR(VALUE('DB Data'!T1268),'DB Data'!T1268)</f>
        <v/>
      </c>
      <c r="T1270" s="6" t="str">
        <f ca="1">IFERROR(VALUE('DB Data'!AA1268),'DB Data'!AA1268)</f>
        <v/>
      </c>
      <c r="U1270" s="6" t="str">
        <f ca="1">IFERROR(VALUE('DB Data'!R1268),'DB Data'!R1268)</f>
        <v/>
      </c>
      <c r="V1270" s="6" t="str">
        <f ca="1">IFERROR(VALUE('DB Data'!X1268),'DB Data'!X1268)</f>
        <v/>
      </c>
      <c r="W1270" s="6" t="str">
        <f ca="1">IFERROR(VALUE('DB Data'!Y1268),'DB Data'!Y1268)</f>
        <v/>
      </c>
      <c r="X1270" s="6" t="str">
        <f ca="1">IFERROR(VALUE('DB Data'!V1268),'DB Data'!V1268)</f>
        <v/>
      </c>
      <c r="Y1270" s="6" t="str">
        <f ca="1">IFERROR(VALUE('DB Data'!W1268),'DB Data'!W1268)</f>
        <v/>
      </c>
      <c r="AA1270" s="6">
        <f>'DB Runes'!R1268</f>
        <v>0</v>
      </c>
      <c r="AB1270" s="6">
        <f>VALUE('DB Runes'!U1268)</f>
        <v>0</v>
      </c>
      <c r="AD1270" s="6">
        <f>'DB Data'!AQ1268</f>
        <v>0</v>
      </c>
      <c r="AE1270" s="6" t="s">
        <v>109</v>
      </c>
      <c r="AF1270" s="6" t="s">
        <v>109</v>
      </c>
      <c r="AH1270" s="6">
        <f t="shared" si="173"/>
        <v>0</v>
      </c>
      <c r="AI1270" s="6" t="str">
        <f t="shared" si="174"/>
        <v/>
      </c>
      <c r="AJ1270" s="6" t="str">
        <f t="shared" si="175"/>
        <v/>
      </c>
      <c r="AK1270" s="6">
        <f t="shared" si="176"/>
        <v>0</v>
      </c>
      <c r="AM1270" s="6">
        <v>0</v>
      </c>
      <c r="AN1270" s="6">
        <v>0</v>
      </c>
      <c r="AO1270" s="6">
        <v>0</v>
      </c>
      <c r="AP1270" s="6">
        <v>0</v>
      </c>
      <c r="BO1270" s="6" t="str">
        <f t="shared" si="178"/>
        <v/>
      </c>
      <c r="BP1270" s="6" t="str">
        <f t="shared" si="177"/>
        <v/>
      </c>
    </row>
    <row r="1271" spans="1:68" ht="15.75" thickBot="1" x14ac:dyDescent="0.3">
      <c r="A1271" s="1">
        <v>1268</v>
      </c>
      <c r="B1271" s="6" t="str">
        <f>IF('DB Runes'!AQ1269="FALSE","No","Yes")</f>
        <v>Yes</v>
      </c>
      <c r="C1271" s="6">
        <f>VLOOKUP(AD1271,'DB Data'!$AQ:$BH,18,FALSE)</f>
        <v>0</v>
      </c>
      <c r="D1271" s="6">
        <v>0</v>
      </c>
      <c r="E1271" s="6" t="str">
        <f t="shared" si="172"/>
        <v>F</v>
      </c>
      <c r="G1271" s="6">
        <f>'DB Runes'!V1269</f>
        <v>0</v>
      </c>
      <c r="H1271" s="6">
        <f>'DB Runes'!AP1269</f>
        <v>0</v>
      </c>
      <c r="I1271" s="6" t="str">
        <f>'DB Runes'!X1269&amp;"*"</f>
        <v>0*</v>
      </c>
      <c r="J1271" s="6">
        <f>'DB Runes'!W1269</f>
        <v>0</v>
      </c>
      <c r="K1271" s="6">
        <f>'DB Runes'!Z1269</f>
        <v>0</v>
      </c>
      <c r="L1271" s="6" t="str">
        <f>IF('DB Runes'!AB1269=0,"",'DB Runes'!AB1269)</f>
        <v/>
      </c>
      <c r="M1271" s="6" t="str">
        <f>IF('DB Runes'!AC1269=0,"",'DB Runes'!AC1269)</f>
        <v/>
      </c>
      <c r="O1271" s="6" t="str">
        <f ca="1">IFERROR(VALUE('DB Data'!S1269),'DB Data'!S1269)</f>
        <v/>
      </c>
      <c r="P1271" s="6" t="str">
        <f ca="1">IFERROR(VALUE('DB Data'!Z1269),'DB Data'!Z1269)</f>
        <v/>
      </c>
      <c r="Q1271" s="6" t="str">
        <f ca="1">IFERROR(VALUE('DB Data'!U1269),'DB Data'!U1269)</f>
        <v/>
      </c>
      <c r="R1271" s="6" t="str">
        <f ca="1">IFERROR(VALUE('DB Data'!AB1269),'DB Data'!AB1269)</f>
        <v/>
      </c>
      <c r="S1271" s="6" t="str">
        <f ca="1">IFERROR(VALUE('DB Data'!T1269),'DB Data'!T1269)</f>
        <v/>
      </c>
      <c r="T1271" s="6" t="str">
        <f ca="1">IFERROR(VALUE('DB Data'!AA1269),'DB Data'!AA1269)</f>
        <v/>
      </c>
      <c r="U1271" s="6" t="str">
        <f ca="1">IFERROR(VALUE('DB Data'!R1269),'DB Data'!R1269)</f>
        <v/>
      </c>
      <c r="V1271" s="6" t="str">
        <f ca="1">IFERROR(VALUE('DB Data'!X1269),'DB Data'!X1269)</f>
        <v/>
      </c>
      <c r="W1271" s="6" t="str">
        <f ca="1">IFERROR(VALUE('DB Data'!Y1269),'DB Data'!Y1269)</f>
        <v/>
      </c>
      <c r="X1271" s="6" t="str">
        <f ca="1">IFERROR(VALUE('DB Data'!V1269),'DB Data'!V1269)</f>
        <v/>
      </c>
      <c r="Y1271" s="6" t="str">
        <f ca="1">IFERROR(VALUE('DB Data'!W1269),'DB Data'!W1269)</f>
        <v/>
      </c>
      <c r="AA1271" s="6">
        <f>'DB Runes'!R1269</f>
        <v>0</v>
      </c>
      <c r="AB1271" s="6">
        <f>VALUE('DB Runes'!U1269)</f>
        <v>0</v>
      </c>
      <c r="AD1271" s="6">
        <f>'DB Data'!AQ1269</f>
        <v>0</v>
      </c>
      <c r="AE1271" s="6" t="s">
        <v>109</v>
      </c>
      <c r="AF1271" s="6" t="s">
        <v>109</v>
      </c>
      <c r="AH1271" s="6">
        <f t="shared" si="173"/>
        <v>0</v>
      </c>
      <c r="AI1271" s="6" t="str">
        <f t="shared" si="174"/>
        <v/>
      </c>
      <c r="AJ1271" s="6" t="str">
        <f t="shared" si="175"/>
        <v/>
      </c>
      <c r="AK1271" s="6">
        <f t="shared" si="176"/>
        <v>0</v>
      </c>
      <c r="AM1271" s="6">
        <v>0</v>
      </c>
      <c r="AN1271" s="6">
        <v>0</v>
      </c>
      <c r="AO1271" s="6">
        <v>0</v>
      </c>
      <c r="AP1271" s="6">
        <v>0</v>
      </c>
      <c r="BO1271" s="6" t="str">
        <f t="shared" si="178"/>
        <v/>
      </c>
      <c r="BP1271" s="6" t="str">
        <f t="shared" si="177"/>
        <v/>
      </c>
    </row>
    <row r="1272" spans="1:68" ht="15.75" thickBot="1" x14ac:dyDescent="0.3">
      <c r="A1272" s="1">
        <v>1269</v>
      </c>
      <c r="B1272" s="6" t="str">
        <f>IF('DB Runes'!AQ1270="FALSE","No","Yes")</f>
        <v>Yes</v>
      </c>
      <c r="C1272" s="6">
        <f>VLOOKUP(AD1272,'DB Data'!$AQ:$BH,18,FALSE)</f>
        <v>0</v>
      </c>
      <c r="D1272" s="6">
        <v>0</v>
      </c>
      <c r="E1272" s="6" t="str">
        <f t="shared" si="172"/>
        <v>F</v>
      </c>
      <c r="G1272" s="6">
        <f>'DB Runes'!V1270</f>
        <v>0</v>
      </c>
      <c r="H1272" s="6">
        <f>'DB Runes'!AP1270</f>
        <v>0</v>
      </c>
      <c r="I1272" s="6" t="str">
        <f>'DB Runes'!X1270&amp;"*"</f>
        <v>0*</v>
      </c>
      <c r="J1272" s="6">
        <f>'DB Runes'!W1270</f>
        <v>0</v>
      </c>
      <c r="K1272" s="6">
        <f>'DB Runes'!Z1270</f>
        <v>0</v>
      </c>
      <c r="L1272" s="6" t="str">
        <f>IF('DB Runes'!AB1270=0,"",'DB Runes'!AB1270)</f>
        <v/>
      </c>
      <c r="M1272" s="6" t="str">
        <f>IF('DB Runes'!AC1270=0,"",'DB Runes'!AC1270)</f>
        <v/>
      </c>
      <c r="O1272" s="6" t="str">
        <f ca="1">IFERROR(VALUE('DB Data'!S1270),'DB Data'!S1270)</f>
        <v/>
      </c>
      <c r="P1272" s="6" t="str">
        <f ca="1">IFERROR(VALUE('DB Data'!Z1270),'DB Data'!Z1270)</f>
        <v/>
      </c>
      <c r="Q1272" s="6" t="str">
        <f ca="1">IFERROR(VALUE('DB Data'!U1270),'DB Data'!U1270)</f>
        <v/>
      </c>
      <c r="R1272" s="6" t="str">
        <f ca="1">IFERROR(VALUE('DB Data'!AB1270),'DB Data'!AB1270)</f>
        <v/>
      </c>
      <c r="S1272" s="6" t="str">
        <f ca="1">IFERROR(VALUE('DB Data'!T1270),'DB Data'!T1270)</f>
        <v/>
      </c>
      <c r="T1272" s="6" t="str">
        <f ca="1">IFERROR(VALUE('DB Data'!AA1270),'DB Data'!AA1270)</f>
        <v/>
      </c>
      <c r="U1272" s="6" t="str">
        <f ca="1">IFERROR(VALUE('DB Data'!R1270),'DB Data'!R1270)</f>
        <v/>
      </c>
      <c r="V1272" s="6" t="str">
        <f ca="1">IFERROR(VALUE('DB Data'!X1270),'DB Data'!X1270)</f>
        <v/>
      </c>
      <c r="W1272" s="6" t="str">
        <f ca="1">IFERROR(VALUE('DB Data'!Y1270),'DB Data'!Y1270)</f>
        <v/>
      </c>
      <c r="X1272" s="6" t="str">
        <f ca="1">IFERROR(VALUE('DB Data'!V1270),'DB Data'!V1270)</f>
        <v/>
      </c>
      <c r="Y1272" s="6" t="str">
        <f ca="1">IFERROR(VALUE('DB Data'!W1270),'DB Data'!W1270)</f>
        <v/>
      </c>
      <c r="AA1272" s="6">
        <f>'DB Runes'!R1270</f>
        <v>0</v>
      </c>
      <c r="AB1272" s="6">
        <f>VALUE('DB Runes'!U1270)</f>
        <v>0</v>
      </c>
      <c r="AD1272" s="6">
        <f>'DB Data'!AQ1270</f>
        <v>0</v>
      </c>
      <c r="AE1272" s="6" t="s">
        <v>109</v>
      </c>
      <c r="AF1272" s="6" t="s">
        <v>109</v>
      </c>
      <c r="AH1272" s="6">
        <f t="shared" si="173"/>
        <v>0</v>
      </c>
      <c r="AI1272" s="6" t="str">
        <f t="shared" si="174"/>
        <v/>
      </c>
      <c r="AJ1272" s="6" t="str">
        <f t="shared" si="175"/>
        <v/>
      </c>
      <c r="AK1272" s="6">
        <f t="shared" si="176"/>
        <v>0</v>
      </c>
      <c r="AM1272" s="6">
        <v>0</v>
      </c>
      <c r="AN1272" s="6">
        <v>0</v>
      </c>
      <c r="AO1272" s="6">
        <v>0</v>
      </c>
      <c r="AP1272" s="6">
        <v>0</v>
      </c>
      <c r="BO1272" s="6" t="str">
        <f t="shared" si="178"/>
        <v/>
      </c>
      <c r="BP1272" s="6" t="str">
        <f t="shared" si="177"/>
        <v/>
      </c>
    </row>
    <row r="1273" spans="1:68" ht="15.75" thickBot="1" x14ac:dyDescent="0.3">
      <c r="A1273" s="1">
        <v>1270</v>
      </c>
      <c r="B1273" s="6" t="str">
        <f>IF('DB Runes'!AQ1271="FALSE","No","Yes")</f>
        <v>Yes</v>
      </c>
      <c r="C1273" s="6">
        <f>VLOOKUP(AD1273,'DB Data'!$AQ:$BH,18,FALSE)</f>
        <v>0</v>
      </c>
      <c r="D1273" s="6">
        <v>0</v>
      </c>
      <c r="E1273" s="6" t="str">
        <f t="shared" si="172"/>
        <v>F</v>
      </c>
      <c r="G1273" s="6">
        <f>'DB Runes'!V1271</f>
        <v>0</v>
      </c>
      <c r="H1273" s="6">
        <f>'DB Runes'!AP1271</f>
        <v>0</v>
      </c>
      <c r="I1273" s="6" t="str">
        <f>'DB Runes'!X1271&amp;"*"</f>
        <v>0*</v>
      </c>
      <c r="J1273" s="6">
        <f>'DB Runes'!W1271</f>
        <v>0</v>
      </c>
      <c r="K1273" s="6">
        <f>'DB Runes'!Z1271</f>
        <v>0</v>
      </c>
      <c r="L1273" s="6" t="str">
        <f>IF('DB Runes'!AB1271=0,"",'DB Runes'!AB1271)</f>
        <v/>
      </c>
      <c r="M1273" s="6" t="str">
        <f>IF('DB Runes'!AC1271=0,"",'DB Runes'!AC1271)</f>
        <v/>
      </c>
      <c r="O1273" s="6" t="str">
        <f ca="1">IFERROR(VALUE('DB Data'!S1271),'DB Data'!S1271)</f>
        <v/>
      </c>
      <c r="P1273" s="6" t="str">
        <f ca="1">IFERROR(VALUE('DB Data'!Z1271),'DB Data'!Z1271)</f>
        <v/>
      </c>
      <c r="Q1273" s="6" t="str">
        <f ca="1">IFERROR(VALUE('DB Data'!U1271),'DB Data'!U1271)</f>
        <v/>
      </c>
      <c r="R1273" s="6" t="str">
        <f ca="1">IFERROR(VALUE('DB Data'!AB1271),'DB Data'!AB1271)</f>
        <v/>
      </c>
      <c r="S1273" s="6" t="str">
        <f ca="1">IFERROR(VALUE('DB Data'!T1271),'DB Data'!T1271)</f>
        <v/>
      </c>
      <c r="T1273" s="6" t="str">
        <f ca="1">IFERROR(VALUE('DB Data'!AA1271),'DB Data'!AA1271)</f>
        <v/>
      </c>
      <c r="U1273" s="6" t="str">
        <f ca="1">IFERROR(VALUE('DB Data'!R1271),'DB Data'!R1271)</f>
        <v/>
      </c>
      <c r="V1273" s="6" t="str">
        <f ca="1">IFERROR(VALUE('DB Data'!X1271),'DB Data'!X1271)</f>
        <v/>
      </c>
      <c r="W1273" s="6" t="str">
        <f ca="1">IFERROR(VALUE('DB Data'!Y1271),'DB Data'!Y1271)</f>
        <v/>
      </c>
      <c r="X1273" s="6" t="str">
        <f ca="1">IFERROR(VALUE('DB Data'!V1271),'DB Data'!V1271)</f>
        <v/>
      </c>
      <c r="Y1273" s="6" t="str">
        <f ca="1">IFERROR(VALUE('DB Data'!W1271),'DB Data'!W1271)</f>
        <v/>
      </c>
      <c r="AA1273" s="6">
        <f>'DB Runes'!R1271</f>
        <v>0</v>
      </c>
      <c r="AB1273" s="6">
        <f>VALUE('DB Runes'!U1271)</f>
        <v>0</v>
      </c>
      <c r="AD1273" s="6">
        <f>'DB Data'!AQ1271</f>
        <v>0</v>
      </c>
      <c r="AE1273" s="6" t="s">
        <v>109</v>
      </c>
      <c r="AF1273" s="6" t="s">
        <v>109</v>
      </c>
      <c r="AH1273" s="6">
        <f t="shared" si="173"/>
        <v>0</v>
      </c>
      <c r="AI1273" s="6" t="str">
        <f t="shared" si="174"/>
        <v/>
      </c>
      <c r="AJ1273" s="6" t="str">
        <f t="shared" si="175"/>
        <v/>
      </c>
      <c r="AK1273" s="6">
        <f t="shared" si="176"/>
        <v>0</v>
      </c>
      <c r="AM1273" s="6">
        <v>0</v>
      </c>
      <c r="AN1273" s="6">
        <v>0</v>
      </c>
      <c r="AO1273" s="6">
        <v>0</v>
      </c>
      <c r="AP1273" s="6">
        <v>0</v>
      </c>
      <c r="BO1273" s="6" t="str">
        <f t="shared" si="178"/>
        <v/>
      </c>
      <c r="BP1273" s="6" t="str">
        <f t="shared" si="177"/>
        <v/>
      </c>
    </row>
    <row r="1274" spans="1:68" ht="15.75" thickBot="1" x14ac:dyDescent="0.3">
      <c r="A1274" s="1">
        <v>1271</v>
      </c>
      <c r="B1274" s="6" t="str">
        <f>IF('DB Runes'!AQ1272="FALSE","No","Yes")</f>
        <v>Yes</v>
      </c>
      <c r="C1274" s="6">
        <f>VLOOKUP(AD1274,'DB Data'!$AQ:$BH,18,FALSE)</f>
        <v>0</v>
      </c>
      <c r="D1274" s="6">
        <v>0</v>
      </c>
      <c r="E1274" s="6" t="str">
        <f t="shared" si="172"/>
        <v>F</v>
      </c>
      <c r="G1274" s="6">
        <f>'DB Runes'!V1272</f>
        <v>0</v>
      </c>
      <c r="H1274" s="6">
        <f>'DB Runes'!AP1272</f>
        <v>0</v>
      </c>
      <c r="I1274" s="6" t="str">
        <f>'DB Runes'!X1272&amp;"*"</f>
        <v>0*</v>
      </c>
      <c r="J1274" s="6">
        <f>'DB Runes'!W1272</f>
        <v>0</v>
      </c>
      <c r="K1274" s="6">
        <f>'DB Runes'!Z1272</f>
        <v>0</v>
      </c>
      <c r="L1274" s="6" t="str">
        <f>IF('DB Runes'!AB1272=0,"",'DB Runes'!AB1272)</f>
        <v/>
      </c>
      <c r="M1274" s="6" t="str">
        <f>IF('DB Runes'!AC1272=0,"",'DB Runes'!AC1272)</f>
        <v/>
      </c>
      <c r="O1274" s="6" t="str">
        <f ca="1">IFERROR(VALUE('DB Data'!S1272),'DB Data'!S1272)</f>
        <v/>
      </c>
      <c r="P1274" s="6" t="str">
        <f ca="1">IFERROR(VALUE('DB Data'!Z1272),'DB Data'!Z1272)</f>
        <v/>
      </c>
      <c r="Q1274" s="6" t="str">
        <f ca="1">IFERROR(VALUE('DB Data'!U1272),'DB Data'!U1272)</f>
        <v/>
      </c>
      <c r="R1274" s="6" t="str">
        <f ca="1">IFERROR(VALUE('DB Data'!AB1272),'DB Data'!AB1272)</f>
        <v/>
      </c>
      <c r="S1274" s="6" t="str">
        <f ca="1">IFERROR(VALUE('DB Data'!T1272),'DB Data'!T1272)</f>
        <v/>
      </c>
      <c r="T1274" s="6" t="str">
        <f ca="1">IFERROR(VALUE('DB Data'!AA1272),'DB Data'!AA1272)</f>
        <v/>
      </c>
      <c r="U1274" s="6" t="str">
        <f ca="1">IFERROR(VALUE('DB Data'!R1272),'DB Data'!R1272)</f>
        <v/>
      </c>
      <c r="V1274" s="6" t="str">
        <f ca="1">IFERROR(VALUE('DB Data'!X1272),'DB Data'!X1272)</f>
        <v/>
      </c>
      <c r="W1274" s="6" t="str">
        <f ca="1">IFERROR(VALUE('DB Data'!Y1272),'DB Data'!Y1272)</f>
        <v/>
      </c>
      <c r="X1274" s="6" t="str">
        <f ca="1">IFERROR(VALUE('DB Data'!V1272),'DB Data'!V1272)</f>
        <v/>
      </c>
      <c r="Y1274" s="6" t="str">
        <f ca="1">IFERROR(VALUE('DB Data'!W1272),'DB Data'!W1272)</f>
        <v/>
      </c>
      <c r="AA1274" s="6">
        <f>'DB Runes'!R1272</f>
        <v>0</v>
      </c>
      <c r="AB1274" s="6">
        <f>VALUE('DB Runes'!U1272)</f>
        <v>0</v>
      </c>
      <c r="AD1274" s="6">
        <f>'DB Data'!AQ1272</f>
        <v>0</v>
      </c>
      <c r="AE1274" s="6" t="s">
        <v>109</v>
      </c>
      <c r="AF1274" s="6" t="s">
        <v>109</v>
      </c>
      <c r="AH1274" s="6">
        <f t="shared" si="173"/>
        <v>0</v>
      </c>
      <c r="AI1274" s="6" t="str">
        <f t="shared" si="174"/>
        <v/>
      </c>
      <c r="AJ1274" s="6" t="str">
        <f t="shared" si="175"/>
        <v/>
      </c>
      <c r="AK1274" s="6">
        <f t="shared" si="176"/>
        <v>0</v>
      </c>
      <c r="AM1274" s="6">
        <v>0</v>
      </c>
      <c r="AN1274" s="6">
        <v>0</v>
      </c>
      <c r="AO1274" s="6">
        <v>0</v>
      </c>
      <c r="AP1274" s="6">
        <v>0</v>
      </c>
      <c r="BO1274" s="6" t="str">
        <f t="shared" si="178"/>
        <v/>
      </c>
      <c r="BP1274" s="6" t="str">
        <f t="shared" si="177"/>
        <v/>
      </c>
    </row>
    <row r="1275" spans="1:68" ht="15.75" thickBot="1" x14ac:dyDescent="0.3">
      <c r="A1275" s="1">
        <v>1272</v>
      </c>
      <c r="B1275" s="6" t="str">
        <f>IF('DB Runes'!AQ1273="FALSE","No","Yes")</f>
        <v>Yes</v>
      </c>
      <c r="C1275" s="6">
        <f>VLOOKUP(AD1275,'DB Data'!$AQ:$BH,18,FALSE)</f>
        <v>0</v>
      </c>
      <c r="D1275" s="6">
        <v>0</v>
      </c>
      <c r="E1275" s="6" t="str">
        <f t="shared" si="172"/>
        <v>F</v>
      </c>
      <c r="G1275" s="6">
        <f>'DB Runes'!V1273</f>
        <v>0</v>
      </c>
      <c r="H1275" s="6">
        <f>'DB Runes'!AP1273</f>
        <v>0</v>
      </c>
      <c r="I1275" s="6" t="str">
        <f>'DB Runes'!X1273&amp;"*"</f>
        <v>0*</v>
      </c>
      <c r="J1275" s="6">
        <f>'DB Runes'!W1273</f>
        <v>0</v>
      </c>
      <c r="K1275" s="6">
        <f>'DB Runes'!Z1273</f>
        <v>0</v>
      </c>
      <c r="L1275" s="6" t="str">
        <f>IF('DB Runes'!AB1273=0,"",'DB Runes'!AB1273)</f>
        <v/>
      </c>
      <c r="M1275" s="6" t="str">
        <f>IF('DB Runes'!AC1273=0,"",'DB Runes'!AC1273)</f>
        <v/>
      </c>
      <c r="O1275" s="6" t="str">
        <f ca="1">IFERROR(VALUE('DB Data'!S1273),'DB Data'!S1273)</f>
        <v/>
      </c>
      <c r="P1275" s="6" t="str">
        <f ca="1">IFERROR(VALUE('DB Data'!Z1273),'DB Data'!Z1273)</f>
        <v/>
      </c>
      <c r="Q1275" s="6" t="str">
        <f ca="1">IFERROR(VALUE('DB Data'!U1273),'DB Data'!U1273)</f>
        <v/>
      </c>
      <c r="R1275" s="6" t="str">
        <f ca="1">IFERROR(VALUE('DB Data'!AB1273),'DB Data'!AB1273)</f>
        <v/>
      </c>
      <c r="S1275" s="6" t="str">
        <f ca="1">IFERROR(VALUE('DB Data'!T1273),'DB Data'!T1273)</f>
        <v/>
      </c>
      <c r="T1275" s="6" t="str">
        <f ca="1">IFERROR(VALUE('DB Data'!AA1273),'DB Data'!AA1273)</f>
        <v/>
      </c>
      <c r="U1275" s="6" t="str">
        <f ca="1">IFERROR(VALUE('DB Data'!R1273),'DB Data'!R1273)</f>
        <v/>
      </c>
      <c r="V1275" s="6" t="str">
        <f ca="1">IFERROR(VALUE('DB Data'!X1273),'DB Data'!X1273)</f>
        <v/>
      </c>
      <c r="W1275" s="6" t="str">
        <f ca="1">IFERROR(VALUE('DB Data'!Y1273),'DB Data'!Y1273)</f>
        <v/>
      </c>
      <c r="X1275" s="6" t="str">
        <f ca="1">IFERROR(VALUE('DB Data'!V1273),'DB Data'!V1273)</f>
        <v/>
      </c>
      <c r="Y1275" s="6" t="str">
        <f ca="1">IFERROR(VALUE('DB Data'!W1273),'DB Data'!W1273)</f>
        <v/>
      </c>
      <c r="AA1275" s="6">
        <f>'DB Runes'!R1273</f>
        <v>0</v>
      </c>
      <c r="AB1275" s="6">
        <f>VALUE('DB Runes'!U1273)</f>
        <v>0</v>
      </c>
      <c r="AD1275" s="6">
        <f>'DB Data'!AQ1273</f>
        <v>0</v>
      </c>
      <c r="AE1275" s="6" t="s">
        <v>109</v>
      </c>
      <c r="AF1275" s="6" t="s">
        <v>109</v>
      </c>
      <c r="AH1275" s="6">
        <f t="shared" si="173"/>
        <v>0</v>
      </c>
      <c r="AI1275" s="6" t="str">
        <f t="shared" si="174"/>
        <v/>
      </c>
      <c r="AJ1275" s="6" t="str">
        <f t="shared" si="175"/>
        <v/>
      </c>
      <c r="AK1275" s="6">
        <f t="shared" si="176"/>
        <v>0</v>
      </c>
      <c r="AM1275" s="6">
        <v>0</v>
      </c>
      <c r="AN1275" s="6">
        <v>0</v>
      </c>
      <c r="AO1275" s="6">
        <v>0</v>
      </c>
      <c r="AP1275" s="6">
        <v>0</v>
      </c>
      <c r="BO1275" s="6" t="str">
        <f t="shared" si="178"/>
        <v/>
      </c>
      <c r="BP1275" s="6" t="str">
        <f t="shared" si="177"/>
        <v/>
      </c>
    </row>
    <row r="1276" spans="1:68" ht="15.75" thickBot="1" x14ac:dyDescent="0.3">
      <c r="A1276" s="1">
        <v>1273</v>
      </c>
      <c r="B1276" s="6" t="str">
        <f>IF('DB Runes'!AQ1274="FALSE","No","Yes")</f>
        <v>Yes</v>
      </c>
      <c r="C1276" s="6">
        <f>VLOOKUP(AD1276,'DB Data'!$AQ:$BH,18,FALSE)</f>
        <v>0</v>
      </c>
      <c r="D1276" s="6">
        <v>0</v>
      </c>
      <c r="E1276" s="6" t="str">
        <f t="shared" si="172"/>
        <v>F</v>
      </c>
      <c r="G1276" s="6">
        <f>'DB Runes'!V1274</f>
        <v>0</v>
      </c>
      <c r="H1276" s="6">
        <f>'DB Runes'!AP1274</f>
        <v>0</v>
      </c>
      <c r="I1276" s="6" t="str">
        <f>'DB Runes'!X1274&amp;"*"</f>
        <v>0*</v>
      </c>
      <c r="J1276" s="6">
        <f>'DB Runes'!W1274</f>
        <v>0</v>
      </c>
      <c r="K1276" s="6">
        <f>'DB Runes'!Z1274</f>
        <v>0</v>
      </c>
      <c r="L1276" s="6" t="str">
        <f>IF('DB Runes'!AB1274=0,"",'DB Runes'!AB1274)</f>
        <v/>
      </c>
      <c r="M1276" s="6" t="str">
        <f>IF('DB Runes'!AC1274=0,"",'DB Runes'!AC1274)</f>
        <v/>
      </c>
      <c r="O1276" s="6" t="str">
        <f ca="1">IFERROR(VALUE('DB Data'!S1274),'DB Data'!S1274)</f>
        <v/>
      </c>
      <c r="P1276" s="6" t="str">
        <f ca="1">IFERROR(VALUE('DB Data'!Z1274),'DB Data'!Z1274)</f>
        <v/>
      </c>
      <c r="Q1276" s="6" t="str">
        <f ca="1">IFERROR(VALUE('DB Data'!U1274),'DB Data'!U1274)</f>
        <v/>
      </c>
      <c r="R1276" s="6" t="str">
        <f ca="1">IFERROR(VALUE('DB Data'!AB1274),'DB Data'!AB1274)</f>
        <v/>
      </c>
      <c r="S1276" s="6" t="str">
        <f ca="1">IFERROR(VALUE('DB Data'!T1274),'DB Data'!T1274)</f>
        <v/>
      </c>
      <c r="T1276" s="6" t="str">
        <f ca="1">IFERROR(VALUE('DB Data'!AA1274),'DB Data'!AA1274)</f>
        <v/>
      </c>
      <c r="U1276" s="6" t="str">
        <f ca="1">IFERROR(VALUE('DB Data'!R1274),'DB Data'!R1274)</f>
        <v/>
      </c>
      <c r="V1276" s="6" t="str">
        <f ca="1">IFERROR(VALUE('DB Data'!X1274),'DB Data'!X1274)</f>
        <v/>
      </c>
      <c r="W1276" s="6" t="str">
        <f ca="1">IFERROR(VALUE('DB Data'!Y1274),'DB Data'!Y1274)</f>
        <v/>
      </c>
      <c r="X1276" s="6" t="str">
        <f ca="1">IFERROR(VALUE('DB Data'!V1274),'DB Data'!V1274)</f>
        <v/>
      </c>
      <c r="Y1276" s="6" t="str">
        <f ca="1">IFERROR(VALUE('DB Data'!W1274),'DB Data'!W1274)</f>
        <v/>
      </c>
      <c r="AA1276" s="6">
        <f>'DB Runes'!R1274</f>
        <v>0</v>
      </c>
      <c r="AB1276" s="6">
        <f>VALUE('DB Runes'!U1274)</f>
        <v>0</v>
      </c>
      <c r="AD1276" s="6">
        <f>'DB Data'!AQ1274</f>
        <v>0</v>
      </c>
      <c r="AE1276" s="6" t="s">
        <v>109</v>
      </c>
      <c r="AF1276" s="6" t="s">
        <v>109</v>
      </c>
      <c r="AH1276" s="6">
        <f t="shared" si="173"/>
        <v>0</v>
      </c>
      <c r="AI1276" s="6" t="str">
        <f t="shared" si="174"/>
        <v/>
      </c>
      <c r="AJ1276" s="6" t="str">
        <f t="shared" si="175"/>
        <v/>
      </c>
      <c r="AK1276" s="6">
        <f t="shared" si="176"/>
        <v>0</v>
      </c>
      <c r="AM1276" s="6">
        <v>0</v>
      </c>
      <c r="AN1276" s="6">
        <v>0</v>
      </c>
      <c r="AO1276" s="6">
        <v>0</v>
      </c>
      <c r="AP1276" s="6">
        <v>0</v>
      </c>
      <c r="BO1276" s="6" t="str">
        <f t="shared" si="178"/>
        <v/>
      </c>
      <c r="BP1276" s="6" t="str">
        <f t="shared" si="177"/>
        <v/>
      </c>
    </row>
    <row r="1277" spans="1:68" ht="15.75" thickBot="1" x14ac:dyDescent="0.3">
      <c r="A1277" s="1">
        <v>1274</v>
      </c>
      <c r="B1277" s="6" t="str">
        <f>IF('DB Runes'!AQ1275="FALSE","No","Yes")</f>
        <v>Yes</v>
      </c>
      <c r="C1277" s="6">
        <f>VLOOKUP(AD1277,'DB Data'!$AQ:$BH,18,FALSE)</f>
        <v>0</v>
      </c>
      <c r="D1277" s="6">
        <v>0</v>
      </c>
      <c r="E1277" s="6" t="str">
        <f t="shared" si="172"/>
        <v>F</v>
      </c>
      <c r="G1277" s="6">
        <f>'DB Runes'!V1275</f>
        <v>0</v>
      </c>
      <c r="H1277" s="6">
        <f>'DB Runes'!AP1275</f>
        <v>0</v>
      </c>
      <c r="I1277" s="6" t="str">
        <f>'DB Runes'!X1275&amp;"*"</f>
        <v>0*</v>
      </c>
      <c r="J1277" s="6">
        <f>'DB Runes'!W1275</f>
        <v>0</v>
      </c>
      <c r="K1277" s="6">
        <f>'DB Runes'!Z1275</f>
        <v>0</v>
      </c>
      <c r="L1277" s="6" t="str">
        <f>IF('DB Runes'!AB1275=0,"",'DB Runes'!AB1275)</f>
        <v/>
      </c>
      <c r="M1277" s="6" t="str">
        <f>IF('DB Runes'!AC1275=0,"",'DB Runes'!AC1275)</f>
        <v/>
      </c>
      <c r="O1277" s="6" t="str">
        <f ca="1">IFERROR(VALUE('DB Data'!S1275),'DB Data'!S1275)</f>
        <v/>
      </c>
      <c r="P1277" s="6" t="str">
        <f ca="1">IFERROR(VALUE('DB Data'!Z1275),'DB Data'!Z1275)</f>
        <v/>
      </c>
      <c r="Q1277" s="6" t="str">
        <f ca="1">IFERROR(VALUE('DB Data'!U1275),'DB Data'!U1275)</f>
        <v/>
      </c>
      <c r="R1277" s="6" t="str">
        <f ca="1">IFERROR(VALUE('DB Data'!AB1275),'DB Data'!AB1275)</f>
        <v/>
      </c>
      <c r="S1277" s="6" t="str">
        <f ca="1">IFERROR(VALUE('DB Data'!T1275),'DB Data'!T1275)</f>
        <v/>
      </c>
      <c r="T1277" s="6" t="str">
        <f ca="1">IFERROR(VALUE('DB Data'!AA1275),'DB Data'!AA1275)</f>
        <v/>
      </c>
      <c r="U1277" s="6" t="str">
        <f ca="1">IFERROR(VALUE('DB Data'!R1275),'DB Data'!R1275)</f>
        <v/>
      </c>
      <c r="V1277" s="6" t="str">
        <f ca="1">IFERROR(VALUE('DB Data'!X1275),'DB Data'!X1275)</f>
        <v/>
      </c>
      <c r="W1277" s="6" t="str">
        <f ca="1">IFERROR(VALUE('DB Data'!Y1275),'DB Data'!Y1275)</f>
        <v/>
      </c>
      <c r="X1277" s="6" t="str">
        <f ca="1">IFERROR(VALUE('DB Data'!V1275),'DB Data'!V1275)</f>
        <v/>
      </c>
      <c r="Y1277" s="6" t="str">
        <f ca="1">IFERROR(VALUE('DB Data'!W1275),'DB Data'!W1275)</f>
        <v/>
      </c>
      <c r="AA1277" s="6">
        <f>'DB Runes'!R1275</f>
        <v>0</v>
      </c>
      <c r="AB1277" s="6">
        <f>VALUE('DB Runes'!U1275)</f>
        <v>0</v>
      </c>
      <c r="AD1277" s="6">
        <f>'DB Data'!AQ1275</f>
        <v>0</v>
      </c>
      <c r="AE1277" s="6" t="s">
        <v>109</v>
      </c>
      <c r="AF1277" s="6" t="s">
        <v>109</v>
      </c>
      <c r="AH1277" s="6">
        <f t="shared" si="173"/>
        <v>0</v>
      </c>
      <c r="AI1277" s="6" t="str">
        <f t="shared" si="174"/>
        <v/>
      </c>
      <c r="AJ1277" s="6" t="str">
        <f t="shared" si="175"/>
        <v/>
      </c>
      <c r="AK1277" s="6">
        <f t="shared" si="176"/>
        <v>0</v>
      </c>
      <c r="AM1277" s="6">
        <v>0</v>
      </c>
      <c r="AN1277" s="6">
        <v>0</v>
      </c>
      <c r="AO1277" s="6">
        <v>0</v>
      </c>
      <c r="AP1277" s="6">
        <v>0</v>
      </c>
      <c r="BO1277" s="6" t="str">
        <f t="shared" si="178"/>
        <v/>
      </c>
      <c r="BP1277" s="6" t="str">
        <f t="shared" si="177"/>
        <v/>
      </c>
    </row>
    <row r="1278" spans="1:68" ht="15.75" thickBot="1" x14ac:dyDescent="0.3">
      <c r="A1278" s="1">
        <v>1275</v>
      </c>
      <c r="B1278" s="6" t="str">
        <f>IF('DB Runes'!AQ1276="FALSE","No","Yes")</f>
        <v>Yes</v>
      </c>
      <c r="C1278" s="6">
        <f>VLOOKUP(AD1278,'DB Data'!$AQ:$BH,18,FALSE)</f>
        <v>0</v>
      </c>
      <c r="D1278" s="6">
        <v>0</v>
      </c>
      <c r="E1278" s="6" t="str">
        <f t="shared" si="172"/>
        <v>F</v>
      </c>
      <c r="G1278" s="6">
        <f>'DB Runes'!V1276</f>
        <v>0</v>
      </c>
      <c r="H1278" s="6">
        <f>'DB Runes'!AP1276</f>
        <v>0</v>
      </c>
      <c r="I1278" s="6" t="str">
        <f>'DB Runes'!X1276&amp;"*"</f>
        <v>0*</v>
      </c>
      <c r="J1278" s="6">
        <f>'DB Runes'!W1276</f>
        <v>0</v>
      </c>
      <c r="K1278" s="6">
        <f>'DB Runes'!Z1276</f>
        <v>0</v>
      </c>
      <c r="L1278" s="6" t="str">
        <f>IF('DB Runes'!AB1276=0,"",'DB Runes'!AB1276)</f>
        <v/>
      </c>
      <c r="M1278" s="6" t="str">
        <f>IF('DB Runes'!AC1276=0,"",'DB Runes'!AC1276)</f>
        <v/>
      </c>
      <c r="O1278" s="6" t="str">
        <f ca="1">IFERROR(VALUE('DB Data'!S1276),'DB Data'!S1276)</f>
        <v/>
      </c>
      <c r="P1278" s="6" t="str">
        <f ca="1">IFERROR(VALUE('DB Data'!Z1276),'DB Data'!Z1276)</f>
        <v/>
      </c>
      <c r="Q1278" s="6" t="str">
        <f ca="1">IFERROR(VALUE('DB Data'!U1276),'DB Data'!U1276)</f>
        <v/>
      </c>
      <c r="R1278" s="6" t="str">
        <f ca="1">IFERROR(VALUE('DB Data'!AB1276),'DB Data'!AB1276)</f>
        <v/>
      </c>
      <c r="S1278" s="6" t="str">
        <f ca="1">IFERROR(VALUE('DB Data'!T1276),'DB Data'!T1276)</f>
        <v/>
      </c>
      <c r="T1278" s="6" t="str">
        <f ca="1">IFERROR(VALUE('DB Data'!AA1276),'DB Data'!AA1276)</f>
        <v/>
      </c>
      <c r="U1278" s="6" t="str">
        <f ca="1">IFERROR(VALUE('DB Data'!R1276),'DB Data'!R1276)</f>
        <v/>
      </c>
      <c r="V1278" s="6" t="str">
        <f ca="1">IFERROR(VALUE('DB Data'!X1276),'DB Data'!X1276)</f>
        <v/>
      </c>
      <c r="W1278" s="6" t="str">
        <f ca="1">IFERROR(VALUE('DB Data'!Y1276),'DB Data'!Y1276)</f>
        <v/>
      </c>
      <c r="X1278" s="6" t="str">
        <f ca="1">IFERROR(VALUE('DB Data'!V1276),'DB Data'!V1276)</f>
        <v/>
      </c>
      <c r="Y1278" s="6" t="str">
        <f ca="1">IFERROR(VALUE('DB Data'!W1276),'DB Data'!W1276)</f>
        <v/>
      </c>
      <c r="AA1278" s="6">
        <f>'DB Runes'!R1276</f>
        <v>0</v>
      </c>
      <c r="AB1278" s="6">
        <f>VALUE('DB Runes'!U1276)</f>
        <v>0</v>
      </c>
      <c r="AD1278" s="6">
        <f>'DB Data'!AQ1276</f>
        <v>0</v>
      </c>
      <c r="AE1278" s="6" t="s">
        <v>109</v>
      </c>
      <c r="AF1278" s="6" t="s">
        <v>109</v>
      </c>
      <c r="AH1278" s="6">
        <f t="shared" si="173"/>
        <v>0</v>
      </c>
      <c r="AI1278" s="6" t="str">
        <f t="shared" si="174"/>
        <v/>
      </c>
      <c r="AJ1278" s="6" t="str">
        <f t="shared" si="175"/>
        <v/>
      </c>
      <c r="AK1278" s="6">
        <f t="shared" si="176"/>
        <v>0</v>
      </c>
      <c r="AM1278" s="6">
        <v>0</v>
      </c>
      <c r="AN1278" s="6">
        <v>0</v>
      </c>
      <c r="AO1278" s="6">
        <v>0</v>
      </c>
      <c r="AP1278" s="6">
        <v>0</v>
      </c>
      <c r="BO1278" s="6" t="str">
        <f t="shared" si="178"/>
        <v/>
      </c>
      <c r="BP1278" s="6" t="str">
        <f t="shared" si="177"/>
        <v/>
      </c>
    </row>
    <row r="1279" spans="1:68" ht="15.75" thickBot="1" x14ac:dyDescent="0.3">
      <c r="A1279" s="1">
        <v>1276</v>
      </c>
      <c r="B1279" s="6" t="str">
        <f>IF('DB Runes'!AQ1277="FALSE","No","Yes")</f>
        <v>Yes</v>
      </c>
      <c r="C1279" s="6">
        <f>VLOOKUP(AD1279,'DB Data'!$AQ:$BH,18,FALSE)</f>
        <v>0</v>
      </c>
      <c r="D1279" s="6">
        <v>0</v>
      </c>
      <c r="E1279" s="6" t="str">
        <f t="shared" si="172"/>
        <v>F</v>
      </c>
      <c r="G1279" s="6">
        <f>'DB Runes'!V1277</f>
        <v>0</v>
      </c>
      <c r="H1279" s="6">
        <f>'DB Runes'!AP1277</f>
        <v>0</v>
      </c>
      <c r="I1279" s="6" t="str">
        <f>'DB Runes'!X1277&amp;"*"</f>
        <v>0*</v>
      </c>
      <c r="J1279" s="6">
        <f>'DB Runes'!W1277</f>
        <v>0</v>
      </c>
      <c r="K1279" s="6">
        <f>'DB Runes'!Z1277</f>
        <v>0</v>
      </c>
      <c r="L1279" s="6" t="str">
        <f>IF('DB Runes'!AB1277=0,"",'DB Runes'!AB1277)</f>
        <v/>
      </c>
      <c r="M1279" s="6" t="str">
        <f>IF('DB Runes'!AC1277=0,"",'DB Runes'!AC1277)</f>
        <v/>
      </c>
      <c r="O1279" s="6" t="str">
        <f ca="1">IFERROR(VALUE('DB Data'!S1277),'DB Data'!S1277)</f>
        <v/>
      </c>
      <c r="P1279" s="6" t="str">
        <f ca="1">IFERROR(VALUE('DB Data'!Z1277),'DB Data'!Z1277)</f>
        <v/>
      </c>
      <c r="Q1279" s="6" t="str">
        <f ca="1">IFERROR(VALUE('DB Data'!U1277),'DB Data'!U1277)</f>
        <v/>
      </c>
      <c r="R1279" s="6" t="str">
        <f ca="1">IFERROR(VALUE('DB Data'!AB1277),'DB Data'!AB1277)</f>
        <v/>
      </c>
      <c r="S1279" s="6" t="str">
        <f ca="1">IFERROR(VALUE('DB Data'!T1277),'DB Data'!T1277)</f>
        <v/>
      </c>
      <c r="T1279" s="6" t="str">
        <f ca="1">IFERROR(VALUE('DB Data'!AA1277),'DB Data'!AA1277)</f>
        <v/>
      </c>
      <c r="U1279" s="6" t="str">
        <f ca="1">IFERROR(VALUE('DB Data'!R1277),'DB Data'!R1277)</f>
        <v/>
      </c>
      <c r="V1279" s="6" t="str">
        <f ca="1">IFERROR(VALUE('DB Data'!X1277),'DB Data'!X1277)</f>
        <v/>
      </c>
      <c r="W1279" s="6" t="str">
        <f ca="1">IFERROR(VALUE('DB Data'!Y1277),'DB Data'!Y1277)</f>
        <v/>
      </c>
      <c r="X1279" s="6" t="str">
        <f ca="1">IFERROR(VALUE('DB Data'!V1277),'DB Data'!V1277)</f>
        <v/>
      </c>
      <c r="Y1279" s="6" t="str">
        <f ca="1">IFERROR(VALUE('DB Data'!W1277),'DB Data'!W1277)</f>
        <v/>
      </c>
      <c r="AA1279" s="6">
        <f>'DB Runes'!R1277</f>
        <v>0</v>
      </c>
      <c r="AB1279" s="6">
        <f>VALUE('DB Runes'!U1277)</f>
        <v>0</v>
      </c>
      <c r="AD1279" s="6">
        <f>'DB Data'!AQ1277</f>
        <v>0</v>
      </c>
      <c r="AE1279" s="6" t="s">
        <v>109</v>
      </c>
      <c r="AF1279" s="6" t="s">
        <v>109</v>
      </c>
      <c r="AH1279" s="6">
        <f t="shared" si="173"/>
        <v>0</v>
      </c>
      <c r="AI1279" s="6" t="str">
        <f t="shared" si="174"/>
        <v/>
      </c>
      <c r="AJ1279" s="6" t="str">
        <f t="shared" si="175"/>
        <v/>
      </c>
      <c r="AK1279" s="6">
        <f t="shared" si="176"/>
        <v>0</v>
      </c>
      <c r="AM1279" s="6">
        <v>0</v>
      </c>
      <c r="AN1279" s="6">
        <v>0</v>
      </c>
      <c r="AO1279" s="6">
        <v>0</v>
      </c>
      <c r="AP1279" s="6">
        <v>0</v>
      </c>
      <c r="BO1279" s="6" t="str">
        <f t="shared" si="178"/>
        <v/>
      </c>
      <c r="BP1279" s="6" t="str">
        <f t="shared" si="177"/>
        <v/>
      </c>
    </row>
    <row r="1280" spans="1:68" ht="15.75" thickBot="1" x14ac:dyDescent="0.3">
      <c r="A1280" s="1">
        <v>1277</v>
      </c>
      <c r="B1280" s="6" t="str">
        <f>IF('DB Runes'!AQ1278="FALSE","No","Yes")</f>
        <v>Yes</v>
      </c>
      <c r="C1280" s="6">
        <f>VLOOKUP(AD1280,'DB Data'!$AQ:$BH,18,FALSE)</f>
        <v>0</v>
      </c>
      <c r="D1280" s="6">
        <v>0</v>
      </c>
      <c r="E1280" s="6" t="str">
        <f t="shared" si="172"/>
        <v>F</v>
      </c>
      <c r="G1280" s="6">
        <f>'DB Runes'!V1278</f>
        <v>0</v>
      </c>
      <c r="H1280" s="6">
        <f>'DB Runes'!AP1278</f>
        <v>0</v>
      </c>
      <c r="I1280" s="6" t="str">
        <f>'DB Runes'!X1278&amp;"*"</f>
        <v>0*</v>
      </c>
      <c r="J1280" s="6">
        <f>'DB Runes'!W1278</f>
        <v>0</v>
      </c>
      <c r="K1280" s="6">
        <f>'DB Runes'!Z1278</f>
        <v>0</v>
      </c>
      <c r="L1280" s="6" t="str">
        <f>IF('DB Runes'!AB1278=0,"",'DB Runes'!AB1278)</f>
        <v/>
      </c>
      <c r="M1280" s="6" t="str">
        <f>IF('DB Runes'!AC1278=0,"",'DB Runes'!AC1278)</f>
        <v/>
      </c>
      <c r="O1280" s="6" t="str">
        <f ca="1">IFERROR(VALUE('DB Data'!S1278),'DB Data'!S1278)</f>
        <v/>
      </c>
      <c r="P1280" s="6" t="str">
        <f ca="1">IFERROR(VALUE('DB Data'!Z1278),'DB Data'!Z1278)</f>
        <v/>
      </c>
      <c r="Q1280" s="6" t="str">
        <f ca="1">IFERROR(VALUE('DB Data'!U1278),'DB Data'!U1278)</f>
        <v/>
      </c>
      <c r="R1280" s="6" t="str">
        <f ca="1">IFERROR(VALUE('DB Data'!AB1278),'DB Data'!AB1278)</f>
        <v/>
      </c>
      <c r="S1280" s="6" t="str">
        <f ca="1">IFERROR(VALUE('DB Data'!T1278),'DB Data'!T1278)</f>
        <v/>
      </c>
      <c r="T1280" s="6" t="str">
        <f ca="1">IFERROR(VALUE('DB Data'!AA1278),'DB Data'!AA1278)</f>
        <v/>
      </c>
      <c r="U1280" s="6" t="str">
        <f ca="1">IFERROR(VALUE('DB Data'!R1278),'DB Data'!R1278)</f>
        <v/>
      </c>
      <c r="V1280" s="6" t="str">
        <f ca="1">IFERROR(VALUE('DB Data'!X1278),'DB Data'!X1278)</f>
        <v/>
      </c>
      <c r="W1280" s="6" t="str">
        <f ca="1">IFERROR(VALUE('DB Data'!Y1278),'DB Data'!Y1278)</f>
        <v/>
      </c>
      <c r="X1280" s="6" t="str">
        <f ca="1">IFERROR(VALUE('DB Data'!V1278),'DB Data'!V1278)</f>
        <v/>
      </c>
      <c r="Y1280" s="6" t="str">
        <f ca="1">IFERROR(VALUE('DB Data'!W1278),'DB Data'!W1278)</f>
        <v/>
      </c>
      <c r="AA1280" s="6">
        <f>'DB Runes'!R1278</f>
        <v>0</v>
      </c>
      <c r="AB1280" s="6">
        <f>VALUE('DB Runes'!U1278)</f>
        <v>0</v>
      </c>
      <c r="AD1280" s="6">
        <f>'DB Data'!AQ1278</f>
        <v>0</v>
      </c>
      <c r="AE1280" s="6" t="s">
        <v>109</v>
      </c>
      <c r="AF1280" s="6" t="s">
        <v>109</v>
      </c>
      <c r="AH1280" s="6">
        <f t="shared" si="173"/>
        <v>0</v>
      </c>
      <c r="AI1280" s="6" t="str">
        <f t="shared" si="174"/>
        <v/>
      </c>
      <c r="AJ1280" s="6" t="str">
        <f t="shared" si="175"/>
        <v/>
      </c>
      <c r="AK1280" s="6">
        <f t="shared" si="176"/>
        <v>0</v>
      </c>
      <c r="AM1280" s="6">
        <v>0</v>
      </c>
      <c r="AN1280" s="6">
        <v>0</v>
      </c>
      <c r="AO1280" s="6">
        <v>0</v>
      </c>
      <c r="AP1280" s="6">
        <v>0</v>
      </c>
      <c r="BO1280" s="6" t="str">
        <f t="shared" si="178"/>
        <v/>
      </c>
      <c r="BP1280" s="6" t="str">
        <f t="shared" si="177"/>
        <v/>
      </c>
    </row>
    <row r="1281" spans="1:68" ht="15.75" thickBot="1" x14ac:dyDescent="0.3">
      <c r="A1281" s="1">
        <v>1278</v>
      </c>
      <c r="B1281" s="6" t="str">
        <f>IF('DB Runes'!AQ1279="FALSE","No","Yes")</f>
        <v>Yes</v>
      </c>
      <c r="C1281" s="6">
        <f>VLOOKUP(AD1281,'DB Data'!$AQ:$BH,18,FALSE)</f>
        <v>0</v>
      </c>
      <c r="D1281" s="6">
        <v>0</v>
      </c>
      <c r="E1281" s="6" t="str">
        <f t="shared" si="172"/>
        <v>F</v>
      </c>
      <c r="G1281" s="6">
        <f>'DB Runes'!V1279</f>
        <v>0</v>
      </c>
      <c r="H1281" s="6">
        <f>'DB Runes'!AP1279</f>
        <v>0</v>
      </c>
      <c r="I1281" s="6" t="str">
        <f>'DB Runes'!X1279&amp;"*"</f>
        <v>0*</v>
      </c>
      <c r="J1281" s="6">
        <f>'DB Runes'!W1279</f>
        <v>0</v>
      </c>
      <c r="K1281" s="6">
        <f>'DB Runes'!Z1279</f>
        <v>0</v>
      </c>
      <c r="L1281" s="6" t="str">
        <f>IF('DB Runes'!AB1279=0,"",'DB Runes'!AB1279)</f>
        <v/>
      </c>
      <c r="M1281" s="6" t="str">
        <f>IF('DB Runes'!AC1279=0,"",'DB Runes'!AC1279)</f>
        <v/>
      </c>
      <c r="O1281" s="6" t="str">
        <f ca="1">IFERROR(VALUE('DB Data'!S1279),'DB Data'!S1279)</f>
        <v/>
      </c>
      <c r="P1281" s="6" t="str">
        <f ca="1">IFERROR(VALUE('DB Data'!Z1279),'DB Data'!Z1279)</f>
        <v/>
      </c>
      <c r="Q1281" s="6" t="str">
        <f ca="1">IFERROR(VALUE('DB Data'!U1279),'DB Data'!U1279)</f>
        <v/>
      </c>
      <c r="R1281" s="6" t="str">
        <f ca="1">IFERROR(VALUE('DB Data'!AB1279),'DB Data'!AB1279)</f>
        <v/>
      </c>
      <c r="S1281" s="6" t="str">
        <f ca="1">IFERROR(VALUE('DB Data'!T1279),'DB Data'!T1279)</f>
        <v/>
      </c>
      <c r="T1281" s="6" t="str">
        <f ca="1">IFERROR(VALUE('DB Data'!AA1279),'DB Data'!AA1279)</f>
        <v/>
      </c>
      <c r="U1281" s="6" t="str">
        <f ca="1">IFERROR(VALUE('DB Data'!R1279),'DB Data'!R1279)</f>
        <v/>
      </c>
      <c r="V1281" s="6" t="str">
        <f ca="1">IFERROR(VALUE('DB Data'!X1279),'DB Data'!X1279)</f>
        <v/>
      </c>
      <c r="W1281" s="6" t="str">
        <f ca="1">IFERROR(VALUE('DB Data'!Y1279),'DB Data'!Y1279)</f>
        <v/>
      </c>
      <c r="X1281" s="6" t="str">
        <f ca="1">IFERROR(VALUE('DB Data'!V1279),'DB Data'!V1279)</f>
        <v/>
      </c>
      <c r="Y1281" s="6" t="str">
        <f ca="1">IFERROR(VALUE('DB Data'!W1279),'DB Data'!W1279)</f>
        <v/>
      </c>
      <c r="AA1281" s="6">
        <f>'DB Runes'!R1279</f>
        <v>0</v>
      </c>
      <c r="AB1281" s="6">
        <f>VALUE('DB Runes'!U1279)</f>
        <v>0</v>
      </c>
      <c r="AD1281" s="6">
        <f>'DB Data'!AQ1279</f>
        <v>0</v>
      </c>
      <c r="AE1281" s="6" t="s">
        <v>109</v>
      </c>
      <c r="AF1281" s="6" t="s">
        <v>109</v>
      </c>
      <c r="AH1281" s="6">
        <f t="shared" si="173"/>
        <v>0</v>
      </c>
      <c r="AI1281" s="6" t="str">
        <f t="shared" si="174"/>
        <v/>
      </c>
      <c r="AJ1281" s="6" t="str">
        <f t="shared" si="175"/>
        <v/>
      </c>
      <c r="AK1281" s="6">
        <f t="shared" si="176"/>
        <v>0</v>
      </c>
      <c r="AM1281" s="6">
        <v>0</v>
      </c>
      <c r="AN1281" s="6">
        <v>0</v>
      </c>
      <c r="AO1281" s="6">
        <v>0</v>
      </c>
      <c r="AP1281" s="6">
        <v>0</v>
      </c>
      <c r="BO1281" s="6" t="str">
        <f t="shared" si="178"/>
        <v/>
      </c>
      <c r="BP1281" s="6" t="str">
        <f t="shared" si="177"/>
        <v/>
      </c>
    </row>
    <row r="1282" spans="1:68" ht="15.75" thickBot="1" x14ac:dyDescent="0.3">
      <c r="A1282" s="1">
        <v>1279</v>
      </c>
      <c r="B1282" s="6" t="str">
        <f>IF('DB Runes'!AQ1280="FALSE","No","Yes")</f>
        <v>Yes</v>
      </c>
      <c r="C1282" s="6">
        <f>VLOOKUP(AD1282,'DB Data'!$AQ:$BH,18,FALSE)</f>
        <v>0</v>
      </c>
      <c r="D1282" s="6">
        <v>0</v>
      </c>
      <c r="E1282" s="6" t="str">
        <f t="shared" si="172"/>
        <v>F</v>
      </c>
      <c r="G1282" s="6">
        <f>'DB Runes'!V1280</f>
        <v>0</v>
      </c>
      <c r="H1282" s="6">
        <f>'DB Runes'!AP1280</f>
        <v>0</v>
      </c>
      <c r="I1282" s="6" t="str">
        <f>'DB Runes'!X1280&amp;"*"</f>
        <v>0*</v>
      </c>
      <c r="J1282" s="6">
        <f>'DB Runes'!W1280</f>
        <v>0</v>
      </c>
      <c r="K1282" s="6">
        <f>'DB Runes'!Z1280</f>
        <v>0</v>
      </c>
      <c r="L1282" s="6" t="str">
        <f>IF('DB Runes'!AB1280=0,"",'DB Runes'!AB1280)</f>
        <v/>
      </c>
      <c r="M1282" s="6" t="str">
        <f>IF('DB Runes'!AC1280=0,"",'DB Runes'!AC1280)</f>
        <v/>
      </c>
      <c r="O1282" s="6" t="str">
        <f ca="1">IFERROR(VALUE('DB Data'!S1280),'DB Data'!S1280)</f>
        <v/>
      </c>
      <c r="P1282" s="6" t="str">
        <f ca="1">IFERROR(VALUE('DB Data'!Z1280),'DB Data'!Z1280)</f>
        <v/>
      </c>
      <c r="Q1282" s="6" t="str">
        <f ca="1">IFERROR(VALUE('DB Data'!U1280),'DB Data'!U1280)</f>
        <v/>
      </c>
      <c r="R1282" s="6" t="str">
        <f ca="1">IFERROR(VALUE('DB Data'!AB1280),'DB Data'!AB1280)</f>
        <v/>
      </c>
      <c r="S1282" s="6" t="str">
        <f ca="1">IFERROR(VALUE('DB Data'!T1280),'DB Data'!T1280)</f>
        <v/>
      </c>
      <c r="T1282" s="6" t="str">
        <f ca="1">IFERROR(VALUE('DB Data'!AA1280),'DB Data'!AA1280)</f>
        <v/>
      </c>
      <c r="U1282" s="6" t="str">
        <f ca="1">IFERROR(VALUE('DB Data'!R1280),'DB Data'!R1280)</f>
        <v/>
      </c>
      <c r="V1282" s="6" t="str">
        <f ca="1">IFERROR(VALUE('DB Data'!X1280),'DB Data'!X1280)</f>
        <v/>
      </c>
      <c r="W1282" s="6" t="str">
        <f ca="1">IFERROR(VALUE('DB Data'!Y1280),'DB Data'!Y1280)</f>
        <v/>
      </c>
      <c r="X1282" s="6" t="str">
        <f ca="1">IFERROR(VALUE('DB Data'!V1280),'DB Data'!V1280)</f>
        <v/>
      </c>
      <c r="Y1282" s="6" t="str">
        <f ca="1">IFERROR(VALUE('DB Data'!W1280),'DB Data'!W1280)</f>
        <v/>
      </c>
      <c r="AA1282" s="6">
        <f>'DB Runes'!R1280</f>
        <v>0</v>
      </c>
      <c r="AB1282" s="6">
        <f>VALUE('DB Runes'!U1280)</f>
        <v>0</v>
      </c>
      <c r="AD1282" s="6">
        <f>'DB Data'!AQ1280</f>
        <v>0</v>
      </c>
      <c r="AE1282" s="6" t="s">
        <v>109</v>
      </c>
      <c r="AF1282" s="6" t="s">
        <v>109</v>
      </c>
      <c r="AH1282" s="6">
        <f t="shared" si="173"/>
        <v>0</v>
      </c>
      <c r="AI1282" s="6" t="str">
        <f t="shared" si="174"/>
        <v/>
      </c>
      <c r="AJ1282" s="6" t="str">
        <f t="shared" si="175"/>
        <v/>
      </c>
      <c r="AK1282" s="6">
        <f t="shared" si="176"/>
        <v>0</v>
      </c>
      <c r="AM1282" s="6">
        <v>0</v>
      </c>
      <c r="AN1282" s="6">
        <v>0</v>
      </c>
      <c r="AO1282" s="6">
        <v>0</v>
      </c>
      <c r="AP1282" s="6">
        <v>0</v>
      </c>
      <c r="BO1282" s="6" t="str">
        <f t="shared" si="178"/>
        <v/>
      </c>
      <c r="BP1282" s="6" t="str">
        <f t="shared" si="177"/>
        <v/>
      </c>
    </row>
    <row r="1283" spans="1:68" ht="15.75" thickBot="1" x14ac:dyDescent="0.3">
      <c r="A1283" s="1">
        <v>1280</v>
      </c>
      <c r="B1283" s="6" t="str">
        <f>IF('DB Runes'!AQ1281="FALSE","No","Yes")</f>
        <v>Yes</v>
      </c>
      <c r="C1283" s="6">
        <f>VLOOKUP(AD1283,'DB Data'!$AQ:$BH,18,FALSE)</f>
        <v>0</v>
      </c>
      <c r="D1283" s="6">
        <v>0</v>
      </c>
      <c r="E1283" s="6" t="str">
        <f t="shared" si="172"/>
        <v>F</v>
      </c>
      <c r="G1283" s="6">
        <f>'DB Runes'!V1281</f>
        <v>0</v>
      </c>
      <c r="H1283" s="6">
        <f>'DB Runes'!AP1281</f>
        <v>0</v>
      </c>
      <c r="I1283" s="6" t="str">
        <f>'DB Runes'!X1281&amp;"*"</f>
        <v>0*</v>
      </c>
      <c r="J1283" s="6">
        <f>'DB Runes'!W1281</f>
        <v>0</v>
      </c>
      <c r="K1283" s="6">
        <f>'DB Runes'!Z1281</f>
        <v>0</v>
      </c>
      <c r="L1283" s="6" t="str">
        <f>IF('DB Runes'!AB1281=0,"",'DB Runes'!AB1281)</f>
        <v/>
      </c>
      <c r="M1283" s="6" t="str">
        <f>IF('DB Runes'!AC1281=0,"",'DB Runes'!AC1281)</f>
        <v/>
      </c>
      <c r="O1283" s="6" t="str">
        <f ca="1">IFERROR(VALUE('DB Data'!S1281),'DB Data'!S1281)</f>
        <v/>
      </c>
      <c r="P1283" s="6" t="str">
        <f ca="1">IFERROR(VALUE('DB Data'!Z1281),'DB Data'!Z1281)</f>
        <v/>
      </c>
      <c r="Q1283" s="6" t="str">
        <f ca="1">IFERROR(VALUE('DB Data'!U1281),'DB Data'!U1281)</f>
        <v/>
      </c>
      <c r="R1283" s="6" t="str">
        <f ca="1">IFERROR(VALUE('DB Data'!AB1281),'DB Data'!AB1281)</f>
        <v/>
      </c>
      <c r="S1283" s="6" t="str">
        <f ca="1">IFERROR(VALUE('DB Data'!T1281),'DB Data'!T1281)</f>
        <v/>
      </c>
      <c r="T1283" s="6" t="str">
        <f ca="1">IFERROR(VALUE('DB Data'!AA1281),'DB Data'!AA1281)</f>
        <v/>
      </c>
      <c r="U1283" s="6" t="str">
        <f ca="1">IFERROR(VALUE('DB Data'!R1281),'DB Data'!R1281)</f>
        <v/>
      </c>
      <c r="V1283" s="6" t="str">
        <f ca="1">IFERROR(VALUE('DB Data'!X1281),'DB Data'!X1281)</f>
        <v/>
      </c>
      <c r="W1283" s="6" t="str">
        <f ca="1">IFERROR(VALUE('DB Data'!Y1281),'DB Data'!Y1281)</f>
        <v/>
      </c>
      <c r="X1283" s="6" t="str">
        <f ca="1">IFERROR(VALUE('DB Data'!V1281),'DB Data'!V1281)</f>
        <v/>
      </c>
      <c r="Y1283" s="6" t="str">
        <f ca="1">IFERROR(VALUE('DB Data'!W1281),'DB Data'!W1281)</f>
        <v/>
      </c>
      <c r="AA1283" s="6">
        <f>'DB Runes'!R1281</f>
        <v>0</v>
      </c>
      <c r="AB1283" s="6">
        <f>VALUE('DB Runes'!U1281)</f>
        <v>0</v>
      </c>
      <c r="AD1283" s="6">
        <f>'DB Data'!AQ1281</f>
        <v>0</v>
      </c>
      <c r="AE1283" s="6" t="s">
        <v>109</v>
      </c>
      <c r="AF1283" s="6" t="s">
        <v>109</v>
      </c>
      <c r="AH1283" s="6">
        <f t="shared" si="173"/>
        <v>0</v>
      </c>
      <c r="AI1283" s="6" t="str">
        <f t="shared" si="174"/>
        <v/>
      </c>
      <c r="AJ1283" s="6" t="str">
        <f t="shared" si="175"/>
        <v/>
      </c>
      <c r="AK1283" s="6">
        <f t="shared" si="176"/>
        <v>0</v>
      </c>
      <c r="AM1283" s="6">
        <v>0</v>
      </c>
      <c r="AN1283" s="6">
        <v>0</v>
      </c>
      <c r="AO1283" s="6">
        <v>0</v>
      </c>
      <c r="AP1283" s="6">
        <v>0</v>
      </c>
      <c r="BO1283" s="6" t="str">
        <f t="shared" si="178"/>
        <v/>
      </c>
      <c r="BP1283" s="6" t="str">
        <f t="shared" si="177"/>
        <v/>
      </c>
    </row>
    <row r="1284" spans="1:68" ht="15.75" thickBot="1" x14ac:dyDescent="0.3">
      <c r="A1284" s="1">
        <v>1281</v>
      </c>
      <c r="B1284" s="6" t="str">
        <f>IF('DB Runes'!AQ1282="FALSE","No","Yes")</f>
        <v>Yes</v>
      </c>
      <c r="C1284" s="6">
        <f>VLOOKUP(AD1284,'DB Data'!$AQ:$BH,18,FALSE)</f>
        <v>0</v>
      </c>
      <c r="D1284" s="6">
        <v>0</v>
      </c>
      <c r="E1284" s="6" t="str">
        <f t="shared" ref="E1284:E1347" si="179">IF(AB1284="","",IF(AB1284&gt;=100,"SSS",IF(AB1284&gt;=95,"SS",IF(AB1284&gt;=90,"S",IF(AB1284&gt;=85,"A",IF(AB1284&gt;=80,"B",IF(AB1284&gt;=75,"C",IF(AB1284&gt;=70,"D",IF(AB1284&lt;70,"F")))))))))</f>
        <v>F</v>
      </c>
      <c r="G1284" s="6">
        <f>'DB Runes'!V1282</f>
        <v>0</v>
      </c>
      <c r="H1284" s="6">
        <f>'DB Runes'!AP1282</f>
        <v>0</v>
      </c>
      <c r="I1284" s="6" t="str">
        <f>'DB Runes'!X1282&amp;"*"</f>
        <v>0*</v>
      </c>
      <c r="J1284" s="6">
        <f>'DB Runes'!W1282</f>
        <v>0</v>
      </c>
      <c r="K1284" s="6">
        <f>'DB Runes'!Z1282</f>
        <v>0</v>
      </c>
      <c r="L1284" s="6" t="str">
        <f>IF('DB Runes'!AB1282=0,"",'DB Runes'!AB1282)</f>
        <v/>
      </c>
      <c r="M1284" s="6" t="str">
        <f>IF('DB Runes'!AC1282=0,"",'DB Runes'!AC1282)</f>
        <v/>
      </c>
      <c r="O1284" s="6" t="str">
        <f ca="1">IFERROR(VALUE('DB Data'!S1282),'DB Data'!S1282)</f>
        <v/>
      </c>
      <c r="P1284" s="6" t="str">
        <f ca="1">IFERROR(VALUE('DB Data'!Z1282),'DB Data'!Z1282)</f>
        <v/>
      </c>
      <c r="Q1284" s="6" t="str">
        <f ca="1">IFERROR(VALUE('DB Data'!U1282),'DB Data'!U1282)</f>
        <v/>
      </c>
      <c r="R1284" s="6" t="str">
        <f ca="1">IFERROR(VALUE('DB Data'!AB1282),'DB Data'!AB1282)</f>
        <v/>
      </c>
      <c r="S1284" s="6" t="str">
        <f ca="1">IFERROR(VALUE('DB Data'!T1282),'DB Data'!T1282)</f>
        <v/>
      </c>
      <c r="T1284" s="6" t="str">
        <f ca="1">IFERROR(VALUE('DB Data'!AA1282),'DB Data'!AA1282)</f>
        <v/>
      </c>
      <c r="U1284" s="6" t="str">
        <f ca="1">IFERROR(VALUE('DB Data'!R1282),'DB Data'!R1282)</f>
        <v/>
      </c>
      <c r="V1284" s="6" t="str">
        <f ca="1">IFERROR(VALUE('DB Data'!X1282),'DB Data'!X1282)</f>
        <v/>
      </c>
      <c r="W1284" s="6" t="str">
        <f ca="1">IFERROR(VALUE('DB Data'!Y1282),'DB Data'!Y1282)</f>
        <v/>
      </c>
      <c r="X1284" s="6" t="str">
        <f ca="1">IFERROR(VALUE('DB Data'!V1282),'DB Data'!V1282)</f>
        <v/>
      </c>
      <c r="Y1284" s="6" t="str">
        <f ca="1">IFERROR(VALUE('DB Data'!W1282),'DB Data'!W1282)</f>
        <v/>
      </c>
      <c r="AA1284" s="6">
        <f>'DB Runes'!R1282</f>
        <v>0</v>
      </c>
      <c r="AB1284" s="6">
        <f>VALUE('DB Runes'!U1282)</f>
        <v>0</v>
      </c>
      <c r="AD1284" s="6">
        <f>'DB Data'!AQ1282</f>
        <v>0</v>
      </c>
      <c r="AE1284" s="6" t="s">
        <v>109</v>
      </c>
      <c r="AF1284" s="6" t="s">
        <v>109</v>
      </c>
      <c r="AH1284" s="6">
        <f t="shared" ref="AH1284:AH1347" si="180">AD1284</f>
        <v>0</v>
      </c>
      <c r="AI1284" s="6" t="str">
        <f t="shared" ref="AI1284:AI1347" si="181">AE1284</f>
        <v/>
      </c>
      <c r="AJ1284" s="6" t="str">
        <f t="shared" ref="AJ1284:AJ1347" si="182">AF1284</f>
        <v/>
      </c>
      <c r="AK1284" s="6">
        <f t="shared" ref="AK1284:AK1347" si="183">D1284</f>
        <v>0</v>
      </c>
      <c r="AM1284" s="6">
        <v>0</v>
      </c>
      <c r="AN1284" s="6">
        <v>0</v>
      </c>
      <c r="AO1284" s="6">
        <v>0</v>
      </c>
      <c r="AP1284" s="6">
        <v>0</v>
      </c>
      <c r="BO1284" s="6" t="str">
        <f t="shared" si="178"/>
        <v/>
      </c>
      <c r="BP1284" s="6" t="str">
        <f t="shared" si="177"/>
        <v/>
      </c>
    </row>
    <row r="1285" spans="1:68" ht="15.75" thickBot="1" x14ac:dyDescent="0.3">
      <c r="A1285" s="1">
        <v>1282</v>
      </c>
      <c r="B1285" s="6" t="str">
        <f>IF('DB Runes'!AQ1283="FALSE","No","Yes")</f>
        <v>Yes</v>
      </c>
      <c r="C1285" s="6">
        <f>VLOOKUP(AD1285,'DB Data'!$AQ:$BH,18,FALSE)</f>
        <v>0</v>
      </c>
      <c r="D1285" s="6">
        <v>0</v>
      </c>
      <c r="E1285" s="6" t="str">
        <f t="shared" si="179"/>
        <v>F</v>
      </c>
      <c r="G1285" s="6">
        <f>'DB Runes'!V1283</f>
        <v>0</v>
      </c>
      <c r="H1285" s="6">
        <f>'DB Runes'!AP1283</f>
        <v>0</v>
      </c>
      <c r="I1285" s="6" t="str">
        <f>'DB Runes'!X1283&amp;"*"</f>
        <v>0*</v>
      </c>
      <c r="J1285" s="6">
        <f>'DB Runes'!W1283</f>
        <v>0</v>
      </c>
      <c r="K1285" s="6">
        <f>'DB Runes'!Z1283</f>
        <v>0</v>
      </c>
      <c r="L1285" s="6" t="str">
        <f>IF('DB Runes'!AB1283=0,"",'DB Runes'!AB1283)</f>
        <v/>
      </c>
      <c r="M1285" s="6" t="str">
        <f>IF('DB Runes'!AC1283=0,"",'DB Runes'!AC1283)</f>
        <v/>
      </c>
      <c r="O1285" s="6" t="str">
        <f ca="1">IFERROR(VALUE('DB Data'!S1283),'DB Data'!S1283)</f>
        <v/>
      </c>
      <c r="P1285" s="6" t="str">
        <f ca="1">IFERROR(VALUE('DB Data'!Z1283),'DB Data'!Z1283)</f>
        <v/>
      </c>
      <c r="Q1285" s="6" t="str">
        <f ca="1">IFERROR(VALUE('DB Data'!U1283),'DB Data'!U1283)</f>
        <v/>
      </c>
      <c r="R1285" s="6" t="str">
        <f ca="1">IFERROR(VALUE('DB Data'!AB1283),'DB Data'!AB1283)</f>
        <v/>
      </c>
      <c r="S1285" s="6" t="str">
        <f ca="1">IFERROR(VALUE('DB Data'!T1283),'DB Data'!T1283)</f>
        <v/>
      </c>
      <c r="T1285" s="6" t="str">
        <f ca="1">IFERROR(VALUE('DB Data'!AA1283),'DB Data'!AA1283)</f>
        <v/>
      </c>
      <c r="U1285" s="6" t="str">
        <f ca="1">IFERROR(VALUE('DB Data'!R1283),'DB Data'!R1283)</f>
        <v/>
      </c>
      <c r="V1285" s="6" t="str">
        <f ca="1">IFERROR(VALUE('DB Data'!X1283),'DB Data'!X1283)</f>
        <v/>
      </c>
      <c r="W1285" s="6" t="str">
        <f ca="1">IFERROR(VALUE('DB Data'!Y1283),'DB Data'!Y1283)</f>
        <v/>
      </c>
      <c r="X1285" s="6" t="str">
        <f ca="1">IFERROR(VALUE('DB Data'!V1283),'DB Data'!V1283)</f>
        <v/>
      </c>
      <c r="Y1285" s="6" t="str">
        <f ca="1">IFERROR(VALUE('DB Data'!W1283),'DB Data'!W1283)</f>
        <v/>
      </c>
      <c r="AA1285" s="6">
        <f>'DB Runes'!R1283</f>
        <v>0</v>
      </c>
      <c r="AB1285" s="6">
        <f>VALUE('DB Runes'!U1283)</f>
        <v>0</v>
      </c>
      <c r="AD1285" s="6">
        <f>'DB Data'!AQ1283</f>
        <v>0</v>
      </c>
      <c r="AE1285" s="6" t="s">
        <v>109</v>
      </c>
      <c r="AF1285" s="6" t="s">
        <v>109</v>
      </c>
      <c r="AH1285" s="6">
        <f t="shared" si="180"/>
        <v>0</v>
      </c>
      <c r="AI1285" s="6" t="str">
        <f t="shared" si="181"/>
        <v/>
      </c>
      <c r="AJ1285" s="6" t="str">
        <f t="shared" si="182"/>
        <v/>
      </c>
      <c r="AK1285" s="6">
        <f t="shared" si="183"/>
        <v>0</v>
      </c>
      <c r="AM1285" s="6">
        <v>0</v>
      </c>
      <c r="AN1285" s="6">
        <v>0</v>
      </c>
      <c r="AO1285" s="6">
        <v>0</v>
      </c>
      <c r="AP1285" s="6">
        <v>0</v>
      </c>
      <c r="BO1285" s="6" t="str">
        <f t="shared" si="178"/>
        <v/>
      </c>
      <c r="BP1285" s="6" t="str">
        <f t="shared" ref="BP1285:BP1348" si="184">IF(IFERROR(VLOOKUP($AD1285,$AM:$AP,3,FALSE),"")=0,"",IFERROR(VLOOKUP($AD1285,$AM:$AP,3,FALSE),""))</f>
        <v/>
      </c>
    </row>
    <row r="1286" spans="1:68" ht="15.75" thickBot="1" x14ac:dyDescent="0.3">
      <c r="A1286" s="1">
        <v>1283</v>
      </c>
      <c r="B1286" s="6" t="str">
        <f>IF('DB Runes'!AQ1284="FALSE","No","Yes")</f>
        <v>Yes</v>
      </c>
      <c r="C1286" s="6">
        <f>VLOOKUP(AD1286,'DB Data'!$AQ:$BH,18,FALSE)</f>
        <v>0</v>
      </c>
      <c r="D1286" s="6">
        <v>0</v>
      </c>
      <c r="E1286" s="6" t="str">
        <f t="shared" si="179"/>
        <v>F</v>
      </c>
      <c r="G1286" s="6">
        <f>'DB Runes'!V1284</f>
        <v>0</v>
      </c>
      <c r="H1286" s="6">
        <f>'DB Runes'!AP1284</f>
        <v>0</v>
      </c>
      <c r="I1286" s="6" t="str">
        <f>'DB Runes'!X1284&amp;"*"</f>
        <v>0*</v>
      </c>
      <c r="J1286" s="6">
        <f>'DB Runes'!W1284</f>
        <v>0</v>
      </c>
      <c r="K1286" s="6">
        <f>'DB Runes'!Z1284</f>
        <v>0</v>
      </c>
      <c r="L1286" s="6" t="str">
        <f>IF('DB Runes'!AB1284=0,"",'DB Runes'!AB1284)</f>
        <v/>
      </c>
      <c r="M1286" s="6" t="str">
        <f>IF('DB Runes'!AC1284=0,"",'DB Runes'!AC1284)</f>
        <v/>
      </c>
      <c r="O1286" s="6" t="str">
        <f ca="1">IFERROR(VALUE('DB Data'!S1284),'DB Data'!S1284)</f>
        <v/>
      </c>
      <c r="P1286" s="6" t="str">
        <f ca="1">IFERROR(VALUE('DB Data'!Z1284),'DB Data'!Z1284)</f>
        <v/>
      </c>
      <c r="Q1286" s="6" t="str">
        <f ca="1">IFERROR(VALUE('DB Data'!U1284),'DB Data'!U1284)</f>
        <v/>
      </c>
      <c r="R1286" s="6" t="str">
        <f ca="1">IFERROR(VALUE('DB Data'!AB1284),'DB Data'!AB1284)</f>
        <v/>
      </c>
      <c r="S1286" s="6" t="str">
        <f ca="1">IFERROR(VALUE('DB Data'!T1284),'DB Data'!T1284)</f>
        <v/>
      </c>
      <c r="T1286" s="6" t="str">
        <f ca="1">IFERROR(VALUE('DB Data'!AA1284),'DB Data'!AA1284)</f>
        <v/>
      </c>
      <c r="U1286" s="6" t="str">
        <f ca="1">IFERROR(VALUE('DB Data'!R1284),'DB Data'!R1284)</f>
        <v/>
      </c>
      <c r="V1286" s="6" t="str">
        <f ca="1">IFERROR(VALUE('DB Data'!X1284),'DB Data'!X1284)</f>
        <v/>
      </c>
      <c r="W1286" s="6" t="str">
        <f ca="1">IFERROR(VALUE('DB Data'!Y1284),'DB Data'!Y1284)</f>
        <v/>
      </c>
      <c r="X1286" s="6" t="str">
        <f ca="1">IFERROR(VALUE('DB Data'!V1284),'DB Data'!V1284)</f>
        <v/>
      </c>
      <c r="Y1286" s="6" t="str">
        <f ca="1">IFERROR(VALUE('DB Data'!W1284),'DB Data'!W1284)</f>
        <v/>
      </c>
      <c r="AA1286" s="6">
        <f>'DB Runes'!R1284</f>
        <v>0</v>
      </c>
      <c r="AB1286" s="6">
        <f>VALUE('DB Runes'!U1284)</f>
        <v>0</v>
      </c>
      <c r="AD1286" s="6">
        <f>'DB Data'!AQ1284</f>
        <v>0</v>
      </c>
      <c r="AE1286" s="6" t="s">
        <v>109</v>
      </c>
      <c r="AF1286" s="6" t="s">
        <v>109</v>
      </c>
      <c r="AH1286" s="6">
        <f t="shared" si="180"/>
        <v>0</v>
      </c>
      <c r="AI1286" s="6" t="str">
        <f t="shared" si="181"/>
        <v/>
      </c>
      <c r="AJ1286" s="6" t="str">
        <f t="shared" si="182"/>
        <v/>
      </c>
      <c r="AK1286" s="6">
        <f t="shared" si="183"/>
        <v>0</v>
      </c>
      <c r="AM1286" s="6">
        <v>0</v>
      </c>
      <c r="AN1286" s="6">
        <v>0</v>
      </c>
      <c r="AO1286" s="6">
        <v>0</v>
      </c>
      <c r="AP1286" s="6">
        <v>0</v>
      </c>
      <c r="BO1286" s="6" t="str">
        <f t="shared" si="178"/>
        <v/>
      </c>
      <c r="BP1286" s="6" t="str">
        <f t="shared" si="184"/>
        <v/>
      </c>
    </row>
    <row r="1287" spans="1:68" ht="15.75" thickBot="1" x14ac:dyDescent="0.3">
      <c r="A1287" s="1">
        <v>1284</v>
      </c>
      <c r="B1287" s="6" t="str">
        <f>IF('DB Runes'!AQ1285="FALSE","No","Yes")</f>
        <v>Yes</v>
      </c>
      <c r="C1287" s="6">
        <f>VLOOKUP(AD1287,'DB Data'!$AQ:$BH,18,FALSE)</f>
        <v>0</v>
      </c>
      <c r="D1287" s="6">
        <v>0</v>
      </c>
      <c r="E1287" s="6" t="str">
        <f t="shared" si="179"/>
        <v>F</v>
      </c>
      <c r="G1287" s="6">
        <f>'DB Runes'!V1285</f>
        <v>0</v>
      </c>
      <c r="H1287" s="6">
        <f>'DB Runes'!AP1285</f>
        <v>0</v>
      </c>
      <c r="I1287" s="6" t="str">
        <f>'DB Runes'!X1285&amp;"*"</f>
        <v>0*</v>
      </c>
      <c r="J1287" s="6">
        <f>'DB Runes'!W1285</f>
        <v>0</v>
      </c>
      <c r="K1287" s="6">
        <f>'DB Runes'!Z1285</f>
        <v>0</v>
      </c>
      <c r="L1287" s="6" t="str">
        <f>IF('DB Runes'!AB1285=0,"",'DB Runes'!AB1285)</f>
        <v/>
      </c>
      <c r="M1287" s="6" t="str">
        <f>IF('DB Runes'!AC1285=0,"",'DB Runes'!AC1285)</f>
        <v/>
      </c>
      <c r="O1287" s="6" t="str">
        <f ca="1">IFERROR(VALUE('DB Data'!S1285),'DB Data'!S1285)</f>
        <v/>
      </c>
      <c r="P1287" s="6" t="str">
        <f ca="1">IFERROR(VALUE('DB Data'!Z1285),'DB Data'!Z1285)</f>
        <v/>
      </c>
      <c r="Q1287" s="6" t="str">
        <f ca="1">IFERROR(VALUE('DB Data'!U1285),'DB Data'!U1285)</f>
        <v/>
      </c>
      <c r="R1287" s="6" t="str">
        <f ca="1">IFERROR(VALUE('DB Data'!AB1285),'DB Data'!AB1285)</f>
        <v/>
      </c>
      <c r="S1287" s="6" t="str">
        <f ca="1">IFERROR(VALUE('DB Data'!T1285),'DB Data'!T1285)</f>
        <v/>
      </c>
      <c r="T1287" s="6" t="str">
        <f ca="1">IFERROR(VALUE('DB Data'!AA1285),'DB Data'!AA1285)</f>
        <v/>
      </c>
      <c r="U1287" s="6" t="str">
        <f ca="1">IFERROR(VALUE('DB Data'!R1285),'DB Data'!R1285)</f>
        <v/>
      </c>
      <c r="V1287" s="6" t="str">
        <f ca="1">IFERROR(VALUE('DB Data'!X1285),'DB Data'!X1285)</f>
        <v/>
      </c>
      <c r="W1287" s="6" t="str">
        <f ca="1">IFERROR(VALUE('DB Data'!Y1285),'DB Data'!Y1285)</f>
        <v/>
      </c>
      <c r="X1287" s="6" t="str">
        <f ca="1">IFERROR(VALUE('DB Data'!V1285),'DB Data'!V1285)</f>
        <v/>
      </c>
      <c r="Y1287" s="6" t="str">
        <f ca="1">IFERROR(VALUE('DB Data'!W1285),'DB Data'!W1285)</f>
        <v/>
      </c>
      <c r="AA1287" s="6">
        <f>'DB Runes'!R1285</f>
        <v>0</v>
      </c>
      <c r="AB1287" s="6">
        <f>VALUE('DB Runes'!U1285)</f>
        <v>0</v>
      </c>
      <c r="AD1287" s="6">
        <f>'DB Data'!AQ1285</f>
        <v>0</v>
      </c>
      <c r="AE1287" s="6" t="s">
        <v>109</v>
      </c>
      <c r="AF1287" s="6" t="s">
        <v>109</v>
      </c>
      <c r="AH1287" s="6">
        <f t="shared" si="180"/>
        <v>0</v>
      </c>
      <c r="AI1287" s="6" t="str">
        <f t="shared" si="181"/>
        <v/>
      </c>
      <c r="AJ1287" s="6" t="str">
        <f t="shared" si="182"/>
        <v/>
      </c>
      <c r="AK1287" s="6">
        <f t="shared" si="183"/>
        <v>0</v>
      </c>
      <c r="AM1287" s="6">
        <v>0</v>
      </c>
      <c r="AN1287" s="6">
        <v>0</v>
      </c>
      <c r="AO1287" s="6">
        <v>0</v>
      </c>
      <c r="AP1287" s="6">
        <v>0</v>
      </c>
      <c r="BO1287" s="6" t="str">
        <f t="shared" si="178"/>
        <v/>
      </c>
      <c r="BP1287" s="6" t="str">
        <f t="shared" si="184"/>
        <v/>
      </c>
    </row>
    <row r="1288" spans="1:68" ht="15.75" thickBot="1" x14ac:dyDescent="0.3">
      <c r="A1288" s="1">
        <v>1285</v>
      </c>
      <c r="B1288" s="6" t="str">
        <f>IF('DB Runes'!AQ1286="FALSE","No","Yes")</f>
        <v>Yes</v>
      </c>
      <c r="C1288" s="6">
        <f>VLOOKUP(AD1288,'DB Data'!$AQ:$BH,18,FALSE)</f>
        <v>0</v>
      </c>
      <c r="D1288" s="6">
        <v>0</v>
      </c>
      <c r="E1288" s="6" t="str">
        <f t="shared" si="179"/>
        <v>F</v>
      </c>
      <c r="G1288" s="6">
        <f>'DB Runes'!V1286</f>
        <v>0</v>
      </c>
      <c r="H1288" s="6">
        <f>'DB Runes'!AP1286</f>
        <v>0</v>
      </c>
      <c r="I1288" s="6" t="str">
        <f>'DB Runes'!X1286&amp;"*"</f>
        <v>0*</v>
      </c>
      <c r="J1288" s="6">
        <f>'DB Runes'!W1286</f>
        <v>0</v>
      </c>
      <c r="K1288" s="6">
        <f>'DB Runes'!Z1286</f>
        <v>0</v>
      </c>
      <c r="L1288" s="6" t="str">
        <f>IF('DB Runes'!AB1286=0,"",'DB Runes'!AB1286)</f>
        <v/>
      </c>
      <c r="M1288" s="6" t="str">
        <f>IF('DB Runes'!AC1286=0,"",'DB Runes'!AC1286)</f>
        <v/>
      </c>
      <c r="O1288" s="6" t="str">
        <f ca="1">IFERROR(VALUE('DB Data'!S1286),'DB Data'!S1286)</f>
        <v/>
      </c>
      <c r="P1288" s="6" t="str">
        <f ca="1">IFERROR(VALUE('DB Data'!Z1286),'DB Data'!Z1286)</f>
        <v/>
      </c>
      <c r="Q1288" s="6" t="str">
        <f ca="1">IFERROR(VALUE('DB Data'!U1286),'DB Data'!U1286)</f>
        <v/>
      </c>
      <c r="R1288" s="6" t="str">
        <f ca="1">IFERROR(VALUE('DB Data'!AB1286),'DB Data'!AB1286)</f>
        <v/>
      </c>
      <c r="S1288" s="6" t="str">
        <f ca="1">IFERROR(VALUE('DB Data'!T1286),'DB Data'!T1286)</f>
        <v/>
      </c>
      <c r="T1288" s="6" t="str">
        <f ca="1">IFERROR(VALUE('DB Data'!AA1286),'DB Data'!AA1286)</f>
        <v/>
      </c>
      <c r="U1288" s="6" t="str">
        <f ca="1">IFERROR(VALUE('DB Data'!R1286),'DB Data'!R1286)</f>
        <v/>
      </c>
      <c r="V1288" s="6" t="str">
        <f ca="1">IFERROR(VALUE('DB Data'!X1286),'DB Data'!X1286)</f>
        <v/>
      </c>
      <c r="W1288" s="6" t="str">
        <f ca="1">IFERROR(VALUE('DB Data'!Y1286),'DB Data'!Y1286)</f>
        <v/>
      </c>
      <c r="X1288" s="6" t="str">
        <f ca="1">IFERROR(VALUE('DB Data'!V1286),'DB Data'!V1286)</f>
        <v/>
      </c>
      <c r="Y1288" s="6" t="str">
        <f ca="1">IFERROR(VALUE('DB Data'!W1286),'DB Data'!W1286)</f>
        <v/>
      </c>
      <c r="AA1288" s="6">
        <f>'DB Runes'!R1286</f>
        <v>0</v>
      </c>
      <c r="AB1288" s="6">
        <f>VALUE('DB Runes'!U1286)</f>
        <v>0</v>
      </c>
      <c r="AD1288" s="6">
        <f>'DB Data'!AQ1286</f>
        <v>0</v>
      </c>
      <c r="AE1288" s="6" t="s">
        <v>109</v>
      </c>
      <c r="AF1288" s="6" t="s">
        <v>109</v>
      </c>
      <c r="AH1288" s="6">
        <f t="shared" si="180"/>
        <v>0</v>
      </c>
      <c r="AI1288" s="6" t="str">
        <f t="shared" si="181"/>
        <v/>
      </c>
      <c r="AJ1288" s="6" t="str">
        <f t="shared" si="182"/>
        <v/>
      </c>
      <c r="AK1288" s="6">
        <f t="shared" si="183"/>
        <v>0</v>
      </c>
      <c r="AM1288" s="6">
        <v>0</v>
      </c>
      <c r="AN1288" s="6">
        <v>0</v>
      </c>
      <c r="AO1288" s="6">
        <v>0</v>
      </c>
      <c r="AP1288" s="6">
        <v>0</v>
      </c>
      <c r="BO1288" s="6" t="str">
        <f t="shared" si="178"/>
        <v/>
      </c>
      <c r="BP1288" s="6" t="str">
        <f t="shared" si="184"/>
        <v/>
      </c>
    </row>
    <row r="1289" spans="1:68" ht="15.75" thickBot="1" x14ac:dyDescent="0.3">
      <c r="A1289" s="1">
        <v>1286</v>
      </c>
      <c r="B1289" s="6" t="str">
        <f>IF('DB Runes'!AQ1287="FALSE","No","Yes")</f>
        <v>Yes</v>
      </c>
      <c r="C1289" s="6">
        <f>VLOOKUP(AD1289,'DB Data'!$AQ:$BH,18,FALSE)</f>
        <v>0</v>
      </c>
      <c r="D1289" s="6">
        <v>0</v>
      </c>
      <c r="E1289" s="6" t="str">
        <f t="shared" si="179"/>
        <v>F</v>
      </c>
      <c r="G1289" s="6">
        <f>'DB Runes'!V1287</f>
        <v>0</v>
      </c>
      <c r="H1289" s="6">
        <f>'DB Runes'!AP1287</f>
        <v>0</v>
      </c>
      <c r="I1289" s="6" t="str">
        <f>'DB Runes'!X1287&amp;"*"</f>
        <v>0*</v>
      </c>
      <c r="J1289" s="6">
        <f>'DB Runes'!W1287</f>
        <v>0</v>
      </c>
      <c r="K1289" s="6">
        <f>'DB Runes'!Z1287</f>
        <v>0</v>
      </c>
      <c r="L1289" s="6" t="str">
        <f>IF('DB Runes'!AB1287=0,"",'DB Runes'!AB1287)</f>
        <v/>
      </c>
      <c r="M1289" s="6" t="str">
        <f>IF('DB Runes'!AC1287=0,"",'DB Runes'!AC1287)</f>
        <v/>
      </c>
      <c r="O1289" s="6" t="str">
        <f ca="1">IFERROR(VALUE('DB Data'!S1287),'DB Data'!S1287)</f>
        <v/>
      </c>
      <c r="P1289" s="6" t="str">
        <f ca="1">IFERROR(VALUE('DB Data'!Z1287),'DB Data'!Z1287)</f>
        <v/>
      </c>
      <c r="Q1289" s="6" t="str">
        <f ca="1">IFERROR(VALUE('DB Data'!U1287),'DB Data'!U1287)</f>
        <v/>
      </c>
      <c r="R1289" s="6" t="str">
        <f ca="1">IFERROR(VALUE('DB Data'!AB1287),'DB Data'!AB1287)</f>
        <v/>
      </c>
      <c r="S1289" s="6" t="str">
        <f ca="1">IFERROR(VALUE('DB Data'!T1287),'DB Data'!T1287)</f>
        <v/>
      </c>
      <c r="T1289" s="6" t="str">
        <f ca="1">IFERROR(VALUE('DB Data'!AA1287),'DB Data'!AA1287)</f>
        <v/>
      </c>
      <c r="U1289" s="6" t="str">
        <f ca="1">IFERROR(VALUE('DB Data'!R1287),'DB Data'!R1287)</f>
        <v/>
      </c>
      <c r="V1289" s="6" t="str">
        <f ca="1">IFERROR(VALUE('DB Data'!X1287),'DB Data'!X1287)</f>
        <v/>
      </c>
      <c r="W1289" s="6" t="str">
        <f ca="1">IFERROR(VALUE('DB Data'!Y1287),'DB Data'!Y1287)</f>
        <v/>
      </c>
      <c r="X1289" s="6" t="str">
        <f ca="1">IFERROR(VALUE('DB Data'!V1287),'DB Data'!V1287)</f>
        <v/>
      </c>
      <c r="Y1289" s="6" t="str">
        <f ca="1">IFERROR(VALUE('DB Data'!W1287),'DB Data'!W1287)</f>
        <v/>
      </c>
      <c r="AA1289" s="6">
        <f>'DB Runes'!R1287</f>
        <v>0</v>
      </c>
      <c r="AB1289" s="6">
        <f>VALUE('DB Runes'!U1287)</f>
        <v>0</v>
      </c>
      <c r="AD1289" s="6">
        <f>'DB Data'!AQ1287</f>
        <v>0</v>
      </c>
      <c r="AE1289" s="6" t="s">
        <v>109</v>
      </c>
      <c r="AF1289" s="6" t="s">
        <v>109</v>
      </c>
      <c r="AH1289" s="6">
        <f t="shared" si="180"/>
        <v>0</v>
      </c>
      <c r="AI1289" s="6" t="str">
        <f t="shared" si="181"/>
        <v/>
      </c>
      <c r="AJ1289" s="6" t="str">
        <f t="shared" si="182"/>
        <v/>
      </c>
      <c r="AK1289" s="6">
        <f t="shared" si="183"/>
        <v>0</v>
      </c>
      <c r="AM1289" s="6">
        <v>0</v>
      </c>
      <c r="AN1289" s="6">
        <v>0</v>
      </c>
      <c r="AO1289" s="6">
        <v>0</v>
      </c>
      <c r="AP1289" s="6">
        <v>0</v>
      </c>
      <c r="BO1289" s="6" t="str">
        <f t="shared" si="178"/>
        <v/>
      </c>
      <c r="BP1289" s="6" t="str">
        <f t="shared" si="184"/>
        <v/>
      </c>
    </row>
    <row r="1290" spans="1:68" ht="15.75" thickBot="1" x14ac:dyDescent="0.3">
      <c r="A1290" s="1">
        <v>1287</v>
      </c>
      <c r="B1290" s="6" t="str">
        <f>IF('DB Runes'!AQ1288="FALSE","No","Yes")</f>
        <v>Yes</v>
      </c>
      <c r="C1290" s="6">
        <f>VLOOKUP(AD1290,'DB Data'!$AQ:$BH,18,FALSE)</f>
        <v>0</v>
      </c>
      <c r="D1290" s="6">
        <v>0</v>
      </c>
      <c r="E1290" s="6" t="str">
        <f t="shared" si="179"/>
        <v>F</v>
      </c>
      <c r="G1290" s="6">
        <f>'DB Runes'!V1288</f>
        <v>0</v>
      </c>
      <c r="H1290" s="6">
        <f>'DB Runes'!AP1288</f>
        <v>0</v>
      </c>
      <c r="I1290" s="6" t="str">
        <f>'DB Runes'!X1288&amp;"*"</f>
        <v>0*</v>
      </c>
      <c r="J1290" s="6">
        <f>'DB Runes'!W1288</f>
        <v>0</v>
      </c>
      <c r="K1290" s="6">
        <f>'DB Runes'!Z1288</f>
        <v>0</v>
      </c>
      <c r="L1290" s="6" t="str">
        <f>IF('DB Runes'!AB1288=0,"",'DB Runes'!AB1288)</f>
        <v/>
      </c>
      <c r="M1290" s="6" t="str">
        <f>IF('DB Runes'!AC1288=0,"",'DB Runes'!AC1288)</f>
        <v/>
      </c>
      <c r="O1290" s="6" t="str">
        <f ca="1">IFERROR(VALUE('DB Data'!S1288),'DB Data'!S1288)</f>
        <v/>
      </c>
      <c r="P1290" s="6" t="str">
        <f ca="1">IFERROR(VALUE('DB Data'!Z1288),'DB Data'!Z1288)</f>
        <v/>
      </c>
      <c r="Q1290" s="6" t="str">
        <f ca="1">IFERROR(VALUE('DB Data'!U1288),'DB Data'!U1288)</f>
        <v/>
      </c>
      <c r="R1290" s="6" t="str">
        <f ca="1">IFERROR(VALUE('DB Data'!AB1288),'DB Data'!AB1288)</f>
        <v/>
      </c>
      <c r="S1290" s="6" t="str">
        <f ca="1">IFERROR(VALUE('DB Data'!T1288),'DB Data'!T1288)</f>
        <v/>
      </c>
      <c r="T1290" s="6" t="str">
        <f ca="1">IFERROR(VALUE('DB Data'!AA1288),'DB Data'!AA1288)</f>
        <v/>
      </c>
      <c r="U1290" s="6" t="str">
        <f ca="1">IFERROR(VALUE('DB Data'!R1288),'DB Data'!R1288)</f>
        <v/>
      </c>
      <c r="V1290" s="6" t="str">
        <f ca="1">IFERROR(VALUE('DB Data'!X1288),'DB Data'!X1288)</f>
        <v/>
      </c>
      <c r="W1290" s="6" t="str">
        <f ca="1">IFERROR(VALUE('DB Data'!Y1288),'DB Data'!Y1288)</f>
        <v/>
      </c>
      <c r="X1290" s="6" t="str">
        <f ca="1">IFERROR(VALUE('DB Data'!V1288),'DB Data'!V1288)</f>
        <v/>
      </c>
      <c r="Y1290" s="6" t="str">
        <f ca="1">IFERROR(VALUE('DB Data'!W1288),'DB Data'!W1288)</f>
        <v/>
      </c>
      <c r="AA1290" s="6">
        <f>'DB Runes'!R1288</f>
        <v>0</v>
      </c>
      <c r="AB1290" s="6">
        <f>VALUE('DB Runes'!U1288)</f>
        <v>0</v>
      </c>
      <c r="AD1290" s="6">
        <f>'DB Data'!AQ1288</f>
        <v>0</v>
      </c>
      <c r="AE1290" s="6" t="s">
        <v>109</v>
      </c>
      <c r="AF1290" s="6" t="s">
        <v>109</v>
      </c>
      <c r="AH1290" s="6">
        <f t="shared" si="180"/>
        <v>0</v>
      </c>
      <c r="AI1290" s="6" t="str">
        <f t="shared" si="181"/>
        <v/>
      </c>
      <c r="AJ1290" s="6" t="str">
        <f t="shared" si="182"/>
        <v/>
      </c>
      <c r="AK1290" s="6">
        <f t="shared" si="183"/>
        <v>0</v>
      </c>
      <c r="AM1290" s="6">
        <v>0</v>
      </c>
      <c r="AN1290" s="6">
        <v>0</v>
      </c>
      <c r="AO1290" s="6">
        <v>0</v>
      </c>
      <c r="AP1290" s="6">
        <v>0</v>
      </c>
      <c r="BO1290" s="6" t="str">
        <f t="shared" si="178"/>
        <v/>
      </c>
      <c r="BP1290" s="6" t="str">
        <f t="shared" si="184"/>
        <v/>
      </c>
    </row>
    <row r="1291" spans="1:68" ht="15.75" thickBot="1" x14ac:dyDescent="0.3">
      <c r="A1291" s="1">
        <v>1288</v>
      </c>
      <c r="B1291" s="6" t="str">
        <f>IF('DB Runes'!AQ1289="FALSE","No","Yes")</f>
        <v>Yes</v>
      </c>
      <c r="C1291" s="6">
        <f>VLOOKUP(AD1291,'DB Data'!$AQ:$BH,18,FALSE)</f>
        <v>0</v>
      </c>
      <c r="D1291" s="6">
        <v>0</v>
      </c>
      <c r="E1291" s="6" t="str">
        <f t="shared" si="179"/>
        <v>F</v>
      </c>
      <c r="G1291" s="6">
        <f>'DB Runes'!V1289</f>
        <v>0</v>
      </c>
      <c r="H1291" s="6">
        <f>'DB Runes'!AP1289</f>
        <v>0</v>
      </c>
      <c r="I1291" s="6" t="str">
        <f>'DB Runes'!X1289&amp;"*"</f>
        <v>0*</v>
      </c>
      <c r="J1291" s="6">
        <f>'DB Runes'!W1289</f>
        <v>0</v>
      </c>
      <c r="K1291" s="6">
        <f>'DB Runes'!Z1289</f>
        <v>0</v>
      </c>
      <c r="L1291" s="6" t="str">
        <f>IF('DB Runes'!AB1289=0,"",'DB Runes'!AB1289)</f>
        <v/>
      </c>
      <c r="M1291" s="6" t="str">
        <f>IF('DB Runes'!AC1289=0,"",'DB Runes'!AC1289)</f>
        <v/>
      </c>
      <c r="O1291" s="6" t="str">
        <f ca="1">IFERROR(VALUE('DB Data'!S1289),'DB Data'!S1289)</f>
        <v/>
      </c>
      <c r="P1291" s="6" t="str">
        <f ca="1">IFERROR(VALUE('DB Data'!Z1289),'DB Data'!Z1289)</f>
        <v/>
      </c>
      <c r="Q1291" s="6" t="str">
        <f ca="1">IFERROR(VALUE('DB Data'!U1289),'DB Data'!U1289)</f>
        <v/>
      </c>
      <c r="R1291" s="6" t="str">
        <f ca="1">IFERROR(VALUE('DB Data'!AB1289),'DB Data'!AB1289)</f>
        <v/>
      </c>
      <c r="S1291" s="6" t="str">
        <f ca="1">IFERROR(VALUE('DB Data'!T1289),'DB Data'!T1289)</f>
        <v/>
      </c>
      <c r="T1291" s="6" t="str">
        <f ca="1">IFERROR(VALUE('DB Data'!AA1289),'DB Data'!AA1289)</f>
        <v/>
      </c>
      <c r="U1291" s="6" t="str">
        <f ca="1">IFERROR(VALUE('DB Data'!R1289),'DB Data'!R1289)</f>
        <v/>
      </c>
      <c r="V1291" s="6" t="str">
        <f ca="1">IFERROR(VALUE('DB Data'!X1289),'DB Data'!X1289)</f>
        <v/>
      </c>
      <c r="W1291" s="6" t="str">
        <f ca="1">IFERROR(VALUE('DB Data'!Y1289),'DB Data'!Y1289)</f>
        <v/>
      </c>
      <c r="X1291" s="6" t="str">
        <f ca="1">IFERROR(VALUE('DB Data'!V1289),'DB Data'!V1289)</f>
        <v/>
      </c>
      <c r="Y1291" s="6" t="str">
        <f ca="1">IFERROR(VALUE('DB Data'!W1289),'DB Data'!W1289)</f>
        <v/>
      </c>
      <c r="AA1291" s="6">
        <f>'DB Runes'!R1289</f>
        <v>0</v>
      </c>
      <c r="AB1291" s="6">
        <f>VALUE('DB Runes'!U1289)</f>
        <v>0</v>
      </c>
      <c r="AD1291" s="6">
        <f>'DB Data'!AQ1289</f>
        <v>0</v>
      </c>
      <c r="AE1291" s="6" t="s">
        <v>109</v>
      </c>
      <c r="AF1291" s="6" t="s">
        <v>109</v>
      </c>
      <c r="AH1291" s="6">
        <f t="shared" si="180"/>
        <v>0</v>
      </c>
      <c r="AI1291" s="6" t="str">
        <f t="shared" si="181"/>
        <v/>
      </c>
      <c r="AJ1291" s="6" t="str">
        <f t="shared" si="182"/>
        <v/>
      </c>
      <c r="AK1291" s="6">
        <f t="shared" si="183"/>
        <v>0</v>
      </c>
      <c r="AM1291" s="6">
        <v>0</v>
      </c>
      <c r="AN1291" s="6">
        <v>0</v>
      </c>
      <c r="AO1291" s="6">
        <v>0</v>
      </c>
      <c r="AP1291" s="6">
        <v>0</v>
      </c>
      <c r="BO1291" s="6" t="str">
        <f t="shared" si="178"/>
        <v/>
      </c>
      <c r="BP1291" s="6" t="str">
        <f t="shared" si="184"/>
        <v/>
      </c>
    </row>
    <row r="1292" spans="1:68" ht="15.75" thickBot="1" x14ac:dyDescent="0.3">
      <c r="A1292" s="1">
        <v>1289</v>
      </c>
      <c r="B1292" s="6" t="str">
        <f>IF('DB Runes'!AQ1290="FALSE","No","Yes")</f>
        <v>Yes</v>
      </c>
      <c r="C1292" s="6">
        <f>VLOOKUP(AD1292,'DB Data'!$AQ:$BH,18,FALSE)</f>
        <v>0</v>
      </c>
      <c r="D1292" s="6">
        <v>0</v>
      </c>
      <c r="E1292" s="6" t="str">
        <f t="shared" si="179"/>
        <v>F</v>
      </c>
      <c r="G1292" s="6">
        <f>'DB Runes'!V1290</f>
        <v>0</v>
      </c>
      <c r="H1292" s="6">
        <f>'DB Runes'!AP1290</f>
        <v>0</v>
      </c>
      <c r="I1292" s="6" t="str">
        <f>'DB Runes'!X1290&amp;"*"</f>
        <v>0*</v>
      </c>
      <c r="J1292" s="6">
        <f>'DB Runes'!W1290</f>
        <v>0</v>
      </c>
      <c r="K1292" s="6">
        <f>'DB Runes'!Z1290</f>
        <v>0</v>
      </c>
      <c r="L1292" s="6" t="str">
        <f>IF('DB Runes'!AB1290=0,"",'DB Runes'!AB1290)</f>
        <v/>
      </c>
      <c r="M1292" s="6" t="str">
        <f>IF('DB Runes'!AC1290=0,"",'DB Runes'!AC1290)</f>
        <v/>
      </c>
      <c r="O1292" s="6" t="str">
        <f ca="1">IFERROR(VALUE('DB Data'!S1290),'DB Data'!S1290)</f>
        <v/>
      </c>
      <c r="P1292" s="6" t="str">
        <f ca="1">IFERROR(VALUE('DB Data'!Z1290),'DB Data'!Z1290)</f>
        <v/>
      </c>
      <c r="Q1292" s="6" t="str">
        <f ca="1">IFERROR(VALUE('DB Data'!U1290),'DB Data'!U1290)</f>
        <v/>
      </c>
      <c r="R1292" s="6" t="str">
        <f ca="1">IFERROR(VALUE('DB Data'!AB1290),'DB Data'!AB1290)</f>
        <v/>
      </c>
      <c r="S1292" s="6" t="str">
        <f ca="1">IFERROR(VALUE('DB Data'!T1290),'DB Data'!T1290)</f>
        <v/>
      </c>
      <c r="T1292" s="6" t="str">
        <f ca="1">IFERROR(VALUE('DB Data'!AA1290),'DB Data'!AA1290)</f>
        <v/>
      </c>
      <c r="U1292" s="6" t="str">
        <f ca="1">IFERROR(VALUE('DB Data'!R1290),'DB Data'!R1290)</f>
        <v/>
      </c>
      <c r="V1292" s="6" t="str">
        <f ca="1">IFERROR(VALUE('DB Data'!X1290),'DB Data'!X1290)</f>
        <v/>
      </c>
      <c r="W1292" s="6" t="str">
        <f ca="1">IFERROR(VALUE('DB Data'!Y1290),'DB Data'!Y1290)</f>
        <v/>
      </c>
      <c r="X1292" s="6" t="str">
        <f ca="1">IFERROR(VALUE('DB Data'!V1290),'DB Data'!V1290)</f>
        <v/>
      </c>
      <c r="Y1292" s="6" t="str">
        <f ca="1">IFERROR(VALUE('DB Data'!W1290),'DB Data'!W1290)</f>
        <v/>
      </c>
      <c r="AA1292" s="6">
        <f>'DB Runes'!R1290</f>
        <v>0</v>
      </c>
      <c r="AB1292" s="6">
        <f>VALUE('DB Runes'!U1290)</f>
        <v>0</v>
      </c>
      <c r="AD1292" s="6">
        <f>'DB Data'!AQ1290</f>
        <v>0</v>
      </c>
      <c r="AE1292" s="6" t="s">
        <v>109</v>
      </c>
      <c r="AF1292" s="6" t="s">
        <v>109</v>
      </c>
      <c r="AH1292" s="6">
        <f t="shared" si="180"/>
        <v>0</v>
      </c>
      <c r="AI1292" s="6" t="str">
        <f t="shared" si="181"/>
        <v/>
      </c>
      <c r="AJ1292" s="6" t="str">
        <f t="shared" si="182"/>
        <v/>
      </c>
      <c r="AK1292" s="6">
        <f t="shared" si="183"/>
        <v>0</v>
      </c>
      <c r="AM1292" s="6">
        <v>0</v>
      </c>
      <c r="AN1292" s="6">
        <v>0</v>
      </c>
      <c r="AO1292" s="6">
        <v>0</v>
      </c>
      <c r="AP1292" s="6">
        <v>0</v>
      </c>
      <c r="BO1292" s="6" t="str">
        <f t="shared" si="178"/>
        <v/>
      </c>
      <c r="BP1292" s="6" t="str">
        <f t="shared" si="184"/>
        <v/>
      </c>
    </row>
    <row r="1293" spans="1:68" ht="15.75" thickBot="1" x14ac:dyDescent="0.3">
      <c r="A1293" s="1">
        <v>1290</v>
      </c>
      <c r="B1293" s="6" t="str">
        <f>IF('DB Runes'!AQ1291="FALSE","No","Yes")</f>
        <v>Yes</v>
      </c>
      <c r="C1293" s="6">
        <f>VLOOKUP(AD1293,'DB Data'!$AQ:$BH,18,FALSE)</f>
        <v>0</v>
      </c>
      <c r="D1293" s="6">
        <v>0</v>
      </c>
      <c r="E1293" s="6" t="str">
        <f t="shared" si="179"/>
        <v>F</v>
      </c>
      <c r="G1293" s="6">
        <f>'DB Runes'!V1291</f>
        <v>0</v>
      </c>
      <c r="H1293" s="6">
        <f>'DB Runes'!AP1291</f>
        <v>0</v>
      </c>
      <c r="I1293" s="6" t="str">
        <f>'DB Runes'!X1291&amp;"*"</f>
        <v>0*</v>
      </c>
      <c r="J1293" s="6">
        <f>'DB Runes'!W1291</f>
        <v>0</v>
      </c>
      <c r="K1293" s="6">
        <f>'DB Runes'!Z1291</f>
        <v>0</v>
      </c>
      <c r="L1293" s="6" t="str">
        <f>IF('DB Runes'!AB1291=0,"",'DB Runes'!AB1291)</f>
        <v/>
      </c>
      <c r="M1293" s="6" t="str">
        <f>IF('DB Runes'!AC1291=0,"",'DB Runes'!AC1291)</f>
        <v/>
      </c>
      <c r="O1293" s="6" t="str">
        <f ca="1">IFERROR(VALUE('DB Data'!S1291),'DB Data'!S1291)</f>
        <v/>
      </c>
      <c r="P1293" s="6" t="str">
        <f ca="1">IFERROR(VALUE('DB Data'!Z1291),'DB Data'!Z1291)</f>
        <v/>
      </c>
      <c r="Q1293" s="6" t="str">
        <f ca="1">IFERROR(VALUE('DB Data'!U1291),'DB Data'!U1291)</f>
        <v/>
      </c>
      <c r="R1293" s="6" t="str">
        <f ca="1">IFERROR(VALUE('DB Data'!AB1291),'DB Data'!AB1291)</f>
        <v/>
      </c>
      <c r="S1293" s="6" t="str">
        <f ca="1">IFERROR(VALUE('DB Data'!T1291),'DB Data'!T1291)</f>
        <v/>
      </c>
      <c r="T1293" s="6" t="str">
        <f ca="1">IFERROR(VALUE('DB Data'!AA1291),'DB Data'!AA1291)</f>
        <v/>
      </c>
      <c r="U1293" s="6" t="str">
        <f ca="1">IFERROR(VALUE('DB Data'!R1291),'DB Data'!R1291)</f>
        <v/>
      </c>
      <c r="V1293" s="6" t="str">
        <f ca="1">IFERROR(VALUE('DB Data'!X1291),'DB Data'!X1291)</f>
        <v/>
      </c>
      <c r="W1293" s="6" t="str">
        <f ca="1">IFERROR(VALUE('DB Data'!Y1291),'DB Data'!Y1291)</f>
        <v/>
      </c>
      <c r="X1293" s="6" t="str">
        <f ca="1">IFERROR(VALUE('DB Data'!V1291),'DB Data'!V1291)</f>
        <v/>
      </c>
      <c r="Y1293" s="6" t="str">
        <f ca="1">IFERROR(VALUE('DB Data'!W1291),'DB Data'!W1291)</f>
        <v/>
      </c>
      <c r="AA1293" s="6">
        <f>'DB Runes'!R1291</f>
        <v>0</v>
      </c>
      <c r="AB1293" s="6">
        <f>VALUE('DB Runes'!U1291)</f>
        <v>0</v>
      </c>
      <c r="AD1293" s="6">
        <f>'DB Data'!AQ1291</f>
        <v>0</v>
      </c>
      <c r="AE1293" s="6" t="s">
        <v>109</v>
      </c>
      <c r="AF1293" s="6" t="s">
        <v>109</v>
      </c>
      <c r="AH1293" s="6">
        <f t="shared" si="180"/>
        <v>0</v>
      </c>
      <c r="AI1293" s="6" t="str">
        <f t="shared" si="181"/>
        <v/>
      </c>
      <c r="AJ1293" s="6" t="str">
        <f t="shared" si="182"/>
        <v/>
      </c>
      <c r="AK1293" s="6">
        <f t="shared" si="183"/>
        <v>0</v>
      </c>
      <c r="AM1293" s="6">
        <v>0</v>
      </c>
      <c r="AN1293" s="6">
        <v>0</v>
      </c>
      <c r="AO1293" s="6">
        <v>0</v>
      </c>
      <c r="AP1293" s="6">
        <v>0</v>
      </c>
      <c r="BO1293" s="6" t="str">
        <f t="shared" si="178"/>
        <v/>
      </c>
      <c r="BP1293" s="6" t="str">
        <f t="shared" si="184"/>
        <v/>
      </c>
    </row>
    <row r="1294" spans="1:68" ht="15.75" thickBot="1" x14ac:dyDescent="0.3">
      <c r="A1294" s="1">
        <v>1291</v>
      </c>
      <c r="B1294" s="6" t="str">
        <f>IF('DB Runes'!AQ1292="FALSE","No","Yes")</f>
        <v>Yes</v>
      </c>
      <c r="C1294" s="6">
        <f>VLOOKUP(AD1294,'DB Data'!$AQ:$BH,18,FALSE)</f>
        <v>0</v>
      </c>
      <c r="D1294" s="6">
        <v>0</v>
      </c>
      <c r="E1294" s="6" t="str">
        <f t="shared" si="179"/>
        <v>F</v>
      </c>
      <c r="G1294" s="6">
        <f>'DB Runes'!V1292</f>
        <v>0</v>
      </c>
      <c r="H1294" s="6">
        <f>'DB Runes'!AP1292</f>
        <v>0</v>
      </c>
      <c r="I1294" s="6" t="str">
        <f>'DB Runes'!X1292&amp;"*"</f>
        <v>0*</v>
      </c>
      <c r="J1294" s="6">
        <f>'DB Runes'!W1292</f>
        <v>0</v>
      </c>
      <c r="K1294" s="6">
        <f>'DB Runes'!Z1292</f>
        <v>0</v>
      </c>
      <c r="L1294" s="6" t="str">
        <f>IF('DB Runes'!AB1292=0,"",'DB Runes'!AB1292)</f>
        <v/>
      </c>
      <c r="M1294" s="6" t="str">
        <f>IF('DB Runes'!AC1292=0,"",'DB Runes'!AC1292)</f>
        <v/>
      </c>
      <c r="O1294" s="6" t="str">
        <f ca="1">IFERROR(VALUE('DB Data'!S1292),'DB Data'!S1292)</f>
        <v/>
      </c>
      <c r="P1294" s="6" t="str">
        <f ca="1">IFERROR(VALUE('DB Data'!Z1292),'DB Data'!Z1292)</f>
        <v/>
      </c>
      <c r="Q1294" s="6" t="str">
        <f ca="1">IFERROR(VALUE('DB Data'!U1292),'DB Data'!U1292)</f>
        <v/>
      </c>
      <c r="R1294" s="6" t="str">
        <f ca="1">IFERROR(VALUE('DB Data'!AB1292),'DB Data'!AB1292)</f>
        <v/>
      </c>
      <c r="S1294" s="6" t="str">
        <f ca="1">IFERROR(VALUE('DB Data'!T1292),'DB Data'!T1292)</f>
        <v/>
      </c>
      <c r="T1294" s="6" t="str">
        <f ca="1">IFERROR(VALUE('DB Data'!AA1292),'DB Data'!AA1292)</f>
        <v/>
      </c>
      <c r="U1294" s="6" t="str">
        <f ca="1">IFERROR(VALUE('DB Data'!R1292),'DB Data'!R1292)</f>
        <v/>
      </c>
      <c r="V1294" s="6" t="str">
        <f ca="1">IFERROR(VALUE('DB Data'!X1292),'DB Data'!X1292)</f>
        <v/>
      </c>
      <c r="W1294" s="6" t="str">
        <f ca="1">IFERROR(VALUE('DB Data'!Y1292),'DB Data'!Y1292)</f>
        <v/>
      </c>
      <c r="X1294" s="6" t="str">
        <f ca="1">IFERROR(VALUE('DB Data'!V1292),'DB Data'!V1292)</f>
        <v/>
      </c>
      <c r="Y1294" s="6" t="str">
        <f ca="1">IFERROR(VALUE('DB Data'!W1292),'DB Data'!W1292)</f>
        <v/>
      </c>
      <c r="AA1294" s="6">
        <f>'DB Runes'!R1292</f>
        <v>0</v>
      </c>
      <c r="AB1294" s="6">
        <f>VALUE('DB Runes'!U1292)</f>
        <v>0</v>
      </c>
      <c r="AD1294" s="6">
        <f>'DB Data'!AQ1292</f>
        <v>0</v>
      </c>
      <c r="AE1294" s="6" t="s">
        <v>109</v>
      </c>
      <c r="AF1294" s="6" t="s">
        <v>109</v>
      </c>
      <c r="AH1294" s="6">
        <f t="shared" si="180"/>
        <v>0</v>
      </c>
      <c r="AI1294" s="6" t="str">
        <f t="shared" si="181"/>
        <v/>
      </c>
      <c r="AJ1294" s="6" t="str">
        <f t="shared" si="182"/>
        <v/>
      </c>
      <c r="AK1294" s="6">
        <f t="shared" si="183"/>
        <v>0</v>
      </c>
      <c r="AM1294" s="6">
        <v>0</v>
      </c>
      <c r="AN1294" s="6">
        <v>0</v>
      </c>
      <c r="AO1294" s="6">
        <v>0</v>
      </c>
      <c r="AP1294" s="6">
        <v>0</v>
      </c>
      <c r="BO1294" s="6" t="str">
        <f t="shared" si="178"/>
        <v/>
      </c>
      <c r="BP1294" s="6" t="str">
        <f t="shared" si="184"/>
        <v/>
      </c>
    </row>
    <row r="1295" spans="1:68" ht="15.75" thickBot="1" x14ac:dyDescent="0.3">
      <c r="A1295" s="1">
        <v>1292</v>
      </c>
      <c r="B1295" s="6" t="str">
        <f>IF('DB Runes'!AQ1293="FALSE","No","Yes")</f>
        <v>Yes</v>
      </c>
      <c r="C1295" s="6">
        <f>VLOOKUP(AD1295,'DB Data'!$AQ:$BH,18,FALSE)</f>
        <v>0</v>
      </c>
      <c r="D1295" s="6">
        <v>0</v>
      </c>
      <c r="E1295" s="6" t="str">
        <f t="shared" si="179"/>
        <v>F</v>
      </c>
      <c r="G1295" s="6">
        <f>'DB Runes'!V1293</f>
        <v>0</v>
      </c>
      <c r="H1295" s="6">
        <f>'DB Runes'!AP1293</f>
        <v>0</v>
      </c>
      <c r="I1295" s="6" t="str">
        <f>'DB Runes'!X1293&amp;"*"</f>
        <v>0*</v>
      </c>
      <c r="J1295" s="6">
        <f>'DB Runes'!W1293</f>
        <v>0</v>
      </c>
      <c r="K1295" s="6">
        <f>'DB Runes'!Z1293</f>
        <v>0</v>
      </c>
      <c r="L1295" s="6" t="str">
        <f>IF('DB Runes'!AB1293=0,"",'DB Runes'!AB1293)</f>
        <v/>
      </c>
      <c r="M1295" s="6" t="str">
        <f>IF('DB Runes'!AC1293=0,"",'DB Runes'!AC1293)</f>
        <v/>
      </c>
      <c r="O1295" s="6" t="str">
        <f ca="1">IFERROR(VALUE('DB Data'!S1293),'DB Data'!S1293)</f>
        <v/>
      </c>
      <c r="P1295" s="6" t="str">
        <f ca="1">IFERROR(VALUE('DB Data'!Z1293),'DB Data'!Z1293)</f>
        <v/>
      </c>
      <c r="Q1295" s="6" t="str">
        <f ca="1">IFERROR(VALUE('DB Data'!U1293),'DB Data'!U1293)</f>
        <v/>
      </c>
      <c r="R1295" s="6" t="str">
        <f ca="1">IFERROR(VALUE('DB Data'!AB1293),'DB Data'!AB1293)</f>
        <v/>
      </c>
      <c r="S1295" s="6" t="str">
        <f ca="1">IFERROR(VALUE('DB Data'!T1293),'DB Data'!T1293)</f>
        <v/>
      </c>
      <c r="T1295" s="6" t="str">
        <f ca="1">IFERROR(VALUE('DB Data'!AA1293),'DB Data'!AA1293)</f>
        <v/>
      </c>
      <c r="U1295" s="6" t="str">
        <f ca="1">IFERROR(VALUE('DB Data'!R1293),'DB Data'!R1293)</f>
        <v/>
      </c>
      <c r="V1295" s="6" t="str">
        <f ca="1">IFERROR(VALUE('DB Data'!X1293),'DB Data'!X1293)</f>
        <v/>
      </c>
      <c r="W1295" s="6" t="str">
        <f ca="1">IFERROR(VALUE('DB Data'!Y1293),'DB Data'!Y1293)</f>
        <v/>
      </c>
      <c r="X1295" s="6" t="str">
        <f ca="1">IFERROR(VALUE('DB Data'!V1293),'DB Data'!V1293)</f>
        <v/>
      </c>
      <c r="Y1295" s="6" t="str">
        <f ca="1">IFERROR(VALUE('DB Data'!W1293),'DB Data'!W1293)</f>
        <v/>
      </c>
      <c r="AA1295" s="6">
        <f>'DB Runes'!R1293</f>
        <v>0</v>
      </c>
      <c r="AB1295" s="6">
        <f>VALUE('DB Runes'!U1293)</f>
        <v>0</v>
      </c>
      <c r="AD1295" s="6">
        <f>'DB Data'!AQ1293</f>
        <v>0</v>
      </c>
      <c r="AE1295" s="6" t="s">
        <v>109</v>
      </c>
      <c r="AF1295" s="6" t="s">
        <v>109</v>
      </c>
      <c r="AH1295" s="6">
        <f t="shared" si="180"/>
        <v>0</v>
      </c>
      <c r="AI1295" s="6" t="str">
        <f t="shared" si="181"/>
        <v/>
      </c>
      <c r="AJ1295" s="6" t="str">
        <f t="shared" si="182"/>
        <v/>
      </c>
      <c r="AK1295" s="6">
        <f t="shared" si="183"/>
        <v>0</v>
      </c>
      <c r="AM1295" s="6">
        <v>0</v>
      </c>
      <c r="AN1295" s="6">
        <v>0</v>
      </c>
      <c r="AO1295" s="6">
        <v>0</v>
      </c>
      <c r="AP1295" s="6">
        <v>0</v>
      </c>
      <c r="BO1295" s="6" t="str">
        <f t="shared" si="178"/>
        <v/>
      </c>
      <c r="BP1295" s="6" t="str">
        <f t="shared" si="184"/>
        <v/>
      </c>
    </row>
    <row r="1296" spans="1:68" ht="15.75" thickBot="1" x14ac:dyDescent="0.3">
      <c r="A1296" s="1">
        <v>1293</v>
      </c>
      <c r="B1296" s="6" t="str">
        <f>IF('DB Runes'!AQ1294="FALSE","No","Yes")</f>
        <v>Yes</v>
      </c>
      <c r="C1296" s="6">
        <f>VLOOKUP(AD1296,'DB Data'!$AQ:$BH,18,FALSE)</f>
        <v>0</v>
      </c>
      <c r="D1296" s="6">
        <v>0</v>
      </c>
      <c r="E1296" s="6" t="str">
        <f t="shared" si="179"/>
        <v>F</v>
      </c>
      <c r="G1296" s="6">
        <f>'DB Runes'!V1294</f>
        <v>0</v>
      </c>
      <c r="H1296" s="6">
        <f>'DB Runes'!AP1294</f>
        <v>0</v>
      </c>
      <c r="I1296" s="6" t="str">
        <f>'DB Runes'!X1294&amp;"*"</f>
        <v>0*</v>
      </c>
      <c r="J1296" s="6">
        <f>'DB Runes'!W1294</f>
        <v>0</v>
      </c>
      <c r="K1296" s="6">
        <f>'DB Runes'!Z1294</f>
        <v>0</v>
      </c>
      <c r="L1296" s="6" t="str">
        <f>IF('DB Runes'!AB1294=0,"",'DB Runes'!AB1294)</f>
        <v/>
      </c>
      <c r="M1296" s="6" t="str">
        <f>IF('DB Runes'!AC1294=0,"",'DB Runes'!AC1294)</f>
        <v/>
      </c>
      <c r="O1296" s="6" t="str">
        <f ca="1">IFERROR(VALUE('DB Data'!S1294),'DB Data'!S1294)</f>
        <v/>
      </c>
      <c r="P1296" s="6" t="str">
        <f ca="1">IFERROR(VALUE('DB Data'!Z1294),'DB Data'!Z1294)</f>
        <v/>
      </c>
      <c r="Q1296" s="6" t="str">
        <f ca="1">IFERROR(VALUE('DB Data'!U1294),'DB Data'!U1294)</f>
        <v/>
      </c>
      <c r="R1296" s="6" t="str">
        <f ca="1">IFERROR(VALUE('DB Data'!AB1294),'DB Data'!AB1294)</f>
        <v/>
      </c>
      <c r="S1296" s="6" t="str">
        <f ca="1">IFERROR(VALUE('DB Data'!T1294),'DB Data'!T1294)</f>
        <v/>
      </c>
      <c r="T1296" s="6" t="str">
        <f ca="1">IFERROR(VALUE('DB Data'!AA1294),'DB Data'!AA1294)</f>
        <v/>
      </c>
      <c r="U1296" s="6" t="str">
        <f ca="1">IFERROR(VALUE('DB Data'!R1294),'DB Data'!R1294)</f>
        <v/>
      </c>
      <c r="V1296" s="6" t="str">
        <f ca="1">IFERROR(VALUE('DB Data'!X1294),'DB Data'!X1294)</f>
        <v/>
      </c>
      <c r="W1296" s="6" t="str">
        <f ca="1">IFERROR(VALUE('DB Data'!Y1294),'DB Data'!Y1294)</f>
        <v/>
      </c>
      <c r="X1296" s="6" t="str">
        <f ca="1">IFERROR(VALUE('DB Data'!V1294),'DB Data'!V1294)</f>
        <v/>
      </c>
      <c r="Y1296" s="6" t="str">
        <f ca="1">IFERROR(VALUE('DB Data'!W1294),'DB Data'!W1294)</f>
        <v/>
      </c>
      <c r="AA1296" s="6">
        <f>'DB Runes'!R1294</f>
        <v>0</v>
      </c>
      <c r="AB1296" s="6">
        <f>VALUE('DB Runes'!U1294)</f>
        <v>0</v>
      </c>
      <c r="AD1296" s="6">
        <f>'DB Data'!AQ1294</f>
        <v>0</v>
      </c>
      <c r="AE1296" s="6" t="s">
        <v>109</v>
      </c>
      <c r="AF1296" s="6" t="s">
        <v>109</v>
      </c>
      <c r="AH1296" s="6">
        <f t="shared" si="180"/>
        <v>0</v>
      </c>
      <c r="AI1296" s="6" t="str">
        <f t="shared" si="181"/>
        <v/>
      </c>
      <c r="AJ1296" s="6" t="str">
        <f t="shared" si="182"/>
        <v/>
      </c>
      <c r="AK1296" s="6">
        <f t="shared" si="183"/>
        <v>0</v>
      </c>
      <c r="AM1296" s="6">
        <v>0</v>
      </c>
      <c r="AN1296" s="6">
        <v>0</v>
      </c>
      <c r="AO1296" s="6">
        <v>0</v>
      </c>
      <c r="AP1296" s="6">
        <v>0</v>
      </c>
      <c r="BO1296" s="6" t="str">
        <f t="shared" si="178"/>
        <v/>
      </c>
      <c r="BP1296" s="6" t="str">
        <f t="shared" si="184"/>
        <v/>
      </c>
    </row>
    <row r="1297" spans="1:68" ht="15.75" thickBot="1" x14ac:dyDescent="0.3">
      <c r="A1297" s="1">
        <v>1294</v>
      </c>
      <c r="B1297" s="6" t="str">
        <f>IF('DB Runes'!AQ1295="FALSE","No","Yes")</f>
        <v>Yes</v>
      </c>
      <c r="C1297" s="6">
        <f>VLOOKUP(AD1297,'DB Data'!$AQ:$BH,18,FALSE)</f>
        <v>0</v>
      </c>
      <c r="D1297" s="6">
        <v>0</v>
      </c>
      <c r="E1297" s="6" t="str">
        <f t="shared" si="179"/>
        <v>F</v>
      </c>
      <c r="G1297" s="6">
        <f>'DB Runes'!V1295</f>
        <v>0</v>
      </c>
      <c r="H1297" s="6">
        <f>'DB Runes'!AP1295</f>
        <v>0</v>
      </c>
      <c r="I1297" s="6" t="str">
        <f>'DB Runes'!X1295&amp;"*"</f>
        <v>0*</v>
      </c>
      <c r="J1297" s="6">
        <f>'DB Runes'!W1295</f>
        <v>0</v>
      </c>
      <c r="K1297" s="6">
        <f>'DB Runes'!Z1295</f>
        <v>0</v>
      </c>
      <c r="L1297" s="6" t="str">
        <f>IF('DB Runes'!AB1295=0,"",'DB Runes'!AB1295)</f>
        <v/>
      </c>
      <c r="M1297" s="6" t="str">
        <f>IF('DB Runes'!AC1295=0,"",'DB Runes'!AC1295)</f>
        <v/>
      </c>
      <c r="O1297" s="6" t="str">
        <f ca="1">IFERROR(VALUE('DB Data'!S1295),'DB Data'!S1295)</f>
        <v/>
      </c>
      <c r="P1297" s="6" t="str">
        <f ca="1">IFERROR(VALUE('DB Data'!Z1295),'DB Data'!Z1295)</f>
        <v/>
      </c>
      <c r="Q1297" s="6" t="str">
        <f ca="1">IFERROR(VALUE('DB Data'!U1295),'DB Data'!U1295)</f>
        <v/>
      </c>
      <c r="R1297" s="6" t="str">
        <f ca="1">IFERROR(VALUE('DB Data'!AB1295),'DB Data'!AB1295)</f>
        <v/>
      </c>
      <c r="S1297" s="6" t="str">
        <f ca="1">IFERROR(VALUE('DB Data'!T1295),'DB Data'!T1295)</f>
        <v/>
      </c>
      <c r="T1297" s="6" t="str">
        <f ca="1">IFERROR(VALUE('DB Data'!AA1295),'DB Data'!AA1295)</f>
        <v/>
      </c>
      <c r="U1297" s="6" t="str">
        <f ca="1">IFERROR(VALUE('DB Data'!R1295),'DB Data'!R1295)</f>
        <v/>
      </c>
      <c r="V1297" s="6" t="str">
        <f ca="1">IFERROR(VALUE('DB Data'!X1295),'DB Data'!X1295)</f>
        <v/>
      </c>
      <c r="W1297" s="6" t="str">
        <f ca="1">IFERROR(VALUE('DB Data'!Y1295),'DB Data'!Y1295)</f>
        <v/>
      </c>
      <c r="X1297" s="6" t="str">
        <f ca="1">IFERROR(VALUE('DB Data'!V1295),'DB Data'!V1295)</f>
        <v/>
      </c>
      <c r="Y1297" s="6" t="str">
        <f ca="1">IFERROR(VALUE('DB Data'!W1295),'DB Data'!W1295)</f>
        <v/>
      </c>
      <c r="AA1297" s="6">
        <f>'DB Runes'!R1295</f>
        <v>0</v>
      </c>
      <c r="AB1297" s="6">
        <f>VALUE('DB Runes'!U1295)</f>
        <v>0</v>
      </c>
      <c r="AD1297" s="6">
        <f>'DB Data'!AQ1295</f>
        <v>0</v>
      </c>
      <c r="AE1297" s="6" t="s">
        <v>109</v>
      </c>
      <c r="AF1297" s="6" t="s">
        <v>109</v>
      </c>
      <c r="AH1297" s="6">
        <f t="shared" si="180"/>
        <v>0</v>
      </c>
      <c r="AI1297" s="6" t="str">
        <f t="shared" si="181"/>
        <v/>
      </c>
      <c r="AJ1297" s="6" t="str">
        <f t="shared" si="182"/>
        <v/>
      </c>
      <c r="AK1297" s="6">
        <f t="shared" si="183"/>
        <v>0</v>
      </c>
      <c r="AM1297" s="6">
        <v>0</v>
      </c>
      <c r="AN1297" s="6">
        <v>0</v>
      </c>
      <c r="AO1297" s="6">
        <v>0</v>
      </c>
      <c r="AP1297" s="6">
        <v>0</v>
      </c>
      <c r="BO1297" s="6" t="str">
        <f t="shared" si="178"/>
        <v/>
      </c>
      <c r="BP1297" s="6" t="str">
        <f t="shared" si="184"/>
        <v/>
      </c>
    </row>
    <row r="1298" spans="1:68" ht="15.75" thickBot="1" x14ac:dyDescent="0.3">
      <c r="A1298" s="1">
        <v>1295</v>
      </c>
      <c r="B1298" s="6" t="str">
        <f>IF('DB Runes'!AQ1296="FALSE","No","Yes")</f>
        <v>Yes</v>
      </c>
      <c r="C1298" s="6">
        <f>VLOOKUP(AD1298,'DB Data'!$AQ:$BH,18,FALSE)</f>
        <v>0</v>
      </c>
      <c r="D1298" s="6">
        <v>0</v>
      </c>
      <c r="E1298" s="6" t="str">
        <f t="shared" si="179"/>
        <v>F</v>
      </c>
      <c r="G1298" s="6">
        <f>'DB Runes'!V1296</f>
        <v>0</v>
      </c>
      <c r="H1298" s="6">
        <f>'DB Runes'!AP1296</f>
        <v>0</v>
      </c>
      <c r="I1298" s="6" t="str">
        <f>'DB Runes'!X1296&amp;"*"</f>
        <v>0*</v>
      </c>
      <c r="J1298" s="6">
        <f>'DB Runes'!W1296</f>
        <v>0</v>
      </c>
      <c r="K1298" s="6">
        <f>'DB Runes'!Z1296</f>
        <v>0</v>
      </c>
      <c r="L1298" s="6" t="str">
        <f>IF('DB Runes'!AB1296=0,"",'DB Runes'!AB1296)</f>
        <v/>
      </c>
      <c r="M1298" s="6" t="str">
        <f>IF('DB Runes'!AC1296=0,"",'DB Runes'!AC1296)</f>
        <v/>
      </c>
      <c r="O1298" s="6" t="str">
        <f ca="1">IFERROR(VALUE('DB Data'!S1296),'DB Data'!S1296)</f>
        <v/>
      </c>
      <c r="P1298" s="6" t="str">
        <f ca="1">IFERROR(VALUE('DB Data'!Z1296),'DB Data'!Z1296)</f>
        <v/>
      </c>
      <c r="Q1298" s="6" t="str">
        <f ca="1">IFERROR(VALUE('DB Data'!U1296),'DB Data'!U1296)</f>
        <v/>
      </c>
      <c r="R1298" s="6" t="str">
        <f ca="1">IFERROR(VALUE('DB Data'!AB1296),'DB Data'!AB1296)</f>
        <v/>
      </c>
      <c r="S1298" s="6" t="str">
        <f ca="1">IFERROR(VALUE('DB Data'!T1296),'DB Data'!T1296)</f>
        <v/>
      </c>
      <c r="T1298" s="6" t="str">
        <f ca="1">IFERROR(VALUE('DB Data'!AA1296),'DB Data'!AA1296)</f>
        <v/>
      </c>
      <c r="U1298" s="6" t="str">
        <f ca="1">IFERROR(VALUE('DB Data'!R1296),'DB Data'!R1296)</f>
        <v/>
      </c>
      <c r="V1298" s="6" t="str">
        <f ca="1">IFERROR(VALUE('DB Data'!X1296),'DB Data'!X1296)</f>
        <v/>
      </c>
      <c r="W1298" s="6" t="str">
        <f ca="1">IFERROR(VALUE('DB Data'!Y1296),'DB Data'!Y1296)</f>
        <v/>
      </c>
      <c r="X1298" s="6" t="str">
        <f ca="1">IFERROR(VALUE('DB Data'!V1296),'DB Data'!V1296)</f>
        <v/>
      </c>
      <c r="Y1298" s="6" t="str">
        <f ca="1">IFERROR(VALUE('DB Data'!W1296),'DB Data'!W1296)</f>
        <v/>
      </c>
      <c r="AA1298" s="6">
        <f>'DB Runes'!R1296</f>
        <v>0</v>
      </c>
      <c r="AB1298" s="6">
        <f>VALUE('DB Runes'!U1296)</f>
        <v>0</v>
      </c>
      <c r="AD1298" s="6">
        <f>'DB Data'!AQ1296</f>
        <v>0</v>
      </c>
      <c r="AE1298" s="6" t="s">
        <v>109</v>
      </c>
      <c r="AF1298" s="6" t="s">
        <v>109</v>
      </c>
      <c r="AH1298" s="6">
        <f t="shared" si="180"/>
        <v>0</v>
      </c>
      <c r="AI1298" s="6" t="str">
        <f t="shared" si="181"/>
        <v/>
      </c>
      <c r="AJ1298" s="6" t="str">
        <f t="shared" si="182"/>
        <v/>
      </c>
      <c r="AK1298" s="6">
        <f t="shared" si="183"/>
        <v>0</v>
      </c>
      <c r="AM1298" s="6">
        <v>0</v>
      </c>
      <c r="AN1298" s="6">
        <v>0</v>
      </c>
      <c r="AO1298" s="6">
        <v>0</v>
      </c>
      <c r="AP1298" s="6">
        <v>0</v>
      </c>
      <c r="BO1298" s="6" t="str">
        <f t="shared" si="178"/>
        <v/>
      </c>
      <c r="BP1298" s="6" t="str">
        <f t="shared" si="184"/>
        <v/>
      </c>
    </row>
    <row r="1299" spans="1:68" ht="15.75" thickBot="1" x14ac:dyDescent="0.3">
      <c r="A1299" s="1">
        <v>1296</v>
      </c>
      <c r="B1299" s="6" t="str">
        <f>IF('DB Runes'!AQ1297="FALSE","No","Yes")</f>
        <v>Yes</v>
      </c>
      <c r="C1299" s="6">
        <f>VLOOKUP(AD1299,'DB Data'!$AQ:$BH,18,FALSE)</f>
        <v>0</v>
      </c>
      <c r="D1299" s="6">
        <v>0</v>
      </c>
      <c r="E1299" s="6" t="str">
        <f t="shared" si="179"/>
        <v>F</v>
      </c>
      <c r="G1299" s="6">
        <f>'DB Runes'!V1297</f>
        <v>0</v>
      </c>
      <c r="H1299" s="6">
        <f>'DB Runes'!AP1297</f>
        <v>0</v>
      </c>
      <c r="I1299" s="6" t="str">
        <f>'DB Runes'!X1297&amp;"*"</f>
        <v>0*</v>
      </c>
      <c r="J1299" s="6">
        <f>'DB Runes'!W1297</f>
        <v>0</v>
      </c>
      <c r="K1299" s="6">
        <f>'DB Runes'!Z1297</f>
        <v>0</v>
      </c>
      <c r="L1299" s="6" t="str">
        <f>IF('DB Runes'!AB1297=0,"",'DB Runes'!AB1297)</f>
        <v/>
      </c>
      <c r="M1299" s="6" t="str">
        <f>IF('DB Runes'!AC1297=0,"",'DB Runes'!AC1297)</f>
        <v/>
      </c>
      <c r="O1299" s="6" t="str">
        <f ca="1">IFERROR(VALUE('DB Data'!S1297),'DB Data'!S1297)</f>
        <v/>
      </c>
      <c r="P1299" s="6" t="str">
        <f ca="1">IFERROR(VALUE('DB Data'!Z1297),'DB Data'!Z1297)</f>
        <v/>
      </c>
      <c r="Q1299" s="6" t="str">
        <f ca="1">IFERROR(VALUE('DB Data'!U1297),'DB Data'!U1297)</f>
        <v/>
      </c>
      <c r="R1299" s="6" t="str">
        <f ca="1">IFERROR(VALUE('DB Data'!AB1297),'DB Data'!AB1297)</f>
        <v/>
      </c>
      <c r="S1299" s="6" t="str">
        <f ca="1">IFERROR(VALUE('DB Data'!T1297),'DB Data'!T1297)</f>
        <v/>
      </c>
      <c r="T1299" s="6" t="str">
        <f ca="1">IFERROR(VALUE('DB Data'!AA1297),'DB Data'!AA1297)</f>
        <v/>
      </c>
      <c r="U1299" s="6" t="str">
        <f ca="1">IFERROR(VALUE('DB Data'!R1297),'DB Data'!R1297)</f>
        <v/>
      </c>
      <c r="V1299" s="6" t="str">
        <f ca="1">IFERROR(VALUE('DB Data'!X1297),'DB Data'!X1297)</f>
        <v/>
      </c>
      <c r="W1299" s="6" t="str">
        <f ca="1">IFERROR(VALUE('DB Data'!Y1297),'DB Data'!Y1297)</f>
        <v/>
      </c>
      <c r="X1299" s="6" t="str">
        <f ca="1">IFERROR(VALUE('DB Data'!V1297),'DB Data'!V1297)</f>
        <v/>
      </c>
      <c r="Y1299" s="6" t="str">
        <f ca="1">IFERROR(VALUE('DB Data'!W1297),'DB Data'!W1297)</f>
        <v/>
      </c>
      <c r="AA1299" s="6">
        <f>'DB Runes'!R1297</f>
        <v>0</v>
      </c>
      <c r="AB1299" s="6">
        <f>VALUE('DB Runes'!U1297)</f>
        <v>0</v>
      </c>
      <c r="AD1299" s="6">
        <f>'DB Data'!AQ1297</f>
        <v>0</v>
      </c>
      <c r="AE1299" s="6" t="s">
        <v>109</v>
      </c>
      <c r="AF1299" s="6" t="s">
        <v>109</v>
      </c>
      <c r="AH1299" s="6">
        <f t="shared" si="180"/>
        <v>0</v>
      </c>
      <c r="AI1299" s="6" t="str">
        <f t="shared" si="181"/>
        <v/>
      </c>
      <c r="AJ1299" s="6" t="str">
        <f t="shared" si="182"/>
        <v/>
      </c>
      <c r="AK1299" s="6">
        <f t="shared" si="183"/>
        <v>0</v>
      </c>
      <c r="AM1299" s="6">
        <v>0</v>
      </c>
      <c r="AN1299" s="6">
        <v>0</v>
      </c>
      <c r="AO1299" s="6">
        <v>0</v>
      </c>
      <c r="AP1299" s="6">
        <v>0</v>
      </c>
      <c r="BO1299" s="6" t="str">
        <f t="shared" si="178"/>
        <v/>
      </c>
      <c r="BP1299" s="6" t="str">
        <f t="shared" si="184"/>
        <v/>
      </c>
    </row>
    <row r="1300" spans="1:68" ht="15.75" thickBot="1" x14ac:dyDescent="0.3">
      <c r="A1300" s="1">
        <v>1297</v>
      </c>
      <c r="B1300" s="6" t="str">
        <f>IF('DB Runes'!AQ1298="FALSE","No","Yes")</f>
        <v>Yes</v>
      </c>
      <c r="C1300" s="6">
        <f>VLOOKUP(AD1300,'DB Data'!$AQ:$BH,18,FALSE)</f>
        <v>0</v>
      </c>
      <c r="D1300" s="6">
        <v>0</v>
      </c>
      <c r="E1300" s="6" t="str">
        <f t="shared" si="179"/>
        <v>F</v>
      </c>
      <c r="G1300" s="6">
        <f>'DB Runes'!V1298</f>
        <v>0</v>
      </c>
      <c r="H1300" s="6">
        <f>'DB Runes'!AP1298</f>
        <v>0</v>
      </c>
      <c r="I1300" s="6" t="str">
        <f>'DB Runes'!X1298&amp;"*"</f>
        <v>0*</v>
      </c>
      <c r="J1300" s="6">
        <f>'DB Runes'!W1298</f>
        <v>0</v>
      </c>
      <c r="K1300" s="6">
        <f>'DB Runes'!Z1298</f>
        <v>0</v>
      </c>
      <c r="L1300" s="6" t="str">
        <f>IF('DB Runes'!AB1298=0,"",'DB Runes'!AB1298)</f>
        <v/>
      </c>
      <c r="M1300" s="6" t="str">
        <f>IF('DB Runes'!AC1298=0,"",'DB Runes'!AC1298)</f>
        <v/>
      </c>
      <c r="O1300" s="6" t="str">
        <f ca="1">IFERROR(VALUE('DB Data'!S1298),'DB Data'!S1298)</f>
        <v/>
      </c>
      <c r="P1300" s="6" t="str">
        <f ca="1">IFERROR(VALUE('DB Data'!Z1298),'DB Data'!Z1298)</f>
        <v/>
      </c>
      <c r="Q1300" s="6" t="str">
        <f ca="1">IFERROR(VALUE('DB Data'!U1298),'DB Data'!U1298)</f>
        <v/>
      </c>
      <c r="R1300" s="6" t="str">
        <f ca="1">IFERROR(VALUE('DB Data'!AB1298),'DB Data'!AB1298)</f>
        <v/>
      </c>
      <c r="S1300" s="6" t="str">
        <f ca="1">IFERROR(VALUE('DB Data'!T1298),'DB Data'!T1298)</f>
        <v/>
      </c>
      <c r="T1300" s="6" t="str">
        <f ca="1">IFERROR(VALUE('DB Data'!AA1298),'DB Data'!AA1298)</f>
        <v/>
      </c>
      <c r="U1300" s="6" t="str">
        <f ca="1">IFERROR(VALUE('DB Data'!R1298),'DB Data'!R1298)</f>
        <v/>
      </c>
      <c r="V1300" s="6" t="str">
        <f ca="1">IFERROR(VALUE('DB Data'!X1298),'DB Data'!X1298)</f>
        <v/>
      </c>
      <c r="W1300" s="6" t="str">
        <f ca="1">IFERROR(VALUE('DB Data'!Y1298),'DB Data'!Y1298)</f>
        <v/>
      </c>
      <c r="X1300" s="6" t="str">
        <f ca="1">IFERROR(VALUE('DB Data'!V1298),'DB Data'!V1298)</f>
        <v/>
      </c>
      <c r="Y1300" s="6" t="str">
        <f ca="1">IFERROR(VALUE('DB Data'!W1298),'DB Data'!W1298)</f>
        <v/>
      </c>
      <c r="AA1300" s="6">
        <f>'DB Runes'!R1298</f>
        <v>0</v>
      </c>
      <c r="AB1300" s="6">
        <f>VALUE('DB Runes'!U1298)</f>
        <v>0</v>
      </c>
      <c r="AD1300" s="6">
        <f>'DB Data'!AQ1298</f>
        <v>0</v>
      </c>
      <c r="AE1300" s="6" t="s">
        <v>109</v>
      </c>
      <c r="AF1300" s="6" t="s">
        <v>109</v>
      </c>
      <c r="AH1300" s="6">
        <f t="shared" si="180"/>
        <v>0</v>
      </c>
      <c r="AI1300" s="6" t="str">
        <f t="shared" si="181"/>
        <v/>
      </c>
      <c r="AJ1300" s="6" t="str">
        <f t="shared" si="182"/>
        <v/>
      </c>
      <c r="AK1300" s="6">
        <f t="shared" si="183"/>
        <v>0</v>
      </c>
      <c r="AM1300" s="6">
        <v>0</v>
      </c>
      <c r="AN1300" s="6">
        <v>0</v>
      </c>
      <c r="AO1300" s="6">
        <v>0</v>
      </c>
      <c r="AP1300" s="6">
        <v>0</v>
      </c>
      <c r="BO1300" s="6" t="str">
        <f t="shared" si="178"/>
        <v/>
      </c>
      <c r="BP1300" s="6" t="str">
        <f t="shared" si="184"/>
        <v/>
      </c>
    </row>
    <row r="1301" spans="1:68" ht="15.75" thickBot="1" x14ac:dyDescent="0.3">
      <c r="A1301" s="1">
        <v>1298</v>
      </c>
      <c r="B1301" s="6" t="str">
        <f>IF('DB Runes'!AQ1299="FALSE","No","Yes")</f>
        <v>Yes</v>
      </c>
      <c r="C1301" s="6">
        <f>VLOOKUP(AD1301,'DB Data'!$AQ:$BH,18,FALSE)</f>
        <v>0</v>
      </c>
      <c r="D1301" s="6">
        <v>0</v>
      </c>
      <c r="E1301" s="6" t="str">
        <f t="shared" si="179"/>
        <v>F</v>
      </c>
      <c r="G1301" s="6">
        <f>'DB Runes'!V1299</f>
        <v>0</v>
      </c>
      <c r="H1301" s="6">
        <f>'DB Runes'!AP1299</f>
        <v>0</v>
      </c>
      <c r="I1301" s="6" t="str">
        <f>'DB Runes'!X1299&amp;"*"</f>
        <v>0*</v>
      </c>
      <c r="J1301" s="6">
        <f>'DB Runes'!W1299</f>
        <v>0</v>
      </c>
      <c r="K1301" s="6">
        <f>'DB Runes'!Z1299</f>
        <v>0</v>
      </c>
      <c r="L1301" s="6" t="str">
        <f>IF('DB Runes'!AB1299=0,"",'DB Runes'!AB1299)</f>
        <v/>
      </c>
      <c r="M1301" s="6" t="str">
        <f>IF('DB Runes'!AC1299=0,"",'DB Runes'!AC1299)</f>
        <v/>
      </c>
      <c r="O1301" s="6" t="str">
        <f ca="1">IFERROR(VALUE('DB Data'!S1299),'DB Data'!S1299)</f>
        <v/>
      </c>
      <c r="P1301" s="6" t="str">
        <f ca="1">IFERROR(VALUE('DB Data'!Z1299),'DB Data'!Z1299)</f>
        <v/>
      </c>
      <c r="Q1301" s="6" t="str">
        <f ca="1">IFERROR(VALUE('DB Data'!U1299),'DB Data'!U1299)</f>
        <v/>
      </c>
      <c r="R1301" s="6" t="str">
        <f ca="1">IFERROR(VALUE('DB Data'!AB1299),'DB Data'!AB1299)</f>
        <v/>
      </c>
      <c r="S1301" s="6" t="str">
        <f ca="1">IFERROR(VALUE('DB Data'!T1299),'DB Data'!T1299)</f>
        <v/>
      </c>
      <c r="T1301" s="6" t="str">
        <f ca="1">IFERROR(VALUE('DB Data'!AA1299),'DB Data'!AA1299)</f>
        <v/>
      </c>
      <c r="U1301" s="6" t="str">
        <f ca="1">IFERROR(VALUE('DB Data'!R1299),'DB Data'!R1299)</f>
        <v/>
      </c>
      <c r="V1301" s="6" t="str">
        <f ca="1">IFERROR(VALUE('DB Data'!X1299),'DB Data'!X1299)</f>
        <v/>
      </c>
      <c r="W1301" s="6" t="str">
        <f ca="1">IFERROR(VALUE('DB Data'!Y1299),'DB Data'!Y1299)</f>
        <v/>
      </c>
      <c r="X1301" s="6" t="str">
        <f ca="1">IFERROR(VALUE('DB Data'!V1299),'DB Data'!V1299)</f>
        <v/>
      </c>
      <c r="Y1301" s="6" t="str">
        <f ca="1">IFERROR(VALUE('DB Data'!W1299),'DB Data'!W1299)</f>
        <v/>
      </c>
      <c r="AA1301" s="6">
        <f>'DB Runes'!R1299</f>
        <v>0</v>
      </c>
      <c r="AB1301" s="6">
        <f>VALUE('DB Runes'!U1299)</f>
        <v>0</v>
      </c>
      <c r="AD1301" s="6">
        <f>'DB Data'!AQ1299</f>
        <v>0</v>
      </c>
      <c r="AE1301" s="6" t="s">
        <v>109</v>
      </c>
      <c r="AF1301" s="6" t="s">
        <v>109</v>
      </c>
      <c r="AH1301" s="6">
        <f t="shared" si="180"/>
        <v>0</v>
      </c>
      <c r="AI1301" s="6" t="str">
        <f t="shared" si="181"/>
        <v/>
      </c>
      <c r="AJ1301" s="6" t="str">
        <f t="shared" si="182"/>
        <v/>
      </c>
      <c r="AK1301" s="6">
        <f t="shared" si="183"/>
        <v>0</v>
      </c>
      <c r="AM1301" s="6">
        <v>0</v>
      </c>
      <c r="AN1301" s="6">
        <v>0</v>
      </c>
      <c r="AO1301" s="6">
        <v>0</v>
      </c>
      <c r="AP1301" s="6">
        <v>0</v>
      </c>
      <c r="BO1301" s="6" t="str">
        <f t="shared" si="178"/>
        <v/>
      </c>
      <c r="BP1301" s="6" t="str">
        <f t="shared" si="184"/>
        <v/>
      </c>
    </row>
    <row r="1302" spans="1:68" ht="15.75" thickBot="1" x14ac:dyDescent="0.3">
      <c r="A1302" s="1">
        <v>1299</v>
      </c>
      <c r="B1302" s="6" t="str">
        <f>IF('DB Runes'!AQ1300="FALSE","No","Yes")</f>
        <v>Yes</v>
      </c>
      <c r="C1302" s="6">
        <f>VLOOKUP(AD1302,'DB Data'!$AQ:$BH,18,FALSE)</f>
        <v>0</v>
      </c>
      <c r="D1302" s="6">
        <v>0</v>
      </c>
      <c r="E1302" s="6" t="str">
        <f t="shared" si="179"/>
        <v>F</v>
      </c>
      <c r="G1302" s="6">
        <f>'DB Runes'!V1300</f>
        <v>0</v>
      </c>
      <c r="H1302" s="6">
        <f>'DB Runes'!AP1300</f>
        <v>0</v>
      </c>
      <c r="I1302" s="6" t="str">
        <f>'DB Runes'!X1300&amp;"*"</f>
        <v>0*</v>
      </c>
      <c r="J1302" s="6">
        <f>'DB Runes'!W1300</f>
        <v>0</v>
      </c>
      <c r="K1302" s="6">
        <f>'DB Runes'!Z1300</f>
        <v>0</v>
      </c>
      <c r="L1302" s="6" t="str">
        <f>IF('DB Runes'!AB1300=0,"",'DB Runes'!AB1300)</f>
        <v/>
      </c>
      <c r="M1302" s="6" t="str">
        <f>IF('DB Runes'!AC1300=0,"",'DB Runes'!AC1300)</f>
        <v/>
      </c>
      <c r="O1302" s="6" t="str">
        <f ca="1">IFERROR(VALUE('DB Data'!S1300),'DB Data'!S1300)</f>
        <v/>
      </c>
      <c r="P1302" s="6" t="str">
        <f ca="1">IFERROR(VALUE('DB Data'!Z1300),'DB Data'!Z1300)</f>
        <v/>
      </c>
      <c r="Q1302" s="6" t="str">
        <f ca="1">IFERROR(VALUE('DB Data'!U1300),'DB Data'!U1300)</f>
        <v/>
      </c>
      <c r="R1302" s="6" t="str">
        <f ca="1">IFERROR(VALUE('DB Data'!AB1300),'DB Data'!AB1300)</f>
        <v/>
      </c>
      <c r="S1302" s="6" t="str">
        <f ca="1">IFERROR(VALUE('DB Data'!T1300),'DB Data'!T1300)</f>
        <v/>
      </c>
      <c r="T1302" s="6" t="str">
        <f ca="1">IFERROR(VALUE('DB Data'!AA1300),'DB Data'!AA1300)</f>
        <v/>
      </c>
      <c r="U1302" s="6" t="str">
        <f ca="1">IFERROR(VALUE('DB Data'!R1300),'DB Data'!R1300)</f>
        <v/>
      </c>
      <c r="V1302" s="6" t="str">
        <f ca="1">IFERROR(VALUE('DB Data'!X1300),'DB Data'!X1300)</f>
        <v/>
      </c>
      <c r="W1302" s="6" t="str">
        <f ca="1">IFERROR(VALUE('DB Data'!Y1300),'DB Data'!Y1300)</f>
        <v/>
      </c>
      <c r="X1302" s="6" t="str">
        <f ca="1">IFERROR(VALUE('DB Data'!V1300),'DB Data'!V1300)</f>
        <v/>
      </c>
      <c r="Y1302" s="6" t="str">
        <f ca="1">IFERROR(VALUE('DB Data'!W1300),'DB Data'!W1300)</f>
        <v/>
      </c>
      <c r="AA1302" s="6">
        <f>'DB Runes'!R1300</f>
        <v>0</v>
      </c>
      <c r="AB1302" s="6">
        <f>VALUE('DB Runes'!U1300)</f>
        <v>0</v>
      </c>
      <c r="AD1302" s="6">
        <f>'DB Data'!AQ1300</f>
        <v>0</v>
      </c>
      <c r="AE1302" s="6" t="s">
        <v>109</v>
      </c>
      <c r="AF1302" s="6" t="s">
        <v>109</v>
      </c>
      <c r="AH1302" s="6">
        <f t="shared" si="180"/>
        <v>0</v>
      </c>
      <c r="AI1302" s="6" t="str">
        <f t="shared" si="181"/>
        <v/>
      </c>
      <c r="AJ1302" s="6" t="str">
        <f t="shared" si="182"/>
        <v/>
      </c>
      <c r="AK1302" s="6">
        <f t="shared" si="183"/>
        <v>0</v>
      </c>
      <c r="AM1302" s="6">
        <v>0</v>
      </c>
      <c r="AN1302" s="6">
        <v>0</v>
      </c>
      <c r="AO1302" s="6">
        <v>0</v>
      </c>
      <c r="AP1302" s="6">
        <v>0</v>
      </c>
      <c r="BO1302" s="6" t="str">
        <f t="shared" si="178"/>
        <v/>
      </c>
      <c r="BP1302" s="6" t="str">
        <f t="shared" si="184"/>
        <v/>
      </c>
    </row>
    <row r="1303" spans="1:68" ht="15.75" thickBot="1" x14ac:dyDescent="0.3">
      <c r="A1303" s="1">
        <v>1300</v>
      </c>
      <c r="B1303" s="6" t="str">
        <f>IF('DB Runes'!AQ1301="FALSE","No","Yes")</f>
        <v>Yes</v>
      </c>
      <c r="C1303" s="6">
        <f>VLOOKUP(AD1303,'DB Data'!$AQ:$BH,18,FALSE)</f>
        <v>0</v>
      </c>
      <c r="D1303" s="6">
        <v>0</v>
      </c>
      <c r="E1303" s="6" t="str">
        <f t="shared" si="179"/>
        <v>F</v>
      </c>
      <c r="G1303" s="6">
        <f>'DB Runes'!V1301</f>
        <v>0</v>
      </c>
      <c r="H1303" s="6">
        <f>'DB Runes'!AP1301</f>
        <v>0</v>
      </c>
      <c r="I1303" s="6" t="str">
        <f>'DB Runes'!X1301&amp;"*"</f>
        <v>0*</v>
      </c>
      <c r="J1303" s="6">
        <f>'DB Runes'!W1301</f>
        <v>0</v>
      </c>
      <c r="K1303" s="6">
        <f>'DB Runes'!Z1301</f>
        <v>0</v>
      </c>
      <c r="L1303" s="6" t="str">
        <f>IF('DB Runes'!AB1301=0,"",'DB Runes'!AB1301)</f>
        <v/>
      </c>
      <c r="M1303" s="6" t="str">
        <f>IF('DB Runes'!AC1301=0,"",'DB Runes'!AC1301)</f>
        <v/>
      </c>
      <c r="O1303" s="6" t="str">
        <f ca="1">IFERROR(VALUE('DB Data'!S1301),'DB Data'!S1301)</f>
        <v/>
      </c>
      <c r="P1303" s="6" t="str">
        <f ca="1">IFERROR(VALUE('DB Data'!Z1301),'DB Data'!Z1301)</f>
        <v/>
      </c>
      <c r="Q1303" s="6" t="str">
        <f ca="1">IFERROR(VALUE('DB Data'!U1301),'DB Data'!U1301)</f>
        <v/>
      </c>
      <c r="R1303" s="6" t="str">
        <f ca="1">IFERROR(VALUE('DB Data'!AB1301),'DB Data'!AB1301)</f>
        <v/>
      </c>
      <c r="S1303" s="6" t="str">
        <f ca="1">IFERROR(VALUE('DB Data'!T1301),'DB Data'!T1301)</f>
        <v/>
      </c>
      <c r="T1303" s="6" t="str">
        <f ca="1">IFERROR(VALUE('DB Data'!AA1301),'DB Data'!AA1301)</f>
        <v/>
      </c>
      <c r="U1303" s="6" t="str">
        <f ca="1">IFERROR(VALUE('DB Data'!R1301),'DB Data'!R1301)</f>
        <v/>
      </c>
      <c r="V1303" s="6" t="str">
        <f ca="1">IFERROR(VALUE('DB Data'!X1301),'DB Data'!X1301)</f>
        <v/>
      </c>
      <c r="W1303" s="6" t="str">
        <f ca="1">IFERROR(VALUE('DB Data'!Y1301),'DB Data'!Y1301)</f>
        <v/>
      </c>
      <c r="X1303" s="6" t="str">
        <f ca="1">IFERROR(VALUE('DB Data'!V1301),'DB Data'!V1301)</f>
        <v/>
      </c>
      <c r="Y1303" s="6" t="str">
        <f ca="1">IFERROR(VALUE('DB Data'!W1301),'DB Data'!W1301)</f>
        <v/>
      </c>
      <c r="AA1303" s="6">
        <f>'DB Runes'!R1301</f>
        <v>0</v>
      </c>
      <c r="AB1303" s="6">
        <f>VALUE('DB Runes'!U1301)</f>
        <v>0</v>
      </c>
      <c r="AD1303" s="6">
        <f>'DB Data'!AQ1301</f>
        <v>0</v>
      </c>
      <c r="AE1303" s="6" t="s">
        <v>109</v>
      </c>
      <c r="AF1303" s="6" t="s">
        <v>109</v>
      </c>
      <c r="AH1303" s="6">
        <f t="shared" si="180"/>
        <v>0</v>
      </c>
      <c r="AI1303" s="6" t="str">
        <f t="shared" si="181"/>
        <v/>
      </c>
      <c r="AJ1303" s="6" t="str">
        <f t="shared" si="182"/>
        <v/>
      </c>
      <c r="AK1303" s="6">
        <f t="shared" si="183"/>
        <v>0</v>
      </c>
      <c r="AM1303" s="6">
        <v>0</v>
      </c>
      <c r="AN1303" s="6">
        <v>0</v>
      </c>
      <c r="AO1303" s="6">
        <v>0</v>
      </c>
      <c r="AP1303" s="6">
        <v>0</v>
      </c>
      <c r="BO1303" s="6" t="str">
        <f t="shared" si="178"/>
        <v/>
      </c>
      <c r="BP1303" s="6" t="str">
        <f t="shared" si="184"/>
        <v/>
      </c>
    </row>
    <row r="1304" spans="1:68" ht="15.75" thickBot="1" x14ac:dyDescent="0.3">
      <c r="A1304" s="1">
        <v>1301</v>
      </c>
      <c r="B1304" s="6" t="str">
        <f>IF('DB Runes'!AQ1302="FALSE","No","Yes")</f>
        <v>Yes</v>
      </c>
      <c r="C1304" s="6">
        <f>VLOOKUP(AD1304,'DB Data'!$AQ:$BH,18,FALSE)</f>
        <v>0</v>
      </c>
      <c r="D1304" s="6">
        <v>0</v>
      </c>
      <c r="E1304" s="6" t="str">
        <f t="shared" si="179"/>
        <v>F</v>
      </c>
      <c r="G1304" s="6">
        <f>'DB Runes'!V1302</f>
        <v>0</v>
      </c>
      <c r="H1304" s="6">
        <f>'DB Runes'!AP1302</f>
        <v>0</v>
      </c>
      <c r="I1304" s="6" t="str">
        <f>'DB Runes'!X1302&amp;"*"</f>
        <v>0*</v>
      </c>
      <c r="J1304" s="6">
        <f>'DB Runes'!W1302</f>
        <v>0</v>
      </c>
      <c r="K1304" s="6">
        <f>'DB Runes'!Z1302</f>
        <v>0</v>
      </c>
      <c r="L1304" s="6" t="str">
        <f>IF('DB Runes'!AB1302=0,"",'DB Runes'!AB1302)</f>
        <v/>
      </c>
      <c r="M1304" s="6" t="str">
        <f>IF('DB Runes'!AC1302=0,"",'DB Runes'!AC1302)</f>
        <v/>
      </c>
      <c r="O1304" s="6" t="str">
        <f ca="1">IFERROR(VALUE('DB Data'!S1302),'DB Data'!S1302)</f>
        <v/>
      </c>
      <c r="P1304" s="6" t="str">
        <f ca="1">IFERROR(VALUE('DB Data'!Z1302),'DB Data'!Z1302)</f>
        <v/>
      </c>
      <c r="Q1304" s="6" t="str">
        <f ca="1">IFERROR(VALUE('DB Data'!U1302),'DB Data'!U1302)</f>
        <v/>
      </c>
      <c r="R1304" s="6" t="str">
        <f ca="1">IFERROR(VALUE('DB Data'!AB1302),'DB Data'!AB1302)</f>
        <v/>
      </c>
      <c r="S1304" s="6" t="str">
        <f ca="1">IFERROR(VALUE('DB Data'!T1302),'DB Data'!T1302)</f>
        <v/>
      </c>
      <c r="T1304" s="6" t="str">
        <f ca="1">IFERROR(VALUE('DB Data'!AA1302),'DB Data'!AA1302)</f>
        <v/>
      </c>
      <c r="U1304" s="6" t="str">
        <f ca="1">IFERROR(VALUE('DB Data'!R1302),'DB Data'!R1302)</f>
        <v/>
      </c>
      <c r="V1304" s="6" t="str">
        <f ca="1">IFERROR(VALUE('DB Data'!X1302),'DB Data'!X1302)</f>
        <v/>
      </c>
      <c r="W1304" s="6" t="str">
        <f ca="1">IFERROR(VALUE('DB Data'!Y1302),'DB Data'!Y1302)</f>
        <v/>
      </c>
      <c r="X1304" s="6" t="str">
        <f ca="1">IFERROR(VALUE('DB Data'!V1302),'DB Data'!V1302)</f>
        <v/>
      </c>
      <c r="Y1304" s="6" t="str">
        <f ca="1">IFERROR(VALUE('DB Data'!W1302),'DB Data'!W1302)</f>
        <v/>
      </c>
      <c r="AA1304" s="6">
        <f>'DB Runes'!R1302</f>
        <v>0</v>
      </c>
      <c r="AB1304" s="6">
        <f>VALUE('DB Runes'!U1302)</f>
        <v>0</v>
      </c>
      <c r="AD1304" s="6">
        <f>'DB Data'!AQ1302</f>
        <v>0</v>
      </c>
      <c r="AE1304" s="6" t="s">
        <v>109</v>
      </c>
      <c r="AF1304" s="6" t="s">
        <v>109</v>
      </c>
      <c r="AH1304" s="6">
        <f t="shared" si="180"/>
        <v>0</v>
      </c>
      <c r="AI1304" s="6" t="str">
        <f t="shared" si="181"/>
        <v/>
      </c>
      <c r="AJ1304" s="6" t="str">
        <f t="shared" si="182"/>
        <v/>
      </c>
      <c r="AK1304" s="6">
        <f t="shared" si="183"/>
        <v>0</v>
      </c>
      <c r="AM1304" s="6">
        <v>0</v>
      </c>
      <c r="AN1304" s="6">
        <v>0</v>
      </c>
      <c r="AO1304" s="6">
        <v>0</v>
      </c>
      <c r="AP1304" s="6">
        <v>0</v>
      </c>
      <c r="BO1304" s="6" t="str">
        <f t="shared" si="178"/>
        <v/>
      </c>
      <c r="BP1304" s="6" t="str">
        <f t="shared" si="184"/>
        <v/>
      </c>
    </row>
    <row r="1305" spans="1:68" ht="15.75" thickBot="1" x14ac:dyDescent="0.3">
      <c r="A1305" s="1">
        <v>1302</v>
      </c>
      <c r="B1305" s="6" t="str">
        <f>IF('DB Runes'!AQ1303="FALSE","No","Yes")</f>
        <v>Yes</v>
      </c>
      <c r="C1305" s="6">
        <f>VLOOKUP(AD1305,'DB Data'!$AQ:$BH,18,FALSE)</f>
        <v>0</v>
      </c>
      <c r="D1305" s="6">
        <v>0</v>
      </c>
      <c r="E1305" s="6" t="str">
        <f t="shared" si="179"/>
        <v>F</v>
      </c>
      <c r="G1305" s="6">
        <f>'DB Runes'!V1303</f>
        <v>0</v>
      </c>
      <c r="H1305" s="6">
        <f>'DB Runes'!AP1303</f>
        <v>0</v>
      </c>
      <c r="I1305" s="6" t="str">
        <f>'DB Runes'!X1303&amp;"*"</f>
        <v>0*</v>
      </c>
      <c r="J1305" s="6">
        <f>'DB Runes'!W1303</f>
        <v>0</v>
      </c>
      <c r="K1305" s="6">
        <f>'DB Runes'!Z1303</f>
        <v>0</v>
      </c>
      <c r="L1305" s="6" t="str">
        <f>IF('DB Runes'!AB1303=0,"",'DB Runes'!AB1303)</f>
        <v/>
      </c>
      <c r="M1305" s="6" t="str">
        <f>IF('DB Runes'!AC1303=0,"",'DB Runes'!AC1303)</f>
        <v/>
      </c>
      <c r="O1305" s="6" t="str">
        <f ca="1">IFERROR(VALUE('DB Data'!S1303),'DB Data'!S1303)</f>
        <v/>
      </c>
      <c r="P1305" s="6" t="str">
        <f ca="1">IFERROR(VALUE('DB Data'!Z1303),'DB Data'!Z1303)</f>
        <v/>
      </c>
      <c r="Q1305" s="6" t="str">
        <f ca="1">IFERROR(VALUE('DB Data'!U1303),'DB Data'!U1303)</f>
        <v/>
      </c>
      <c r="R1305" s="6" t="str">
        <f ca="1">IFERROR(VALUE('DB Data'!AB1303),'DB Data'!AB1303)</f>
        <v/>
      </c>
      <c r="S1305" s="6" t="str">
        <f ca="1">IFERROR(VALUE('DB Data'!T1303),'DB Data'!T1303)</f>
        <v/>
      </c>
      <c r="T1305" s="6" t="str">
        <f ca="1">IFERROR(VALUE('DB Data'!AA1303),'DB Data'!AA1303)</f>
        <v/>
      </c>
      <c r="U1305" s="6" t="str">
        <f ca="1">IFERROR(VALUE('DB Data'!R1303),'DB Data'!R1303)</f>
        <v/>
      </c>
      <c r="V1305" s="6" t="str">
        <f ca="1">IFERROR(VALUE('DB Data'!X1303),'DB Data'!X1303)</f>
        <v/>
      </c>
      <c r="W1305" s="6" t="str">
        <f ca="1">IFERROR(VALUE('DB Data'!Y1303),'DB Data'!Y1303)</f>
        <v/>
      </c>
      <c r="X1305" s="6" t="str">
        <f ca="1">IFERROR(VALUE('DB Data'!V1303),'DB Data'!V1303)</f>
        <v/>
      </c>
      <c r="Y1305" s="6" t="str">
        <f ca="1">IFERROR(VALUE('DB Data'!W1303),'DB Data'!W1303)</f>
        <v/>
      </c>
      <c r="AA1305" s="6">
        <f>'DB Runes'!R1303</f>
        <v>0</v>
      </c>
      <c r="AB1305" s="6">
        <f>VALUE('DB Runes'!U1303)</f>
        <v>0</v>
      </c>
      <c r="AD1305" s="6">
        <f>'DB Data'!AQ1303</f>
        <v>0</v>
      </c>
      <c r="AE1305" s="6" t="s">
        <v>109</v>
      </c>
      <c r="AF1305" s="6" t="s">
        <v>109</v>
      </c>
      <c r="AH1305" s="6">
        <f t="shared" si="180"/>
        <v>0</v>
      </c>
      <c r="AI1305" s="6" t="str">
        <f t="shared" si="181"/>
        <v/>
      </c>
      <c r="AJ1305" s="6" t="str">
        <f t="shared" si="182"/>
        <v/>
      </c>
      <c r="AK1305" s="6">
        <f t="shared" si="183"/>
        <v>0</v>
      </c>
      <c r="AM1305" s="6">
        <v>0</v>
      </c>
      <c r="AN1305" s="6">
        <v>0</v>
      </c>
      <c r="AO1305" s="6">
        <v>0</v>
      </c>
      <c r="AP1305" s="6">
        <v>0</v>
      </c>
      <c r="BO1305" s="6" t="str">
        <f t="shared" si="178"/>
        <v/>
      </c>
      <c r="BP1305" s="6" t="str">
        <f t="shared" si="184"/>
        <v/>
      </c>
    </row>
    <row r="1306" spans="1:68" ht="15.75" thickBot="1" x14ac:dyDescent="0.3">
      <c r="A1306" s="1">
        <v>1303</v>
      </c>
      <c r="B1306" s="6" t="str">
        <f>IF('DB Runes'!AQ1304="FALSE","No","Yes")</f>
        <v>Yes</v>
      </c>
      <c r="C1306" s="6">
        <f>VLOOKUP(AD1306,'DB Data'!$AQ:$BH,18,FALSE)</f>
        <v>0</v>
      </c>
      <c r="D1306" s="6">
        <v>0</v>
      </c>
      <c r="E1306" s="6" t="str">
        <f t="shared" si="179"/>
        <v>F</v>
      </c>
      <c r="G1306" s="6">
        <f>'DB Runes'!V1304</f>
        <v>0</v>
      </c>
      <c r="H1306" s="6">
        <f>'DB Runes'!AP1304</f>
        <v>0</v>
      </c>
      <c r="I1306" s="6" t="str">
        <f>'DB Runes'!X1304&amp;"*"</f>
        <v>0*</v>
      </c>
      <c r="J1306" s="6">
        <f>'DB Runes'!W1304</f>
        <v>0</v>
      </c>
      <c r="K1306" s="6">
        <f>'DB Runes'!Z1304</f>
        <v>0</v>
      </c>
      <c r="L1306" s="6" t="str">
        <f>IF('DB Runes'!AB1304=0,"",'DB Runes'!AB1304)</f>
        <v/>
      </c>
      <c r="M1306" s="6" t="str">
        <f>IF('DB Runes'!AC1304=0,"",'DB Runes'!AC1304)</f>
        <v/>
      </c>
      <c r="O1306" s="6" t="str">
        <f ca="1">IFERROR(VALUE('DB Data'!S1304),'DB Data'!S1304)</f>
        <v/>
      </c>
      <c r="P1306" s="6" t="str">
        <f ca="1">IFERROR(VALUE('DB Data'!Z1304),'DB Data'!Z1304)</f>
        <v/>
      </c>
      <c r="Q1306" s="6" t="str">
        <f ca="1">IFERROR(VALUE('DB Data'!U1304),'DB Data'!U1304)</f>
        <v/>
      </c>
      <c r="R1306" s="6" t="str">
        <f ca="1">IFERROR(VALUE('DB Data'!AB1304),'DB Data'!AB1304)</f>
        <v/>
      </c>
      <c r="S1306" s="6" t="str">
        <f ca="1">IFERROR(VALUE('DB Data'!T1304),'DB Data'!T1304)</f>
        <v/>
      </c>
      <c r="T1306" s="6" t="str">
        <f ca="1">IFERROR(VALUE('DB Data'!AA1304),'DB Data'!AA1304)</f>
        <v/>
      </c>
      <c r="U1306" s="6" t="str">
        <f ca="1">IFERROR(VALUE('DB Data'!R1304),'DB Data'!R1304)</f>
        <v/>
      </c>
      <c r="V1306" s="6" t="str">
        <f ca="1">IFERROR(VALUE('DB Data'!X1304),'DB Data'!X1304)</f>
        <v/>
      </c>
      <c r="W1306" s="6" t="str">
        <f ca="1">IFERROR(VALUE('DB Data'!Y1304),'DB Data'!Y1304)</f>
        <v/>
      </c>
      <c r="X1306" s="6" t="str">
        <f ca="1">IFERROR(VALUE('DB Data'!V1304),'DB Data'!V1304)</f>
        <v/>
      </c>
      <c r="Y1306" s="6" t="str">
        <f ca="1">IFERROR(VALUE('DB Data'!W1304),'DB Data'!W1304)</f>
        <v/>
      </c>
      <c r="AA1306" s="6">
        <f>'DB Runes'!R1304</f>
        <v>0</v>
      </c>
      <c r="AB1306" s="6">
        <f>VALUE('DB Runes'!U1304)</f>
        <v>0</v>
      </c>
      <c r="AD1306" s="6">
        <f>'DB Data'!AQ1304</f>
        <v>0</v>
      </c>
      <c r="AE1306" s="6" t="s">
        <v>109</v>
      </c>
      <c r="AF1306" s="6" t="s">
        <v>109</v>
      </c>
      <c r="AH1306" s="6">
        <f t="shared" si="180"/>
        <v>0</v>
      </c>
      <c r="AI1306" s="6" t="str">
        <f t="shared" si="181"/>
        <v/>
      </c>
      <c r="AJ1306" s="6" t="str">
        <f t="shared" si="182"/>
        <v/>
      </c>
      <c r="AK1306" s="6">
        <f t="shared" si="183"/>
        <v>0</v>
      </c>
      <c r="AM1306" s="6">
        <v>0</v>
      </c>
      <c r="AN1306" s="6">
        <v>0</v>
      </c>
      <c r="AO1306" s="6">
        <v>0</v>
      </c>
      <c r="AP1306" s="6">
        <v>0</v>
      </c>
      <c r="BO1306" s="6" t="str">
        <f t="shared" si="178"/>
        <v/>
      </c>
      <c r="BP1306" s="6" t="str">
        <f t="shared" si="184"/>
        <v/>
      </c>
    </row>
    <row r="1307" spans="1:68" ht="15.75" thickBot="1" x14ac:dyDescent="0.3">
      <c r="A1307" s="1">
        <v>1304</v>
      </c>
      <c r="B1307" s="6" t="str">
        <f>IF('DB Runes'!AQ1305="FALSE","No","Yes")</f>
        <v>Yes</v>
      </c>
      <c r="C1307" s="6">
        <f>VLOOKUP(AD1307,'DB Data'!$AQ:$BH,18,FALSE)</f>
        <v>0</v>
      </c>
      <c r="D1307" s="6">
        <v>0</v>
      </c>
      <c r="E1307" s="6" t="str">
        <f t="shared" si="179"/>
        <v>F</v>
      </c>
      <c r="G1307" s="6">
        <f>'DB Runes'!V1305</f>
        <v>0</v>
      </c>
      <c r="H1307" s="6">
        <f>'DB Runes'!AP1305</f>
        <v>0</v>
      </c>
      <c r="I1307" s="6" t="str">
        <f>'DB Runes'!X1305&amp;"*"</f>
        <v>0*</v>
      </c>
      <c r="J1307" s="6">
        <f>'DB Runes'!W1305</f>
        <v>0</v>
      </c>
      <c r="K1307" s="6">
        <f>'DB Runes'!Z1305</f>
        <v>0</v>
      </c>
      <c r="L1307" s="6" t="str">
        <f>IF('DB Runes'!AB1305=0,"",'DB Runes'!AB1305)</f>
        <v/>
      </c>
      <c r="M1307" s="6" t="str">
        <f>IF('DB Runes'!AC1305=0,"",'DB Runes'!AC1305)</f>
        <v/>
      </c>
      <c r="O1307" s="6" t="str">
        <f ca="1">IFERROR(VALUE('DB Data'!S1305),'DB Data'!S1305)</f>
        <v/>
      </c>
      <c r="P1307" s="6" t="str">
        <f ca="1">IFERROR(VALUE('DB Data'!Z1305),'DB Data'!Z1305)</f>
        <v/>
      </c>
      <c r="Q1307" s="6" t="str">
        <f ca="1">IFERROR(VALUE('DB Data'!U1305),'DB Data'!U1305)</f>
        <v/>
      </c>
      <c r="R1307" s="6" t="str">
        <f ca="1">IFERROR(VALUE('DB Data'!AB1305),'DB Data'!AB1305)</f>
        <v/>
      </c>
      <c r="S1307" s="6" t="str">
        <f ca="1">IFERROR(VALUE('DB Data'!T1305),'DB Data'!T1305)</f>
        <v/>
      </c>
      <c r="T1307" s="6" t="str">
        <f ca="1">IFERROR(VALUE('DB Data'!AA1305),'DB Data'!AA1305)</f>
        <v/>
      </c>
      <c r="U1307" s="6" t="str">
        <f ca="1">IFERROR(VALUE('DB Data'!R1305),'DB Data'!R1305)</f>
        <v/>
      </c>
      <c r="V1307" s="6" t="str">
        <f ca="1">IFERROR(VALUE('DB Data'!X1305),'DB Data'!X1305)</f>
        <v/>
      </c>
      <c r="W1307" s="6" t="str">
        <f ca="1">IFERROR(VALUE('DB Data'!Y1305),'DB Data'!Y1305)</f>
        <v/>
      </c>
      <c r="X1307" s="6" t="str">
        <f ca="1">IFERROR(VALUE('DB Data'!V1305),'DB Data'!V1305)</f>
        <v/>
      </c>
      <c r="Y1307" s="6" t="str">
        <f ca="1">IFERROR(VALUE('DB Data'!W1305),'DB Data'!W1305)</f>
        <v/>
      </c>
      <c r="AA1307" s="6">
        <f>'DB Runes'!R1305</f>
        <v>0</v>
      </c>
      <c r="AB1307" s="6">
        <f>VALUE('DB Runes'!U1305)</f>
        <v>0</v>
      </c>
      <c r="AD1307" s="6">
        <f>'DB Data'!AQ1305</f>
        <v>0</v>
      </c>
      <c r="AE1307" s="6" t="s">
        <v>109</v>
      </c>
      <c r="AF1307" s="6" t="s">
        <v>109</v>
      </c>
      <c r="AH1307" s="6">
        <f t="shared" si="180"/>
        <v>0</v>
      </c>
      <c r="AI1307" s="6" t="str">
        <f t="shared" si="181"/>
        <v/>
      </c>
      <c r="AJ1307" s="6" t="str">
        <f t="shared" si="182"/>
        <v/>
      </c>
      <c r="AK1307" s="6">
        <f t="shared" si="183"/>
        <v>0</v>
      </c>
      <c r="AM1307" s="6">
        <v>0</v>
      </c>
      <c r="AN1307" s="6">
        <v>0</v>
      </c>
      <c r="AO1307" s="6">
        <v>0</v>
      </c>
      <c r="AP1307" s="6">
        <v>0</v>
      </c>
      <c r="BO1307" s="6" t="str">
        <f t="shared" si="178"/>
        <v/>
      </c>
      <c r="BP1307" s="6" t="str">
        <f t="shared" si="184"/>
        <v/>
      </c>
    </row>
    <row r="1308" spans="1:68" ht="15.75" thickBot="1" x14ac:dyDescent="0.3">
      <c r="A1308" s="1">
        <v>1305</v>
      </c>
      <c r="B1308" s="6" t="str">
        <f>IF('DB Runes'!AQ1306="FALSE","No","Yes")</f>
        <v>Yes</v>
      </c>
      <c r="C1308" s="6">
        <f>VLOOKUP(AD1308,'DB Data'!$AQ:$BH,18,FALSE)</f>
        <v>0</v>
      </c>
      <c r="D1308" s="6">
        <v>0</v>
      </c>
      <c r="E1308" s="6" t="str">
        <f t="shared" si="179"/>
        <v>F</v>
      </c>
      <c r="G1308" s="6">
        <f>'DB Runes'!V1306</f>
        <v>0</v>
      </c>
      <c r="H1308" s="6">
        <f>'DB Runes'!AP1306</f>
        <v>0</v>
      </c>
      <c r="I1308" s="6" t="str">
        <f>'DB Runes'!X1306&amp;"*"</f>
        <v>0*</v>
      </c>
      <c r="J1308" s="6">
        <f>'DB Runes'!W1306</f>
        <v>0</v>
      </c>
      <c r="K1308" s="6">
        <f>'DB Runes'!Z1306</f>
        <v>0</v>
      </c>
      <c r="L1308" s="6" t="str">
        <f>IF('DB Runes'!AB1306=0,"",'DB Runes'!AB1306)</f>
        <v/>
      </c>
      <c r="M1308" s="6" t="str">
        <f>IF('DB Runes'!AC1306=0,"",'DB Runes'!AC1306)</f>
        <v/>
      </c>
      <c r="O1308" s="6" t="str">
        <f ca="1">IFERROR(VALUE('DB Data'!S1306),'DB Data'!S1306)</f>
        <v/>
      </c>
      <c r="P1308" s="6" t="str">
        <f ca="1">IFERROR(VALUE('DB Data'!Z1306),'DB Data'!Z1306)</f>
        <v/>
      </c>
      <c r="Q1308" s="6" t="str">
        <f ca="1">IFERROR(VALUE('DB Data'!U1306),'DB Data'!U1306)</f>
        <v/>
      </c>
      <c r="R1308" s="6" t="str">
        <f ca="1">IFERROR(VALUE('DB Data'!AB1306),'DB Data'!AB1306)</f>
        <v/>
      </c>
      <c r="S1308" s="6" t="str">
        <f ca="1">IFERROR(VALUE('DB Data'!T1306),'DB Data'!T1306)</f>
        <v/>
      </c>
      <c r="T1308" s="6" t="str">
        <f ca="1">IFERROR(VALUE('DB Data'!AA1306),'DB Data'!AA1306)</f>
        <v/>
      </c>
      <c r="U1308" s="6" t="str">
        <f ca="1">IFERROR(VALUE('DB Data'!R1306),'DB Data'!R1306)</f>
        <v/>
      </c>
      <c r="V1308" s="6" t="str">
        <f ca="1">IFERROR(VALUE('DB Data'!X1306),'DB Data'!X1306)</f>
        <v/>
      </c>
      <c r="W1308" s="6" t="str">
        <f ca="1">IFERROR(VALUE('DB Data'!Y1306),'DB Data'!Y1306)</f>
        <v/>
      </c>
      <c r="X1308" s="6" t="str">
        <f ca="1">IFERROR(VALUE('DB Data'!V1306),'DB Data'!V1306)</f>
        <v/>
      </c>
      <c r="Y1308" s="6" t="str">
        <f ca="1">IFERROR(VALUE('DB Data'!W1306),'DB Data'!W1306)</f>
        <v/>
      </c>
      <c r="AA1308" s="6">
        <f>'DB Runes'!R1306</f>
        <v>0</v>
      </c>
      <c r="AB1308" s="6">
        <f>VALUE('DB Runes'!U1306)</f>
        <v>0</v>
      </c>
      <c r="AD1308" s="6">
        <f>'DB Data'!AQ1306</f>
        <v>0</v>
      </c>
      <c r="AE1308" s="6" t="s">
        <v>109</v>
      </c>
      <c r="AF1308" s="6" t="s">
        <v>109</v>
      </c>
      <c r="AH1308" s="6">
        <f t="shared" si="180"/>
        <v>0</v>
      </c>
      <c r="AI1308" s="6" t="str">
        <f t="shared" si="181"/>
        <v/>
      </c>
      <c r="AJ1308" s="6" t="str">
        <f t="shared" si="182"/>
        <v/>
      </c>
      <c r="AK1308" s="6">
        <f t="shared" si="183"/>
        <v>0</v>
      </c>
      <c r="AM1308" s="6">
        <v>0</v>
      </c>
      <c r="AN1308" s="6">
        <v>0</v>
      </c>
      <c r="AO1308" s="6">
        <v>0</v>
      </c>
      <c r="AP1308" s="6">
        <v>0</v>
      </c>
      <c r="BO1308" s="6" t="str">
        <f t="shared" si="178"/>
        <v/>
      </c>
      <c r="BP1308" s="6" t="str">
        <f t="shared" si="184"/>
        <v/>
      </c>
    </row>
    <row r="1309" spans="1:68" ht="15.75" thickBot="1" x14ac:dyDescent="0.3">
      <c r="A1309" s="1">
        <v>1306</v>
      </c>
      <c r="B1309" s="6" t="str">
        <f>IF('DB Runes'!AQ1307="FALSE","No","Yes")</f>
        <v>Yes</v>
      </c>
      <c r="C1309" s="6">
        <f>VLOOKUP(AD1309,'DB Data'!$AQ:$BH,18,FALSE)</f>
        <v>0</v>
      </c>
      <c r="D1309" s="6">
        <v>0</v>
      </c>
      <c r="E1309" s="6" t="str">
        <f t="shared" si="179"/>
        <v>F</v>
      </c>
      <c r="G1309" s="6">
        <f>'DB Runes'!V1307</f>
        <v>0</v>
      </c>
      <c r="H1309" s="6">
        <f>'DB Runes'!AP1307</f>
        <v>0</v>
      </c>
      <c r="I1309" s="6" t="str">
        <f>'DB Runes'!X1307&amp;"*"</f>
        <v>0*</v>
      </c>
      <c r="J1309" s="6">
        <f>'DB Runes'!W1307</f>
        <v>0</v>
      </c>
      <c r="K1309" s="6">
        <f>'DB Runes'!Z1307</f>
        <v>0</v>
      </c>
      <c r="L1309" s="6" t="str">
        <f>IF('DB Runes'!AB1307=0,"",'DB Runes'!AB1307)</f>
        <v/>
      </c>
      <c r="M1309" s="6" t="str">
        <f>IF('DB Runes'!AC1307=0,"",'DB Runes'!AC1307)</f>
        <v/>
      </c>
      <c r="O1309" s="6" t="str">
        <f ca="1">IFERROR(VALUE('DB Data'!S1307),'DB Data'!S1307)</f>
        <v/>
      </c>
      <c r="P1309" s="6" t="str">
        <f ca="1">IFERROR(VALUE('DB Data'!Z1307),'DB Data'!Z1307)</f>
        <v/>
      </c>
      <c r="Q1309" s="6" t="str">
        <f ca="1">IFERROR(VALUE('DB Data'!U1307),'DB Data'!U1307)</f>
        <v/>
      </c>
      <c r="R1309" s="6" t="str">
        <f ca="1">IFERROR(VALUE('DB Data'!AB1307),'DB Data'!AB1307)</f>
        <v/>
      </c>
      <c r="S1309" s="6" t="str">
        <f ca="1">IFERROR(VALUE('DB Data'!T1307),'DB Data'!T1307)</f>
        <v/>
      </c>
      <c r="T1309" s="6" t="str">
        <f ca="1">IFERROR(VALUE('DB Data'!AA1307),'DB Data'!AA1307)</f>
        <v/>
      </c>
      <c r="U1309" s="6" t="str">
        <f ca="1">IFERROR(VALUE('DB Data'!R1307),'DB Data'!R1307)</f>
        <v/>
      </c>
      <c r="V1309" s="6" t="str">
        <f ca="1">IFERROR(VALUE('DB Data'!X1307),'DB Data'!X1307)</f>
        <v/>
      </c>
      <c r="W1309" s="6" t="str">
        <f ca="1">IFERROR(VALUE('DB Data'!Y1307),'DB Data'!Y1307)</f>
        <v/>
      </c>
      <c r="X1309" s="6" t="str">
        <f ca="1">IFERROR(VALUE('DB Data'!V1307),'DB Data'!V1307)</f>
        <v/>
      </c>
      <c r="Y1309" s="6" t="str">
        <f ca="1">IFERROR(VALUE('DB Data'!W1307),'DB Data'!W1307)</f>
        <v/>
      </c>
      <c r="AA1309" s="6">
        <f>'DB Runes'!R1307</f>
        <v>0</v>
      </c>
      <c r="AB1309" s="6">
        <f>VALUE('DB Runes'!U1307)</f>
        <v>0</v>
      </c>
      <c r="AD1309" s="6">
        <f>'DB Data'!AQ1307</f>
        <v>0</v>
      </c>
      <c r="AE1309" s="6" t="s">
        <v>109</v>
      </c>
      <c r="AF1309" s="6" t="s">
        <v>109</v>
      </c>
      <c r="AH1309" s="6">
        <f t="shared" si="180"/>
        <v>0</v>
      </c>
      <c r="AI1309" s="6" t="str">
        <f t="shared" si="181"/>
        <v/>
      </c>
      <c r="AJ1309" s="6" t="str">
        <f t="shared" si="182"/>
        <v/>
      </c>
      <c r="AK1309" s="6">
        <f t="shared" si="183"/>
        <v>0</v>
      </c>
      <c r="AM1309" s="6">
        <v>0</v>
      </c>
      <c r="AN1309" s="6">
        <v>0</v>
      </c>
      <c r="AO1309" s="6">
        <v>0</v>
      </c>
      <c r="AP1309" s="6">
        <v>0</v>
      </c>
      <c r="BO1309" s="6" t="str">
        <f t="shared" si="178"/>
        <v/>
      </c>
      <c r="BP1309" s="6" t="str">
        <f t="shared" si="184"/>
        <v/>
      </c>
    </row>
    <row r="1310" spans="1:68" ht="15.75" thickBot="1" x14ac:dyDescent="0.3">
      <c r="A1310" s="1">
        <v>1307</v>
      </c>
      <c r="B1310" s="6" t="str">
        <f>IF('DB Runes'!AQ1308="FALSE","No","Yes")</f>
        <v>Yes</v>
      </c>
      <c r="C1310" s="6">
        <f>VLOOKUP(AD1310,'DB Data'!$AQ:$BH,18,FALSE)</f>
        <v>0</v>
      </c>
      <c r="D1310" s="6">
        <v>0</v>
      </c>
      <c r="E1310" s="6" t="str">
        <f t="shared" si="179"/>
        <v>F</v>
      </c>
      <c r="G1310" s="6">
        <f>'DB Runes'!V1308</f>
        <v>0</v>
      </c>
      <c r="H1310" s="6">
        <f>'DB Runes'!AP1308</f>
        <v>0</v>
      </c>
      <c r="I1310" s="6" t="str">
        <f>'DB Runes'!X1308&amp;"*"</f>
        <v>0*</v>
      </c>
      <c r="J1310" s="6">
        <f>'DB Runes'!W1308</f>
        <v>0</v>
      </c>
      <c r="K1310" s="6">
        <f>'DB Runes'!Z1308</f>
        <v>0</v>
      </c>
      <c r="L1310" s="6" t="str">
        <f>IF('DB Runes'!AB1308=0,"",'DB Runes'!AB1308)</f>
        <v/>
      </c>
      <c r="M1310" s="6" t="str">
        <f>IF('DB Runes'!AC1308=0,"",'DB Runes'!AC1308)</f>
        <v/>
      </c>
      <c r="O1310" s="6" t="str">
        <f ca="1">IFERROR(VALUE('DB Data'!S1308),'DB Data'!S1308)</f>
        <v/>
      </c>
      <c r="P1310" s="6" t="str">
        <f ca="1">IFERROR(VALUE('DB Data'!Z1308),'DB Data'!Z1308)</f>
        <v/>
      </c>
      <c r="Q1310" s="6" t="str">
        <f ca="1">IFERROR(VALUE('DB Data'!U1308),'DB Data'!U1308)</f>
        <v/>
      </c>
      <c r="R1310" s="6" t="str">
        <f ca="1">IFERROR(VALUE('DB Data'!AB1308),'DB Data'!AB1308)</f>
        <v/>
      </c>
      <c r="S1310" s="6" t="str">
        <f ca="1">IFERROR(VALUE('DB Data'!T1308),'DB Data'!T1308)</f>
        <v/>
      </c>
      <c r="T1310" s="6" t="str">
        <f ca="1">IFERROR(VALUE('DB Data'!AA1308),'DB Data'!AA1308)</f>
        <v/>
      </c>
      <c r="U1310" s="6" t="str">
        <f ca="1">IFERROR(VALUE('DB Data'!R1308),'DB Data'!R1308)</f>
        <v/>
      </c>
      <c r="V1310" s="6" t="str">
        <f ca="1">IFERROR(VALUE('DB Data'!X1308),'DB Data'!X1308)</f>
        <v/>
      </c>
      <c r="W1310" s="6" t="str">
        <f ca="1">IFERROR(VALUE('DB Data'!Y1308),'DB Data'!Y1308)</f>
        <v/>
      </c>
      <c r="X1310" s="6" t="str">
        <f ca="1">IFERROR(VALUE('DB Data'!V1308),'DB Data'!V1308)</f>
        <v/>
      </c>
      <c r="Y1310" s="6" t="str">
        <f ca="1">IFERROR(VALUE('DB Data'!W1308),'DB Data'!W1308)</f>
        <v/>
      </c>
      <c r="AA1310" s="6">
        <f>'DB Runes'!R1308</f>
        <v>0</v>
      </c>
      <c r="AB1310" s="6">
        <f>VALUE('DB Runes'!U1308)</f>
        <v>0</v>
      </c>
      <c r="AD1310" s="6">
        <f>'DB Data'!AQ1308</f>
        <v>0</v>
      </c>
      <c r="AE1310" s="6" t="s">
        <v>109</v>
      </c>
      <c r="AF1310" s="6" t="s">
        <v>109</v>
      </c>
      <c r="AH1310" s="6">
        <f t="shared" si="180"/>
        <v>0</v>
      </c>
      <c r="AI1310" s="6" t="str">
        <f t="shared" si="181"/>
        <v/>
      </c>
      <c r="AJ1310" s="6" t="str">
        <f t="shared" si="182"/>
        <v/>
      </c>
      <c r="AK1310" s="6">
        <f t="shared" si="183"/>
        <v>0</v>
      </c>
      <c r="AM1310" s="6">
        <v>0</v>
      </c>
      <c r="AN1310" s="6">
        <v>0</v>
      </c>
      <c r="AO1310" s="6">
        <v>0</v>
      </c>
      <c r="AP1310" s="6">
        <v>0</v>
      </c>
      <c r="BO1310" s="6" t="str">
        <f t="shared" si="178"/>
        <v/>
      </c>
      <c r="BP1310" s="6" t="str">
        <f t="shared" si="184"/>
        <v/>
      </c>
    </row>
    <row r="1311" spans="1:68" ht="15.75" thickBot="1" x14ac:dyDescent="0.3">
      <c r="A1311" s="1">
        <v>1308</v>
      </c>
      <c r="B1311" s="6" t="str">
        <f>IF('DB Runes'!AQ1309="FALSE","No","Yes")</f>
        <v>Yes</v>
      </c>
      <c r="C1311" s="6">
        <f>VLOOKUP(AD1311,'DB Data'!$AQ:$BH,18,FALSE)</f>
        <v>0</v>
      </c>
      <c r="D1311" s="6">
        <v>0</v>
      </c>
      <c r="E1311" s="6" t="str">
        <f t="shared" si="179"/>
        <v>F</v>
      </c>
      <c r="G1311" s="6">
        <f>'DB Runes'!V1309</f>
        <v>0</v>
      </c>
      <c r="H1311" s="6">
        <f>'DB Runes'!AP1309</f>
        <v>0</v>
      </c>
      <c r="I1311" s="6" t="str">
        <f>'DB Runes'!X1309&amp;"*"</f>
        <v>0*</v>
      </c>
      <c r="J1311" s="6">
        <f>'DB Runes'!W1309</f>
        <v>0</v>
      </c>
      <c r="K1311" s="6">
        <f>'DB Runes'!Z1309</f>
        <v>0</v>
      </c>
      <c r="L1311" s="6" t="str">
        <f>IF('DB Runes'!AB1309=0,"",'DB Runes'!AB1309)</f>
        <v/>
      </c>
      <c r="M1311" s="6" t="str">
        <f>IF('DB Runes'!AC1309=0,"",'DB Runes'!AC1309)</f>
        <v/>
      </c>
      <c r="O1311" s="6" t="str">
        <f ca="1">IFERROR(VALUE('DB Data'!S1309),'DB Data'!S1309)</f>
        <v/>
      </c>
      <c r="P1311" s="6" t="str">
        <f ca="1">IFERROR(VALUE('DB Data'!Z1309),'DB Data'!Z1309)</f>
        <v/>
      </c>
      <c r="Q1311" s="6" t="str">
        <f ca="1">IFERROR(VALUE('DB Data'!U1309),'DB Data'!U1309)</f>
        <v/>
      </c>
      <c r="R1311" s="6" t="str">
        <f ca="1">IFERROR(VALUE('DB Data'!AB1309),'DB Data'!AB1309)</f>
        <v/>
      </c>
      <c r="S1311" s="6" t="str">
        <f ca="1">IFERROR(VALUE('DB Data'!T1309),'DB Data'!T1309)</f>
        <v/>
      </c>
      <c r="T1311" s="6" t="str">
        <f ca="1">IFERROR(VALUE('DB Data'!AA1309),'DB Data'!AA1309)</f>
        <v/>
      </c>
      <c r="U1311" s="6" t="str">
        <f ca="1">IFERROR(VALUE('DB Data'!R1309),'DB Data'!R1309)</f>
        <v/>
      </c>
      <c r="V1311" s="6" t="str">
        <f ca="1">IFERROR(VALUE('DB Data'!X1309),'DB Data'!X1309)</f>
        <v/>
      </c>
      <c r="W1311" s="6" t="str">
        <f ca="1">IFERROR(VALUE('DB Data'!Y1309),'DB Data'!Y1309)</f>
        <v/>
      </c>
      <c r="X1311" s="6" t="str">
        <f ca="1">IFERROR(VALUE('DB Data'!V1309),'DB Data'!V1309)</f>
        <v/>
      </c>
      <c r="Y1311" s="6" t="str">
        <f ca="1">IFERROR(VALUE('DB Data'!W1309),'DB Data'!W1309)</f>
        <v/>
      </c>
      <c r="AA1311" s="6">
        <f>'DB Runes'!R1309</f>
        <v>0</v>
      </c>
      <c r="AB1311" s="6">
        <f>VALUE('DB Runes'!U1309)</f>
        <v>0</v>
      </c>
      <c r="AD1311" s="6">
        <f>'DB Data'!AQ1309</f>
        <v>0</v>
      </c>
      <c r="AE1311" s="6" t="s">
        <v>109</v>
      </c>
      <c r="AF1311" s="6" t="s">
        <v>109</v>
      </c>
      <c r="AH1311" s="6">
        <f t="shared" si="180"/>
        <v>0</v>
      </c>
      <c r="AI1311" s="6" t="str">
        <f t="shared" si="181"/>
        <v/>
      </c>
      <c r="AJ1311" s="6" t="str">
        <f t="shared" si="182"/>
        <v/>
      </c>
      <c r="AK1311" s="6">
        <f t="shared" si="183"/>
        <v>0</v>
      </c>
      <c r="AM1311" s="6">
        <v>0</v>
      </c>
      <c r="AN1311" s="6">
        <v>0</v>
      </c>
      <c r="AO1311" s="6">
        <v>0</v>
      </c>
      <c r="AP1311" s="6">
        <v>0</v>
      </c>
      <c r="BO1311" s="6" t="str">
        <f t="shared" si="178"/>
        <v/>
      </c>
      <c r="BP1311" s="6" t="str">
        <f t="shared" si="184"/>
        <v/>
      </c>
    </row>
    <row r="1312" spans="1:68" ht="15.75" thickBot="1" x14ac:dyDescent="0.3">
      <c r="A1312" s="1">
        <v>1309</v>
      </c>
      <c r="B1312" s="6" t="str">
        <f>IF('DB Runes'!AQ1310="FALSE","No","Yes")</f>
        <v>Yes</v>
      </c>
      <c r="C1312" s="6">
        <f>VLOOKUP(AD1312,'DB Data'!$AQ:$BH,18,FALSE)</f>
        <v>0</v>
      </c>
      <c r="D1312" s="6">
        <v>0</v>
      </c>
      <c r="E1312" s="6" t="str">
        <f t="shared" si="179"/>
        <v>F</v>
      </c>
      <c r="G1312" s="6">
        <f>'DB Runes'!V1310</f>
        <v>0</v>
      </c>
      <c r="H1312" s="6">
        <f>'DB Runes'!AP1310</f>
        <v>0</v>
      </c>
      <c r="I1312" s="6" t="str">
        <f>'DB Runes'!X1310&amp;"*"</f>
        <v>0*</v>
      </c>
      <c r="J1312" s="6">
        <f>'DB Runes'!W1310</f>
        <v>0</v>
      </c>
      <c r="K1312" s="6">
        <f>'DB Runes'!Z1310</f>
        <v>0</v>
      </c>
      <c r="L1312" s="6" t="str">
        <f>IF('DB Runes'!AB1310=0,"",'DB Runes'!AB1310)</f>
        <v/>
      </c>
      <c r="M1312" s="6" t="str">
        <f>IF('DB Runes'!AC1310=0,"",'DB Runes'!AC1310)</f>
        <v/>
      </c>
      <c r="O1312" s="6" t="str">
        <f ca="1">IFERROR(VALUE('DB Data'!S1310),'DB Data'!S1310)</f>
        <v/>
      </c>
      <c r="P1312" s="6" t="str">
        <f ca="1">IFERROR(VALUE('DB Data'!Z1310),'DB Data'!Z1310)</f>
        <v/>
      </c>
      <c r="Q1312" s="6" t="str">
        <f ca="1">IFERROR(VALUE('DB Data'!U1310),'DB Data'!U1310)</f>
        <v/>
      </c>
      <c r="R1312" s="6" t="str">
        <f ca="1">IFERROR(VALUE('DB Data'!AB1310),'DB Data'!AB1310)</f>
        <v/>
      </c>
      <c r="S1312" s="6" t="str">
        <f ca="1">IFERROR(VALUE('DB Data'!T1310),'DB Data'!T1310)</f>
        <v/>
      </c>
      <c r="T1312" s="6" t="str">
        <f ca="1">IFERROR(VALUE('DB Data'!AA1310),'DB Data'!AA1310)</f>
        <v/>
      </c>
      <c r="U1312" s="6" t="str">
        <f ca="1">IFERROR(VALUE('DB Data'!R1310),'DB Data'!R1310)</f>
        <v/>
      </c>
      <c r="V1312" s="6" t="str">
        <f ca="1">IFERROR(VALUE('DB Data'!X1310),'DB Data'!X1310)</f>
        <v/>
      </c>
      <c r="W1312" s="6" t="str">
        <f ca="1">IFERROR(VALUE('DB Data'!Y1310),'DB Data'!Y1310)</f>
        <v/>
      </c>
      <c r="X1312" s="6" t="str">
        <f ca="1">IFERROR(VALUE('DB Data'!V1310),'DB Data'!V1310)</f>
        <v/>
      </c>
      <c r="Y1312" s="6" t="str">
        <f ca="1">IFERROR(VALUE('DB Data'!W1310),'DB Data'!W1310)</f>
        <v/>
      </c>
      <c r="AA1312" s="6">
        <f>'DB Runes'!R1310</f>
        <v>0</v>
      </c>
      <c r="AB1312" s="6">
        <f>VALUE('DB Runes'!U1310)</f>
        <v>0</v>
      </c>
      <c r="AD1312" s="6">
        <f>'DB Data'!AQ1310</f>
        <v>0</v>
      </c>
      <c r="AE1312" s="6" t="s">
        <v>109</v>
      </c>
      <c r="AF1312" s="6" t="s">
        <v>109</v>
      </c>
      <c r="AH1312" s="6">
        <f t="shared" si="180"/>
        <v>0</v>
      </c>
      <c r="AI1312" s="6" t="str">
        <f t="shared" si="181"/>
        <v/>
      </c>
      <c r="AJ1312" s="6" t="str">
        <f t="shared" si="182"/>
        <v/>
      </c>
      <c r="AK1312" s="6">
        <f t="shared" si="183"/>
        <v>0</v>
      </c>
      <c r="AM1312" s="6">
        <v>0</v>
      </c>
      <c r="AN1312" s="6">
        <v>0</v>
      </c>
      <c r="AO1312" s="6">
        <v>0</v>
      </c>
      <c r="AP1312" s="6">
        <v>0</v>
      </c>
      <c r="BO1312" s="6" t="str">
        <f t="shared" si="178"/>
        <v/>
      </c>
      <c r="BP1312" s="6" t="str">
        <f t="shared" si="184"/>
        <v/>
      </c>
    </row>
    <row r="1313" spans="1:68" ht="15.75" thickBot="1" x14ac:dyDescent="0.3">
      <c r="A1313" s="1">
        <v>1310</v>
      </c>
      <c r="B1313" s="6" t="str">
        <f>IF('DB Runes'!AQ1311="FALSE","No","Yes")</f>
        <v>Yes</v>
      </c>
      <c r="C1313" s="6">
        <f>VLOOKUP(AD1313,'DB Data'!$AQ:$BH,18,FALSE)</f>
        <v>0</v>
      </c>
      <c r="D1313" s="6">
        <v>0</v>
      </c>
      <c r="E1313" s="6" t="str">
        <f t="shared" si="179"/>
        <v>F</v>
      </c>
      <c r="G1313" s="6">
        <f>'DB Runes'!V1311</f>
        <v>0</v>
      </c>
      <c r="H1313" s="6">
        <f>'DB Runes'!AP1311</f>
        <v>0</v>
      </c>
      <c r="I1313" s="6" t="str">
        <f>'DB Runes'!X1311&amp;"*"</f>
        <v>0*</v>
      </c>
      <c r="J1313" s="6">
        <f>'DB Runes'!W1311</f>
        <v>0</v>
      </c>
      <c r="K1313" s="6">
        <f>'DB Runes'!Z1311</f>
        <v>0</v>
      </c>
      <c r="L1313" s="6" t="str">
        <f>IF('DB Runes'!AB1311=0,"",'DB Runes'!AB1311)</f>
        <v/>
      </c>
      <c r="M1313" s="6" t="str">
        <f>IF('DB Runes'!AC1311=0,"",'DB Runes'!AC1311)</f>
        <v/>
      </c>
      <c r="O1313" s="6" t="str">
        <f ca="1">IFERROR(VALUE('DB Data'!S1311),'DB Data'!S1311)</f>
        <v/>
      </c>
      <c r="P1313" s="6" t="str">
        <f ca="1">IFERROR(VALUE('DB Data'!Z1311),'DB Data'!Z1311)</f>
        <v/>
      </c>
      <c r="Q1313" s="6" t="str">
        <f ca="1">IFERROR(VALUE('DB Data'!U1311),'DB Data'!U1311)</f>
        <v/>
      </c>
      <c r="R1313" s="6" t="str">
        <f ca="1">IFERROR(VALUE('DB Data'!AB1311),'DB Data'!AB1311)</f>
        <v/>
      </c>
      <c r="S1313" s="6" t="str">
        <f ca="1">IFERROR(VALUE('DB Data'!T1311),'DB Data'!T1311)</f>
        <v/>
      </c>
      <c r="T1313" s="6" t="str">
        <f ca="1">IFERROR(VALUE('DB Data'!AA1311),'DB Data'!AA1311)</f>
        <v/>
      </c>
      <c r="U1313" s="6" t="str">
        <f ca="1">IFERROR(VALUE('DB Data'!R1311),'DB Data'!R1311)</f>
        <v/>
      </c>
      <c r="V1313" s="6" t="str">
        <f ca="1">IFERROR(VALUE('DB Data'!X1311),'DB Data'!X1311)</f>
        <v/>
      </c>
      <c r="W1313" s="6" t="str">
        <f ca="1">IFERROR(VALUE('DB Data'!Y1311),'DB Data'!Y1311)</f>
        <v/>
      </c>
      <c r="X1313" s="6" t="str">
        <f ca="1">IFERROR(VALUE('DB Data'!V1311),'DB Data'!V1311)</f>
        <v/>
      </c>
      <c r="Y1313" s="6" t="str">
        <f ca="1">IFERROR(VALUE('DB Data'!W1311),'DB Data'!W1311)</f>
        <v/>
      </c>
      <c r="AA1313" s="6">
        <f>'DB Runes'!R1311</f>
        <v>0</v>
      </c>
      <c r="AB1313" s="6">
        <f>VALUE('DB Runes'!U1311)</f>
        <v>0</v>
      </c>
      <c r="AD1313" s="6">
        <f>'DB Data'!AQ1311</f>
        <v>0</v>
      </c>
      <c r="AE1313" s="6" t="s">
        <v>109</v>
      </c>
      <c r="AF1313" s="6" t="s">
        <v>109</v>
      </c>
      <c r="AH1313" s="6">
        <f t="shared" si="180"/>
        <v>0</v>
      </c>
      <c r="AI1313" s="6" t="str">
        <f t="shared" si="181"/>
        <v/>
      </c>
      <c r="AJ1313" s="6" t="str">
        <f t="shared" si="182"/>
        <v/>
      </c>
      <c r="AK1313" s="6">
        <f t="shared" si="183"/>
        <v>0</v>
      </c>
      <c r="AM1313" s="6">
        <v>0</v>
      </c>
      <c r="AN1313" s="6">
        <v>0</v>
      </c>
      <c r="AO1313" s="6">
        <v>0</v>
      </c>
      <c r="AP1313" s="6">
        <v>0</v>
      </c>
      <c r="BO1313" s="6" t="str">
        <f t="shared" si="178"/>
        <v/>
      </c>
      <c r="BP1313" s="6" t="str">
        <f t="shared" si="184"/>
        <v/>
      </c>
    </row>
    <row r="1314" spans="1:68" ht="15.75" thickBot="1" x14ac:dyDescent="0.3">
      <c r="A1314" s="1">
        <v>1311</v>
      </c>
      <c r="B1314" s="6" t="str">
        <f>IF('DB Runes'!AQ1312="FALSE","No","Yes")</f>
        <v>Yes</v>
      </c>
      <c r="C1314" s="6">
        <f>VLOOKUP(AD1314,'DB Data'!$AQ:$BH,18,FALSE)</f>
        <v>0</v>
      </c>
      <c r="D1314" s="6">
        <v>0</v>
      </c>
      <c r="E1314" s="6" t="str">
        <f t="shared" si="179"/>
        <v>F</v>
      </c>
      <c r="G1314" s="6">
        <f>'DB Runes'!V1312</f>
        <v>0</v>
      </c>
      <c r="H1314" s="6">
        <f>'DB Runes'!AP1312</f>
        <v>0</v>
      </c>
      <c r="I1314" s="6" t="str">
        <f>'DB Runes'!X1312&amp;"*"</f>
        <v>0*</v>
      </c>
      <c r="J1314" s="6">
        <f>'DB Runes'!W1312</f>
        <v>0</v>
      </c>
      <c r="K1314" s="6">
        <f>'DB Runes'!Z1312</f>
        <v>0</v>
      </c>
      <c r="L1314" s="6" t="str">
        <f>IF('DB Runes'!AB1312=0,"",'DB Runes'!AB1312)</f>
        <v/>
      </c>
      <c r="M1314" s="6" t="str">
        <f>IF('DB Runes'!AC1312=0,"",'DB Runes'!AC1312)</f>
        <v/>
      </c>
      <c r="O1314" s="6" t="str">
        <f ca="1">IFERROR(VALUE('DB Data'!S1312),'DB Data'!S1312)</f>
        <v/>
      </c>
      <c r="P1314" s="6" t="str">
        <f ca="1">IFERROR(VALUE('DB Data'!Z1312),'DB Data'!Z1312)</f>
        <v/>
      </c>
      <c r="Q1314" s="6" t="str">
        <f ca="1">IFERROR(VALUE('DB Data'!U1312),'DB Data'!U1312)</f>
        <v/>
      </c>
      <c r="R1314" s="6" t="str">
        <f ca="1">IFERROR(VALUE('DB Data'!AB1312),'DB Data'!AB1312)</f>
        <v/>
      </c>
      <c r="S1314" s="6" t="str">
        <f ca="1">IFERROR(VALUE('DB Data'!T1312),'DB Data'!T1312)</f>
        <v/>
      </c>
      <c r="T1314" s="6" t="str">
        <f ca="1">IFERROR(VALUE('DB Data'!AA1312),'DB Data'!AA1312)</f>
        <v/>
      </c>
      <c r="U1314" s="6" t="str">
        <f ca="1">IFERROR(VALUE('DB Data'!R1312),'DB Data'!R1312)</f>
        <v/>
      </c>
      <c r="V1314" s="6" t="str">
        <f ca="1">IFERROR(VALUE('DB Data'!X1312),'DB Data'!X1312)</f>
        <v/>
      </c>
      <c r="W1314" s="6" t="str">
        <f ca="1">IFERROR(VALUE('DB Data'!Y1312),'DB Data'!Y1312)</f>
        <v/>
      </c>
      <c r="X1314" s="6" t="str">
        <f ca="1">IFERROR(VALUE('DB Data'!V1312),'DB Data'!V1312)</f>
        <v/>
      </c>
      <c r="Y1314" s="6" t="str">
        <f ca="1">IFERROR(VALUE('DB Data'!W1312),'DB Data'!W1312)</f>
        <v/>
      </c>
      <c r="AA1314" s="6">
        <f>'DB Runes'!R1312</f>
        <v>0</v>
      </c>
      <c r="AB1314" s="6">
        <f>VALUE('DB Runes'!U1312)</f>
        <v>0</v>
      </c>
      <c r="AD1314" s="6">
        <f>'DB Data'!AQ1312</f>
        <v>0</v>
      </c>
      <c r="AE1314" s="6" t="s">
        <v>109</v>
      </c>
      <c r="AF1314" s="6" t="s">
        <v>109</v>
      </c>
      <c r="AH1314" s="6">
        <f t="shared" si="180"/>
        <v>0</v>
      </c>
      <c r="AI1314" s="6" t="str">
        <f t="shared" si="181"/>
        <v/>
      </c>
      <c r="AJ1314" s="6" t="str">
        <f t="shared" si="182"/>
        <v/>
      </c>
      <c r="AK1314" s="6">
        <f t="shared" si="183"/>
        <v>0</v>
      </c>
      <c r="AM1314" s="6">
        <v>0</v>
      </c>
      <c r="AN1314" s="6">
        <v>0</v>
      </c>
      <c r="AO1314" s="6">
        <v>0</v>
      </c>
      <c r="AP1314" s="6">
        <v>0</v>
      </c>
      <c r="BO1314" s="6" t="str">
        <f t="shared" si="178"/>
        <v/>
      </c>
      <c r="BP1314" s="6" t="str">
        <f t="shared" si="184"/>
        <v/>
      </c>
    </row>
    <row r="1315" spans="1:68" ht="15.75" thickBot="1" x14ac:dyDescent="0.3">
      <c r="A1315" s="1">
        <v>1312</v>
      </c>
      <c r="B1315" s="6" t="str">
        <f>IF('DB Runes'!AQ1313="FALSE","No","Yes")</f>
        <v>Yes</v>
      </c>
      <c r="C1315" s="6">
        <f>VLOOKUP(AD1315,'DB Data'!$AQ:$BH,18,FALSE)</f>
        <v>0</v>
      </c>
      <c r="D1315" s="6">
        <v>0</v>
      </c>
      <c r="E1315" s="6" t="str">
        <f t="shared" si="179"/>
        <v>F</v>
      </c>
      <c r="G1315" s="6">
        <f>'DB Runes'!V1313</f>
        <v>0</v>
      </c>
      <c r="H1315" s="6">
        <f>'DB Runes'!AP1313</f>
        <v>0</v>
      </c>
      <c r="I1315" s="6" t="str">
        <f>'DB Runes'!X1313&amp;"*"</f>
        <v>0*</v>
      </c>
      <c r="J1315" s="6">
        <f>'DB Runes'!W1313</f>
        <v>0</v>
      </c>
      <c r="K1315" s="6">
        <f>'DB Runes'!Z1313</f>
        <v>0</v>
      </c>
      <c r="L1315" s="6" t="str">
        <f>IF('DB Runes'!AB1313=0,"",'DB Runes'!AB1313)</f>
        <v/>
      </c>
      <c r="M1315" s="6" t="str">
        <f>IF('DB Runes'!AC1313=0,"",'DB Runes'!AC1313)</f>
        <v/>
      </c>
      <c r="O1315" s="6" t="str">
        <f ca="1">IFERROR(VALUE('DB Data'!S1313),'DB Data'!S1313)</f>
        <v/>
      </c>
      <c r="P1315" s="6" t="str">
        <f ca="1">IFERROR(VALUE('DB Data'!Z1313),'DB Data'!Z1313)</f>
        <v/>
      </c>
      <c r="Q1315" s="6" t="str">
        <f ca="1">IFERROR(VALUE('DB Data'!U1313),'DB Data'!U1313)</f>
        <v/>
      </c>
      <c r="R1315" s="6" t="str">
        <f ca="1">IFERROR(VALUE('DB Data'!AB1313),'DB Data'!AB1313)</f>
        <v/>
      </c>
      <c r="S1315" s="6" t="str">
        <f ca="1">IFERROR(VALUE('DB Data'!T1313),'DB Data'!T1313)</f>
        <v/>
      </c>
      <c r="T1315" s="6" t="str">
        <f ca="1">IFERROR(VALUE('DB Data'!AA1313),'DB Data'!AA1313)</f>
        <v/>
      </c>
      <c r="U1315" s="6" t="str">
        <f ca="1">IFERROR(VALUE('DB Data'!R1313),'DB Data'!R1313)</f>
        <v/>
      </c>
      <c r="V1315" s="6" t="str">
        <f ca="1">IFERROR(VALUE('DB Data'!X1313),'DB Data'!X1313)</f>
        <v/>
      </c>
      <c r="W1315" s="6" t="str">
        <f ca="1">IFERROR(VALUE('DB Data'!Y1313),'DB Data'!Y1313)</f>
        <v/>
      </c>
      <c r="X1315" s="6" t="str">
        <f ca="1">IFERROR(VALUE('DB Data'!V1313),'DB Data'!V1313)</f>
        <v/>
      </c>
      <c r="Y1315" s="6" t="str">
        <f ca="1">IFERROR(VALUE('DB Data'!W1313),'DB Data'!W1313)</f>
        <v/>
      </c>
      <c r="AA1315" s="6">
        <f>'DB Runes'!R1313</f>
        <v>0</v>
      </c>
      <c r="AB1315" s="6">
        <f>VALUE('DB Runes'!U1313)</f>
        <v>0</v>
      </c>
      <c r="AD1315" s="6">
        <f>'DB Data'!AQ1313</f>
        <v>0</v>
      </c>
      <c r="AE1315" s="6" t="s">
        <v>109</v>
      </c>
      <c r="AF1315" s="6" t="s">
        <v>109</v>
      </c>
      <c r="AH1315" s="6">
        <f t="shared" si="180"/>
        <v>0</v>
      </c>
      <c r="AI1315" s="6" t="str">
        <f t="shared" si="181"/>
        <v/>
      </c>
      <c r="AJ1315" s="6" t="str">
        <f t="shared" si="182"/>
        <v/>
      </c>
      <c r="AK1315" s="6">
        <f t="shared" si="183"/>
        <v>0</v>
      </c>
      <c r="AM1315" s="6">
        <v>0</v>
      </c>
      <c r="AN1315" s="6">
        <v>0</v>
      </c>
      <c r="AO1315" s="6">
        <v>0</v>
      </c>
      <c r="AP1315" s="6">
        <v>0</v>
      </c>
      <c r="BO1315" s="6" t="str">
        <f t="shared" si="178"/>
        <v/>
      </c>
      <c r="BP1315" s="6" t="str">
        <f t="shared" si="184"/>
        <v/>
      </c>
    </row>
    <row r="1316" spans="1:68" ht="15.75" thickBot="1" x14ac:dyDescent="0.3">
      <c r="A1316" s="1">
        <v>1313</v>
      </c>
      <c r="B1316" s="6" t="str">
        <f>IF('DB Runes'!AQ1314="FALSE","No","Yes")</f>
        <v>Yes</v>
      </c>
      <c r="C1316" s="6">
        <f>VLOOKUP(AD1316,'DB Data'!$AQ:$BH,18,FALSE)</f>
        <v>0</v>
      </c>
      <c r="D1316" s="6">
        <v>0</v>
      </c>
      <c r="E1316" s="6" t="str">
        <f t="shared" si="179"/>
        <v>F</v>
      </c>
      <c r="G1316" s="6">
        <f>'DB Runes'!V1314</f>
        <v>0</v>
      </c>
      <c r="H1316" s="6">
        <f>'DB Runes'!AP1314</f>
        <v>0</v>
      </c>
      <c r="I1316" s="6" t="str">
        <f>'DB Runes'!X1314&amp;"*"</f>
        <v>0*</v>
      </c>
      <c r="J1316" s="6">
        <f>'DB Runes'!W1314</f>
        <v>0</v>
      </c>
      <c r="K1316" s="6">
        <f>'DB Runes'!Z1314</f>
        <v>0</v>
      </c>
      <c r="L1316" s="6" t="str">
        <f>IF('DB Runes'!AB1314=0,"",'DB Runes'!AB1314)</f>
        <v/>
      </c>
      <c r="M1316" s="6" t="str">
        <f>IF('DB Runes'!AC1314=0,"",'DB Runes'!AC1314)</f>
        <v/>
      </c>
      <c r="O1316" s="6" t="str">
        <f ca="1">IFERROR(VALUE('DB Data'!S1314),'DB Data'!S1314)</f>
        <v/>
      </c>
      <c r="P1316" s="6" t="str">
        <f ca="1">IFERROR(VALUE('DB Data'!Z1314),'DB Data'!Z1314)</f>
        <v/>
      </c>
      <c r="Q1316" s="6" t="str">
        <f ca="1">IFERROR(VALUE('DB Data'!U1314),'DB Data'!U1314)</f>
        <v/>
      </c>
      <c r="R1316" s="6" t="str">
        <f ca="1">IFERROR(VALUE('DB Data'!AB1314),'DB Data'!AB1314)</f>
        <v/>
      </c>
      <c r="S1316" s="6" t="str">
        <f ca="1">IFERROR(VALUE('DB Data'!T1314),'DB Data'!T1314)</f>
        <v/>
      </c>
      <c r="T1316" s="6" t="str">
        <f ca="1">IFERROR(VALUE('DB Data'!AA1314),'DB Data'!AA1314)</f>
        <v/>
      </c>
      <c r="U1316" s="6" t="str">
        <f ca="1">IFERROR(VALUE('DB Data'!R1314),'DB Data'!R1314)</f>
        <v/>
      </c>
      <c r="V1316" s="6" t="str">
        <f ca="1">IFERROR(VALUE('DB Data'!X1314),'DB Data'!X1314)</f>
        <v/>
      </c>
      <c r="W1316" s="6" t="str">
        <f ca="1">IFERROR(VALUE('DB Data'!Y1314),'DB Data'!Y1314)</f>
        <v/>
      </c>
      <c r="X1316" s="6" t="str">
        <f ca="1">IFERROR(VALUE('DB Data'!V1314),'DB Data'!V1314)</f>
        <v/>
      </c>
      <c r="Y1316" s="6" t="str">
        <f ca="1">IFERROR(VALUE('DB Data'!W1314),'DB Data'!W1314)</f>
        <v/>
      </c>
      <c r="AA1316" s="6">
        <f>'DB Runes'!R1314</f>
        <v>0</v>
      </c>
      <c r="AB1316" s="6">
        <f>VALUE('DB Runes'!U1314)</f>
        <v>0</v>
      </c>
      <c r="AD1316" s="6">
        <f>'DB Data'!AQ1314</f>
        <v>0</v>
      </c>
      <c r="AE1316" s="6" t="s">
        <v>109</v>
      </c>
      <c r="AF1316" s="6" t="s">
        <v>109</v>
      </c>
      <c r="AH1316" s="6">
        <f t="shared" si="180"/>
        <v>0</v>
      </c>
      <c r="AI1316" s="6" t="str">
        <f t="shared" si="181"/>
        <v/>
      </c>
      <c r="AJ1316" s="6" t="str">
        <f t="shared" si="182"/>
        <v/>
      </c>
      <c r="AK1316" s="6">
        <f t="shared" si="183"/>
        <v>0</v>
      </c>
      <c r="AM1316" s="6">
        <v>0</v>
      </c>
      <c r="AN1316" s="6">
        <v>0</v>
      </c>
      <c r="AO1316" s="6">
        <v>0</v>
      </c>
      <c r="AP1316" s="6">
        <v>0</v>
      </c>
      <c r="BO1316" s="6" t="str">
        <f t="shared" si="178"/>
        <v/>
      </c>
      <c r="BP1316" s="6" t="str">
        <f t="shared" si="184"/>
        <v/>
      </c>
    </row>
    <row r="1317" spans="1:68" ht="15.75" thickBot="1" x14ac:dyDescent="0.3">
      <c r="A1317" s="1">
        <v>1314</v>
      </c>
      <c r="B1317" s="6" t="str">
        <f>IF('DB Runes'!AQ1315="FALSE","No","Yes")</f>
        <v>Yes</v>
      </c>
      <c r="C1317" s="6">
        <f>VLOOKUP(AD1317,'DB Data'!$AQ:$BH,18,FALSE)</f>
        <v>0</v>
      </c>
      <c r="D1317" s="6">
        <v>0</v>
      </c>
      <c r="E1317" s="6" t="str">
        <f t="shared" si="179"/>
        <v>F</v>
      </c>
      <c r="G1317" s="6">
        <f>'DB Runes'!V1315</f>
        <v>0</v>
      </c>
      <c r="H1317" s="6">
        <f>'DB Runes'!AP1315</f>
        <v>0</v>
      </c>
      <c r="I1317" s="6" t="str">
        <f>'DB Runes'!X1315&amp;"*"</f>
        <v>0*</v>
      </c>
      <c r="J1317" s="6">
        <f>'DB Runes'!W1315</f>
        <v>0</v>
      </c>
      <c r="K1317" s="6">
        <f>'DB Runes'!Z1315</f>
        <v>0</v>
      </c>
      <c r="L1317" s="6" t="str">
        <f>IF('DB Runes'!AB1315=0,"",'DB Runes'!AB1315)</f>
        <v/>
      </c>
      <c r="M1317" s="6" t="str">
        <f>IF('DB Runes'!AC1315=0,"",'DB Runes'!AC1315)</f>
        <v/>
      </c>
      <c r="O1317" s="6" t="str">
        <f ca="1">IFERROR(VALUE('DB Data'!S1315),'DB Data'!S1315)</f>
        <v/>
      </c>
      <c r="P1317" s="6" t="str">
        <f ca="1">IFERROR(VALUE('DB Data'!Z1315),'DB Data'!Z1315)</f>
        <v/>
      </c>
      <c r="Q1317" s="6" t="str">
        <f ca="1">IFERROR(VALUE('DB Data'!U1315),'DB Data'!U1315)</f>
        <v/>
      </c>
      <c r="R1317" s="6" t="str">
        <f ca="1">IFERROR(VALUE('DB Data'!AB1315),'DB Data'!AB1315)</f>
        <v/>
      </c>
      <c r="S1317" s="6" t="str">
        <f ca="1">IFERROR(VALUE('DB Data'!T1315),'DB Data'!T1315)</f>
        <v/>
      </c>
      <c r="T1317" s="6" t="str">
        <f ca="1">IFERROR(VALUE('DB Data'!AA1315),'DB Data'!AA1315)</f>
        <v/>
      </c>
      <c r="U1317" s="6" t="str">
        <f ca="1">IFERROR(VALUE('DB Data'!R1315),'DB Data'!R1315)</f>
        <v/>
      </c>
      <c r="V1317" s="6" t="str">
        <f ca="1">IFERROR(VALUE('DB Data'!X1315),'DB Data'!X1315)</f>
        <v/>
      </c>
      <c r="W1317" s="6" t="str">
        <f ca="1">IFERROR(VALUE('DB Data'!Y1315),'DB Data'!Y1315)</f>
        <v/>
      </c>
      <c r="X1317" s="6" t="str">
        <f ca="1">IFERROR(VALUE('DB Data'!V1315),'DB Data'!V1315)</f>
        <v/>
      </c>
      <c r="Y1317" s="6" t="str">
        <f ca="1">IFERROR(VALUE('DB Data'!W1315),'DB Data'!W1315)</f>
        <v/>
      </c>
      <c r="AA1317" s="6">
        <f>'DB Runes'!R1315</f>
        <v>0</v>
      </c>
      <c r="AB1317" s="6">
        <f>VALUE('DB Runes'!U1315)</f>
        <v>0</v>
      </c>
      <c r="AD1317" s="6">
        <f>'DB Data'!AQ1315</f>
        <v>0</v>
      </c>
      <c r="AE1317" s="6" t="s">
        <v>109</v>
      </c>
      <c r="AF1317" s="6" t="s">
        <v>109</v>
      </c>
      <c r="AH1317" s="6">
        <f t="shared" si="180"/>
        <v>0</v>
      </c>
      <c r="AI1317" s="6" t="str">
        <f t="shared" si="181"/>
        <v/>
      </c>
      <c r="AJ1317" s="6" t="str">
        <f t="shared" si="182"/>
        <v/>
      </c>
      <c r="AK1317" s="6">
        <f t="shared" si="183"/>
        <v>0</v>
      </c>
      <c r="AM1317" s="6">
        <v>0</v>
      </c>
      <c r="AN1317" s="6">
        <v>0</v>
      </c>
      <c r="AO1317" s="6">
        <v>0</v>
      </c>
      <c r="AP1317" s="6">
        <v>0</v>
      </c>
      <c r="BO1317" s="6" t="str">
        <f t="shared" si="178"/>
        <v/>
      </c>
      <c r="BP1317" s="6" t="str">
        <f t="shared" si="184"/>
        <v/>
      </c>
    </row>
    <row r="1318" spans="1:68" ht="15.75" thickBot="1" x14ac:dyDescent="0.3">
      <c r="A1318" s="1">
        <v>1315</v>
      </c>
      <c r="B1318" s="6" t="str">
        <f>IF('DB Runes'!AQ1316="FALSE","No","Yes")</f>
        <v>Yes</v>
      </c>
      <c r="C1318" s="6">
        <f>VLOOKUP(AD1318,'DB Data'!$AQ:$BH,18,FALSE)</f>
        <v>0</v>
      </c>
      <c r="D1318" s="6">
        <v>0</v>
      </c>
      <c r="E1318" s="6" t="str">
        <f t="shared" si="179"/>
        <v>F</v>
      </c>
      <c r="G1318" s="6">
        <f>'DB Runes'!V1316</f>
        <v>0</v>
      </c>
      <c r="H1318" s="6">
        <f>'DB Runes'!AP1316</f>
        <v>0</v>
      </c>
      <c r="I1318" s="6" t="str">
        <f>'DB Runes'!X1316&amp;"*"</f>
        <v>0*</v>
      </c>
      <c r="J1318" s="6">
        <f>'DB Runes'!W1316</f>
        <v>0</v>
      </c>
      <c r="K1318" s="6">
        <f>'DB Runes'!Z1316</f>
        <v>0</v>
      </c>
      <c r="L1318" s="6" t="str">
        <f>IF('DB Runes'!AB1316=0,"",'DB Runes'!AB1316)</f>
        <v/>
      </c>
      <c r="M1318" s="6" t="str">
        <f>IF('DB Runes'!AC1316=0,"",'DB Runes'!AC1316)</f>
        <v/>
      </c>
      <c r="O1318" s="6" t="str">
        <f ca="1">IFERROR(VALUE('DB Data'!S1316),'DB Data'!S1316)</f>
        <v/>
      </c>
      <c r="P1318" s="6" t="str">
        <f ca="1">IFERROR(VALUE('DB Data'!Z1316),'DB Data'!Z1316)</f>
        <v/>
      </c>
      <c r="Q1318" s="6" t="str">
        <f ca="1">IFERROR(VALUE('DB Data'!U1316),'DB Data'!U1316)</f>
        <v/>
      </c>
      <c r="R1318" s="6" t="str">
        <f ca="1">IFERROR(VALUE('DB Data'!AB1316),'DB Data'!AB1316)</f>
        <v/>
      </c>
      <c r="S1318" s="6" t="str">
        <f ca="1">IFERROR(VALUE('DB Data'!T1316),'DB Data'!T1316)</f>
        <v/>
      </c>
      <c r="T1318" s="6" t="str">
        <f ca="1">IFERROR(VALUE('DB Data'!AA1316),'DB Data'!AA1316)</f>
        <v/>
      </c>
      <c r="U1318" s="6" t="str">
        <f ca="1">IFERROR(VALUE('DB Data'!R1316),'DB Data'!R1316)</f>
        <v/>
      </c>
      <c r="V1318" s="6" t="str">
        <f ca="1">IFERROR(VALUE('DB Data'!X1316),'DB Data'!X1316)</f>
        <v/>
      </c>
      <c r="W1318" s="6" t="str">
        <f ca="1">IFERROR(VALUE('DB Data'!Y1316),'DB Data'!Y1316)</f>
        <v/>
      </c>
      <c r="X1318" s="6" t="str">
        <f ca="1">IFERROR(VALUE('DB Data'!V1316),'DB Data'!V1316)</f>
        <v/>
      </c>
      <c r="Y1318" s="6" t="str">
        <f ca="1">IFERROR(VALUE('DB Data'!W1316),'DB Data'!W1316)</f>
        <v/>
      </c>
      <c r="AA1318" s="6">
        <f>'DB Runes'!R1316</f>
        <v>0</v>
      </c>
      <c r="AB1318" s="6">
        <f>VALUE('DB Runes'!U1316)</f>
        <v>0</v>
      </c>
      <c r="AD1318" s="6">
        <f>'DB Data'!AQ1316</f>
        <v>0</v>
      </c>
      <c r="AE1318" s="6" t="s">
        <v>109</v>
      </c>
      <c r="AF1318" s="6" t="s">
        <v>109</v>
      </c>
      <c r="AH1318" s="6">
        <f t="shared" si="180"/>
        <v>0</v>
      </c>
      <c r="AI1318" s="6" t="str">
        <f t="shared" si="181"/>
        <v/>
      </c>
      <c r="AJ1318" s="6" t="str">
        <f t="shared" si="182"/>
        <v/>
      </c>
      <c r="AK1318" s="6">
        <f t="shared" si="183"/>
        <v>0</v>
      </c>
      <c r="AM1318" s="6">
        <v>0</v>
      </c>
      <c r="AN1318" s="6">
        <v>0</v>
      </c>
      <c r="AO1318" s="6">
        <v>0</v>
      </c>
      <c r="AP1318" s="6">
        <v>0</v>
      </c>
      <c r="BO1318" s="6" t="str">
        <f t="shared" si="178"/>
        <v/>
      </c>
      <c r="BP1318" s="6" t="str">
        <f t="shared" si="184"/>
        <v/>
      </c>
    </row>
    <row r="1319" spans="1:68" ht="15.75" thickBot="1" x14ac:dyDescent="0.3">
      <c r="A1319" s="1">
        <v>1316</v>
      </c>
      <c r="B1319" s="6" t="str">
        <f>IF('DB Runes'!AQ1317="FALSE","No","Yes")</f>
        <v>Yes</v>
      </c>
      <c r="C1319" s="6">
        <f>VLOOKUP(AD1319,'DB Data'!$AQ:$BH,18,FALSE)</f>
        <v>0</v>
      </c>
      <c r="D1319" s="6">
        <v>0</v>
      </c>
      <c r="E1319" s="6" t="str">
        <f t="shared" si="179"/>
        <v>F</v>
      </c>
      <c r="G1319" s="6">
        <f>'DB Runes'!V1317</f>
        <v>0</v>
      </c>
      <c r="H1319" s="6">
        <f>'DB Runes'!AP1317</f>
        <v>0</v>
      </c>
      <c r="I1319" s="6" t="str">
        <f>'DB Runes'!X1317&amp;"*"</f>
        <v>0*</v>
      </c>
      <c r="J1319" s="6">
        <f>'DB Runes'!W1317</f>
        <v>0</v>
      </c>
      <c r="K1319" s="6">
        <f>'DB Runes'!Z1317</f>
        <v>0</v>
      </c>
      <c r="L1319" s="6" t="str">
        <f>IF('DB Runes'!AB1317=0,"",'DB Runes'!AB1317)</f>
        <v/>
      </c>
      <c r="M1319" s="6" t="str">
        <f>IF('DB Runes'!AC1317=0,"",'DB Runes'!AC1317)</f>
        <v/>
      </c>
      <c r="O1319" s="6" t="str">
        <f ca="1">IFERROR(VALUE('DB Data'!S1317),'DB Data'!S1317)</f>
        <v/>
      </c>
      <c r="P1319" s="6" t="str">
        <f ca="1">IFERROR(VALUE('DB Data'!Z1317),'DB Data'!Z1317)</f>
        <v/>
      </c>
      <c r="Q1319" s="6" t="str">
        <f ca="1">IFERROR(VALUE('DB Data'!U1317),'DB Data'!U1317)</f>
        <v/>
      </c>
      <c r="R1319" s="6" t="str">
        <f ca="1">IFERROR(VALUE('DB Data'!AB1317),'DB Data'!AB1317)</f>
        <v/>
      </c>
      <c r="S1319" s="6" t="str">
        <f ca="1">IFERROR(VALUE('DB Data'!T1317),'DB Data'!T1317)</f>
        <v/>
      </c>
      <c r="T1319" s="6" t="str">
        <f ca="1">IFERROR(VALUE('DB Data'!AA1317),'DB Data'!AA1317)</f>
        <v/>
      </c>
      <c r="U1319" s="6" t="str">
        <f ca="1">IFERROR(VALUE('DB Data'!R1317),'DB Data'!R1317)</f>
        <v/>
      </c>
      <c r="V1319" s="6" t="str">
        <f ca="1">IFERROR(VALUE('DB Data'!X1317),'DB Data'!X1317)</f>
        <v/>
      </c>
      <c r="W1319" s="6" t="str">
        <f ca="1">IFERROR(VALUE('DB Data'!Y1317),'DB Data'!Y1317)</f>
        <v/>
      </c>
      <c r="X1319" s="6" t="str">
        <f ca="1">IFERROR(VALUE('DB Data'!V1317),'DB Data'!V1317)</f>
        <v/>
      </c>
      <c r="Y1319" s="6" t="str">
        <f ca="1">IFERROR(VALUE('DB Data'!W1317),'DB Data'!W1317)</f>
        <v/>
      </c>
      <c r="AA1319" s="6">
        <f>'DB Runes'!R1317</f>
        <v>0</v>
      </c>
      <c r="AB1319" s="6">
        <f>VALUE('DB Runes'!U1317)</f>
        <v>0</v>
      </c>
      <c r="AD1319" s="6">
        <f>'DB Data'!AQ1317</f>
        <v>0</v>
      </c>
      <c r="AE1319" s="6" t="s">
        <v>109</v>
      </c>
      <c r="AF1319" s="6" t="s">
        <v>109</v>
      </c>
      <c r="AH1319" s="6">
        <f t="shared" si="180"/>
        <v>0</v>
      </c>
      <c r="AI1319" s="6" t="str">
        <f t="shared" si="181"/>
        <v/>
      </c>
      <c r="AJ1319" s="6" t="str">
        <f t="shared" si="182"/>
        <v/>
      </c>
      <c r="AK1319" s="6">
        <f t="shared" si="183"/>
        <v>0</v>
      </c>
      <c r="AM1319" s="6">
        <v>0</v>
      </c>
      <c r="AN1319" s="6">
        <v>0</v>
      </c>
      <c r="AO1319" s="6">
        <v>0</v>
      </c>
      <c r="AP1319" s="6">
        <v>0</v>
      </c>
      <c r="BO1319" s="6" t="str">
        <f t="shared" si="178"/>
        <v/>
      </c>
      <c r="BP1319" s="6" t="str">
        <f t="shared" si="184"/>
        <v/>
      </c>
    </row>
    <row r="1320" spans="1:68" ht="15.75" thickBot="1" x14ac:dyDescent="0.3">
      <c r="A1320" s="1">
        <v>1317</v>
      </c>
      <c r="B1320" s="6" t="str">
        <f>IF('DB Runes'!AQ1318="FALSE","No","Yes")</f>
        <v>Yes</v>
      </c>
      <c r="C1320" s="6">
        <f>VLOOKUP(AD1320,'DB Data'!$AQ:$BH,18,FALSE)</f>
        <v>0</v>
      </c>
      <c r="D1320" s="6">
        <v>0</v>
      </c>
      <c r="E1320" s="6" t="str">
        <f t="shared" si="179"/>
        <v>F</v>
      </c>
      <c r="G1320" s="6">
        <f>'DB Runes'!V1318</f>
        <v>0</v>
      </c>
      <c r="H1320" s="6">
        <f>'DB Runes'!AP1318</f>
        <v>0</v>
      </c>
      <c r="I1320" s="6" t="str">
        <f>'DB Runes'!X1318&amp;"*"</f>
        <v>0*</v>
      </c>
      <c r="J1320" s="6">
        <f>'DB Runes'!W1318</f>
        <v>0</v>
      </c>
      <c r="K1320" s="6">
        <f>'DB Runes'!Z1318</f>
        <v>0</v>
      </c>
      <c r="L1320" s="6" t="str">
        <f>IF('DB Runes'!AB1318=0,"",'DB Runes'!AB1318)</f>
        <v/>
      </c>
      <c r="M1320" s="6" t="str">
        <f>IF('DB Runes'!AC1318=0,"",'DB Runes'!AC1318)</f>
        <v/>
      </c>
      <c r="O1320" s="6" t="str">
        <f ca="1">IFERROR(VALUE('DB Data'!S1318),'DB Data'!S1318)</f>
        <v/>
      </c>
      <c r="P1320" s="6" t="str">
        <f ca="1">IFERROR(VALUE('DB Data'!Z1318),'DB Data'!Z1318)</f>
        <v/>
      </c>
      <c r="Q1320" s="6" t="str">
        <f ca="1">IFERROR(VALUE('DB Data'!U1318),'DB Data'!U1318)</f>
        <v/>
      </c>
      <c r="R1320" s="6" t="str">
        <f ca="1">IFERROR(VALUE('DB Data'!AB1318),'DB Data'!AB1318)</f>
        <v/>
      </c>
      <c r="S1320" s="6" t="str">
        <f ca="1">IFERROR(VALUE('DB Data'!T1318),'DB Data'!T1318)</f>
        <v/>
      </c>
      <c r="T1320" s="6" t="str">
        <f ca="1">IFERROR(VALUE('DB Data'!AA1318),'DB Data'!AA1318)</f>
        <v/>
      </c>
      <c r="U1320" s="6" t="str">
        <f ca="1">IFERROR(VALUE('DB Data'!R1318),'DB Data'!R1318)</f>
        <v/>
      </c>
      <c r="V1320" s="6" t="str">
        <f ca="1">IFERROR(VALUE('DB Data'!X1318),'DB Data'!X1318)</f>
        <v/>
      </c>
      <c r="W1320" s="6" t="str">
        <f ca="1">IFERROR(VALUE('DB Data'!Y1318),'DB Data'!Y1318)</f>
        <v/>
      </c>
      <c r="X1320" s="6" t="str">
        <f ca="1">IFERROR(VALUE('DB Data'!V1318),'DB Data'!V1318)</f>
        <v/>
      </c>
      <c r="Y1320" s="6" t="str">
        <f ca="1">IFERROR(VALUE('DB Data'!W1318),'DB Data'!W1318)</f>
        <v/>
      </c>
      <c r="AA1320" s="6">
        <f>'DB Runes'!R1318</f>
        <v>0</v>
      </c>
      <c r="AB1320" s="6">
        <f>VALUE('DB Runes'!U1318)</f>
        <v>0</v>
      </c>
      <c r="AD1320" s="6">
        <f>'DB Data'!AQ1318</f>
        <v>0</v>
      </c>
      <c r="AE1320" s="6" t="s">
        <v>109</v>
      </c>
      <c r="AF1320" s="6" t="s">
        <v>109</v>
      </c>
      <c r="AH1320" s="6">
        <f t="shared" si="180"/>
        <v>0</v>
      </c>
      <c r="AI1320" s="6" t="str">
        <f t="shared" si="181"/>
        <v/>
      </c>
      <c r="AJ1320" s="6" t="str">
        <f t="shared" si="182"/>
        <v/>
      </c>
      <c r="AK1320" s="6">
        <f t="shared" si="183"/>
        <v>0</v>
      </c>
      <c r="AM1320" s="6">
        <v>0</v>
      </c>
      <c r="AN1320" s="6">
        <v>0</v>
      </c>
      <c r="AO1320" s="6">
        <v>0</v>
      </c>
      <c r="AP1320" s="6">
        <v>0</v>
      </c>
      <c r="BO1320" s="6" t="str">
        <f t="shared" si="178"/>
        <v/>
      </c>
      <c r="BP1320" s="6" t="str">
        <f t="shared" si="184"/>
        <v/>
      </c>
    </row>
    <row r="1321" spans="1:68" ht="15.75" thickBot="1" x14ac:dyDescent="0.3">
      <c r="A1321" s="1">
        <v>1318</v>
      </c>
      <c r="B1321" s="6" t="str">
        <f>IF('DB Runes'!AQ1319="FALSE","No","Yes")</f>
        <v>Yes</v>
      </c>
      <c r="C1321" s="6">
        <f>VLOOKUP(AD1321,'DB Data'!$AQ:$BH,18,FALSE)</f>
        <v>0</v>
      </c>
      <c r="D1321" s="6">
        <v>0</v>
      </c>
      <c r="E1321" s="6" t="str">
        <f t="shared" si="179"/>
        <v>F</v>
      </c>
      <c r="G1321" s="6">
        <f>'DB Runes'!V1319</f>
        <v>0</v>
      </c>
      <c r="H1321" s="6">
        <f>'DB Runes'!AP1319</f>
        <v>0</v>
      </c>
      <c r="I1321" s="6" t="str">
        <f>'DB Runes'!X1319&amp;"*"</f>
        <v>0*</v>
      </c>
      <c r="J1321" s="6">
        <f>'DB Runes'!W1319</f>
        <v>0</v>
      </c>
      <c r="K1321" s="6">
        <f>'DB Runes'!Z1319</f>
        <v>0</v>
      </c>
      <c r="L1321" s="6" t="str">
        <f>IF('DB Runes'!AB1319=0,"",'DB Runes'!AB1319)</f>
        <v/>
      </c>
      <c r="M1321" s="6" t="str">
        <f>IF('DB Runes'!AC1319=0,"",'DB Runes'!AC1319)</f>
        <v/>
      </c>
      <c r="O1321" s="6" t="str">
        <f ca="1">IFERROR(VALUE('DB Data'!S1319),'DB Data'!S1319)</f>
        <v/>
      </c>
      <c r="P1321" s="6" t="str">
        <f ca="1">IFERROR(VALUE('DB Data'!Z1319),'DB Data'!Z1319)</f>
        <v/>
      </c>
      <c r="Q1321" s="6" t="str">
        <f ca="1">IFERROR(VALUE('DB Data'!U1319),'DB Data'!U1319)</f>
        <v/>
      </c>
      <c r="R1321" s="6" t="str">
        <f ca="1">IFERROR(VALUE('DB Data'!AB1319),'DB Data'!AB1319)</f>
        <v/>
      </c>
      <c r="S1321" s="6" t="str">
        <f ca="1">IFERROR(VALUE('DB Data'!T1319),'DB Data'!T1319)</f>
        <v/>
      </c>
      <c r="T1321" s="6" t="str">
        <f ca="1">IFERROR(VALUE('DB Data'!AA1319),'DB Data'!AA1319)</f>
        <v/>
      </c>
      <c r="U1321" s="6" t="str">
        <f ca="1">IFERROR(VALUE('DB Data'!R1319),'DB Data'!R1319)</f>
        <v/>
      </c>
      <c r="V1321" s="6" t="str">
        <f ca="1">IFERROR(VALUE('DB Data'!X1319),'DB Data'!X1319)</f>
        <v/>
      </c>
      <c r="W1321" s="6" t="str">
        <f ca="1">IFERROR(VALUE('DB Data'!Y1319),'DB Data'!Y1319)</f>
        <v/>
      </c>
      <c r="X1321" s="6" t="str">
        <f ca="1">IFERROR(VALUE('DB Data'!V1319),'DB Data'!V1319)</f>
        <v/>
      </c>
      <c r="Y1321" s="6" t="str">
        <f ca="1">IFERROR(VALUE('DB Data'!W1319),'DB Data'!W1319)</f>
        <v/>
      </c>
      <c r="AA1321" s="6">
        <f>'DB Runes'!R1319</f>
        <v>0</v>
      </c>
      <c r="AB1321" s="6">
        <f>VALUE('DB Runes'!U1319)</f>
        <v>0</v>
      </c>
      <c r="AD1321" s="6">
        <f>'DB Data'!AQ1319</f>
        <v>0</v>
      </c>
      <c r="AE1321" s="6" t="s">
        <v>109</v>
      </c>
      <c r="AF1321" s="6" t="s">
        <v>109</v>
      </c>
      <c r="AH1321" s="6">
        <f t="shared" si="180"/>
        <v>0</v>
      </c>
      <c r="AI1321" s="6" t="str">
        <f t="shared" si="181"/>
        <v/>
      </c>
      <c r="AJ1321" s="6" t="str">
        <f t="shared" si="182"/>
        <v/>
      </c>
      <c r="AK1321" s="6">
        <f t="shared" si="183"/>
        <v>0</v>
      </c>
      <c r="AM1321" s="6">
        <v>0</v>
      </c>
      <c r="AN1321" s="6">
        <v>0</v>
      </c>
      <c r="AO1321" s="6">
        <v>0</v>
      </c>
      <c r="AP1321" s="6">
        <v>0</v>
      </c>
      <c r="BO1321" s="6" t="str">
        <f t="shared" si="178"/>
        <v/>
      </c>
      <c r="BP1321" s="6" t="str">
        <f t="shared" si="184"/>
        <v/>
      </c>
    </row>
    <row r="1322" spans="1:68" ht="15.75" thickBot="1" x14ac:dyDescent="0.3">
      <c r="A1322" s="1">
        <v>1319</v>
      </c>
      <c r="B1322" s="6" t="str">
        <f>IF('DB Runes'!AQ1320="FALSE","No","Yes")</f>
        <v>Yes</v>
      </c>
      <c r="C1322" s="6">
        <f>VLOOKUP(AD1322,'DB Data'!$AQ:$BH,18,FALSE)</f>
        <v>0</v>
      </c>
      <c r="D1322" s="6">
        <v>0</v>
      </c>
      <c r="E1322" s="6" t="str">
        <f t="shared" si="179"/>
        <v>F</v>
      </c>
      <c r="G1322" s="6">
        <f>'DB Runes'!V1320</f>
        <v>0</v>
      </c>
      <c r="H1322" s="6">
        <f>'DB Runes'!AP1320</f>
        <v>0</v>
      </c>
      <c r="I1322" s="6" t="str">
        <f>'DB Runes'!X1320&amp;"*"</f>
        <v>0*</v>
      </c>
      <c r="J1322" s="6">
        <f>'DB Runes'!W1320</f>
        <v>0</v>
      </c>
      <c r="K1322" s="6">
        <f>'DB Runes'!Z1320</f>
        <v>0</v>
      </c>
      <c r="L1322" s="6" t="str">
        <f>IF('DB Runes'!AB1320=0,"",'DB Runes'!AB1320)</f>
        <v/>
      </c>
      <c r="M1322" s="6" t="str">
        <f>IF('DB Runes'!AC1320=0,"",'DB Runes'!AC1320)</f>
        <v/>
      </c>
      <c r="O1322" s="6" t="str">
        <f ca="1">IFERROR(VALUE('DB Data'!S1320),'DB Data'!S1320)</f>
        <v/>
      </c>
      <c r="P1322" s="6" t="str">
        <f ca="1">IFERROR(VALUE('DB Data'!Z1320),'DB Data'!Z1320)</f>
        <v/>
      </c>
      <c r="Q1322" s="6" t="str">
        <f ca="1">IFERROR(VALUE('DB Data'!U1320),'DB Data'!U1320)</f>
        <v/>
      </c>
      <c r="R1322" s="6" t="str">
        <f ca="1">IFERROR(VALUE('DB Data'!AB1320),'DB Data'!AB1320)</f>
        <v/>
      </c>
      <c r="S1322" s="6" t="str">
        <f ca="1">IFERROR(VALUE('DB Data'!T1320),'DB Data'!T1320)</f>
        <v/>
      </c>
      <c r="T1322" s="6" t="str">
        <f ca="1">IFERROR(VALUE('DB Data'!AA1320),'DB Data'!AA1320)</f>
        <v/>
      </c>
      <c r="U1322" s="6" t="str">
        <f ca="1">IFERROR(VALUE('DB Data'!R1320),'DB Data'!R1320)</f>
        <v/>
      </c>
      <c r="V1322" s="6" t="str">
        <f ca="1">IFERROR(VALUE('DB Data'!X1320),'DB Data'!X1320)</f>
        <v/>
      </c>
      <c r="W1322" s="6" t="str">
        <f ca="1">IFERROR(VALUE('DB Data'!Y1320),'DB Data'!Y1320)</f>
        <v/>
      </c>
      <c r="X1322" s="6" t="str">
        <f ca="1">IFERROR(VALUE('DB Data'!V1320),'DB Data'!V1320)</f>
        <v/>
      </c>
      <c r="Y1322" s="6" t="str">
        <f ca="1">IFERROR(VALUE('DB Data'!W1320),'DB Data'!W1320)</f>
        <v/>
      </c>
      <c r="AA1322" s="6">
        <f>'DB Runes'!R1320</f>
        <v>0</v>
      </c>
      <c r="AB1322" s="6">
        <f>VALUE('DB Runes'!U1320)</f>
        <v>0</v>
      </c>
      <c r="AD1322" s="6">
        <f>'DB Data'!AQ1320</f>
        <v>0</v>
      </c>
      <c r="AE1322" s="6" t="s">
        <v>109</v>
      </c>
      <c r="AF1322" s="6" t="s">
        <v>109</v>
      </c>
      <c r="AH1322" s="6">
        <f t="shared" si="180"/>
        <v>0</v>
      </c>
      <c r="AI1322" s="6" t="str">
        <f t="shared" si="181"/>
        <v/>
      </c>
      <c r="AJ1322" s="6" t="str">
        <f t="shared" si="182"/>
        <v/>
      </c>
      <c r="AK1322" s="6">
        <f t="shared" si="183"/>
        <v>0</v>
      </c>
      <c r="AM1322" s="6">
        <v>0</v>
      </c>
      <c r="AN1322" s="6">
        <v>0</v>
      </c>
      <c r="AO1322" s="6">
        <v>0</v>
      </c>
      <c r="AP1322" s="6">
        <v>0</v>
      </c>
      <c r="BO1322" s="6" t="str">
        <f t="shared" ref="BO1322:BO1385" si="185">IF(IFERROR(VLOOKUP($AD1322,$AM:$AP,2,FALSE),"")=0,"",IFERROR(VLOOKUP($AD1322,$AM:$AP,2,FALSE),""))</f>
        <v/>
      </c>
      <c r="BP1322" s="6" t="str">
        <f t="shared" si="184"/>
        <v/>
      </c>
    </row>
    <row r="1323" spans="1:68" ht="15.75" thickBot="1" x14ac:dyDescent="0.3">
      <c r="A1323" s="1">
        <v>1320</v>
      </c>
      <c r="B1323" s="6" t="str">
        <f>IF('DB Runes'!AQ1321="FALSE","No","Yes")</f>
        <v>Yes</v>
      </c>
      <c r="C1323" s="6">
        <f>VLOOKUP(AD1323,'DB Data'!$AQ:$BH,18,FALSE)</f>
        <v>0</v>
      </c>
      <c r="D1323" s="6">
        <v>0</v>
      </c>
      <c r="E1323" s="6" t="str">
        <f t="shared" si="179"/>
        <v>F</v>
      </c>
      <c r="G1323" s="6">
        <f>'DB Runes'!V1321</f>
        <v>0</v>
      </c>
      <c r="H1323" s="6">
        <f>'DB Runes'!AP1321</f>
        <v>0</v>
      </c>
      <c r="I1323" s="6" t="str">
        <f>'DB Runes'!X1321&amp;"*"</f>
        <v>0*</v>
      </c>
      <c r="J1323" s="6">
        <f>'DB Runes'!W1321</f>
        <v>0</v>
      </c>
      <c r="K1323" s="6">
        <f>'DB Runes'!Z1321</f>
        <v>0</v>
      </c>
      <c r="L1323" s="6" t="str">
        <f>IF('DB Runes'!AB1321=0,"",'DB Runes'!AB1321)</f>
        <v/>
      </c>
      <c r="M1323" s="6" t="str">
        <f>IF('DB Runes'!AC1321=0,"",'DB Runes'!AC1321)</f>
        <v/>
      </c>
      <c r="O1323" s="6" t="str">
        <f ca="1">IFERROR(VALUE('DB Data'!S1321),'DB Data'!S1321)</f>
        <v/>
      </c>
      <c r="P1323" s="6" t="str">
        <f ca="1">IFERROR(VALUE('DB Data'!Z1321),'DB Data'!Z1321)</f>
        <v/>
      </c>
      <c r="Q1323" s="6" t="str">
        <f ca="1">IFERROR(VALUE('DB Data'!U1321),'DB Data'!U1321)</f>
        <v/>
      </c>
      <c r="R1323" s="6" t="str">
        <f ca="1">IFERROR(VALUE('DB Data'!AB1321),'DB Data'!AB1321)</f>
        <v/>
      </c>
      <c r="S1323" s="6" t="str">
        <f ca="1">IFERROR(VALUE('DB Data'!T1321),'DB Data'!T1321)</f>
        <v/>
      </c>
      <c r="T1323" s="6" t="str">
        <f ca="1">IFERROR(VALUE('DB Data'!AA1321),'DB Data'!AA1321)</f>
        <v/>
      </c>
      <c r="U1323" s="6" t="str">
        <f ca="1">IFERROR(VALUE('DB Data'!R1321),'DB Data'!R1321)</f>
        <v/>
      </c>
      <c r="V1323" s="6" t="str">
        <f ca="1">IFERROR(VALUE('DB Data'!X1321),'DB Data'!X1321)</f>
        <v/>
      </c>
      <c r="W1323" s="6" t="str">
        <f ca="1">IFERROR(VALUE('DB Data'!Y1321),'DB Data'!Y1321)</f>
        <v/>
      </c>
      <c r="X1323" s="6" t="str">
        <f ca="1">IFERROR(VALUE('DB Data'!V1321),'DB Data'!V1321)</f>
        <v/>
      </c>
      <c r="Y1323" s="6" t="str">
        <f ca="1">IFERROR(VALUE('DB Data'!W1321),'DB Data'!W1321)</f>
        <v/>
      </c>
      <c r="AA1323" s="6">
        <f>'DB Runes'!R1321</f>
        <v>0</v>
      </c>
      <c r="AB1323" s="6">
        <f>VALUE('DB Runes'!U1321)</f>
        <v>0</v>
      </c>
      <c r="AD1323" s="6">
        <f>'DB Data'!AQ1321</f>
        <v>0</v>
      </c>
      <c r="AE1323" s="6" t="s">
        <v>109</v>
      </c>
      <c r="AF1323" s="6" t="s">
        <v>109</v>
      </c>
      <c r="AH1323" s="6">
        <f t="shared" si="180"/>
        <v>0</v>
      </c>
      <c r="AI1323" s="6" t="str">
        <f t="shared" si="181"/>
        <v/>
      </c>
      <c r="AJ1323" s="6" t="str">
        <f t="shared" si="182"/>
        <v/>
      </c>
      <c r="AK1323" s="6">
        <f t="shared" si="183"/>
        <v>0</v>
      </c>
      <c r="AM1323" s="6">
        <v>0</v>
      </c>
      <c r="AN1323" s="6">
        <v>0</v>
      </c>
      <c r="AO1323" s="6">
        <v>0</v>
      </c>
      <c r="AP1323" s="6">
        <v>0</v>
      </c>
      <c r="BO1323" s="6" t="str">
        <f t="shared" si="185"/>
        <v/>
      </c>
      <c r="BP1323" s="6" t="str">
        <f t="shared" si="184"/>
        <v/>
      </c>
    </row>
    <row r="1324" spans="1:68" ht="15.75" thickBot="1" x14ac:dyDescent="0.3">
      <c r="A1324" s="1">
        <v>1321</v>
      </c>
      <c r="B1324" s="6" t="str">
        <f>IF('DB Runes'!AQ1322="FALSE","No","Yes")</f>
        <v>Yes</v>
      </c>
      <c r="C1324" s="6">
        <f>VLOOKUP(AD1324,'DB Data'!$AQ:$BH,18,FALSE)</f>
        <v>0</v>
      </c>
      <c r="D1324" s="6">
        <v>0</v>
      </c>
      <c r="E1324" s="6" t="str">
        <f t="shared" si="179"/>
        <v>F</v>
      </c>
      <c r="G1324" s="6">
        <f>'DB Runes'!V1322</f>
        <v>0</v>
      </c>
      <c r="H1324" s="6">
        <f>'DB Runes'!AP1322</f>
        <v>0</v>
      </c>
      <c r="I1324" s="6" t="str">
        <f>'DB Runes'!X1322&amp;"*"</f>
        <v>0*</v>
      </c>
      <c r="J1324" s="6">
        <f>'DB Runes'!W1322</f>
        <v>0</v>
      </c>
      <c r="K1324" s="6">
        <f>'DB Runes'!Z1322</f>
        <v>0</v>
      </c>
      <c r="L1324" s="6" t="str">
        <f>IF('DB Runes'!AB1322=0,"",'DB Runes'!AB1322)</f>
        <v/>
      </c>
      <c r="M1324" s="6" t="str">
        <f>IF('DB Runes'!AC1322=0,"",'DB Runes'!AC1322)</f>
        <v/>
      </c>
      <c r="O1324" s="6" t="str">
        <f ca="1">IFERROR(VALUE('DB Data'!S1322),'DB Data'!S1322)</f>
        <v/>
      </c>
      <c r="P1324" s="6" t="str">
        <f ca="1">IFERROR(VALUE('DB Data'!Z1322),'DB Data'!Z1322)</f>
        <v/>
      </c>
      <c r="Q1324" s="6" t="str">
        <f ca="1">IFERROR(VALUE('DB Data'!U1322),'DB Data'!U1322)</f>
        <v/>
      </c>
      <c r="R1324" s="6" t="str">
        <f ca="1">IFERROR(VALUE('DB Data'!AB1322),'DB Data'!AB1322)</f>
        <v/>
      </c>
      <c r="S1324" s="6" t="str">
        <f ca="1">IFERROR(VALUE('DB Data'!T1322),'DB Data'!T1322)</f>
        <v/>
      </c>
      <c r="T1324" s="6" t="str">
        <f ca="1">IFERROR(VALUE('DB Data'!AA1322),'DB Data'!AA1322)</f>
        <v/>
      </c>
      <c r="U1324" s="6" t="str">
        <f ca="1">IFERROR(VALUE('DB Data'!R1322),'DB Data'!R1322)</f>
        <v/>
      </c>
      <c r="V1324" s="6" t="str">
        <f ca="1">IFERROR(VALUE('DB Data'!X1322),'DB Data'!X1322)</f>
        <v/>
      </c>
      <c r="W1324" s="6" t="str">
        <f ca="1">IFERROR(VALUE('DB Data'!Y1322),'DB Data'!Y1322)</f>
        <v/>
      </c>
      <c r="X1324" s="6" t="str">
        <f ca="1">IFERROR(VALUE('DB Data'!V1322),'DB Data'!V1322)</f>
        <v/>
      </c>
      <c r="Y1324" s="6" t="str">
        <f ca="1">IFERROR(VALUE('DB Data'!W1322),'DB Data'!W1322)</f>
        <v/>
      </c>
      <c r="AA1324" s="6">
        <f>'DB Runes'!R1322</f>
        <v>0</v>
      </c>
      <c r="AB1324" s="6">
        <f>VALUE('DB Runes'!U1322)</f>
        <v>0</v>
      </c>
      <c r="AD1324" s="6">
        <f>'DB Data'!AQ1322</f>
        <v>0</v>
      </c>
      <c r="AE1324" s="6" t="s">
        <v>109</v>
      </c>
      <c r="AF1324" s="6" t="s">
        <v>109</v>
      </c>
      <c r="AH1324" s="6">
        <f t="shared" si="180"/>
        <v>0</v>
      </c>
      <c r="AI1324" s="6" t="str">
        <f t="shared" si="181"/>
        <v/>
      </c>
      <c r="AJ1324" s="6" t="str">
        <f t="shared" si="182"/>
        <v/>
      </c>
      <c r="AK1324" s="6">
        <f t="shared" si="183"/>
        <v>0</v>
      </c>
      <c r="AM1324" s="6">
        <v>0</v>
      </c>
      <c r="AN1324" s="6">
        <v>0</v>
      </c>
      <c r="AO1324" s="6">
        <v>0</v>
      </c>
      <c r="AP1324" s="6">
        <v>0</v>
      </c>
      <c r="BO1324" s="6" t="str">
        <f t="shared" si="185"/>
        <v/>
      </c>
      <c r="BP1324" s="6" t="str">
        <f t="shared" si="184"/>
        <v/>
      </c>
    </row>
    <row r="1325" spans="1:68" ht="15.75" thickBot="1" x14ac:dyDescent="0.3">
      <c r="A1325" s="1">
        <v>1322</v>
      </c>
      <c r="B1325" s="6" t="str">
        <f>IF('DB Runes'!AQ1323="FALSE","No","Yes")</f>
        <v>Yes</v>
      </c>
      <c r="C1325" s="6">
        <f>VLOOKUP(AD1325,'DB Data'!$AQ:$BH,18,FALSE)</f>
        <v>0</v>
      </c>
      <c r="D1325" s="6">
        <v>0</v>
      </c>
      <c r="E1325" s="6" t="str">
        <f t="shared" si="179"/>
        <v>F</v>
      </c>
      <c r="G1325" s="6">
        <f>'DB Runes'!V1323</f>
        <v>0</v>
      </c>
      <c r="H1325" s="6">
        <f>'DB Runes'!AP1323</f>
        <v>0</v>
      </c>
      <c r="I1325" s="6" t="str">
        <f>'DB Runes'!X1323&amp;"*"</f>
        <v>0*</v>
      </c>
      <c r="J1325" s="6">
        <f>'DB Runes'!W1323</f>
        <v>0</v>
      </c>
      <c r="K1325" s="6">
        <f>'DB Runes'!Z1323</f>
        <v>0</v>
      </c>
      <c r="L1325" s="6" t="str">
        <f>IF('DB Runes'!AB1323=0,"",'DB Runes'!AB1323)</f>
        <v/>
      </c>
      <c r="M1325" s="6" t="str">
        <f>IF('DB Runes'!AC1323=0,"",'DB Runes'!AC1323)</f>
        <v/>
      </c>
      <c r="O1325" s="6" t="str">
        <f ca="1">IFERROR(VALUE('DB Data'!S1323),'DB Data'!S1323)</f>
        <v/>
      </c>
      <c r="P1325" s="6" t="str">
        <f ca="1">IFERROR(VALUE('DB Data'!Z1323),'DB Data'!Z1323)</f>
        <v/>
      </c>
      <c r="Q1325" s="6" t="str">
        <f ca="1">IFERROR(VALUE('DB Data'!U1323),'DB Data'!U1323)</f>
        <v/>
      </c>
      <c r="R1325" s="6" t="str">
        <f ca="1">IFERROR(VALUE('DB Data'!AB1323),'DB Data'!AB1323)</f>
        <v/>
      </c>
      <c r="S1325" s="6" t="str">
        <f ca="1">IFERROR(VALUE('DB Data'!T1323),'DB Data'!T1323)</f>
        <v/>
      </c>
      <c r="T1325" s="6" t="str">
        <f ca="1">IFERROR(VALUE('DB Data'!AA1323),'DB Data'!AA1323)</f>
        <v/>
      </c>
      <c r="U1325" s="6" t="str">
        <f ca="1">IFERROR(VALUE('DB Data'!R1323),'DB Data'!R1323)</f>
        <v/>
      </c>
      <c r="V1325" s="6" t="str">
        <f ca="1">IFERROR(VALUE('DB Data'!X1323),'DB Data'!X1323)</f>
        <v/>
      </c>
      <c r="W1325" s="6" t="str">
        <f ca="1">IFERROR(VALUE('DB Data'!Y1323),'DB Data'!Y1323)</f>
        <v/>
      </c>
      <c r="X1325" s="6" t="str">
        <f ca="1">IFERROR(VALUE('DB Data'!V1323),'DB Data'!V1323)</f>
        <v/>
      </c>
      <c r="Y1325" s="6" t="str">
        <f ca="1">IFERROR(VALUE('DB Data'!W1323),'DB Data'!W1323)</f>
        <v/>
      </c>
      <c r="AA1325" s="6">
        <f>'DB Runes'!R1323</f>
        <v>0</v>
      </c>
      <c r="AB1325" s="6">
        <f>VALUE('DB Runes'!U1323)</f>
        <v>0</v>
      </c>
      <c r="AD1325" s="6">
        <f>'DB Data'!AQ1323</f>
        <v>0</v>
      </c>
      <c r="AE1325" s="6" t="s">
        <v>109</v>
      </c>
      <c r="AF1325" s="6" t="s">
        <v>109</v>
      </c>
      <c r="AH1325" s="6">
        <f t="shared" si="180"/>
        <v>0</v>
      </c>
      <c r="AI1325" s="6" t="str">
        <f t="shared" si="181"/>
        <v/>
      </c>
      <c r="AJ1325" s="6" t="str">
        <f t="shared" si="182"/>
        <v/>
      </c>
      <c r="AK1325" s="6">
        <f t="shared" si="183"/>
        <v>0</v>
      </c>
      <c r="AM1325" s="6">
        <v>0</v>
      </c>
      <c r="AN1325" s="6">
        <v>0</v>
      </c>
      <c r="AO1325" s="6">
        <v>0</v>
      </c>
      <c r="AP1325" s="6">
        <v>0</v>
      </c>
      <c r="BO1325" s="6" t="str">
        <f t="shared" si="185"/>
        <v/>
      </c>
      <c r="BP1325" s="6" t="str">
        <f t="shared" si="184"/>
        <v/>
      </c>
    </row>
    <row r="1326" spans="1:68" ht="15.75" thickBot="1" x14ac:dyDescent="0.3">
      <c r="A1326" s="1">
        <v>1323</v>
      </c>
      <c r="B1326" s="6" t="str">
        <f>IF('DB Runes'!AQ1324="FALSE","No","Yes")</f>
        <v>Yes</v>
      </c>
      <c r="C1326" s="6">
        <f>VLOOKUP(AD1326,'DB Data'!$AQ:$BH,18,FALSE)</f>
        <v>0</v>
      </c>
      <c r="D1326" s="6">
        <v>0</v>
      </c>
      <c r="E1326" s="6" t="str">
        <f t="shared" si="179"/>
        <v>F</v>
      </c>
      <c r="G1326" s="6">
        <f>'DB Runes'!V1324</f>
        <v>0</v>
      </c>
      <c r="H1326" s="6">
        <f>'DB Runes'!AP1324</f>
        <v>0</v>
      </c>
      <c r="I1326" s="6" t="str">
        <f>'DB Runes'!X1324&amp;"*"</f>
        <v>0*</v>
      </c>
      <c r="J1326" s="6">
        <f>'DB Runes'!W1324</f>
        <v>0</v>
      </c>
      <c r="K1326" s="6">
        <f>'DB Runes'!Z1324</f>
        <v>0</v>
      </c>
      <c r="L1326" s="6" t="str">
        <f>IF('DB Runes'!AB1324=0,"",'DB Runes'!AB1324)</f>
        <v/>
      </c>
      <c r="M1326" s="6" t="str">
        <f>IF('DB Runes'!AC1324=0,"",'DB Runes'!AC1324)</f>
        <v/>
      </c>
      <c r="O1326" s="6" t="str">
        <f ca="1">IFERROR(VALUE('DB Data'!S1324),'DB Data'!S1324)</f>
        <v/>
      </c>
      <c r="P1326" s="6" t="str">
        <f ca="1">IFERROR(VALUE('DB Data'!Z1324),'DB Data'!Z1324)</f>
        <v/>
      </c>
      <c r="Q1326" s="6" t="str">
        <f ca="1">IFERROR(VALUE('DB Data'!U1324),'DB Data'!U1324)</f>
        <v/>
      </c>
      <c r="R1326" s="6" t="str">
        <f ca="1">IFERROR(VALUE('DB Data'!AB1324),'DB Data'!AB1324)</f>
        <v/>
      </c>
      <c r="S1326" s="6" t="str">
        <f ca="1">IFERROR(VALUE('DB Data'!T1324),'DB Data'!T1324)</f>
        <v/>
      </c>
      <c r="T1326" s="6" t="str">
        <f ca="1">IFERROR(VALUE('DB Data'!AA1324),'DB Data'!AA1324)</f>
        <v/>
      </c>
      <c r="U1326" s="6" t="str">
        <f ca="1">IFERROR(VALUE('DB Data'!R1324),'DB Data'!R1324)</f>
        <v/>
      </c>
      <c r="V1326" s="6" t="str">
        <f ca="1">IFERROR(VALUE('DB Data'!X1324),'DB Data'!X1324)</f>
        <v/>
      </c>
      <c r="W1326" s="6" t="str">
        <f ca="1">IFERROR(VALUE('DB Data'!Y1324),'DB Data'!Y1324)</f>
        <v/>
      </c>
      <c r="X1326" s="6" t="str">
        <f ca="1">IFERROR(VALUE('DB Data'!V1324),'DB Data'!V1324)</f>
        <v/>
      </c>
      <c r="Y1326" s="6" t="str">
        <f ca="1">IFERROR(VALUE('DB Data'!W1324),'DB Data'!W1324)</f>
        <v/>
      </c>
      <c r="AA1326" s="6">
        <f>'DB Runes'!R1324</f>
        <v>0</v>
      </c>
      <c r="AB1326" s="6">
        <f>VALUE('DB Runes'!U1324)</f>
        <v>0</v>
      </c>
      <c r="AD1326" s="6">
        <f>'DB Data'!AQ1324</f>
        <v>0</v>
      </c>
      <c r="AE1326" s="6" t="s">
        <v>109</v>
      </c>
      <c r="AF1326" s="6" t="s">
        <v>109</v>
      </c>
      <c r="AH1326" s="6">
        <f t="shared" si="180"/>
        <v>0</v>
      </c>
      <c r="AI1326" s="6" t="str">
        <f t="shared" si="181"/>
        <v/>
      </c>
      <c r="AJ1326" s="6" t="str">
        <f t="shared" si="182"/>
        <v/>
      </c>
      <c r="AK1326" s="6">
        <f t="shared" si="183"/>
        <v>0</v>
      </c>
      <c r="AM1326" s="6">
        <v>0</v>
      </c>
      <c r="AN1326" s="6">
        <v>0</v>
      </c>
      <c r="AO1326" s="6">
        <v>0</v>
      </c>
      <c r="AP1326" s="6">
        <v>0</v>
      </c>
      <c r="BO1326" s="6" t="str">
        <f t="shared" si="185"/>
        <v/>
      </c>
      <c r="BP1326" s="6" t="str">
        <f t="shared" si="184"/>
        <v/>
      </c>
    </row>
    <row r="1327" spans="1:68" ht="15.75" thickBot="1" x14ac:dyDescent="0.3">
      <c r="A1327" s="1">
        <v>1324</v>
      </c>
      <c r="B1327" s="6" t="str">
        <f>IF('DB Runes'!AQ1325="FALSE","No","Yes")</f>
        <v>Yes</v>
      </c>
      <c r="C1327" s="6">
        <f>VLOOKUP(AD1327,'DB Data'!$AQ:$BH,18,FALSE)</f>
        <v>0</v>
      </c>
      <c r="D1327" s="6">
        <v>0</v>
      </c>
      <c r="E1327" s="6" t="str">
        <f t="shared" si="179"/>
        <v>F</v>
      </c>
      <c r="G1327" s="6">
        <f>'DB Runes'!V1325</f>
        <v>0</v>
      </c>
      <c r="H1327" s="6">
        <f>'DB Runes'!AP1325</f>
        <v>0</v>
      </c>
      <c r="I1327" s="6" t="str">
        <f>'DB Runes'!X1325&amp;"*"</f>
        <v>0*</v>
      </c>
      <c r="J1327" s="6">
        <f>'DB Runes'!W1325</f>
        <v>0</v>
      </c>
      <c r="K1327" s="6">
        <f>'DB Runes'!Z1325</f>
        <v>0</v>
      </c>
      <c r="L1327" s="6" t="str">
        <f>IF('DB Runes'!AB1325=0,"",'DB Runes'!AB1325)</f>
        <v/>
      </c>
      <c r="M1327" s="6" t="str">
        <f>IF('DB Runes'!AC1325=0,"",'DB Runes'!AC1325)</f>
        <v/>
      </c>
      <c r="O1327" s="6" t="str">
        <f ca="1">IFERROR(VALUE('DB Data'!S1325),'DB Data'!S1325)</f>
        <v/>
      </c>
      <c r="P1327" s="6" t="str">
        <f ca="1">IFERROR(VALUE('DB Data'!Z1325),'DB Data'!Z1325)</f>
        <v/>
      </c>
      <c r="Q1327" s="6" t="str">
        <f ca="1">IFERROR(VALUE('DB Data'!U1325),'DB Data'!U1325)</f>
        <v/>
      </c>
      <c r="R1327" s="6" t="str">
        <f ca="1">IFERROR(VALUE('DB Data'!AB1325),'DB Data'!AB1325)</f>
        <v/>
      </c>
      <c r="S1327" s="6" t="str">
        <f ca="1">IFERROR(VALUE('DB Data'!T1325),'DB Data'!T1325)</f>
        <v/>
      </c>
      <c r="T1327" s="6" t="str">
        <f ca="1">IFERROR(VALUE('DB Data'!AA1325),'DB Data'!AA1325)</f>
        <v/>
      </c>
      <c r="U1327" s="6" t="str">
        <f ca="1">IFERROR(VALUE('DB Data'!R1325),'DB Data'!R1325)</f>
        <v/>
      </c>
      <c r="V1327" s="6" t="str">
        <f ca="1">IFERROR(VALUE('DB Data'!X1325),'DB Data'!X1325)</f>
        <v/>
      </c>
      <c r="W1327" s="6" t="str">
        <f ca="1">IFERROR(VALUE('DB Data'!Y1325),'DB Data'!Y1325)</f>
        <v/>
      </c>
      <c r="X1327" s="6" t="str">
        <f ca="1">IFERROR(VALUE('DB Data'!V1325),'DB Data'!V1325)</f>
        <v/>
      </c>
      <c r="Y1327" s="6" t="str">
        <f ca="1">IFERROR(VALUE('DB Data'!W1325),'DB Data'!W1325)</f>
        <v/>
      </c>
      <c r="AA1327" s="6">
        <f>'DB Runes'!R1325</f>
        <v>0</v>
      </c>
      <c r="AB1327" s="6">
        <f>VALUE('DB Runes'!U1325)</f>
        <v>0</v>
      </c>
      <c r="AD1327" s="6">
        <f>'DB Data'!AQ1325</f>
        <v>0</v>
      </c>
      <c r="AE1327" s="6" t="s">
        <v>109</v>
      </c>
      <c r="AF1327" s="6" t="s">
        <v>109</v>
      </c>
      <c r="AH1327" s="6">
        <f t="shared" si="180"/>
        <v>0</v>
      </c>
      <c r="AI1327" s="6" t="str">
        <f t="shared" si="181"/>
        <v/>
      </c>
      <c r="AJ1327" s="6" t="str">
        <f t="shared" si="182"/>
        <v/>
      </c>
      <c r="AK1327" s="6">
        <f t="shared" si="183"/>
        <v>0</v>
      </c>
      <c r="AM1327" s="6">
        <v>0</v>
      </c>
      <c r="AN1327" s="6">
        <v>0</v>
      </c>
      <c r="AO1327" s="6">
        <v>0</v>
      </c>
      <c r="AP1327" s="6">
        <v>0</v>
      </c>
      <c r="BO1327" s="6" t="str">
        <f t="shared" si="185"/>
        <v/>
      </c>
      <c r="BP1327" s="6" t="str">
        <f t="shared" si="184"/>
        <v/>
      </c>
    </row>
    <row r="1328" spans="1:68" ht="15.75" thickBot="1" x14ac:dyDescent="0.3">
      <c r="A1328" s="1">
        <v>1325</v>
      </c>
      <c r="B1328" s="6" t="str">
        <f>IF('DB Runes'!AQ1326="FALSE","No","Yes")</f>
        <v>Yes</v>
      </c>
      <c r="C1328" s="6">
        <f>VLOOKUP(AD1328,'DB Data'!$AQ:$BH,18,FALSE)</f>
        <v>0</v>
      </c>
      <c r="D1328" s="6">
        <v>0</v>
      </c>
      <c r="E1328" s="6" t="str">
        <f t="shared" si="179"/>
        <v>F</v>
      </c>
      <c r="G1328" s="6">
        <f>'DB Runes'!V1326</f>
        <v>0</v>
      </c>
      <c r="H1328" s="6">
        <f>'DB Runes'!AP1326</f>
        <v>0</v>
      </c>
      <c r="I1328" s="6" t="str">
        <f>'DB Runes'!X1326&amp;"*"</f>
        <v>0*</v>
      </c>
      <c r="J1328" s="6">
        <f>'DB Runes'!W1326</f>
        <v>0</v>
      </c>
      <c r="K1328" s="6">
        <f>'DB Runes'!Z1326</f>
        <v>0</v>
      </c>
      <c r="L1328" s="6" t="str">
        <f>IF('DB Runes'!AB1326=0,"",'DB Runes'!AB1326)</f>
        <v/>
      </c>
      <c r="M1328" s="6" t="str">
        <f>IF('DB Runes'!AC1326=0,"",'DB Runes'!AC1326)</f>
        <v/>
      </c>
      <c r="O1328" s="6" t="str">
        <f ca="1">IFERROR(VALUE('DB Data'!S1326),'DB Data'!S1326)</f>
        <v/>
      </c>
      <c r="P1328" s="6" t="str">
        <f ca="1">IFERROR(VALUE('DB Data'!Z1326),'DB Data'!Z1326)</f>
        <v/>
      </c>
      <c r="Q1328" s="6" t="str">
        <f ca="1">IFERROR(VALUE('DB Data'!U1326),'DB Data'!U1326)</f>
        <v/>
      </c>
      <c r="R1328" s="6" t="str">
        <f ca="1">IFERROR(VALUE('DB Data'!AB1326),'DB Data'!AB1326)</f>
        <v/>
      </c>
      <c r="S1328" s="6" t="str">
        <f ca="1">IFERROR(VALUE('DB Data'!T1326),'DB Data'!T1326)</f>
        <v/>
      </c>
      <c r="T1328" s="6" t="str">
        <f ca="1">IFERROR(VALUE('DB Data'!AA1326),'DB Data'!AA1326)</f>
        <v/>
      </c>
      <c r="U1328" s="6" t="str">
        <f ca="1">IFERROR(VALUE('DB Data'!R1326),'DB Data'!R1326)</f>
        <v/>
      </c>
      <c r="V1328" s="6" t="str">
        <f ca="1">IFERROR(VALUE('DB Data'!X1326),'DB Data'!X1326)</f>
        <v/>
      </c>
      <c r="W1328" s="6" t="str">
        <f ca="1">IFERROR(VALUE('DB Data'!Y1326),'DB Data'!Y1326)</f>
        <v/>
      </c>
      <c r="X1328" s="6" t="str">
        <f ca="1">IFERROR(VALUE('DB Data'!V1326),'DB Data'!V1326)</f>
        <v/>
      </c>
      <c r="Y1328" s="6" t="str">
        <f ca="1">IFERROR(VALUE('DB Data'!W1326),'DB Data'!W1326)</f>
        <v/>
      </c>
      <c r="AA1328" s="6">
        <f>'DB Runes'!R1326</f>
        <v>0</v>
      </c>
      <c r="AB1328" s="6">
        <f>VALUE('DB Runes'!U1326)</f>
        <v>0</v>
      </c>
      <c r="AD1328" s="6">
        <f>'DB Data'!AQ1326</f>
        <v>0</v>
      </c>
      <c r="AE1328" s="6" t="s">
        <v>109</v>
      </c>
      <c r="AF1328" s="6" t="s">
        <v>109</v>
      </c>
      <c r="AH1328" s="6">
        <f t="shared" si="180"/>
        <v>0</v>
      </c>
      <c r="AI1328" s="6" t="str">
        <f t="shared" si="181"/>
        <v/>
      </c>
      <c r="AJ1328" s="6" t="str">
        <f t="shared" si="182"/>
        <v/>
      </c>
      <c r="AK1328" s="6">
        <f t="shared" si="183"/>
        <v>0</v>
      </c>
      <c r="AM1328" s="6">
        <v>0</v>
      </c>
      <c r="AN1328" s="6">
        <v>0</v>
      </c>
      <c r="AO1328" s="6">
        <v>0</v>
      </c>
      <c r="AP1328" s="6">
        <v>0</v>
      </c>
      <c r="BO1328" s="6" t="str">
        <f t="shared" si="185"/>
        <v/>
      </c>
      <c r="BP1328" s="6" t="str">
        <f t="shared" si="184"/>
        <v/>
      </c>
    </row>
    <row r="1329" spans="1:68" ht="15.75" thickBot="1" x14ac:dyDescent="0.3">
      <c r="A1329" s="1">
        <v>1326</v>
      </c>
      <c r="B1329" s="6" t="str">
        <f>IF('DB Runes'!AQ1327="FALSE","No","Yes")</f>
        <v>Yes</v>
      </c>
      <c r="C1329" s="6">
        <f>VLOOKUP(AD1329,'DB Data'!$AQ:$BH,18,FALSE)</f>
        <v>0</v>
      </c>
      <c r="D1329" s="6">
        <v>0</v>
      </c>
      <c r="E1329" s="6" t="str">
        <f t="shared" si="179"/>
        <v>F</v>
      </c>
      <c r="G1329" s="6">
        <f>'DB Runes'!V1327</f>
        <v>0</v>
      </c>
      <c r="H1329" s="6">
        <f>'DB Runes'!AP1327</f>
        <v>0</v>
      </c>
      <c r="I1329" s="6" t="str">
        <f>'DB Runes'!X1327&amp;"*"</f>
        <v>0*</v>
      </c>
      <c r="J1329" s="6">
        <f>'DB Runes'!W1327</f>
        <v>0</v>
      </c>
      <c r="K1329" s="6">
        <f>'DB Runes'!Z1327</f>
        <v>0</v>
      </c>
      <c r="L1329" s="6" t="str">
        <f>IF('DB Runes'!AB1327=0,"",'DB Runes'!AB1327)</f>
        <v/>
      </c>
      <c r="M1329" s="6" t="str">
        <f>IF('DB Runes'!AC1327=0,"",'DB Runes'!AC1327)</f>
        <v/>
      </c>
      <c r="O1329" s="6" t="str">
        <f ca="1">IFERROR(VALUE('DB Data'!S1327),'DB Data'!S1327)</f>
        <v/>
      </c>
      <c r="P1329" s="6" t="str">
        <f ca="1">IFERROR(VALUE('DB Data'!Z1327),'DB Data'!Z1327)</f>
        <v/>
      </c>
      <c r="Q1329" s="6" t="str">
        <f ca="1">IFERROR(VALUE('DB Data'!U1327),'DB Data'!U1327)</f>
        <v/>
      </c>
      <c r="R1329" s="6" t="str">
        <f ca="1">IFERROR(VALUE('DB Data'!AB1327),'DB Data'!AB1327)</f>
        <v/>
      </c>
      <c r="S1329" s="6" t="str">
        <f ca="1">IFERROR(VALUE('DB Data'!T1327),'DB Data'!T1327)</f>
        <v/>
      </c>
      <c r="T1329" s="6" t="str">
        <f ca="1">IFERROR(VALUE('DB Data'!AA1327),'DB Data'!AA1327)</f>
        <v/>
      </c>
      <c r="U1329" s="6" t="str">
        <f ca="1">IFERROR(VALUE('DB Data'!R1327),'DB Data'!R1327)</f>
        <v/>
      </c>
      <c r="V1329" s="6" t="str">
        <f ca="1">IFERROR(VALUE('DB Data'!X1327),'DB Data'!X1327)</f>
        <v/>
      </c>
      <c r="W1329" s="6" t="str">
        <f ca="1">IFERROR(VALUE('DB Data'!Y1327),'DB Data'!Y1327)</f>
        <v/>
      </c>
      <c r="X1329" s="6" t="str">
        <f ca="1">IFERROR(VALUE('DB Data'!V1327),'DB Data'!V1327)</f>
        <v/>
      </c>
      <c r="Y1329" s="6" t="str">
        <f ca="1">IFERROR(VALUE('DB Data'!W1327),'DB Data'!W1327)</f>
        <v/>
      </c>
      <c r="AA1329" s="6">
        <f>'DB Runes'!R1327</f>
        <v>0</v>
      </c>
      <c r="AB1329" s="6">
        <f>VALUE('DB Runes'!U1327)</f>
        <v>0</v>
      </c>
      <c r="AD1329" s="6">
        <f>'DB Data'!AQ1327</f>
        <v>0</v>
      </c>
      <c r="AE1329" s="6" t="s">
        <v>109</v>
      </c>
      <c r="AF1329" s="6" t="s">
        <v>109</v>
      </c>
      <c r="AH1329" s="6">
        <f t="shared" si="180"/>
        <v>0</v>
      </c>
      <c r="AI1329" s="6" t="str">
        <f t="shared" si="181"/>
        <v/>
      </c>
      <c r="AJ1329" s="6" t="str">
        <f t="shared" si="182"/>
        <v/>
      </c>
      <c r="AK1329" s="6">
        <f t="shared" si="183"/>
        <v>0</v>
      </c>
      <c r="AM1329" s="6">
        <v>0</v>
      </c>
      <c r="AN1329" s="6">
        <v>0</v>
      </c>
      <c r="AO1329" s="6">
        <v>0</v>
      </c>
      <c r="AP1329" s="6">
        <v>0</v>
      </c>
      <c r="BO1329" s="6" t="str">
        <f t="shared" si="185"/>
        <v/>
      </c>
      <c r="BP1329" s="6" t="str">
        <f t="shared" si="184"/>
        <v/>
      </c>
    </row>
    <row r="1330" spans="1:68" ht="15.75" thickBot="1" x14ac:dyDescent="0.3">
      <c r="A1330" s="1">
        <v>1327</v>
      </c>
      <c r="B1330" s="6" t="str">
        <f>IF('DB Runes'!AQ1328="FALSE","No","Yes")</f>
        <v>Yes</v>
      </c>
      <c r="C1330" s="6">
        <f>VLOOKUP(AD1330,'DB Data'!$AQ:$BH,18,FALSE)</f>
        <v>0</v>
      </c>
      <c r="D1330" s="6">
        <v>0</v>
      </c>
      <c r="E1330" s="6" t="str">
        <f t="shared" si="179"/>
        <v>F</v>
      </c>
      <c r="G1330" s="6">
        <f>'DB Runes'!V1328</f>
        <v>0</v>
      </c>
      <c r="H1330" s="6">
        <f>'DB Runes'!AP1328</f>
        <v>0</v>
      </c>
      <c r="I1330" s="6" t="str">
        <f>'DB Runes'!X1328&amp;"*"</f>
        <v>0*</v>
      </c>
      <c r="J1330" s="6">
        <f>'DB Runes'!W1328</f>
        <v>0</v>
      </c>
      <c r="K1330" s="6">
        <f>'DB Runes'!Z1328</f>
        <v>0</v>
      </c>
      <c r="L1330" s="6" t="str">
        <f>IF('DB Runes'!AB1328=0,"",'DB Runes'!AB1328)</f>
        <v/>
      </c>
      <c r="M1330" s="6" t="str">
        <f>IF('DB Runes'!AC1328=0,"",'DB Runes'!AC1328)</f>
        <v/>
      </c>
      <c r="O1330" s="6" t="str">
        <f ca="1">IFERROR(VALUE('DB Data'!S1328),'DB Data'!S1328)</f>
        <v/>
      </c>
      <c r="P1330" s="6" t="str">
        <f ca="1">IFERROR(VALUE('DB Data'!Z1328),'DB Data'!Z1328)</f>
        <v/>
      </c>
      <c r="Q1330" s="6" t="str">
        <f ca="1">IFERROR(VALUE('DB Data'!U1328),'DB Data'!U1328)</f>
        <v/>
      </c>
      <c r="R1330" s="6" t="str">
        <f ca="1">IFERROR(VALUE('DB Data'!AB1328),'DB Data'!AB1328)</f>
        <v/>
      </c>
      <c r="S1330" s="6" t="str">
        <f ca="1">IFERROR(VALUE('DB Data'!T1328),'DB Data'!T1328)</f>
        <v/>
      </c>
      <c r="T1330" s="6" t="str">
        <f ca="1">IFERROR(VALUE('DB Data'!AA1328),'DB Data'!AA1328)</f>
        <v/>
      </c>
      <c r="U1330" s="6" t="str">
        <f ca="1">IFERROR(VALUE('DB Data'!R1328),'DB Data'!R1328)</f>
        <v/>
      </c>
      <c r="V1330" s="6" t="str">
        <f ca="1">IFERROR(VALUE('DB Data'!X1328),'DB Data'!X1328)</f>
        <v/>
      </c>
      <c r="W1330" s="6" t="str">
        <f ca="1">IFERROR(VALUE('DB Data'!Y1328),'DB Data'!Y1328)</f>
        <v/>
      </c>
      <c r="X1330" s="6" t="str">
        <f ca="1">IFERROR(VALUE('DB Data'!V1328),'DB Data'!V1328)</f>
        <v/>
      </c>
      <c r="Y1330" s="6" t="str">
        <f ca="1">IFERROR(VALUE('DB Data'!W1328),'DB Data'!W1328)</f>
        <v/>
      </c>
      <c r="AA1330" s="6">
        <f>'DB Runes'!R1328</f>
        <v>0</v>
      </c>
      <c r="AB1330" s="6">
        <f>VALUE('DB Runes'!U1328)</f>
        <v>0</v>
      </c>
      <c r="AD1330" s="6">
        <f>'DB Data'!AQ1328</f>
        <v>0</v>
      </c>
      <c r="AE1330" s="6" t="s">
        <v>109</v>
      </c>
      <c r="AF1330" s="6" t="s">
        <v>109</v>
      </c>
      <c r="AH1330" s="6">
        <f t="shared" si="180"/>
        <v>0</v>
      </c>
      <c r="AI1330" s="6" t="str">
        <f t="shared" si="181"/>
        <v/>
      </c>
      <c r="AJ1330" s="6" t="str">
        <f t="shared" si="182"/>
        <v/>
      </c>
      <c r="AK1330" s="6">
        <f t="shared" si="183"/>
        <v>0</v>
      </c>
      <c r="AM1330" s="6">
        <v>0</v>
      </c>
      <c r="AN1330" s="6">
        <v>0</v>
      </c>
      <c r="AO1330" s="6">
        <v>0</v>
      </c>
      <c r="AP1330" s="6">
        <v>0</v>
      </c>
      <c r="BO1330" s="6" t="str">
        <f t="shared" si="185"/>
        <v/>
      </c>
      <c r="BP1330" s="6" t="str">
        <f t="shared" si="184"/>
        <v/>
      </c>
    </row>
    <row r="1331" spans="1:68" ht="15.75" thickBot="1" x14ac:dyDescent="0.3">
      <c r="A1331" s="1">
        <v>1328</v>
      </c>
      <c r="B1331" s="6" t="str">
        <f>IF('DB Runes'!AQ1329="FALSE","No","Yes")</f>
        <v>Yes</v>
      </c>
      <c r="C1331" s="6">
        <f>VLOOKUP(AD1331,'DB Data'!$AQ:$BH,18,FALSE)</f>
        <v>0</v>
      </c>
      <c r="D1331" s="6">
        <v>0</v>
      </c>
      <c r="E1331" s="6" t="str">
        <f t="shared" si="179"/>
        <v>F</v>
      </c>
      <c r="G1331" s="6">
        <f>'DB Runes'!V1329</f>
        <v>0</v>
      </c>
      <c r="H1331" s="6">
        <f>'DB Runes'!AP1329</f>
        <v>0</v>
      </c>
      <c r="I1331" s="6" t="str">
        <f>'DB Runes'!X1329&amp;"*"</f>
        <v>0*</v>
      </c>
      <c r="J1331" s="6">
        <f>'DB Runes'!W1329</f>
        <v>0</v>
      </c>
      <c r="K1331" s="6">
        <f>'DB Runes'!Z1329</f>
        <v>0</v>
      </c>
      <c r="L1331" s="6" t="str">
        <f>IF('DB Runes'!AB1329=0,"",'DB Runes'!AB1329)</f>
        <v/>
      </c>
      <c r="M1331" s="6" t="str">
        <f>IF('DB Runes'!AC1329=0,"",'DB Runes'!AC1329)</f>
        <v/>
      </c>
      <c r="O1331" s="6" t="str">
        <f ca="1">IFERROR(VALUE('DB Data'!S1329),'DB Data'!S1329)</f>
        <v/>
      </c>
      <c r="P1331" s="6" t="str">
        <f ca="1">IFERROR(VALUE('DB Data'!Z1329),'DB Data'!Z1329)</f>
        <v/>
      </c>
      <c r="Q1331" s="6" t="str">
        <f ca="1">IFERROR(VALUE('DB Data'!U1329),'DB Data'!U1329)</f>
        <v/>
      </c>
      <c r="R1331" s="6" t="str">
        <f ca="1">IFERROR(VALUE('DB Data'!AB1329),'DB Data'!AB1329)</f>
        <v/>
      </c>
      <c r="S1331" s="6" t="str">
        <f ca="1">IFERROR(VALUE('DB Data'!T1329),'DB Data'!T1329)</f>
        <v/>
      </c>
      <c r="T1331" s="6" t="str">
        <f ca="1">IFERROR(VALUE('DB Data'!AA1329),'DB Data'!AA1329)</f>
        <v/>
      </c>
      <c r="U1331" s="6" t="str">
        <f ca="1">IFERROR(VALUE('DB Data'!R1329),'DB Data'!R1329)</f>
        <v/>
      </c>
      <c r="V1331" s="6" t="str">
        <f ca="1">IFERROR(VALUE('DB Data'!X1329),'DB Data'!X1329)</f>
        <v/>
      </c>
      <c r="W1331" s="6" t="str">
        <f ca="1">IFERROR(VALUE('DB Data'!Y1329),'DB Data'!Y1329)</f>
        <v/>
      </c>
      <c r="X1331" s="6" t="str">
        <f ca="1">IFERROR(VALUE('DB Data'!V1329),'DB Data'!V1329)</f>
        <v/>
      </c>
      <c r="Y1331" s="6" t="str">
        <f ca="1">IFERROR(VALUE('DB Data'!W1329),'DB Data'!W1329)</f>
        <v/>
      </c>
      <c r="AA1331" s="6">
        <f>'DB Runes'!R1329</f>
        <v>0</v>
      </c>
      <c r="AB1331" s="6">
        <f>VALUE('DB Runes'!U1329)</f>
        <v>0</v>
      </c>
      <c r="AD1331" s="6">
        <f>'DB Data'!AQ1329</f>
        <v>0</v>
      </c>
      <c r="AE1331" s="6" t="s">
        <v>109</v>
      </c>
      <c r="AF1331" s="6" t="s">
        <v>109</v>
      </c>
      <c r="AH1331" s="6">
        <f t="shared" si="180"/>
        <v>0</v>
      </c>
      <c r="AI1331" s="6" t="str">
        <f t="shared" si="181"/>
        <v/>
      </c>
      <c r="AJ1331" s="6" t="str">
        <f t="shared" si="182"/>
        <v/>
      </c>
      <c r="AK1331" s="6">
        <f t="shared" si="183"/>
        <v>0</v>
      </c>
      <c r="AM1331" s="6">
        <v>0</v>
      </c>
      <c r="AN1331" s="6">
        <v>0</v>
      </c>
      <c r="AO1331" s="6">
        <v>0</v>
      </c>
      <c r="AP1331" s="6">
        <v>0</v>
      </c>
      <c r="BO1331" s="6" t="str">
        <f t="shared" si="185"/>
        <v/>
      </c>
      <c r="BP1331" s="6" t="str">
        <f t="shared" si="184"/>
        <v/>
      </c>
    </row>
    <row r="1332" spans="1:68" ht="15.75" thickBot="1" x14ac:dyDescent="0.3">
      <c r="A1332" s="1">
        <v>1329</v>
      </c>
      <c r="B1332" s="6" t="str">
        <f>IF('DB Runes'!AQ1330="FALSE","No","Yes")</f>
        <v>Yes</v>
      </c>
      <c r="C1332" s="6">
        <f>VLOOKUP(AD1332,'DB Data'!$AQ:$BH,18,FALSE)</f>
        <v>0</v>
      </c>
      <c r="D1332" s="6">
        <v>0</v>
      </c>
      <c r="E1332" s="6" t="str">
        <f t="shared" si="179"/>
        <v>F</v>
      </c>
      <c r="G1332" s="6">
        <f>'DB Runes'!V1330</f>
        <v>0</v>
      </c>
      <c r="H1332" s="6">
        <f>'DB Runes'!AP1330</f>
        <v>0</v>
      </c>
      <c r="I1332" s="6" t="str">
        <f>'DB Runes'!X1330&amp;"*"</f>
        <v>0*</v>
      </c>
      <c r="J1332" s="6">
        <f>'DB Runes'!W1330</f>
        <v>0</v>
      </c>
      <c r="K1332" s="6">
        <f>'DB Runes'!Z1330</f>
        <v>0</v>
      </c>
      <c r="L1332" s="6" t="str">
        <f>IF('DB Runes'!AB1330=0,"",'DB Runes'!AB1330)</f>
        <v/>
      </c>
      <c r="M1332" s="6" t="str">
        <f>IF('DB Runes'!AC1330=0,"",'DB Runes'!AC1330)</f>
        <v/>
      </c>
      <c r="O1332" s="6" t="str">
        <f ca="1">IFERROR(VALUE('DB Data'!S1330),'DB Data'!S1330)</f>
        <v/>
      </c>
      <c r="P1332" s="6" t="str">
        <f ca="1">IFERROR(VALUE('DB Data'!Z1330),'DB Data'!Z1330)</f>
        <v/>
      </c>
      <c r="Q1332" s="6" t="str">
        <f ca="1">IFERROR(VALUE('DB Data'!U1330),'DB Data'!U1330)</f>
        <v/>
      </c>
      <c r="R1332" s="6" t="str">
        <f ca="1">IFERROR(VALUE('DB Data'!AB1330),'DB Data'!AB1330)</f>
        <v/>
      </c>
      <c r="S1332" s="6" t="str">
        <f ca="1">IFERROR(VALUE('DB Data'!T1330),'DB Data'!T1330)</f>
        <v/>
      </c>
      <c r="T1332" s="6" t="str">
        <f ca="1">IFERROR(VALUE('DB Data'!AA1330),'DB Data'!AA1330)</f>
        <v/>
      </c>
      <c r="U1332" s="6" t="str">
        <f ca="1">IFERROR(VALUE('DB Data'!R1330),'DB Data'!R1330)</f>
        <v/>
      </c>
      <c r="V1332" s="6" t="str">
        <f ca="1">IFERROR(VALUE('DB Data'!X1330),'DB Data'!X1330)</f>
        <v/>
      </c>
      <c r="W1332" s="6" t="str">
        <f ca="1">IFERROR(VALUE('DB Data'!Y1330),'DB Data'!Y1330)</f>
        <v/>
      </c>
      <c r="X1332" s="6" t="str">
        <f ca="1">IFERROR(VALUE('DB Data'!V1330),'DB Data'!V1330)</f>
        <v/>
      </c>
      <c r="Y1332" s="6" t="str">
        <f ca="1">IFERROR(VALUE('DB Data'!W1330),'DB Data'!W1330)</f>
        <v/>
      </c>
      <c r="AA1332" s="6">
        <f>'DB Runes'!R1330</f>
        <v>0</v>
      </c>
      <c r="AB1332" s="6">
        <f>VALUE('DB Runes'!U1330)</f>
        <v>0</v>
      </c>
      <c r="AD1332" s="6">
        <f>'DB Data'!AQ1330</f>
        <v>0</v>
      </c>
      <c r="AE1332" s="6" t="s">
        <v>109</v>
      </c>
      <c r="AF1332" s="6" t="s">
        <v>109</v>
      </c>
      <c r="AH1332" s="6">
        <f t="shared" si="180"/>
        <v>0</v>
      </c>
      <c r="AI1332" s="6" t="str">
        <f t="shared" si="181"/>
        <v/>
      </c>
      <c r="AJ1332" s="6" t="str">
        <f t="shared" si="182"/>
        <v/>
      </c>
      <c r="AK1332" s="6">
        <f t="shared" si="183"/>
        <v>0</v>
      </c>
      <c r="AM1332" s="6">
        <v>0</v>
      </c>
      <c r="AN1332" s="6">
        <v>0</v>
      </c>
      <c r="AO1332" s="6">
        <v>0</v>
      </c>
      <c r="AP1332" s="6">
        <v>0</v>
      </c>
      <c r="BO1332" s="6" t="str">
        <f t="shared" si="185"/>
        <v/>
      </c>
      <c r="BP1332" s="6" t="str">
        <f t="shared" si="184"/>
        <v/>
      </c>
    </row>
    <row r="1333" spans="1:68" ht="15.75" thickBot="1" x14ac:dyDescent="0.3">
      <c r="A1333" s="1">
        <v>1330</v>
      </c>
      <c r="B1333" s="6" t="str">
        <f>IF('DB Runes'!AQ1331="FALSE","No","Yes")</f>
        <v>Yes</v>
      </c>
      <c r="C1333" s="6">
        <f>VLOOKUP(AD1333,'DB Data'!$AQ:$BH,18,FALSE)</f>
        <v>0</v>
      </c>
      <c r="D1333" s="6">
        <v>0</v>
      </c>
      <c r="E1333" s="6" t="str">
        <f t="shared" si="179"/>
        <v>F</v>
      </c>
      <c r="G1333" s="6">
        <f>'DB Runes'!V1331</f>
        <v>0</v>
      </c>
      <c r="H1333" s="6">
        <f>'DB Runes'!AP1331</f>
        <v>0</v>
      </c>
      <c r="I1333" s="6" t="str">
        <f>'DB Runes'!X1331&amp;"*"</f>
        <v>0*</v>
      </c>
      <c r="J1333" s="6">
        <f>'DB Runes'!W1331</f>
        <v>0</v>
      </c>
      <c r="K1333" s="6">
        <f>'DB Runes'!Z1331</f>
        <v>0</v>
      </c>
      <c r="L1333" s="6" t="str">
        <f>IF('DB Runes'!AB1331=0,"",'DB Runes'!AB1331)</f>
        <v/>
      </c>
      <c r="M1333" s="6" t="str">
        <f>IF('DB Runes'!AC1331=0,"",'DB Runes'!AC1331)</f>
        <v/>
      </c>
      <c r="O1333" s="6" t="str">
        <f ca="1">IFERROR(VALUE('DB Data'!S1331),'DB Data'!S1331)</f>
        <v/>
      </c>
      <c r="P1333" s="6" t="str">
        <f ca="1">IFERROR(VALUE('DB Data'!Z1331),'DB Data'!Z1331)</f>
        <v/>
      </c>
      <c r="Q1333" s="6" t="str">
        <f ca="1">IFERROR(VALUE('DB Data'!U1331),'DB Data'!U1331)</f>
        <v/>
      </c>
      <c r="R1333" s="6" t="str">
        <f ca="1">IFERROR(VALUE('DB Data'!AB1331),'DB Data'!AB1331)</f>
        <v/>
      </c>
      <c r="S1333" s="6" t="str">
        <f ca="1">IFERROR(VALUE('DB Data'!T1331),'DB Data'!T1331)</f>
        <v/>
      </c>
      <c r="T1333" s="6" t="str">
        <f ca="1">IFERROR(VALUE('DB Data'!AA1331),'DB Data'!AA1331)</f>
        <v/>
      </c>
      <c r="U1333" s="6" t="str">
        <f ca="1">IFERROR(VALUE('DB Data'!R1331),'DB Data'!R1331)</f>
        <v/>
      </c>
      <c r="V1333" s="6" t="str">
        <f ca="1">IFERROR(VALUE('DB Data'!X1331),'DB Data'!X1331)</f>
        <v/>
      </c>
      <c r="W1333" s="6" t="str">
        <f ca="1">IFERROR(VALUE('DB Data'!Y1331),'DB Data'!Y1331)</f>
        <v/>
      </c>
      <c r="X1333" s="6" t="str">
        <f ca="1">IFERROR(VALUE('DB Data'!V1331),'DB Data'!V1331)</f>
        <v/>
      </c>
      <c r="Y1333" s="6" t="str">
        <f ca="1">IFERROR(VALUE('DB Data'!W1331),'DB Data'!W1331)</f>
        <v/>
      </c>
      <c r="AA1333" s="6">
        <f>'DB Runes'!R1331</f>
        <v>0</v>
      </c>
      <c r="AB1333" s="6">
        <f>VALUE('DB Runes'!U1331)</f>
        <v>0</v>
      </c>
      <c r="AD1333" s="6">
        <f>'DB Data'!AQ1331</f>
        <v>0</v>
      </c>
      <c r="AE1333" s="6" t="s">
        <v>109</v>
      </c>
      <c r="AF1333" s="6" t="s">
        <v>109</v>
      </c>
      <c r="AH1333" s="6">
        <f t="shared" si="180"/>
        <v>0</v>
      </c>
      <c r="AI1333" s="6" t="str">
        <f t="shared" si="181"/>
        <v/>
      </c>
      <c r="AJ1333" s="6" t="str">
        <f t="shared" si="182"/>
        <v/>
      </c>
      <c r="AK1333" s="6">
        <f t="shared" si="183"/>
        <v>0</v>
      </c>
      <c r="AM1333" s="6">
        <v>0</v>
      </c>
      <c r="AN1333" s="6">
        <v>0</v>
      </c>
      <c r="AO1333" s="6">
        <v>0</v>
      </c>
      <c r="AP1333" s="6">
        <v>0</v>
      </c>
      <c r="BO1333" s="6" t="str">
        <f t="shared" si="185"/>
        <v/>
      </c>
      <c r="BP1333" s="6" t="str">
        <f t="shared" si="184"/>
        <v/>
      </c>
    </row>
    <row r="1334" spans="1:68" ht="15.75" thickBot="1" x14ac:dyDescent="0.3">
      <c r="A1334" s="1">
        <v>1331</v>
      </c>
      <c r="B1334" s="6" t="str">
        <f>IF('DB Runes'!AQ1332="FALSE","No","Yes")</f>
        <v>Yes</v>
      </c>
      <c r="C1334" s="6">
        <f>VLOOKUP(AD1334,'DB Data'!$AQ:$BH,18,FALSE)</f>
        <v>0</v>
      </c>
      <c r="D1334" s="6">
        <v>0</v>
      </c>
      <c r="E1334" s="6" t="str">
        <f t="shared" si="179"/>
        <v>F</v>
      </c>
      <c r="G1334" s="6">
        <f>'DB Runes'!V1332</f>
        <v>0</v>
      </c>
      <c r="H1334" s="6">
        <f>'DB Runes'!AP1332</f>
        <v>0</v>
      </c>
      <c r="I1334" s="6" t="str">
        <f>'DB Runes'!X1332&amp;"*"</f>
        <v>0*</v>
      </c>
      <c r="J1334" s="6">
        <f>'DB Runes'!W1332</f>
        <v>0</v>
      </c>
      <c r="K1334" s="6">
        <f>'DB Runes'!Z1332</f>
        <v>0</v>
      </c>
      <c r="L1334" s="6" t="str">
        <f>IF('DB Runes'!AB1332=0,"",'DB Runes'!AB1332)</f>
        <v/>
      </c>
      <c r="M1334" s="6" t="str">
        <f>IF('DB Runes'!AC1332=0,"",'DB Runes'!AC1332)</f>
        <v/>
      </c>
      <c r="O1334" s="6" t="str">
        <f ca="1">IFERROR(VALUE('DB Data'!S1332),'DB Data'!S1332)</f>
        <v/>
      </c>
      <c r="P1334" s="6" t="str">
        <f ca="1">IFERROR(VALUE('DB Data'!Z1332),'DB Data'!Z1332)</f>
        <v/>
      </c>
      <c r="Q1334" s="6" t="str">
        <f ca="1">IFERROR(VALUE('DB Data'!U1332),'DB Data'!U1332)</f>
        <v/>
      </c>
      <c r="R1334" s="6" t="str">
        <f ca="1">IFERROR(VALUE('DB Data'!AB1332),'DB Data'!AB1332)</f>
        <v/>
      </c>
      <c r="S1334" s="6" t="str">
        <f ca="1">IFERROR(VALUE('DB Data'!T1332),'DB Data'!T1332)</f>
        <v/>
      </c>
      <c r="T1334" s="6" t="str">
        <f ca="1">IFERROR(VALUE('DB Data'!AA1332),'DB Data'!AA1332)</f>
        <v/>
      </c>
      <c r="U1334" s="6" t="str">
        <f ca="1">IFERROR(VALUE('DB Data'!R1332),'DB Data'!R1332)</f>
        <v/>
      </c>
      <c r="V1334" s="6" t="str">
        <f ca="1">IFERROR(VALUE('DB Data'!X1332),'DB Data'!X1332)</f>
        <v/>
      </c>
      <c r="W1334" s="6" t="str">
        <f ca="1">IFERROR(VALUE('DB Data'!Y1332),'DB Data'!Y1332)</f>
        <v/>
      </c>
      <c r="X1334" s="6" t="str">
        <f ca="1">IFERROR(VALUE('DB Data'!V1332),'DB Data'!V1332)</f>
        <v/>
      </c>
      <c r="Y1334" s="6" t="str">
        <f ca="1">IFERROR(VALUE('DB Data'!W1332),'DB Data'!W1332)</f>
        <v/>
      </c>
      <c r="AA1334" s="6">
        <f>'DB Runes'!R1332</f>
        <v>0</v>
      </c>
      <c r="AB1334" s="6">
        <f>VALUE('DB Runes'!U1332)</f>
        <v>0</v>
      </c>
      <c r="AD1334" s="6">
        <f>'DB Data'!AQ1332</f>
        <v>0</v>
      </c>
      <c r="AE1334" s="6" t="s">
        <v>109</v>
      </c>
      <c r="AF1334" s="6" t="s">
        <v>109</v>
      </c>
      <c r="AH1334" s="6">
        <f t="shared" si="180"/>
        <v>0</v>
      </c>
      <c r="AI1334" s="6" t="str">
        <f t="shared" si="181"/>
        <v/>
      </c>
      <c r="AJ1334" s="6" t="str">
        <f t="shared" si="182"/>
        <v/>
      </c>
      <c r="AK1334" s="6">
        <f t="shared" si="183"/>
        <v>0</v>
      </c>
      <c r="AM1334" s="6">
        <v>0</v>
      </c>
      <c r="AN1334" s="6">
        <v>0</v>
      </c>
      <c r="AO1334" s="6">
        <v>0</v>
      </c>
      <c r="AP1334" s="6">
        <v>0</v>
      </c>
      <c r="BO1334" s="6" t="str">
        <f t="shared" si="185"/>
        <v/>
      </c>
      <c r="BP1334" s="6" t="str">
        <f t="shared" si="184"/>
        <v/>
      </c>
    </row>
    <row r="1335" spans="1:68" ht="15.75" thickBot="1" x14ac:dyDescent="0.3">
      <c r="A1335" s="1">
        <v>1332</v>
      </c>
      <c r="B1335" s="6" t="str">
        <f>IF('DB Runes'!AQ1333="FALSE","No","Yes")</f>
        <v>Yes</v>
      </c>
      <c r="C1335" s="6">
        <f>VLOOKUP(AD1335,'DB Data'!$AQ:$BH,18,FALSE)</f>
        <v>0</v>
      </c>
      <c r="D1335" s="6">
        <v>0</v>
      </c>
      <c r="E1335" s="6" t="str">
        <f t="shared" si="179"/>
        <v>F</v>
      </c>
      <c r="G1335" s="6">
        <f>'DB Runes'!V1333</f>
        <v>0</v>
      </c>
      <c r="H1335" s="6">
        <f>'DB Runes'!AP1333</f>
        <v>0</v>
      </c>
      <c r="I1335" s="6" t="str">
        <f>'DB Runes'!X1333&amp;"*"</f>
        <v>0*</v>
      </c>
      <c r="J1335" s="6">
        <f>'DB Runes'!W1333</f>
        <v>0</v>
      </c>
      <c r="K1335" s="6">
        <f>'DB Runes'!Z1333</f>
        <v>0</v>
      </c>
      <c r="L1335" s="6" t="str">
        <f>IF('DB Runes'!AB1333=0,"",'DB Runes'!AB1333)</f>
        <v/>
      </c>
      <c r="M1335" s="6" t="str">
        <f>IF('DB Runes'!AC1333=0,"",'DB Runes'!AC1333)</f>
        <v/>
      </c>
      <c r="O1335" s="6" t="str">
        <f ca="1">IFERROR(VALUE('DB Data'!S1333),'DB Data'!S1333)</f>
        <v/>
      </c>
      <c r="P1335" s="6" t="str">
        <f ca="1">IFERROR(VALUE('DB Data'!Z1333),'DB Data'!Z1333)</f>
        <v/>
      </c>
      <c r="Q1335" s="6" t="str">
        <f ca="1">IFERROR(VALUE('DB Data'!U1333),'DB Data'!U1333)</f>
        <v/>
      </c>
      <c r="R1335" s="6" t="str">
        <f ca="1">IFERROR(VALUE('DB Data'!AB1333),'DB Data'!AB1333)</f>
        <v/>
      </c>
      <c r="S1335" s="6" t="str">
        <f ca="1">IFERROR(VALUE('DB Data'!T1333),'DB Data'!T1333)</f>
        <v/>
      </c>
      <c r="T1335" s="6" t="str">
        <f ca="1">IFERROR(VALUE('DB Data'!AA1333),'DB Data'!AA1333)</f>
        <v/>
      </c>
      <c r="U1335" s="6" t="str">
        <f ca="1">IFERROR(VALUE('DB Data'!R1333),'DB Data'!R1333)</f>
        <v/>
      </c>
      <c r="V1335" s="6" t="str">
        <f ca="1">IFERROR(VALUE('DB Data'!X1333),'DB Data'!X1333)</f>
        <v/>
      </c>
      <c r="W1335" s="6" t="str">
        <f ca="1">IFERROR(VALUE('DB Data'!Y1333),'DB Data'!Y1333)</f>
        <v/>
      </c>
      <c r="X1335" s="6" t="str">
        <f ca="1">IFERROR(VALUE('DB Data'!V1333),'DB Data'!V1333)</f>
        <v/>
      </c>
      <c r="Y1335" s="6" t="str">
        <f ca="1">IFERROR(VALUE('DB Data'!W1333),'DB Data'!W1333)</f>
        <v/>
      </c>
      <c r="AA1335" s="6">
        <f>'DB Runes'!R1333</f>
        <v>0</v>
      </c>
      <c r="AB1335" s="6">
        <f>VALUE('DB Runes'!U1333)</f>
        <v>0</v>
      </c>
      <c r="AD1335" s="6">
        <f>'DB Data'!AQ1333</f>
        <v>0</v>
      </c>
      <c r="AE1335" s="6" t="s">
        <v>109</v>
      </c>
      <c r="AF1335" s="6" t="s">
        <v>109</v>
      </c>
      <c r="AH1335" s="6">
        <f t="shared" si="180"/>
        <v>0</v>
      </c>
      <c r="AI1335" s="6" t="str">
        <f t="shared" si="181"/>
        <v/>
      </c>
      <c r="AJ1335" s="6" t="str">
        <f t="shared" si="182"/>
        <v/>
      </c>
      <c r="AK1335" s="6">
        <f t="shared" si="183"/>
        <v>0</v>
      </c>
      <c r="AM1335" s="6">
        <v>0</v>
      </c>
      <c r="AN1335" s="6">
        <v>0</v>
      </c>
      <c r="AO1335" s="6">
        <v>0</v>
      </c>
      <c r="AP1335" s="6">
        <v>0</v>
      </c>
      <c r="BO1335" s="6" t="str">
        <f t="shared" si="185"/>
        <v/>
      </c>
      <c r="BP1335" s="6" t="str">
        <f t="shared" si="184"/>
        <v/>
      </c>
    </row>
    <row r="1336" spans="1:68" ht="15.75" thickBot="1" x14ac:dyDescent="0.3">
      <c r="A1336" s="1">
        <v>1333</v>
      </c>
      <c r="B1336" s="6" t="str">
        <f>IF('DB Runes'!AQ1334="FALSE","No","Yes")</f>
        <v>Yes</v>
      </c>
      <c r="C1336" s="6">
        <f>VLOOKUP(AD1336,'DB Data'!$AQ:$BH,18,FALSE)</f>
        <v>0</v>
      </c>
      <c r="D1336" s="6">
        <v>0</v>
      </c>
      <c r="E1336" s="6" t="str">
        <f t="shared" si="179"/>
        <v>F</v>
      </c>
      <c r="G1336" s="6">
        <f>'DB Runes'!V1334</f>
        <v>0</v>
      </c>
      <c r="H1336" s="6">
        <f>'DB Runes'!AP1334</f>
        <v>0</v>
      </c>
      <c r="I1336" s="6" t="str">
        <f>'DB Runes'!X1334&amp;"*"</f>
        <v>0*</v>
      </c>
      <c r="J1336" s="6">
        <f>'DB Runes'!W1334</f>
        <v>0</v>
      </c>
      <c r="K1336" s="6">
        <f>'DB Runes'!Z1334</f>
        <v>0</v>
      </c>
      <c r="L1336" s="6" t="str">
        <f>IF('DB Runes'!AB1334=0,"",'DB Runes'!AB1334)</f>
        <v/>
      </c>
      <c r="M1336" s="6" t="str">
        <f>IF('DB Runes'!AC1334=0,"",'DB Runes'!AC1334)</f>
        <v/>
      </c>
      <c r="O1336" s="6" t="str">
        <f ca="1">IFERROR(VALUE('DB Data'!S1334),'DB Data'!S1334)</f>
        <v/>
      </c>
      <c r="P1336" s="6" t="str">
        <f ca="1">IFERROR(VALUE('DB Data'!Z1334),'DB Data'!Z1334)</f>
        <v/>
      </c>
      <c r="Q1336" s="6" t="str">
        <f ca="1">IFERROR(VALUE('DB Data'!U1334),'DB Data'!U1334)</f>
        <v/>
      </c>
      <c r="R1336" s="6" t="str">
        <f ca="1">IFERROR(VALUE('DB Data'!AB1334),'DB Data'!AB1334)</f>
        <v/>
      </c>
      <c r="S1336" s="6" t="str">
        <f ca="1">IFERROR(VALUE('DB Data'!T1334),'DB Data'!T1334)</f>
        <v/>
      </c>
      <c r="T1336" s="6" t="str">
        <f ca="1">IFERROR(VALUE('DB Data'!AA1334),'DB Data'!AA1334)</f>
        <v/>
      </c>
      <c r="U1336" s="6" t="str">
        <f ca="1">IFERROR(VALUE('DB Data'!R1334),'DB Data'!R1334)</f>
        <v/>
      </c>
      <c r="V1336" s="6" t="str">
        <f ca="1">IFERROR(VALUE('DB Data'!X1334),'DB Data'!X1334)</f>
        <v/>
      </c>
      <c r="W1336" s="6" t="str">
        <f ca="1">IFERROR(VALUE('DB Data'!Y1334),'DB Data'!Y1334)</f>
        <v/>
      </c>
      <c r="X1336" s="6" t="str">
        <f ca="1">IFERROR(VALUE('DB Data'!V1334),'DB Data'!V1334)</f>
        <v/>
      </c>
      <c r="Y1336" s="6" t="str">
        <f ca="1">IFERROR(VALUE('DB Data'!W1334),'DB Data'!W1334)</f>
        <v/>
      </c>
      <c r="AA1336" s="6">
        <f>'DB Runes'!R1334</f>
        <v>0</v>
      </c>
      <c r="AB1336" s="6">
        <f>VALUE('DB Runes'!U1334)</f>
        <v>0</v>
      </c>
      <c r="AD1336" s="6">
        <f>'DB Data'!AQ1334</f>
        <v>0</v>
      </c>
      <c r="AE1336" s="6" t="s">
        <v>109</v>
      </c>
      <c r="AF1336" s="6" t="s">
        <v>109</v>
      </c>
      <c r="AH1336" s="6">
        <f t="shared" si="180"/>
        <v>0</v>
      </c>
      <c r="AI1336" s="6" t="str">
        <f t="shared" si="181"/>
        <v/>
      </c>
      <c r="AJ1336" s="6" t="str">
        <f t="shared" si="182"/>
        <v/>
      </c>
      <c r="AK1336" s="6">
        <f t="shared" si="183"/>
        <v>0</v>
      </c>
      <c r="AM1336" s="6">
        <v>0</v>
      </c>
      <c r="AN1336" s="6">
        <v>0</v>
      </c>
      <c r="AO1336" s="6">
        <v>0</v>
      </c>
      <c r="AP1336" s="6">
        <v>0</v>
      </c>
      <c r="BO1336" s="6" t="str">
        <f t="shared" si="185"/>
        <v/>
      </c>
      <c r="BP1336" s="6" t="str">
        <f t="shared" si="184"/>
        <v/>
      </c>
    </row>
    <row r="1337" spans="1:68" ht="15.75" thickBot="1" x14ac:dyDescent="0.3">
      <c r="A1337" s="1">
        <v>1334</v>
      </c>
      <c r="B1337" s="6" t="str">
        <f>IF('DB Runes'!AQ1335="FALSE","No","Yes")</f>
        <v>Yes</v>
      </c>
      <c r="C1337" s="6">
        <f>VLOOKUP(AD1337,'DB Data'!$AQ:$BH,18,FALSE)</f>
        <v>0</v>
      </c>
      <c r="D1337" s="6">
        <v>0</v>
      </c>
      <c r="E1337" s="6" t="str">
        <f t="shared" si="179"/>
        <v>F</v>
      </c>
      <c r="G1337" s="6">
        <f>'DB Runes'!V1335</f>
        <v>0</v>
      </c>
      <c r="H1337" s="6">
        <f>'DB Runes'!AP1335</f>
        <v>0</v>
      </c>
      <c r="I1337" s="6" t="str">
        <f>'DB Runes'!X1335&amp;"*"</f>
        <v>0*</v>
      </c>
      <c r="J1337" s="6">
        <f>'DB Runes'!W1335</f>
        <v>0</v>
      </c>
      <c r="K1337" s="6">
        <f>'DB Runes'!Z1335</f>
        <v>0</v>
      </c>
      <c r="L1337" s="6" t="str">
        <f>IF('DB Runes'!AB1335=0,"",'DB Runes'!AB1335)</f>
        <v/>
      </c>
      <c r="M1337" s="6" t="str">
        <f>IF('DB Runes'!AC1335=0,"",'DB Runes'!AC1335)</f>
        <v/>
      </c>
      <c r="O1337" s="6" t="str">
        <f ca="1">IFERROR(VALUE('DB Data'!S1335),'DB Data'!S1335)</f>
        <v/>
      </c>
      <c r="P1337" s="6" t="str">
        <f ca="1">IFERROR(VALUE('DB Data'!Z1335),'DB Data'!Z1335)</f>
        <v/>
      </c>
      <c r="Q1337" s="6" t="str">
        <f ca="1">IFERROR(VALUE('DB Data'!U1335),'DB Data'!U1335)</f>
        <v/>
      </c>
      <c r="R1337" s="6" t="str">
        <f ca="1">IFERROR(VALUE('DB Data'!AB1335),'DB Data'!AB1335)</f>
        <v/>
      </c>
      <c r="S1337" s="6" t="str">
        <f ca="1">IFERROR(VALUE('DB Data'!T1335),'DB Data'!T1335)</f>
        <v/>
      </c>
      <c r="T1337" s="6" t="str">
        <f ca="1">IFERROR(VALUE('DB Data'!AA1335),'DB Data'!AA1335)</f>
        <v/>
      </c>
      <c r="U1337" s="6" t="str">
        <f ca="1">IFERROR(VALUE('DB Data'!R1335),'DB Data'!R1335)</f>
        <v/>
      </c>
      <c r="V1337" s="6" t="str">
        <f ca="1">IFERROR(VALUE('DB Data'!X1335),'DB Data'!X1335)</f>
        <v/>
      </c>
      <c r="W1337" s="6" t="str">
        <f ca="1">IFERROR(VALUE('DB Data'!Y1335),'DB Data'!Y1335)</f>
        <v/>
      </c>
      <c r="X1337" s="6" t="str">
        <f ca="1">IFERROR(VALUE('DB Data'!V1335),'DB Data'!V1335)</f>
        <v/>
      </c>
      <c r="Y1337" s="6" t="str">
        <f ca="1">IFERROR(VALUE('DB Data'!W1335),'DB Data'!W1335)</f>
        <v/>
      </c>
      <c r="AA1337" s="6">
        <f>'DB Runes'!R1335</f>
        <v>0</v>
      </c>
      <c r="AB1337" s="6">
        <f>VALUE('DB Runes'!U1335)</f>
        <v>0</v>
      </c>
      <c r="AD1337" s="6">
        <f>'DB Data'!AQ1335</f>
        <v>0</v>
      </c>
      <c r="AE1337" s="6" t="s">
        <v>109</v>
      </c>
      <c r="AF1337" s="6" t="s">
        <v>109</v>
      </c>
      <c r="AH1337" s="6">
        <f t="shared" si="180"/>
        <v>0</v>
      </c>
      <c r="AI1337" s="6" t="str">
        <f t="shared" si="181"/>
        <v/>
      </c>
      <c r="AJ1337" s="6" t="str">
        <f t="shared" si="182"/>
        <v/>
      </c>
      <c r="AK1337" s="6">
        <f t="shared" si="183"/>
        <v>0</v>
      </c>
      <c r="AM1337" s="6">
        <v>0</v>
      </c>
      <c r="AN1337" s="6">
        <v>0</v>
      </c>
      <c r="AO1337" s="6">
        <v>0</v>
      </c>
      <c r="AP1337" s="6">
        <v>0</v>
      </c>
      <c r="BO1337" s="6" t="str">
        <f t="shared" si="185"/>
        <v/>
      </c>
      <c r="BP1337" s="6" t="str">
        <f t="shared" si="184"/>
        <v/>
      </c>
    </row>
    <row r="1338" spans="1:68" ht="15.75" thickBot="1" x14ac:dyDescent="0.3">
      <c r="A1338" s="1">
        <v>1335</v>
      </c>
      <c r="B1338" s="6" t="str">
        <f>IF('DB Runes'!AQ1336="FALSE","No","Yes")</f>
        <v>Yes</v>
      </c>
      <c r="C1338" s="6">
        <f>VLOOKUP(AD1338,'DB Data'!$AQ:$BH,18,FALSE)</f>
        <v>0</v>
      </c>
      <c r="D1338" s="6">
        <v>0</v>
      </c>
      <c r="E1338" s="6" t="str">
        <f t="shared" si="179"/>
        <v>F</v>
      </c>
      <c r="G1338" s="6">
        <f>'DB Runes'!V1336</f>
        <v>0</v>
      </c>
      <c r="H1338" s="6">
        <f>'DB Runes'!AP1336</f>
        <v>0</v>
      </c>
      <c r="I1338" s="6" t="str">
        <f>'DB Runes'!X1336&amp;"*"</f>
        <v>0*</v>
      </c>
      <c r="J1338" s="6">
        <f>'DB Runes'!W1336</f>
        <v>0</v>
      </c>
      <c r="K1338" s="6">
        <f>'DB Runes'!Z1336</f>
        <v>0</v>
      </c>
      <c r="L1338" s="6" t="str">
        <f>IF('DB Runes'!AB1336=0,"",'DB Runes'!AB1336)</f>
        <v/>
      </c>
      <c r="M1338" s="6" t="str">
        <f>IF('DB Runes'!AC1336=0,"",'DB Runes'!AC1336)</f>
        <v/>
      </c>
      <c r="O1338" s="6" t="str">
        <f ca="1">IFERROR(VALUE('DB Data'!S1336),'DB Data'!S1336)</f>
        <v/>
      </c>
      <c r="P1338" s="6" t="str">
        <f ca="1">IFERROR(VALUE('DB Data'!Z1336),'DB Data'!Z1336)</f>
        <v/>
      </c>
      <c r="Q1338" s="6" t="str">
        <f ca="1">IFERROR(VALUE('DB Data'!U1336),'DB Data'!U1336)</f>
        <v/>
      </c>
      <c r="R1338" s="6" t="str">
        <f ca="1">IFERROR(VALUE('DB Data'!AB1336),'DB Data'!AB1336)</f>
        <v/>
      </c>
      <c r="S1338" s="6" t="str">
        <f ca="1">IFERROR(VALUE('DB Data'!T1336),'DB Data'!T1336)</f>
        <v/>
      </c>
      <c r="T1338" s="6" t="str">
        <f ca="1">IFERROR(VALUE('DB Data'!AA1336),'DB Data'!AA1336)</f>
        <v/>
      </c>
      <c r="U1338" s="6" t="str">
        <f ca="1">IFERROR(VALUE('DB Data'!R1336),'DB Data'!R1336)</f>
        <v/>
      </c>
      <c r="V1338" s="6" t="str">
        <f ca="1">IFERROR(VALUE('DB Data'!X1336),'DB Data'!X1336)</f>
        <v/>
      </c>
      <c r="W1338" s="6" t="str">
        <f ca="1">IFERROR(VALUE('DB Data'!Y1336),'DB Data'!Y1336)</f>
        <v/>
      </c>
      <c r="X1338" s="6" t="str">
        <f ca="1">IFERROR(VALUE('DB Data'!V1336),'DB Data'!V1336)</f>
        <v/>
      </c>
      <c r="Y1338" s="6" t="str">
        <f ca="1">IFERROR(VALUE('DB Data'!W1336),'DB Data'!W1336)</f>
        <v/>
      </c>
      <c r="AA1338" s="6">
        <f>'DB Runes'!R1336</f>
        <v>0</v>
      </c>
      <c r="AB1338" s="6">
        <f>VALUE('DB Runes'!U1336)</f>
        <v>0</v>
      </c>
      <c r="AD1338" s="6">
        <f>'DB Data'!AQ1336</f>
        <v>0</v>
      </c>
      <c r="AE1338" s="6" t="s">
        <v>109</v>
      </c>
      <c r="AF1338" s="6" t="s">
        <v>109</v>
      </c>
      <c r="AH1338" s="6">
        <f t="shared" si="180"/>
        <v>0</v>
      </c>
      <c r="AI1338" s="6" t="str">
        <f t="shared" si="181"/>
        <v/>
      </c>
      <c r="AJ1338" s="6" t="str">
        <f t="shared" si="182"/>
        <v/>
      </c>
      <c r="AK1338" s="6">
        <f t="shared" si="183"/>
        <v>0</v>
      </c>
      <c r="AM1338" s="6">
        <v>0</v>
      </c>
      <c r="AN1338" s="6">
        <v>0</v>
      </c>
      <c r="AO1338" s="6">
        <v>0</v>
      </c>
      <c r="AP1338" s="6">
        <v>0</v>
      </c>
      <c r="BO1338" s="6" t="str">
        <f t="shared" si="185"/>
        <v/>
      </c>
      <c r="BP1338" s="6" t="str">
        <f t="shared" si="184"/>
        <v/>
      </c>
    </row>
    <row r="1339" spans="1:68" ht="15.75" thickBot="1" x14ac:dyDescent="0.3">
      <c r="A1339" s="1">
        <v>1336</v>
      </c>
      <c r="B1339" s="6" t="str">
        <f>IF('DB Runes'!AQ1337="FALSE","No","Yes")</f>
        <v>Yes</v>
      </c>
      <c r="C1339" s="6">
        <f>VLOOKUP(AD1339,'DB Data'!$AQ:$BH,18,FALSE)</f>
        <v>0</v>
      </c>
      <c r="D1339" s="6">
        <v>0</v>
      </c>
      <c r="E1339" s="6" t="str">
        <f t="shared" si="179"/>
        <v>F</v>
      </c>
      <c r="G1339" s="6">
        <f>'DB Runes'!V1337</f>
        <v>0</v>
      </c>
      <c r="H1339" s="6">
        <f>'DB Runes'!AP1337</f>
        <v>0</v>
      </c>
      <c r="I1339" s="6" t="str">
        <f>'DB Runes'!X1337&amp;"*"</f>
        <v>0*</v>
      </c>
      <c r="J1339" s="6">
        <f>'DB Runes'!W1337</f>
        <v>0</v>
      </c>
      <c r="K1339" s="6">
        <f>'DB Runes'!Z1337</f>
        <v>0</v>
      </c>
      <c r="L1339" s="6" t="str">
        <f>IF('DB Runes'!AB1337=0,"",'DB Runes'!AB1337)</f>
        <v/>
      </c>
      <c r="M1339" s="6" t="str">
        <f>IF('DB Runes'!AC1337=0,"",'DB Runes'!AC1337)</f>
        <v/>
      </c>
      <c r="O1339" s="6" t="str">
        <f ca="1">IFERROR(VALUE('DB Data'!S1337),'DB Data'!S1337)</f>
        <v/>
      </c>
      <c r="P1339" s="6" t="str">
        <f ca="1">IFERROR(VALUE('DB Data'!Z1337),'DB Data'!Z1337)</f>
        <v/>
      </c>
      <c r="Q1339" s="6" t="str">
        <f ca="1">IFERROR(VALUE('DB Data'!U1337),'DB Data'!U1337)</f>
        <v/>
      </c>
      <c r="R1339" s="6" t="str">
        <f ca="1">IFERROR(VALUE('DB Data'!AB1337),'DB Data'!AB1337)</f>
        <v/>
      </c>
      <c r="S1339" s="6" t="str">
        <f ca="1">IFERROR(VALUE('DB Data'!T1337),'DB Data'!T1337)</f>
        <v/>
      </c>
      <c r="T1339" s="6" t="str">
        <f ca="1">IFERROR(VALUE('DB Data'!AA1337),'DB Data'!AA1337)</f>
        <v/>
      </c>
      <c r="U1339" s="6" t="str">
        <f ca="1">IFERROR(VALUE('DB Data'!R1337),'DB Data'!R1337)</f>
        <v/>
      </c>
      <c r="V1339" s="6" t="str">
        <f ca="1">IFERROR(VALUE('DB Data'!X1337),'DB Data'!X1337)</f>
        <v/>
      </c>
      <c r="W1339" s="6" t="str">
        <f ca="1">IFERROR(VALUE('DB Data'!Y1337),'DB Data'!Y1337)</f>
        <v/>
      </c>
      <c r="X1339" s="6" t="str">
        <f ca="1">IFERROR(VALUE('DB Data'!V1337),'DB Data'!V1337)</f>
        <v/>
      </c>
      <c r="Y1339" s="6" t="str">
        <f ca="1">IFERROR(VALUE('DB Data'!W1337),'DB Data'!W1337)</f>
        <v/>
      </c>
      <c r="AA1339" s="6">
        <f>'DB Runes'!R1337</f>
        <v>0</v>
      </c>
      <c r="AB1339" s="6">
        <f>VALUE('DB Runes'!U1337)</f>
        <v>0</v>
      </c>
      <c r="AD1339" s="6">
        <f>'DB Data'!AQ1337</f>
        <v>0</v>
      </c>
      <c r="AE1339" s="6" t="s">
        <v>109</v>
      </c>
      <c r="AF1339" s="6" t="s">
        <v>109</v>
      </c>
      <c r="AH1339" s="6">
        <f t="shared" si="180"/>
        <v>0</v>
      </c>
      <c r="AI1339" s="6" t="str">
        <f t="shared" si="181"/>
        <v/>
      </c>
      <c r="AJ1339" s="6" t="str">
        <f t="shared" si="182"/>
        <v/>
      </c>
      <c r="AK1339" s="6">
        <f t="shared" si="183"/>
        <v>0</v>
      </c>
      <c r="AM1339" s="6">
        <v>0</v>
      </c>
      <c r="AN1339" s="6">
        <v>0</v>
      </c>
      <c r="AO1339" s="6">
        <v>0</v>
      </c>
      <c r="AP1339" s="6">
        <v>0</v>
      </c>
      <c r="BO1339" s="6" t="str">
        <f t="shared" si="185"/>
        <v/>
      </c>
      <c r="BP1339" s="6" t="str">
        <f t="shared" si="184"/>
        <v/>
      </c>
    </row>
    <row r="1340" spans="1:68" ht="15.75" thickBot="1" x14ac:dyDescent="0.3">
      <c r="A1340" s="1">
        <v>1337</v>
      </c>
      <c r="B1340" s="6" t="str">
        <f>IF('DB Runes'!AQ1338="FALSE","No","Yes")</f>
        <v>Yes</v>
      </c>
      <c r="C1340" s="6">
        <f>VLOOKUP(AD1340,'DB Data'!$AQ:$BH,18,FALSE)</f>
        <v>0</v>
      </c>
      <c r="D1340" s="6">
        <v>0</v>
      </c>
      <c r="E1340" s="6" t="str">
        <f t="shared" si="179"/>
        <v>F</v>
      </c>
      <c r="G1340" s="6">
        <f>'DB Runes'!V1338</f>
        <v>0</v>
      </c>
      <c r="H1340" s="6">
        <f>'DB Runes'!AP1338</f>
        <v>0</v>
      </c>
      <c r="I1340" s="6" t="str">
        <f>'DB Runes'!X1338&amp;"*"</f>
        <v>0*</v>
      </c>
      <c r="J1340" s="6">
        <f>'DB Runes'!W1338</f>
        <v>0</v>
      </c>
      <c r="K1340" s="6">
        <f>'DB Runes'!Z1338</f>
        <v>0</v>
      </c>
      <c r="L1340" s="6" t="str">
        <f>IF('DB Runes'!AB1338=0,"",'DB Runes'!AB1338)</f>
        <v/>
      </c>
      <c r="M1340" s="6" t="str">
        <f>IF('DB Runes'!AC1338=0,"",'DB Runes'!AC1338)</f>
        <v/>
      </c>
      <c r="O1340" s="6" t="str">
        <f ca="1">IFERROR(VALUE('DB Data'!S1338),'DB Data'!S1338)</f>
        <v/>
      </c>
      <c r="P1340" s="6" t="str">
        <f ca="1">IFERROR(VALUE('DB Data'!Z1338),'DB Data'!Z1338)</f>
        <v/>
      </c>
      <c r="Q1340" s="6" t="str">
        <f ca="1">IFERROR(VALUE('DB Data'!U1338),'DB Data'!U1338)</f>
        <v/>
      </c>
      <c r="R1340" s="6" t="str">
        <f ca="1">IFERROR(VALUE('DB Data'!AB1338),'DB Data'!AB1338)</f>
        <v/>
      </c>
      <c r="S1340" s="6" t="str">
        <f ca="1">IFERROR(VALUE('DB Data'!T1338),'DB Data'!T1338)</f>
        <v/>
      </c>
      <c r="T1340" s="6" t="str">
        <f ca="1">IFERROR(VALUE('DB Data'!AA1338),'DB Data'!AA1338)</f>
        <v/>
      </c>
      <c r="U1340" s="6" t="str">
        <f ca="1">IFERROR(VALUE('DB Data'!R1338),'DB Data'!R1338)</f>
        <v/>
      </c>
      <c r="V1340" s="6" t="str">
        <f ca="1">IFERROR(VALUE('DB Data'!X1338),'DB Data'!X1338)</f>
        <v/>
      </c>
      <c r="W1340" s="6" t="str">
        <f ca="1">IFERROR(VALUE('DB Data'!Y1338),'DB Data'!Y1338)</f>
        <v/>
      </c>
      <c r="X1340" s="6" t="str">
        <f ca="1">IFERROR(VALUE('DB Data'!V1338),'DB Data'!V1338)</f>
        <v/>
      </c>
      <c r="Y1340" s="6" t="str">
        <f ca="1">IFERROR(VALUE('DB Data'!W1338),'DB Data'!W1338)</f>
        <v/>
      </c>
      <c r="AA1340" s="6">
        <f>'DB Runes'!R1338</f>
        <v>0</v>
      </c>
      <c r="AB1340" s="6">
        <f>VALUE('DB Runes'!U1338)</f>
        <v>0</v>
      </c>
      <c r="AD1340" s="6">
        <f>'DB Data'!AQ1338</f>
        <v>0</v>
      </c>
      <c r="AE1340" s="6" t="s">
        <v>109</v>
      </c>
      <c r="AF1340" s="6" t="s">
        <v>109</v>
      </c>
      <c r="AH1340" s="6">
        <f t="shared" si="180"/>
        <v>0</v>
      </c>
      <c r="AI1340" s="6" t="str">
        <f t="shared" si="181"/>
        <v/>
      </c>
      <c r="AJ1340" s="6" t="str">
        <f t="shared" si="182"/>
        <v/>
      </c>
      <c r="AK1340" s="6">
        <f t="shared" si="183"/>
        <v>0</v>
      </c>
      <c r="AM1340" s="6">
        <v>0</v>
      </c>
      <c r="AN1340" s="6">
        <v>0</v>
      </c>
      <c r="AO1340" s="6">
        <v>0</v>
      </c>
      <c r="AP1340" s="6">
        <v>0</v>
      </c>
      <c r="BO1340" s="6" t="str">
        <f t="shared" si="185"/>
        <v/>
      </c>
      <c r="BP1340" s="6" t="str">
        <f t="shared" si="184"/>
        <v/>
      </c>
    </row>
    <row r="1341" spans="1:68" ht="15.75" thickBot="1" x14ac:dyDescent="0.3">
      <c r="A1341" s="1">
        <v>1338</v>
      </c>
      <c r="B1341" s="6" t="str">
        <f>IF('DB Runes'!AQ1339="FALSE","No","Yes")</f>
        <v>Yes</v>
      </c>
      <c r="C1341" s="6">
        <f>VLOOKUP(AD1341,'DB Data'!$AQ:$BH,18,FALSE)</f>
        <v>0</v>
      </c>
      <c r="D1341" s="6">
        <v>0</v>
      </c>
      <c r="E1341" s="6" t="str">
        <f t="shared" si="179"/>
        <v>F</v>
      </c>
      <c r="G1341" s="6">
        <f>'DB Runes'!V1339</f>
        <v>0</v>
      </c>
      <c r="H1341" s="6">
        <f>'DB Runes'!AP1339</f>
        <v>0</v>
      </c>
      <c r="I1341" s="6" t="str">
        <f>'DB Runes'!X1339&amp;"*"</f>
        <v>0*</v>
      </c>
      <c r="J1341" s="6">
        <f>'DB Runes'!W1339</f>
        <v>0</v>
      </c>
      <c r="K1341" s="6">
        <f>'DB Runes'!Z1339</f>
        <v>0</v>
      </c>
      <c r="L1341" s="6" t="str">
        <f>IF('DB Runes'!AB1339=0,"",'DB Runes'!AB1339)</f>
        <v/>
      </c>
      <c r="M1341" s="6" t="str">
        <f>IF('DB Runes'!AC1339=0,"",'DB Runes'!AC1339)</f>
        <v/>
      </c>
      <c r="O1341" s="6" t="str">
        <f ca="1">IFERROR(VALUE('DB Data'!S1339),'DB Data'!S1339)</f>
        <v/>
      </c>
      <c r="P1341" s="6" t="str">
        <f ca="1">IFERROR(VALUE('DB Data'!Z1339),'DB Data'!Z1339)</f>
        <v/>
      </c>
      <c r="Q1341" s="6" t="str">
        <f ca="1">IFERROR(VALUE('DB Data'!U1339),'DB Data'!U1339)</f>
        <v/>
      </c>
      <c r="R1341" s="6" t="str">
        <f ca="1">IFERROR(VALUE('DB Data'!AB1339),'DB Data'!AB1339)</f>
        <v/>
      </c>
      <c r="S1341" s="6" t="str">
        <f ca="1">IFERROR(VALUE('DB Data'!T1339),'DB Data'!T1339)</f>
        <v/>
      </c>
      <c r="T1341" s="6" t="str">
        <f ca="1">IFERROR(VALUE('DB Data'!AA1339),'DB Data'!AA1339)</f>
        <v/>
      </c>
      <c r="U1341" s="6" t="str">
        <f ca="1">IFERROR(VALUE('DB Data'!R1339),'DB Data'!R1339)</f>
        <v/>
      </c>
      <c r="V1341" s="6" t="str">
        <f ca="1">IFERROR(VALUE('DB Data'!X1339),'DB Data'!X1339)</f>
        <v/>
      </c>
      <c r="W1341" s="6" t="str">
        <f ca="1">IFERROR(VALUE('DB Data'!Y1339),'DB Data'!Y1339)</f>
        <v/>
      </c>
      <c r="X1341" s="6" t="str">
        <f ca="1">IFERROR(VALUE('DB Data'!V1339),'DB Data'!V1339)</f>
        <v/>
      </c>
      <c r="Y1341" s="6" t="str">
        <f ca="1">IFERROR(VALUE('DB Data'!W1339),'DB Data'!W1339)</f>
        <v/>
      </c>
      <c r="AA1341" s="6">
        <f>'DB Runes'!R1339</f>
        <v>0</v>
      </c>
      <c r="AB1341" s="6">
        <f>VALUE('DB Runes'!U1339)</f>
        <v>0</v>
      </c>
      <c r="AD1341" s="6">
        <f>'DB Data'!AQ1339</f>
        <v>0</v>
      </c>
      <c r="AE1341" s="6" t="s">
        <v>109</v>
      </c>
      <c r="AF1341" s="6" t="s">
        <v>109</v>
      </c>
      <c r="AH1341" s="6">
        <f t="shared" si="180"/>
        <v>0</v>
      </c>
      <c r="AI1341" s="6" t="str">
        <f t="shared" si="181"/>
        <v/>
      </c>
      <c r="AJ1341" s="6" t="str">
        <f t="shared" si="182"/>
        <v/>
      </c>
      <c r="AK1341" s="6">
        <f t="shared" si="183"/>
        <v>0</v>
      </c>
      <c r="AM1341" s="6">
        <v>0</v>
      </c>
      <c r="AN1341" s="6">
        <v>0</v>
      </c>
      <c r="AO1341" s="6">
        <v>0</v>
      </c>
      <c r="AP1341" s="6">
        <v>0</v>
      </c>
      <c r="BO1341" s="6" t="str">
        <f t="shared" si="185"/>
        <v/>
      </c>
      <c r="BP1341" s="6" t="str">
        <f t="shared" si="184"/>
        <v/>
      </c>
    </row>
    <row r="1342" spans="1:68" ht="15.75" thickBot="1" x14ac:dyDescent="0.3">
      <c r="A1342" s="1">
        <v>1339</v>
      </c>
      <c r="B1342" s="6" t="str">
        <f>IF('DB Runes'!AQ1340="FALSE","No","Yes")</f>
        <v>Yes</v>
      </c>
      <c r="C1342" s="6">
        <f>VLOOKUP(AD1342,'DB Data'!$AQ:$BH,18,FALSE)</f>
        <v>0</v>
      </c>
      <c r="D1342" s="6">
        <v>0</v>
      </c>
      <c r="E1342" s="6" t="str">
        <f t="shared" si="179"/>
        <v>F</v>
      </c>
      <c r="G1342" s="6">
        <f>'DB Runes'!V1340</f>
        <v>0</v>
      </c>
      <c r="H1342" s="6">
        <f>'DB Runes'!AP1340</f>
        <v>0</v>
      </c>
      <c r="I1342" s="6" t="str">
        <f>'DB Runes'!X1340&amp;"*"</f>
        <v>0*</v>
      </c>
      <c r="J1342" s="6">
        <f>'DB Runes'!W1340</f>
        <v>0</v>
      </c>
      <c r="K1342" s="6">
        <f>'DB Runes'!Z1340</f>
        <v>0</v>
      </c>
      <c r="L1342" s="6" t="str">
        <f>IF('DB Runes'!AB1340=0,"",'DB Runes'!AB1340)</f>
        <v/>
      </c>
      <c r="M1342" s="6" t="str">
        <f>IF('DB Runes'!AC1340=0,"",'DB Runes'!AC1340)</f>
        <v/>
      </c>
      <c r="O1342" s="6" t="str">
        <f ca="1">IFERROR(VALUE('DB Data'!S1340),'DB Data'!S1340)</f>
        <v/>
      </c>
      <c r="P1342" s="6" t="str">
        <f ca="1">IFERROR(VALUE('DB Data'!Z1340),'DB Data'!Z1340)</f>
        <v/>
      </c>
      <c r="Q1342" s="6" t="str">
        <f ca="1">IFERROR(VALUE('DB Data'!U1340),'DB Data'!U1340)</f>
        <v/>
      </c>
      <c r="R1342" s="6" t="str">
        <f ca="1">IFERROR(VALUE('DB Data'!AB1340),'DB Data'!AB1340)</f>
        <v/>
      </c>
      <c r="S1342" s="6" t="str">
        <f ca="1">IFERROR(VALUE('DB Data'!T1340),'DB Data'!T1340)</f>
        <v/>
      </c>
      <c r="T1342" s="6" t="str">
        <f ca="1">IFERROR(VALUE('DB Data'!AA1340),'DB Data'!AA1340)</f>
        <v/>
      </c>
      <c r="U1342" s="6" t="str">
        <f ca="1">IFERROR(VALUE('DB Data'!R1340),'DB Data'!R1340)</f>
        <v/>
      </c>
      <c r="V1342" s="6" t="str">
        <f ca="1">IFERROR(VALUE('DB Data'!X1340),'DB Data'!X1340)</f>
        <v/>
      </c>
      <c r="W1342" s="6" t="str">
        <f ca="1">IFERROR(VALUE('DB Data'!Y1340),'DB Data'!Y1340)</f>
        <v/>
      </c>
      <c r="X1342" s="6" t="str">
        <f ca="1">IFERROR(VALUE('DB Data'!V1340),'DB Data'!V1340)</f>
        <v/>
      </c>
      <c r="Y1342" s="6" t="str">
        <f ca="1">IFERROR(VALUE('DB Data'!W1340),'DB Data'!W1340)</f>
        <v/>
      </c>
      <c r="AA1342" s="6">
        <f>'DB Runes'!R1340</f>
        <v>0</v>
      </c>
      <c r="AB1342" s="6">
        <f>VALUE('DB Runes'!U1340)</f>
        <v>0</v>
      </c>
      <c r="AD1342" s="6">
        <f>'DB Data'!AQ1340</f>
        <v>0</v>
      </c>
      <c r="AE1342" s="6" t="s">
        <v>109</v>
      </c>
      <c r="AF1342" s="6" t="s">
        <v>109</v>
      </c>
      <c r="AH1342" s="6">
        <f t="shared" si="180"/>
        <v>0</v>
      </c>
      <c r="AI1342" s="6" t="str">
        <f t="shared" si="181"/>
        <v/>
      </c>
      <c r="AJ1342" s="6" t="str">
        <f t="shared" si="182"/>
        <v/>
      </c>
      <c r="AK1342" s="6">
        <f t="shared" si="183"/>
        <v>0</v>
      </c>
      <c r="AM1342" s="6">
        <v>0</v>
      </c>
      <c r="AN1342" s="6">
        <v>0</v>
      </c>
      <c r="AO1342" s="6">
        <v>0</v>
      </c>
      <c r="AP1342" s="6">
        <v>0</v>
      </c>
      <c r="BO1342" s="6" t="str">
        <f t="shared" si="185"/>
        <v/>
      </c>
      <c r="BP1342" s="6" t="str">
        <f t="shared" si="184"/>
        <v/>
      </c>
    </row>
    <row r="1343" spans="1:68" ht="15.75" thickBot="1" x14ac:dyDescent="0.3">
      <c r="A1343" s="1">
        <v>1340</v>
      </c>
      <c r="B1343" s="6" t="str">
        <f>IF('DB Runes'!AQ1341="FALSE","No","Yes")</f>
        <v>Yes</v>
      </c>
      <c r="C1343" s="6">
        <f>VLOOKUP(AD1343,'DB Data'!$AQ:$BH,18,FALSE)</f>
        <v>0</v>
      </c>
      <c r="D1343" s="6">
        <v>0</v>
      </c>
      <c r="E1343" s="6" t="str">
        <f t="shared" si="179"/>
        <v>F</v>
      </c>
      <c r="G1343" s="6">
        <f>'DB Runes'!V1341</f>
        <v>0</v>
      </c>
      <c r="H1343" s="6">
        <f>'DB Runes'!AP1341</f>
        <v>0</v>
      </c>
      <c r="I1343" s="6" t="str">
        <f>'DB Runes'!X1341&amp;"*"</f>
        <v>0*</v>
      </c>
      <c r="J1343" s="6">
        <f>'DB Runes'!W1341</f>
        <v>0</v>
      </c>
      <c r="K1343" s="6">
        <f>'DB Runes'!Z1341</f>
        <v>0</v>
      </c>
      <c r="L1343" s="6" t="str">
        <f>IF('DB Runes'!AB1341=0,"",'DB Runes'!AB1341)</f>
        <v/>
      </c>
      <c r="M1343" s="6" t="str">
        <f>IF('DB Runes'!AC1341=0,"",'DB Runes'!AC1341)</f>
        <v/>
      </c>
      <c r="O1343" s="6" t="str">
        <f ca="1">IFERROR(VALUE('DB Data'!S1341),'DB Data'!S1341)</f>
        <v/>
      </c>
      <c r="P1343" s="6" t="str">
        <f ca="1">IFERROR(VALUE('DB Data'!Z1341),'DB Data'!Z1341)</f>
        <v/>
      </c>
      <c r="Q1343" s="6" t="str">
        <f ca="1">IFERROR(VALUE('DB Data'!U1341),'DB Data'!U1341)</f>
        <v/>
      </c>
      <c r="R1343" s="6" t="str">
        <f ca="1">IFERROR(VALUE('DB Data'!AB1341),'DB Data'!AB1341)</f>
        <v/>
      </c>
      <c r="S1343" s="6" t="str">
        <f ca="1">IFERROR(VALUE('DB Data'!T1341),'DB Data'!T1341)</f>
        <v/>
      </c>
      <c r="T1343" s="6" t="str">
        <f ca="1">IFERROR(VALUE('DB Data'!AA1341),'DB Data'!AA1341)</f>
        <v/>
      </c>
      <c r="U1343" s="6" t="str">
        <f ca="1">IFERROR(VALUE('DB Data'!R1341),'DB Data'!R1341)</f>
        <v/>
      </c>
      <c r="V1343" s="6" t="str">
        <f ca="1">IFERROR(VALUE('DB Data'!X1341),'DB Data'!X1341)</f>
        <v/>
      </c>
      <c r="W1343" s="6" t="str">
        <f ca="1">IFERROR(VALUE('DB Data'!Y1341),'DB Data'!Y1341)</f>
        <v/>
      </c>
      <c r="X1343" s="6" t="str">
        <f ca="1">IFERROR(VALUE('DB Data'!V1341),'DB Data'!V1341)</f>
        <v/>
      </c>
      <c r="Y1343" s="6" t="str">
        <f ca="1">IFERROR(VALUE('DB Data'!W1341),'DB Data'!W1341)</f>
        <v/>
      </c>
      <c r="AA1343" s="6">
        <f>'DB Runes'!R1341</f>
        <v>0</v>
      </c>
      <c r="AB1343" s="6">
        <f>VALUE('DB Runes'!U1341)</f>
        <v>0</v>
      </c>
      <c r="AD1343" s="6">
        <f>'DB Data'!AQ1341</f>
        <v>0</v>
      </c>
      <c r="AE1343" s="6" t="s">
        <v>109</v>
      </c>
      <c r="AF1343" s="6" t="s">
        <v>109</v>
      </c>
      <c r="AH1343" s="6">
        <f t="shared" si="180"/>
        <v>0</v>
      </c>
      <c r="AI1343" s="6" t="str">
        <f t="shared" si="181"/>
        <v/>
      </c>
      <c r="AJ1343" s="6" t="str">
        <f t="shared" si="182"/>
        <v/>
      </c>
      <c r="AK1343" s="6">
        <f t="shared" si="183"/>
        <v>0</v>
      </c>
      <c r="AM1343" s="6">
        <v>0</v>
      </c>
      <c r="AN1343" s="6">
        <v>0</v>
      </c>
      <c r="AO1343" s="6">
        <v>0</v>
      </c>
      <c r="AP1343" s="6">
        <v>0</v>
      </c>
      <c r="BO1343" s="6" t="str">
        <f t="shared" si="185"/>
        <v/>
      </c>
      <c r="BP1343" s="6" t="str">
        <f t="shared" si="184"/>
        <v/>
      </c>
    </row>
    <row r="1344" spans="1:68" ht="15.75" thickBot="1" x14ac:dyDescent="0.3">
      <c r="A1344" s="1">
        <v>1341</v>
      </c>
      <c r="B1344" s="6" t="str">
        <f>IF('DB Runes'!AQ1342="FALSE","No","Yes")</f>
        <v>Yes</v>
      </c>
      <c r="C1344" s="6">
        <f>VLOOKUP(AD1344,'DB Data'!$AQ:$BH,18,FALSE)</f>
        <v>0</v>
      </c>
      <c r="D1344" s="6">
        <v>0</v>
      </c>
      <c r="E1344" s="6" t="str">
        <f t="shared" si="179"/>
        <v>F</v>
      </c>
      <c r="G1344" s="6">
        <f>'DB Runes'!V1342</f>
        <v>0</v>
      </c>
      <c r="H1344" s="6">
        <f>'DB Runes'!AP1342</f>
        <v>0</v>
      </c>
      <c r="I1344" s="6" t="str">
        <f>'DB Runes'!X1342&amp;"*"</f>
        <v>0*</v>
      </c>
      <c r="J1344" s="6">
        <f>'DB Runes'!W1342</f>
        <v>0</v>
      </c>
      <c r="K1344" s="6">
        <f>'DB Runes'!Z1342</f>
        <v>0</v>
      </c>
      <c r="L1344" s="6" t="str">
        <f>IF('DB Runes'!AB1342=0,"",'DB Runes'!AB1342)</f>
        <v/>
      </c>
      <c r="M1344" s="6" t="str">
        <f>IF('DB Runes'!AC1342=0,"",'DB Runes'!AC1342)</f>
        <v/>
      </c>
      <c r="O1344" s="6" t="str">
        <f ca="1">IFERROR(VALUE('DB Data'!S1342),'DB Data'!S1342)</f>
        <v/>
      </c>
      <c r="P1344" s="6" t="str">
        <f ca="1">IFERROR(VALUE('DB Data'!Z1342),'DB Data'!Z1342)</f>
        <v/>
      </c>
      <c r="Q1344" s="6" t="str">
        <f ca="1">IFERROR(VALUE('DB Data'!U1342),'DB Data'!U1342)</f>
        <v/>
      </c>
      <c r="R1344" s="6" t="str">
        <f ca="1">IFERROR(VALUE('DB Data'!AB1342),'DB Data'!AB1342)</f>
        <v/>
      </c>
      <c r="S1344" s="6" t="str">
        <f ca="1">IFERROR(VALUE('DB Data'!T1342),'DB Data'!T1342)</f>
        <v/>
      </c>
      <c r="T1344" s="6" t="str">
        <f ca="1">IFERROR(VALUE('DB Data'!AA1342),'DB Data'!AA1342)</f>
        <v/>
      </c>
      <c r="U1344" s="6" t="str">
        <f ca="1">IFERROR(VALUE('DB Data'!R1342),'DB Data'!R1342)</f>
        <v/>
      </c>
      <c r="V1344" s="6" t="str">
        <f ca="1">IFERROR(VALUE('DB Data'!X1342),'DB Data'!X1342)</f>
        <v/>
      </c>
      <c r="W1344" s="6" t="str">
        <f ca="1">IFERROR(VALUE('DB Data'!Y1342),'DB Data'!Y1342)</f>
        <v/>
      </c>
      <c r="X1344" s="6" t="str">
        <f ca="1">IFERROR(VALUE('DB Data'!V1342),'DB Data'!V1342)</f>
        <v/>
      </c>
      <c r="Y1344" s="6" t="str">
        <f ca="1">IFERROR(VALUE('DB Data'!W1342),'DB Data'!W1342)</f>
        <v/>
      </c>
      <c r="AA1344" s="6">
        <f>'DB Runes'!R1342</f>
        <v>0</v>
      </c>
      <c r="AB1344" s="6">
        <f>VALUE('DB Runes'!U1342)</f>
        <v>0</v>
      </c>
      <c r="AD1344" s="6">
        <f>'DB Data'!AQ1342</f>
        <v>0</v>
      </c>
      <c r="AE1344" s="6" t="s">
        <v>109</v>
      </c>
      <c r="AF1344" s="6" t="s">
        <v>109</v>
      </c>
      <c r="AH1344" s="6">
        <f t="shared" si="180"/>
        <v>0</v>
      </c>
      <c r="AI1344" s="6" t="str">
        <f t="shared" si="181"/>
        <v/>
      </c>
      <c r="AJ1344" s="6" t="str">
        <f t="shared" si="182"/>
        <v/>
      </c>
      <c r="AK1344" s="6">
        <f t="shared" si="183"/>
        <v>0</v>
      </c>
      <c r="AM1344" s="6">
        <v>0</v>
      </c>
      <c r="AN1344" s="6">
        <v>0</v>
      </c>
      <c r="AO1344" s="6">
        <v>0</v>
      </c>
      <c r="AP1344" s="6">
        <v>0</v>
      </c>
      <c r="BO1344" s="6" t="str">
        <f t="shared" si="185"/>
        <v/>
      </c>
      <c r="BP1344" s="6" t="str">
        <f t="shared" si="184"/>
        <v/>
      </c>
    </row>
    <row r="1345" spans="1:68" ht="15.75" thickBot="1" x14ac:dyDescent="0.3">
      <c r="A1345" s="1">
        <v>1342</v>
      </c>
      <c r="B1345" s="6" t="str">
        <f>IF('DB Runes'!AQ1343="FALSE","No","Yes")</f>
        <v>Yes</v>
      </c>
      <c r="C1345" s="6">
        <f>VLOOKUP(AD1345,'DB Data'!$AQ:$BH,18,FALSE)</f>
        <v>0</v>
      </c>
      <c r="D1345" s="6">
        <v>0</v>
      </c>
      <c r="E1345" s="6" t="str">
        <f t="shared" si="179"/>
        <v>F</v>
      </c>
      <c r="G1345" s="6">
        <f>'DB Runes'!V1343</f>
        <v>0</v>
      </c>
      <c r="H1345" s="6">
        <f>'DB Runes'!AP1343</f>
        <v>0</v>
      </c>
      <c r="I1345" s="6" t="str">
        <f>'DB Runes'!X1343&amp;"*"</f>
        <v>0*</v>
      </c>
      <c r="J1345" s="6">
        <f>'DB Runes'!W1343</f>
        <v>0</v>
      </c>
      <c r="K1345" s="6">
        <f>'DB Runes'!Z1343</f>
        <v>0</v>
      </c>
      <c r="L1345" s="6" t="str">
        <f>IF('DB Runes'!AB1343=0,"",'DB Runes'!AB1343)</f>
        <v/>
      </c>
      <c r="M1345" s="6" t="str">
        <f>IF('DB Runes'!AC1343=0,"",'DB Runes'!AC1343)</f>
        <v/>
      </c>
      <c r="O1345" s="6" t="str">
        <f ca="1">IFERROR(VALUE('DB Data'!S1343),'DB Data'!S1343)</f>
        <v/>
      </c>
      <c r="P1345" s="6" t="str">
        <f ca="1">IFERROR(VALUE('DB Data'!Z1343),'DB Data'!Z1343)</f>
        <v/>
      </c>
      <c r="Q1345" s="6" t="str">
        <f ca="1">IFERROR(VALUE('DB Data'!U1343),'DB Data'!U1343)</f>
        <v/>
      </c>
      <c r="R1345" s="6" t="str">
        <f ca="1">IFERROR(VALUE('DB Data'!AB1343),'DB Data'!AB1343)</f>
        <v/>
      </c>
      <c r="S1345" s="6" t="str">
        <f ca="1">IFERROR(VALUE('DB Data'!T1343),'DB Data'!T1343)</f>
        <v/>
      </c>
      <c r="T1345" s="6" t="str">
        <f ca="1">IFERROR(VALUE('DB Data'!AA1343),'DB Data'!AA1343)</f>
        <v/>
      </c>
      <c r="U1345" s="6" t="str">
        <f ca="1">IFERROR(VALUE('DB Data'!R1343),'DB Data'!R1343)</f>
        <v/>
      </c>
      <c r="V1345" s="6" t="str">
        <f ca="1">IFERROR(VALUE('DB Data'!X1343),'DB Data'!X1343)</f>
        <v/>
      </c>
      <c r="W1345" s="6" t="str">
        <f ca="1">IFERROR(VALUE('DB Data'!Y1343),'DB Data'!Y1343)</f>
        <v/>
      </c>
      <c r="X1345" s="6" t="str">
        <f ca="1">IFERROR(VALUE('DB Data'!V1343),'DB Data'!V1343)</f>
        <v/>
      </c>
      <c r="Y1345" s="6" t="str">
        <f ca="1">IFERROR(VALUE('DB Data'!W1343),'DB Data'!W1343)</f>
        <v/>
      </c>
      <c r="AA1345" s="6">
        <f>'DB Runes'!R1343</f>
        <v>0</v>
      </c>
      <c r="AB1345" s="6">
        <f>VALUE('DB Runes'!U1343)</f>
        <v>0</v>
      </c>
      <c r="AD1345" s="6">
        <f>'DB Data'!AQ1343</f>
        <v>0</v>
      </c>
      <c r="AE1345" s="6" t="s">
        <v>109</v>
      </c>
      <c r="AF1345" s="6" t="s">
        <v>109</v>
      </c>
      <c r="AH1345" s="6">
        <f t="shared" si="180"/>
        <v>0</v>
      </c>
      <c r="AI1345" s="6" t="str">
        <f t="shared" si="181"/>
        <v/>
      </c>
      <c r="AJ1345" s="6" t="str">
        <f t="shared" si="182"/>
        <v/>
      </c>
      <c r="AK1345" s="6">
        <f t="shared" si="183"/>
        <v>0</v>
      </c>
      <c r="AM1345" s="6">
        <v>0</v>
      </c>
      <c r="AN1345" s="6">
        <v>0</v>
      </c>
      <c r="AO1345" s="6">
        <v>0</v>
      </c>
      <c r="AP1345" s="6">
        <v>0</v>
      </c>
      <c r="BO1345" s="6" t="str">
        <f t="shared" si="185"/>
        <v/>
      </c>
      <c r="BP1345" s="6" t="str">
        <f t="shared" si="184"/>
        <v/>
      </c>
    </row>
    <row r="1346" spans="1:68" ht="15.75" thickBot="1" x14ac:dyDescent="0.3">
      <c r="A1346" s="1">
        <v>1343</v>
      </c>
      <c r="B1346" s="6" t="str">
        <f>IF('DB Runes'!AQ1344="FALSE","No","Yes")</f>
        <v>Yes</v>
      </c>
      <c r="C1346" s="6">
        <f>VLOOKUP(AD1346,'DB Data'!$AQ:$BH,18,FALSE)</f>
        <v>0</v>
      </c>
      <c r="D1346" s="6">
        <v>0</v>
      </c>
      <c r="E1346" s="6" t="str">
        <f t="shared" si="179"/>
        <v>F</v>
      </c>
      <c r="G1346" s="6">
        <f>'DB Runes'!V1344</f>
        <v>0</v>
      </c>
      <c r="H1346" s="6">
        <f>'DB Runes'!AP1344</f>
        <v>0</v>
      </c>
      <c r="I1346" s="6" t="str">
        <f>'DB Runes'!X1344&amp;"*"</f>
        <v>0*</v>
      </c>
      <c r="J1346" s="6">
        <f>'DB Runes'!W1344</f>
        <v>0</v>
      </c>
      <c r="K1346" s="6">
        <f>'DB Runes'!Z1344</f>
        <v>0</v>
      </c>
      <c r="L1346" s="6" t="str">
        <f>IF('DB Runes'!AB1344=0,"",'DB Runes'!AB1344)</f>
        <v/>
      </c>
      <c r="M1346" s="6" t="str">
        <f>IF('DB Runes'!AC1344=0,"",'DB Runes'!AC1344)</f>
        <v/>
      </c>
      <c r="O1346" s="6" t="str">
        <f ca="1">IFERROR(VALUE('DB Data'!S1344),'DB Data'!S1344)</f>
        <v/>
      </c>
      <c r="P1346" s="6" t="str">
        <f ca="1">IFERROR(VALUE('DB Data'!Z1344),'DB Data'!Z1344)</f>
        <v/>
      </c>
      <c r="Q1346" s="6" t="str">
        <f ca="1">IFERROR(VALUE('DB Data'!U1344),'DB Data'!U1344)</f>
        <v/>
      </c>
      <c r="R1346" s="6" t="str">
        <f ca="1">IFERROR(VALUE('DB Data'!AB1344),'DB Data'!AB1344)</f>
        <v/>
      </c>
      <c r="S1346" s="6" t="str">
        <f ca="1">IFERROR(VALUE('DB Data'!T1344),'DB Data'!T1344)</f>
        <v/>
      </c>
      <c r="T1346" s="6" t="str">
        <f ca="1">IFERROR(VALUE('DB Data'!AA1344),'DB Data'!AA1344)</f>
        <v/>
      </c>
      <c r="U1346" s="6" t="str">
        <f ca="1">IFERROR(VALUE('DB Data'!R1344),'DB Data'!R1344)</f>
        <v/>
      </c>
      <c r="V1346" s="6" t="str">
        <f ca="1">IFERROR(VALUE('DB Data'!X1344),'DB Data'!X1344)</f>
        <v/>
      </c>
      <c r="W1346" s="6" t="str">
        <f ca="1">IFERROR(VALUE('DB Data'!Y1344),'DB Data'!Y1344)</f>
        <v/>
      </c>
      <c r="X1346" s="6" t="str">
        <f ca="1">IFERROR(VALUE('DB Data'!V1344),'DB Data'!V1344)</f>
        <v/>
      </c>
      <c r="Y1346" s="6" t="str">
        <f ca="1">IFERROR(VALUE('DB Data'!W1344),'DB Data'!W1344)</f>
        <v/>
      </c>
      <c r="AA1346" s="6">
        <f>'DB Runes'!R1344</f>
        <v>0</v>
      </c>
      <c r="AB1346" s="6">
        <f>VALUE('DB Runes'!U1344)</f>
        <v>0</v>
      </c>
      <c r="AD1346" s="6">
        <f>'DB Data'!AQ1344</f>
        <v>0</v>
      </c>
      <c r="AE1346" s="6" t="s">
        <v>109</v>
      </c>
      <c r="AF1346" s="6" t="s">
        <v>109</v>
      </c>
      <c r="AH1346" s="6">
        <f t="shared" si="180"/>
        <v>0</v>
      </c>
      <c r="AI1346" s="6" t="str">
        <f t="shared" si="181"/>
        <v/>
      </c>
      <c r="AJ1346" s="6" t="str">
        <f t="shared" si="182"/>
        <v/>
      </c>
      <c r="AK1346" s="6">
        <f t="shared" si="183"/>
        <v>0</v>
      </c>
      <c r="AM1346" s="6">
        <v>0</v>
      </c>
      <c r="AN1346" s="6">
        <v>0</v>
      </c>
      <c r="AO1346" s="6">
        <v>0</v>
      </c>
      <c r="AP1346" s="6">
        <v>0</v>
      </c>
      <c r="BO1346" s="6" t="str">
        <f t="shared" si="185"/>
        <v/>
      </c>
      <c r="BP1346" s="6" t="str">
        <f t="shared" si="184"/>
        <v/>
      </c>
    </row>
    <row r="1347" spans="1:68" ht="15.75" thickBot="1" x14ac:dyDescent="0.3">
      <c r="A1347" s="1">
        <v>1344</v>
      </c>
      <c r="B1347" s="6" t="str">
        <f>IF('DB Runes'!AQ1345="FALSE","No","Yes")</f>
        <v>Yes</v>
      </c>
      <c r="C1347" s="6">
        <f>VLOOKUP(AD1347,'DB Data'!$AQ:$BH,18,FALSE)</f>
        <v>0</v>
      </c>
      <c r="D1347" s="6">
        <v>0</v>
      </c>
      <c r="E1347" s="6" t="str">
        <f t="shared" si="179"/>
        <v>F</v>
      </c>
      <c r="G1347" s="6">
        <f>'DB Runes'!V1345</f>
        <v>0</v>
      </c>
      <c r="H1347" s="6">
        <f>'DB Runes'!AP1345</f>
        <v>0</v>
      </c>
      <c r="I1347" s="6" t="str">
        <f>'DB Runes'!X1345&amp;"*"</f>
        <v>0*</v>
      </c>
      <c r="J1347" s="6">
        <f>'DB Runes'!W1345</f>
        <v>0</v>
      </c>
      <c r="K1347" s="6">
        <f>'DB Runes'!Z1345</f>
        <v>0</v>
      </c>
      <c r="L1347" s="6" t="str">
        <f>IF('DB Runes'!AB1345=0,"",'DB Runes'!AB1345)</f>
        <v/>
      </c>
      <c r="M1347" s="6" t="str">
        <f>IF('DB Runes'!AC1345=0,"",'DB Runes'!AC1345)</f>
        <v/>
      </c>
      <c r="O1347" s="6" t="str">
        <f ca="1">IFERROR(VALUE('DB Data'!S1345),'DB Data'!S1345)</f>
        <v/>
      </c>
      <c r="P1347" s="6" t="str">
        <f ca="1">IFERROR(VALUE('DB Data'!Z1345),'DB Data'!Z1345)</f>
        <v/>
      </c>
      <c r="Q1347" s="6" t="str">
        <f ca="1">IFERROR(VALUE('DB Data'!U1345),'DB Data'!U1345)</f>
        <v/>
      </c>
      <c r="R1347" s="6" t="str">
        <f ca="1">IFERROR(VALUE('DB Data'!AB1345),'DB Data'!AB1345)</f>
        <v/>
      </c>
      <c r="S1347" s="6" t="str">
        <f ca="1">IFERROR(VALUE('DB Data'!T1345),'DB Data'!T1345)</f>
        <v/>
      </c>
      <c r="T1347" s="6" t="str">
        <f ca="1">IFERROR(VALUE('DB Data'!AA1345),'DB Data'!AA1345)</f>
        <v/>
      </c>
      <c r="U1347" s="6" t="str">
        <f ca="1">IFERROR(VALUE('DB Data'!R1345),'DB Data'!R1345)</f>
        <v/>
      </c>
      <c r="V1347" s="6" t="str">
        <f ca="1">IFERROR(VALUE('DB Data'!X1345),'DB Data'!X1345)</f>
        <v/>
      </c>
      <c r="W1347" s="6" t="str">
        <f ca="1">IFERROR(VALUE('DB Data'!Y1345),'DB Data'!Y1345)</f>
        <v/>
      </c>
      <c r="X1347" s="6" t="str">
        <f ca="1">IFERROR(VALUE('DB Data'!V1345),'DB Data'!V1345)</f>
        <v/>
      </c>
      <c r="Y1347" s="6" t="str">
        <f ca="1">IFERROR(VALUE('DB Data'!W1345),'DB Data'!W1345)</f>
        <v/>
      </c>
      <c r="AA1347" s="6">
        <f>'DB Runes'!R1345</f>
        <v>0</v>
      </c>
      <c r="AB1347" s="6">
        <f>VALUE('DB Runes'!U1345)</f>
        <v>0</v>
      </c>
      <c r="AD1347" s="6">
        <f>'DB Data'!AQ1345</f>
        <v>0</v>
      </c>
      <c r="AE1347" s="6" t="s">
        <v>109</v>
      </c>
      <c r="AF1347" s="6" t="s">
        <v>109</v>
      </c>
      <c r="AH1347" s="6">
        <f t="shared" si="180"/>
        <v>0</v>
      </c>
      <c r="AI1347" s="6" t="str">
        <f t="shared" si="181"/>
        <v/>
      </c>
      <c r="AJ1347" s="6" t="str">
        <f t="shared" si="182"/>
        <v/>
      </c>
      <c r="AK1347" s="6">
        <f t="shared" si="183"/>
        <v>0</v>
      </c>
      <c r="AM1347" s="6">
        <v>0</v>
      </c>
      <c r="AN1347" s="6">
        <v>0</v>
      </c>
      <c r="AO1347" s="6">
        <v>0</v>
      </c>
      <c r="AP1347" s="6">
        <v>0</v>
      </c>
      <c r="BO1347" s="6" t="str">
        <f t="shared" si="185"/>
        <v/>
      </c>
      <c r="BP1347" s="6" t="str">
        <f t="shared" si="184"/>
        <v/>
      </c>
    </row>
    <row r="1348" spans="1:68" ht="15.75" thickBot="1" x14ac:dyDescent="0.3">
      <c r="A1348" s="1">
        <v>1345</v>
      </c>
      <c r="B1348" s="6" t="str">
        <f>IF('DB Runes'!AQ1346="FALSE","No","Yes")</f>
        <v>Yes</v>
      </c>
      <c r="C1348" s="6">
        <f>VLOOKUP(AD1348,'DB Data'!$AQ:$BH,18,FALSE)</f>
        <v>0</v>
      </c>
      <c r="D1348" s="6">
        <v>0</v>
      </c>
      <c r="E1348" s="6" t="str">
        <f t="shared" ref="E1348:E1411" si="186">IF(AB1348="","",IF(AB1348&gt;=100,"SSS",IF(AB1348&gt;=95,"SS",IF(AB1348&gt;=90,"S",IF(AB1348&gt;=85,"A",IF(AB1348&gt;=80,"B",IF(AB1348&gt;=75,"C",IF(AB1348&gt;=70,"D",IF(AB1348&lt;70,"F")))))))))</f>
        <v>F</v>
      </c>
      <c r="G1348" s="6">
        <f>'DB Runes'!V1346</f>
        <v>0</v>
      </c>
      <c r="H1348" s="6">
        <f>'DB Runes'!AP1346</f>
        <v>0</v>
      </c>
      <c r="I1348" s="6" t="str">
        <f>'DB Runes'!X1346&amp;"*"</f>
        <v>0*</v>
      </c>
      <c r="J1348" s="6">
        <f>'DB Runes'!W1346</f>
        <v>0</v>
      </c>
      <c r="K1348" s="6">
        <f>'DB Runes'!Z1346</f>
        <v>0</v>
      </c>
      <c r="L1348" s="6" t="str">
        <f>IF('DB Runes'!AB1346=0,"",'DB Runes'!AB1346)</f>
        <v/>
      </c>
      <c r="M1348" s="6" t="str">
        <f>IF('DB Runes'!AC1346=0,"",'DB Runes'!AC1346)</f>
        <v/>
      </c>
      <c r="O1348" s="6" t="str">
        <f ca="1">IFERROR(VALUE('DB Data'!S1346),'DB Data'!S1346)</f>
        <v/>
      </c>
      <c r="P1348" s="6" t="str">
        <f ca="1">IFERROR(VALUE('DB Data'!Z1346),'DB Data'!Z1346)</f>
        <v/>
      </c>
      <c r="Q1348" s="6" t="str">
        <f ca="1">IFERROR(VALUE('DB Data'!U1346),'DB Data'!U1346)</f>
        <v/>
      </c>
      <c r="R1348" s="6" t="str">
        <f ca="1">IFERROR(VALUE('DB Data'!AB1346),'DB Data'!AB1346)</f>
        <v/>
      </c>
      <c r="S1348" s="6" t="str">
        <f ca="1">IFERROR(VALUE('DB Data'!T1346),'DB Data'!T1346)</f>
        <v/>
      </c>
      <c r="T1348" s="6" t="str">
        <f ca="1">IFERROR(VALUE('DB Data'!AA1346),'DB Data'!AA1346)</f>
        <v/>
      </c>
      <c r="U1348" s="6" t="str">
        <f ca="1">IFERROR(VALUE('DB Data'!R1346),'DB Data'!R1346)</f>
        <v/>
      </c>
      <c r="V1348" s="6" t="str">
        <f ca="1">IFERROR(VALUE('DB Data'!X1346),'DB Data'!X1346)</f>
        <v/>
      </c>
      <c r="W1348" s="6" t="str">
        <f ca="1">IFERROR(VALUE('DB Data'!Y1346),'DB Data'!Y1346)</f>
        <v/>
      </c>
      <c r="X1348" s="6" t="str">
        <f ca="1">IFERROR(VALUE('DB Data'!V1346),'DB Data'!V1346)</f>
        <v/>
      </c>
      <c r="Y1348" s="6" t="str">
        <f ca="1">IFERROR(VALUE('DB Data'!W1346),'DB Data'!W1346)</f>
        <v/>
      </c>
      <c r="AA1348" s="6">
        <f>'DB Runes'!R1346</f>
        <v>0</v>
      </c>
      <c r="AB1348" s="6">
        <f>VALUE('DB Runes'!U1346)</f>
        <v>0</v>
      </c>
      <c r="AD1348" s="6">
        <f>'DB Data'!AQ1346</f>
        <v>0</v>
      </c>
      <c r="AE1348" s="6" t="s">
        <v>109</v>
      </c>
      <c r="AF1348" s="6" t="s">
        <v>109</v>
      </c>
      <c r="AH1348" s="6">
        <f t="shared" ref="AH1348:AH1411" si="187">AD1348</f>
        <v>0</v>
      </c>
      <c r="AI1348" s="6" t="str">
        <f t="shared" ref="AI1348:AI1411" si="188">AE1348</f>
        <v/>
      </c>
      <c r="AJ1348" s="6" t="str">
        <f t="shared" ref="AJ1348:AJ1411" si="189">AF1348</f>
        <v/>
      </c>
      <c r="AK1348" s="6">
        <f t="shared" ref="AK1348:AK1411" si="190">D1348</f>
        <v>0</v>
      </c>
      <c r="AM1348" s="6">
        <v>0</v>
      </c>
      <c r="AN1348" s="6">
        <v>0</v>
      </c>
      <c r="AO1348" s="6">
        <v>0</v>
      </c>
      <c r="AP1348" s="6">
        <v>0</v>
      </c>
      <c r="BO1348" s="6" t="str">
        <f t="shared" si="185"/>
        <v/>
      </c>
      <c r="BP1348" s="6" t="str">
        <f t="shared" si="184"/>
        <v/>
      </c>
    </row>
    <row r="1349" spans="1:68" ht="15.75" thickBot="1" x14ac:dyDescent="0.3">
      <c r="A1349" s="1">
        <v>1346</v>
      </c>
      <c r="B1349" s="6" t="str">
        <f>IF('DB Runes'!AQ1347="FALSE","No","Yes")</f>
        <v>Yes</v>
      </c>
      <c r="C1349" s="6">
        <f>VLOOKUP(AD1349,'DB Data'!$AQ:$BH,18,FALSE)</f>
        <v>0</v>
      </c>
      <c r="D1349" s="6">
        <v>0</v>
      </c>
      <c r="E1349" s="6" t="str">
        <f t="shared" si="186"/>
        <v>F</v>
      </c>
      <c r="G1349" s="6">
        <f>'DB Runes'!V1347</f>
        <v>0</v>
      </c>
      <c r="H1349" s="6">
        <f>'DB Runes'!AP1347</f>
        <v>0</v>
      </c>
      <c r="I1349" s="6" t="str">
        <f>'DB Runes'!X1347&amp;"*"</f>
        <v>0*</v>
      </c>
      <c r="J1349" s="6">
        <f>'DB Runes'!W1347</f>
        <v>0</v>
      </c>
      <c r="K1349" s="6">
        <f>'DB Runes'!Z1347</f>
        <v>0</v>
      </c>
      <c r="L1349" s="6" t="str">
        <f>IF('DB Runes'!AB1347=0,"",'DB Runes'!AB1347)</f>
        <v/>
      </c>
      <c r="M1349" s="6" t="str">
        <f>IF('DB Runes'!AC1347=0,"",'DB Runes'!AC1347)</f>
        <v/>
      </c>
      <c r="O1349" s="6" t="str">
        <f ca="1">IFERROR(VALUE('DB Data'!S1347),'DB Data'!S1347)</f>
        <v/>
      </c>
      <c r="P1349" s="6" t="str">
        <f ca="1">IFERROR(VALUE('DB Data'!Z1347),'DB Data'!Z1347)</f>
        <v/>
      </c>
      <c r="Q1349" s="6" t="str">
        <f ca="1">IFERROR(VALUE('DB Data'!U1347),'DB Data'!U1347)</f>
        <v/>
      </c>
      <c r="R1349" s="6" t="str">
        <f ca="1">IFERROR(VALUE('DB Data'!AB1347),'DB Data'!AB1347)</f>
        <v/>
      </c>
      <c r="S1349" s="6" t="str">
        <f ca="1">IFERROR(VALUE('DB Data'!T1347),'DB Data'!T1347)</f>
        <v/>
      </c>
      <c r="T1349" s="6" t="str">
        <f ca="1">IFERROR(VALUE('DB Data'!AA1347),'DB Data'!AA1347)</f>
        <v/>
      </c>
      <c r="U1349" s="6" t="str">
        <f ca="1">IFERROR(VALUE('DB Data'!R1347),'DB Data'!R1347)</f>
        <v/>
      </c>
      <c r="V1349" s="6" t="str">
        <f ca="1">IFERROR(VALUE('DB Data'!X1347),'DB Data'!X1347)</f>
        <v/>
      </c>
      <c r="W1349" s="6" t="str">
        <f ca="1">IFERROR(VALUE('DB Data'!Y1347),'DB Data'!Y1347)</f>
        <v/>
      </c>
      <c r="X1349" s="6" t="str">
        <f ca="1">IFERROR(VALUE('DB Data'!V1347),'DB Data'!V1347)</f>
        <v/>
      </c>
      <c r="Y1349" s="6" t="str">
        <f ca="1">IFERROR(VALUE('DB Data'!W1347),'DB Data'!W1347)</f>
        <v/>
      </c>
      <c r="AA1349" s="6">
        <f>'DB Runes'!R1347</f>
        <v>0</v>
      </c>
      <c r="AB1349" s="6">
        <f>VALUE('DB Runes'!U1347)</f>
        <v>0</v>
      </c>
      <c r="AD1349" s="6">
        <f>'DB Data'!AQ1347</f>
        <v>0</v>
      </c>
      <c r="AE1349" s="6" t="s">
        <v>109</v>
      </c>
      <c r="AF1349" s="6" t="s">
        <v>109</v>
      </c>
      <c r="AH1349" s="6">
        <f t="shared" si="187"/>
        <v>0</v>
      </c>
      <c r="AI1349" s="6" t="str">
        <f t="shared" si="188"/>
        <v/>
      </c>
      <c r="AJ1349" s="6" t="str">
        <f t="shared" si="189"/>
        <v/>
      </c>
      <c r="AK1349" s="6">
        <f t="shared" si="190"/>
        <v>0</v>
      </c>
      <c r="AM1349" s="6">
        <v>0</v>
      </c>
      <c r="AN1349" s="6">
        <v>0</v>
      </c>
      <c r="AO1349" s="6">
        <v>0</v>
      </c>
      <c r="AP1349" s="6">
        <v>0</v>
      </c>
      <c r="BO1349" s="6" t="str">
        <f t="shared" si="185"/>
        <v/>
      </c>
      <c r="BP1349" s="6" t="str">
        <f t="shared" ref="BP1349:BP1412" si="191">IF(IFERROR(VLOOKUP($AD1349,$AM:$AP,3,FALSE),"")=0,"",IFERROR(VLOOKUP($AD1349,$AM:$AP,3,FALSE),""))</f>
        <v/>
      </c>
    </row>
    <row r="1350" spans="1:68" ht="15.75" thickBot="1" x14ac:dyDescent="0.3">
      <c r="A1350" s="1">
        <v>1347</v>
      </c>
      <c r="B1350" s="6" t="str">
        <f>IF('DB Runes'!AQ1348="FALSE","No","Yes")</f>
        <v>Yes</v>
      </c>
      <c r="C1350" s="6">
        <f>VLOOKUP(AD1350,'DB Data'!$AQ:$BH,18,FALSE)</f>
        <v>0</v>
      </c>
      <c r="D1350" s="6">
        <v>0</v>
      </c>
      <c r="E1350" s="6" t="str">
        <f t="shared" si="186"/>
        <v>F</v>
      </c>
      <c r="G1350" s="6">
        <f>'DB Runes'!V1348</f>
        <v>0</v>
      </c>
      <c r="H1350" s="6">
        <f>'DB Runes'!AP1348</f>
        <v>0</v>
      </c>
      <c r="I1350" s="6" t="str">
        <f>'DB Runes'!X1348&amp;"*"</f>
        <v>0*</v>
      </c>
      <c r="J1350" s="6">
        <f>'DB Runes'!W1348</f>
        <v>0</v>
      </c>
      <c r="K1350" s="6">
        <f>'DB Runes'!Z1348</f>
        <v>0</v>
      </c>
      <c r="L1350" s="6" t="str">
        <f>IF('DB Runes'!AB1348=0,"",'DB Runes'!AB1348)</f>
        <v/>
      </c>
      <c r="M1350" s="6" t="str">
        <f>IF('DB Runes'!AC1348=0,"",'DB Runes'!AC1348)</f>
        <v/>
      </c>
      <c r="O1350" s="6" t="str">
        <f ca="1">IFERROR(VALUE('DB Data'!S1348),'DB Data'!S1348)</f>
        <v/>
      </c>
      <c r="P1350" s="6" t="str">
        <f ca="1">IFERROR(VALUE('DB Data'!Z1348),'DB Data'!Z1348)</f>
        <v/>
      </c>
      <c r="Q1350" s="6" t="str">
        <f ca="1">IFERROR(VALUE('DB Data'!U1348),'DB Data'!U1348)</f>
        <v/>
      </c>
      <c r="R1350" s="6" t="str">
        <f ca="1">IFERROR(VALUE('DB Data'!AB1348),'DB Data'!AB1348)</f>
        <v/>
      </c>
      <c r="S1350" s="6" t="str">
        <f ca="1">IFERROR(VALUE('DB Data'!T1348),'DB Data'!T1348)</f>
        <v/>
      </c>
      <c r="T1350" s="6" t="str">
        <f ca="1">IFERROR(VALUE('DB Data'!AA1348),'DB Data'!AA1348)</f>
        <v/>
      </c>
      <c r="U1350" s="6" t="str">
        <f ca="1">IFERROR(VALUE('DB Data'!R1348),'DB Data'!R1348)</f>
        <v/>
      </c>
      <c r="V1350" s="6" t="str">
        <f ca="1">IFERROR(VALUE('DB Data'!X1348),'DB Data'!X1348)</f>
        <v/>
      </c>
      <c r="W1350" s="6" t="str">
        <f ca="1">IFERROR(VALUE('DB Data'!Y1348),'DB Data'!Y1348)</f>
        <v/>
      </c>
      <c r="X1350" s="6" t="str">
        <f ca="1">IFERROR(VALUE('DB Data'!V1348),'DB Data'!V1348)</f>
        <v/>
      </c>
      <c r="Y1350" s="6" t="str">
        <f ca="1">IFERROR(VALUE('DB Data'!W1348),'DB Data'!W1348)</f>
        <v/>
      </c>
      <c r="AA1350" s="6">
        <f>'DB Runes'!R1348</f>
        <v>0</v>
      </c>
      <c r="AB1350" s="6">
        <f>VALUE('DB Runes'!U1348)</f>
        <v>0</v>
      </c>
      <c r="AD1350" s="6">
        <f>'DB Data'!AQ1348</f>
        <v>0</v>
      </c>
      <c r="AE1350" s="6" t="s">
        <v>109</v>
      </c>
      <c r="AF1350" s="6" t="s">
        <v>109</v>
      </c>
      <c r="AH1350" s="6">
        <f t="shared" si="187"/>
        <v>0</v>
      </c>
      <c r="AI1350" s="6" t="str">
        <f t="shared" si="188"/>
        <v/>
      </c>
      <c r="AJ1350" s="6" t="str">
        <f t="shared" si="189"/>
        <v/>
      </c>
      <c r="AK1350" s="6">
        <f t="shared" si="190"/>
        <v>0</v>
      </c>
      <c r="AM1350" s="6">
        <v>0</v>
      </c>
      <c r="AN1350" s="6">
        <v>0</v>
      </c>
      <c r="AO1350" s="6">
        <v>0</v>
      </c>
      <c r="AP1350" s="6">
        <v>0</v>
      </c>
      <c r="BO1350" s="6" t="str">
        <f t="shared" si="185"/>
        <v/>
      </c>
      <c r="BP1350" s="6" t="str">
        <f t="shared" si="191"/>
        <v/>
      </c>
    </row>
    <row r="1351" spans="1:68" ht="15.75" thickBot="1" x14ac:dyDescent="0.3">
      <c r="A1351" s="1">
        <v>1348</v>
      </c>
      <c r="B1351" s="6" t="str">
        <f>IF('DB Runes'!AQ1349="FALSE","No","Yes")</f>
        <v>Yes</v>
      </c>
      <c r="C1351" s="6">
        <f>VLOOKUP(AD1351,'DB Data'!$AQ:$BH,18,FALSE)</f>
        <v>0</v>
      </c>
      <c r="D1351" s="6">
        <v>0</v>
      </c>
      <c r="E1351" s="6" t="str">
        <f t="shared" si="186"/>
        <v>F</v>
      </c>
      <c r="G1351" s="6">
        <f>'DB Runes'!V1349</f>
        <v>0</v>
      </c>
      <c r="H1351" s="6">
        <f>'DB Runes'!AP1349</f>
        <v>0</v>
      </c>
      <c r="I1351" s="6" t="str">
        <f>'DB Runes'!X1349&amp;"*"</f>
        <v>0*</v>
      </c>
      <c r="J1351" s="6">
        <f>'DB Runes'!W1349</f>
        <v>0</v>
      </c>
      <c r="K1351" s="6">
        <f>'DB Runes'!Z1349</f>
        <v>0</v>
      </c>
      <c r="L1351" s="6" t="str">
        <f>IF('DB Runes'!AB1349=0,"",'DB Runes'!AB1349)</f>
        <v/>
      </c>
      <c r="M1351" s="6" t="str">
        <f>IF('DB Runes'!AC1349=0,"",'DB Runes'!AC1349)</f>
        <v/>
      </c>
      <c r="O1351" s="6" t="str">
        <f ca="1">IFERROR(VALUE('DB Data'!S1349),'DB Data'!S1349)</f>
        <v/>
      </c>
      <c r="P1351" s="6" t="str">
        <f ca="1">IFERROR(VALUE('DB Data'!Z1349),'DB Data'!Z1349)</f>
        <v/>
      </c>
      <c r="Q1351" s="6" t="str">
        <f ca="1">IFERROR(VALUE('DB Data'!U1349),'DB Data'!U1349)</f>
        <v/>
      </c>
      <c r="R1351" s="6" t="str">
        <f ca="1">IFERROR(VALUE('DB Data'!AB1349),'DB Data'!AB1349)</f>
        <v/>
      </c>
      <c r="S1351" s="6" t="str">
        <f ca="1">IFERROR(VALUE('DB Data'!T1349),'DB Data'!T1349)</f>
        <v/>
      </c>
      <c r="T1351" s="6" t="str">
        <f ca="1">IFERROR(VALUE('DB Data'!AA1349),'DB Data'!AA1349)</f>
        <v/>
      </c>
      <c r="U1351" s="6" t="str">
        <f ca="1">IFERROR(VALUE('DB Data'!R1349),'DB Data'!R1349)</f>
        <v/>
      </c>
      <c r="V1351" s="6" t="str">
        <f ca="1">IFERROR(VALUE('DB Data'!X1349),'DB Data'!X1349)</f>
        <v/>
      </c>
      <c r="W1351" s="6" t="str">
        <f ca="1">IFERROR(VALUE('DB Data'!Y1349),'DB Data'!Y1349)</f>
        <v/>
      </c>
      <c r="X1351" s="6" t="str">
        <f ca="1">IFERROR(VALUE('DB Data'!V1349),'DB Data'!V1349)</f>
        <v/>
      </c>
      <c r="Y1351" s="6" t="str">
        <f ca="1">IFERROR(VALUE('DB Data'!W1349),'DB Data'!W1349)</f>
        <v/>
      </c>
      <c r="AA1351" s="6">
        <f>'DB Runes'!R1349</f>
        <v>0</v>
      </c>
      <c r="AB1351" s="6">
        <f>VALUE('DB Runes'!U1349)</f>
        <v>0</v>
      </c>
      <c r="AD1351" s="6">
        <f>'DB Data'!AQ1349</f>
        <v>0</v>
      </c>
      <c r="AE1351" s="6" t="s">
        <v>109</v>
      </c>
      <c r="AF1351" s="6" t="s">
        <v>109</v>
      </c>
      <c r="AH1351" s="6">
        <f t="shared" si="187"/>
        <v>0</v>
      </c>
      <c r="AI1351" s="6" t="str">
        <f t="shared" si="188"/>
        <v/>
      </c>
      <c r="AJ1351" s="6" t="str">
        <f t="shared" si="189"/>
        <v/>
      </c>
      <c r="AK1351" s="6">
        <f t="shared" si="190"/>
        <v>0</v>
      </c>
      <c r="AM1351" s="6">
        <v>0</v>
      </c>
      <c r="AN1351" s="6">
        <v>0</v>
      </c>
      <c r="AO1351" s="6">
        <v>0</v>
      </c>
      <c r="AP1351" s="6">
        <v>0</v>
      </c>
      <c r="BO1351" s="6" t="str">
        <f t="shared" si="185"/>
        <v/>
      </c>
      <c r="BP1351" s="6" t="str">
        <f t="shared" si="191"/>
        <v/>
      </c>
    </row>
    <row r="1352" spans="1:68" ht="15.75" thickBot="1" x14ac:dyDescent="0.3">
      <c r="A1352" s="1">
        <v>1349</v>
      </c>
      <c r="B1352" s="6" t="str">
        <f>IF('DB Runes'!AQ1350="FALSE","No","Yes")</f>
        <v>Yes</v>
      </c>
      <c r="C1352" s="6">
        <f>VLOOKUP(AD1352,'DB Data'!$AQ:$BH,18,FALSE)</f>
        <v>0</v>
      </c>
      <c r="D1352" s="6">
        <v>0</v>
      </c>
      <c r="E1352" s="6" t="str">
        <f t="shared" si="186"/>
        <v>F</v>
      </c>
      <c r="G1352" s="6">
        <f>'DB Runes'!V1350</f>
        <v>0</v>
      </c>
      <c r="H1352" s="6">
        <f>'DB Runes'!AP1350</f>
        <v>0</v>
      </c>
      <c r="I1352" s="6" t="str">
        <f>'DB Runes'!X1350&amp;"*"</f>
        <v>0*</v>
      </c>
      <c r="J1352" s="6">
        <f>'DB Runes'!W1350</f>
        <v>0</v>
      </c>
      <c r="K1352" s="6">
        <f>'DB Runes'!Z1350</f>
        <v>0</v>
      </c>
      <c r="L1352" s="6" t="str">
        <f>IF('DB Runes'!AB1350=0,"",'DB Runes'!AB1350)</f>
        <v/>
      </c>
      <c r="M1352" s="6" t="str">
        <f>IF('DB Runes'!AC1350=0,"",'DB Runes'!AC1350)</f>
        <v/>
      </c>
      <c r="O1352" s="6" t="str">
        <f ca="1">IFERROR(VALUE('DB Data'!S1350),'DB Data'!S1350)</f>
        <v/>
      </c>
      <c r="P1352" s="6" t="str">
        <f ca="1">IFERROR(VALUE('DB Data'!Z1350),'DB Data'!Z1350)</f>
        <v/>
      </c>
      <c r="Q1352" s="6" t="str">
        <f ca="1">IFERROR(VALUE('DB Data'!U1350),'DB Data'!U1350)</f>
        <v/>
      </c>
      <c r="R1352" s="6" t="str">
        <f ca="1">IFERROR(VALUE('DB Data'!AB1350),'DB Data'!AB1350)</f>
        <v/>
      </c>
      <c r="S1352" s="6" t="str">
        <f ca="1">IFERROR(VALUE('DB Data'!T1350),'DB Data'!T1350)</f>
        <v/>
      </c>
      <c r="T1352" s="6" t="str">
        <f ca="1">IFERROR(VALUE('DB Data'!AA1350),'DB Data'!AA1350)</f>
        <v/>
      </c>
      <c r="U1352" s="6" t="str">
        <f ca="1">IFERROR(VALUE('DB Data'!R1350),'DB Data'!R1350)</f>
        <v/>
      </c>
      <c r="V1352" s="6" t="str">
        <f ca="1">IFERROR(VALUE('DB Data'!X1350),'DB Data'!X1350)</f>
        <v/>
      </c>
      <c r="W1352" s="6" t="str">
        <f ca="1">IFERROR(VALUE('DB Data'!Y1350),'DB Data'!Y1350)</f>
        <v/>
      </c>
      <c r="X1352" s="6" t="str">
        <f ca="1">IFERROR(VALUE('DB Data'!V1350),'DB Data'!V1350)</f>
        <v/>
      </c>
      <c r="Y1352" s="6" t="str">
        <f ca="1">IFERROR(VALUE('DB Data'!W1350),'DB Data'!W1350)</f>
        <v/>
      </c>
      <c r="AA1352" s="6">
        <f>'DB Runes'!R1350</f>
        <v>0</v>
      </c>
      <c r="AB1352" s="6">
        <f>VALUE('DB Runes'!U1350)</f>
        <v>0</v>
      </c>
      <c r="AD1352" s="6">
        <f>'DB Data'!AQ1350</f>
        <v>0</v>
      </c>
      <c r="AE1352" s="6" t="s">
        <v>109</v>
      </c>
      <c r="AF1352" s="6" t="s">
        <v>109</v>
      </c>
      <c r="AH1352" s="6">
        <f t="shared" si="187"/>
        <v>0</v>
      </c>
      <c r="AI1352" s="6" t="str">
        <f t="shared" si="188"/>
        <v/>
      </c>
      <c r="AJ1352" s="6" t="str">
        <f t="shared" si="189"/>
        <v/>
      </c>
      <c r="AK1352" s="6">
        <f t="shared" si="190"/>
        <v>0</v>
      </c>
      <c r="AM1352" s="6">
        <v>0</v>
      </c>
      <c r="AN1352" s="6">
        <v>0</v>
      </c>
      <c r="AO1352" s="6">
        <v>0</v>
      </c>
      <c r="AP1352" s="6">
        <v>0</v>
      </c>
      <c r="BO1352" s="6" t="str">
        <f t="shared" si="185"/>
        <v/>
      </c>
      <c r="BP1352" s="6" t="str">
        <f t="shared" si="191"/>
        <v/>
      </c>
    </row>
    <row r="1353" spans="1:68" ht="15.75" thickBot="1" x14ac:dyDescent="0.3">
      <c r="A1353" s="1">
        <v>1350</v>
      </c>
      <c r="B1353" s="6" t="str">
        <f>IF('DB Runes'!AQ1351="FALSE","No","Yes")</f>
        <v>Yes</v>
      </c>
      <c r="C1353" s="6">
        <f>VLOOKUP(AD1353,'DB Data'!$AQ:$BH,18,FALSE)</f>
        <v>0</v>
      </c>
      <c r="D1353" s="6">
        <v>0</v>
      </c>
      <c r="E1353" s="6" t="str">
        <f t="shared" si="186"/>
        <v>F</v>
      </c>
      <c r="G1353" s="6">
        <f>'DB Runes'!V1351</f>
        <v>0</v>
      </c>
      <c r="H1353" s="6">
        <f>'DB Runes'!AP1351</f>
        <v>0</v>
      </c>
      <c r="I1353" s="6" t="str">
        <f>'DB Runes'!X1351&amp;"*"</f>
        <v>0*</v>
      </c>
      <c r="J1353" s="6">
        <f>'DB Runes'!W1351</f>
        <v>0</v>
      </c>
      <c r="K1353" s="6">
        <f>'DB Runes'!Z1351</f>
        <v>0</v>
      </c>
      <c r="L1353" s="6" t="str">
        <f>IF('DB Runes'!AB1351=0,"",'DB Runes'!AB1351)</f>
        <v/>
      </c>
      <c r="M1353" s="6" t="str">
        <f>IF('DB Runes'!AC1351=0,"",'DB Runes'!AC1351)</f>
        <v/>
      </c>
      <c r="O1353" s="6" t="str">
        <f ca="1">IFERROR(VALUE('DB Data'!S1351),'DB Data'!S1351)</f>
        <v/>
      </c>
      <c r="P1353" s="6" t="str">
        <f ca="1">IFERROR(VALUE('DB Data'!Z1351),'DB Data'!Z1351)</f>
        <v/>
      </c>
      <c r="Q1353" s="6" t="str">
        <f ca="1">IFERROR(VALUE('DB Data'!U1351),'DB Data'!U1351)</f>
        <v/>
      </c>
      <c r="R1353" s="6" t="str">
        <f ca="1">IFERROR(VALUE('DB Data'!AB1351),'DB Data'!AB1351)</f>
        <v/>
      </c>
      <c r="S1353" s="6" t="str">
        <f ca="1">IFERROR(VALUE('DB Data'!T1351),'DB Data'!T1351)</f>
        <v/>
      </c>
      <c r="T1353" s="6" t="str">
        <f ca="1">IFERROR(VALUE('DB Data'!AA1351),'DB Data'!AA1351)</f>
        <v/>
      </c>
      <c r="U1353" s="6" t="str">
        <f ca="1">IFERROR(VALUE('DB Data'!R1351),'DB Data'!R1351)</f>
        <v/>
      </c>
      <c r="V1353" s="6" t="str">
        <f ca="1">IFERROR(VALUE('DB Data'!X1351),'DB Data'!X1351)</f>
        <v/>
      </c>
      <c r="W1353" s="6" t="str">
        <f ca="1">IFERROR(VALUE('DB Data'!Y1351),'DB Data'!Y1351)</f>
        <v/>
      </c>
      <c r="X1353" s="6" t="str">
        <f ca="1">IFERROR(VALUE('DB Data'!V1351),'DB Data'!V1351)</f>
        <v/>
      </c>
      <c r="Y1353" s="6" t="str">
        <f ca="1">IFERROR(VALUE('DB Data'!W1351),'DB Data'!W1351)</f>
        <v/>
      </c>
      <c r="AA1353" s="6">
        <f>'DB Runes'!R1351</f>
        <v>0</v>
      </c>
      <c r="AB1353" s="6">
        <f>VALUE('DB Runes'!U1351)</f>
        <v>0</v>
      </c>
      <c r="AD1353" s="6">
        <f>'DB Data'!AQ1351</f>
        <v>0</v>
      </c>
      <c r="AE1353" s="6" t="s">
        <v>109</v>
      </c>
      <c r="AF1353" s="6" t="s">
        <v>109</v>
      </c>
      <c r="AH1353" s="6">
        <f t="shared" si="187"/>
        <v>0</v>
      </c>
      <c r="AI1353" s="6" t="str">
        <f t="shared" si="188"/>
        <v/>
      </c>
      <c r="AJ1353" s="6" t="str">
        <f t="shared" si="189"/>
        <v/>
      </c>
      <c r="AK1353" s="6">
        <f t="shared" si="190"/>
        <v>0</v>
      </c>
      <c r="AM1353" s="6">
        <v>0</v>
      </c>
      <c r="AN1353" s="6">
        <v>0</v>
      </c>
      <c r="AO1353" s="6">
        <v>0</v>
      </c>
      <c r="AP1353" s="6">
        <v>0</v>
      </c>
      <c r="BO1353" s="6" t="str">
        <f t="shared" si="185"/>
        <v/>
      </c>
      <c r="BP1353" s="6" t="str">
        <f t="shared" si="191"/>
        <v/>
      </c>
    </row>
    <row r="1354" spans="1:68" ht="15.75" thickBot="1" x14ac:dyDescent="0.3">
      <c r="A1354" s="1">
        <v>1351</v>
      </c>
      <c r="B1354" s="6" t="str">
        <f>IF('DB Runes'!AQ1352="FALSE","No","Yes")</f>
        <v>Yes</v>
      </c>
      <c r="C1354" s="6">
        <f>VLOOKUP(AD1354,'DB Data'!$AQ:$BH,18,FALSE)</f>
        <v>0</v>
      </c>
      <c r="D1354" s="6">
        <v>0</v>
      </c>
      <c r="E1354" s="6" t="str">
        <f t="shared" si="186"/>
        <v>F</v>
      </c>
      <c r="G1354" s="6">
        <f>'DB Runes'!V1352</f>
        <v>0</v>
      </c>
      <c r="H1354" s="6">
        <f>'DB Runes'!AP1352</f>
        <v>0</v>
      </c>
      <c r="I1354" s="6" t="str">
        <f>'DB Runes'!X1352&amp;"*"</f>
        <v>0*</v>
      </c>
      <c r="J1354" s="6">
        <f>'DB Runes'!W1352</f>
        <v>0</v>
      </c>
      <c r="K1354" s="6">
        <f>'DB Runes'!Z1352</f>
        <v>0</v>
      </c>
      <c r="L1354" s="6" t="str">
        <f>IF('DB Runes'!AB1352=0,"",'DB Runes'!AB1352)</f>
        <v/>
      </c>
      <c r="M1354" s="6" t="str">
        <f>IF('DB Runes'!AC1352=0,"",'DB Runes'!AC1352)</f>
        <v/>
      </c>
      <c r="O1354" s="6" t="str">
        <f ca="1">IFERROR(VALUE('DB Data'!S1352),'DB Data'!S1352)</f>
        <v/>
      </c>
      <c r="P1354" s="6" t="str">
        <f ca="1">IFERROR(VALUE('DB Data'!Z1352),'DB Data'!Z1352)</f>
        <v/>
      </c>
      <c r="Q1354" s="6" t="str">
        <f ca="1">IFERROR(VALUE('DB Data'!U1352),'DB Data'!U1352)</f>
        <v/>
      </c>
      <c r="R1354" s="6" t="str">
        <f ca="1">IFERROR(VALUE('DB Data'!AB1352),'DB Data'!AB1352)</f>
        <v/>
      </c>
      <c r="S1354" s="6" t="str">
        <f ca="1">IFERROR(VALUE('DB Data'!T1352),'DB Data'!T1352)</f>
        <v/>
      </c>
      <c r="T1354" s="6" t="str">
        <f ca="1">IFERROR(VALUE('DB Data'!AA1352),'DB Data'!AA1352)</f>
        <v/>
      </c>
      <c r="U1354" s="6" t="str">
        <f ca="1">IFERROR(VALUE('DB Data'!R1352),'DB Data'!R1352)</f>
        <v/>
      </c>
      <c r="V1354" s="6" t="str">
        <f ca="1">IFERROR(VALUE('DB Data'!X1352),'DB Data'!X1352)</f>
        <v/>
      </c>
      <c r="W1354" s="6" t="str">
        <f ca="1">IFERROR(VALUE('DB Data'!Y1352),'DB Data'!Y1352)</f>
        <v/>
      </c>
      <c r="X1354" s="6" t="str">
        <f ca="1">IFERROR(VALUE('DB Data'!V1352),'DB Data'!V1352)</f>
        <v/>
      </c>
      <c r="Y1354" s="6" t="str">
        <f ca="1">IFERROR(VALUE('DB Data'!W1352),'DB Data'!W1352)</f>
        <v/>
      </c>
      <c r="AA1354" s="6">
        <f>'DB Runes'!R1352</f>
        <v>0</v>
      </c>
      <c r="AB1354" s="6">
        <f>VALUE('DB Runes'!U1352)</f>
        <v>0</v>
      </c>
      <c r="AD1354" s="6">
        <f>'DB Data'!AQ1352</f>
        <v>0</v>
      </c>
      <c r="AE1354" s="6" t="s">
        <v>109</v>
      </c>
      <c r="AF1354" s="6" t="s">
        <v>109</v>
      </c>
      <c r="AH1354" s="6">
        <f t="shared" si="187"/>
        <v>0</v>
      </c>
      <c r="AI1354" s="6" t="str">
        <f t="shared" si="188"/>
        <v/>
      </c>
      <c r="AJ1354" s="6" t="str">
        <f t="shared" si="189"/>
        <v/>
      </c>
      <c r="AK1354" s="6">
        <f t="shared" si="190"/>
        <v>0</v>
      </c>
      <c r="AM1354" s="6">
        <v>0</v>
      </c>
      <c r="AN1354" s="6">
        <v>0</v>
      </c>
      <c r="AO1354" s="6">
        <v>0</v>
      </c>
      <c r="AP1354" s="6">
        <v>0</v>
      </c>
      <c r="BO1354" s="6" t="str">
        <f t="shared" si="185"/>
        <v/>
      </c>
      <c r="BP1354" s="6" t="str">
        <f t="shared" si="191"/>
        <v/>
      </c>
    </row>
    <row r="1355" spans="1:68" ht="15.75" thickBot="1" x14ac:dyDescent="0.3">
      <c r="A1355" s="1">
        <v>1352</v>
      </c>
      <c r="B1355" s="6" t="str">
        <f>IF('DB Runes'!AQ1353="FALSE","No","Yes")</f>
        <v>Yes</v>
      </c>
      <c r="C1355" s="6">
        <f>VLOOKUP(AD1355,'DB Data'!$AQ:$BH,18,FALSE)</f>
        <v>0</v>
      </c>
      <c r="D1355" s="6">
        <v>0</v>
      </c>
      <c r="E1355" s="6" t="str">
        <f t="shared" si="186"/>
        <v>F</v>
      </c>
      <c r="G1355" s="6">
        <f>'DB Runes'!V1353</f>
        <v>0</v>
      </c>
      <c r="H1355" s="6">
        <f>'DB Runes'!AP1353</f>
        <v>0</v>
      </c>
      <c r="I1355" s="6" t="str">
        <f>'DB Runes'!X1353&amp;"*"</f>
        <v>0*</v>
      </c>
      <c r="J1355" s="6">
        <f>'DB Runes'!W1353</f>
        <v>0</v>
      </c>
      <c r="K1355" s="6">
        <f>'DB Runes'!Z1353</f>
        <v>0</v>
      </c>
      <c r="L1355" s="6" t="str">
        <f>IF('DB Runes'!AB1353=0,"",'DB Runes'!AB1353)</f>
        <v/>
      </c>
      <c r="M1355" s="6" t="str">
        <f>IF('DB Runes'!AC1353=0,"",'DB Runes'!AC1353)</f>
        <v/>
      </c>
      <c r="O1355" s="6" t="str">
        <f ca="1">IFERROR(VALUE('DB Data'!S1353),'DB Data'!S1353)</f>
        <v/>
      </c>
      <c r="P1355" s="6" t="str">
        <f ca="1">IFERROR(VALUE('DB Data'!Z1353),'DB Data'!Z1353)</f>
        <v/>
      </c>
      <c r="Q1355" s="6" t="str">
        <f ca="1">IFERROR(VALUE('DB Data'!U1353),'DB Data'!U1353)</f>
        <v/>
      </c>
      <c r="R1355" s="6" t="str">
        <f ca="1">IFERROR(VALUE('DB Data'!AB1353),'DB Data'!AB1353)</f>
        <v/>
      </c>
      <c r="S1355" s="6" t="str">
        <f ca="1">IFERROR(VALUE('DB Data'!T1353),'DB Data'!T1353)</f>
        <v/>
      </c>
      <c r="T1355" s="6" t="str">
        <f ca="1">IFERROR(VALUE('DB Data'!AA1353),'DB Data'!AA1353)</f>
        <v/>
      </c>
      <c r="U1355" s="6" t="str">
        <f ca="1">IFERROR(VALUE('DB Data'!R1353),'DB Data'!R1353)</f>
        <v/>
      </c>
      <c r="V1355" s="6" t="str">
        <f ca="1">IFERROR(VALUE('DB Data'!X1353),'DB Data'!X1353)</f>
        <v/>
      </c>
      <c r="W1355" s="6" t="str">
        <f ca="1">IFERROR(VALUE('DB Data'!Y1353),'DB Data'!Y1353)</f>
        <v/>
      </c>
      <c r="X1355" s="6" t="str">
        <f ca="1">IFERROR(VALUE('DB Data'!V1353),'DB Data'!V1353)</f>
        <v/>
      </c>
      <c r="Y1355" s="6" t="str">
        <f ca="1">IFERROR(VALUE('DB Data'!W1353),'DB Data'!W1353)</f>
        <v/>
      </c>
      <c r="AA1355" s="6">
        <f>'DB Runes'!R1353</f>
        <v>0</v>
      </c>
      <c r="AB1355" s="6">
        <f>VALUE('DB Runes'!U1353)</f>
        <v>0</v>
      </c>
      <c r="AD1355" s="6">
        <f>'DB Data'!AQ1353</f>
        <v>0</v>
      </c>
      <c r="AE1355" s="6" t="s">
        <v>109</v>
      </c>
      <c r="AF1355" s="6" t="s">
        <v>109</v>
      </c>
      <c r="AH1355" s="6">
        <f t="shared" si="187"/>
        <v>0</v>
      </c>
      <c r="AI1355" s="6" t="str">
        <f t="shared" si="188"/>
        <v/>
      </c>
      <c r="AJ1355" s="6" t="str">
        <f t="shared" si="189"/>
        <v/>
      </c>
      <c r="AK1355" s="6">
        <f t="shared" si="190"/>
        <v>0</v>
      </c>
      <c r="AM1355" s="6">
        <v>0</v>
      </c>
      <c r="AN1355" s="6">
        <v>0</v>
      </c>
      <c r="AO1355" s="6">
        <v>0</v>
      </c>
      <c r="AP1355" s="6">
        <v>0</v>
      </c>
      <c r="BO1355" s="6" t="str">
        <f t="shared" si="185"/>
        <v/>
      </c>
      <c r="BP1355" s="6" t="str">
        <f t="shared" si="191"/>
        <v/>
      </c>
    </row>
    <row r="1356" spans="1:68" ht="15.75" thickBot="1" x14ac:dyDescent="0.3">
      <c r="A1356" s="1">
        <v>1353</v>
      </c>
      <c r="B1356" s="6" t="str">
        <f>IF('DB Runes'!AQ1354="FALSE","No","Yes")</f>
        <v>Yes</v>
      </c>
      <c r="C1356" s="6">
        <f>VLOOKUP(AD1356,'DB Data'!$AQ:$BH,18,FALSE)</f>
        <v>0</v>
      </c>
      <c r="D1356" s="6">
        <v>0</v>
      </c>
      <c r="E1356" s="6" t="str">
        <f t="shared" si="186"/>
        <v>F</v>
      </c>
      <c r="G1356" s="6">
        <f>'DB Runes'!V1354</f>
        <v>0</v>
      </c>
      <c r="H1356" s="6">
        <f>'DB Runes'!AP1354</f>
        <v>0</v>
      </c>
      <c r="I1356" s="6" t="str">
        <f>'DB Runes'!X1354&amp;"*"</f>
        <v>0*</v>
      </c>
      <c r="J1356" s="6">
        <f>'DB Runes'!W1354</f>
        <v>0</v>
      </c>
      <c r="K1356" s="6">
        <f>'DB Runes'!Z1354</f>
        <v>0</v>
      </c>
      <c r="L1356" s="6" t="str">
        <f>IF('DB Runes'!AB1354=0,"",'DB Runes'!AB1354)</f>
        <v/>
      </c>
      <c r="M1356" s="6" t="str">
        <f>IF('DB Runes'!AC1354=0,"",'DB Runes'!AC1354)</f>
        <v/>
      </c>
      <c r="O1356" s="6" t="str">
        <f ca="1">IFERROR(VALUE('DB Data'!S1354),'DB Data'!S1354)</f>
        <v/>
      </c>
      <c r="P1356" s="6" t="str">
        <f ca="1">IFERROR(VALUE('DB Data'!Z1354),'DB Data'!Z1354)</f>
        <v/>
      </c>
      <c r="Q1356" s="6" t="str">
        <f ca="1">IFERROR(VALUE('DB Data'!U1354),'DB Data'!U1354)</f>
        <v/>
      </c>
      <c r="R1356" s="6" t="str">
        <f ca="1">IFERROR(VALUE('DB Data'!AB1354),'DB Data'!AB1354)</f>
        <v/>
      </c>
      <c r="S1356" s="6" t="str">
        <f ca="1">IFERROR(VALUE('DB Data'!T1354),'DB Data'!T1354)</f>
        <v/>
      </c>
      <c r="T1356" s="6" t="str">
        <f ca="1">IFERROR(VALUE('DB Data'!AA1354),'DB Data'!AA1354)</f>
        <v/>
      </c>
      <c r="U1356" s="6" t="str">
        <f ca="1">IFERROR(VALUE('DB Data'!R1354),'DB Data'!R1354)</f>
        <v/>
      </c>
      <c r="V1356" s="6" t="str">
        <f ca="1">IFERROR(VALUE('DB Data'!X1354),'DB Data'!X1354)</f>
        <v/>
      </c>
      <c r="W1356" s="6" t="str">
        <f ca="1">IFERROR(VALUE('DB Data'!Y1354),'DB Data'!Y1354)</f>
        <v/>
      </c>
      <c r="X1356" s="6" t="str">
        <f ca="1">IFERROR(VALUE('DB Data'!V1354),'DB Data'!V1354)</f>
        <v/>
      </c>
      <c r="Y1356" s="6" t="str">
        <f ca="1">IFERROR(VALUE('DB Data'!W1354),'DB Data'!W1354)</f>
        <v/>
      </c>
      <c r="AA1356" s="6">
        <f>'DB Runes'!R1354</f>
        <v>0</v>
      </c>
      <c r="AB1356" s="6">
        <f>VALUE('DB Runes'!U1354)</f>
        <v>0</v>
      </c>
      <c r="AD1356" s="6">
        <f>'DB Data'!AQ1354</f>
        <v>0</v>
      </c>
      <c r="AE1356" s="6" t="s">
        <v>109</v>
      </c>
      <c r="AF1356" s="6" t="s">
        <v>109</v>
      </c>
      <c r="AH1356" s="6">
        <f t="shared" si="187"/>
        <v>0</v>
      </c>
      <c r="AI1356" s="6" t="str">
        <f t="shared" si="188"/>
        <v/>
      </c>
      <c r="AJ1356" s="6" t="str">
        <f t="shared" si="189"/>
        <v/>
      </c>
      <c r="AK1356" s="6">
        <f t="shared" si="190"/>
        <v>0</v>
      </c>
      <c r="AM1356" s="6">
        <v>0</v>
      </c>
      <c r="AN1356" s="6">
        <v>0</v>
      </c>
      <c r="AO1356" s="6">
        <v>0</v>
      </c>
      <c r="AP1356" s="6">
        <v>0</v>
      </c>
      <c r="BO1356" s="6" t="str">
        <f t="shared" si="185"/>
        <v/>
      </c>
      <c r="BP1356" s="6" t="str">
        <f t="shared" si="191"/>
        <v/>
      </c>
    </row>
    <row r="1357" spans="1:68" ht="15.75" thickBot="1" x14ac:dyDescent="0.3">
      <c r="A1357" s="1">
        <v>1354</v>
      </c>
      <c r="B1357" s="6" t="str">
        <f>IF('DB Runes'!AQ1355="FALSE","No","Yes")</f>
        <v>Yes</v>
      </c>
      <c r="C1357" s="6">
        <f>VLOOKUP(AD1357,'DB Data'!$AQ:$BH,18,FALSE)</f>
        <v>0</v>
      </c>
      <c r="D1357" s="6">
        <v>0</v>
      </c>
      <c r="E1357" s="6" t="str">
        <f t="shared" si="186"/>
        <v>F</v>
      </c>
      <c r="G1357" s="6">
        <f>'DB Runes'!V1355</f>
        <v>0</v>
      </c>
      <c r="H1357" s="6">
        <f>'DB Runes'!AP1355</f>
        <v>0</v>
      </c>
      <c r="I1357" s="6" t="str">
        <f>'DB Runes'!X1355&amp;"*"</f>
        <v>0*</v>
      </c>
      <c r="J1357" s="6">
        <f>'DB Runes'!W1355</f>
        <v>0</v>
      </c>
      <c r="K1357" s="6">
        <f>'DB Runes'!Z1355</f>
        <v>0</v>
      </c>
      <c r="L1357" s="6" t="str">
        <f>IF('DB Runes'!AB1355=0,"",'DB Runes'!AB1355)</f>
        <v/>
      </c>
      <c r="M1357" s="6" t="str">
        <f>IF('DB Runes'!AC1355=0,"",'DB Runes'!AC1355)</f>
        <v/>
      </c>
      <c r="O1357" s="6" t="str">
        <f ca="1">IFERROR(VALUE('DB Data'!S1355),'DB Data'!S1355)</f>
        <v/>
      </c>
      <c r="P1357" s="6" t="str">
        <f ca="1">IFERROR(VALUE('DB Data'!Z1355),'DB Data'!Z1355)</f>
        <v/>
      </c>
      <c r="Q1357" s="6" t="str">
        <f ca="1">IFERROR(VALUE('DB Data'!U1355),'DB Data'!U1355)</f>
        <v/>
      </c>
      <c r="R1357" s="6" t="str">
        <f ca="1">IFERROR(VALUE('DB Data'!AB1355),'DB Data'!AB1355)</f>
        <v/>
      </c>
      <c r="S1357" s="6" t="str">
        <f ca="1">IFERROR(VALUE('DB Data'!T1355),'DB Data'!T1355)</f>
        <v/>
      </c>
      <c r="T1357" s="6" t="str">
        <f ca="1">IFERROR(VALUE('DB Data'!AA1355),'DB Data'!AA1355)</f>
        <v/>
      </c>
      <c r="U1357" s="6" t="str">
        <f ca="1">IFERROR(VALUE('DB Data'!R1355),'DB Data'!R1355)</f>
        <v/>
      </c>
      <c r="V1357" s="6" t="str">
        <f ca="1">IFERROR(VALUE('DB Data'!X1355),'DB Data'!X1355)</f>
        <v/>
      </c>
      <c r="W1357" s="6" t="str">
        <f ca="1">IFERROR(VALUE('DB Data'!Y1355),'DB Data'!Y1355)</f>
        <v/>
      </c>
      <c r="X1357" s="6" t="str">
        <f ca="1">IFERROR(VALUE('DB Data'!V1355),'DB Data'!V1355)</f>
        <v/>
      </c>
      <c r="Y1357" s="6" t="str">
        <f ca="1">IFERROR(VALUE('DB Data'!W1355),'DB Data'!W1355)</f>
        <v/>
      </c>
      <c r="AA1357" s="6">
        <f>'DB Runes'!R1355</f>
        <v>0</v>
      </c>
      <c r="AB1357" s="6">
        <f>VALUE('DB Runes'!U1355)</f>
        <v>0</v>
      </c>
      <c r="AD1357" s="6">
        <f>'DB Data'!AQ1355</f>
        <v>0</v>
      </c>
      <c r="AE1357" s="6" t="s">
        <v>109</v>
      </c>
      <c r="AF1357" s="6" t="s">
        <v>109</v>
      </c>
      <c r="AH1357" s="6">
        <f t="shared" si="187"/>
        <v>0</v>
      </c>
      <c r="AI1357" s="6" t="str">
        <f t="shared" si="188"/>
        <v/>
      </c>
      <c r="AJ1357" s="6" t="str">
        <f t="shared" si="189"/>
        <v/>
      </c>
      <c r="AK1357" s="6">
        <f t="shared" si="190"/>
        <v>0</v>
      </c>
      <c r="AM1357" s="6">
        <v>0</v>
      </c>
      <c r="AN1357" s="6">
        <v>0</v>
      </c>
      <c r="AO1357" s="6">
        <v>0</v>
      </c>
      <c r="AP1357" s="6">
        <v>0</v>
      </c>
      <c r="BO1357" s="6" t="str">
        <f t="shared" si="185"/>
        <v/>
      </c>
      <c r="BP1357" s="6" t="str">
        <f t="shared" si="191"/>
        <v/>
      </c>
    </row>
    <row r="1358" spans="1:68" ht="15.75" thickBot="1" x14ac:dyDescent="0.3">
      <c r="A1358" s="1">
        <v>1355</v>
      </c>
      <c r="B1358" s="6" t="str">
        <f>IF('DB Runes'!AQ1356="FALSE","No","Yes")</f>
        <v>Yes</v>
      </c>
      <c r="C1358" s="6">
        <f>VLOOKUP(AD1358,'DB Data'!$AQ:$BH,18,FALSE)</f>
        <v>0</v>
      </c>
      <c r="D1358" s="6">
        <v>0</v>
      </c>
      <c r="E1358" s="6" t="str">
        <f t="shared" si="186"/>
        <v>F</v>
      </c>
      <c r="G1358" s="6">
        <f>'DB Runes'!V1356</f>
        <v>0</v>
      </c>
      <c r="H1358" s="6">
        <f>'DB Runes'!AP1356</f>
        <v>0</v>
      </c>
      <c r="I1358" s="6" t="str">
        <f>'DB Runes'!X1356&amp;"*"</f>
        <v>0*</v>
      </c>
      <c r="J1358" s="6">
        <f>'DB Runes'!W1356</f>
        <v>0</v>
      </c>
      <c r="K1358" s="6">
        <f>'DB Runes'!Z1356</f>
        <v>0</v>
      </c>
      <c r="L1358" s="6" t="str">
        <f>IF('DB Runes'!AB1356=0,"",'DB Runes'!AB1356)</f>
        <v/>
      </c>
      <c r="M1358" s="6" t="str">
        <f>IF('DB Runes'!AC1356=0,"",'DB Runes'!AC1356)</f>
        <v/>
      </c>
      <c r="O1358" s="6" t="str">
        <f ca="1">IFERROR(VALUE('DB Data'!S1356),'DB Data'!S1356)</f>
        <v/>
      </c>
      <c r="P1358" s="6" t="str">
        <f ca="1">IFERROR(VALUE('DB Data'!Z1356),'DB Data'!Z1356)</f>
        <v/>
      </c>
      <c r="Q1358" s="6" t="str">
        <f ca="1">IFERROR(VALUE('DB Data'!U1356),'DB Data'!U1356)</f>
        <v/>
      </c>
      <c r="R1358" s="6" t="str">
        <f ca="1">IFERROR(VALUE('DB Data'!AB1356),'DB Data'!AB1356)</f>
        <v/>
      </c>
      <c r="S1358" s="6" t="str">
        <f ca="1">IFERROR(VALUE('DB Data'!T1356),'DB Data'!T1356)</f>
        <v/>
      </c>
      <c r="T1358" s="6" t="str">
        <f ca="1">IFERROR(VALUE('DB Data'!AA1356),'DB Data'!AA1356)</f>
        <v/>
      </c>
      <c r="U1358" s="6" t="str">
        <f ca="1">IFERROR(VALUE('DB Data'!R1356),'DB Data'!R1356)</f>
        <v/>
      </c>
      <c r="V1358" s="6" t="str">
        <f ca="1">IFERROR(VALUE('DB Data'!X1356),'DB Data'!X1356)</f>
        <v/>
      </c>
      <c r="W1358" s="6" t="str">
        <f ca="1">IFERROR(VALUE('DB Data'!Y1356),'DB Data'!Y1356)</f>
        <v/>
      </c>
      <c r="X1358" s="6" t="str">
        <f ca="1">IFERROR(VALUE('DB Data'!V1356),'DB Data'!V1356)</f>
        <v/>
      </c>
      <c r="Y1358" s="6" t="str">
        <f ca="1">IFERROR(VALUE('DB Data'!W1356),'DB Data'!W1356)</f>
        <v/>
      </c>
      <c r="AA1358" s="6">
        <f>'DB Runes'!R1356</f>
        <v>0</v>
      </c>
      <c r="AB1358" s="6">
        <f>VALUE('DB Runes'!U1356)</f>
        <v>0</v>
      </c>
      <c r="AD1358" s="6">
        <f>'DB Data'!AQ1356</f>
        <v>0</v>
      </c>
      <c r="AE1358" s="6" t="s">
        <v>109</v>
      </c>
      <c r="AF1358" s="6" t="s">
        <v>109</v>
      </c>
      <c r="AH1358" s="6">
        <f t="shared" si="187"/>
        <v>0</v>
      </c>
      <c r="AI1358" s="6" t="str">
        <f t="shared" si="188"/>
        <v/>
      </c>
      <c r="AJ1358" s="6" t="str">
        <f t="shared" si="189"/>
        <v/>
      </c>
      <c r="AK1358" s="6">
        <f t="shared" si="190"/>
        <v>0</v>
      </c>
      <c r="AM1358" s="6">
        <v>0</v>
      </c>
      <c r="AN1358" s="6">
        <v>0</v>
      </c>
      <c r="AO1358" s="6">
        <v>0</v>
      </c>
      <c r="AP1358" s="6">
        <v>0</v>
      </c>
      <c r="BO1358" s="6" t="str">
        <f t="shared" si="185"/>
        <v/>
      </c>
      <c r="BP1358" s="6" t="str">
        <f t="shared" si="191"/>
        <v/>
      </c>
    </row>
    <row r="1359" spans="1:68" ht="15.75" thickBot="1" x14ac:dyDescent="0.3">
      <c r="A1359" s="1">
        <v>1356</v>
      </c>
      <c r="B1359" s="6" t="str">
        <f>IF('DB Runes'!AQ1357="FALSE","No","Yes")</f>
        <v>Yes</v>
      </c>
      <c r="C1359" s="6">
        <f>VLOOKUP(AD1359,'DB Data'!$AQ:$BH,18,FALSE)</f>
        <v>0</v>
      </c>
      <c r="D1359" s="6">
        <v>0</v>
      </c>
      <c r="E1359" s="6" t="str">
        <f t="shared" si="186"/>
        <v>F</v>
      </c>
      <c r="G1359" s="6">
        <f>'DB Runes'!V1357</f>
        <v>0</v>
      </c>
      <c r="H1359" s="6">
        <f>'DB Runes'!AP1357</f>
        <v>0</v>
      </c>
      <c r="I1359" s="6" t="str">
        <f>'DB Runes'!X1357&amp;"*"</f>
        <v>0*</v>
      </c>
      <c r="J1359" s="6">
        <f>'DB Runes'!W1357</f>
        <v>0</v>
      </c>
      <c r="K1359" s="6">
        <f>'DB Runes'!Z1357</f>
        <v>0</v>
      </c>
      <c r="L1359" s="6" t="str">
        <f>IF('DB Runes'!AB1357=0,"",'DB Runes'!AB1357)</f>
        <v/>
      </c>
      <c r="M1359" s="6" t="str">
        <f>IF('DB Runes'!AC1357=0,"",'DB Runes'!AC1357)</f>
        <v/>
      </c>
      <c r="O1359" s="6" t="str">
        <f ca="1">IFERROR(VALUE('DB Data'!S1357),'DB Data'!S1357)</f>
        <v/>
      </c>
      <c r="P1359" s="6" t="str">
        <f ca="1">IFERROR(VALUE('DB Data'!Z1357),'DB Data'!Z1357)</f>
        <v/>
      </c>
      <c r="Q1359" s="6" t="str">
        <f ca="1">IFERROR(VALUE('DB Data'!U1357),'DB Data'!U1357)</f>
        <v/>
      </c>
      <c r="R1359" s="6" t="str">
        <f ca="1">IFERROR(VALUE('DB Data'!AB1357),'DB Data'!AB1357)</f>
        <v/>
      </c>
      <c r="S1359" s="6" t="str">
        <f ca="1">IFERROR(VALUE('DB Data'!T1357),'DB Data'!T1357)</f>
        <v/>
      </c>
      <c r="T1359" s="6" t="str">
        <f ca="1">IFERROR(VALUE('DB Data'!AA1357),'DB Data'!AA1357)</f>
        <v/>
      </c>
      <c r="U1359" s="6" t="str">
        <f ca="1">IFERROR(VALUE('DB Data'!R1357),'DB Data'!R1357)</f>
        <v/>
      </c>
      <c r="V1359" s="6" t="str">
        <f ca="1">IFERROR(VALUE('DB Data'!X1357),'DB Data'!X1357)</f>
        <v/>
      </c>
      <c r="W1359" s="6" t="str">
        <f ca="1">IFERROR(VALUE('DB Data'!Y1357),'DB Data'!Y1357)</f>
        <v/>
      </c>
      <c r="X1359" s="6" t="str">
        <f ca="1">IFERROR(VALUE('DB Data'!V1357),'DB Data'!V1357)</f>
        <v/>
      </c>
      <c r="Y1359" s="6" t="str">
        <f ca="1">IFERROR(VALUE('DB Data'!W1357),'DB Data'!W1357)</f>
        <v/>
      </c>
      <c r="AA1359" s="6">
        <f>'DB Runes'!R1357</f>
        <v>0</v>
      </c>
      <c r="AB1359" s="6">
        <f>VALUE('DB Runes'!U1357)</f>
        <v>0</v>
      </c>
      <c r="AD1359" s="6">
        <f>'DB Data'!AQ1357</f>
        <v>0</v>
      </c>
      <c r="AE1359" s="6" t="s">
        <v>109</v>
      </c>
      <c r="AF1359" s="6" t="s">
        <v>109</v>
      </c>
      <c r="AH1359" s="6">
        <f t="shared" si="187"/>
        <v>0</v>
      </c>
      <c r="AI1359" s="6" t="str">
        <f t="shared" si="188"/>
        <v/>
      </c>
      <c r="AJ1359" s="6" t="str">
        <f t="shared" si="189"/>
        <v/>
      </c>
      <c r="AK1359" s="6">
        <f t="shared" si="190"/>
        <v>0</v>
      </c>
      <c r="AM1359" s="6">
        <v>0</v>
      </c>
      <c r="AN1359" s="6">
        <v>0</v>
      </c>
      <c r="AO1359" s="6">
        <v>0</v>
      </c>
      <c r="AP1359" s="6">
        <v>0</v>
      </c>
      <c r="BO1359" s="6" t="str">
        <f t="shared" si="185"/>
        <v/>
      </c>
      <c r="BP1359" s="6" t="str">
        <f t="shared" si="191"/>
        <v/>
      </c>
    </row>
    <row r="1360" spans="1:68" ht="15.75" thickBot="1" x14ac:dyDescent="0.3">
      <c r="A1360" s="1">
        <v>1357</v>
      </c>
      <c r="B1360" s="6" t="str">
        <f>IF('DB Runes'!AQ1358="FALSE","No","Yes")</f>
        <v>Yes</v>
      </c>
      <c r="C1360" s="6">
        <f>VLOOKUP(AD1360,'DB Data'!$AQ:$BH,18,FALSE)</f>
        <v>0</v>
      </c>
      <c r="D1360" s="6">
        <v>0</v>
      </c>
      <c r="E1360" s="6" t="str">
        <f t="shared" si="186"/>
        <v>F</v>
      </c>
      <c r="G1360" s="6">
        <f>'DB Runes'!V1358</f>
        <v>0</v>
      </c>
      <c r="H1360" s="6">
        <f>'DB Runes'!AP1358</f>
        <v>0</v>
      </c>
      <c r="I1360" s="6" t="str">
        <f>'DB Runes'!X1358&amp;"*"</f>
        <v>0*</v>
      </c>
      <c r="J1360" s="6">
        <f>'DB Runes'!W1358</f>
        <v>0</v>
      </c>
      <c r="K1360" s="6">
        <f>'DB Runes'!Z1358</f>
        <v>0</v>
      </c>
      <c r="L1360" s="6" t="str">
        <f>IF('DB Runes'!AB1358=0,"",'DB Runes'!AB1358)</f>
        <v/>
      </c>
      <c r="M1360" s="6" t="str">
        <f>IF('DB Runes'!AC1358=0,"",'DB Runes'!AC1358)</f>
        <v/>
      </c>
      <c r="O1360" s="6" t="str">
        <f ca="1">IFERROR(VALUE('DB Data'!S1358),'DB Data'!S1358)</f>
        <v/>
      </c>
      <c r="P1360" s="6" t="str">
        <f ca="1">IFERROR(VALUE('DB Data'!Z1358),'DB Data'!Z1358)</f>
        <v/>
      </c>
      <c r="Q1360" s="6" t="str">
        <f ca="1">IFERROR(VALUE('DB Data'!U1358),'DB Data'!U1358)</f>
        <v/>
      </c>
      <c r="R1360" s="6" t="str">
        <f ca="1">IFERROR(VALUE('DB Data'!AB1358),'DB Data'!AB1358)</f>
        <v/>
      </c>
      <c r="S1360" s="6" t="str">
        <f ca="1">IFERROR(VALUE('DB Data'!T1358),'DB Data'!T1358)</f>
        <v/>
      </c>
      <c r="T1360" s="6" t="str">
        <f ca="1">IFERROR(VALUE('DB Data'!AA1358),'DB Data'!AA1358)</f>
        <v/>
      </c>
      <c r="U1360" s="6" t="str">
        <f ca="1">IFERROR(VALUE('DB Data'!R1358),'DB Data'!R1358)</f>
        <v/>
      </c>
      <c r="V1360" s="6" t="str">
        <f ca="1">IFERROR(VALUE('DB Data'!X1358),'DB Data'!X1358)</f>
        <v/>
      </c>
      <c r="W1360" s="6" t="str">
        <f ca="1">IFERROR(VALUE('DB Data'!Y1358),'DB Data'!Y1358)</f>
        <v/>
      </c>
      <c r="X1360" s="6" t="str">
        <f ca="1">IFERROR(VALUE('DB Data'!V1358),'DB Data'!V1358)</f>
        <v/>
      </c>
      <c r="Y1360" s="6" t="str">
        <f ca="1">IFERROR(VALUE('DB Data'!W1358),'DB Data'!W1358)</f>
        <v/>
      </c>
      <c r="AA1360" s="6">
        <f>'DB Runes'!R1358</f>
        <v>0</v>
      </c>
      <c r="AB1360" s="6">
        <f>VALUE('DB Runes'!U1358)</f>
        <v>0</v>
      </c>
      <c r="AD1360" s="6">
        <f>'DB Data'!AQ1358</f>
        <v>0</v>
      </c>
      <c r="AE1360" s="6" t="s">
        <v>109</v>
      </c>
      <c r="AF1360" s="6" t="s">
        <v>109</v>
      </c>
      <c r="AH1360" s="6">
        <f t="shared" si="187"/>
        <v>0</v>
      </c>
      <c r="AI1360" s="6" t="str">
        <f t="shared" si="188"/>
        <v/>
      </c>
      <c r="AJ1360" s="6" t="str">
        <f t="shared" si="189"/>
        <v/>
      </c>
      <c r="AK1360" s="6">
        <f t="shared" si="190"/>
        <v>0</v>
      </c>
      <c r="AM1360" s="6">
        <v>0</v>
      </c>
      <c r="AN1360" s="6">
        <v>0</v>
      </c>
      <c r="AO1360" s="6">
        <v>0</v>
      </c>
      <c r="AP1360" s="6">
        <v>0</v>
      </c>
      <c r="BO1360" s="6" t="str">
        <f t="shared" si="185"/>
        <v/>
      </c>
      <c r="BP1360" s="6" t="str">
        <f t="shared" si="191"/>
        <v/>
      </c>
    </row>
    <row r="1361" spans="1:68" ht="15.75" thickBot="1" x14ac:dyDescent="0.3">
      <c r="A1361" s="1">
        <v>1358</v>
      </c>
      <c r="B1361" s="6" t="str">
        <f>IF('DB Runes'!AQ1359="FALSE","No","Yes")</f>
        <v>Yes</v>
      </c>
      <c r="C1361" s="6">
        <f>VLOOKUP(AD1361,'DB Data'!$AQ:$BH,18,FALSE)</f>
        <v>0</v>
      </c>
      <c r="D1361" s="6">
        <v>0</v>
      </c>
      <c r="E1361" s="6" t="str">
        <f t="shared" si="186"/>
        <v>F</v>
      </c>
      <c r="G1361" s="6">
        <f>'DB Runes'!V1359</f>
        <v>0</v>
      </c>
      <c r="H1361" s="6">
        <f>'DB Runes'!AP1359</f>
        <v>0</v>
      </c>
      <c r="I1361" s="6" t="str">
        <f>'DB Runes'!X1359&amp;"*"</f>
        <v>0*</v>
      </c>
      <c r="J1361" s="6">
        <f>'DB Runes'!W1359</f>
        <v>0</v>
      </c>
      <c r="K1361" s="6">
        <f>'DB Runes'!Z1359</f>
        <v>0</v>
      </c>
      <c r="L1361" s="6" t="str">
        <f>IF('DB Runes'!AB1359=0,"",'DB Runes'!AB1359)</f>
        <v/>
      </c>
      <c r="M1361" s="6" t="str">
        <f>IF('DB Runes'!AC1359=0,"",'DB Runes'!AC1359)</f>
        <v/>
      </c>
      <c r="O1361" s="6" t="str">
        <f ca="1">IFERROR(VALUE('DB Data'!S1359),'DB Data'!S1359)</f>
        <v/>
      </c>
      <c r="P1361" s="6" t="str">
        <f ca="1">IFERROR(VALUE('DB Data'!Z1359),'DB Data'!Z1359)</f>
        <v/>
      </c>
      <c r="Q1361" s="6" t="str">
        <f ca="1">IFERROR(VALUE('DB Data'!U1359),'DB Data'!U1359)</f>
        <v/>
      </c>
      <c r="R1361" s="6" t="str">
        <f ca="1">IFERROR(VALUE('DB Data'!AB1359),'DB Data'!AB1359)</f>
        <v/>
      </c>
      <c r="S1361" s="6" t="str">
        <f ca="1">IFERROR(VALUE('DB Data'!T1359),'DB Data'!T1359)</f>
        <v/>
      </c>
      <c r="T1361" s="6" t="str">
        <f ca="1">IFERROR(VALUE('DB Data'!AA1359),'DB Data'!AA1359)</f>
        <v/>
      </c>
      <c r="U1361" s="6" t="str">
        <f ca="1">IFERROR(VALUE('DB Data'!R1359),'DB Data'!R1359)</f>
        <v/>
      </c>
      <c r="V1361" s="6" t="str">
        <f ca="1">IFERROR(VALUE('DB Data'!X1359),'DB Data'!X1359)</f>
        <v/>
      </c>
      <c r="W1361" s="6" t="str">
        <f ca="1">IFERROR(VALUE('DB Data'!Y1359),'DB Data'!Y1359)</f>
        <v/>
      </c>
      <c r="X1361" s="6" t="str">
        <f ca="1">IFERROR(VALUE('DB Data'!V1359),'DB Data'!V1359)</f>
        <v/>
      </c>
      <c r="Y1361" s="6" t="str">
        <f ca="1">IFERROR(VALUE('DB Data'!W1359),'DB Data'!W1359)</f>
        <v/>
      </c>
      <c r="AA1361" s="6">
        <f>'DB Runes'!R1359</f>
        <v>0</v>
      </c>
      <c r="AB1361" s="6">
        <f>VALUE('DB Runes'!U1359)</f>
        <v>0</v>
      </c>
      <c r="AD1361" s="6">
        <f>'DB Data'!AQ1359</f>
        <v>0</v>
      </c>
      <c r="AE1361" s="6" t="s">
        <v>109</v>
      </c>
      <c r="AF1361" s="6" t="s">
        <v>109</v>
      </c>
      <c r="AH1361" s="6">
        <f t="shared" si="187"/>
        <v>0</v>
      </c>
      <c r="AI1361" s="6" t="str">
        <f t="shared" si="188"/>
        <v/>
      </c>
      <c r="AJ1361" s="6" t="str">
        <f t="shared" si="189"/>
        <v/>
      </c>
      <c r="AK1361" s="6">
        <f t="shared" si="190"/>
        <v>0</v>
      </c>
      <c r="AM1361" s="6">
        <v>0</v>
      </c>
      <c r="AN1361" s="6">
        <v>0</v>
      </c>
      <c r="AO1361" s="6">
        <v>0</v>
      </c>
      <c r="AP1361" s="6">
        <v>0</v>
      </c>
      <c r="BO1361" s="6" t="str">
        <f t="shared" si="185"/>
        <v/>
      </c>
      <c r="BP1361" s="6" t="str">
        <f t="shared" si="191"/>
        <v/>
      </c>
    </row>
    <row r="1362" spans="1:68" ht="15.75" thickBot="1" x14ac:dyDescent="0.3">
      <c r="A1362" s="1">
        <v>1359</v>
      </c>
      <c r="B1362" s="6" t="str">
        <f>IF('DB Runes'!AQ1360="FALSE","No","Yes")</f>
        <v>Yes</v>
      </c>
      <c r="C1362" s="6">
        <f>VLOOKUP(AD1362,'DB Data'!$AQ:$BH,18,FALSE)</f>
        <v>0</v>
      </c>
      <c r="D1362" s="6">
        <v>0</v>
      </c>
      <c r="E1362" s="6" t="str">
        <f t="shared" si="186"/>
        <v>F</v>
      </c>
      <c r="G1362" s="6">
        <f>'DB Runes'!V1360</f>
        <v>0</v>
      </c>
      <c r="H1362" s="6">
        <f>'DB Runes'!AP1360</f>
        <v>0</v>
      </c>
      <c r="I1362" s="6" t="str">
        <f>'DB Runes'!X1360&amp;"*"</f>
        <v>0*</v>
      </c>
      <c r="J1362" s="6">
        <f>'DB Runes'!W1360</f>
        <v>0</v>
      </c>
      <c r="K1362" s="6">
        <f>'DB Runes'!Z1360</f>
        <v>0</v>
      </c>
      <c r="L1362" s="6" t="str">
        <f>IF('DB Runes'!AB1360=0,"",'DB Runes'!AB1360)</f>
        <v/>
      </c>
      <c r="M1362" s="6" t="str">
        <f>IF('DB Runes'!AC1360=0,"",'DB Runes'!AC1360)</f>
        <v/>
      </c>
      <c r="O1362" s="6" t="str">
        <f ca="1">IFERROR(VALUE('DB Data'!S1360),'DB Data'!S1360)</f>
        <v/>
      </c>
      <c r="P1362" s="6" t="str">
        <f ca="1">IFERROR(VALUE('DB Data'!Z1360),'DB Data'!Z1360)</f>
        <v/>
      </c>
      <c r="Q1362" s="6" t="str">
        <f ca="1">IFERROR(VALUE('DB Data'!U1360),'DB Data'!U1360)</f>
        <v/>
      </c>
      <c r="R1362" s="6" t="str">
        <f ca="1">IFERROR(VALUE('DB Data'!AB1360),'DB Data'!AB1360)</f>
        <v/>
      </c>
      <c r="S1362" s="6" t="str">
        <f ca="1">IFERROR(VALUE('DB Data'!T1360),'DB Data'!T1360)</f>
        <v/>
      </c>
      <c r="T1362" s="6" t="str">
        <f ca="1">IFERROR(VALUE('DB Data'!AA1360),'DB Data'!AA1360)</f>
        <v/>
      </c>
      <c r="U1362" s="6" t="str">
        <f ca="1">IFERROR(VALUE('DB Data'!R1360),'DB Data'!R1360)</f>
        <v/>
      </c>
      <c r="V1362" s="6" t="str">
        <f ca="1">IFERROR(VALUE('DB Data'!X1360),'DB Data'!X1360)</f>
        <v/>
      </c>
      <c r="W1362" s="6" t="str">
        <f ca="1">IFERROR(VALUE('DB Data'!Y1360),'DB Data'!Y1360)</f>
        <v/>
      </c>
      <c r="X1362" s="6" t="str">
        <f ca="1">IFERROR(VALUE('DB Data'!V1360),'DB Data'!V1360)</f>
        <v/>
      </c>
      <c r="Y1362" s="6" t="str">
        <f ca="1">IFERROR(VALUE('DB Data'!W1360),'DB Data'!W1360)</f>
        <v/>
      </c>
      <c r="AA1362" s="6">
        <f>'DB Runes'!R1360</f>
        <v>0</v>
      </c>
      <c r="AB1362" s="6">
        <f>VALUE('DB Runes'!U1360)</f>
        <v>0</v>
      </c>
      <c r="AD1362" s="6">
        <f>'DB Data'!AQ1360</f>
        <v>0</v>
      </c>
      <c r="AE1362" s="6" t="s">
        <v>109</v>
      </c>
      <c r="AF1362" s="6" t="s">
        <v>109</v>
      </c>
      <c r="AH1362" s="6">
        <f t="shared" si="187"/>
        <v>0</v>
      </c>
      <c r="AI1362" s="6" t="str">
        <f t="shared" si="188"/>
        <v/>
      </c>
      <c r="AJ1362" s="6" t="str">
        <f t="shared" si="189"/>
        <v/>
      </c>
      <c r="AK1362" s="6">
        <f t="shared" si="190"/>
        <v>0</v>
      </c>
      <c r="AM1362" s="6">
        <v>0</v>
      </c>
      <c r="AN1362" s="6">
        <v>0</v>
      </c>
      <c r="AO1362" s="6">
        <v>0</v>
      </c>
      <c r="AP1362" s="6">
        <v>0</v>
      </c>
      <c r="BO1362" s="6" t="str">
        <f t="shared" si="185"/>
        <v/>
      </c>
      <c r="BP1362" s="6" t="str">
        <f t="shared" si="191"/>
        <v/>
      </c>
    </row>
    <row r="1363" spans="1:68" ht="15.75" thickBot="1" x14ac:dyDescent="0.3">
      <c r="A1363" s="1">
        <v>1360</v>
      </c>
      <c r="B1363" s="6" t="str">
        <f>IF('DB Runes'!AQ1361="FALSE","No","Yes")</f>
        <v>Yes</v>
      </c>
      <c r="C1363" s="6">
        <f>VLOOKUP(AD1363,'DB Data'!$AQ:$BH,18,FALSE)</f>
        <v>0</v>
      </c>
      <c r="D1363" s="6">
        <v>0</v>
      </c>
      <c r="E1363" s="6" t="str">
        <f t="shared" si="186"/>
        <v>F</v>
      </c>
      <c r="G1363" s="6">
        <f>'DB Runes'!V1361</f>
        <v>0</v>
      </c>
      <c r="H1363" s="6">
        <f>'DB Runes'!AP1361</f>
        <v>0</v>
      </c>
      <c r="I1363" s="6" t="str">
        <f>'DB Runes'!X1361&amp;"*"</f>
        <v>0*</v>
      </c>
      <c r="J1363" s="6">
        <f>'DB Runes'!W1361</f>
        <v>0</v>
      </c>
      <c r="K1363" s="6">
        <f>'DB Runes'!Z1361</f>
        <v>0</v>
      </c>
      <c r="L1363" s="6" t="str">
        <f>IF('DB Runes'!AB1361=0,"",'DB Runes'!AB1361)</f>
        <v/>
      </c>
      <c r="M1363" s="6" t="str">
        <f>IF('DB Runes'!AC1361=0,"",'DB Runes'!AC1361)</f>
        <v/>
      </c>
      <c r="O1363" s="6" t="str">
        <f ca="1">IFERROR(VALUE('DB Data'!S1361),'DB Data'!S1361)</f>
        <v/>
      </c>
      <c r="P1363" s="6" t="str">
        <f ca="1">IFERROR(VALUE('DB Data'!Z1361),'DB Data'!Z1361)</f>
        <v/>
      </c>
      <c r="Q1363" s="6" t="str">
        <f ca="1">IFERROR(VALUE('DB Data'!U1361),'DB Data'!U1361)</f>
        <v/>
      </c>
      <c r="R1363" s="6" t="str">
        <f ca="1">IFERROR(VALUE('DB Data'!AB1361),'DB Data'!AB1361)</f>
        <v/>
      </c>
      <c r="S1363" s="6" t="str">
        <f ca="1">IFERROR(VALUE('DB Data'!T1361),'DB Data'!T1361)</f>
        <v/>
      </c>
      <c r="T1363" s="6" t="str">
        <f ca="1">IFERROR(VALUE('DB Data'!AA1361),'DB Data'!AA1361)</f>
        <v/>
      </c>
      <c r="U1363" s="6" t="str">
        <f ca="1">IFERROR(VALUE('DB Data'!R1361),'DB Data'!R1361)</f>
        <v/>
      </c>
      <c r="V1363" s="6" t="str">
        <f ca="1">IFERROR(VALUE('DB Data'!X1361),'DB Data'!X1361)</f>
        <v/>
      </c>
      <c r="W1363" s="6" t="str">
        <f ca="1">IFERROR(VALUE('DB Data'!Y1361),'DB Data'!Y1361)</f>
        <v/>
      </c>
      <c r="X1363" s="6" t="str">
        <f ca="1">IFERROR(VALUE('DB Data'!V1361),'DB Data'!V1361)</f>
        <v/>
      </c>
      <c r="Y1363" s="6" t="str">
        <f ca="1">IFERROR(VALUE('DB Data'!W1361),'DB Data'!W1361)</f>
        <v/>
      </c>
      <c r="AA1363" s="6">
        <f>'DB Runes'!R1361</f>
        <v>0</v>
      </c>
      <c r="AB1363" s="6">
        <f>VALUE('DB Runes'!U1361)</f>
        <v>0</v>
      </c>
      <c r="AD1363" s="6">
        <f>'DB Data'!AQ1361</f>
        <v>0</v>
      </c>
      <c r="AE1363" s="6" t="s">
        <v>109</v>
      </c>
      <c r="AF1363" s="6" t="s">
        <v>109</v>
      </c>
      <c r="AH1363" s="6">
        <f t="shared" si="187"/>
        <v>0</v>
      </c>
      <c r="AI1363" s="6" t="str">
        <f t="shared" si="188"/>
        <v/>
      </c>
      <c r="AJ1363" s="6" t="str">
        <f t="shared" si="189"/>
        <v/>
      </c>
      <c r="AK1363" s="6">
        <f t="shared" si="190"/>
        <v>0</v>
      </c>
      <c r="AM1363" s="6">
        <v>0</v>
      </c>
      <c r="AN1363" s="6">
        <v>0</v>
      </c>
      <c r="AO1363" s="6">
        <v>0</v>
      </c>
      <c r="AP1363" s="6">
        <v>0</v>
      </c>
      <c r="BO1363" s="6" t="str">
        <f t="shared" si="185"/>
        <v/>
      </c>
      <c r="BP1363" s="6" t="str">
        <f t="shared" si="191"/>
        <v/>
      </c>
    </row>
    <row r="1364" spans="1:68" ht="15.75" thickBot="1" x14ac:dyDescent="0.3">
      <c r="A1364" s="1">
        <v>1361</v>
      </c>
      <c r="B1364" s="6" t="str">
        <f>IF('DB Runes'!AQ1362="FALSE","No","Yes")</f>
        <v>Yes</v>
      </c>
      <c r="C1364" s="6">
        <f>VLOOKUP(AD1364,'DB Data'!$AQ:$BH,18,FALSE)</f>
        <v>0</v>
      </c>
      <c r="D1364" s="6">
        <v>0</v>
      </c>
      <c r="E1364" s="6" t="str">
        <f t="shared" si="186"/>
        <v>F</v>
      </c>
      <c r="G1364" s="6">
        <f>'DB Runes'!V1362</f>
        <v>0</v>
      </c>
      <c r="H1364" s="6">
        <f>'DB Runes'!AP1362</f>
        <v>0</v>
      </c>
      <c r="I1364" s="6" t="str">
        <f>'DB Runes'!X1362&amp;"*"</f>
        <v>0*</v>
      </c>
      <c r="J1364" s="6">
        <f>'DB Runes'!W1362</f>
        <v>0</v>
      </c>
      <c r="K1364" s="6">
        <f>'DB Runes'!Z1362</f>
        <v>0</v>
      </c>
      <c r="L1364" s="6" t="str">
        <f>IF('DB Runes'!AB1362=0,"",'DB Runes'!AB1362)</f>
        <v/>
      </c>
      <c r="M1364" s="6" t="str">
        <f>IF('DB Runes'!AC1362=0,"",'DB Runes'!AC1362)</f>
        <v/>
      </c>
      <c r="O1364" s="6" t="str">
        <f ca="1">IFERROR(VALUE('DB Data'!S1362),'DB Data'!S1362)</f>
        <v/>
      </c>
      <c r="P1364" s="6" t="str">
        <f ca="1">IFERROR(VALUE('DB Data'!Z1362),'DB Data'!Z1362)</f>
        <v/>
      </c>
      <c r="Q1364" s="6" t="str">
        <f ca="1">IFERROR(VALUE('DB Data'!U1362),'DB Data'!U1362)</f>
        <v/>
      </c>
      <c r="R1364" s="6" t="str">
        <f ca="1">IFERROR(VALUE('DB Data'!AB1362),'DB Data'!AB1362)</f>
        <v/>
      </c>
      <c r="S1364" s="6" t="str">
        <f ca="1">IFERROR(VALUE('DB Data'!T1362),'DB Data'!T1362)</f>
        <v/>
      </c>
      <c r="T1364" s="6" t="str">
        <f ca="1">IFERROR(VALUE('DB Data'!AA1362),'DB Data'!AA1362)</f>
        <v/>
      </c>
      <c r="U1364" s="6" t="str">
        <f ca="1">IFERROR(VALUE('DB Data'!R1362),'DB Data'!R1362)</f>
        <v/>
      </c>
      <c r="V1364" s="6" t="str">
        <f ca="1">IFERROR(VALUE('DB Data'!X1362),'DB Data'!X1362)</f>
        <v/>
      </c>
      <c r="W1364" s="6" t="str">
        <f ca="1">IFERROR(VALUE('DB Data'!Y1362),'DB Data'!Y1362)</f>
        <v/>
      </c>
      <c r="X1364" s="6" t="str">
        <f ca="1">IFERROR(VALUE('DB Data'!V1362),'DB Data'!V1362)</f>
        <v/>
      </c>
      <c r="Y1364" s="6" t="str">
        <f ca="1">IFERROR(VALUE('DB Data'!W1362),'DB Data'!W1362)</f>
        <v/>
      </c>
      <c r="AA1364" s="6">
        <f>'DB Runes'!R1362</f>
        <v>0</v>
      </c>
      <c r="AB1364" s="6">
        <f>VALUE('DB Runes'!U1362)</f>
        <v>0</v>
      </c>
      <c r="AD1364" s="6">
        <f>'DB Data'!AQ1362</f>
        <v>0</v>
      </c>
      <c r="AE1364" s="6" t="s">
        <v>109</v>
      </c>
      <c r="AF1364" s="6" t="s">
        <v>109</v>
      </c>
      <c r="AH1364" s="6">
        <f t="shared" si="187"/>
        <v>0</v>
      </c>
      <c r="AI1364" s="6" t="str">
        <f t="shared" si="188"/>
        <v/>
      </c>
      <c r="AJ1364" s="6" t="str">
        <f t="shared" si="189"/>
        <v/>
      </c>
      <c r="AK1364" s="6">
        <f t="shared" si="190"/>
        <v>0</v>
      </c>
      <c r="AM1364" s="6">
        <v>0</v>
      </c>
      <c r="AN1364" s="6">
        <v>0</v>
      </c>
      <c r="AO1364" s="6">
        <v>0</v>
      </c>
      <c r="AP1364" s="6">
        <v>0</v>
      </c>
      <c r="BO1364" s="6" t="str">
        <f t="shared" si="185"/>
        <v/>
      </c>
      <c r="BP1364" s="6" t="str">
        <f t="shared" si="191"/>
        <v/>
      </c>
    </row>
    <row r="1365" spans="1:68" ht="15.75" thickBot="1" x14ac:dyDescent="0.3">
      <c r="A1365" s="1">
        <v>1362</v>
      </c>
      <c r="B1365" s="6" t="str">
        <f>IF('DB Runes'!AQ1363="FALSE","No","Yes")</f>
        <v>Yes</v>
      </c>
      <c r="C1365" s="6">
        <f>VLOOKUP(AD1365,'DB Data'!$AQ:$BH,18,FALSE)</f>
        <v>0</v>
      </c>
      <c r="D1365" s="6">
        <v>0</v>
      </c>
      <c r="E1365" s="6" t="str">
        <f t="shared" si="186"/>
        <v>F</v>
      </c>
      <c r="G1365" s="6">
        <f>'DB Runes'!V1363</f>
        <v>0</v>
      </c>
      <c r="H1365" s="6">
        <f>'DB Runes'!AP1363</f>
        <v>0</v>
      </c>
      <c r="I1365" s="6" t="str">
        <f>'DB Runes'!X1363&amp;"*"</f>
        <v>0*</v>
      </c>
      <c r="J1365" s="6">
        <f>'DB Runes'!W1363</f>
        <v>0</v>
      </c>
      <c r="K1365" s="6">
        <f>'DB Runes'!Z1363</f>
        <v>0</v>
      </c>
      <c r="L1365" s="6" t="str">
        <f>IF('DB Runes'!AB1363=0,"",'DB Runes'!AB1363)</f>
        <v/>
      </c>
      <c r="M1365" s="6" t="str">
        <f>IF('DB Runes'!AC1363=0,"",'DB Runes'!AC1363)</f>
        <v/>
      </c>
      <c r="O1365" s="6" t="str">
        <f ca="1">IFERROR(VALUE('DB Data'!S1363),'DB Data'!S1363)</f>
        <v/>
      </c>
      <c r="P1365" s="6" t="str">
        <f ca="1">IFERROR(VALUE('DB Data'!Z1363),'DB Data'!Z1363)</f>
        <v/>
      </c>
      <c r="Q1365" s="6" t="str">
        <f ca="1">IFERROR(VALUE('DB Data'!U1363),'DB Data'!U1363)</f>
        <v/>
      </c>
      <c r="R1365" s="6" t="str">
        <f ca="1">IFERROR(VALUE('DB Data'!AB1363),'DB Data'!AB1363)</f>
        <v/>
      </c>
      <c r="S1365" s="6" t="str">
        <f ca="1">IFERROR(VALUE('DB Data'!T1363),'DB Data'!T1363)</f>
        <v/>
      </c>
      <c r="T1365" s="6" t="str">
        <f ca="1">IFERROR(VALUE('DB Data'!AA1363),'DB Data'!AA1363)</f>
        <v/>
      </c>
      <c r="U1365" s="6" t="str">
        <f ca="1">IFERROR(VALUE('DB Data'!R1363),'DB Data'!R1363)</f>
        <v/>
      </c>
      <c r="V1365" s="6" t="str">
        <f ca="1">IFERROR(VALUE('DB Data'!X1363),'DB Data'!X1363)</f>
        <v/>
      </c>
      <c r="W1365" s="6" t="str">
        <f ca="1">IFERROR(VALUE('DB Data'!Y1363),'DB Data'!Y1363)</f>
        <v/>
      </c>
      <c r="X1365" s="6" t="str">
        <f ca="1">IFERROR(VALUE('DB Data'!V1363),'DB Data'!V1363)</f>
        <v/>
      </c>
      <c r="Y1365" s="6" t="str">
        <f ca="1">IFERROR(VALUE('DB Data'!W1363),'DB Data'!W1363)</f>
        <v/>
      </c>
      <c r="AA1365" s="6">
        <f>'DB Runes'!R1363</f>
        <v>0</v>
      </c>
      <c r="AB1365" s="6">
        <f>VALUE('DB Runes'!U1363)</f>
        <v>0</v>
      </c>
      <c r="AD1365" s="6">
        <f>'DB Data'!AQ1363</f>
        <v>0</v>
      </c>
      <c r="AE1365" s="6" t="s">
        <v>109</v>
      </c>
      <c r="AF1365" s="6" t="s">
        <v>109</v>
      </c>
      <c r="AH1365" s="6">
        <f t="shared" si="187"/>
        <v>0</v>
      </c>
      <c r="AI1365" s="6" t="str">
        <f t="shared" si="188"/>
        <v/>
      </c>
      <c r="AJ1365" s="6" t="str">
        <f t="shared" si="189"/>
        <v/>
      </c>
      <c r="AK1365" s="6">
        <f t="shared" si="190"/>
        <v>0</v>
      </c>
      <c r="AM1365" s="6">
        <v>0</v>
      </c>
      <c r="AN1365" s="6">
        <v>0</v>
      </c>
      <c r="AO1365" s="6">
        <v>0</v>
      </c>
      <c r="AP1365" s="6">
        <v>0</v>
      </c>
      <c r="BO1365" s="6" t="str">
        <f t="shared" si="185"/>
        <v/>
      </c>
      <c r="BP1365" s="6" t="str">
        <f t="shared" si="191"/>
        <v/>
      </c>
    </row>
    <row r="1366" spans="1:68" ht="15.75" thickBot="1" x14ac:dyDescent="0.3">
      <c r="A1366" s="1">
        <v>1363</v>
      </c>
      <c r="B1366" s="6" t="str">
        <f>IF('DB Runes'!AQ1364="FALSE","No","Yes")</f>
        <v>Yes</v>
      </c>
      <c r="C1366" s="6">
        <f>VLOOKUP(AD1366,'DB Data'!$AQ:$BH,18,FALSE)</f>
        <v>0</v>
      </c>
      <c r="D1366" s="6">
        <v>0</v>
      </c>
      <c r="E1366" s="6" t="str">
        <f t="shared" si="186"/>
        <v>F</v>
      </c>
      <c r="G1366" s="6">
        <f>'DB Runes'!V1364</f>
        <v>0</v>
      </c>
      <c r="H1366" s="6">
        <f>'DB Runes'!AP1364</f>
        <v>0</v>
      </c>
      <c r="I1366" s="6" t="str">
        <f>'DB Runes'!X1364&amp;"*"</f>
        <v>0*</v>
      </c>
      <c r="J1366" s="6">
        <f>'DB Runes'!W1364</f>
        <v>0</v>
      </c>
      <c r="K1366" s="6">
        <f>'DB Runes'!Z1364</f>
        <v>0</v>
      </c>
      <c r="L1366" s="6" t="str">
        <f>IF('DB Runes'!AB1364=0,"",'DB Runes'!AB1364)</f>
        <v/>
      </c>
      <c r="M1366" s="6" t="str">
        <f>IF('DB Runes'!AC1364=0,"",'DB Runes'!AC1364)</f>
        <v/>
      </c>
      <c r="O1366" s="6" t="str">
        <f ca="1">IFERROR(VALUE('DB Data'!S1364),'DB Data'!S1364)</f>
        <v/>
      </c>
      <c r="P1366" s="6" t="str">
        <f ca="1">IFERROR(VALUE('DB Data'!Z1364),'DB Data'!Z1364)</f>
        <v/>
      </c>
      <c r="Q1366" s="6" t="str">
        <f ca="1">IFERROR(VALUE('DB Data'!U1364),'DB Data'!U1364)</f>
        <v/>
      </c>
      <c r="R1366" s="6" t="str">
        <f ca="1">IFERROR(VALUE('DB Data'!AB1364),'DB Data'!AB1364)</f>
        <v/>
      </c>
      <c r="S1366" s="6" t="str">
        <f ca="1">IFERROR(VALUE('DB Data'!T1364),'DB Data'!T1364)</f>
        <v/>
      </c>
      <c r="T1366" s="6" t="str">
        <f ca="1">IFERROR(VALUE('DB Data'!AA1364),'DB Data'!AA1364)</f>
        <v/>
      </c>
      <c r="U1366" s="6" t="str">
        <f ca="1">IFERROR(VALUE('DB Data'!R1364),'DB Data'!R1364)</f>
        <v/>
      </c>
      <c r="V1366" s="6" t="str">
        <f ca="1">IFERROR(VALUE('DB Data'!X1364),'DB Data'!X1364)</f>
        <v/>
      </c>
      <c r="W1366" s="6" t="str">
        <f ca="1">IFERROR(VALUE('DB Data'!Y1364),'DB Data'!Y1364)</f>
        <v/>
      </c>
      <c r="X1366" s="6" t="str">
        <f ca="1">IFERROR(VALUE('DB Data'!V1364),'DB Data'!V1364)</f>
        <v/>
      </c>
      <c r="Y1366" s="6" t="str">
        <f ca="1">IFERROR(VALUE('DB Data'!W1364),'DB Data'!W1364)</f>
        <v/>
      </c>
      <c r="AA1366" s="6">
        <f>'DB Runes'!R1364</f>
        <v>0</v>
      </c>
      <c r="AB1366" s="6">
        <f>VALUE('DB Runes'!U1364)</f>
        <v>0</v>
      </c>
      <c r="AD1366" s="6">
        <f>'DB Data'!AQ1364</f>
        <v>0</v>
      </c>
      <c r="AE1366" s="6" t="s">
        <v>109</v>
      </c>
      <c r="AF1366" s="6" t="s">
        <v>109</v>
      </c>
      <c r="AH1366" s="6">
        <f t="shared" si="187"/>
        <v>0</v>
      </c>
      <c r="AI1366" s="6" t="str">
        <f t="shared" si="188"/>
        <v/>
      </c>
      <c r="AJ1366" s="6" t="str">
        <f t="shared" si="189"/>
        <v/>
      </c>
      <c r="AK1366" s="6">
        <f t="shared" si="190"/>
        <v>0</v>
      </c>
      <c r="AM1366" s="6">
        <v>0</v>
      </c>
      <c r="AN1366" s="6">
        <v>0</v>
      </c>
      <c r="AO1366" s="6">
        <v>0</v>
      </c>
      <c r="AP1366" s="6">
        <v>0</v>
      </c>
      <c r="BO1366" s="6" t="str">
        <f t="shared" si="185"/>
        <v/>
      </c>
      <c r="BP1366" s="6" t="str">
        <f t="shared" si="191"/>
        <v/>
      </c>
    </row>
    <row r="1367" spans="1:68" ht="15.75" thickBot="1" x14ac:dyDescent="0.3">
      <c r="A1367" s="1">
        <v>1364</v>
      </c>
      <c r="B1367" s="6" t="str">
        <f>IF('DB Runes'!AQ1365="FALSE","No","Yes")</f>
        <v>Yes</v>
      </c>
      <c r="C1367" s="6">
        <f>VLOOKUP(AD1367,'DB Data'!$AQ:$BH,18,FALSE)</f>
        <v>0</v>
      </c>
      <c r="D1367" s="6">
        <v>0</v>
      </c>
      <c r="E1367" s="6" t="str">
        <f t="shared" si="186"/>
        <v>F</v>
      </c>
      <c r="G1367" s="6">
        <f>'DB Runes'!V1365</f>
        <v>0</v>
      </c>
      <c r="H1367" s="6">
        <f>'DB Runes'!AP1365</f>
        <v>0</v>
      </c>
      <c r="I1367" s="6" t="str">
        <f>'DB Runes'!X1365&amp;"*"</f>
        <v>0*</v>
      </c>
      <c r="J1367" s="6">
        <f>'DB Runes'!W1365</f>
        <v>0</v>
      </c>
      <c r="K1367" s="6">
        <f>'DB Runes'!Z1365</f>
        <v>0</v>
      </c>
      <c r="L1367" s="6" t="str">
        <f>IF('DB Runes'!AB1365=0,"",'DB Runes'!AB1365)</f>
        <v/>
      </c>
      <c r="M1367" s="6" t="str">
        <f>IF('DB Runes'!AC1365=0,"",'DB Runes'!AC1365)</f>
        <v/>
      </c>
      <c r="O1367" s="6" t="str">
        <f ca="1">IFERROR(VALUE('DB Data'!S1365),'DB Data'!S1365)</f>
        <v/>
      </c>
      <c r="P1367" s="6" t="str">
        <f ca="1">IFERROR(VALUE('DB Data'!Z1365),'DB Data'!Z1365)</f>
        <v/>
      </c>
      <c r="Q1367" s="6" t="str">
        <f ca="1">IFERROR(VALUE('DB Data'!U1365),'DB Data'!U1365)</f>
        <v/>
      </c>
      <c r="R1367" s="6" t="str">
        <f ca="1">IFERROR(VALUE('DB Data'!AB1365),'DB Data'!AB1365)</f>
        <v/>
      </c>
      <c r="S1367" s="6" t="str">
        <f ca="1">IFERROR(VALUE('DB Data'!T1365),'DB Data'!T1365)</f>
        <v/>
      </c>
      <c r="T1367" s="6" t="str">
        <f ca="1">IFERROR(VALUE('DB Data'!AA1365),'DB Data'!AA1365)</f>
        <v/>
      </c>
      <c r="U1367" s="6" t="str">
        <f ca="1">IFERROR(VALUE('DB Data'!R1365),'DB Data'!R1365)</f>
        <v/>
      </c>
      <c r="V1367" s="6" t="str">
        <f ca="1">IFERROR(VALUE('DB Data'!X1365),'DB Data'!X1365)</f>
        <v/>
      </c>
      <c r="W1367" s="6" t="str">
        <f ca="1">IFERROR(VALUE('DB Data'!Y1365),'DB Data'!Y1365)</f>
        <v/>
      </c>
      <c r="X1367" s="6" t="str">
        <f ca="1">IFERROR(VALUE('DB Data'!V1365),'DB Data'!V1365)</f>
        <v/>
      </c>
      <c r="Y1367" s="6" t="str">
        <f ca="1">IFERROR(VALUE('DB Data'!W1365),'DB Data'!W1365)</f>
        <v/>
      </c>
      <c r="AA1367" s="6">
        <f>'DB Runes'!R1365</f>
        <v>0</v>
      </c>
      <c r="AB1367" s="6">
        <f>VALUE('DB Runes'!U1365)</f>
        <v>0</v>
      </c>
      <c r="AD1367" s="6">
        <f>'DB Data'!AQ1365</f>
        <v>0</v>
      </c>
      <c r="AE1367" s="6" t="s">
        <v>109</v>
      </c>
      <c r="AF1367" s="6" t="s">
        <v>109</v>
      </c>
      <c r="AH1367" s="6">
        <f t="shared" si="187"/>
        <v>0</v>
      </c>
      <c r="AI1367" s="6" t="str">
        <f t="shared" si="188"/>
        <v/>
      </c>
      <c r="AJ1367" s="6" t="str">
        <f t="shared" si="189"/>
        <v/>
      </c>
      <c r="AK1367" s="6">
        <f t="shared" si="190"/>
        <v>0</v>
      </c>
      <c r="AM1367" s="6">
        <v>0</v>
      </c>
      <c r="AN1367" s="6">
        <v>0</v>
      </c>
      <c r="AO1367" s="6">
        <v>0</v>
      </c>
      <c r="AP1367" s="6">
        <v>0</v>
      </c>
      <c r="BO1367" s="6" t="str">
        <f t="shared" si="185"/>
        <v/>
      </c>
      <c r="BP1367" s="6" t="str">
        <f t="shared" si="191"/>
        <v/>
      </c>
    </row>
    <row r="1368" spans="1:68" ht="15.75" thickBot="1" x14ac:dyDescent="0.3">
      <c r="A1368" s="1">
        <v>1365</v>
      </c>
      <c r="B1368" s="6" t="str">
        <f>IF('DB Runes'!AQ1366="FALSE","No","Yes")</f>
        <v>Yes</v>
      </c>
      <c r="C1368" s="6">
        <f>VLOOKUP(AD1368,'DB Data'!$AQ:$BH,18,FALSE)</f>
        <v>0</v>
      </c>
      <c r="D1368" s="6">
        <v>0</v>
      </c>
      <c r="E1368" s="6" t="str">
        <f t="shared" si="186"/>
        <v>F</v>
      </c>
      <c r="G1368" s="6">
        <f>'DB Runes'!V1366</f>
        <v>0</v>
      </c>
      <c r="H1368" s="6">
        <f>'DB Runes'!AP1366</f>
        <v>0</v>
      </c>
      <c r="I1368" s="6" t="str">
        <f>'DB Runes'!X1366&amp;"*"</f>
        <v>0*</v>
      </c>
      <c r="J1368" s="6">
        <f>'DB Runes'!W1366</f>
        <v>0</v>
      </c>
      <c r="K1368" s="6">
        <f>'DB Runes'!Z1366</f>
        <v>0</v>
      </c>
      <c r="L1368" s="6" t="str">
        <f>IF('DB Runes'!AB1366=0,"",'DB Runes'!AB1366)</f>
        <v/>
      </c>
      <c r="M1368" s="6" t="str">
        <f>IF('DB Runes'!AC1366=0,"",'DB Runes'!AC1366)</f>
        <v/>
      </c>
      <c r="O1368" s="6" t="str">
        <f ca="1">IFERROR(VALUE('DB Data'!S1366),'DB Data'!S1366)</f>
        <v/>
      </c>
      <c r="P1368" s="6" t="str">
        <f ca="1">IFERROR(VALUE('DB Data'!Z1366),'DB Data'!Z1366)</f>
        <v/>
      </c>
      <c r="Q1368" s="6" t="str">
        <f ca="1">IFERROR(VALUE('DB Data'!U1366),'DB Data'!U1366)</f>
        <v/>
      </c>
      <c r="R1368" s="6" t="str">
        <f ca="1">IFERROR(VALUE('DB Data'!AB1366),'DB Data'!AB1366)</f>
        <v/>
      </c>
      <c r="S1368" s="6" t="str">
        <f ca="1">IFERROR(VALUE('DB Data'!T1366),'DB Data'!T1366)</f>
        <v/>
      </c>
      <c r="T1368" s="6" t="str">
        <f ca="1">IFERROR(VALUE('DB Data'!AA1366),'DB Data'!AA1366)</f>
        <v/>
      </c>
      <c r="U1368" s="6" t="str">
        <f ca="1">IFERROR(VALUE('DB Data'!R1366),'DB Data'!R1366)</f>
        <v/>
      </c>
      <c r="V1368" s="6" t="str">
        <f ca="1">IFERROR(VALUE('DB Data'!X1366),'DB Data'!X1366)</f>
        <v/>
      </c>
      <c r="W1368" s="6" t="str">
        <f ca="1">IFERROR(VALUE('DB Data'!Y1366),'DB Data'!Y1366)</f>
        <v/>
      </c>
      <c r="X1368" s="6" t="str">
        <f ca="1">IFERROR(VALUE('DB Data'!V1366),'DB Data'!V1366)</f>
        <v/>
      </c>
      <c r="Y1368" s="6" t="str">
        <f ca="1">IFERROR(VALUE('DB Data'!W1366),'DB Data'!W1366)</f>
        <v/>
      </c>
      <c r="AA1368" s="6">
        <f>'DB Runes'!R1366</f>
        <v>0</v>
      </c>
      <c r="AB1368" s="6">
        <f>VALUE('DB Runes'!U1366)</f>
        <v>0</v>
      </c>
      <c r="AD1368" s="6">
        <f>'DB Data'!AQ1366</f>
        <v>0</v>
      </c>
      <c r="AE1368" s="6" t="s">
        <v>109</v>
      </c>
      <c r="AF1368" s="6" t="s">
        <v>109</v>
      </c>
      <c r="AH1368" s="6">
        <f t="shared" si="187"/>
        <v>0</v>
      </c>
      <c r="AI1368" s="6" t="str">
        <f t="shared" si="188"/>
        <v/>
      </c>
      <c r="AJ1368" s="6" t="str">
        <f t="shared" si="189"/>
        <v/>
      </c>
      <c r="AK1368" s="6">
        <f t="shared" si="190"/>
        <v>0</v>
      </c>
      <c r="AM1368" s="6">
        <v>0</v>
      </c>
      <c r="AN1368" s="6">
        <v>0</v>
      </c>
      <c r="AO1368" s="6">
        <v>0</v>
      </c>
      <c r="AP1368" s="6">
        <v>0</v>
      </c>
      <c r="BO1368" s="6" t="str">
        <f t="shared" si="185"/>
        <v/>
      </c>
      <c r="BP1368" s="6" t="str">
        <f t="shared" si="191"/>
        <v/>
      </c>
    </row>
    <row r="1369" spans="1:68" ht="15.75" thickBot="1" x14ac:dyDescent="0.3">
      <c r="A1369" s="1">
        <v>1366</v>
      </c>
      <c r="B1369" s="6" t="str">
        <f>IF('DB Runes'!AQ1367="FALSE","No","Yes")</f>
        <v>Yes</v>
      </c>
      <c r="C1369" s="6">
        <f>VLOOKUP(AD1369,'DB Data'!$AQ:$BH,18,FALSE)</f>
        <v>0</v>
      </c>
      <c r="D1369" s="6">
        <v>0</v>
      </c>
      <c r="E1369" s="6" t="str">
        <f t="shared" si="186"/>
        <v>F</v>
      </c>
      <c r="G1369" s="6">
        <f>'DB Runes'!V1367</f>
        <v>0</v>
      </c>
      <c r="H1369" s="6">
        <f>'DB Runes'!AP1367</f>
        <v>0</v>
      </c>
      <c r="I1369" s="6" t="str">
        <f>'DB Runes'!X1367&amp;"*"</f>
        <v>0*</v>
      </c>
      <c r="J1369" s="6">
        <f>'DB Runes'!W1367</f>
        <v>0</v>
      </c>
      <c r="K1369" s="6">
        <f>'DB Runes'!Z1367</f>
        <v>0</v>
      </c>
      <c r="L1369" s="6" t="str">
        <f>IF('DB Runes'!AB1367=0,"",'DB Runes'!AB1367)</f>
        <v/>
      </c>
      <c r="M1369" s="6" t="str">
        <f>IF('DB Runes'!AC1367=0,"",'DB Runes'!AC1367)</f>
        <v/>
      </c>
      <c r="O1369" s="6" t="str">
        <f ca="1">IFERROR(VALUE('DB Data'!S1367),'DB Data'!S1367)</f>
        <v/>
      </c>
      <c r="P1369" s="6" t="str">
        <f ca="1">IFERROR(VALUE('DB Data'!Z1367),'DB Data'!Z1367)</f>
        <v/>
      </c>
      <c r="Q1369" s="6" t="str">
        <f ca="1">IFERROR(VALUE('DB Data'!U1367),'DB Data'!U1367)</f>
        <v/>
      </c>
      <c r="R1369" s="6" t="str">
        <f ca="1">IFERROR(VALUE('DB Data'!AB1367),'DB Data'!AB1367)</f>
        <v/>
      </c>
      <c r="S1369" s="6" t="str">
        <f ca="1">IFERROR(VALUE('DB Data'!T1367),'DB Data'!T1367)</f>
        <v/>
      </c>
      <c r="T1369" s="6" t="str">
        <f ca="1">IFERROR(VALUE('DB Data'!AA1367),'DB Data'!AA1367)</f>
        <v/>
      </c>
      <c r="U1369" s="6" t="str">
        <f ca="1">IFERROR(VALUE('DB Data'!R1367),'DB Data'!R1367)</f>
        <v/>
      </c>
      <c r="V1369" s="6" t="str">
        <f ca="1">IFERROR(VALUE('DB Data'!X1367),'DB Data'!X1367)</f>
        <v/>
      </c>
      <c r="W1369" s="6" t="str">
        <f ca="1">IFERROR(VALUE('DB Data'!Y1367),'DB Data'!Y1367)</f>
        <v/>
      </c>
      <c r="X1369" s="6" t="str">
        <f ca="1">IFERROR(VALUE('DB Data'!V1367),'DB Data'!V1367)</f>
        <v/>
      </c>
      <c r="Y1369" s="6" t="str">
        <f ca="1">IFERROR(VALUE('DB Data'!W1367),'DB Data'!W1367)</f>
        <v/>
      </c>
      <c r="AA1369" s="6">
        <f>'DB Runes'!R1367</f>
        <v>0</v>
      </c>
      <c r="AB1369" s="6">
        <f>VALUE('DB Runes'!U1367)</f>
        <v>0</v>
      </c>
      <c r="AD1369" s="6">
        <f>'DB Data'!AQ1367</f>
        <v>0</v>
      </c>
      <c r="AE1369" s="6" t="s">
        <v>109</v>
      </c>
      <c r="AF1369" s="6" t="s">
        <v>109</v>
      </c>
      <c r="AH1369" s="6">
        <f t="shared" si="187"/>
        <v>0</v>
      </c>
      <c r="AI1369" s="6" t="str">
        <f t="shared" si="188"/>
        <v/>
      </c>
      <c r="AJ1369" s="6" t="str">
        <f t="shared" si="189"/>
        <v/>
      </c>
      <c r="AK1369" s="6">
        <f t="shared" si="190"/>
        <v>0</v>
      </c>
      <c r="AM1369" s="6">
        <v>0</v>
      </c>
      <c r="AN1369" s="6">
        <v>0</v>
      </c>
      <c r="AO1369" s="6">
        <v>0</v>
      </c>
      <c r="AP1369" s="6">
        <v>0</v>
      </c>
      <c r="BO1369" s="6" t="str">
        <f t="shared" si="185"/>
        <v/>
      </c>
      <c r="BP1369" s="6" t="str">
        <f t="shared" si="191"/>
        <v/>
      </c>
    </row>
    <row r="1370" spans="1:68" ht="15.75" thickBot="1" x14ac:dyDescent="0.3">
      <c r="A1370" s="1">
        <v>1367</v>
      </c>
      <c r="B1370" s="6" t="str">
        <f>IF('DB Runes'!AQ1368="FALSE","No","Yes")</f>
        <v>Yes</v>
      </c>
      <c r="C1370" s="6">
        <f>VLOOKUP(AD1370,'DB Data'!$AQ:$BH,18,FALSE)</f>
        <v>0</v>
      </c>
      <c r="D1370" s="6">
        <v>0</v>
      </c>
      <c r="E1370" s="6" t="str">
        <f t="shared" si="186"/>
        <v>F</v>
      </c>
      <c r="G1370" s="6">
        <f>'DB Runes'!V1368</f>
        <v>0</v>
      </c>
      <c r="H1370" s="6">
        <f>'DB Runes'!AP1368</f>
        <v>0</v>
      </c>
      <c r="I1370" s="6" t="str">
        <f>'DB Runes'!X1368&amp;"*"</f>
        <v>0*</v>
      </c>
      <c r="J1370" s="6">
        <f>'DB Runes'!W1368</f>
        <v>0</v>
      </c>
      <c r="K1370" s="6">
        <f>'DB Runes'!Z1368</f>
        <v>0</v>
      </c>
      <c r="L1370" s="6" t="str">
        <f>IF('DB Runes'!AB1368=0,"",'DB Runes'!AB1368)</f>
        <v/>
      </c>
      <c r="M1370" s="6" t="str">
        <f>IF('DB Runes'!AC1368=0,"",'DB Runes'!AC1368)</f>
        <v/>
      </c>
      <c r="O1370" s="6" t="str">
        <f ca="1">IFERROR(VALUE('DB Data'!S1368),'DB Data'!S1368)</f>
        <v/>
      </c>
      <c r="P1370" s="6" t="str">
        <f ca="1">IFERROR(VALUE('DB Data'!Z1368),'DB Data'!Z1368)</f>
        <v/>
      </c>
      <c r="Q1370" s="6" t="str">
        <f ca="1">IFERROR(VALUE('DB Data'!U1368),'DB Data'!U1368)</f>
        <v/>
      </c>
      <c r="R1370" s="6" t="str">
        <f ca="1">IFERROR(VALUE('DB Data'!AB1368),'DB Data'!AB1368)</f>
        <v/>
      </c>
      <c r="S1370" s="6" t="str">
        <f ca="1">IFERROR(VALUE('DB Data'!T1368),'DB Data'!T1368)</f>
        <v/>
      </c>
      <c r="T1370" s="6" t="str">
        <f ca="1">IFERROR(VALUE('DB Data'!AA1368),'DB Data'!AA1368)</f>
        <v/>
      </c>
      <c r="U1370" s="6" t="str">
        <f ca="1">IFERROR(VALUE('DB Data'!R1368),'DB Data'!R1368)</f>
        <v/>
      </c>
      <c r="V1370" s="6" t="str">
        <f ca="1">IFERROR(VALUE('DB Data'!X1368),'DB Data'!X1368)</f>
        <v/>
      </c>
      <c r="W1370" s="6" t="str">
        <f ca="1">IFERROR(VALUE('DB Data'!Y1368),'DB Data'!Y1368)</f>
        <v/>
      </c>
      <c r="X1370" s="6" t="str">
        <f ca="1">IFERROR(VALUE('DB Data'!V1368),'DB Data'!V1368)</f>
        <v/>
      </c>
      <c r="Y1370" s="6" t="str">
        <f ca="1">IFERROR(VALUE('DB Data'!W1368),'DB Data'!W1368)</f>
        <v/>
      </c>
      <c r="AA1370" s="6">
        <f>'DB Runes'!R1368</f>
        <v>0</v>
      </c>
      <c r="AB1370" s="6">
        <f>VALUE('DB Runes'!U1368)</f>
        <v>0</v>
      </c>
      <c r="AD1370" s="6">
        <f>'DB Data'!AQ1368</f>
        <v>0</v>
      </c>
      <c r="AE1370" s="6" t="s">
        <v>109</v>
      </c>
      <c r="AF1370" s="6" t="s">
        <v>109</v>
      </c>
      <c r="AH1370" s="6">
        <f t="shared" si="187"/>
        <v>0</v>
      </c>
      <c r="AI1370" s="6" t="str">
        <f t="shared" si="188"/>
        <v/>
      </c>
      <c r="AJ1370" s="6" t="str">
        <f t="shared" si="189"/>
        <v/>
      </c>
      <c r="AK1370" s="6">
        <f t="shared" si="190"/>
        <v>0</v>
      </c>
      <c r="AM1370" s="6">
        <v>0</v>
      </c>
      <c r="AN1370" s="6">
        <v>0</v>
      </c>
      <c r="AO1370" s="6">
        <v>0</v>
      </c>
      <c r="AP1370" s="6">
        <v>0</v>
      </c>
      <c r="BO1370" s="6" t="str">
        <f t="shared" si="185"/>
        <v/>
      </c>
      <c r="BP1370" s="6" t="str">
        <f t="shared" si="191"/>
        <v/>
      </c>
    </row>
    <row r="1371" spans="1:68" ht="15.75" thickBot="1" x14ac:dyDescent="0.3">
      <c r="A1371" s="1">
        <v>1368</v>
      </c>
      <c r="B1371" s="6" t="str">
        <f>IF('DB Runes'!AQ1369="FALSE","No","Yes")</f>
        <v>Yes</v>
      </c>
      <c r="C1371" s="6">
        <f>VLOOKUP(AD1371,'DB Data'!$AQ:$BH,18,FALSE)</f>
        <v>0</v>
      </c>
      <c r="D1371" s="6">
        <v>0</v>
      </c>
      <c r="E1371" s="6" t="str">
        <f t="shared" si="186"/>
        <v>F</v>
      </c>
      <c r="G1371" s="6">
        <f>'DB Runes'!V1369</f>
        <v>0</v>
      </c>
      <c r="H1371" s="6">
        <f>'DB Runes'!AP1369</f>
        <v>0</v>
      </c>
      <c r="I1371" s="6" t="str">
        <f>'DB Runes'!X1369&amp;"*"</f>
        <v>0*</v>
      </c>
      <c r="J1371" s="6">
        <f>'DB Runes'!W1369</f>
        <v>0</v>
      </c>
      <c r="K1371" s="6">
        <f>'DB Runes'!Z1369</f>
        <v>0</v>
      </c>
      <c r="L1371" s="6" t="str">
        <f>IF('DB Runes'!AB1369=0,"",'DB Runes'!AB1369)</f>
        <v/>
      </c>
      <c r="M1371" s="6" t="str">
        <f>IF('DB Runes'!AC1369=0,"",'DB Runes'!AC1369)</f>
        <v/>
      </c>
      <c r="O1371" s="6" t="str">
        <f ca="1">IFERROR(VALUE('DB Data'!S1369),'DB Data'!S1369)</f>
        <v/>
      </c>
      <c r="P1371" s="6" t="str">
        <f ca="1">IFERROR(VALUE('DB Data'!Z1369),'DB Data'!Z1369)</f>
        <v/>
      </c>
      <c r="Q1371" s="6" t="str">
        <f ca="1">IFERROR(VALUE('DB Data'!U1369),'DB Data'!U1369)</f>
        <v/>
      </c>
      <c r="R1371" s="6" t="str">
        <f ca="1">IFERROR(VALUE('DB Data'!AB1369),'DB Data'!AB1369)</f>
        <v/>
      </c>
      <c r="S1371" s="6" t="str">
        <f ca="1">IFERROR(VALUE('DB Data'!T1369),'DB Data'!T1369)</f>
        <v/>
      </c>
      <c r="T1371" s="6" t="str">
        <f ca="1">IFERROR(VALUE('DB Data'!AA1369),'DB Data'!AA1369)</f>
        <v/>
      </c>
      <c r="U1371" s="6" t="str">
        <f ca="1">IFERROR(VALUE('DB Data'!R1369),'DB Data'!R1369)</f>
        <v/>
      </c>
      <c r="V1371" s="6" t="str">
        <f ca="1">IFERROR(VALUE('DB Data'!X1369),'DB Data'!X1369)</f>
        <v/>
      </c>
      <c r="W1371" s="6" t="str">
        <f ca="1">IFERROR(VALUE('DB Data'!Y1369),'DB Data'!Y1369)</f>
        <v/>
      </c>
      <c r="X1371" s="6" t="str">
        <f ca="1">IFERROR(VALUE('DB Data'!V1369),'DB Data'!V1369)</f>
        <v/>
      </c>
      <c r="Y1371" s="6" t="str">
        <f ca="1">IFERROR(VALUE('DB Data'!W1369),'DB Data'!W1369)</f>
        <v/>
      </c>
      <c r="AA1371" s="6">
        <f>'DB Runes'!R1369</f>
        <v>0</v>
      </c>
      <c r="AB1371" s="6">
        <f>VALUE('DB Runes'!U1369)</f>
        <v>0</v>
      </c>
      <c r="AD1371" s="6">
        <f>'DB Data'!AQ1369</f>
        <v>0</v>
      </c>
      <c r="AE1371" s="6" t="s">
        <v>109</v>
      </c>
      <c r="AF1371" s="6" t="s">
        <v>109</v>
      </c>
      <c r="AH1371" s="6">
        <f t="shared" si="187"/>
        <v>0</v>
      </c>
      <c r="AI1371" s="6" t="str">
        <f t="shared" si="188"/>
        <v/>
      </c>
      <c r="AJ1371" s="6" t="str">
        <f t="shared" si="189"/>
        <v/>
      </c>
      <c r="AK1371" s="6">
        <f t="shared" si="190"/>
        <v>0</v>
      </c>
      <c r="AM1371" s="6">
        <v>0</v>
      </c>
      <c r="AN1371" s="6">
        <v>0</v>
      </c>
      <c r="AO1371" s="6">
        <v>0</v>
      </c>
      <c r="AP1371" s="6">
        <v>0</v>
      </c>
      <c r="BO1371" s="6" t="str">
        <f t="shared" si="185"/>
        <v/>
      </c>
      <c r="BP1371" s="6" t="str">
        <f t="shared" si="191"/>
        <v/>
      </c>
    </row>
    <row r="1372" spans="1:68" ht="15.75" thickBot="1" x14ac:dyDescent="0.3">
      <c r="A1372" s="1">
        <v>1369</v>
      </c>
      <c r="B1372" s="6" t="str">
        <f>IF('DB Runes'!AQ1370="FALSE","No","Yes")</f>
        <v>Yes</v>
      </c>
      <c r="C1372" s="6">
        <f>VLOOKUP(AD1372,'DB Data'!$AQ:$BH,18,FALSE)</f>
        <v>0</v>
      </c>
      <c r="D1372" s="6">
        <v>0</v>
      </c>
      <c r="E1372" s="6" t="str">
        <f t="shared" si="186"/>
        <v>F</v>
      </c>
      <c r="G1372" s="6">
        <f>'DB Runes'!V1370</f>
        <v>0</v>
      </c>
      <c r="H1372" s="6">
        <f>'DB Runes'!AP1370</f>
        <v>0</v>
      </c>
      <c r="I1372" s="6" t="str">
        <f>'DB Runes'!X1370&amp;"*"</f>
        <v>0*</v>
      </c>
      <c r="J1372" s="6">
        <f>'DB Runes'!W1370</f>
        <v>0</v>
      </c>
      <c r="K1372" s="6">
        <f>'DB Runes'!Z1370</f>
        <v>0</v>
      </c>
      <c r="L1372" s="6" t="str">
        <f>IF('DB Runes'!AB1370=0,"",'DB Runes'!AB1370)</f>
        <v/>
      </c>
      <c r="M1372" s="6" t="str">
        <f>IF('DB Runes'!AC1370=0,"",'DB Runes'!AC1370)</f>
        <v/>
      </c>
      <c r="O1372" s="6" t="str">
        <f ca="1">IFERROR(VALUE('DB Data'!S1370),'DB Data'!S1370)</f>
        <v/>
      </c>
      <c r="P1372" s="6" t="str">
        <f ca="1">IFERROR(VALUE('DB Data'!Z1370),'DB Data'!Z1370)</f>
        <v/>
      </c>
      <c r="Q1372" s="6" t="str">
        <f ca="1">IFERROR(VALUE('DB Data'!U1370),'DB Data'!U1370)</f>
        <v/>
      </c>
      <c r="R1372" s="6" t="str">
        <f ca="1">IFERROR(VALUE('DB Data'!AB1370),'DB Data'!AB1370)</f>
        <v/>
      </c>
      <c r="S1372" s="6" t="str">
        <f ca="1">IFERROR(VALUE('DB Data'!T1370),'DB Data'!T1370)</f>
        <v/>
      </c>
      <c r="T1372" s="6" t="str">
        <f ca="1">IFERROR(VALUE('DB Data'!AA1370),'DB Data'!AA1370)</f>
        <v/>
      </c>
      <c r="U1372" s="6" t="str">
        <f ca="1">IFERROR(VALUE('DB Data'!R1370),'DB Data'!R1370)</f>
        <v/>
      </c>
      <c r="V1372" s="6" t="str">
        <f ca="1">IFERROR(VALUE('DB Data'!X1370),'DB Data'!X1370)</f>
        <v/>
      </c>
      <c r="W1372" s="6" t="str">
        <f ca="1">IFERROR(VALUE('DB Data'!Y1370),'DB Data'!Y1370)</f>
        <v/>
      </c>
      <c r="X1372" s="6" t="str">
        <f ca="1">IFERROR(VALUE('DB Data'!V1370),'DB Data'!V1370)</f>
        <v/>
      </c>
      <c r="Y1372" s="6" t="str">
        <f ca="1">IFERROR(VALUE('DB Data'!W1370),'DB Data'!W1370)</f>
        <v/>
      </c>
      <c r="AA1372" s="6">
        <f>'DB Runes'!R1370</f>
        <v>0</v>
      </c>
      <c r="AB1372" s="6">
        <f>VALUE('DB Runes'!U1370)</f>
        <v>0</v>
      </c>
      <c r="AD1372" s="6">
        <f>'DB Data'!AQ1370</f>
        <v>0</v>
      </c>
      <c r="AE1372" s="6" t="s">
        <v>109</v>
      </c>
      <c r="AF1372" s="6" t="s">
        <v>109</v>
      </c>
      <c r="AH1372" s="6">
        <f t="shared" si="187"/>
        <v>0</v>
      </c>
      <c r="AI1372" s="6" t="str">
        <f t="shared" si="188"/>
        <v/>
      </c>
      <c r="AJ1372" s="6" t="str">
        <f t="shared" si="189"/>
        <v/>
      </c>
      <c r="AK1372" s="6">
        <f t="shared" si="190"/>
        <v>0</v>
      </c>
      <c r="AM1372" s="6">
        <v>0</v>
      </c>
      <c r="AN1372" s="6">
        <v>0</v>
      </c>
      <c r="AO1372" s="6">
        <v>0</v>
      </c>
      <c r="AP1372" s="6">
        <v>0</v>
      </c>
      <c r="BO1372" s="6" t="str">
        <f t="shared" si="185"/>
        <v/>
      </c>
      <c r="BP1372" s="6" t="str">
        <f t="shared" si="191"/>
        <v/>
      </c>
    </row>
    <row r="1373" spans="1:68" ht="15.75" thickBot="1" x14ac:dyDescent="0.3">
      <c r="A1373" s="1">
        <v>1370</v>
      </c>
      <c r="B1373" s="6" t="str">
        <f>IF('DB Runes'!AQ1371="FALSE","No","Yes")</f>
        <v>Yes</v>
      </c>
      <c r="C1373" s="6">
        <f>VLOOKUP(AD1373,'DB Data'!$AQ:$BH,18,FALSE)</f>
        <v>0</v>
      </c>
      <c r="D1373" s="6">
        <v>0</v>
      </c>
      <c r="E1373" s="6" t="str">
        <f t="shared" si="186"/>
        <v>F</v>
      </c>
      <c r="G1373" s="6">
        <f>'DB Runes'!V1371</f>
        <v>0</v>
      </c>
      <c r="H1373" s="6">
        <f>'DB Runes'!AP1371</f>
        <v>0</v>
      </c>
      <c r="I1373" s="6" t="str">
        <f>'DB Runes'!X1371&amp;"*"</f>
        <v>0*</v>
      </c>
      <c r="J1373" s="6">
        <f>'DB Runes'!W1371</f>
        <v>0</v>
      </c>
      <c r="K1373" s="6">
        <f>'DB Runes'!Z1371</f>
        <v>0</v>
      </c>
      <c r="L1373" s="6" t="str">
        <f>IF('DB Runes'!AB1371=0,"",'DB Runes'!AB1371)</f>
        <v/>
      </c>
      <c r="M1373" s="6" t="str">
        <f>IF('DB Runes'!AC1371=0,"",'DB Runes'!AC1371)</f>
        <v/>
      </c>
      <c r="O1373" s="6" t="str">
        <f ca="1">IFERROR(VALUE('DB Data'!S1371),'DB Data'!S1371)</f>
        <v/>
      </c>
      <c r="P1373" s="6" t="str">
        <f ca="1">IFERROR(VALUE('DB Data'!Z1371),'DB Data'!Z1371)</f>
        <v/>
      </c>
      <c r="Q1373" s="6" t="str">
        <f ca="1">IFERROR(VALUE('DB Data'!U1371),'DB Data'!U1371)</f>
        <v/>
      </c>
      <c r="R1373" s="6" t="str">
        <f ca="1">IFERROR(VALUE('DB Data'!AB1371),'DB Data'!AB1371)</f>
        <v/>
      </c>
      <c r="S1373" s="6" t="str">
        <f ca="1">IFERROR(VALUE('DB Data'!T1371),'DB Data'!T1371)</f>
        <v/>
      </c>
      <c r="T1373" s="6" t="str">
        <f ca="1">IFERROR(VALUE('DB Data'!AA1371),'DB Data'!AA1371)</f>
        <v/>
      </c>
      <c r="U1373" s="6" t="str">
        <f ca="1">IFERROR(VALUE('DB Data'!R1371),'DB Data'!R1371)</f>
        <v/>
      </c>
      <c r="V1373" s="6" t="str">
        <f ca="1">IFERROR(VALUE('DB Data'!X1371),'DB Data'!X1371)</f>
        <v/>
      </c>
      <c r="W1373" s="6" t="str">
        <f ca="1">IFERROR(VALUE('DB Data'!Y1371),'DB Data'!Y1371)</f>
        <v/>
      </c>
      <c r="X1373" s="6" t="str">
        <f ca="1">IFERROR(VALUE('DB Data'!V1371),'DB Data'!V1371)</f>
        <v/>
      </c>
      <c r="Y1373" s="6" t="str">
        <f ca="1">IFERROR(VALUE('DB Data'!W1371),'DB Data'!W1371)</f>
        <v/>
      </c>
      <c r="AA1373" s="6">
        <f>'DB Runes'!R1371</f>
        <v>0</v>
      </c>
      <c r="AB1373" s="6">
        <f>VALUE('DB Runes'!U1371)</f>
        <v>0</v>
      </c>
      <c r="AD1373" s="6">
        <f>'DB Data'!AQ1371</f>
        <v>0</v>
      </c>
      <c r="AE1373" s="6" t="s">
        <v>109</v>
      </c>
      <c r="AF1373" s="6" t="s">
        <v>109</v>
      </c>
      <c r="AH1373" s="6">
        <f t="shared" si="187"/>
        <v>0</v>
      </c>
      <c r="AI1373" s="6" t="str">
        <f t="shared" si="188"/>
        <v/>
      </c>
      <c r="AJ1373" s="6" t="str">
        <f t="shared" si="189"/>
        <v/>
      </c>
      <c r="AK1373" s="6">
        <f t="shared" si="190"/>
        <v>0</v>
      </c>
      <c r="AM1373" s="6">
        <v>0</v>
      </c>
      <c r="AN1373" s="6">
        <v>0</v>
      </c>
      <c r="AO1373" s="6">
        <v>0</v>
      </c>
      <c r="AP1373" s="6">
        <v>0</v>
      </c>
      <c r="BO1373" s="6" t="str">
        <f t="shared" si="185"/>
        <v/>
      </c>
      <c r="BP1373" s="6" t="str">
        <f t="shared" si="191"/>
        <v/>
      </c>
    </row>
    <row r="1374" spans="1:68" ht="15.75" thickBot="1" x14ac:dyDescent="0.3">
      <c r="A1374" s="1">
        <v>1371</v>
      </c>
      <c r="B1374" s="6" t="str">
        <f>IF('DB Runes'!AQ1372="FALSE","No","Yes")</f>
        <v>Yes</v>
      </c>
      <c r="C1374" s="6">
        <f>VLOOKUP(AD1374,'DB Data'!$AQ:$BH,18,FALSE)</f>
        <v>0</v>
      </c>
      <c r="D1374" s="6">
        <v>0</v>
      </c>
      <c r="E1374" s="6" t="str">
        <f t="shared" si="186"/>
        <v>F</v>
      </c>
      <c r="G1374" s="6">
        <f>'DB Runes'!V1372</f>
        <v>0</v>
      </c>
      <c r="H1374" s="6">
        <f>'DB Runes'!AP1372</f>
        <v>0</v>
      </c>
      <c r="I1374" s="6" t="str">
        <f>'DB Runes'!X1372&amp;"*"</f>
        <v>0*</v>
      </c>
      <c r="J1374" s="6">
        <f>'DB Runes'!W1372</f>
        <v>0</v>
      </c>
      <c r="K1374" s="6">
        <f>'DB Runes'!Z1372</f>
        <v>0</v>
      </c>
      <c r="L1374" s="6" t="str">
        <f>IF('DB Runes'!AB1372=0,"",'DB Runes'!AB1372)</f>
        <v/>
      </c>
      <c r="M1374" s="6" t="str">
        <f>IF('DB Runes'!AC1372=0,"",'DB Runes'!AC1372)</f>
        <v/>
      </c>
      <c r="O1374" s="6" t="str">
        <f ca="1">IFERROR(VALUE('DB Data'!S1372),'DB Data'!S1372)</f>
        <v/>
      </c>
      <c r="P1374" s="6" t="str">
        <f ca="1">IFERROR(VALUE('DB Data'!Z1372),'DB Data'!Z1372)</f>
        <v/>
      </c>
      <c r="Q1374" s="6" t="str">
        <f ca="1">IFERROR(VALUE('DB Data'!U1372),'DB Data'!U1372)</f>
        <v/>
      </c>
      <c r="R1374" s="6" t="str">
        <f ca="1">IFERROR(VALUE('DB Data'!AB1372),'DB Data'!AB1372)</f>
        <v/>
      </c>
      <c r="S1374" s="6" t="str">
        <f ca="1">IFERROR(VALUE('DB Data'!T1372),'DB Data'!T1372)</f>
        <v/>
      </c>
      <c r="T1374" s="6" t="str">
        <f ca="1">IFERROR(VALUE('DB Data'!AA1372),'DB Data'!AA1372)</f>
        <v/>
      </c>
      <c r="U1374" s="6" t="str">
        <f ca="1">IFERROR(VALUE('DB Data'!R1372),'DB Data'!R1372)</f>
        <v/>
      </c>
      <c r="V1374" s="6" t="str">
        <f ca="1">IFERROR(VALUE('DB Data'!X1372),'DB Data'!X1372)</f>
        <v/>
      </c>
      <c r="W1374" s="6" t="str">
        <f ca="1">IFERROR(VALUE('DB Data'!Y1372),'DB Data'!Y1372)</f>
        <v/>
      </c>
      <c r="X1374" s="6" t="str">
        <f ca="1">IFERROR(VALUE('DB Data'!V1372),'DB Data'!V1372)</f>
        <v/>
      </c>
      <c r="Y1374" s="6" t="str">
        <f ca="1">IFERROR(VALUE('DB Data'!W1372),'DB Data'!W1372)</f>
        <v/>
      </c>
      <c r="AA1374" s="6">
        <f>'DB Runes'!R1372</f>
        <v>0</v>
      </c>
      <c r="AB1374" s="6">
        <f>VALUE('DB Runes'!U1372)</f>
        <v>0</v>
      </c>
      <c r="AD1374" s="6">
        <f>'DB Data'!AQ1372</f>
        <v>0</v>
      </c>
      <c r="AE1374" s="6" t="s">
        <v>109</v>
      </c>
      <c r="AF1374" s="6" t="s">
        <v>109</v>
      </c>
      <c r="AH1374" s="6">
        <f t="shared" si="187"/>
        <v>0</v>
      </c>
      <c r="AI1374" s="6" t="str">
        <f t="shared" si="188"/>
        <v/>
      </c>
      <c r="AJ1374" s="6" t="str">
        <f t="shared" si="189"/>
        <v/>
      </c>
      <c r="AK1374" s="6">
        <f t="shared" si="190"/>
        <v>0</v>
      </c>
      <c r="AM1374" s="6">
        <v>0</v>
      </c>
      <c r="AN1374" s="6">
        <v>0</v>
      </c>
      <c r="AO1374" s="6">
        <v>0</v>
      </c>
      <c r="AP1374" s="6">
        <v>0</v>
      </c>
      <c r="BO1374" s="6" t="str">
        <f t="shared" si="185"/>
        <v/>
      </c>
      <c r="BP1374" s="6" t="str">
        <f t="shared" si="191"/>
        <v/>
      </c>
    </row>
    <row r="1375" spans="1:68" ht="15.75" thickBot="1" x14ac:dyDescent="0.3">
      <c r="A1375" s="1">
        <v>1372</v>
      </c>
      <c r="B1375" s="6" t="str">
        <f>IF('DB Runes'!AQ1373="FALSE","No","Yes")</f>
        <v>Yes</v>
      </c>
      <c r="C1375" s="6">
        <f>VLOOKUP(AD1375,'DB Data'!$AQ:$BH,18,FALSE)</f>
        <v>0</v>
      </c>
      <c r="D1375" s="6">
        <v>0</v>
      </c>
      <c r="E1375" s="6" t="str">
        <f t="shared" si="186"/>
        <v>F</v>
      </c>
      <c r="G1375" s="6">
        <f>'DB Runes'!V1373</f>
        <v>0</v>
      </c>
      <c r="H1375" s="6">
        <f>'DB Runes'!AP1373</f>
        <v>0</v>
      </c>
      <c r="I1375" s="6" t="str">
        <f>'DB Runes'!X1373&amp;"*"</f>
        <v>0*</v>
      </c>
      <c r="J1375" s="6">
        <f>'DB Runes'!W1373</f>
        <v>0</v>
      </c>
      <c r="K1375" s="6">
        <f>'DB Runes'!Z1373</f>
        <v>0</v>
      </c>
      <c r="L1375" s="6" t="str">
        <f>IF('DB Runes'!AB1373=0,"",'DB Runes'!AB1373)</f>
        <v/>
      </c>
      <c r="M1375" s="6" t="str">
        <f>IF('DB Runes'!AC1373=0,"",'DB Runes'!AC1373)</f>
        <v/>
      </c>
      <c r="O1375" s="6" t="str">
        <f ca="1">IFERROR(VALUE('DB Data'!S1373),'DB Data'!S1373)</f>
        <v/>
      </c>
      <c r="P1375" s="6" t="str">
        <f ca="1">IFERROR(VALUE('DB Data'!Z1373),'DB Data'!Z1373)</f>
        <v/>
      </c>
      <c r="Q1375" s="6" t="str">
        <f ca="1">IFERROR(VALUE('DB Data'!U1373),'DB Data'!U1373)</f>
        <v/>
      </c>
      <c r="R1375" s="6" t="str">
        <f ca="1">IFERROR(VALUE('DB Data'!AB1373),'DB Data'!AB1373)</f>
        <v/>
      </c>
      <c r="S1375" s="6" t="str">
        <f ca="1">IFERROR(VALUE('DB Data'!T1373),'DB Data'!T1373)</f>
        <v/>
      </c>
      <c r="T1375" s="6" t="str">
        <f ca="1">IFERROR(VALUE('DB Data'!AA1373),'DB Data'!AA1373)</f>
        <v/>
      </c>
      <c r="U1375" s="6" t="str">
        <f ca="1">IFERROR(VALUE('DB Data'!R1373),'DB Data'!R1373)</f>
        <v/>
      </c>
      <c r="V1375" s="6" t="str">
        <f ca="1">IFERROR(VALUE('DB Data'!X1373),'DB Data'!X1373)</f>
        <v/>
      </c>
      <c r="W1375" s="6" t="str">
        <f ca="1">IFERROR(VALUE('DB Data'!Y1373),'DB Data'!Y1373)</f>
        <v/>
      </c>
      <c r="X1375" s="6" t="str">
        <f ca="1">IFERROR(VALUE('DB Data'!V1373),'DB Data'!V1373)</f>
        <v/>
      </c>
      <c r="Y1375" s="6" t="str">
        <f ca="1">IFERROR(VALUE('DB Data'!W1373),'DB Data'!W1373)</f>
        <v/>
      </c>
      <c r="AA1375" s="6">
        <f>'DB Runes'!R1373</f>
        <v>0</v>
      </c>
      <c r="AB1375" s="6">
        <f>VALUE('DB Runes'!U1373)</f>
        <v>0</v>
      </c>
      <c r="AD1375" s="6">
        <f>'DB Data'!AQ1373</f>
        <v>0</v>
      </c>
      <c r="AE1375" s="6" t="s">
        <v>109</v>
      </c>
      <c r="AF1375" s="6" t="s">
        <v>109</v>
      </c>
      <c r="AH1375" s="6">
        <f t="shared" si="187"/>
        <v>0</v>
      </c>
      <c r="AI1375" s="6" t="str">
        <f t="shared" si="188"/>
        <v/>
      </c>
      <c r="AJ1375" s="6" t="str">
        <f t="shared" si="189"/>
        <v/>
      </c>
      <c r="AK1375" s="6">
        <f t="shared" si="190"/>
        <v>0</v>
      </c>
      <c r="AM1375" s="6">
        <v>0</v>
      </c>
      <c r="AN1375" s="6">
        <v>0</v>
      </c>
      <c r="AO1375" s="6">
        <v>0</v>
      </c>
      <c r="AP1375" s="6">
        <v>0</v>
      </c>
      <c r="BO1375" s="6" t="str">
        <f t="shared" si="185"/>
        <v/>
      </c>
      <c r="BP1375" s="6" t="str">
        <f t="shared" si="191"/>
        <v/>
      </c>
    </row>
    <row r="1376" spans="1:68" ht="15.75" thickBot="1" x14ac:dyDescent="0.3">
      <c r="A1376" s="1">
        <v>1373</v>
      </c>
      <c r="B1376" s="6" t="str">
        <f>IF('DB Runes'!AQ1374="FALSE","No","Yes")</f>
        <v>Yes</v>
      </c>
      <c r="C1376" s="6">
        <f>VLOOKUP(AD1376,'DB Data'!$AQ:$BH,18,FALSE)</f>
        <v>0</v>
      </c>
      <c r="D1376" s="6">
        <v>0</v>
      </c>
      <c r="E1376" s="6" t="str">
        <f t="shared" si="186"/>
        <v>F</v>
      </c>
      <c r="G1376" s="6">
        <f>'DB Runes'!V1374</f>
        <v>0</v>
      </c>
      <c r="H1376" s="6">
        <f>'DB Runes'!AP1374</f>
        <v>0</v>
      </c>
      <c r="I1376" s="6" t="str">
        <f>'DB Runes'!X1374&amp;"*"</f>
        <v>0*</v>
      </c>
      <c r="J1376" s="6">
        <f>'DB Runes'!W1374</f>
        <v>0</v>
      </c>
      <c r="K1376" s="6">
        <f>'DB Runes'!Z1374</f>
        <v>0</v>
      </c>
      <c r="L1376" s="6" t="str">
        <f>IF('DB Runes'!AB1374=0,"",'DB Runes'!AB1374)</f>
        <v/>
      </c>
      <c r="M1376" s="6" t="str">
        <f>IF('DB Runes'!AC1374=0,"",'DB Runes'!AC1374)</f>
        <v/>
      </c>
      <c r="O1376" s="6" t="str">
        <f ca="1">IFERROR(VALUE('DB Data'!S1374),'DB Data'!S1374)</f>
        <v/>
      </c>
      <c r="P1376" s="6" t="str">
        <f ca="1">IFERROR(VALUE('DB Data'!Z1374),'DB Data'!Z1374)</f>
        <v/>
      </c>
      <c r="Q1376" s="6" t="str">
        <f ca="1">IFERROR(VALUE('DB Data'!U1374),'DB Data'!U1374)</f>
        <v/>
      </c>
      <c r="R1376" s="6" t="str">
        <f ca="1">IFERROR(VALUE('DB Data'!AB1374),'DB Data'!AB1374)</f>
        <v/>
      </c>
      <c r="S1376" s="6" t="str">
        <f ca="1">IFERROR(VALUE('DB Data'!T1374),'DB Data'!T1374)</f>
        <v/>
      </c>
      <c r="T1376" s="6" t="str">
        <f ca="1">IFERROR(VALUE('DB Data'!AA1374),'DB Data'!AA1374)</f>
        <v/>
      </c>
      <c r="U1376" s="6" t="str">
        <f ca="1">IFERROR(VALUE('DB Data'!R1374),'DB Data'!R1374)</f>
        <v/>
      </c>
      <c r="V1376" s="6" t="str">
        <f ca="1">IFERROR(VALUE('DB Data'!X1374),'DB Data'!X1374)</f>
        <v/>
      </c>
      <c r="W1376" s="6" t="str">
        <f ca="1">IFERROR(VALUE('DB Data'!Y1374),'DB Data'!Y1374)</f>
        <v/>
      </c>
      <c r="X1376" s="6" t="str">
        <f ca="1">IFERROR(VALUE('DB Data'!V1374),'DB Data'!V1374)</f>
        <v/>
      </c>
      <c r="Y1376" s="6" t="str">
        <f ca="1">IFERROR(VALUE('DB Data'!W1374),'DB Data'!W1374)</f>
        <v/>
      </c>
      <c r="AA1376" s="6">
        <f>'DB Runes'!R1374</f>
        <v>0</v>
      </c>
      <c r="AB1376" s="6">
        <f>VALUE('DB Runes'!U1374)</f>
        <v>0</v>
      </c>
      <c r="AD1376" s="6">
        <f>'DB Data'!AQ1374</f>
        <v>0</v>
      </c>
      <c r="AE1376" s="6" t="s">
        <v>109</v>
      </c>
      <c r="AF1376" s="6" t="s">
        <v>109</v>
      </c>
      <c r="AH1376" s="6">
        <f t="shared" si="187"/>
        <v>0</v>
      </c>
      <c r="AI1376" s="6" t="str">
        <f t="shared" si="188"/>
        <v/>
      </c>
      <c r="AJ1376" s="6" t="str">
        <f t="shared" si="189"/>
        <v/>
      </c>
      <c r="AK1376" s="6">
        <f t="shared" si="190"/>
        <v>0</v>
      </c>
      <c r="AM1376" s="6">
        <v>0</v>
      </c>
      <c r="AN1376" s="6">
        <v>0</v>
      </c>
      <c r="AO1376" s="6">
        <v>0</v>
      </c>
      <c r="AP1376" s="6">
        <v>0</v>
      </c>
      <c r="BO1376" s="6" t="str">
        <f t="shared" si="185"/>
        <v/>
      </c>
      <c r="BP1376" s="6" t="str">
        <f t="shared" si="191"/>
        <v/>
      </c>
    </row>
    <row r="1377" spans="1:68" ht="15.75" thickBot="1" x14ac:dyDescent="0.3">
      <c r="A1377" s="1">
        <v>1374</v>
      </c>
      <c r="B1377" s="6" t="str">
        <f>IF('DB Runes'!AQ1375="FALSE","No","Yes")</f>
        <v>Yes</v>
      </c>
      <c r="C1377" s="6">
        <f>VLOOKUP(AD1377,'DB Data'!$AQ:$BH,18,FALSE)</f>
        <v>0</v>
      </c>
      <c r="D1377" s="6">
        <v>0</v>
      </c>
      <c r="E1377" s="6" t="str">
        <f t="shared" si="186"/>
        <v>F</v>
      </c>
      <c r="G1377" s="6">
        <f>'DB Runes'!V1375</f>
        <v>0</v>
      </c>
      <c r="H1377" s="6">
        <f>'DB Runes'!AP1375</f>
        <v>0</v>
      </c>
      <c r="I1377" s="6" t="str">
        <f>'DB Runes'!X1375&amp;"*"</f>
        <v>0*</v>
      </c>
      <c r="J1377" s="6">
        <f>'DB Runes'!W1375</f>
        <v>0</v>
      </c>
      <c r="K1377" s="6">
        <f>'DB Runes'!Z1375</f>
        <v>0</v>
      </c>
      <c r="L1377" s="6" t="str">
        <f>IF('DB Runes'!AB1375=0,"",'DB Runes'!AB1375)</f>
        <v/>
      </c>
      <c r="M1377" s="6" t="str">
        <f>IF('DB Runes'!AC1375=0,"",'DB Runes'!AC1375)</f>
        <v/>
      </c>
      <c r="O1377" s="6" t="str">
        <f ca="1">IFERROR(VALUE('DB Data'!S1375),'DB Data'!S1375)</f>
        <v/>
      </c>
      <c r="P1377" s="6" t="str">
        <f ca="1">IFERROR(VALUE('DB Data'!Z1375),'DB Data'!Z1375)</f>
        <v/>
      </c>
      <c r="Q1377" s="6" t="str">
        <f ca="1">IFERROR(VALUE('DB Data'!U1375),'DB Data'!U1375)</f>
        <v/>
      </c>
      <c r="R1377" s="6" t="str">
        <f ca="1">IFERROR(VALUE('DB Data'!AB1375),'DB Data'!AB1375)</f>
        <v/>
      </c>
      <c r="S1377" s="6" t="str">
        <f ca="1">IFERROR(VALUE('DB Data'!T1375),'DB Data'!T1375)</f>
        <v/>
      </c>
      <c r="T1377" s="6" t="str">
        <f ca="1">IFERROR(VALUE('DB Data'!AA1375),'DB Data'!AA1375)</f>
        <v/>
      </c>
      <c r="U1377" s="6" t="str">
        <f ca="1">IFERROR(VALUE('DB Data'!R1375),'DB Data'!R1375)</f>
        <v/>
      </c>
      <c r="V1377" s="6" t="str">
        <f ca="1">IFERROR(VALUE('DB Data'!X1375),'DB Data'!X1375)</f>
        <v/>
      </c>
      <c r="W1377" s="6" t="str">
        <f ca="1">IFERROR(VALUE('DB Data'!Y1375),'DB Data'!Y1375)</f>
        <v/>
      </c>
      <c r="X1377" s="6" t="str">
        <f ca="1">IFERROR(VALUE('DB Data'!V1375),'DB Data'!V1375)</f>
        <v/>
      </c>
      <c r="Y1377" s="6" t="str">
        <f ca="1">IFERROR(VALUE('DB Data'!W1375),'DB Data'!W1375)</f>
        <v/>
      </c>
      <c r="AA1377" s="6">
        <f>'DB Runes'!R1375</f>
        <v>0</v>
      </c>
      <c r="AB1377" s="6">
        <f>VALUE('DB Runes'!U1375)</f>
        <v>0</v>
      </c>
      <c r="AD1377" s="6">
        <f>'DB Data'!AQ1375</f>
        <v>0</v>
      </c>
      <c r="AE1377" s="6" t="s">
        <v>109</v>
      </c>
      <c r="AF1377" s="6" t="s">
        <v>109</v>
      </c>
      <c r="AH1377" s="6">
        <f t="shared" si="187"/>
        <v>0</v>
      </c>
      <c r="AI1377" s="6" t="str">
        <f t="shared" si="188"/>
        <v/>
      </c>
      <c r="AJ1377" s="6" t="str">
        <f t="shared" si="189"/>
        <v/>
      </c>
      <c r="AK1377" s="6">
        <f t="shared" si="190"/>
        <v>0</v>
      </c>
      <c r="AM1377" s="6">
        <v>0</v>
      </c>
      <c r="AN1377" s="6">
        <v>0</v>
      </c>
      <c r="AO1377" s="6">
        <v>0</v>
      </c>
      <c r="AP1377" s="6">
        <v>0</v>
      </c>
      <c r="BO1377" s="6" t="str">
        <f t="shared" si="185"/>
        <v/>
      </c>
      <c r="BP1377" s="6" t="str">
        <f t="shared" si="191"/>
        <v/>
      </c>
    </row>
    <row r="1378" spans="1:68" ht="15.75" thickBot="1" x14ac:dyDescent="0.3">
      <c r="A1378" s="1">
        <v>1375</v>
      </c>
      <c r="B1378" s="6" t="str">
        <f>IF('DB Runes'!AQ1376="FALSE","No","Yes")</f>
        <v>Yes</v>
      </c>
      <c r="C1378" s="6">
        <f>VLOOKUP(AD1378,'DB Data'!$AQ:$BH,18,FALSE)</f>
        <v>0</v>
      </c>
      <c r="D1378" s="6">
        <v>0</v>
      </c>
      <c r="E1378" s="6" t="str">
        <f t="shared" si="186"/>
        <v>F</v>
      </c>
      <c r="G1378" s="6">
        <f>'DB Runes'!V1376</f>
        <v>0</v>
      </c>
      <c r="H1378" s="6">
        <f>'DB Runes'!AP1376</f>
        <v>0</v>
      </c>
      <c r="I1378" s="6" t="str">
        <f>'DB Runes'!X1376&amp;"*"</f>
        <v>0*</v>
      </c>
      <c r="J1378" s="6">
        <f>'DB Runes'!W1376</f>
        <v>0</v>
      </c>
      <c r="K1378" s="6">
        <f>'DB Runes'!Z1376</f>
        <v>0</v>
      </c>
      <c r="L1378" s="6" t="str">
        <f>IF('DB Runes'!AB1376=0,"",'DB Runes'!AB1376)</f>
        <v/>
      </c>
      <c r="M1378" s="6" t="str">
        <f>IF('DB Runes'!AC1376=0,"",'DB Runes'!AC1376)</f>
        <v/>
      </c>
      <c r="O1378" s="6" t="str">
        <f ca="1">IFERROR(VALUE('DB Data'!S1376),'DB Data'!S1376)</f>
        <v/>
      </c>
      <c r="P1378" s="6" t="str">
        <f ca="1">IFERROR(VALUE('DB Data'!Z1376),'DB Data'!Z1376)</f>
        <v/>
      </c>
      <c r="Q1378" s="6" t="str">
        <f ca="1">IFERROR(VALUE('DB Data'!U1376),'DB Data'!U1376)</f>
        <v/>
      </c>
      <c r="R1378" s="6" t="str">
        <f ca="1">IFERROR(VALUE('DB Data'!AB1376),'DB Data'!AB1376)</f>
        <v/>
      </c>
      <c r="S1378" s="6" t="str">
        <f ca="1">IFERROR(VALUE('DB Data'!T1376),'DB Data'!T1376)</f>
        <v/>
      </c>
      <c r="T1378" s="6" t="str">
        <f ca="1">IFERROR(VALUE('DB Data'!AA1376),'DB Data'!AA1376)</f>
        <v/>
      </c>
      <c r="U1378" s="6" t="str">
        <f ca="1">IFERROR(VALUE('DB Data'!R1376),'DB Data'!R1376)</f>
        <v/>
      </c>
      <c r="V1378" s="6" t="str">
        <f ca="1">IFERROR(VALUE('DB Data'!X1376),'DB Data'!X1376)</f>
        <v/>
      </c>
      <c r="W1378" s="6" t="str">
        <f ca="1">IFERROR(VALUE('DB Data'!Y1376),'DB Data'!Y1376)</f>
        <v/>
      </c>
      <c r="X1378" s="6" t="str">
        <f ca="1">IFERROR(VALUE('DB Data'!V1376),'DB Data'!V1376)</f>
        <v/>
      </c>
      <c r="Y1378" s="6" t="str">
        <f ca="1">IFERROR(VALUE('DB Data'!W1376),'DB Data'!W1376)</f>
        <v/>
      </c>
      <c r="AA1378" s="6">
        <f>'DB Runes'!R1376</f>
        <v>0</v>
      </c>
      <c r="AB1378" s="6">
        <f>VALUE('DB Runes'!U1376)</f>
        <v>0</v>
      </c>
      <c r="AD1378" s="6">
        <f>'DB Data'!AQ1376</f>
        <v>0</v>
      </c>
      <c r="AE1378" s="6" t="s">
        <v>109</v>
      </c>
      <c r="AF1378" s="6" t="s">
        <v>109</v>
      </c>
      <c r="AH1378" s="6">
        <f t="shared" si="187"/>
        <v>0</v>
      </c>
      <c r="AI1378" s="6" t="str">
        <f t="shared" si="188"/>
        <v/>
      </c>
      <c r="AJ1378" s="6" t="str">
        <f t="shared" si="189"/>
        <v/>
      </c>
      <c r="AK1378" s="6">
        <f t="shared" si="190"/>
        <v>0</v>
      </c>
      <c r="AM1378" s="6">
        <v>0</v>
      </c>
      <c r="AN1378" s="6">
        <v>0</v>
      </c>
      <c r="AO1378" s="6">
        <v>0</v>
      </c>
      <c r="AP1378" s="6">
        <v>0</v>
      </c>
      <c r="BO1378" s="6" t="str">
        <f t="shared" si="185"/>
        <v/>
      </c>
      <c r="BP1378" s="6" t="str">
        <f t="shared" si="191"/>
        <v/>
      </c>
    </row>
    <row r="1379" spans="1:68" ht="15.75" thickBot="1" x14ac:dyDescent="0.3">
      <c r="A1379" s="1">
        <v>1376</v>
      </c>
      <c r="B1379" s="6" t="str">
        <f>IF('DB Runes'!AQ1377="FALSE","No","Yes")</f>
        <v>Yes</v>
      </c>
      <c r="C1379" s="6">
        <f>VLOOKUP(AD1379,'DB Data'!$AQ:$BH,18,FALSE)</f>
        <v>0</v>
      </c>
      <c r="D1379" s="6">
        <v>0</v>
      </c>
      <c r="E1379" s="6" t="str">
        <f t="shared" si="186"/>
        <v>F</v>
      </c>
      <c r="G1379" s="6">
        <f>'DB Runes'!V1377</f>
        <v>0</v>
      </c>
      <c r="H1379" s="6">
        <f>'DB Runes'!AP1377</f>
        <v>0</v>
      </c>
      <c r="I1379" s="6" t="str">
        <f>'DB Runes'!X1377&amp;"*"</f>
        <v>0*</v>
      </c>
      <c r="J1379" s="6">
        <f>'DB Runes'!W1377</f>
        <v>0</v>
      </c>
      <c r="K1379" s="6">
        <f>'DB Runes'!Z1377</f>
        <v>0</v>
      </c>
      <c r="L1379" s="6" t="str">
        <f>IF('DB Runes'!AB1377=0,"",'DB Runes'!AB1377)</f>
        <v/>
      </c>
      <c r="M1379" s="6" t="str">
        <f>IF('DB Runes'!AC1377=0,"",'DB Runes'!AC1377)</f>
        <v/>
      </c>
      <c r="O1379" s="6" t="str">
        <f ca="1">IFERROR(VALUE('DB Data'!S1377),'DB Data'!S1377)</f>
        <v/>
      </c>
      <c r="P1379" s="6" t="str">
        <f ca="1">IFERROR(VALUE('DB Data'!Z1377),'DB Data'!Z1377)</f>
        <v/>
      </c>
      <c r="Q1379" s="6" t="str">
        <f ca="1">IFERROR(VALUE('DB Data'!U1377),'DB Data'!U1377)</f>
        <v/>
      </c>
      <c r="R1379" s="6" t="str">
        <f ca="1">IFERROR(VALUE('DB Data'!AB1377),'DB Data'!AB1377)</f>
        <v/>
      </c>
      <c r="S1379" s="6" t="str">
        <f ca="1">IFERROR(VALUE('DB Data'!T1377),'DB Data'!T1377)</f>
        <v/>
      </c>
      <c r="T1379" s="6" t="str">
        <f ca="1">IFERROR(VALUE('DB Data'!AA1377),'DB Data'!AA1377)</f>
        <v/>
      </c>
      <c r="U1379" s="6" t="str">
        <f ca="1">IFERROR(VALUE('DB Data'!R1377),'DB Data'!R1377)</f>
        <v/>
      </c>
      <c r="V1379" s="6" t="str">
        <f ca="1">IFERROR(VALUE('DB Data'!X1377),'DB Data'!X1377)</f>
        <v/>
      </c>
      <c r="W1379" s="6" t="str">
        <f ca="1">IFERROR(VALUE('DB Data'!Y1377),'DB Data'!Y1377)</f>
        <v/>
      </c>
      <c r="X1379" s="6" t="str">
        <f ca="1">IFERROR(VALUE('DB Data'!V1377),'DB Data'!V1377)</f>
        <v/>
      </c>
      <c r="Y1379" s="6" t="str">
        <f ca="1">IFERROR(VALUE('DB Data'!W1377),'DB Data'!W1377)</f>
        <v/>
      </c>
      <c r="AA1379" s="6">
        <f>'DB Runes'!R1377</f>
        <v>0</v>
      </c>
      <c r="AB1379" s="6">
        <f>VALUE('DB Runes'!U1377)</f>
        <v>0</v>
      </c>
      <c r="AD1379" s="6">
        <f>'DB Data'!AQ1377</f>
        <v>0</v>
      </c>
      <c r="AE1379" s="6" t="s">
        <v>109</v>
      </c>
      <c r="AF1379" s="6" t="s">
        <v>109</v>
      </c>
      <c r="AH1379" s="6">
        <f t="shared" si="187"/>
        <v>0</v>
      </c>
      <c r="AI1379" s="6" t="str">
        <f t="shared" si="188"/>
        <v/>
      </c>
      <c r="AJ1379" s="6" t="str">
        <f t="shared" si="189"/>
        <v/>
      </c>
      <c r="AK1379" s="6">
        <f t="shared" si="190"/>
        <v>0</v>
      </c>
      <c r="AM1379" s="6">
        <v>0</v>
      </c>
      <c r="AN1379" s="6">
        <v>0</v>
      </c>
      <c r="AO1379" s="6">
        <v>0</v>
      </c>
      <c r="AP1379" s="6">
        <v>0</v>
      </c>
      <c r="BO1379" s="6" t="str">
        <f t="shared" si="185"/>
        <v/>
      </c>
      <c r="BP1379" s="6" t="str">
        <f t="shared" si="191"/>
        <v/>
      </c>
    </row>
    <row r="1380" spans="1:68" ht="15.75" thickBot="1" x14ac:dyDescent="0.3">
      <c r="A1380" s="1">
        <v>1377</v>
      </c>
      <c r="B1380" s="6" t="str">
        <f>IF('DB Runes'!AQ1378="FALSE","No","Yes")</f>
        <v>Yes</v>
      </c>
      <c r="C1380" s="6">
        <f>VLOOKUP(AD1380,'DB Data'!$AQ:$BH,18,FALSE)</f>
        <v>0</v>
      </c>
      <c r="D1380" s="6">
        <v>0</v>
      </c>
      <c r="E1380" s="6" t="str">
        <f t="shared" si="186"/>
        <v>F</v>
      </c>
      <c r="G1380" s="6">
        <f>'DB Runes'!V1378</f>
        <v>0</v>
      </c>
      <c r="H1380" s="6">
        <f>'DB Runes'!AP1378</f>
        <v>0</v>
      </c>
      <c r="I1380" s="6" t="str">
        <f>'DB Runes'!X1378&amp;"*"</f>
        <v>0*</v>
      </c>
      <c r="J1380" s="6">
        <f>'DB Runes'!W1378</f>
        <v>0</v>
      </c>
      <c r="K1380" s="6">
        <f>'DB Runes'!Z1378</f>
        <v>0</v>
      </c>
      <c r="L1380" s="6" t="str">
        <f>IF('DB Runes'!AB1378=0,"",'DB Runes'!AB1378)</f>
        <v/>
      </c>
      <c r="M1380" s="6" t="str">
        <f>IF('DB Runes'!AC1378=0,"",'DB Runes'!AC1378)</f>
        <v/>
      </c>
      <c r="O1380" s="6" t="str">
        <f ca="1">IFERROR(VALUE('DB Data'!S1378),'DB Data'!S1378)</f>
        <v/>
      </c>
      <c r="P1380" s="6" t="str">
        <f ca="1">IFERROR(VALUE('DB Data'!Z1378),'DB Data'!Z1378)</f>
        <v/>
      </c>
      <c r="Q1380" s="6" t="str">
        <f ca="1">IFERROR(VALUE('DB Data'!U1378),'DB Data'!U1378)</f>
        <v/>
      </c>
      <c r="R1380" s="6" t="str">
        <f ca="1">IFERROR(VALUE('DB Data'!AB1378),'DB Data'!AB1378)</f>
        <v/>
      </c>
      <c r="S1380" s="6" t="str">
        <f ca="1">IFERROR(VALUE('DB Data'!T1378),'DB Data'!T1378)</f>
        <v/>
      </c>
      <c r="T1380" s="6" t="str">
        <f ca="1">IFERROR(VALUE('DB Data'!AA1378),'DB Data'!AA1378)</f>
        <v/>
      </c>
      <c r="U1380" s="6" t="str">
        <f ca="1">IFERROR(VALUE('DB Data'!R1378),'DB Data'!R1378)</f>
        <v/>
      </c>
      <c r="V1380" s="6" t="str">
        <f ca="1">IFERROR(VALUE('DB Data'!X1378),'DB Data'!X1378)</f>
        <v/>
      </c>
      <c r="W1380" s="6" t="str">
        <f ca="1">IFERROR(VALUE('DB Data'!Y1378),'DB Data'!Y1378)</f>
        <v/>
      </c>
      <c r="X1380" s="6" t="str">
        <f ca="1">IFERROR(VALUE('DB Data'!V1378),'DB Data'!V1378)</f>
        <v/>
      </c>
      <c r="Y1380" s="6" t="str">
        <f ca="1">IFERROR(VALUE('DB Data'!W1378),'DB Data'!W1378)</f>
        <v/>
      </c>
      <c r="AA1380" s="6">
        <f>'DB Runes'!R1378</f>
        <v>0</v>
      </c>
      <c r="AB1380" s="6">
        <f>VALUE('DB Runes'!U1378)</f>
        <v>0</v>
      </c>
      <c r="AD1380" s="6">
        <f>'DB Data'!AQ1378</f>
        <v>0</v>
      </c>
      <c r="AE1380" s="6" t="s">
        <v>109</v>
      </c>
      <c r="AF1380" s="6" t="s">
        <v>109</v>
      </c>
      <c r="AH1380" s="6">
        <f t="shared" si="187"/>
        <v>0</v>
      </c>
      <c r="AI1380" s="6" t="str">
        <f t="shared" si="188"/>
        <v/>
      </c>
      <c r="AJ1380" s="6" t="str">
        <f t="shared" si="189"/>
        <v/>
      </c>
      <c r="AK1380" s="6">
        <f t="shared" si="190"/>
        <v>0</v>
      </c>
      <c r="AM1380" s="6">
        <v>0</v>
      </c>
      <c r="AN1380" s="6">
        <v>0</v>
      </c>
      <c r="AO1380" s="6">
        <v>0</v>
      </c>
      <c r="AP1380" s="6">
        <v>0</v>
      </c>
      <c r="BO1380" s="6" t="str">
        <f t="shared" si="185"/>
        <v/>
      </c>
      <c r="BP1380" s="6" t="str">
        <f t="shared" si="191"/>
        <v/>
      </c>
    </row>
    <row r="1381" spans="1:68" ht="15.75" thickBot="1" x14ac:dyDescent="0.3">
      <c r="A1381" s="1">
        <v>1378</v>
      </c>
      <c r="B1381" s="6" t="str">
        <f>IF('DB Runes'!AQ1379="FALSE","No","Yes")</f>
        <v>Yes</v>
      </c>
      <c r="C1381" s="6">
        <f>VLOOKUP(AD1381,'DB Data'!$AQ:$BH,18,FALSE)</f>
        <v>0</v>
      </c>
      <c r="D1381" s="6">
        <v>0</v>
      </c>
      <c r="E1381" s="6" t="str">
        <f t="shared" si="186"/>
        <v>F</v>
      </c>
      <c r="G1381" s="6">
        <f>'DB Runes'!V1379</f>
        <v>0</v>
      </c>
      <c r="H1381" s="6">
        <f>'DB Runes'!AP1379</f>
        <v>0</v>
      </c>
      <c r="I1381" s="6" t="str">
        <f>'DB Runes'!X1379&amp;"*"</f>
        <v>0*</v>
      </c>
      <c r="J1381" s="6">
        <f>'DB Runes'!W1379</f>
        <v>0</v>
      </c>
      <c r="K1381" s="6">
        <f>'DB Runes'!Z1379</f>
        <v>0</v>
      </c>
      <c r="L1381" s="6" t="str">
        <f>IF('DB Runes'!AB1379=0,"",'DB Runes'!AB1379)</f>
        <v/>
      </c>
      <c r="M1381" s="6" t="str">
        <f>IF('DB Runes'!AC1379=0,"",'DB Runes'!AC1379)</f>
        <v/>
      </c>
      <c r="O1381" s="6" t="str">
        <f ca="1">IFERROR(VALUE('DB Data'!S1379),'DB Data'!S1379)</f>
        <v/>
      </c>
      <c r="P1381" s="6" t="str">
        <f ca="1">IFERROR(VALUE('DB Data'!Z1379),'DB Data'!Z1379)</f>
        <v/>
      </c>
      <c r="Q1381" s="6" t="str">
        <f ca="1">IFERROR(VALUE('DB Data'!U1379),'DB Data'!U1379)</f>
        <v/>
      </c>
      <c r="R1381" s="6" t="str">
        <f ca="1">IFERROR(VALUE('DB Data'!AB1379),'DB Data'!AB1379)</f>
        <v/>
      </c>
      <c r="S1381" s="6" t="str">
        <f ca="1">IFERROR(VALUE('DB Data'!T1379),'DB Data'!T1379)</f>
        <v/>
      </c>
      <c r="T1381" s="6" t="str">
        <f ca="1">IFERROR(VALUE('DB Data'!AA1379),'DB Data'!AA1379)</f>
        <v/>
      </c>
      <c r="U1381" s="6" t="str">
        <f ca="1">IFERROR(VALUE('DB Data'!R1379),'DB Data'!R1379)</f>
        <v/>
      </c>
      <c r="V1381" s="6" t="str">
        <f ca="1">IFERROR(VALUE('DB Data'!X1379),'DB Data'!X1379)</f>
        <v/>
      </c>
      <c r="W1381" s="6" t="str">
        <f ca="1">IFERROR(VALUE('DB Data'!Y1379),'DB Data'!Y1379)</f>
        <v/>
      </c>
      <c r="X1381" s="6" t="str">
        <f ca="1">IFERROR(VALUE('DB Data'!V1379),'DB Data'!V1379)</f>
        <v/>
      </c>
      <c r="Y1381" s="6" t="str">
        <f ca="1">IFERROR(VALUE('DB Data'!W1379),'DB Data'!W1379)</f>
        <v/>
      </c>
      <c r="AA1381" s="6">
        <f>'DB Runes'!R1379</f>
        <v>0</v>
      </c>
      <c r="AB1381" s="6">
        <f>VALUE('DB Runes'!U1379)</f>
        <v>0</v>
      </c>
      <c r="AD1381" s="6">
        <f>'DB Data'!AQ1379</f>
        <v>0</v>
      </c>
      <c r="AE1381" s="6" t="s">
        <v>109</v>
      </c>
      <c r="AF1381" s="6" t="s">
        <v>109</v>
      </c>
      <c r="AH1381" s="6">
        <f t="shared" si="187"/>
        <v>0</v>
      </c>
      <c r="AI1381" s="6" t="str">
        <f t="shared" si="188"/>
        <v/>
      </c>
      <c r="AJ1381" s="6" t="str">
        <f t="shared" si="189"/>
        <v/>
      </c>
      <c r="AK1381" s="6">
        <f t="shared" si="190"/>
        <v>0</v>
      </c>
      <c r="AM1381" s="6">
        <v>0</v>
      </c>
      <c r="AN1381" s="6">
        <v>0</v>
      </c>
      <c r="AO1381" s="6">
        <v>0</v>
      </c>
      <c r="AP1381" s="6">
        <v>0</v>
      </c>
      <c r="BO1381" s="6" t="str">
        <f t="shared" si="185"/>
        <v/>
      </c>
      <c r="BP1381" s="6" t="str">
        <f t="shared" si="191"/>
        <v/>
      </c>
    </row>
    <row r="1382" spans="1:68" ht="15.75" thickBot="1" x14ac:dyDescent="0.3">
      <c r="A1382" s="1">
        <v>1379</v>
      </c>
      <c r="B1382" s="6" t="str">
        <f>IF('DB Runes'!AQ1380="FALSE","No","Yes")</f>
        <v>Yes</v>
      </c>
      <c r="C1382" s="6">
        <f>VLOOKUP(AD1382,'DB Data'!$AQ:$BH,18,FALSE)</f>
        <v>0</v>
      </c>
      <c r="D1382" s="6">
        <v>0</v>
      </c>
      <c r="E1382" s="6" t="str">
        <f t="shared" si="186"/>
        <v>F</v>
      </c>
      <c r="G1382" s="6">
        <f>'DB Runes'!V1380</f>
        <v>0</v>
      </c>
      <c r="H1382" s="6">
        <f>'DB Runes'!AP1380</f>
        <v>0</v>
      </c>
      <c r="I1382" s="6" t="str">
        <f>'DB Runes'!X1380&amp;"*"</f>
        <v>0*</v>
      </c>
      <c r="J1382" s="6">
        <f>'DB Runes'!W1380</f>
        <v>0</v>
      </c>
      <c r="K1382" s="6">
        <f>'DB Runes'!Z1380</f>
        <v>0</v>
      </c>
      <c r="L1382" s="6" t="str">
        <f>IF('DB Runes'!AB1380=0,"",'DB Runes'!AB1380)</f>
        <v/>
      </c>
      <c r="M1382" s="6" t="str">
        <f>IF('DB Runes'!AC1380=0,"",'DB Runes'!AC1380)</f>
        <v/>
      </c>
      <c r="O1382" s="6" t="str">
        <f ca="1">IFERROR(VALUE('DB Data'!S1380),'DB Data'!S1380)</f>
        <v/>
      </c>
      <c r="P1382" s="6" t="str">
        <f ca="1">IFERROR(VALUE('DB Data'!Z1380),'DB Data'!Z1380)</f>
        <v/>
      </c>
      <c r="Q1382" s="6" t="str">
        <f ca="1">IFERROR(VALUE('DB Data'!U1380),'DB Data'!U1380)</f>
        <v/>
      </c>
      <c r="R1382" s="6" t="str">
        <f ca="1">IFERROR(VALUE('DB Data'!AB1380),'DB Data'!AB1380)</f>
        <v/>
      </c>
      <c r="S1382" s="6" t="str">
        <f ca="1">IFERROR(VALUE('DB Data'!T1380),'DB Data'!T1380)</f>
        <v/>
      </c>
      <c r="T1382" s="6" t="str">
        <f ca="1">IFERROR(VALUE('DB Data'!AA1380),'DB Data'!AA1380)</f>
        <v/>
      </c>
      <c r="U1382" s="6" t="str">
        <f ca="1">IFERROR(VALUE('DB Data'!R1380),'DB Data'!R1380)</f>
        <v/>
      </c>
      <c r="V1382" s="6" t="str">
        <f ca="1">IFERROR(VALUE('DB Data'!X1380),'DB Data'!X1380)</f>
        <v/>
      </c>
      <c r="W1382" s="6" t="str">
        <f ca="1">IFERROR(VALUE('DB Data'!Y1380),'DB Data'!Y1380)</f>
        <v/>
      </c>
      <c r="X1382" s="6" t="str">
        <f ca="1">IFERROR(VALUE('DB Data'!V1380),'DB Data'!V1380)</f>
        <v/>
      </c>
      <c r="Y1382" s="6" t="str">
        <f ca="1">IFERROR(VALUE('DB Data'!W1380),'DB Data'!W1380)</f>
        <v/>
      </c>
      <c r="AA1382" s="6">
        <f>'DB Runes'!R1380</f>
        <v>0</v>
      </c>
      <c r="AB1382" s="6">
        <f>VALUE('DB Runes'!U1380)</f>
        <v>0</v>
      </c>
      <c r="AD1382" s="6">
        <f>'DB Data'!AQ1380</f>
        <v>0</v>
      </c>
      <c r="AE1382" s="6" t="s">
        <v>109</v>
      </c>
      <c r="AF1382" s="6" t="s">
        <v>109</v>
      </c>
      <c r="AH1382" s="6">
        <f t="shared" si="187"/>
        <v>0</v>
      </c>
      <c r="AI1382" s="6" t="str">
        <f t="shared" si="188"/>
        <v/>
      </c>
      <c r="AJ1382" s="6" t="str">
        <f t="shared" si="189"/>
        <v/>
      </c>
      <c r="AK1382" s="6">
        <f t="shared" si="190"/>
        <v>0</v>
      </c>
      <c r="AM1382" s="6">
        <v>0</v>
      </c>
      <c r="AN1382" s="6">
        <v>0</v>
      </c>
      <c r="AO1382" s="6">
        <v>0</v>
      </c>
      <c r="AP1382" s="6">
        <v>0</v>
      </c>
      <c r="BO1382" s="6" t="str">
        <f t="shared" si="185"/>
        <v/>
      </c>
      <c r="BP1382" s="6" t="str">
        <f t="shared" si="191"/>
        <v/>
      </c>
    </row>
    <row r="1383" spans="1:68" ht="15.75" thickBot="1" x14ac:dyDescent="0.3">
      <c r="A1383" s="1">
        <v>1380</v>
      </c>
      <c r="B1383" s="6" t="str">
        <f>IF('DB Runes'!AQ1381="FALSE","No","Yes")</f>
        <v>Yes</v>
      </c>
      <c r="C1383" s="6">
        <f>VLOOKUP(AD1383,'DB Data'!$AQ:$BH,18,FALSE)</f>
        <v>0</v>
      </c>
      <c r="D1383" s="6">
        <v>0</v>
      </c>
      <c r="E1383" s="6" t="str">
        <f t="shared" si="186"/>
        <v>F</v>
      </c>
      <c r="G1383" s="6">
        <f>'DB Runes'!V1381</f>
        <v>0</v>
      </c>
      <c r="H1383" s="6">
        <f>'DB Runes'!AP1381</f>
        <v>0</v>
      </c>
      <c r="I1383" s="6" t="str">
        <f>'DB Runes'!X1381&amp;"*"</f>
        <v>0*</v>
      </c>
      <c r="J1383" s="6">
        <f>'DB Runes'!W1381</f>
        <v>0</v>
      </c>
      <c r="K1383" s="6">
        <f>'DB Runes'!Z1381</f>
        <v>0</v>
      </c>
      <c r="L1383" s="6" t="str">
        <f>IF('DB Runes'!AB1381=0,"",'DB Runes'!AB1381)</f>
        <v/>
      </c>
      <c r="M1383" s="6" t="str">
        <f>IF('DB Runes'!AC1381=0,"",'DB Runes'!AC1381)</f>
        <v/>
      </c>
      <c r="O1383" s="6" t="str">
        <f ca="1">IFERROR(VALUE('DB Data'!S1381),'DB Data'!S1381)</f>
        <v/>
      </c>
      <c r="P1383" s="6" t="str">
        <f ca="1">IFERROR(VALUE('DB Data'!Z1381),'DB Data'!Z1381)</f>
        <v/>
      </c>
      <c r="Q1383" s="6" t="str">
        <f ca="1">IFERROR(VALUE('DB Data'!U1381),'DB Data'!U1381)</f>
        <v/>
      </c>
      <c r="R1383" s="6" t="str">
        <f ca="1">IFERROR(VALUE('DB Data'!AB1381),'DB Data'!AB1381)</f>
        <v/>
      </c>
      <c r="S1383" s="6" t="str">
        <f ca="1">IFERROR(VALUE('DB Data'!T1381),'DB Data'!T1381)</f>
        <v/>
      </c>
      <c r="T1383" s="6" t="str">
        <f ca="1">IFERROR(VALUE('DB Data'!AA1381),'DB Data'!AA1381)</f>
        <v/>
      </c>
      <c r="U1383" s="6" t="str">
        <f ca="1">IFERROR(VALUE('DB Data'!R1381),'DB Data'!R1381)</f>
        <v/>
      </c>
      <c r="V1383" s="6" t="str">
        <f ca="1">IFERROR(VALUE('DB Data'!X1381),'DB Data'!X1381)</f>
        <v/>
      </c>
      <c r="W1383" s="6" t="str">
        <f ca="1">IFERROR(VALUE('DB Data'!Y1381),'DB Data'!Y1381)</f>
        <v/>
      </c>
      <c r="X1383" s="6" t="str">
        <f ca="1">IFERROR(VALUE('DB Data'!V1381),'DB Data'!V1381)</f>
        <v/>
      </c>
      <c r="Y1383" s="6" t="str">
        <f ca="1">IFERROR(VALUE('DB Data'!W1381),'DB Data'!W1381)</f>
        <v/>
      </c>
      <c r="AA1383" s="6">
        <f>'DB Runes'!R1381</f>
        <v>0</v>
      </c>
      <c r="AB1383" s="6">
        <f>VALUE('DB Runes'!U1381)</f>
        <v>0</v>
      </c>
      <c r="AD1383" s="6">
        <f>'DB Data'!AQ1381</f>
        <v>0</v>
      </c>
      <c r="AE1383" s="6" t="s">
        <v>109</v>
      </c>
      <c r="AF1383" s="6" t="s">
        <v>109</v>
      </c>
      <c r="AH1383" s="6">
        <f t="shared" si="187"/>
        <v>0</v>
      </c>
      <c r="AI1383" s="6" t="str">
        <f t="shared" si="188"/>
        <v/>
      </c>
      <c r="AJ1383" s="6" t="str">
        <f t="shared" si="189"/>
        <v/>
      </c>
      <c r="AK1383" s="6">
        <f t="shared" si="190"/>
        <v>0</v>
      </c>
      <c r="AM1383" s="6">
        <v>0</v>
      </c>
      <c r="AN1383" s="6">
        <v>0</v>
      </c>
      <c r="AO1383" s="6">
        <v>0</v>
      </c>
      <c r="AP1383" s="6">
        <v>0</v>
      </c>
      <c r="BO1383" s="6" t="str">
        <f t="shared" si="185"/>
        <v/>
      </c>
      <c r="BP1383" s="6" t="str">
        <f t="shared" si="191"/>
        <v/>
      </c>
    </row>
    <row r="1384" spans="1:68" ht="15.75" thickBot="1" x14ac:dyDescent="0.3">
      <c r="A1384" s="1">
        <v>1381</v>
      </c>
      <c r="B1384" s="6" t="str">
        <f>IF('DB Runes'!AQ1382="FALSE","No","Yes")</f>
        <v>Yes</v>
      </c>
      <c r="C1384" s="6">
        <f>VLOOKUP(AD1384,'DB Data'!$AQ:$BH,18,FALSE)</f>
        <v>0</v>
      </c>
      <c r="D1384" s="6">
        <v>0</v>
      </c>
      <c r="E1384" s="6" t="str">
        <f t="shared" si="186"/>
        <v>F</v>
      </c>
      <c r="G1384" s="6">
        <f>'DB Runes'!V1382</f>
        <v>0</v>
      </c>
      <c r="H1384" s="6">
        <f>'DB Runes'!AP1382</f>
        <v>0</v>
      </c>
      <c r="I1384" s="6" t="str">
        <f>'DB Runes'!X1382&amp;"*"</f>
        <v>0*</v>
      </c>
      <c r="J1384" s="6">
        <f>'DB Runes'!W1382</f>
        <v>0</v>
      </c>
      <c r="K1384" s="6">
        <f>'DB Runes'!Z1382</f>
        <v>0</v>
      </c>
      <c r="L1384" s="6" t="str">
        <f>IF('DB Runes'!AB1382=0,"",'DB Runes'!AB1382)</f>
        <v/>
      </c>
      <c r="M1384" s="6" t="str">
        <f>IF('DB Runes'!AC1382=0,"",'DB Runes'!AC1382)</f>
        <v/>
      </c>
      <c r="O1384" s="6" t="str">
        <f ca="1">IFERROR(VALUE('DB Data'!S1382),'DB Data'!S1382)</f>
        <v/>
      </c>
      <c r="P1384" s="6" t="str">
        <f ca="1">IFERROR(VALUE('DB Data'!Z1382),'DB Data'!Z1382)</f>
        <v/>
      </c>
      <c r="Q1384" s="6" t="str">
        <f ca="1">IFERROR(VALUE('DB Data'!U1382),'DB Data'!U1382)</f>
        <v/>
      </c>
      <c r="R1384" s="6" t="str">
        <f ca="1">IFERROR(VALUE('DB Data'!AB1382),'DB Data'!AB1382)</f>
        <v/>
      </c>
      <c r="S1384" s="6" t="str">
        <f ca="1">IFERROR(VALUE('DB Data'!T1382),'DB Data'!T1382)</f>
        <v/>
      </c>
      <c r="T1384" s="6" t="str">
        <f ca="1">IFERROR(VALUE('DB Data'!AA1382),'DB Data'!AA1382)</f>
        <v/>
      </c>
      <c r="U1384" s="6" t="str">
        <f ca="1">IFERROR(VALUE('DB Data'!R1382),'DB Data'!R1382)</f>
        <v/>
      </c>
      <c r="V1384" s="6" t="str">
        <f ca="1">IFERROR(VALUE('DB Data'!X1382),'DB Data'!X1382)</f>
        <v/>
      </c>
      <c r="W1384" s="6" t="str">
        <f ca="1">IFERROR(VALUE('DB Data'!Y1382),'DB Data'!Y1382)</f>
        <v/>
      </c>
      <c r="X1384" s="6" t="str">
        <f ca="1">IFERROR(VALUE('DB Data'!V1382),'DB Data'!V1382)</f>
        <v/>
      </c>
      <c r="Y1384" s="6" t="str">
        <f ca="1">IFERROR(VALUE('DB Data'!W1382),'DB Data'!W1382)</f>
        <v/>
      </c>
      <c r="AA1384" s="6">
        <f>'DB Runes'!R1382</f>
        <v>0</v>
      </c>
      <c r="AB1384" s="6">
        <f>VALUE('DB Runes'!U1382)</f>
        <v>0</v>
      </c>
      <c r="AD1384" s="6">
        <f>'DB Data'!AQ1382</f>
        <v>0</v>
      </c>
      <c r="AE1384" s="6" t="s">
        <v>109</v>
      </c>
      <c r="AF1384" s="6" t="s">
        <v>109</v>
      </c>
      <c r="AH1384" s="6">
        <f t="shared" si="187"/>
        <v>0</v>
      </c>
      <c r="AI1384" s="6" t="str">
        <f t="shared" si="188"/>
        <v/>
      </c>
      <c r="AJ1384" s="6" t="str">
        <f t="shared" si="189"/>
        <v/>
      </c>
      <c r="AK1384" s="6">
        <f t="shared" si="190"/>
        <v>0</v>
      </c>
      <c r="AM1384" s="6">
        <v>0</v>
      </c>
      <c r="AN1384" s="6">
        <v>0</v>
      </c>
      <c r="AO1384" s="6">
        <v>0</v>
      </c>
      <c r="AP1384" s="6">
        <v>0</v>
      </c>
      <c r="BO1384" s="6" t="str">
        <f t="shared" si="185"/>
        <v/>
      </c>
      <c r="BP1384" s="6" t="str">
        <f t="shared" si="191"/>
        <v/>
      </c>
    </row>
    <row r="1385" spans="1:68" ht="15.75" thickBot="1" x14ac:dyDescent="0.3">
      <c r="A1385" s="1">
        <v>1382</v>
      </c>
      <c r="B1385" s="6" t="str">
        <f>IF('DB Runes'!AQ1383="FALSE","No","Yes")</f>
        <v>Yes</v>
      </c>
      <c r="C1385" s="6">
        <f>VLOOKUP(AD1385,'DB Data'!$AQ:$BH,18,FALSE)</f>
        <v>0</v>
      </c>
      <c r="D1385" s="6">
        <v>0</v>
      </c>
      <c r="E1385" s="6" t="str">
        <f t="shared" si="186"/>
        <v>F</v>
      </c>
      <c r="G1385" s="6">
        <f>'DB Runes'!V1383</f>
        <v>0</v>
      </c>
      <c r="H1385" s="6">
        <f>'DB Runes'!AP1383</f>
        <v>0</v>
      </c>
      <c r="I1385" s="6" t="str">
        <f>'DB Runes'!X1383&amp;"*"</f>
        <v>0*</v>
      </c>
      <c r="J1385" s="6">
        <f>'DB Runes'!W1383</f>
        <v>0</v>
      </c>
      <c r="K1385" s="6">
        <f>'DB Runes'!Z1383</f>
        <v>0</v>
      </c>
      <c r="L1385" s="6" t="str">
        <f>IF('DB Runes'!AB1383=0,"",'DB Runes'!AB1383)</f>
        <v/>
      </c>
      <c r="M1385" s="6" t="str">
        <f>IF('DB Runes'!AC1383=0,"",'DB Runes'!AC1383)</f>
        <v/>
      </c>
      <c r="O1385" s="6" t="str">
        <f ca="1">IFERROR(VALUE('DB Data'!S1383),'DB Data'!S1383)</f>
        <v/>
      </c>
      <c r="P1385" s="6" t="str">
        <f ca="1">IFERROR(VALUE('DB Data'!Z1383),'DB Data'!Z1383)</f>
        <v/>
      </c>
      <c r="Q1385" s="6" t="str">
        <f ca="1">IFERROR(VALUE('DB Data'!U1383),'DB Data'!U1383)</f>
        <v/>
      </c>
      <c r="R1385" s="6" t="str">
        <f ca="1">IFERROR(VALUE('DB Data'!AB1383),'DB Data'!AB1383)</f>
        <v/>
      </c>
      <c r="S1385" s="6" t="str">
        <f ca="1">IFERROR(VALUE('DB Data'!T1383),'DB Data'!T1383)</f>
        <v/>
      </c>
      <c r="T1385" s="6" t="str">
        <f ca="1">IFERROR(VALUE('DB Data'!AA1383),'DB Data'!AA1383)</f>
        <v/>
   